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mc:AlternateContent xmlns:mc="http://schemas.openxmlformats.org/markup-compatibility/2006">
    <mc:Choice Requires="x15">
      <x15ac:absPath xmlns:x15ac="http://schemas.microsoft.com/office/spreadsheetml/2010/11/ac" url="https://universityofexeteruk-my.sharepoint.com/personal/l_isaksen_exeter_ac_uk/Documents/Peutinger/PeutingerPlus/"/>
    </mc:Choice>
  </mc:AlternateContent>
  <xr:revisionPtr revIDLastSave="0" documentId="8_{21120C39-56E2-5347-8EA4-E64C288CD904}" xr6:coauthVersionLast="47" xr6:coauthVersionMax="47" xr10:uidLastSave="{00000000-0000-0000-0000-000000000000}"/>
  <bookViews>
    <workbookView xWindow="9520" yWindow="5060" windowWidth="25640" windowHeight="19740" xr2:uid="{C15DEC4B-E8FA-6A4E-B37B-1F89790D340F}"/>
  </bookViews>
  <sheets>
    <sheet name="mapping" sheetId="1" r:id="rId1"/>
    <sheet name="ku_lookup" sheetId="3" r:id="rId2"/>
    <sheet name="talbert_lookup" sheetId="2" r:id="rId3"/>
    <sheet name="pleiades_lookup" sheetId="4"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561" i="2" l="1"/>
  <c r="H34043" i="4" l="1"/>
  <c r="H34042" i="4"/>
  <c r="H34041" i="4"/>
  <c r="H34040" i="4"/>
  <c r="H34039" i="4"/>
  <c r="H34038" i="4"/>
  <c r="H34037" i="4"/>
  <c r="H34036" i="4"/>
  <c r="H34035" i="4"/>
  <c r="H34034" i="4"/>
  <c r="H34033" i="4"/>
  <c r="H34032" i="4"/>
  <c r="H34031" i="4"/>
  <c r="H34030" i="4"/>
  <c r="H34029" i="4"/>
  <c r="H34028" i="4"/>
  <c r="H34027" i="4"/>
  <c r="H34026" i="4"/>
  <c r="H34025" i="4"/>
  <c r="H34024" i="4"/>
  <c r="H34023" i="4"/>
  <c r="H34022" i="4"/>
  <c r="H34021" i="4"/>
  <c r="H34020" i="4"/>
  <c r="H34019" i="4"/>
  <c r="H34018" i="4"/>
  <c r="H34017" i="4"/>
  <c r="H34016" i="4"/>
  <c r="H34015" i="4"/>
  <c r="H34014" i="4"/>
  <c r="H34013" i="4"/>
  <c r="H34012" i="4"/>
  <c r="H34011" i="4"/>
  <c r="H34010" i="4"/>
  <c r="H34009" i="4"/>
  <c r="M42" i="1" l="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5" i="1"/>
  <c r="D6" i="1"/>
  <c r="D7" i="1"/>
  <c r="D8" i="1"/>
  <c r="D9" i="1"/>
  <c r="D10" i="1"/>
  <c r="D11" i="1"/>
  <c r="D12" i="1"/>
  <c r="D4" i="1"/>
  <c r="D3" i="1"/>
  <c r="D2" i="1"/>
  <c r="J2386" i="1" a="1"/>
  <c r="J2386" i="1" s="1"/>
  <c r="J208" i="1" a="1"/>
  <c r="J208" i="1" s="1"/>
  <c r="J2261" i="1" a="1"/>
  <c r="J2261" i="1" s="1"/>
  <c r="J2603" i="1" a="1"/>
  <c r="J2603" i="1" s="1"/>
  <c r="J554" i="1" a="1"/>
  <c r="J554" i="1" s="1"/>
  <c r="J848" i="1" a="1"/>
  <c r="J848" i="1" s="1"/>
  <c r="J2667" i="1" a="1"/>
  <c r="J2667" i="1" s="1"/>
  <c r="J2028" i="1" a="1"/>
  <c r="J2028" i="1" s="1"/>
  <c r="J2173" i="1" a="1"/>
  <c r="J2173" i="1" s="1"/>
  <c r="J2120" i="1" a="1"/>
  <c r="J2120" i="1" s="1"/>
  <c r="J2693" i="1" a="1"/>
  <c r="J2693" i="1" s="1"/>
  <c r="J2358" i="1" a="1"/>
  <c r="J2358" i="1" s="1"/>
  <c r="J2412" i="1" a="1"/>
  <c r="J2412" i="1" s="1"/>
  <c r="J2649" i="1" a="1"/>
  <c r="J2649" i="1" s="1"/>
  <c r="J2330" i="1" a="1"/>
  <c r="J2330" i="1" s="1"/>
  <c r="J2662" i="1" a="1"/>
  <c r="J2662" i="1" s="1"/>
  <c r="J2664" i="1" a="1"/>
  <c r="J2664" i="1" s="1"/>
  <c r="J2328" i="1" a="1"/>
  <c r="J2328" i="1" s="1"/>
  <c r="J2335" i="1" a="1"/>
  <c r="J2335" i="1" s="1"/>
  <c r="J2354" i="1" a="1"/>
  <c r="J2354" i="1" s="1"/>
  <c r="J2353" i="1" a="1"/>
  <c r="J2353" i="1" s="1"/>
  <c r="J2392" i="1" a="1"/>
  <c r="J2392" i="1" s="1"/>
  <c r="J2394" i="1" a="1"/>
  <c r="J2394" i="1" s="1"/>
  <c r="J2384" i="1" a="1"/>
  <c r="J2384" i="1" s="1"/>
  <c r="J2368" i="1" a="1"/>
  <c r="J2368" i="1" s="1"/>
  <c r="J2342" i="1" a="1"/>
  <c r="J2342" i="1" s="1"/>
  <c r="J2673" i="1" a="1"/>
  <c r="J2673" i="1" s="1"/>
  <c r="J2676" i="1" a="1"/>
  <c r="J2676" i="1" s="1"/>
  <c r="J2653" i="1" a="1"/>
  <c r="J2653" i="1" s="1"/>
  <c r="J2332" i="1" a="1"/>
  <c r="J2332" i="1" s="1"/>
  <c r="J2651" i="1" a="1"/>
  <c r="J2651" i="1" s="1"/>
  <c r="J2647" i="1" a="1"/>
  <c r="J2647" i="1" s="1"/>
  <c r="J2657" i="1" a="1"/>
  <c r="J2657" i="1" s="1"/>
  <c r="J2385" i="1" a="1"/>
  <c r="J2385" i="1" s="1"/>
  <c r="J2661" i="1" a="1"/>
  <c r="J2661" i="1" s="1"/>
  <c r="J2655" i="1" a="1"/>
  <c r="J2655" i="1" s="1"/>
  <c r="J2325" i="1" a="1"/>
  <c r="J2325" i="1" s="1"/>
  <c r="J2380" i="1" a="1"/>
  <c r="J2380" i="1" s="1"/>
  <c r="J2396" i="1" a="1"/>
  <c r="J2396" i="1" s="1"/>
  <c r="J2351" i="1" a="1"/>
  <c r="J2351" i="1" s="1"/>
  <c r="J2692" i="1" a="1"/>
  <c r="J2692" i="1" s="1"/>
  <c r="J2338" i="1" a="1"/>
  <c r="J2338" i="1" s="1"/>
  <c r="J2327" i="1" a="1"/>
  <c r="J2327" i="1" s="1"/>
  <c r="J2333" i="1" a="1"/>
  <c r="J2333" i="1" s="1"/>
  <c r="J2681" i="1" a="1"/>
  <c r="J2681" i="1" s="1"/>
  <c r="J2331" i="1" a="1"/>
  <c r="J2331" i="1" s="1"/>
  <c r="J2674" i="1" a="1"/>
  <c r="J2674" i="1" s="1"/>
  <c r="J2326" i="1" a="1"/>
  <c r="J2326" i="1" s="1"/>
  <c r="J2382" i="1" a="1"/>
  <c r="J2382" i="1" s="1"/>
  <c r="J2389" i="1" a="1"/>
  <c r="J2389" i="1" s="1"/>
  <c r="J2650" i="1" a="1"/>
  <c r="J2650" i="1" s="1"/>
  <c r="J2346" i="1" a="1"/>
  <c r="J2346" i="1" s="1"/>
  <c r="J2697" i="1" a="1"/>
  <c r="J2697" i="1" s="1"/>
  <c r="J2694" i="1" a="1"/>
  <c r="J2694" i="1" s="1"/>
  <c r="J2690" i="1" a="1"/>
  <c r="J2690" i="1" s="1"/>
  <c r="J2679" i="1" a="1"/>
  <c r="J2679" i="1" s="1"/>
  <c r="J2383" i="1" a="1"/>
  <c r="J2383" i="1" s="1"/>
  <c r="J2364" i="1" a="1"/>
  <c r="J2364" i="1" s="1"/>
  <c r="J2359" i="1" a="1"/>
  <c r="J2359" i="1" s="1"/>
  <c r="J2365" i="1" a="1"/>
  <c r="J2365" i="1" s="1"/>
  <c r="J2334" i="1" a="1"/>
  <c r="J2334" i="1" s="1"/>
  <c r="J2344" i="1" a="1"/>
  <c r="J2344" i="1" s="1"/>
  <c r="J2337" i="1" a="1"/>
  <c r="J2337" i="1" s="1"/>
  <c r="J2663" i="1" a="1"/>
  <c r="J2663" i="1" s="1"/>
  <c r="J2352" i="1" a="1"/>
  <c r="J2352" i="1" s="1"/>
  <c r="J2395" i="1" a="1"/>
  <c r="J2395" i="1" s="1"/>
  <c r="J2671" i="1" a="1"/>
  <c r="J2671" i="1" s="1"/>
  <c r="J2362" i="1" a="1"/>
  <c r="J2362" i="1" s="1"/>
  <c r="J2347" i="1" a="1"/>
  <c r="J2347" i="1" s="1"/>
  <c r="J2348" i="1" a="1"/>
  <c r="J2348" i="1" s="1"/>
  <c r="J2374" i="1" a="1"/>
  <c r="J2374" i="1" s="1"/>
  <c r="J2387" i="1" a="1"/>
  <c r="J2387" i="1" s="1"/>
  <c r="J2670" i="1" a="1"/>
  <c r="J2670" i="1" s="1"/>
  <c r="J2381" i="1" a="1"/>
  <c r="J2381" i="1" s="1"/>
  <c r="J2388" i="1" a="1"/>
  <c r="J2388" i="1" s="1"/>
  <c r="J2367" i="1" a="1"/>
  <c r="J2367" i="1" s="1"/>
  <c r="J2654" i="1" a="1"/>
  <c r="J2654" i="1" s="1"/>
  <c r="J2685" i="1" a="1"/>
  <c r="J2685" i="1" s="1"/>
  <c r="J2682" i="1" a="1"/>
  <c r="J2682" i="1" s="1"/>
  <c r="J2350" i="1" a="1"/>
  <c r="J2350" i="1" s="1"/>
  <c r="J2329" i="1" a="1"/>
  <c r="J2329" i="1" s="1"/>
  <c r="J2369" i="1" a="1"/>
  <c r="J2369" i="1" s="1"/>
  <c r="J2686" i="1" a="1"/>
  <c r="J2686" i="1" s="1"/>
  <c r="J2675" i="1" a="1"/>
  <c r="J2675" i="1" s="1"/>
  <c r="J2658" i="1" a="1"/>
  <c r="J2658" i="1" s="1"/>
  <c r="J2405" i="1" a="1"/>
  <c r="J2405" i="1" s="1"/>
  <c r="J2345" i="1" a="1"/>
  <c r="J2345" i="1" s="1"/>
  <c r="J2695" i="1" a="1"/>
  <c r="J2695" i="1" s="1"/>
  <c r="J2341" i="1" a="1"/>
  <c r="J2341" i="1" s="1"/>
  <c r="J2691" i="1" a="1"/>
  <c r="J2691" i="1" s="1"/>
  <c r="J2648" i="1" a="1"/>
  <c r="J2648" i="1" s="1"/>
  <c r="J2361" i="1" a="1"/>
  <c r="J2361" i="1" s="1"/>
  <c r="J2377" i="1" a="1"/>
  <c r="J2377" i="1" s="1"/>
  <c r="J2660" i="1" a="1"/>
  <c r="J2660" i="1" s="1"/>
  <c r="J2357" i="1" a="1"/>
  <c r="J2357" i="1" s="1"/>
  <c r="J2689" i="1" a="1"/>
  <c r="J2689" i="1" s="1"/>
  <c r="J2411" i="1" a="1"/>
  <c r="J2411" i="1" s="1"/>
  <c r="J2699" i="1" a="1"/>
  <c r="J2699" i="1" s="1"/>
  <c r="J2360" i="1" a="1"/>
  <c r="J2360" i="1" s="1"/>
  <c r="J2659" i="1" a="1"/>
  <c r="J2659" i="1" s="1"/>
  <c r="J2349" i="1" a="1"/>
  <c r="J2349" i="1" s="1"/>
  <c r="J2356" i="1" a="1"/>
  <c r="J2356" i="1" s="1"/>
  <c r="J2696" i="1" a="1"/>
  <c r="J2696" i="1" s="1"/>
  <c r="J2688" i="1" a="1"/>
  <c r="J2688" i="1" s="1"/>
  <c r="J2340" i="1" a="1"/>
  <c r="J2340" i="1" s="1"/>
  <c r="J2366" i="1" a="1"/>
  <c r="J2366" i="1" s="1"/>
  <c r="J2339" i="1" a="1"/>
  <c r="J2339" i="1" s="1"/>
  <c r="J2343" i="1" a="1"/>
  <c r="J2343" i="1" s="1"/>
  <c r="J2652" i="1" a="1"/>
  <c r="J2652" i="1" s="1"/>
  <c r="J2683" i="1" a="1"/>
  <c r="J2683" i="1" s="1"/>
  <c r="J2684" i="1" a="1"/>
  <c r="J2684" i="1" s="1"/>
  <c r="J2398" i="1" a="1"/>
  <c r="J2398" i="1" s="1"/>
  <c r="J2376" i="1" a="1"/>
  <c r="J2376" i="1" s="1"/>
  <c r="J2680" i="1" a="1"/>
  <c r="J2680" i="1" s="1"/>
  <c r="J2373" i="1" a="1"/>
  <c r="J2373" i="1" s="1"/>
  <c r="J2370" i="1" a="1"/>
  <c r="J2370" i="1" s="1"/>
  <c r="J2379" i="1" a="1"/>
  <c r="J2379" i="1" s="1"/>
  <c r="J2390" i="1" a="1"/>
  <c r="J2390" i="1" s="1"/>
  <c r="J2378" i="1" a="1"/>
  <c r="J2378" i="1" s="1"/>
  <c r="J2772" i="1" a="1"/>
  <c r="J2772" i="1" s="1"/>
  <c r="J2760" i="1" a="1"/>
  <c r="J2760" i="1" s="1"/>
  <c r="J560" i="1" a="1"/>
  <c r="J560" i="1" s="1"/>
  <c r="J2761" i="1" a="1"/>
  <c r="J2761" i="1" s="1"/>
  <c r="J561" i="1" a="1"/>
  <c r="J561" i="1" s="1"/>
  <c r="J2756" i="1" a="1"/>
  <c r="J2756" i="1" s="1"/>
  <c r="J5" i="1" a="1"/>
  <c r="J5" i="1" s="1"/>
  <c r="J2768" i="1" a="1"/>
  <c r="J2768" i="1" s="1"/>
  <c r="J2777" i="1" a="1"/>
  <c r="J2777" i="1" s="1"/>
  <c r="J13" i="1" a="1"/>
  <c r="J13" i="1" s="1"/>
  <c r="J2771" i="1" a="1"/>
  <c r="J2771" i="1" s="1"/>
  <c r="J2759" i="1" a="1"/>
  <c r="J2759" i="1" s="1"/>
  <c r="J620" i="1"/>
  <c r="J674" i="1"/>
  <c r="J38" i="1"/>
  <c r="J1141" i="1"/>
  <c r="J2687" i="1"/>
  <c r="J730" i="1" a="1"/>
  <c r="J730" i="1" s="1"/>
  <c r="J595" i="1" a="1"/>
  <c r="J595" i="1" s="1"/>
  <c r="J693" i="1" a="1"/>
  <c r="J693" i="1" s="1"/>
  <c r="J711" i="1" a="1"/>
  <c r="J711" i="1" s="1"/>
  <c r="J747" i="1" a="1"/>
  <c r="J747" i="1" s="1"/>
  <c r="J751" i="1" a="1"/>
  <c r="J751" i="1" s="1"/>
  <c r="J616" i="1" a="1"/>
  <c r="J616" i="1" s="1"/>
  <c r="J664" i="1" a="1"/>
  <c r="J664" i="1" s="1"/>
  <c r="J637" i="1" a="1"/>
  <c r="J637" i="1" s="1"/>
  <c r="J673" i="1" a="1"/>
  <c r="J673" i="1" s="1"/>
  <c r="J759" i="1" a="1"/>
  <c r="J759" i="1" s="1"/>
  <c r="J613" i="1" a="1"/>
  <c r="J613" i="1" s="1"/>
  <c r="J763" i="1" a="1"/>
  <c r="J763" i="1" s="1"/>
  <c r="J732" i="1" a="1"/>
  <c r="J732" i="1" s="1"/>
  <c r="J741" i="1" a="1"/>
  <c r="J741" i="1" s="1"/>
  <c r="J670" i="1" a="1"/>
  <c r="J670" i="1" s="1"/>
  <c r="J607" i="1" a="1"/>
  <c r="J607" i="1" s="1"/>
  <c r="J678" i="1" a="1"/>
  <c r="J678" i="1" s="1"/>
  <c r="J864" i="1" a="1"/>
  <c r="J864" i="1" s="1"/>
  <c r="J745" i="1" a="1"/>
  <c r="J745" i="1" s="1"/>
  <c r="J605" i="1" a="1"/>
  <c r="J605" i="1" s="1"/>
  <c r="J691" i="1" a="1"/>
  <c r="J691" i="1" s="1"/>
  <c r="J642" i="1" a="1"/>
  <c r="J642" i="1" s="1"/>
  <c r="J603" i="1" a="1"/>
  <c r="J603" i="1" s="1"/>
  <c r="J612" i="1" a="1"/>
  <c r="J612" i="1" s="1"/>
  <c r="J597" i="1" a="1"/>
  <c r="J597" i="1" s="1"/>
  <c r="J669" i="1" a="1"/>
  <c r="J669" i="1" s="1"/>
  <c r="J676" i="1" a="1"/>
  <c r="J676" i="1" s="1"/>
  <c r="J873" i="1" a="1"/>
  <c r="J873" i="1" s="1"/>
  <c r="J686" i="1" a="1"/>
  <c r="J686" i="1" s="1"/>
  <c r="J638" i="1" a="1"/>
  <c r="J638" i="1" s="1"/>
  <c r="J756" i="1" a="1"/>
  <c r="J756" i="1" s="1"/>
  <c r="J679" i="1" a="1"/>
  <c r="J679" i="1" s="1"/>
  <c r="J675" i="1" a="1"/>
  <c r="J675" i="1" s="1"/>
  <c r="J734" i="1" a="1"/>
  <c r="J734" i="1" s="1"/>
  <c r="J738" i="1" a="1"/>
  <c r="J738" i="1" s="1"/>
  <c r="J757" i="1" a="1"/>
  <c r="J757" i="1" s="1"/>
  <c r="J767" i="1" a="1"/>
  <c r="J767" i="1" s="1"/>
  <c r="J752" i="1" a="1"/>
  <c r="J752" i="1" s="1"/>
  <c r="J750" i="1" a="1"/>
  <c r="J750" i="1" s="1"/>
  <c r="J599" i="1" a="1"/>
  <c r="J599" i="1" s="1"/>
  <c r="J682" i="1" a="1"/>
  <c r="J682" i="1" s="1"/>
  <c r="J648" i="1" a="1"/>
  <c r="J648" i="1" s="1"/>
  <c r="J731" i="1" a="1"/>
  <c r="J731" i="1" s="1"/>
  <c r="J713" i="1" a="1"/>
  <c r="J713" i="1" s="1"/>
  <c r="J633" i="1" a="1"/>
  <c r="J633" i="1" s="1"/>
  <c r="J712" i="1" a="1"/>
  <c r="J712" i="1" s="1"/>
  <c r="J722" i="1" a="1"/>
  <c r="J722" i="1" s="1"/>
  <c r="J680" i="1" a="1"/>
  <c r="J680" i="1" s="1"/>
  <c r="J631" i="1" a="1"/>
  <c r="J631" i="1" s="1"/>
  <c r="J695" i="1" a="1"/>
  <c r="J695" i="1" s="1"/>
  <c r="J657" i="1" a="1"/>
  <c r="J657" i="1" s="1"/>
  <c r="J761" i="1" a="1"/>
  <c r="J761" i="1" s="1"/>
  <c r="J692" i="1" a="1"/>
  <c r="J692" i="1" s="1"/>
  <c r="J635" i="1" a="1"/>
  <c r="J635" i="1" s="1"/>
  <c r="J764" i="1" a="1"/>
  <c r="J764" i="1" s="1"/>
  <c r="J874" i="1" a="1"/>
  <c r="J874" i="1" s="1"/>
  <c r="J677" i="1" a="1"/>
  <c r="J677" i="1" s="1"/>
  <c r="J579" i="1" a="1"/>
  <c r="J579" i="1" s="1"/>
  <c r="J567" i="1" a="1"/>
  <c r="J567" i="1" s="1"/>
  <c r="J601" i="1" a="1"/>
  <c r="J601" i="1" s="1"/>
  <c r="J683" i="1" a="1"/>
  <c r="J683" i="1" s="1"/>
  <c r="J580" i="1" a="1"/>
  <c r="J580" i="1" s="1"/>
  <c r="J739" i="1" a="1"/>
  <c r="J739" i="1" s="1"/>
  <c r="J748" i="1" a="1"/>
  <c r="J748" i="1" s="1"/>
  <c r="J735" i="1" a="1"/>
  <c r="J735" i="1" s="1"/>
  <c r="J737" i="1" a="1"/>
  <c r="J737" i="1" s="1"/>
  <c r="J708" i="1" a="1"/>
  <c r="J708" i="1" s="1"/>
  <c r="J644" i="1" a="1"/>
  <c r="J644" i="1" s="1"/>
  <c r="J630" i="1" a="1"/>
  <c r="J630" i="1" s="1"/>
  <c r="J647" i="1" a="1"/>
  <c r="J647" i="1" s="1"/>
  <c r="J733" i="1" a="1"/>
  <c r="J733" i="1" s="1"/>
  <c r="J862" i="1" a="1"/>
  <c r="J862" i="1" s="1"/>
  <c r="J581" i="1" a="1"/>
  <c r="J581" i="1" s="1"/>
  <c r="J690" i="1" a="1"/>
  <c r="J690" i="1" s="1"/>
  <c r="J602" i="1" a="1"/>
  <c r="J602" i="1" s="1"/>
  <c r="J606" i="1" a="1"/>
  <c r="J606" i="1" s="1"/>
  <c r="J653" i="1" a="1"/>
  <c r="J653" i="1" s="1"/>
  <c r="J721" i="1" a="1"/>
  <c r="J721" i="1" s="1"/>
  <c r="J619" i="1" a="1"/>
  <c r="J619" i="1" s="1"/>
  <c r="J766" i="1" a="1"/>
  <c r="J766" i="1" s="1"/>
  <c r="J710" i="1" a="1"/>
  <c r="J710" i="1" s="1"/>
  <c r="J709" i="1" a="1"/>
  <c r="J709" i="1" s="1"/>
  <c r="J758" i="1" a="1"/>
  <c r="J758" i="1" s="1"/>
  <c r="J634" i="1" a="1"/>
  <c r="J634" i="1" s="1"/>
  <c r="J684" i="1" a="1"/>
  <c r="J684" i="1" s="1"/>
  <c r="J668" i="1" a="1"/>
  <c r="J668" i="1" s="1"/>
  <c r="J658" i="1" a="1"/>
  <c r="J658" i="1" s="1"/>
  <c r="J618" i="1" a="1"/>
  <c r="J618" i="1" s="1"/>
  <c r="J617" i="1" a="1"/>
  <c r="J617" i="1" s="1"/>
  <c r="J755" i="1" a="1"/>
  <c r="J755" i="1" s="1"/>
  <c r="J765" i="1" a="1"/>
  <c r="J765" i="1" s="1"/>
  <c r="J762" i="1" a="1"/>
  <c r="J762" i="1" s="1"/>
  <c r="J584" i="1" a="1"/>
  <c r="J584" i="1" s="1"/>
  <c r="J646" i="1" a="1"/>
  <c r="J646" i="1" s="1"/>
  <c r="J614" i="1" a="1"/>
  <c r="J614" i="1" s="1"/>
  <c r="J665" i="1" a="1"/>
  <c r="J665" i="1" s="1"/>
  <c r="J643" i="1" a="1"/>
  <c r="J643" i="1" s="1"/>
  <c r="J656" i="1" a="1"/>
  <c r="J656" i="1" s="1"/>
  <c r="J743" i="1" a="1"/>
  <c r="J743" i="1" s="1"/>
  <c r="J639" i="1" a="1"/>
  <c r="J639" i="1" s="1"/>
  <c r="J641" i="1" a="1"/>
  <c r="J641" i="1" s="1"/>
  <c r="J875" i="1" a="1"/>
  <c r="J875" i="1" s="1"/>
  <c r="J659" i="1" a="1"/>
  <c r="J659" i="1" s="1"/>
  <c r="J724" i="1" a="1"/>
  <c r="J724" i="1" s="1"/>
  <c r="J628" i="1" a="1"/>
  <c r="J628" i="1" s="1"/>
  <c r="J742" i="1" a="1"/>
  <c r="J742" i="1" s="1"/>
  <c r="J863" i="1" a="1"/>
  <c r="J863" i="1" s="1"/>
  <c r="J736" i="1" a="1"/>
  <c r="J736" i="1" s="1"/>
  <c r="J611" i="1" a="1"/>
  <c r="J611" i="1" s="1"/>
  <c r="J610" i="1" a="1"/>
  <c r="J610" i="1" s="1"/>
  <c r="J689" i="1" a="1"/>
  <c r="J689" i="1" s="1"/>
  <c r="J662" i="1" a="1"/>
  <c r="J662" i="1" s="1"/>
  <c r="J672" i="1" a="1"/>
  <c r="J672" i="1" s="1"/>
  <c r="J654" i="1" a="1"/>
  <c r="J654" i="1" s="1"/>
  <c r="J649" i="1" a="1"/>
  <c r="J649" i="1" s="1"/>
  <c r="J719" i="1" a="1"/>
  <c r="J719" i="1" s="1"/>
  <c r="J775" i="1" a="1"/>
  <c r="J775" i="1" s="1"/>
  <c r="J645" i="1" a="1"/>
  <c r="J645" i="1" s="1"/>
  <c r="J768" i="1" a="1"/>
  <c r="J768" i="1" s="1"/>
  <c r="J596" i="1" a="1"/>
  <c r="J596" i="1" s="1"/>
  <c r="J753" i="1" a="1"/>
  <c r="J753" i="1" s="1"/>
  <c r="J568" i="1" a="1"/>
  <c r="J568" i="1" s="1"/>
  <c r="J569" i="1" a="1"/>
  <c r="J569" i="1" s="1"/>
  <c r="J744" i="1" a="1"/>
  <c r="J744" i="1" s="1"/>
  <c r="J671" i="1" a="1"/>
  <c r="J671" i="1" s="1"/>
  <c r="J570" i="1" a="1"/>
  <c r="J570" i="1" s="1"/>
  <c r="J694" i="1" a="1"/>
  <c r="J694" i="1" s="1"/>
  <c r="J746" i="1" a="1"/>
  <c r="J746" i="1" s="1"/>
  <c r="J774" i="1" a="1"/>
  <c r="J774" i="1" s="1"/>
  <c r="J632" i="1" a="1"/>
  <c r="J632" i="1" s="1"/>
  <c r="J720" i="1" a="1"/>
  <c r="J720" i="1" s="1"/>
  <c r="J706" i="1" a="1"/>
  <c r="J706" i="1" s="1"/>
  <c r="J604" i="1" a="1"/>
  <c r="J604" i="1" s="1"/>
  <c r="J621" i="1" a="1"/>
  <c r="J621" i="1" s="1"/>
  <c r="J615" i="1" a="1"/>
  <c r="J615" i="1" s="1"/>
  <c r="J754" i="1" a="1"/>
  <c r="J754" i="1" s="1"/>
  <c r="J650" i="1" a="1"/>
  <c r="J650" i="1" s="1"/>
  <c r="J681" i="1" a="1"/>
  <c r="J681" i="1" s="1"/>
  <c r="J600" i="1" a="1"/>
  <c r="J600" i="1" s="1"/>
  <c r="J772" i="1" a="1"/>
  <c r="J772" i="1" s="1"/>
  <c r="J660" i="1" a="1"/>
  <c r="J660" i="1" s="1"/>
  <c r="J700" i="1" a="1"/>
  <c r="J700" i="1" s="1"/>
  <c r="J833" i="1" a="1"/>
  <c r="J833" i="1" s="1"/>
  <c r="J727" i="1" a="1"/>
  <c r="J727" i="1" s="1"/>
  <c r="J886" i="1" a="1"/>
  <c r="J886" i="1" s="1"/>
  <c r="J893" i="1" a="1"/>
  <c r="J893" i="1" s="1"/>
  <c r="J888" i="1" a="1"/>
  <c r="J888" i="1" s="1"/>
  <c r="J894" i="1" a="1"/>
  <c r="J894" i="1" s="1"/>
  <c r="J796" i="1" a="1"/>
  <c r="J796" i="1" s="1"/>
  <c r="J816" i="1" a="1"/>
  <c r="J816" i="1" s="1"/>
  <c r="J798" i="1" a="1"/>
  <c r="J798" i="1" s="1"/>
  <c r="J792" i="1" a="1"/>
  <c r="J792" i="1" s="1"/>
  <c r="J802" i="1" a="1"/>
  <c r="J802" i="1" s="1"/>
  <c r="J786" i="1" a="1"/>
  <c r="J786" i="1" s="1"/>
  <c r="J839" i="1" a="1"/>
  <c r="J839" i="1" s="1"/>
  <c r="J781" i="1" a="1"/>
  <c r="J781" i="1" s="1"/>
  <c r="J810" i="1" a="1"/>
  <c r="J810" i="1" s="1"/>
  <c r="J806" i="1" a="1"/>
  <c r="J806" i="1" s="1"/>
  <c r="J783" i="1" a="1"/>
  <c r="J783" i="1" s="1"/>
  <c r="J777" i="1" a="1"/>
  <c r="J777" i="1" s="1"/>
  <c r="J716" i="1" a="1"/>
  <c r="J716" i="1" s="1"/>
  <c r="J785" i="1" a="1"/>
  <c r="J785" i="1" s="1"/>
  <c r="J809" i="1" a="1"/>
  <c r="J809" i="1" s="1"/>
  <c r="J835" i="1" a="1"/>
  <c r="J835" i="1" s="1"/>
  <c r="J1003" i="1" a="1"/>
  <c r="J1003" i="1" s="1"/>
  <c r="J702" i="1" a="1"/>
  <c r="J702" i="1" s="1"/>
  <c r="J787" i="1" a="1"/>
  <c r="J787" i="1" s="1"/>
  <c r="J841" i="1" a="1"/>
  <c r="J841" i="1" s="1"/>
  <c r="J784" i="1" a="1"/>
  <c r="J784" i="1" s="1"/>
  <c r="J1009" i="1" a="1"/>
  <c r="J1009" i="1" s="1"/>
  <c r="J832" i="1" a="1"/>
  <c r="J832" i="1" s="1"/>
  <c r="J856" i="1" a="1"/>
  <c r="J856" i="1" s="1"/>
  <c r="J697" i="1" a="1"/>
  <c r="J697" i="1" s="1"/>
  <c r="J790" i="1" a="1"/>
  <c r="J790" i="1" s="1"/>
  <c r="J699" i="1" a="1"/>
  <c r="J699" i="1" s="1"/>
  <c r="J850" i="1" a="1"/>
  <c r="J850" i="1" s="1"/>
  <c r="J795" i="1" a="1"/>
  <c r="J795" i="1" s="1"/>
  <c r="J834" i="1" a="1"/>
  <c r="J834" i="1" s="1"/>
  <c r="J725" i="1" a="1"/>
  <c r="J725" i="1" s="1"/>
  <c r="J814" i="1" a="1"/>
  <c r="J814" i="1" s="1"/>
  <c r="J813" i="1" a="1"/>
  <c r="J813" i="1" s="1"/>
  <c r="J799" i="1" a="1"/>
  <c r="J799" i="1" s="1"/>
  <c r="J726" i="1" a="1"/>
  <c r="J726" i="1" s="1"/>
  <c r="J808" i="1" a="1"/>
  <c r="J808" i="1" s="1"/>
  <c r="J811" i="1" a="1"/>
  <c r="J811" i="1" s="1"/>
  <c r="J852" i="1" a="1"/>
  <c r="J852" i="1" s="1"/>
  <c r="J887" i="1" a="1"/>
  <c r="J887" i="1" s="1"/>
  <c r="J849" i="1" a="1"/>
  <c r="J849" i="1" s="1"/>
  <c r="J717" i="1" a="1"/>
  <c r="J717" i="1" s="1"/>
  <c r="J847" i="1" a="1"/>
  <c r="J847" i="1" s="1"/>
  <c r="J846" i="1" a="1"/>
  <c r="J846" i="1" s="1"/>
  <c r="J1008" i="1" a="1"/>
  <c r="J1008" i="1" s="1"/>
  <c r="J780" i="1" a="1"/>
  <c r="J780" i="1" s="1"/>
  <c r="J698" i="1" a="1"/>
  <c r="J698" i="1" s="1"/>
  <c r="J778" i="1" a="1"/>
  <c r="J778" i="1" s="1"/>
  <c r="J800" i="1" a="1"/>
  <c r="J800" i="1" s="1"/>
  <c r="J860" i="1" a="1"/>
  <c r="J860" i="1" s="1"/>
  <c r="J845" i="1" a="1"/>
  <c r="J845" i="1" s="1"/>
  <c r="J853" i="1" a="1"/>
  <c r="J853" i="1" s="1"/>
  <c r="J1006" i="1" a="1"/>
  <c r="J1006" i="1" s="1"/>
  <c r="J791" i="1" a="1"/>
  <c r="J791" i="1" s="1"/>
  <c r="J1007" i="1" a="1"/>
  <c r="J1007" i="1" s="1"/>
  <c r="J817" i="1" a="1"/>
  <c r="J817" i="1" s="1"/>
  <c r="J807" i="1" a="1"/>
  <c r="J807" i="1" s="1"/>
  <c r="J789" i="1" a="1"/>
  <c r="J789" i="1" s="1"/>
  <c r="J840" i="1" a="1"/>
  <c r="J840" i="1" s="1"/>
  <c r="J803" i="1" a="1"/>
  <c r="J803" i="1" s="1"/>
  <c r="J1011" i="1" a="1"/>
  <c r="J1011" i="1" s="1"/>
  <c r="J1005" i="1" a="1"/>
  <c r="J1005" i="1" s="1"/>
  <c r="J851" i="1" a="1"/>
  <c r="J851" i="1" s="1"/>
  <c r="J797" i="1" a="1"/>
  <c r="J797" i="1" s="1"/>
  <c r="J836" i="1" a="1"/>
  <c r="J836" i="1" s="1"/>
  <c r="J857" i="1" a="1"/>
  <c r="J857" i="1" s="1"/>
  <c r="J838" i="1" a="1"/>
  <c r="J838" i="1" s="1"/>
  <c r="J701" i="1" a="1"/>
  <c r="J701" i="1" s="1"/>
  <c r="J831" i="1" a="1"/>
  <c r="J831" i="1" s="1"/>
  <c r="J1004" i="1" a="1"/>
  <c r="J1004" i="1" s="1"/>
  <c r="J636" i="1" a="1"/>
  <c r="J636" i="1" s="1"/>
  <c r="J861" i="1" a="1"/>
  <c r="J861" i="1" s="1"/>
  <c r="J705" i="1" a="1"/>
  <c r="J705" i="1" s="1"/>
  <c r="J715" i="1" a="1"/>
  <c r="J715" i="1" s="1"/>
  <c r="J794" i="1" a="1"/>
  <c r="J794" i="1" s="1"/>
  <c r="J703" i="1" a="1"/>
  <c r="J703" i="1" s="1"/>
  <c r="J788" i="1" a="1"/>
  <c r="J788" i="1" s="1"/>
  <c r="J801" i="1" a="1"/>
  <c r="J801" i="1" s="1"/>
  <c r="J854" i="1" a="1"/>
  <c r="J854" i="1" s="1"/>
  <c r="J855" i="1" a="1"/>
  <c r="J855" i="1" s="1"/>
  <c r="J776" i="1" a="1"/>
  <c r="J776" i="1" s="1"/>
  <c r="J858" i="1" a="1"/>
  <c r="J858" i="1" s="1"/>
  <c r="J714" i="1" a="1"/>
  <c r="J714" i="1" s="1"/>
  <c r="J805" i="1" a="1"/>
  <c r="J805" i="1" s="1"/>
  <c r="J812" i="1" a="1"/>
  <c r="J812" i="1" s="1"/>
  <c r="J779" i="1" a="1"/>
  <c r="J779" i="1" s="1"/>
  <c r="J885" i="1" a="1"/>
  <c r="J885" i="1" s="1"/>
  <c r="J728" i="1" a="1"/>
  <c r="J728" i="1" s="1"/>
  <c r="J704" i="1" a="1"/>
  <c r="J704" i="1" s="1"/>
  <c r="J820" i="1" a="1"/>
  <c r="J820" i="1" s="1"/>
  <c r="J1079" i="1" a="1"/>
  <c r="J1079" i="1" s="1"/>
  <c r="J1093" i="1" a="1"/>
  <c r="J1093" i="1" s="1"/>
  <c r="J1051" i="1" a="1"/>
  <c r="J1051" i="1" s="1"/>
  <c r="J1052" i="1" a="1"/>
  <c r="J1052" i="1" s="1"/>
  <c r="J1022" i="1" a="1"/>
  <c r="J1022" i="1" s="1"/>
  <c r="J1097" i="1" a="1"/>
  <c r="J1097" i="1" s="1"/>
  <c r="J1035" i="1" a="1"/>
  <c r="J1035" i="1" s="1"/>
  <c r="J825" i="1" a="1"/>
  <c r="J825" i="1" s="1"/>
  <c r="J1100" i="1" a="1"/>
  <c r="J1100" i="1" s="1"/>
  <c r="J1013" i="1" a="1"/>
  <c r="J1013" i="1" s="1"/>
  <c r="J842" i="1" a="1"/>
  <c r="J842" i="1" s="1"/>
  <c r="J1029" i="1" a="1"/>
  <c r="J1029" i="1" s="1"/>
  <c r="J1033" i="1" a="1"/>
  <c r="J1033" i="1" s="1"/>
  <c r="J1095" i="1" a="1"/>
  <c r="J1095" i="1" s="1"/>
  <c r="J1044" i="1" a="1"/>
  <c r="J1044" i="1" s="1"/>
  <c r="J823" i="1" a="1"/>
  <c r="J823" i="1" s="1"/>
  <c r="J1046" i="1" a="1"/>
  <c r="J1046" i="1" s="1"/>
  <c r="J1030" i="1" a="1"/>
  <c r="J1030" i="1" s="1"/>
  <c r="J829" i="1" a="1"/>
  <c r="J829" i="1" s="1"/>
  <c r="J1031" i="1" a="1"/>
  <c r="J1031" i="1" s="1"/>
  <c r="J824" i="1" a="1"/>
  <c r="J824" i="1" s="1"/>
  <c r="J1078" i="1" a="1"/>
  <c r="J1078" i="1" s="1"/>
  <c r="J830" i="1" a="1"/>
  <c r="J830" i="1" s="1"/>
  <c r="J1015" i="1" a="1"/>
  <c r="J1015" i="1" s="1"/>
  <c r="J1042" i="1" a="1"/>
  <c r="J1042" i="1" s="1"/>
  <c r="J1081" i="1" a="1"/>
  <c r="J1081" i="1" s="1"/>
  <c r="J1026" i="1" a="1"/>
  <c r="J1026" i="1" s="1"/>
  <c r="J1048" i="1" a="1"/>
  <c r="J1048" i="1" s="1"/>
  <c r="J1039" i="1" a="1"/>
  <c r="J1039" i="1" s="1"/>
  <c r="J1017" i="1" a="1"/>
  <c r="J1017" i="1" s="1"/>
  <c r="J1096" i="1" a="1"/>
  <c r="J1096" i="1" s="1"/>
  <c r="J1074" i="1" a="1"/>
  <c r="J1074" i="1" s="1"/>
  <c r="J1082" i="1" a="1"/>
  <c r="J1082" i="1" s="1"/>
  <c r="J1050" i="1" a="1"/>
  <c r="J1050" i="1" s="1"/>
  <c r="J1092" i="1" a="1"/>
  <c r="J1092" i="1" s="1"/>
  <c r="J1049" i="1" a="1"/>
  <c r="J1049" i="1" s="1"/>
  <c r="J1083" i="1" a="1"/>
  <c r="J1083" i="1" s="1"/>
  <c r="J1024" i="1" a="1"/>
  <c r="J1024" i="1" s="1"/>
  <c r="J1016" i="1" a="1"/>
  <c r="J1016" i="1" s="1"/>
  <c r="J1036" i="1" a="1"/>
  <c r="J1036" i="1" s="1"/>
  <c r="J1041" i="1" a="1"/>
  <c r="J1041" i="1" s="1"/>
  <c r="J844" i="1" a="1"/>
  <c r="J844" i="1" s="1"/>
  <c r="J1073" i="1" a="1"/>
  <c r="J1073" i="1" s="1"/>
  <c r="J1075" i="1" a="1"/>
  <c r="J1075" i="1" s="1"/>
  <c r="J843" i="1" a="1"/>
  <c r="J843" i="1" s="1"/>
  <c r="J1090" i="1" a="1"/>
  <c r="J1090" i="1" s="1"/>
  <c r="J1098" i="1" a="1"/>
  <c r="J1098" i="1" s="1"/>
  <c r="J822" i="1" a="1"/>
  <c r="J822" i="1" s="1"/>
  <c r="J828" i="1" a="1"/>
  <c r="J828" i="1" s="1"/>
  <c r="J827" i="1" a="1"/>
  <c r="J827" i="1" s="1"/>
  <c r="J819" i="1" a="1"/>
  <c r="J819" i="1" s="1"/>
  <c r="J821" i="1" a="1"/>
  <c r="J821" i="1" s="1"/>
  <c r="J1028" i="1" a="1"/>
  <c r="J1028" i="1" s="1"/>
  <c r="J1077" i="1" a="1"/>
  <c r="J1077" i="1" s="1"/>
  <c r="J1014" i="1" a="1"/>
  <c r="J1014" i="1" s="1"/>
  <c r="J1019" i="1" a="1"/>
  <c r="J1019" i="1" s="1"/>
  <c r="J1084" i="1" a="1"/>
  <c r="J1084" i="1" s="1"/>
  <c r="J1080" i="1" a="1"/>
  <c r="J1080" i="1" s="1"/>
  <c r="J1091" i="1" a="1"/>
  <c r="J1091" i="1" s="1"/>
  <c r="J1027" i="1" a="1"/>
  <c r="J1027" i="1" s="1"/>
  <c r="J1020" i="1" a="1"/>
  <c r="J1020" i="1" s="1"/>
  <c r="J1025" i="1" a="1"/>
  <c r="J1025" i="1" s="1"/>
  <c r="J1045" i="1" a="1"/>
  <c r="J1045" i="1" s="1"/>
  <c r="J1040" i="1" a="1"/>
  <c r="J1040" i="1" s="1"/>
  <c r="J1023" i="1" a="1"/>
  <c r="J1023" i="1" s="1"/>
  <c r="J1018" i="1" a="1"/>
  <c r="J1018" i="1" s="1"/>
  <c r="J1034" i="1" a="1"/>
  <c r="J1034" i="1" s="1"/>
  <c r="J1012" i="1" a="1"/>
  <c r="J1012" i="1" s="1"/>
  <c r="J1055" i="1" a="1"/>
  <c r="J1055" i="1" s="1"/>
  <c r="J818" i="1" a="1"/>
  <c r="J818" i="1" s="1"/>
  <c r="J1094" i="1" a="1"/>
  <c r="J1094" i="1" s="1"/>
  <c r="J1047" i="1" a="1"/>
  <c r="J1047" i="1" s="1"/>
  <c r="J1053" i="1" a="1"/>
  <c r="J1053" i="1" s="1"/>
  <c r="J1089" i="1" a="1"/>
  <c r="J1089" i="1" s="1"/>
  <c r="J1038" i="1" a="1"/>
  <c r="J1038" i="1" s="1"/>
  <c r="J1949" i="1" a="1"/>
  <c r="J1949" i="1" s="1"/>
  <c r="J1952" i="1" a="1"/>
  <c r="J1952" i="1" s="1"/>
  <c r="J1951" i="1" a="1"/>
  <c r="J1951" i="1" s="1"/>
  <c r="J1037" i="1" a="1"/>
  <c r="J1037" i="1" s="1"/>
  <c r="J2543" i="1" a="1"/>
  <c r="J2543" i="1" s="1"/>
  <c r="J2542" i="1" a="1"/>
  <c r="J2542" i="1" s="1"/>
  <c r="J2533" i="1" a="1"/>
  <c r="J2533" i="1" s="1"/>
  <c r="J2534" i="1" a="1"/>
  <c r="J2534" i="1" s="1"/>
  <c r="J2536" i="1" a="1"/>
  <c r="J2536" i="1" s="1"/>
  <c r="J2526" i="1" a="1"/>
  <c r="J2526" i="1" s="1"/>
  <c r="J2517" i="1" a="1"/>
  <c r="J2517" i="1" s="1"/>
  <c r="J2529" i="1" a="1"/>
  <c r="J2529" i="1" s="1"/>
  <c r="J2519" i="1" a="1"/>
  <c r="J2519" i="1" s="1"/>
  <c r="J2539" i="1" a="1"/>
  <c r="J2539" i="1" s="1"/>
  <c r="J2532" i="1" a="1"/>
  <c r="J2532" i="1" s="1"/>
  <c r="J2545" i="1" a="1"/>
  <c r="J2545" i="1" s="1"/>
  <c r="J2512" i="1" a="1"/>
  <c r="J2512" i="1" s="1"/>
  <c r="J2524" i="1" a="1"/>
  <c r="J2524" i="1" s="1"/>
  <c r="J2541" i="1" a="1"/>
  <c r="J2541" i="1" s="1"/>
  <c r="J2518" i="1" a="1"/>
  <c r="J2518" i="1" s="1"/>
  <c r="J2516" i="1" a="1"/>
  <c r="J2516" i="1" s="1"/>
  <c r="J2523" i="1" a="1"/>
  <c r="J2523" i="1" s="1"/>
  <c r="J2527" i="1" a="1"/>
  <c r="J2527" i="1" s="1"/>
  <c r="J2538" i="1" a="1"/>
  <c r="J2538" i="1" s="1"/>
  <c r="J2528" i="1" a="1"/>
  <c r="J2528" i="1" s="1"/>
  <c r="J2544" i="1" a="1"/>
  <c r="J2544" i="1" s="1"/>
  <c r="J2540" i="1" a="1"/>
  <c r="J2540" i="1" s="1"/>
  <c r="J2522" i="1" a="1"/>
  <c r="J2522" i="1" s="1"/>
  <c r="J2530" i="1" a="1"/>
  <c r="J2530" i="1" s="1"/>
  <c r="J2535" i="1" a="1"/>
  <c r="J2535" i="1" s="1"/>
  <c r="J2521" i="1" a="1"/>
  <c r="J2521" i="1" s="1"/>
  <c r="J2520" i="1" a="1"/>
  <c r="J2520" i="1" s="1"/>
  <c r="J2531" i="1" a="1"/>
  <c r="J2531" i="1" s="1"/>
  <c r="J2792" i="1" a="1"/>
  <c r="J2792" i="1" s="1"/>
  <c r="J2570" i="1" a="1"/>
  <c r="J2570" i="1" s="1"/>
  <c r="J869" i="1" a="1"/>
  <c r="J869" i="1" s="1"/>
  <c r="J1993" i="1" a="1"/>
  <c r="J1993" i="1" s="1"/>
  <c r="J2677" i="1" a="1"/>
  <c r="J2677" i="1" s="1"/>
  <c r="J3" i="1" a="1"/>
  <c r="J3" i="1" s="1"/>
  <c r="J2" i="1" a="1"/>
  <c r="J2" i="1" s="1"/>
  <c r="J2460" i="1" a="1"/>
  <c r="J2460" i="1" s="1"/>
  <c r="J651" i="1" a="1"/>
  <c r="J651" i="1" s="1"/>
  <c r="J1880" i="1" a="1"/>
  <c r="J1880" i="1" s="1"/>
  <c r="J1878" i="1" a="1"/>
  <c r="J1878" i="1" s="1"/>
  <c r="J1926" i="1" a="1"/>
  <c r="J1926" i="1" s="1"/>
  <c r="J1924" i="1" a="1"/>
  <c r="J1924" i="1" s="1"/>
  <c r="J1898" i="1" a="1"/>
  <c r="J1898" i="1" s="1"/>
  <c r="J1925" i="1" a="1"/>
  <c r="J1925" i="1" s="1"/>
  <c r="J1896" i="1" a="1"/>
  <c r="J1896" i="1" s="1"/>
  <c r="J1923" i="1" a="1"/>
  <c r="J1923" i="1" s="1"/>
  <c r="J1895" i="1" a="1"/>
  <c r="J1895" i="1" s="1"/>
  <c r="J2055" i="1" a="1"/>
  <c r="J2055" i="1" s="1"/>
  <c r="J2070" i="1" a="1"/>
  <c r="J2070" i="1" s="1"/>
  <c r="J2645" i="1" a="1"/>
  <c r="J2645" i="1" s="1"/>
  <c r="J2186" i="1" a="1"/>
  <c r="J2186" i="1" s="1"/>
  <c r="J88" i="1" a="1"/>
  <c r="J88" i="1" s="1"/>
  <c r="J1514" i="1" a="1"/>
  <c r="J1514" i="1" s="1"/>
  <c r="J1981" i="1" a="1"/>
  <c r="J1981" i="1" s="1"/>
  <c r="J2175" i="1" a="1"/>
  <c r="J2175" i="1" s="1"/>
  <c r="J2678" i="1" a="1"/>
  <c r="J2678" i="1" s="1"/>
  <c r="J2021" i="1" a="1"/>
  <c r="J2021" i="1" s="1"/>
  <c r="J15" i="1" a="1"/>
  <c r="J15" i="1" s="1"/>
  <c r="J2071" i="1" a="1"/>
  <c r="J2071" i="1" s="1"/>
  <c r="J2115" i="1" a="1"/>
  <c r="J2115" i="1" s="1"/>
  <c r="J1727" i="1" a="1"/>
  <c r="J1727" i="1" s="1"/>
  <c r="J49" i="1" a="1"/>
  <c r="J49" i="1" s="1"/>
  <c r="J2720" i="1" a="1"/>
  <c r="J2720" i="1" s="1"/>
  <c r="J1301" i="1" a="1"/>
  <c r="J1301" i="1" s="1"/>
  <c r="J58" i="1" a="1"/>
  <c r="J58" i="1" s="1"/>
  <c r="J1944" i="1" a="1"/>
  <c r="J1944" i="1" s="1"/>
  <c r="J2010" i="1" a="1"/>
  <c r="J2010" i="1" s="1"/>
  <c r="J1994" i="1" a="1"/>
  <c r="J1994" i="1" s="1"/>
  <c r="J109" i="1" a="1"/>
  <c r="J109" i="1" s="1"/>
  <c r="J434" i="1" a="1"/>
  <c r="J434" i="1" s="1"/>
  <c r="J2065" i="1" a="1"/>
  <c r="J2065" i="1" s="1"/>
  <c r="J2709" i="1" a="1"/>
  <c r="J2709" i="1" s="1"/>
  <c r="J2104" i="1" a="1"/>
  <c r="J2104" i="1" s="1"/>
  <c r="J2053" i="1" a="1"/>
  <c r="J2053" i="1" s="1"/>
  <c r="J2068" i="1" a="1"/>
  <c r="J2068" i="1" s="1"/>
  <c r="J98" i="1" a="1"/>
  <c r="J98" i="1" s="1"/>
  <c r="J2067" i="1" a="1"/>
  <c r="J2067" i="1" s="1"/>
  <c r="J131" i="1" a="1"/>
  <c r="J131" i="1" s="1"/>
  <c r="J2752" i="1" a="1"/>
  <c r="J2752" i="1" s="1"/>
  <c r="J2031" i="1" a="1"/>
  <c r="J2031" i="1" s="1"/>
  <c r="J2741" i="1" a="1"/>
  <c r="J2741" i="1" s="1"/>
  <c r="J2069" i="1" a="1"/>
  <c r="J2069" i="1" s="1"/>
  <c r="J2731" i="1" a="1"/>
  <c r="J2731" i="1" s="1"/>
  <c r="J2072" i="1" a="1"/>
  <c r="J2072" i="1" s="1"/>
  <c r="J2656" i="1" a="1"/>
  <c r="J2656" i="1" s="1"/>
  <c r="J2164" i="1" a="1"/>
  <c r="J2164" i="1" s="1"/>
  <c r="J2076" i="1" a="1"/>
  <c r="J2076" i="1" s="1"/>
  <c r="J2143" i="1" a="1"/>
  <c r="J2143" i="1" s="1"/>
  <c r="J2057" i="1" a="1"/>
  <c r="J2057" i="1" s="1"/>
  <c r="J2059" i="1" a="1"/>
  <c r="J2059" i="1" s="1"/>
  <c r="J2154" i="1" a="1"/>
  <c r="J2154" i="1" s="1"/>
  <c r="J2197" i="1" a="1"/>
  <c r="J2197" i="1" s="1"/>
  <c r="J68" i="1" a="1"/>
  <c r="J68" i="1" s="1"/>
  <c r="J2058" i="1" a="1"/>
  <c r="J2058" i="1" s="1"/>
  <c r="J4" i="1" a="1"/>
  <c r="J4" i="1" s="1"/>
  <c r="J2064" i="1" a="1"/>
  <c r="J2064" i="1" s="1"/>
  <c r="J110" i="1" a="1"/>
  <c r="J110" i="1" s="1"/>
  <c r="J2763" i="1" a="1"/>
  <c r="J2763" i="1" s="1"/>
  <c r="J2073" i="1" a="1"/>
  <c r="J2073" i="1" s="1"/>
  <c r="J2062" i="1" a="1"/>
  <c r="J2062" i="1" s="1"/>
  <c r="J2074" i="1" a="1"/>
  <c r="J2074" i="1" s="1"/>
  <c r="J2774" i="1" a="1"/>
  <c r="J2774" i="1" s="1"/>
  <c r="J2042" i="1" a="1"/>
  <c r="J2042" i="1" s="1"/>
  <c r="J2125" i="1" a="1"/>
  <c r="J2125" i="1" s="1"/>
  <c r="J826" i="1" a="1"/>
  <c r="J826" i="1" s="1"/>
  <c r="J27" i="1" a="1"/>
  <c r="J27" i="1" s="1"/>
  <c r="J2075" i="1" a="1"/>
  <c r="J2075" i="1" s="1"/>
  <c r="J2061" i="1" a="1"/>
  <c r="J2061" i="1" s="1"/>
  <c r="J2060" i="1" a="1"/>
  <c r="J2060" i="1" s="1"/>
  <c r="J142" i="1" a="1"/>
  <c r="J142" i="1" s="1"/>
  <c r="J2063" i="1" a="1"/>
  <c r="J2063" i="1" s="1"/>
  <c r="J2397" i="1" a="1"/>
  <c r="J2397" i="1" s="1"/>
  <c r="J1537" i="1" a="1"/>
  <c r="J1537" i="1" s="1"/>
  <c r="J360" i="1" a="1"/>
  <c r="J360" i="1" s="1"/>
  <c r="J2314" i="1" a="1"/>
  <c r="J2314" i="1" s="1"/>
  <c r="J413" i="1" a="1"/>
  <c r="J413" i="1" s="1"/>
  <c r="J1547" i="1" a="1"/>
  <c r="J1547" i="1" s="1"/>
  <c r="J153" i="1" a="1"/>
  <c r="J153" i="1" s="1"/>
  <c r="J423" i="1" a="1"/>
  <c r="J423" i="1" s="1"/>
  <c r="J273" i="1" a="1"/>
  <c r="J273" i="1" s="1"/>
  <c r="J510" i="1" a="1"/>
  <c r="J510" i="1" s="1"/>
  <c r="J339" i="1" a="1"/>
  <c r="J339" i="1" s="1"/>
  <c r="J2450" i="1" a="1"/>
  <c r="J2450" i="1" s="1"/>
  <c r="J2219" i="1" a="1"/>
  <c r="J2219" i="1" s="1"/>
  <c r="J1609" i="1" a="1"/>
  <c r="J1609" i="1" s="1"/>
  <c r="J446" i="1" a="1"/>
  <c r="J446" i="1" s="1"/>
  <c r="J488" i="1" a="1"/>
  <c r="J488" i="1" s="1"/>
  <c r="J435" i="1" a="1"/>
  <c r="J435" i="1" s="1"/>
  <c r="J2419" i="1" a="1"/>
  <c r="J2419" i="1" s="1"/>
  <c r="J2355" i="1" a="1"/>
  <c r="J2355" i="1" s="1"/>
  <c r="J2559" i="1" a="1"/>
  <c r="J2559" i="1" s="1"/>
  <c r="J2525" i="1" a="1"/>
  <c r="J2525" i="1" s="1"/>
  <c r="J349" i="1" a="1"/>
  <c r="J349" i="1" s="1"/>
  <c r="J1631" i="1" a="1"/>
  <c r="J1631" i="1" s="1"/>
  <c r="J241" i="1" a="1"/>
  <c r="J241" i="1" s="1"/>
  <c r="J2514" i="1" a="1"/>
  <c r="J2514" i="1" s="1"/>
  <c r="J2272" i="1" a="1"/>
  <c r="J2272" i="1" s="1"/>
  <c r="J1663" i="1" a="1"/>
  <c r="J1663" i="1" s="1"/>
  <c r="J392" i="1" a="1"/>
  <c r="J392" i="1" s="1"/>
  <c r="J1589" i="1" a="1"/>
  <c r="J1589" i="1" s="1"/>
  <c r="J935" i="1" a="1"/>
  <c r="J935" i="1" s="1"/>
  <c r="J477" i="1" a="1"/>
  <c r="J477" i="1" s="1"/>
  <c r="J499" i="1" a="1"/>
  <c r="J499" i="1" s="1"/>
  <c r="J306" i="1" a="1"/>
  <c r="J306" i="1" s="1"/>
  <c r="J2292" i="1" a="1"/>
  <c r="J2292" i="1" s="1"/>
  <c r="J1620" i="1" a="1"/>
  <c r="J1620" i="1" s="1"/>
  <c r="J262" i="1" a="1"/>
  <c r="J262" i="1" s="1"/>
  <c r="J197" i="1" a="1"/>
  <c r="J197" i="1" s="1"/>
  <c r="J1600" i="1" a="1"/>
  <c r="J1600" i="1" s="1"/>
  <c r="J2471" i="1" a="1"/>
  <c r="J2471" i="1" s="1"/>
  <c r="J2375" i="1" a="1"/>
  <c r="J2375" i="1" s="1"/>
  <c r="J1642" i="1" a="1"/>
  <c r="J1642" i="1" s="1"/>
  <c r="J2481" i="1" a="1"/>
  <c r="J2481" i="1" s="1"/>
  <c r="J1578" i="1" a="1"/>
  <c r="J1578" i="1" s="1"/>
  <c r="J1567" i="1" a="1"/>
  <c r="J1567" i="1" s="1"/>
  <c r="J219" i="1" a="1"/>
  <c r="J219" i="1" s="1"/>
  <c r="J381" i="1" a="1"/>
  <c r="J381" i="1" s="1"/>
  <c r="J230" i="1" a="1"/>
  <c r="J230" i="1" s="1"/>
  <c r="J2408" i="1" a="1"/>
  <c r="J2408" i="1" s="1"/>
  <c r="J2503" i="1" a="1"/>
  <c r="J2503" i="1" s="1"/>
  <c r="J2252" i="1" a="1"/>
  <c r="J2252" i="1" s="1"/>
  <c r="J252" i="1" a="1"/>
  <c r="J252" i="1" s="1"/>
  <c r="J175" i="1" a="1"/>
  <c r="J175" i="1" s="1"/>
  <c r="J284" i="1" a="1"/>
  <c r="J284" i="1" s="1"/>
  <c r="J2283" i="1" a="1"/>
  <c r="J2283" i="1" s="1"/>
  <c r="J317" i="1" a="1"/>
  <c r="J317" i="1" s="1"/>
  <c r="J2537" i="1" a="1"/>
  <c r="J2537" i="1" s="1"/>
  <c r="J403" i="1" a="1"/>
  <c r="J403" i="1" s="1"/>
  <c r="J2548" i="1" a="1"/>
  <c r="J2548" i="1" s="1"/>
  <c r="J295" i="1" a="1"/>
  <c r="J295" i="1" s="1"/>
  <c r="J1526" i="1" a="1"/>
  <c r="J1526" i="1" s="1"/>
  <c r="J2241" i="1" a="1"/>
  <c r="J2241" i="1" s="1"/>
  <c r="J328" i="1" a="1"/>
  <c r="J328" i="1" s="1"/>
  <c r="J2208" i="1" a="1"/>
  <c r="J2208" i="1" s="1"/>
  <c r="J467" i="1" a="1"/>
  <c r="J467" i="1" s="1"/>
  <c r="J2303" i="1" a="1"/>
  <c r="J2303" i="1" s="1"/>
  <c r="J370" i="1" a="1"/>
  <c r="J370" i="1" s="1"/>
  <c r="J164" i="1" a="1"/>
  <c r="J164" i="1" s="1"/>
  <c r="J2492" i="1" a="1"/>
  <c r="J2492" i="1" s="1"/>
  <c r="J1557" i="1" a="1"/>
  <c r="J1557" i="1" s="1"/>
  <c r="J967" i="1" a="1"/>
  <c r="J967" i="1" s="1"/>
  <c r="J2230" i="1" a="1"/>
  <c r="J2230" i="1" s="1"/>
  <c r="J1761" i="1" a="1"/>
  <c r="J1761" i="1" s="1"/>
  <c r="J859" i="1" a="1"/>
  <c r="J859" i="1" s="1"/>
  <c r="J2081" i="1" a="1"/>
  <c r="J2081" i="1" s="1"/>
  <c r="J1065" i="1" a="1"/>
  <c r="J1065" i="1" s="1"/>
  <c r="J1032" i="1" a="1"/>
  <c r="J1032" i="1" s="1"/>
  <c r="J913" i="1" a="1"/>
  <c r="J913" i="1" s="1"/>
  <c r="J891" i="1" a="1"/>
  <c r="J891" i="1" s="1"/>
  <c r="J1043" i="1" a="1"/>
  <c r="J1043" i="1" s="1"/>
  <c r="J956" i="1" a="1"/>
  <c r="J956" i="1" s="1"/>
  <c r="J1695" i="1" a="1"/>
  <c r="J1695" i="1" s="1"/>
  <c r="J1728" i="1" a="1"/>
  <c r="J1728" i="1" s="1"/>
  <c r="J1280" i="1" a="1"/>
  <c r="J1280" i="1" s="1"/>
  <c r="J1333" i="1" a="1"/>
  <c r="J1333" i="1" s="1"/>
  <c r="J1269" i="1" a="1"/>
  <c r="J1269" i="1" s="1"/>
  <c r="J532" i="1" a="1"/>
  <c r="J532" i="1" s="1"/>
  <c r="J543" i="1" a="1"/>
  <c r="J543" i="1" s="1"/>
  <c r="J1685" i="1" a="1"/>
  <c r="J1685" i="1" s="1"/>
  <c r="J1021" i="1" a="1"/>
  <c r="J1021" i="1" s="1"/>
  <c r="J1802" i="1" a="1"/>
  <c r="J1802" i="1" s="1"/>
  <c r="J902" i="1" a="1"/>
  <c r="J902" i="1" s="1"/>
  <c r="J924" i="1" a="1"/>
  <c r="J924" i="1" s="1"/>
  <c r="J1772" i="1" a="1"/>
  <c r="J1772" i="1" s="1"/>
  <c r="J1674" i="1" a="1"/>
  <c r="J1674" i="1" s="1"/>
  <c r="J1706" i="1" a="1"/>
  <c r="J1706" i="1" s="1"/>
  <c r="J1355" i="1" a="1"/>
  <c r="J1355" i="1" s="1"/>
  <c r="J1716" i="1" a="1"/>
  <c r="J1716" i="1" s="1"/>
  <c r="J1781" i="1" a="1"/>
  <c r="J1781" i="1" s="1"/>
  <c r="J1791" i="1" a="1"/>
  <c r="J1791" i="1" s="1"/>
  <c r="J1739" i="1" a="1"/>
  <c r="J1739" i="1" s="1"/>
  <c r="J1247" i="1" a="1"/>
  <c r="J1247" i="1" s="1"/>
  <c r="J870" i="1" a="1"/>
  <c r="J870" i="1" s="1"/>
  <c r="J1430" i="1" a="1"/>
  <c r="J1430" i="1" s="1"/>
  <c r="J1076" i="1" a="1"/>
  <c r="J1076" i="1" s="1"/>
  <c r="J521" i="1" a="1"/>
  <c r="J521" i="1" s="1"/>
  <c r="J1750" i="1" a="1"/>
  <c r="J1750" i="1" s="1"/>
  <c r="J1010" i="1" a="1"/>
  <c r="J1010" i="1" s="1"/>
  <c r="J2085" i="1" a="1"/>
  <c r="J2085" i="1" s="1"/>
  <c r="J1813" i="1" a="1"/>
  <c r="J1813" i="1" s="1"/>
  <c r="J881" i="1" a="1"/>
  <c r="J881" i="1" s="1"/>
  <c r="J999" i="1" a="1"/>
  <c r="J999" i="1" s="1"/>
  <c r="J989" i="1" a="1"/>
  <c r="J989" i="1" s="1"/>
  <c r="J1824" i="1" a="1"/>
  <c r="J1824" i="1" s="1"/>
  <c r="J978" i="1" a="1"/>
  <c r="J978" i="1" s="1"/>
  <c r="J1130" i="1" a="1"/>
  <c r="J1130" i="1" s="1"/>
  <c r="J1088" i="1" a="1"/>
  <c r="J1088" i="1" s="1"/>
  <c r="J1119" i="1" a="1"/>
  <c r="J1119" i="1" s="1"/>
  <c r="J1110" i="1" a="1"/>
  <c r="J1110" i="1" s="1"/>
  <c r="J1215" i="1" a="1"/>
  <c r="J1215" i="1" s="1"/>
  <c r="J1172" i="1" a="1"/>
  <c r="J1172" i="1" s="1"/>
  <c r="J1420" i="1" a="1"/>
  <c r="J1420" i="1" s="1"/>
  <c r="J1099" i="1" a="1"/>
  <c r="J1099" i="1" s="1"/>
  <c r="J1410" i="1" a="1"/>
  <c r="J1410" i="1" s="1"/>
  <c r="J1451" i="1" a="1"/>
  <c r="J1451" i="1" s="1"/>
  <c r="J1204" i="1" a="1"/>
  <c r="J1204" i="1" s="1"/>
  <c r="J663" i="1" a="1"/>
  <c r="J663" i="1" s="1"/>
  <c r="J2592" i="1" a="1"/>
  <c r="J2592" i="1" s="1"/>
  <c r="J1183" i="1" a="1"/>
  <c r="J1183" i="1" s="1"/>
  <c r="J729" i="1" a="1"/>
  <c r="J729" i="1" s="1"/>
  <c r="J749" i="1" a="1"/>
  <c r="J749" i="1" s="1"/>
  <c r="J760" i="1" a="1"/>
  <c r="J760" i="1" s="1"/>
  <c r="J740" i="1" a="1"/>
  <c r="J740" i="1" s="1"/>
  <c r="J2698" i="1" a="1"/>
  <c r="J2698" i="1" s="1"/>
  <c r="J2084" i="1" a="1"/>
  <c r="J2084" i="1" s="1"/>
  <c r="J1161" i="1" a="1"/>
  <c r="J1161" i="1" s="1"/>
  <c r="J1225" i="1" a="1"/>
  <c r="J1225" i="1" s="1"/>
  <c r="J565" i="1" a="1"/>
  <c r="J565" i="1" s="1"/>
  <c r="J1193" i="1" a="1"/>
  <c r="J1193" i="1" s="1"/>
  <c r="J2635" i="1" a="1"/>
  <c r="J2635" i="1" s="1"/>
  <c r="J2614" i="1" a="1"/>
  <c r="J2614" i="1" s="1"/>
  <c r="J771" i="1" a="1"/>
  <c r="J771" i="1" s="1"/>
  <c r="J598" i="1" a="1"/>
  <c r="J598" i="1" s="1"/>
  <c r="J1441" i="1" a="1"/>
  <c r="J1441" i="1" s="1"/>
  <c r="J1236" i="1" a="1"/>
  <c r="J1236" i="1" s="1"/>
  <c r="J2079" i="1" a="1"/>
  <c r="J2079" i="1" s="1"/>
  <c r="J629" i="1" a="1"/>
  <c r="J629" i="1" s="1"/>
  <c r="J609" i="1" a="1"/>
  <c r="J609" i="1" s="1"/>
  <c r="J652" i="1" a="1"/>
  <c r="J652" i="1" s="1"/>
  <c r="J707" i="1" a="1"/>
  <c r="J707" i="1" s="1"/>
  <c r="J587" i="1" a="1"/>
  <c r="J587" i="1" s="1"/>
  <c r="J1258" i="1" a="1"/>
  <c r="J1258" i="1" s="1"/>
  <c r="J696" i="1" a="1"/>
  <c r="J696" i="1" s="1"/>
  <c r="J793" i="1" a="1"/>
  <c r="J793" i="1" s="1"/>
  <c r="J782" i="1" a="1"/>
  <c r="J782" i="1" s="1"/>
  <c r="J1651" i="1" a="1"/>
  <c r="J1651" i="1" s="1"/>
  <c r="J640" i="1" a="1"/>
  <c r="J640" i="1" s="1"/>
  <c r="J576" i="1" a="1"/>
  <c r="J576" i="1" s="1"/>
  <c r="J2078" i="1" a="1"/>
  <c r="J2078" i="1" s="1"/>
  <c r="J718" i="1" a="1"/>
  <c r="J718" i="1" s="1"/>
  <c r="J804" i="1" a="1"/>
  <c r="J804" i="1" s="1"/>
  <c r="J1980" i="1" a="1"/>
  <c r="J1980" i="1" s="1"/>
  <c r="J1979" i="1" a="1"/>
  <c r="J1979" i="1" s="1"/>
  <c r="J1992" i="1" a="1"/>
  <c r="J1992" i="1" s="1"/>
  <c r="J1366" i="1" a="1"/>
  <c r="J1366" i="1" s="1"/>
  <c r="J1985" i="1" a="1"/>
  <c r="J1985" i="1" s="1"/>
  <c r="J1890" i="1" a="1"/>
  <c r="J1890" i="1" s="1"/>
  <c r="J1901" i="1" a="1"/>
  <c r="J1901" i="1" s="1"/>
  <c r="J1377" i="1" a="1"/>
  <c r="J1377" i="1" s="1"/>
  <c r="J2005" i="1" a="1"/>
  <c r="J2005" i="1" s="1"/>
  <c r="J2008" i="1" a="1"/>
  <c r="J2008" i="1" s="1"/>
  <c r="J1996" i="1" a="1"/>
  <c r="J1996" i="1" s="1"/>
  <c r="J1990" i="1" a="1"/>
  <c r="J1990" i="1" s="1"/>
  <c r="J1953" i="1" a="1"/>
  <c r="J1953" i="1" s="1"/>
  <c r="J1997" i="1" a="1"/>
  <c r="J1997" i="1" s="1"/>
  <c r="J1976" i="1" a="1"/>
  <c r="J1976" i="1" s="1"/>
  <c r="J1868" i="1" a="1"/>
  <c r="J1868" i="1" s="1"/>
  <c r="J1995" i="1" a="1"/>
  <c r="J1995" i="1" s="1"/>
  <c r="J2003" i="1" a="1"/>
  <c r="J2003" i="1" s="1"/>
  <c r="J1984" i="1" a="1"/>
  <c r="J1984" i="1" s="1"/>
  <c r="J1975" i="1" a="1"/>
  <c r="J1975" i="1" s="1"/>
  <c r="J1982" i="1" a="1"/>
  <c r="J1982" i="1" s="1"/>
  <c r="J1970" i="1" a="1"/>
  <c r="J1970" i="1" s="1"/>
  <c r="J1991" i="1" a="1"/>
  <c r="J1991" i="1" s="1"/>
  <c r="J2004" i="1" a="1"/>
  <c r="J2004" i="1" s="1"/>
  <c r="J2001" i="1" a="1"/>
  <c r="J2001" i="1" s="1"/>
  <c r="J2002" i="1" a="1"/>
  <c r="J2002" i="1" s="1"/>
  <c r="J1388" i="1" a="1"/>
  <c r="J1388" i="1" s="1"/>
  <c r="J1974" i="1" a="1"/>
  <c r="J1974" i="1" s="1"/>
  <c r="J1945" i="1" a="1"/>
  <c r="J1945" i="1" s="1"/>
  <c r="J2006" i="1" a="1"/>
  <c r="J2006" i="1" s="1"/>
  <c r="J1515" i="1" a="1"/>
  <c r="J1515" i="1" s="1"/>
  <c r="J1998" i="1" a="1"/>
  <c r="J1998" i="1" s="1"/>
  <c r="J1988" i="1" a="1"/>
  <c r="J1988" i="1" s="1"/>
  <c r="J1983" i="1" a="1"/>
  <c r="J1983" i="1" s="1"/>
  <c r="J1857" i="1" a="1"/>
  <c r="J1857" i="1" s="1"/>
  <c r="J1963" i="1" a="1"/>
  <c r="J1963" i="1" s="1"/>
  <c r="J2009" i="1" a="1"/>
  <c r="J2009" i="1" s="1"/>
  <c r="J1879" i="1" a="1"/>
  <c r="J1879" i="1" s="1"/>
  <c r="J1922" i="1" a="1"/>
  <c r="J1922" i="1" s="1"/>
  <c r="J1462" i="1" a="1"/>
  <c r="J1462" i="1" s="1"/>
  <c r="J2013" i="1" a="1"/>
  <c r="J2013" i="1" s="1"/>
  <c r="J2012" i="1" a="1"/>
  <c r="J2012" i="1" s="1"/>
  <c r="J1989" i="1" a="1"/>
  <c r="J1989" i="1" s="1"/>
  <c r="J1999" i="1" a="1"/>
  <c r="J1999" i="1" s="1"/>
  <c r="J1483" i="1" a="1"/>
  <c r="J1483" i="1" s="1"/>
  <c r="J2014" i="1" a="1"/>
  <c r="J2014" i="1" s="1"/>
  <c r="J2011" i="1" a="1"/>
  <c r="J2011" i="1" s="1"/>
  <c r="J1912" i="1" a="1"/>
  <c r="J1912" i="1" s="1"/>
  <c r="J1472" i="1" a="1"/>
  <c r="J1472" i="1" s="1"/>
  <c r="J1978" i="1" a="1"/>
  <c r="J1978" i="1" s="1"/>
  <c r="J1494" i="1" a="1"/>
  <c r="J1494" i="1" s="1"/>
  <c r="J2000" i="1" a="1"/>
  <c r="J2000" i="1" s="1"/>
  <c r="J1933" i="1" a="1"/>
  <c r="J1933" i="1" s="1"/>
  <c r="J2796" i="1" a="1"/>
  <c r="J2796" i="1" s="1"/>
  <c r="J2015" i="1" a="1"/>
  <c r="J2015" i="1" s="1"/>
  <c r="J2024" i="1" a="1"/>
  <c r="J2024" i="1" s="1"/>
  <c r="J2035" i="1" a="1"/>
  <c r="J2035" i="1" s="1"/>
  <c r="J2020" i="1" a="1"/>
  <c r="J2020" i="1" s="1"/>
  <c r="J2026" i="1" a="1"/>
  <c r="J2026" i="1" s="1"/>
  <c r="J2034" i="1" a="1"/>
  <c r="J2034" i="1" s="1"/>
  <c r="J2033" i="1" a="1"/>
  <c r="J2033" i="1" s="1"/>
  <c r="J2007" i="1" a="1"/>
  <c r="J2007" i="1" s="1"/>
  <c r="J2025" i="1" a="1"/>
  <c r="J2025" i="1" s="1"/>
  <c r="J2023" i="1" a="1"/>
  <c r="J2023" i="1" s="1"/>
  <c r="J2022" i="1" a="1"/>
  <c r="J2022" i="1" s="1"/>
  <c r="J2030" i="1" a="1"/>
  <c r="J2030" i="1" s="1"/>
  <c r="J2018" i="1" a="1"/>
  <c r="J2018" i="1" s="1"/>
  <c r="J2016" i="1" a="1"/>
  <c r="J2016" i="1" s="1"/>
  <c r="J2017" i="1" a="1"/>
  <c r="J2017" i="1" s="1"/>
  <c r="J2032" i="1" a="1"/>
  <c r="J2032" i="1" s="1"/>
  <c r="J2029" i="1" a="1"/>
  <c r="J2029" i="1" s="1"/>
  <c r="J2027" i="1" a="1"/>
  <c r="J2027" i="1" s="1"/>
  <c r="J2019" i="1" a="1"/>
  <c r="J2019" i="1" s="1"/>
  <c r="J2052" i="1" a="1"/>
  <c r="J2052" i="1" s="1"/>
  <c r="J2041" i="1" a="1"/>
  <c r="J2041" i="1" s="1"/>
  <c r="J2051" i="1" a="1"/>
  <c r="J2051" i="1" s="1"/>
  <c r="J2045" i="1" a="1"/>
  <c r="J2045" i="1" s="1"/>
  <c r="J2038" i="1" a="1"/>
  <c r="J2038" i="1" s="1"/>
  <c r="J2049" i="1" a="1"/>
  <c r="J2049" i="1" s="1"/>
  <c r="J2043" i="1" a="1"/>
  <c r="J2043" i="1" s="1"/>
  <c r="J2047" i="1" a="1"/>
  <c r="J2047" i="1" s="1"/>
  <c r="J2039" i="1" a="1"/>
  <c r="J2039" i="1" s="1"/>
  <c r="J2037" i="1" a="1"/>
  <c r="J2037" i="1" s="1"/>
  <c r="J2050" i="1" a="1"/>
  <c r="J2050" i="1" s="1"/>
  <c r="J2044" i="1" a="1"/>
  <c r="J2044" i="1" s="1"/>
  <c r="J2048" i="1" a="1"/>
  <c r="J2048" i="1" s="1"/>
  <c r="J2054" i="1" a="1"/>
  <c r="J2054" i="1" s="1"/>
  <c r="J2056" i="1" a="1"/>
  <c r="J2056" i="1" s="1"/>
  <c r="J2036" i="1" a="1"/>
  <c r="J2036" i="1" s="1"/>
  <c r="J2046" i="1" a="1"/>
  <c r="J2046" i="1" s="1"/>
  <c r="J2040" i="1" a="1"/>
  <c r="J2040" i="1" s="1"/>
  <c r="J59" i="1" a="1"/>
  <c r="J59" i="1" s="1"/>
  <c r="J2640" i="1" a="1"/>
  <c r="J2640" i="1" s="1"/>
  <c r="J2602" i="1" a="1"/>
  <c r="J2602" i="1" s="1"/>
  <c r="J83" i="1" a="1"/>
  <c r="J83" i="1" s="1"/>
  <c r="J2638" i="1" a="1"/>
  <c r="J2638" i="1" s="1"/>
  <c r="J70" i="1" a="1"/>
  <c r="J70" i="1" s="1"/>
  <c r="J82" i="1" a="1"/>
  <c r="J82" i="1" s="1"/>
  <c r="J2637" i="1" a="1"/>
  <c r="J2637" i="1" s="1"/>
  <c r="J2632" i="1" a="1"/>
  <c r="J2632" i="1" s="1"/>
  <c r="J2631" i="1" a="1"/>
  <c r="J2631" i="1" s="1"/>
  <c r="J53" i="1" a="1"/>
  <c r="J53" i="1" s="1"/>
  <c r="J2738" i="1" a="1"/>
  <c r="J2738" i="1" s="1"/>
  <c r="J2604" i="1" a="1"/>
  <c r="J2604" i="1" s="1"/>
  <c r="J33" i="1" a="1"/>
  <c r="J33" i="1" s="1"/>
  <c r="J52" i="1" a="1"/>
  <c r="J52" i="1" s="1"/>
  <c r="J2629" i="1" a="1"/>
  <c r="J2629" i="1" s="1"/>
  <c r="J80" i="1" a="1"/>
  <c r="J80" i="1" s="1"/>
  <c r="J32" i="1" a="1"/>
  <c r="J32" i="1" s="1"/>
  <c r="J61" i="1" a="1"/>
  <c r="J61" i="1" s="1"/>
  <c r="J2630" i="1" a="1"/>
  <c r="J2630" i="1" s="1"/>
  <c r="J64" i="1" a="1"/>
  <c r="J64" i="1" s="1"/>
  <c r="J2785" i="1" a="1"/>
  <c r="J2785" i="1" s="1"/>
  <c r="J2644" i="1" a="1"/>
  <c r="J2644" i="1" s="1"/>
  <c r="J2634" i="1" a="1"/>
  <c r="J2634" i="1" s="1"/>
  <c r="J72" i="1" a="1"/>
  <c r="J72" i="1" s="1"/>
  <c r="J71" i="1" a="1"/>
  <c r="J71" i="1" s="1"/>
  <c r="J87" i="1" a="1"/>
  <c r="J87" i="1" s="1"/>
  <c r="J2643" i="1" a="1"/>
  <c r="J2643" i="1" s="1"/>
  <c r="J2641" i="1" a="1"/>
  <c r="J2641" i="1" s="1"/>
  <c r="J2642" i="1" a="1"/>
  <c r="J2642" i="1" s="1"/>
  <c r="J2639" i="1" a="1"/>
  <c r="J2639" i="1" s="1"/>
  <c r="J84" i="1" a="1"/>
  <c r="J84" i="1" s="1"/>
  <c r="J79" i="1" a="1"/>
  <c r="J79" i="1" s="1"/>
  <c r="J67" i="1" a="1"/>
  <c r="J67" i="1" s="1"/>
  <c r="J65" i="1" a="1"/>
  <c r="J65" i="1" s="1"/>
  <c r="J57" i="1" a="1"/>
  <c r="J57" i="1" s="1"/>
  <c r="J51" i="1" a="1"/>
  <c r="J51" i="1" s="1"/>
  <c r="J2646" i="1" a="1"/>
  <c r="J2646" i="1" s="1"/>
  <c r="J62" i="1" a="1"/>
  <c r="J62" i="1" s="1"/>
  <c r="J56" i="1" a="1"/>
  <c r="J56" i="1" s="1"/>
  <c r="J76" i="1" a="1"/>
  <c r="J76" i="1" s="1"/>
  <c r="J73" i="1" a="1"/>
  <c r="J73" i="1" s="1"/>
  <c r="J60" i="1" a="1"/>
  <c r="J60" i="1" s="1"/>
  <c r="J2633" i="1" a="1"/>
  <c r="J2633" i="1" s="1"/>
  <c r="J75" i="1" a="1"/>
  <c r="J75" i="1" s="1"/>
  <c r="J81" i="1" a="1"/>
  <c r="J81" i="1" s="1"/>
  <c r="J2636" i="1" a="1"/>
  <c r="J2636" i="1" s="1"/>
  <c r="J74" i="1" a="1"/>
  <c r="J74" i="1" s="1"/>
  <c r="J66" i="1" a="1"/>
  <c r="J66" i="1" s="1"/>
  <c r="J45" i="1" a="1"/>
  <c r="J45" i="1" s="1"/>
  <c r="J2628" i="1" a="1"/>
  <c r="J2628" i="1" s="1"/>
  <c r="J47" i="1" a="1"/>
  <c r="J47" i="1" s="1"/>
  <c r="J63" i="1" a="1"/>
  <c r="J63" i="1" s="1"/>
  <c r="J48" i="1" a="1"/>
  <c r="J48" i="1" s="1"/>
  <c r="J2739" i="1" a="1"/>
  <c r="J2739" i="1" s="1"/>
  <c r="J69" i="1" a="1"/>
  <c r="J69" i="1" s="1"/>
  <c r="J2798" i="1" a="1"/>
  <c r="J2798" i="1" s="1"/>
  <c r="J141" i="1" a="1"/>
  <c r="J141" i="1" s="1"/>
  <c r="J161" i="1" a="1"/>
  <c r="J161" i="1" s="1"/>
  <c r="J156" i="1" a="1"/>
  <c r="J156" i="1" s="1"/>
  <c r="J140" i="1" a="1"/>
  <c r="J140" i="1" s="1"/>
  <c r="J157" i="1" a="1"/>
  <c r="J157" i="1" s="1"/>
  <c r="J163" i="1" a="1"/>
  <c r="J163" i="1" s="1"/>
  <c r="J166" i="1" a="1"/>
  <c r="J166" i="1" s="1"/>
  <c r="J139" i="1" a="1"/>
  <c r="J139" i="1" s="1"/>
  <c r="J158" i="1" a="1"/>
  <c r="J158" i="1" s="1"/>
  <c r="J151" i="1" a="1"/>
  <c r="J151" i="1" s="1"/>
  <c r="J152" i="1" a="1"/>
  <c r="J152" i="1" s="1"/>
  <c r="J170" i="1" a="1"/>
  <c r="J170" i="1" s="1"/>
  <c r="J162" i="1" a="1"/>
  <c r="J162" i="1" s="1"/>
  <c r="J171" i="1" a="1"/>
  <c r="J171" i="1" s="1"/>
  <c r="J148" i="1" a="1"/>
  <c r="J148" i="1" s="1"/>
  <c r="J167" i="1" a="1"/>
  <c r="J167" i="1" s="1"/>
  <c r="J78" i="1" a="1"/>
  <c r="J78" i="1" s="1"/>
  <c r="J165" i="1" a="1"/>
  <c r="J165" i="1" s="1"/>
  <c r="J77" i="1" a="1"/>
  <c r="J77" i="1" s="1"/>
  <c r="J168" i="1" a="1"/>
  <c r="J168" i="1" s="1"/>
  <c r="J169" i="1" a="1"/>
  <c r="J169" i="1" s="1"/>
  <c r="J145" i="1" a="1"/>
  <c r="J145" i="1" s="1"/>
  <c r="J147" i="1" a="1"/>
  <c r="J147" i="1" s="1"/>
  <c r="J55" i="1" a="1"/>
  <c r="J55" i="1" s="1"/>
  <c r="J136" i="1" a="1"/>
  <c r="J136" i="1" s="1"/>
  <c r="J143" i="1" a="1"/>
  <c r="J143" i="1" s="1"/>
  <c r="J149" i="1" a="1"/>
  <c r="J149" i="1" s="1"/>
  <c r="J135" i="1" a="1"/>
  <c r="J135" i="1" s="1"/>
  <c r="J138" i="1" a="1"/>
  <c r="J138" i="1" s="1"/>
  <c r="J144" i="1" a="1"/>
  <c r="J144" i="1" s="1"/>
  <c r="J154" i="1" a="1"/>
  <c r="J154" i="1" s="1"/>
  <c r="J155" i="1" a="1"/>
  <c r="J155" i="1" s="1"/>
  <c r="J150" i="1" a="1"/>
  <c r="J150" i="1" s="1"/>
  <c r="J46" i="1" a="1"/>
  <c r="J46" i="1" s="1"/>
  <c r="J146" i="1" a="1"/>
  <c r="J146" i="1" s="1"/>
  <c r="J50" i="1" a="1"/>
  <c r="J50" i="1" s="1"/>
  <c r="J114" i="1" a="1"/>
  <c r="J114" i="1" s="1"/>
  <c r="J93" i="1" a="1"/>
  <c r="J93" i="1" s="1"/>
  <c r="J101" i="1" a="1"/>
  <c r="J101" i="1" s="1"/>
  <c r="J85" i="1" a="1"/>
  <c r="J85" i="1" s="1"/>
  <c r="J96" i="1" a="1"/>
  <c r="J96" i="1" s="1"/>
  <c r="J118" i="1" a="1"/>
  <c r="J118" i="1" s="1"/>
  <c r="J92" i="1" a="1"/>
  <c r="J92" i="1" s="1"/>
  <c r="J89" i="1" a="1"/>
  <c r="J89" i="1" s="1"/>
  <c r="J86" i="1" a="1"/>
  <c r="J86" i="1" s="1"/>
  <c r="J97" i="1" a="1"/>
  <c r="J97" i="1" s="1"/>
  <c r="J91" i="1" a="1"/>
  <c r="J91" i="1" s="1"/>
  <c r="J134" i="1" a="1"/>
  <c r="J134" i="1" s="1"/>
  <c r="J126" i="1" a="1"/>
  <c r="J126" i="1" s="1"/>
  <c r="J95" i="1" a="1"/>
  <c r="J95" i="1" s="1"/>
  <c r="J129" i="1" a="1"/>
  <c r="J129" i="1" s="1"/>
  <c r="J127" i="1" a="1"/>
  <c r="J127" i="1" s="1"/>
  <c r="J116" i="1" a="1"/>
  <c r="J116" i="1" s="1"/>
  <c r="J99" i="1" a="1"/>
  <c r="J99" i="1" s="1"/>
  <c r="J115" i="1" a="1"/>
  <c r="J115" i="1" s="1"/>
  <c r="J90" i="1" a="1"/>
  <c r="J90" i="1" s="1"/>
  <c r="J120" i="1" a="1"/>
  <c r="J120" i="1" s="1"/>
  <c r="J128" i="1" a="1"/>
  <c r="J128" i="1" s="1"/>
  <c r="J100" i="1" a="1"/>
  <c r="J100" i="1" s="1"/>
  <c r="J119" i="1" a="1"/>
  <c r="J119" i="1" s="1"/>
  <c r="J113" i="1" a="1"/>
  <c r="J113" i="1" s="1"/>
  <c r="J112" i="1" a="1"/>
  <c r="J112" i="1" s="1"/>
  <c r="J184" i="1" a="1"/>
  <c r="J184" i="1" s="1"/>
  <c r="J203" i="1" a="1"/>
  <c r="J203" i="1" s="1"/>
  <c r="J228" i="1" a="1"/>
  <c r="J228" i="1" s="1"/>
  <c r="J318" i="1" a="1"/>
  <c r="J318" i="1" s="1"/>
  <c r="J130" i="1" a="1"/>
  <c r="J130" i="1" s="1"/>
  <c r="J239" i="1" a="1"/>
  <c r="J239" i="1" s="1"/>
  <c r="J216" i="1" a="1"/>
  <c r="J216" i="1" s="1"/>
  <c r="J177" i="1" a="1"/>
  <c r="J177" i="1" s="1"/>
  <c r="J296" i="1" a="1"/>
  <c r="J296" i="1" s="1"/>
  <c r="J227" i="1" a="1"/>
  <c r="J227" i="1" s="1"/>
  <c r="J265" i="1" a="1"/>
  <c r="J265" i="1" s="1"/>
  <c r="J217" i="1" a="1"/>
  <c r="J217" i="1" s="1"/>
  <c r="J249" i="1" a="1"/>
  <c r="J249" i="1" s="1"/>
  <c r="J269" i="1" a="1"/>
  <c r="J269" i="1" s="1"/>
  <c r="J271" i="1" a="1"/>
  <c r="J271" i="1" s="1"/>
  <c r="J105" i="1" a="1"/>
  <c r="J105" i="1" s="1"/>
  <c r="J194" i="1" a="1"/>
  <c r="J194" i="1" s="1"/>
  <c r="J254" i="1" a="1"/>
  <c r="J254" i="1" s="1"/>
  <c r="J191" i="1" a="1"/>
  <c r="J191" i="1" s="1"/>
  <c r="J315" i="1" a="1"/>
  <c r="J315" i="1" s="1"/>
  <c r="J244" i="1" a="1"/>
  <c r="J244" i="1" s="1"/>
  <c r="J258" i="1" a="1"/>
  <c r="J258" i="1" s="1"/>
  <c r="J183" i="1" a="1"/>
  <c r="J183" i="1" s="1"/>
  <c r="J199" i="1" a="1"/>
  <c r="J199" i="1" s="1"/>
  <c r="J288" i="1" a="1"/>
  <c r="J288" i="1" s="1"/>
  <c r="J287" i="1" a="1"/>
  <c r="J287" i="1" s="1"/>
  <c r="J279" i="1" a="1"/>
  <c r="J279" i="1" s="1"/>
  <c r="J2093" i="1" a="1"/>
  <c r="J2093" i="1" s="1"/>
  <c r="J111" i="1" a="1"/>
  <c r="J111" i="1" s="1"/>
  <c r="J326" i="1" a="1"/>
  <c r="J326" i="1" s="1"/>
  <c r="J132" i="1" a="1"/>
  <c r="J132" i="1" s="1"/>
  <c r="J200" i="1" a="1"/>
  <c r="J200" i="1" s="1"/>
  <c r="J221" i="1" a="1"/>
  <c r="J221" i="1" s="1"/>
  <c r="J242" i="1" a="1"/>
  <c r="J242" i="1" s="1"/>
  <c r="J160" i="1" a="1"/>
  <c r="J160" i="1" s="1"/>
  <c r="J233" i="1" a="1"/>
  <c r="J233" i="1" s="1"/>
  <c r="J226" i="1" a="1"/>
  <c r="J226" i="1" s="1"/>
  <c r="J202" i="1" a="1"/>
  <c r="J202" i="1" s="1"/>
  <c r="J212" i="1" a="1"/>
  <c r="J212" i="1" s="1"/>
  <c r="J94" i="1" a="1"/>
  <c r="J94" i="1" s="1"/>
  <c r="J196" i="1" a="1"/>
  <c r="J196" i="1" s="1"/>
  <c r="J213" i="1" a="1"/>
  <c r="J213" i="1" s="1"/>
  <c r="J272" i="1" a="1"/>
  <c r="J272" i="1" s="1"/>
  <c r="J250" i="1" a="1"/>
  <c r="J250" i="1" s="1"/>
  <c r="J259" i="1" a="1"/>
  <c r="J259" i="1" s="1"/>
  <c r="J207" i="1" a="1"/>
  <c r="J207" i="1" s="1"/>
  <c r="J188" i="1" a="1"/>
  <c r="J188" i="1" s="1"/>
  <c r="J181" i="1" a="1"/>
  <c r="J181" i="1" s="1"/>
  <c r="J277" i="1" a="1"/>
  <c r="J277" i="1" s="1"/>
  <c r="J291" i="1" a="1"/>
  <c r="J291" i="1" s="1"/>
  <c r="J192" i="1" a="1"/>
  <c r="J192" i="1" s="1"/>
  <c r="J185" i="1" a="1"/>
  <c r="J185" i="1" s="1"/>
  <c r="J299" i="1" a="1"/>
  <c r="J299" i="1" s="1"/>
  <c r="J190" i="1" a="1"/>
  <c r="J190" i="1" s="1"/>
  <c r="J224" i="1" a="1"/>
  <c r="J224" i="1" s="1"/>
  <c r="J235" i="1" a="1"/>
  <c r="J235" i="1" s="1"/>
  <c r="J182" i="1" a="1"/>
  <c r="J182" i="1" s="1"/>
  <c r="J209" i="1" a="1"/>
  <c r="J209" i="1" s="1"/>
  <c r="J325" i="1" a="1"/>
  <c r="J325" i="1" s="1"/>
  <c r="J125" i="1" a="1"/>
  <c r="J125" i="1" s="1"/>
  <c r="J257" i="1" a="1"/>
  <c r="J257" i="1" s="1"/>
  <c r="J274" i="1" a="1"/>
  <c r="J274" i="1" s="1"/>
  <c r="J255" i="1" a="1"/>
  <c r="J255" i="1" s="1"/>
  <c r="J289" i="1" a="1"/>
  <c r="J289" i="1" s="1"/>
  <c r="J172" i="1" a="1"/>
  <c r="J172" i="1" s="1"/>
  <c r="J189" i="1" a="1"/>
  <c r="J189" i="1" s="1"/>
  <c r="J278" i="1" a="1"/>
  <c r="J278" i="1" s="1"/>
  <c r="J179" i="1" a="1"/>
  <c r="J179" i="1" s="1"/>
  <c r="J243" i="1" a="1"/>
  <c r="J243" i="1" s="1"/>
  <c r="J211" i="1" a="1"/>
  <c r="J211" i="1" s="1"/>
  <c r="J187" i="1" a="1"/>
  <c r="J187" i="1" s="1"/>
  <c r="J178" i="1" a="1"/>
  <c r="J178" i="1" s="1"/>
  <c r="J294" i="1" a="1"/>
  <c r="J294" i="1" s="1"/>
  <c r="J293" i="1" a="1"/>
  <c r="J293" i="1" s="1"/>
  <c r="J298" i="1" a="1"/>
  <c r="J298" i="1" s="1"/>
  <c r="J247" i="1" a="1"/>
  <c r="J247" i="1" s="1"/>
  <c r="J201" i="1" a="1"/>
  <c r="J201" i="1" s="1"/>
  <c r="J236" i="1" a="1"/>
  <c r="J236" i="1" s="1"/>
  <c r="J206" i="1" a="1"/>
  <c r="J206" i="1" s="1"/>
  <c r="J290" i="1" a="1"/>
  <c r="J290" i="1" s="1"/>
  <c r="J159" i="1" a="1"/>
  <c r="J159" i="1" s="1"/>
  <c r="J214" i="1" a="1"/>
  <c r="J214" i="1" s="1"/>
  <c r="J180" i="1" a="1"/>
  <c r="J180" i="1" s="1"/>
  <c r="J218" i="1" a="1"/>
  <c r="J218" i="1" s="1"/>
  <c r="J122" i="1" a="1"/>
  <c r="J122" i="1" s="1"/>
  <c r="J174" i="1" a="1"/>
  <c r="J174" i="1" s="1"/>
  <c r="J232" i="1" a="1"/>
  <c r="J232" i="1" s="1"/>
  <c r="J333" i="1" a="1"/>
  <c r="J333" i="1" s="1"/>
  <c r="J133" i="1" a="1"/>
  <c r="J133" i="1" s="1"/>
  <c r="J253" i="1" a="1"/>
  <c r="J253" i="1" s="1"/>
  <c r="J264" i="1" a="1"/>
  <c r="J264" i="1" s="1"/>
  <c r="J323" i="1" a="1"/>
  <c r="J323" i="1" s="1"/>
  <c r="J198" i="1" a="1"/>
  <c r="J198" i="1" s="1"/>
  <c r="J238" i="1" a="1"/>
  <c r="J238" i="1" s="1"/>
  <c r="J256" i="1" a="1"/>
  <c r="J256" i="1" s="1"/>
  <c r="J104" i="1" a="1"/>
  <c r="J104" i="1" s="1"/>
  <c r="J123" i="1" a="1"/>
  <c r="J123" i="1" s="1"/>
  <c r="J193" i="1" a="1"/>
  <c r="J193" i="1" s="1"/>
  <c r="J237" i="1" a="1"/>
  <c r="J237" i="1" s="1"/>
  <c r="J210" i="1" a="1"/>
  <c r="J210" i="1" s="1"/>
  <c r="J205" i="1" a="1"/>
  <c r="J205" i="1" s="1"/>
  <c r="J251" i="1" a="1"/>
  <c r="J251" i="1" s="1"/>
  <c r="J220" i="1" a="1"/>
  <c r="J220" i="1" s="1"/>
  <c r="J248" i="1" a="1"/>
  <c r="J248" i="1" s="1"/>
  <c r="J102" i="1" a="1"/>
  <c r="J102" i="1" s="1"/>
  <c r="J108" i="1" a="1"/>
  <c r="J108" i="1" s="1"/>
  <c r="J106" i="1" a="1"/>
  <c r="J106" i="1" s="1"/>
  <c r="J173" i="1" a="1"/>
  <c r="J173" i="1" s="1"/>
  <c r="J124" i="1" a="1"/>
  <c r="J124" i="1" s="1"/>
  <c r="J270" i="1" a="1"/>
  <c r="J270" i="1" s="1"/>
  <c r="J107" i="1" a="1"/>
  <c r="J107" i="1" s="1"/>
  <c r="J121" i="1" a="1"/>
  <c r="J121" i="1" s="1"/>
  <c r="J234" i="1" a="1"/>
  <c r="J234" i="1" s="1"/>
  <c r="J225" i="1" a="1"/>
  <c r="J225" i="1" s="1"/>
  <c r="J103" i="1" a="1"/>
  <c r="J103" i="1" s="1"/>
  <c r="J240" i="1" a="1"/>
  <c r="J240" i="1" s="1"/>
  <c r="J324" i="1" a="1"/>
  <c r="J324" i="1" s="1"/>
  <c r="J316" i="1" a="1"/>
  <c r="J316" i="1" s="1"/>
  <c r="J215" i="1" a="1"/>
  <c r="J215" i="1" s="1"/>
  <c r="J260" i="1" a="1"/>
  <c r="J260" i="1" s="1"/>
  <c r="J195" i="1" a="1"/>
  <c r="J195" i="1" s="1"/>
  <c r="J292" i="1" a="1"/>
  <c r="J292" i="1" s="1"/>
  <c r="J204" i="1" a="1"/>
  <c r="J204" i="1" s="1"/>
  <c r="J275" i="1" a="1"/>
  <c r="J275" i="1" s="1"/>
  <c r="J2790" i="1" a="1"/>
  <c r="J2790" i="1" s="1"/>
  <c r="J351" i="1" a="1"/>
  <c r="J351" i="1" s="1"/>
  <c r="J350" i="1" a="1"/>
  <c r="J350" i="1" s="1"/>
  <c r="J347" i="1" a="1"/>
  <c r="J347" i="1" s="1"/>
  <c r="J246" i="1" a="1"/>
  <c r="J246" i="1" s="1"/>
  <c r="J348" i="1" a="1"/>
  <c r="J348" i="1" s="1"/>
  <c r="J266" i="1" a="1"/>
  <c r="J266" i="1" s="1"/>
  <c r="J283" i="1" a="1"/>
  <c r="J283" i="1" s="1"/>
  <c r="J468" i="1" a="1"/>
  <c r="J468" i="1" s="1"/>
  <c r="J340" i="1" a="1"/>
  <c r="J340" i="1" s="1"/>
  <c r="J459" i="1" a="1"/>
  <c r="J459" i="1" s="1"/>
  <c r="J267" i="1" a="1"/>
  <c r="J267" i="1" s="1"/>
  <c r="J458" i="1" a="1"/>
  <c r="J458" i="1" s="1"/>
  <c r="J263" i="1" a="1"/>
  <c r="J263" i="1" s="1"/>
  <c r="J222" i="1" a="1"/>
  <c r="J222" i="1" s="1"/>
  <c r="J462" i="1" a="1"/>
  <c r="J462" i="1" s="1"/>
  <c r="J341" i="1" a="1"/>
  <c r="J341" i="1" s="1"/>
  <c r="J337" i="1" a="1"/>
  <c r="J337" i="1" s="1"/>
  <c r="J466" i="1" a="1"/>
  <c r="J466" i="1" s="1"/>
  <c r="J268" i="1" a="1"/>
  <c r="J268" i="1" s="1"/>
  <c r="J334" i="1" a="1"/>
  <c r="J334" i="1" s="1"/>
  <c r="J465" i="1" a="1"/>
  <c r="J465" i="1" s="1"/>
  <c r="J231" i="1" a="1"/>
  <c r="J231" i="1" s="1"/>
  <c r="J2799" i="1" a="1"/>
  <c r="J2799" i="1" s="1"/>
  <c r="J285" i="1" a="1"/>
  <c r="J285" i="1" s="1"/>
  <c r="J342" i="1" a="1"/>
  <c r="J342" i="1" s="1"/>
  <c r="J223" i="1" a="1"/>
  <c r="J223" i="1" s="1"/>
  <c r="J286" i="1" a="1"/>
  <c r="J286" i="1" s="1"/>
  <c r="J229" i="1" a="1"/>
  <c r="J229" i="1" s="1"/>
  <c r="J460" i="1" a="1"/>
  <c r="J460" i="1" s="1"/>
  <c r="J322" i="1" a="1"/>
  <c r="J322" i="1" s="1"/>
  <c r="J335" i="1" a="1"/>
  <c r="J335" i="1" s="1"/>
  <c r="J343" i="1" a="1"/>
  <c r="J343" i="1" s="1"/>
  <c r="J461" i="1" a="1"/>
  <c r="J461" i="1" s="1"/>
  <c r="J336" i="1" a="1"/>
  <c r="J336" i="1" s="1"/>
  <c r="J245" i="1" a="1"/>
  <c r="J245" i="1" s="1"/>
  <c r="J464" i="1" a="1"/>
  <c r="J464" i="1" s="1"/>
  <c r="J395" i="1" a="1"/>
  <c r="J395" i="1" s="1"/>
  <c r="J358" i="1" a="1"/>
  <c r="J358" i="1" s="1"/>
  <c r="J361" i="1" a="1"/>
  <c r="J361" i="1" s="1"/>
  <c r="J503" i="1" a="1"/>
  <c r="J503" i="1" s="1"/>
  <c r="J473" i="1" a="1"/>
  <c r="J473" i="1" s="1"/>
  <c r="J471" i="1" a="1"/>
  <c r="J471" i="1" s="1"/>
  <c r="J331" i="1" a="1"/>
  <c r="J331" i="1" s="1"/>
  <c r="J481" i="1" a="1"/>
  <c r="J481" i="1" s="1"/>
  <c r="J356" i="1" a="1"/>
  <c r="J356" i="1" s="1"/>
  <c r="J469" i="1" a="1"/>
  <c r="J469" i="1" s="1"/>
  <c r="J505" i="1" a="1"/>
  <c r="J505" i="1" s="1"/>
  <c r="J330" i="1" a="1"/>
  <c r="J330" i="1" s="1"/>
  <c r="J513" i="1" a="1"/>
  <c r="J513" i="1" s="1"/>
  <c r="J373" i="1" a="1"/>
  <c r="J373" i="1" s="1"/>
  <c r="J365" i="1" a="1"/>
  <c r="J365" i="1" s="1"/>
  <c r="J490" i="1" a="1"/>
  <c r="J490" i="1" s="1"/>
  <c r="J2100" i="1" a="1"/>
  <c r="J2100" i="1" s="1"/>
  <c r="J491" i="1" a="1"/>
  <c r="J491" i="1" s="1"/>
  <c r="J494" i="1" a="1"/>
  <c r="J494" i="1" s="1"/>
  <c r="J493" i="1" a="1"/>
  <c r="J493" i="1" s="1"/>
  <c r="J338" i="1" a="1"/>
  <c r="J338" i="1" s="1"/>
  <c r="J495" i="1" a="1"/>
  <c r="J495" i="1" s="1"/>
  <c r="J357" i="1" a="1"/>
  <c r="J357" i="1" s="1"/>
  <c r="J280" i="1" a="1"/>
  <c r="J280" i="1" s="1"/>
  <c r="J500" i="1" a="1"/>
  <c r="J500" i="1" s="1"/>
  <c r="J320" i="1" a="1"/>
  <c r="J320" i="1" s="1"/>
  <c r="J472" i="1" a="1"/>
  <c r="J472" i="1" s="1"/>
  <c r="J470" i="1" a="1"/>
  <c r="J470" i="1" s="1"/>
  <c r="J332" i="1" a="1"/>
  <c r="J332" i="1" s="1"/>
  <c r="J511" i="1" a="1"/>
  <c r="J511" i="1" s="1"/>
  <c r="J489" i="1" a="1"/>
  <c r="J489" i="1" s="1"/>
  <c r="J514" i="1" a="1"/>
  <c r="J514" i="1" s="1"/>
  <c r="J354" i="1" a="1"/>
  <c r="J354" i="1" s="1"/>
  <c r="J353" i="1" a="1"/>
  <c r="J353" i="1" s="1"/>
  <c r="J475" i="1" a="1"/>
  <c r="J475" i="1" s="1"/>
  <c r="J474" i="1" a="1"/>
  <c r="J474" i="1" s="1"/>
  <c r="J515" i="1" a="1"/>
  <c r="J515" i="1" s="1"/>
  <c r="J483" i="1" a="1"/>
  <c r="J483" i="1" s="1"/>
  <c r="J321" i="1" a="1"/>
  <c r="J321" i="1" s="1"/>
  <c r="J512" i="1" a="1"/>
  <c r="J512" i="1" s="1"/>
  <c r="J329" i="1" a="1"/>
  <c r="J329" i="1" s="1"/>
  <c r="J509" i="1" a="1"/>
  <c r="J509" i="1" s="1"/>
  <c r="J319" i="1" a="1"/>
  <c r="J319" i="1" s="1"/>
  <c r="J355" i="1" a="1"/>
  <c r="J355" i="1" s="1"/>
  <c r="J520" i="1" a="1"/>
  <c r="J520" i="1" s="1"/>
  <c r="J476" i="1" a="1"/>
  <c r="J476" i="1" s="1"/>
  <c r="J502" i="1" a="1"/>
  <c r="J502" i="1" s="1"/>
  <c r="J504" i="1" a="1"/>
  <c r="J504" i="1" s="1"/>
  <c r="J393" i="1" a="1"/>
  <c r="J393" i="1" s="1"/>
  <c r="J516" i="1" a="1"/>
  <c r="J516" i="1" s="1"/>
  <c r="J281" i="1" a="1"/>
  <c r="J281" i="1" s="1"/>
  <c r="J506" i="1" a="1"/>
  <c r="J506" i="1" s="1"/>
  <c r="J396" i="1" a="1"/>
  <c r="J396" i="1" s="1"/>
  <c r="J517" i="1" a="1"/>
  <c r="J517" i="1" s="1"/>
  <c r="J479" i="1" a="1"/>
  <c r="J479" i="1" s="1"/>
  <c r="J282" i="1" a="1"/>
  <c r="J282" i="1" s="1"/>
  <c r="J482" i="1" a="1"/>
  <c r="J482" i="1" s="1"/>
  <c r="J397" i="1" a="1"/>
  <c r="J397" i="1" s="1"/>
  <c r="J507" i="1" a="1"/>
  <c r="J507" i="1" s="1"/>
  <c r="J478" i="1" a="1"/>
  <c r="J478" i="1" s="1"/>
  <c r="J484" i="1" a="1"/>
  <c r="J484" i="1" s="1"/>
  <c r="J518" i="1" a="1"/>
  <c r="J518" i="1" s="1"/>
  <c r="J501" i="1" a="1"/>
  <c r="J501" i="1" s="1"/>
  <c r="J327" i="1" a="1"/>
  <c r="J327" i="1" s="1"/>
  <c r="J519" i="1" a="1"/>
  <c r="J519" i="1" s="1"/>
  <c r="J463" i="1" a="1"/>
  <c r="J463" i="1" s="1"/>
  <c r="J359" i="1" a="1"/>
  <c r="J359" i="1" s="1"/>
  <c r="J485" i="1" a="1"/>
  <c r="J485" i="1" s="1"/>
  <c r="J496" i="1" a="1"/>
  <c r="J496" i="1" s="1"/>
  <c r="J498" i="1" a="1"/>
  <c r="J498" i="1" s="1"/>
  <c r="J508" i="1" a="1"/>
  <c r="J508" i="1" s="1"/>
  <c r="J364" i="1" a="1"/>
  <c r="J364" i="1" s="1"/>
  <c r="J261" i="1" a="1"/>
  <c r="J261" i="1" s="1"/>
  <c r="J363" i="1" a="1"/>
  <c r="J363" i="1" s="1"/>
  <c r="J492" i="1" a="1"/>
  <c r="J492" i="1" s="1"/>
  <c r="J480" i="1" a="1"/>
  <c r="J480" i="1" s="1"/>
  <c r="J344" i="1" a="1"/>
  <c r="J344" i="1" s="1"/>
  <c r="J345" i="1" a="1"/>
  <c r="J345" i="1" s="1"/>
  <c r="J487" i="1" a="1"/>
  <c r="J487" i="1" s="1"/>
  <c r="J346" i="1" a="1"/>
  <c r="J346" i="1" s="1"/>
  <c r="J399" i="1" a="1"/>
  <c r="J399" i="1" s="1"/>
  <c r="J394" i="1" a="1"/>
  <c r="J394" i="1" s="1"/>
  <c r="J405" i="1" a="1"/>
  <c r="J405" i="1" s="1"/>
  <c r="J401" i="1" a="1"/>
  <c r="J401" i="1" s="1"/>
  <c r="J407" i="1" a="1"/>
  <c r="J407" i="1" s="1"/>
  <c r="J368" i="1" a="1"/>
  <c r="J368" i="1" s="1"/>
  <c r="J391" i="1" a="1"/>
  <c r="J391" i="1" s="1"/>
  <c r="J369" i="1" a="1"/>
  <c r="J369" i="1" s="1"/>
  <c r="J415" i="1" a="1"/>
  <c r="J415" i="1" s="1"/>
  <c r="J389" i="1" a="1"/>
  <c r="J389" i="1" s="1"/>
  <c r="J366" i="1" a="1"/>
  <c r="J366" i="1" s="1"/>
  <c r="J307" i="1" a="1"/>
  <c r="J307" i="1" s="1"/>
  <c r="J304" i="1" a="1"/>
  <c r="J304" i="1" s="1"/>
  <c r="J378" i="1" a="1"/>
  <c r="J378" i="1" s="1"/>
  <c r="J398" i="1" a="1"/>
  <c r="J398" i="1" s="1"/>
  <c r="J308" i="1" a="1"/>
  <c r="J308" i="1" s="1"/>
  <c r="J311" i="1" a="1"/>
  <c r="J311" i="1" s="1"/>
  <c r="J408" i="1" a="1"/>
  <c r="J408" i="1" s="1"/>
  <c r="J376" i="1" a="1"/>
  <c r="J376" i="1" s="1"/>
  <c r="J377" i="1" a="1"/>
  <c r="J377" i="1" s="1"/>
  <c r="J372" i="1" a="1"/>
  <c r="J372" i="1" s="1"/>
  <c r="J419" i="1" a="1"/>
  <c r="J419" i="1" s="1"/>
  <c r="J426" i="1" a="1"/>
  <c r="J426" i="1" s="1"/>
  <c r="J313" i="1" a="1"/>
  <c r="J313" i="1" s="1"/>
  <c r="J314" i="1" a="1"/>
  <c r="J314" i="1" s="1"/>
  <c r="J302" i="1" a="1"/>
  <c r="J302" i="1" s="1"/>
  <c r="J371" i="1" a="1"/>
  <c r="J371" i="1" s="1"/>
  <c r="J406" i="1" a="1"/>
  <c r="J406" i="1" s="1"/>
  <c r="J402" i="1" a="1"/>
  <c r="J402" i="1" s="1"/>
  <c r="J362" i="1" a="1"/>
  <c r="J362" i="1" s="1"/>
  <c r="J416" i="1" a="1"/>
  <c r="J416" i="1" s="1"/>
  <c r="J404" i="1" a="1"/>
  <c r="J404" i="1" s="1"/>
  <c r="J418" i="1" a="1"/>
  <c r="J418" i="1" s="1"/>
  <c r="J300" i="1" a="1"/>
  <c r="J300" i="1" s="1"/>
  <c r="J367" i="1" a="1"/>
  <c r="J367" i="1" s="1"/>
  <c r="J417" i="1" a="1"/>
  <c r="J417" i="1" s="1"/>
  <c r="J420" i="1" a="1"/>
  <c r="J420" i="1" s="1"/>
  <c r="J412" i="1" a="1"/>
  <c r="J412" i="1" s="1"/>
  <c r="J400" i="1" a="1"/>
  <c r="J400" i="1" s="1"/>
  <c r="J310" i="1" a="1"/>
  <c r="J310" i="1" s="1"/>
  <c r="J421" i="1" a="1"/>
  <c r="J421" i="1" s="1"/>
  <c r="J379" i="1" a="1"/>
  <c r="J379" i="1" s="1"/>
  <c r="J388" i="1" a="1"/>
  <c r="J388" i="1" s="1"/>
  <c r="J522" i="1" a="1"/>
  <c r="J522" i="1" s="1"/>
  <c r="J387" i="1" a="1"/>
  <c r="J387" i="1" s="1"/>
  <c r="J375" i="1" a="1"/>
  <c r="J375" i="1" s="1"/>
  <c r="J374" i="1" a="1"/>
  <c r="J374" i="1" s="1"/>
  <c r="J305" i="1" a="1"/>
  <c r="J305" i="1" s="1"/>
  <c r="J410" i="1" a="1"/>
  <c r="J410" i="1" s="1"/>
  <c r="J383" i="1" a="1"/>
  <c r="J383" i="1" s="1"/>
  <c r="J303" i="1" a="1"/>
  <c r="J303" i="1" s="1"/>
  <c r="J390" i="1" a="1"/>
  <c r="J390" i="1" s="1"/>
  <c r="J414" i="1" a="1"/>
  <c r="J414" i="1" s="1"/>
  <c r="J301" i="1" a="1"/>
  <c r="J301" i="1" s="1"/>
  <c r="J309" i="1" a="1"/>
  <c r="J309" i="1" s="1"/>
  <c r="J312" i="1" a="1"/>
  <c r="J312" i="1" s="1"/>
  <c r="J411" i="1" a="1"/>
  <c r="J411" i="1" s="1"/>
  <c r="J424" i="1" a="1"/>
  <c r="J424" i="1" s="1"/>
  <c r="J409" i="1" a="1"/>
  <c r="J409" i="1" s="1"/>
  <c r="J382" i="1" a="1"/>
  <c r="J382" i="1" s="1"/>
  <c r="J425" i="1" a="1"/>
  <c r="J425" i="1" s="1"/>
  <c r="J427" i="1" a="1"/>
  <c r="J427" i="1" s="1"/>
  <c r="J422" i="1" a="1"/>
  <c r="J422" i="1" s="1"/>
  <c r="J380" i="1" a="1"/>
  <c r="J380" i="1" s="1"/>
  <c r="J386" i="1" a="1"/>
  <c r="J386" i="1" s="1"/>
  <c r="J385" i="1" a="1"/>
  <c r="J385" i="1" s="1"/>
  <c r="J384" i="1" a="1"/>
  <c r="J384" i="1" s="1"/>
  <c r="J450" i="1" a="1"/>
  <c r="J450" i="1" s="1"/>
  <c r="J443" i="1" a="1"/>
  <c r="J443" i="1" s="1"/>
  <c r="J437" i="1" a="1"/>
  <c r="J437" i="1" s="1"/>
  <c r="J442" i="1" a="1"/>
  <c r="J442" i="1" s="1"/>
  <c r="J524" i="1" a="1"/>
  <c r="J524" i="1" s="1"/>
  <c r="J430" i="1" a="1"/>
  <c r="J430" i="1" s="1"/>
  <c r="J440" i="1" a="1"/>
  <c r="J440" i="1" s="1"/>
  <c r="J526" i="1" a="1"/>
  <c r="J526" i="1" s="1"/>
  <c r="J523" i="1" a="1"/>
  <c r="J523" i="1" s="1"/>
  <c r="J527" i="1" a="1"/>
  <c r="J527" i="1" s="1"/>
  <c r="J432" i="1" a="1"/>
  <c r="J432" i="1" s="1"/>
  <c r="J431" i="1" a="1"/>
  <c r="J431" i="1" s="1"/>
  <c r="J455" i="1" a="1"/>
  <c r="J455" i="1" s="1"/>
  <c r="J451" i="1" a="1"/>
  <c r="J451" i="1" s="1"/>
  <c r="J438" i="1" a="1"/>
  <c r="J438" i="1" s="1"/>
  <c r="J429" i="1" a="1"/>
  <c r="J429" i="1" s="1"/>
  <c r="J449" i="1" a="1"/>
  <c r="J449" i="1" s="1"/>
  <c r="J457" i="1" a="1"/>
  <c r="J457" i="1" s="1"/>
  <c r="J525" i="1" a="1"/>
  <c r="J525" i="1" s="1"/>
  <c r="J445" i="1" a="1"/>
  <c r="J445" i="1" s="1"/>
  <c r="J448" i="1" a="1"/>
  <c r="J448" i="1" s="1"/>
  <c r="J428" i="1" a="1"/>
  <c r="J428" i="1" s="1"/>
  <c r="J454" i="1" a="1"/>
  <c r="J454" i="1" s="1"/>
  <c r="J444" i="1" a="1"/>
  <c r="J444" i="1" s="1"/>
  <c r="J447" i="1" a="1"/>
  <c r="J447" i="1" s="1"/>
  <c r="J439" i="1" a="1"/>
  <c r="J439" i="1" s="1"/>
  <c r="J452" i="1" a="1"/>
  <c r="J452" i="1" s="1"/>
  <c r="J453" i="1" a="1"/>
  <c r="J453" i="1" s="1"/>
  <c r="J529" i="1" a="1"/>
  <c r="J529" i="1" s="1"/>
  <c r="J441" i="1" a="1"/>
  <c r="J441" i="1" s="1"/>
  <c r="J528" i="1" a="1"/>
  <c r="J528" i="1" s="1"/>
  <c r="J433" i="1" a="1"/>
  <c r="J433" i="1" s="1"/>
  <c r="J436" i="1" a="1"/>
  <c r="J436" i="1" s="1"/>
  <c r="J555" i="1" a="1"/>
  <c r="J555" i="1" s="1"/>
  <c r="J540" i="1" a="1"/>
  <c r="J540" i="1" s="1"/>
  <c r="J545" i="1" a="1"/>
  <c r="J545" i="1" s="1"/>
  <c r="J551" i="1" a="1"/>
  <c r="J551" i="1" s="1"/>
  <c r="J539" i="1" a="1"/>
  <c r="J539" i="1" s="1"/>
  <c r="J552" i="1" a="1"/>
  <c r="J552" i="1" s="1"/>
  <c r="J546" i="1" a="1"/>
  <c r="J546" i="1" s="1"/>
  <c r="J537" i="1" a="1"/>
  <c r="J537" i="1" s="1"/>
  <c r="J530" i="1" a="1"/>
  <c r="J530" i="1" s="1"/>
  <c r="J538" i="1" a="1"/>
  <c r="J538" i="1" s="1"/>
  <c r="J544" i="1" a="1"/>
  <c r="J544" i="1" s="1"/>
  <c r="J547" i="1" a="1"/>
  <c r="J547" i="1" s="1"/>
  <c r="J553" i="1" a="1"/>
  <c r="J553" i="1" s="1"/>
  <c r="J548" i="1" a="1"/>
  <c r="J548" i="1" s="1"/>
  <c r="J533" i="1" a="1"/>
  <c r="J533" i="1" s="1"/>
  <c r="J534" i="1" a="1"/>
  <c r="J534" i="1" s="1"/>
  <c r="J535" i="1" a="1"/>
  <c r="J535" i="1" s="1"/>
  <c r="J556" i="1" a="1"/>
  <c r="J556" i="1" s="1"/>
  <c r="J549" i="1" a="1"/>
  <c r="J549" i="1" s="1"/>
  <c r="J536" i="1" a="1"/>
  <c r="J536" i="1" s="1"/>
  <c r="J550" i="1" a="1"/>
  <c r="J550" i="1" s="1"/>
  <c r="J541" i="1" a="1"/>
  <c r="J541" i="1" s="1"/>
  <c r="J542" i="1" a="1"/>
  <c r="J542" i="1" s="1"/>
  <c r="J531" i="1" a="1"/>
  <c r="J531" i="1" s="1"/>
  <c r="J1987" i="1" a="1"/>
  <c r="J1987" i="1" s="1"/>
  <c r="J2091" i="1" a="1"/>
  <c r="J2091" i="1" s="1"/>
  <c r="J1986" i="1" a="1"/>
  <c r="J1986" i="1" s="1"/>
  <c r="J934" i="1" a="1"/>
  <c r="J934" i="1" s="1"/>
  <c r="J919" i="1" a="1"/>
  <c r="J919" i="1" s="1"/>
  <c r="J879" i="1" a="1"/>
  <c r="J879" i="1" s="1"/>
  <c r="J928" i="1" a="1"/>
  <c r="J928" i="1" s="1"/>
  <c r="J892" i="1" a="1"/>
  <c r="J892" i="1" s="1"/>
  <c r="J927" i="1" a="1"/>
  <c r="J927" i="1" s="1"/>
  <c r="J890" i="1" a="1"/>
  <c r="J890" i="1" s="1"/>
  <c r="J933" i="1" a="1"/>
  <c r="J933" i="1" s="1"/>
  <c r="J877" i="1" a="1"/>
  <c r="J877" i="1" s="1"/>
  <c r="J920" i="1" a="1"/>
  <c r="J920" i="1" s="1"/>
  <c r="J1116" i="1" a="1"/>
  <c r="J1116" i="1" s="1"/>
  <c r="J911" i="1" a="1"/>
  <c r="J911" i="1" s="1"/>
  <c r="J916" i="1" a="1"/>
  <c r="J916" i="1" s="1"/>
  <c r="J880" i="1" a="1"/>
  <c r="J880" i="1" s="1"/>
  <c r="J915" i="1" a="1"/>
  <c r="J915" i="1" s="1"/>
  <c r="J1086" i="1" a="1"/>
  <c r="J1086" i="1" s="1"/>
  <c r="J882" i="1" a="1"/>
  <c r="J882" i="1" s="1"/>
  <c r="J925" i="1" a="1"/>
  <c r="J925" i="1" s="1"/>
  <c r="J918" i="1" a="1"/>
  <c r="J918" i="1" s="1"/>
  <c r="J867" i="1" a="1"/>
  <c r="J867" i="1" s="1"/>
  <c r="J926" i="1" a="1"/>
  <c r="J926" i="1" s="1"/>
  <c r="J912" i="1" a="1"/>
  <c r="J912" i="1" s="1"/>
  <c r="J878" i="1" a="1"/>
  <c r="J878" i="1" s="1"/>
  <c r="J922" i="1" a="1"/>
  <c r="J922" i="1" s="1"/>
  <c r="J923" i="1" a="1"/>
  <c r="J923" i="1" s="1"/>
  <c r="J876" i="1" a="1"/>
  <c r="J876" i="1" s="1"/>
  <c r="J901" i="1" a="1"/>
  <c r="J901" i="1" s="1"/>
  <c r="J914" i="1" a="1"/>
  <c r="J914" i="1" s="1"/>
  <c r="J921" i="1" a="1"/>
  <c r="J921" i="1" s="1"/>
  <c r="J866" i="1" a="1"/>
  <c r="J866" i="1" s="1"/>
  <c r="J917" i="1" a="1"/>
  <c r="J917" i="1" s="1"/>
  <c r="J872" i="1" a="1"/>
  <c r="J872" i="1" s="1"/>
  <c r="J889" i="1" a="1"/>
  <c r="J889" i="1" s="1"/>
  <c r="J1085" i="1" a="1"/>
  <c r="J1085" i="1" s="1"/>
  <c r="J883" i="1" a="1"/>
  <c r="J883" i="1" s="1"/>
  <c r="J900" i="1" a="1"/>
  <c r="J900" i="1" s="1"/>
  <c r="J865" i="1" a="1"/>
  <c r="J865" i="1" s="1"/>
  <c r="J884" i="1" a="1"/>
  <c r="J884" i="1" s="1"/>
  <c r="J868" i="1" a="1"/>
  <c r="J868" i="1" s="1"/>
  <c r="J871" i="1" a="1"/>
  <c r="J871" i="1" s="1"/>
  <c r="J895" i="1" a="1"/>
  <c r="J895" i="1" s="1"/>
  <c r="J1125" i="1" a="1"/>
  <c r="J1125" i="1" s="1"/>
  <c r="J896" i="1" a="1"/>
  <c r="J896" i="1" s="1"/>
  <c r="J1124" i="1" a="1"/>
  <c r="J1124" i="1" s="1"/>
  <c r="J904" i="1" a="1"/>
  <c r="J904" i="1" s="1"/>
  <c r="J1128" i="1" a="1"/>
  <c r="J1128" i="1" s="1"/>
  <c r="J899" i="1" a="1"/>
  <c r="J899" i="1" s="1"/>
  <c r="J910" i="1" a="1"/>
  <c r="J910" i="1" s="1"/>
  <c r="J1126" i="1" a="1"/>
  <c r="J1126" i="1" s="1"/>
  <c r="J1120" i="1" a="1"/>
  <c r="J1120" i="1" s="1"/>
  <c r="J1117" i="1" a="1"/>
  <c r="J1117" i="1" s="1"/>
  <c r="J906" i="1" a="1"/>
  <c r="J906" i="1" s="1"/>
  <c r="J908" i="1" a="1"/>
  <c r="J908" i="1" s="1"/>
  <c r="J897" i="1" a="1"/>
  <c r="J897" i="1" s="1"/>
  <c r="J1142" i="1" a="1"/>
  <c r="J1142" i="1" s="1"/>
  <c r="J1127" i="1" a="1"/>
  <c r="J1127" i="1" s="1"/>
  <c r="J1118" i="1" a="1"/>
  <c r="J1118" i="1" s="1"/>
  <c r="J1143" i="1" a="1"/>
  <c r="J1143" i="1" s="1"/>
  <c r="J905" i="1" a="1"/>
  <c r="J905" i="1" s="1"/>
  <c r="J898" i="1" a="1"/>
  <c r="J898" i="1" s="1"/>
  <c r="J907" i="1" a="1"/>
  <c r="J907" i="1" s="1"/>
  <c r="J909" i="1" a="1"/>
  <c r="J909" i="1" s="1"/>
  <c r="J1123" i="1" a="1"/>
  <c r="J1123" i="1" s="1"/>
  <c r="J1121" i="1" a="1"/>
  <c r="J1121" i="1" s="1"/>
  <c r="J1939" i="1" a="1"/>
  <c r="J1939" i="1" s="1"/>
  <c r="J1929" i="1" a="1"/>
  <c r="J1929" i="1" s="1"/>
  <c r="J1932" i="1" a="1"/>
  <c r="J1932" i="1" s="1"/>
  <c r="J1946" i="1" a="1"/>
  <c r="J1946" i="1" s="1"/>
  <c r="J1308" i="1" a="1"/>
  <c r="J1308" i="1" s="1"/>
  <c r="J1112" i="1" a="1"/>
  <c r="J1112" i="1" s="1"/>
  <c r="J1134" i="1" a="1"/>
  <c r="J1134" i="1" s="1"/>
  <c r="J1129" i="1" a="1"/>
  <c r="J1129" i="1" s="1"/>
  <c r="J1070" i="1" a="1"/>
  <c r="J1070" i="1" s="1"/>
  <c r="J1102" i="1" a="1"/>
  <c r="J1102" i="1" s="1"/>
  <c r="J1101" i="1" a="1"/>
  <c r="J1101" i="1" s="1"/>
  <c r="J1113" i="1" a="1"/>
  <c r="J1113" i="1" s="1"/>
  <c r="J1309" i="1" a="1"/>
  <c r="J1309" i="1" s="1"/>
  <c r="J1146" i="1" a="1"/>
  <c r="J1146" i="1" s="1"/>
  <c r="J1140" i="1" a="1"/>
  <c r="J1140" i="1" s="1"/>
  <c r="J1147" i="1" a="1"/>
  <c r="J1147" i="1" s="1"/>
  <c r="J1132" i="1" a="1"/>
  <c r="J1132" i="1" s="1"/>
  <c r="J1103" i="1" a="1"/>
  <c r="J1103" i="1" s="1"/>
  <c r="J1071" i="1" a="1"/>
  <c r="J1071" i="1" s="1"/>
  <c r="J1942" i="1" a="1"/>
  <c r="J1942" i="1" s="1"/>
  <c r="J1131" i="1" a="1"/>
  <c r="J1131" i="1" s="1"/>
  <c r="J1133" i="1" a="1"/>
  <c r="J1133" i="1" s="1"/>
  <c r="J1104" i="1" a="1"/>
  <c r="J1104" i="1" s="1"/>
  <c r="J1292" i="1" a="1"/>
  <c r="J1292" i="1" s="1"/>
  <c r="J1109" i="1" a="1"/>
  <c r="J1109" i="1" s="1"/>
  <c r="J1137" i="1" a="1"/>
  <c r="J1137" i="1" s="1"/>
  <c r="J1072" i="1" a="1"/>
  <c r="J1072" i="1" s="1"/>
  <c r="J1145" i="1" a="1"/>
  <c r="J1145" i="1" s="1"/>
  <c r="J1115" i="1" a="1"/>
  <c r="J1115" i="1" s="1"/>
  <c r="J1135" i="1" a="1"/>
  <c r="J1135" i="1" s="1"/>
  <c r="J1931" i="1" a="1"/>
  <c r="J1931" i="1" s="1"/>
  <c r="J1111" i="1" a="1"/>
  <c r="J1111" i="1" s="1"/>
  <c r="J1114" i="1" a="1"/>
  <c r="J1114" i="1" s="1"/>
  <c r="J1943" i="1" a="1"/>
  <c r="J1943" i="1" s="1"/>
  <c r="J1936" i="1" a="1"/>
  <c r="J1936" i="1" s="1"/>
  <c r="J1941" i="1" a="1"/>
  <c r="J1941" i="1" s="1"/>
  <c r="J1940" i="1" a="1"/>
  <c r="J1940" i="1" s="1"/>
  <c r="J1886" i="1" a="1"/>
  <c r="J1886" i="1" s="1"/>
  <c r="J1884" i="1" a="1"/>
  <c r="J1884" i="1" s="1"/>
  <c r="J1138" i="1" a="1"/>
  <c r="J1138" i="1" s="1"/>
  <c r="J1136" i="1" a="1"/>
  <c r="J1136" i="1" s="1"/>
  <c r="J1139" i="1" a="1"/>
  <c r="J1139" i="1" s="1"/>
  <c r="J1062" i="1" a="1"/>
  <c r="J1062" i="1" s="1"/>
  <c r="J1249" i="1" a="1"/>
  <c r="J1249" i="1" s="1"/>
  <c r="J1300" i="1" a="1"/>
  <c r="J1300" i="1" s="1"/>
  <c r="J1067" i="1" a="1"/>
  <c r="J1067" i="1" s="1"/>
  <c r="J1182" i="1" a="1"/>
  <c r="J1182" i="1" s="1"/>
  <c r="J1106" i="1" a="1"/>
  <c r="J1106" i="1" s="1"/>
  <c r="J1066" i="1" a="1"/>
  <c r="J1066" i="1" s="1"/>
  <c r="J1304" i="1" a="1"/>
  <c r="J1304" i="1" s="1"/>
  <c r="J1105" i="1" a="1"/>
  <c r="J1105" i="1" s="1"/>
  <c r="J1060" i="1" a="1"/>
  <c r="J1060" i="1" s="1"/>
  <c r="J1185" i="1" a="1"/>
  <c r="J1185" i="1" s="1"/>
  <c r="J1296" i="1" a="1"/>
  <c r="J1296" i="1" s="1"/>
  <c r="J1107" i="1" a="1"/>
  <c r="J1107" i="1" s="1"/>
  <c r="J1223" i="1" a="1"/>
  <c r="J1223" i="1" s="1"/>
  <c r="J1295" i="1" a="1"/>
  <c r="J1295" i="1" s="1"/>
  <c r="J1224" i="1" a="1"/>
  <c r="J1224" i="1" s="1"/>
  <c r="J1063" i="1" a="1"/>
  <c r="J1063" i="1" s="1"/>
  <c r="J1203" i="1" a="1"/>
  <c r="J1203" i="1" s="1"/>
  <c r="J1181" i="1" a="1"/>
  <c r="J1181" i="1" s="1"/>
  <c r="J1174" i="1" a="1"/>
  <c r="J1174" i="1" s="1"/>
  <c r="J1303" i="1" a="1"/>
  <c r="J1303" i="1" s="1"/>
  <c r="J1064" i="1" a="1"/>
  <c r="J1064" i="1" s="1"/>
  <c r="J1068" i="1" a="1"/>
  <c r="J1068" i="1" s="1"/>
  <c r="J1205" i="1" a="1"/>
  <c r="J1205" i="1" s="1"/>
  <c r="J1293" i="1" a="1"/>
  <c r="J1293" i="1" s="1"/>
  <c r="J1061" i="1" a="1"/>
  <c r="J1061" i="1" s="1"/>
  <c r="J1057" i="1" a="1"/>
  <c r="J1057" i="1" s="1"/>
  <c r="J1318" i="1" a="1"/>
  <c r="J1318" i="1" s="1"/>
  <c r="J1226" i="1" a="1"/>
  <c r="J1226" i="1" s="1"/>
  <c r="J1294" i="1" a="1"/>
  <c r="J1294" i="1" s="1"/>
  <c r="J1299" i="1" a="1"/>
  <c r="J1299" i="1" s="1"/>
  <c r="J1297" i="1" a="1"/>
  <c r="J1297" i="1" s="1"/>
  <c r="J1305" i="1" a="1"/>
  <c r="J1305" i="1" s="1"/>
  <c r="J1184" i="1" a="1"/>
  <c r="J1184" i="1" s="1"/>
  <c r="J1298" i="1" a="1"/>
  <c r="J1298" i="1" s="1"/>
  <c r="J1176" i="1" a="1"/>
  <c r="J1176" i="1" s="1"/>
  <c r="J1200" i="1" a="1"/>
  <c r="J1200" i="1" s="1"/>
  <c r="J1186" i="1" a="1"/>
  <c r="J1186" i="1" s="1"/>
  <c r="J1056" i="1" a="1"/>
  <c r="J1056" i="1" s="1"/>
  <c r="J1058" i="1" a="1"/>
  <c r="J1058" i="1" s="1"/>
  <c r="J1227" i="1" a="1"/>
  <c r="J1227" i="1" s="1"/>
  <c r="J1108" i="1" a="1"/>
  <c r="J1108" i="1" s="1"/>
  <c r="J1059" i="1" a="1"/>
  <c r="J1059" i="1" s="1"/>
  <c r="J1179" i="1" a="1"/>
  <c r="J1179" i="1" s="1"/>
  <c r="J1202" i="1" a="1"/>
  <c r="J1202" i="1" s="1"/>
  <c r="J1177" i="1" a="1"/>
  <c r="J1177" i="1" s="1"/>
  <c r="J1175" i="1" a="1"/>
  <c r="J1175" i="1" s="1"/>
  <c r="J1178" i="1" a="1"/>
  <c r="J1178" i="1" s="1"/>
  <c r="J1180" i="1" a="1"/>
  <c r="J1180" i="1" s="1"/>
  <c r="J1171" i="1" a="1"/>
  <c r="J1171" i="1" s="1"/>
  <c r="J1173" i="1" a="1"/>
  <c r="J1173" i="1" s="1"/>
  <c r="J953" i="1" a="1"/>
  <c r="J953" i="1" s="1"/>
  <c r="J952" i="1" a="1"/>
  <c r="J952" i="1" s="1"/>
  <c r="J937" i="1" a="1"/>
  <c r="J937" i="1"/>
  <c r="J951" i="1" a="1"/>
  <c r="J951" i="1" s="1"/>
  <c r="J931" i="1" a="1"/>
  <c r="J931" i="1" s="1"/>
  <c r="J939" i="1" a="1"/>
  <c r="J939" i="1" s="1"/>
  <c r="J929" i="1" a="1"/>
  <c r="J929" i="1" s="1"/>
  <c r="J930" i="1" a="1"/>
  <c r="J930" i="1" s="1"/>
  <c r="J932" i="1" a="1"/>
  <c r="J932" i="1" s="1"/>
  <c r="J936" i="1" a="1"/>
  <c r="J936" i="1" s="1"/>
  <c r="J959" i="1" a="1"/>
  <c r="J959" i="1" s="1"/>
  <c r="J955" i="1" a="1"/>
  <c r="J955" i="1" s="1"/>
  <c r="J966" i="1" a="1"/>
  <c r="J966" i="1" s="1"/>
  <c r="J965" i="1" a="1"/>
  <c r="J965" i="1" s="1"/>
  <c r="J950" i="1" a="1"/>
  <c r="J950" i="1" s="1"/>
  <c r="J954" i="1" a="1"/>
  <c r="J954" i="1" s="1"/>
  <c r="J944" i="1" a="1"/>
  <c r="J944" i="1" s="1"/>
  <c r="J960" i="1" a="1"/>
  <c r="J960" i="1" s="1"/>
  <c r="J940" i="1" a="1"/>
  <c r="J940" i="1" s="1"/>
  <c r="J957" i="1" a="1"/>
  <c r="J957" i="1" s="1"/>
  <c r="J958" i="1" a="1"/>
  <c r="J958" i="1" s="1"/>
  <c r="J941" i="1" a="1"/>
  <c r="J941" i="1" s="1"/>
  <c r="J946" i="1" a="1"/>
  <c r="J946" i="1" s="1"/>
  <c r="J964" i="1" a="1"/>
  <c r="J964" i="1" s="1"/>
  <c r="J949" i="1" a="1"/>
  <c r="J949" i="1" s="1"/>
  <c r="J942" i="1" a="1"/>
  <c r="J942" i="1" s="1"/>
  <c r="J948" i="1" a="1"/>
  <c r="J948" i="1" s="1"/>
  <c r="J1317" i="1" a="1"/>
  <c r="J1317" i="1" s="1"/>
  <c r="J1316" i="1" a="1"/>
  <c r="J1316" i="1" s="1"/>
  <c r="J1311" i="1" a="1"/>
  <c r="J1311" i="1" s="1"/>
  <c r="J1314" i="1" a="1"/>
  <c r="J1314" i="1" s="1"/>
  <c r="J1324" i="1" a="1"/>
  <c r="J1324" i="1" s="1"/>
  <c r="J1326" i="1" a="1"/>
  <c r="J1326" i="1" s="1"/>
  <c r="J1321" i="1" a="1"/>
  <c r="J1321" i="1" s="1"/>
  <c r="J1319" i="1" a="1"/>
  <c r="J1319" i="1" s="1"/>
  <c r="J1315" i="1" a="1"/>
  <c r="J1315" i="1" s="1"/>
  <c r="J1306" i="1" a="1"/>
  <c r="J1306" i="1" s="1"/>
  <c r="J1323" i="1" a="1"/>
  <c r="J1323" i="1" s="1"/>
  <c r="J1320" i="1" a="1"/>
  <c r="J1320" i="1" s="1"/>
  <c r="J1286" i="1" a="1"/>
  <c r="J1286" i="1" s="1"/>
  <c r="J1310" i="1" a="1"/>
  <c r="J1310" i="1" s="1"/>
  <c r="J1322" i="1" a="1"/>
  <c r="J1322" i="1" s="1"/>
  <c r="J1328" i="1" a="1"/>
  <c r="J1328" i="1" s="1"/>
  <c r="J1325" i="1" a="1"/>
  <c r="J1325" i="1" s="1"/>
  <c r="J1307" i="1" a="1"/>
  <c r="J1307" i="1" s="1"/>
  <c r="J1281" i="1" a="1"/>
  <c r="J1281" i="1" s="1"/>
  <c r="J1285" i="1" a="1"/>
  <c r="J1285" i="1" s="1"/>
  <c r="J1312" i="1" a="1"/>
  <c r="J1312" i="1" s="1"/>
  <c r="J1291" i="1" a="1"/>
  <c r="J1291" i="1" s="1"/>
  <c r="J1327" i="1" a="1"/>
  <c r="J1327" i="1" s="1"/>
  <c r="J1329" i="1" a="1"/>
  <c r="J1329" i="1" s="1"/>
  <c r="J1289" i="1" a="1"/>
  <c r="J1289" i="1" s="1"/>
  <c r="J987" i="1" a="1"/>
  <c r="J987" i="1" s="1"/>
  <c r="J986" i="1" a="1"/>
  <c r="J986" i="1" s="1"/>
  <c r="J976" i="1" a="1"/>
  <c r="J976" i="1" s="1"/>
  <c r="J997" i="1" a="1"/>
  <c r="J997" i="1" s="1"/>
  <c r="J1001" i="1" a="1"/>
  <c r="J1001" i="1" s="1"/>
  <c r="J1002" i="1" a="1"/>
  <c r="J1002" i="1" s="1"/>
  <c r="J971" i="1" a="1"/>
  <c r="J971" i="1" s="1"/>
  <c r="J984" i="1" a="1"/>
  <c r="J984" i="1" s="1"/>
  <c r="J982" i="1" a="1"/>
  <c r="J982" i="1" s="1"/>
  <c r="J977" i="1" a="1"/>
  <c r="J977" i="1" s="1"/>
  <c r="J1000" i="1" a="1"/>
  <c r="J1000" i="1" s="1"/>
  <c r="J970" i="1" a="1"/>
  <c r="J970" i="1" s="1"/>
  <c r="J972" i="1" a="1"/>
  <c r="J972" i="1" s="1"/>
  <c r="J973" i="1" a="1"/>
  <c r="J973" i="1" s="1"/>
  <c r="J983" i="1" a="1"/>
  <c r="J983" i="1" s="1"/>
  <c r="J994" i="1" a="1"/>
  <c r="J994" i="1" s="1"/>
  <c r="J990" i="1" a="1"/>
  <c r="J990" i="1" s="1"/>
  <c r="J979" i="1" a="1"/>
  <c r="J979" i="1" s="1"/>
  <c r="J962" i="1" a="1"/>
  <c r="J962" i="1" s="1"/>
  <c r="J998" i="1" a="1"/>
  <c r="J998" i="1" s="1"/>
  <c r="J996" i="1" a="1"/>
  <c r="J996" i="1" s="1"/>
  <c r="J974" i="1" a="1"/>
  <c r="J974" i="1" s="1"/>
  <c r="J991" i="1" a="1"/>
  <c r="J991" i="1" s="1"/>
  <c r="J981" i="1" a="1"/>
  <c r="J981" i="1" s="1"/>
  <c r="J961" i="1" a="1"/>
  <c r="J961" i="1" s="1"/>
  <c r="J995" i="1" a="1"/>
  <c r="J995" i="1" s="1"/>
  <c r="J993" i="1" a="1"/>
  <c r="J993" i="1" s="1"/>
  <c r="J988" i="1" a="1"/>
  <c r="J988" i="1" s="1"/>
  <c r="J980" i="1" a="1"/>
  <c r="J980" i="1" s="1"/>
  <c r="J975" i="1" a="1"/>
  <c r="J975" i="1" s="1"/>
  <c r="J992" i="1" a="1"/>
  <c r="J992" i="1" s="1"/>
  <c r="J968" i="1" a="1"/>
  <c r="J968" i="1" s="1"/>
  <c r="J963" i="1" a="1"/>
  <c r="J963" i="1" s="1"/>
  <c r="J969" i="1" a="1"/>
  <c r="J969" i="1" s="1"/>
  <c r="J1166" i="1" a="1"/>
  <c r="J1166" i="1" s="1"/>
  <c r="J1167" i="1" a="1"/>
  <c r="J1167" i="1" s="1"/>
  <c r="J1164" i="1" a="1"/>
  <c r="J1164" i="1" s="1"/>
  <c r="J1154" i="1" a="1"/>
  <c r="J1154" i="1" s="1"/>
  <c r="J1162" i="1" a="1"/>
  <c r="J1162" i="1" s="1"/>
  <c r="J1168" i="1" a="1"/>
  <c r="J1168" i="1" s="1"/>
  <c r="J1169" i="1" a="1"/>
  <c r="J1169" i="1" s="1"/>
  <c r="J1157" i="1" a="1"/>
  <c r="J1157" i="1" s="1"/>
  <c r="J1156" i="1" a="1"/>
  <c r="J1156" i="1" s="1"/>
  <c r="J1152" i="1" a="1"/>
  <c r="J1152" i="1" s="1"/>
  <c r="J1163" i="1" a="1"/>
  <c r="J1163" i="1" s="1"/>
  <c r="J1150" i="1" a="1"/>
  <c r="J1150" i="1" s="1"/>
  <c r="J1153" i="1" a="1"/>
  <c r="J1153" i="1" s="1"/>
  <c r="J1170" i="1" a="1"/>
  <c r="J1170" i="1" s="1"/>
  <c r="J1160" i="1" a="1"/>
  <c r="J1160" i="1" s="1"/>
  <c r="J1158" i="1" a="1"/>
  <c r="J1158" i="1" s="1"/>
  <c r="J1165" i="1" a="1"/>
  <c r="J1165" i="1" s="1"/>
  <c r="J1155" i="1" a="1"/>
  <c r="J1155" i="1" s="1"/>
  <c r="J1930" i="1" a="1"/>
  <c r="J1930" i="1" s="1"/>
  <c r="J1915" i="1" a="1"/>
  <c r="J1915" i="1" s="1"/>
  <c r="J1905" i="1" a="1"/>
  <c r="J1905" i="1" s="1"/>
  <c r="J1928" i="1" a="1"/>
  <c r="J1928" i="1" s="1"/>
  <c r="J1899" i="1" a="1"/>
  <c r="J1899" i="1" s="1"/>
  <c r="J1903" i="1" a="1"/>
  <c r="J1903" i="1" s="1"/>
  <c r="J1287" i="1" a="1"/>
  <c r="J1287" i="1" s="1"/>
  <c r="J1908" i="1" a="1"/>
  <c r="J1908" i="1" s="1"/>
  <c r="J1501" i="1" a="1"/>
  <c r="J1501" i="1" s="1"/>
  <c r="J1331" i="1" a="1"/>
  <c r="J1331" i="1" s="1"/>
  <c r="J1288" i="1" a="1"/>
  <c r="J1288" i="1" s="1"/>
  <c r="J1330" i="1" a="1"/>
  <c r="J1330" i="1" s="1"/>
  <c r="J1502" i="1" a="1"/>
  <c r="J1502" i="1" s="1"/>
  <c r="J1332" i="1" a="1"/>
  <c r="J1332" i="1" s="1"/>
  <c r="J1897" i="1" a="1"/>
  <c r="J1897" i="1" s="1"/>
  <c r="J1499" i="1" a="1"/>
  <c r="J1499" i="1" s="1"/>
  <c r="J1498" i="1" a="1"/>
  <c r="J1498" i="1" s="1"/>
  <c r="J1904" i="1" a="1"/>
  <c r="J1904" i="1" s="1"/>
  <c r="J1284" i="1" a="1"/>
  <c r="J1284" i="1" s="1"/>
  <c r="J1937" i="1" a="1"/>
  <c r="J1937" i="1" s="1"/>
  <c r="J1934" i="1" a="1"/>
  <c r="J1934" i="1" s="1"/>
  <c r="J1938" i="1" a="1"/>
  <c r="J1938" i="1" s="1"/>
  <c r="J1948" i="1" a="1"/>
  <c r="J1948" i="1" s="1"/>
  <c r="J1927" i="1" a="1"/>
  <c r="J1927" i="1" s="1"/>
  <c r="J1277" i="1" a="1"/>
  <c r="J1277" i="1" s="1"/>
  <c r="J1255" i="1" a="1"/>
  <c r="J1255" i="1" s="1"/>
  <c r="J1464" i="1" a="1"/>
  <c r="J1464" i="1" s="1"/>
  <c r="J1279" i="1" a="1"/>
  <c r="J1279" i="1" s="1"/>
  <c r="J1266" i="1" a="1"/>
  <c r="J1266" i="1" s="1"/>
  <c r="J1250" i="1" a="1"/>
  <c r="J1250" i="1" s="1"/>
  <c r="J1274" i="1" a="1"/>
  <c r="J1274" i="1" s="1"/>
  <c r="J1275" i="1" a="1"/>
  <c r="J1275" i="1" s="1"/>
  <c r="J1276" i="1" a="1"/>
  <c r="J1276" i="1" s="1"/>
  <c r="J1233" i="1" a="1"/>
  <c r="J1233" i="1" s="1"/>
  <c r="J1251" i="1" a="1"/>
  <c r="J1251" i="1" s="1"/>
  <c r="J1272" i="1" a="1"/>
  <c r="J1272" i="1" s="1"/>
  <c r="J1253" i="1" a="1"/>
  <c r="J1253" i="1" s="1"/>
  <c r="J1270" i="1" a="1"/>
  <c r="J1270" i="1" s="1"/>
  <c r="J1267" i="1" a="1"/>
  <c r="J1267" i="1" s="1"/>
  <c r="J1257" i="1" a="1"/>
  <c r="J1257" i="1" s="1"/>
  <c r="J1254" i="1" a="1"/>
  <c r="J1254" i="1" s="1"/>
  <c r="J1256" i="1" a="1"/>
  <c r="J1256" i="1" s="1"/>
  <c r="J1460" i="1" a="1"/>
  <c r="J1460" i="1" s="1"/>
  <c r="J1278" i="1" a="1"/>
  <c r="J1278" i="1" s="1"/>
  <c r="J1273" i="1" a="1"/>
  <c r="J1273" i="1" s="1"/>
  <c r="J1271" i="1" a="1"/>
  <c r="J1271" i="1" s="1"/>
  <c r="J1268" i="1" a="1"/>
  <c r="J1268" i="1" s="1"/>
  <c r="J1252" i="1" a="1"/>
  <c r="J1252" i="1" s="1"/>
  <c r="J1235" i="1" a="1"/>
  <c r="J1235" i="1" s="1"/>
  <c r="J1408" i="1" a="1"/>
  <c r="J1408" i="1" s="1"/>
  <c r="J1386" i="1" a="1"/>
  <c r="J1386" i="1" s="1"/>
  <c r="J1244" i="1" a="1"/>
  <c r="J1244" i="1" s="1"/>
  <c r="J1259" i="1" a="1"/>
  <c r="J1259" i="1" s="1"/>
  <c r="J1264" i="1" a="1"/>
  <c r="J1264" i="1" s="1"/>
  <c r="J1405" i="1" a="1"/>
  <c r="J1405" i="1" s="1"/>
  <c r="J1428" i="1" a="1"/>
  <c r="J1428" i="1" s="1"/>
  <c r="J1387" i="1" a="1"/>
  <c r="J1387" i="1" s="1"/>
  <c r="J1238" i="1" a="1"/>
  <c r="J1238" i="1" s="1"/>
  <c r="J1261" i="1" a="1"/>
  <c r="J1261" i="1" s="1"/>
  <c r="J1248" i="1" a="1"/>
  <c r="J1248" i="1" s="1"/>
  <c r="J1246" i="1" a="1"/>
  <c r="J1246" i="1" s="1"/>
  <c r="J1391" i="1" a="1"/>
  <c r="J1391" i="1" s="1"/>
  <c r="J1426" i="1" a="1"/>
  <c r="J1426" i="1" s="1"/>
  <c r="J1411" i="1" a="1"/>
  <c r="J1411" i="1" s="1"/>
  <c r="J1263" i="1" a="1"/>
  <c r="J1263" i="1" s="1"/>
  <c r="J1242" i="1" a="1"/>
  <c r="J1242" i="1" s="1"/>
  <c r="J1260" i="1" a="1"/>
  <c r="J1260" i="1" s="1"/>
  <c r="J1262" i="1" a="1"/>
  <c r="J1262" i="1" s="1"/>
  <c r="J1427" i="1" a="1"/>
  <c r="J1427" i="1" s="1"/>
  <c r="J1404" i="1" a="1"/>
  <c r="J1404" i="1" s="1"/>
  <c r="J1241" i="1" a="1"/>
  <c r="J1241" i="1" s="1"/>
  <c r="J1429" i="1" a="1"/>
  <c r="J1429" i="1" s="1"/>
  <c r="J1383" i="1" a="1"/>
  <c r="J1383" i="1" s="1"/>
  <c r="J1245" i="1" a="1"/>
  <c r="J1245" i="1" s="1"/>
  <c r="J1239" i="1" a="1"/>
  <c r="J1239" i="1" s="1"/>
  <c r="J1384" i="1" a="1"/>
  <c r="J1384" i="1" s="1"/>
  <c r="J1240" i="1" a="1"/>
  <c r="J1240" i="1" s="1"/>
  <c r="J1385" i="1" a="1"/>
  <c r="J1385" i="1" s="1"/>
  <c r="J2793" i="1" a="1"/>
  <c r="J2793" i="1" s="1"/>
  <c r="J1656" i="1" a="1"/>
  <c r="J1656" i="1" s="1"/>
  <c r="J1668" i="1" a="1"/>
  <c r="J1668" i="1" s="1"/>
  <c r="J1653" i="1" a="1"/>
  <c r="J1653" i="1" s="1"/>
  <c r="J1414" i="1" a="1"/>
  <c r="J1414" i="1" s="1"/>
  <c r="J1670" i="1" a="1"/>
  <c r="J1670" i="1" s="1"/>
  <c r="J1395" i="1" a="1"/>
  <c r="J1395" i="1" s="1"/>
  <c r="J1645" i="1" a="1"/>
  <c r="J1645" i="1" s="1"/>
  <c r="J1417" i="1" a="1"/>
  <c r="J1417" i="1" s="1"/>
  <c r="J1396" i="1" a="1"/>
  <c r="J1396" i="1" s="1"/>
  <c r="J1401" i="1" a="1"/>
  <c r="J1401" i="1" s="1"/>
  <c r="J1398" i="1" a="1"/>
  <c r="J1398" i="1" s="1"/>
  <c r="J1654" i="1" a="1"/>
  <c r="J1654" i="1" s="1"/>
  <c r="J1675" i="1" a="1"/>
  <c r="J1675" i="1" s="1"/>
  <c r="J1672" i="1" a="1"/>
  <c r="J1672" i="1" s="1"/>
  <c r="J1397" i="1" a="1"/>
  <c r="J1397" i="1" s="1"/>
  <c r="J1392" i="1" a="1"/>
  <c r="J1392" i="1" s="1"/>
  <c r="J1655" i="1" a="1"/>
  <c r="J1655" i="1" s="1"/>
  <c r="J1421" i="1" a="1"/>
  <c r="J1421" i="1" s="1"/>
  <c r="J1650" i="1" a="1"/>
  <c r="J1650" i="1" s="1"/>
  <c r="J1400" i="1" a="1"/>
  <c r="J1400" i="1" s="1"/>
  <c r="J1673" i="1" a="1"/>
  <c r="J1673" i="1" s="1"/>
  <c r="J1389" i="1" a="1"/>
  <c r="J1389" i="1" s="1"/>
  <c r="J1394" i="1" a="1"/>
  <c r="J1394" i="1" s="1"/>
  <c r="J1413" i="1" a="1"/>
  <c r="J1413" i="1" s="1"/>
  <c r="J1649" i="1" a="1"/>
  <c r="J1649" i="1" s="1"/>
  <c r="J1647" i="1" a="1"/>
  <c r="J1647" i="1" s="1"/>
  <c r="J1418" i="1" a="1"/>
  <c r="J1418" i="1" s="1"/>
  <c r="J1402" i="1" a="1"/>
  <c r="J1402" i="1" s="1"/>
  <c r="J1390" i="1" a="1"/>
  <c r="J1390" i="1" s="1"/>
  <c r="J1652" i="1" a="1"/>
  <c r="J1652" i="1" s="1"/>
  <c r="J1415" i="1" a="1"/>
  <c r="J1415" i="1" s="1"/>
  <c r="J1671" i="1" a="1"/>
  <c r="J1671" i="1" s="1"/>
  <c r="J1648" i="1" a="1"/>
  <c r="J1648" i="1" s="1"/>
  <c r="J1419" i="1" a="1"/>
  <c r="J1419" i="1" s="1"/>
  <c r="J1416" i="1" a="1"/>
  <c r="J1416" i="1" s="1"/>
  <c r="J1669" i="1" a="1"/>
  <c r="J1669" i="1" s="1"/>
  <c r="J1496" i="1" a="1"/>
  <c r="J1496" i="1" s="1"/>
  <c r="J1506" i="1" a="1"/>
  <c r="J1506" i="1" s="1"/>
  <c r="J1458" i="1" a="1"/>
  <c r="J1458" i="1" s="1"/>
  <c r="J1463" i="1" a="1"/>
  <c r="J1463" i="1" s="1"/>
  <c r="J1471" i="1" a="1"/>
  <c r="J1471" i="1" s="1"/>
  <c r="J1509" i="1" a="1"/>
  <c r="J1509" i="1" s="1"/>
  <c r="J1503" i="1" a="1"/>
  <c r="J1503" i="1" s="1"/>
  <c r="J1283" i="1" a="1"/>
  <c r="J1283" i="1" s="1"/>
  <c r="J1497" i="1" a="1"/>
  <c r="J1497" i="1" s="1"/>
  <c r="J1468" i="1" a="1"/>
  <c r="J1468" i="1" s="1"/>
  <c r="J1507" i="1" a="1"/>
  <c r="J1507" i="1" s="1"/>
  <c r="J1466" i="1" a="1"/>
  <c r="J1466" i="1" s="1"/>
  <c r="J1505" i="1" a="1"/>
  <c r="J1505" i="1" s="1"/>
  <c r="J1469" i="1" a="1"/>
  <c r="J1469" i="1" s="1"/>
  <c r="J1508" i="1" a="1"/>
  <c r="J1508" i="1" s="1"/>
  <c r="J1465" i="1" a="1"/>
  <c r="J1465" i="1" s="1"/>
  <c r="J1470" i="1" a="1"/>
  <c r="J1470" i="1" s="1"/>
  <c r="J1282" i="1" a="1"/>
  <c r="J1282" i="1" s="1"/>
  <c r="J1467" i="1" a="1"/>
  <c r="J1467" i="1" s="1"/>
  <c r="J1450" i="1" a="1"/>
  <c r="J1450" i="1" s="1"/>
  <c r="J1439" i="1" a="1"/>
  <c r="J1439" i="1" s="1"/>
  <c r="J1457" i="1" a="1"/>
  <c r="J1457" i="1" s="1"/>
  <c r="J1431" i="1" a="1"/>
  <c r="J1431" i="1" s="1"/>
  <c r="J1474" i="1" a="1"/>
  <c r="J1474" i="1" s="1"/>
  <c r="J1432" i="1" a="1"/>
  <c r="J1432" i="1" s="1"/>
  <c r="J1475" i="1" a="1"/>
  <c r="J1475" i="1" s="1"/>
  <c r="J1478" i="1" a="1"/>
  <c r="J1478" i="1" s="1"/>
  <c r="J1433" i="1" a="1"/>
  <c r="J1433" i="1" s="1"/>
  <c r="J1456" i="1" a="1"/>
  <c r="J1456" i="1" s="1"/>
  <c r="J1476" i="1" a="1"/>
  <c r="J1476" i="1" s="1"/>
  <c r="J1481" i="1" a="1"/>
  <c r="J1481" i="1" s="1"/>
  <c r="J1447" i="1" a="1"/>
  <c r="J1447" i="1" s="1"/>
  <c r="J1435" i="1" a="1"/>
  <c r="J1435" i="1" s="1"/>
  <c r="J1434" i="1" a="1"/>
  <c r="J1434" i="1" s="1"/>
  <c r="J1477" i="1" a="1"/>
  <c r="J1477" i="1" s="1"/>
  <c r="J1473" i="1" a="1"/>
  <c r="J1473" i="1" s="1"/>
  <c r="J1265" i="1" a="1"/>
  <c r="J1265" i="1" s="1"/>
  <c r="J1453" i="1" a="1"/>
  <c r="J1453" i="1" s="1"/>
  <c r="J1479" i="1" a="1"/>
  <c r="J1479" i="1" s="1"/>
  <c r="J1454" i="1" a="1"/>
  <c r="J1454" i="1" s="1"/>
  <c r="J1438" i="1" a="1"/>
  <c r="J1438" i="1" s="1"/>
  <c r="J1455" i="1" a="1"/>
  <c r="J1455" i="1" s="1"/>
  <c r="J1452" i="1" a="1"/>
  <c r="J1452" i="1" s="1"/>
  <c r="J1407" i="1" a="1"/>
  <c r="J1407" i="1" s="1"/>
  <c r="J1480" i="1" a="1"/>
  <c r="J1480" i="1" s="1"/>
  <c r="J1437" i="1" a="1"/>
  <c r="J1437" i="1" s="1"/>
  <c r="J1449" i="1" a="1"/>
  <c r="J1449" i="1" s="1"/>
  <c r="J1436" i="1" a="1"/>
  <c r="J1436" i="1" s="1"/>
  <c r="J1412" i="1" a="1"/>
  <c r="J1412" i="1" s="1"/>
  <c r="J2285" i="1" a="1"/>
  <c r="J2285" i="1" s="1"/>
  <c r="J1482" i="1" a="1"/>
  <c r="J1482" i="1" s="1"/>
  <c r="J1445" i="1" a="1"/>
  <c r="J1445" i="1" s="1"/>
  <c r="J1712" i="1" a="1"/>
  <c r="J1712" i="1" s="1"/>
  <c r="J1443" i="1" a="1"/>
  <c r="J1443" i="1" s="1"/>
  <c r="J1488" i="1" a="1"/>
  <c r="J1488" i="1" s="1"/>
  <c r="J1699" i="1" a="1"/>
  <c r="J1699" i="1" s="1"/>
  <c r="J1682" i="1" a="1"/>
  <c r="J1682" i="1" s="1"/>
  <c r="J1704" i="1" a="1"/>
  <c r="J1704" i="1" s="1"/>
  <c r="J1748" i="1" a="1"/>
  <c r="J1748" i="1" s="1"/>
  <c r="J1763" i="1" a="1"/>
  <c r="J1763" i="1" s="1"/>
  <c r="J1555" i="1" a="1"/>
  <c r="J1555" i="1" s="1"/>
  <c r="J1554" i="1" a="1"/>
  <c r="J1554" i="1" s="1"/>
  <c r="J1495" i="1" a="1"/>
  <c r="J1495" i="1" s="1"/>
  <c r="J1709" i="1" a="1"/>
  <c r="J1709" i="1" s="1"/>
  <c r="J1746" i="1" a="1"/>
  <c r="J1746" i="1" s="1"/>
  <c r="J1686" i="1" a="1"/>
  <c r="J1686" i="1" s="1"/>
  <c r="J1689" i="1" a="1"/>
  <c r="J1689" i="1" s="1"/>
  <c r="J1776" i="1" a="1"/>
  <c r="J1776" i="1" s="1"/>
  <c r="J1749" i="1" a="1"/>
  <c r="J1749" i="1" s="1"/>
  <c r="J1697" i="1" a="1"/>
  <c r="J1697" i="1" s="1"/>
  <c r="J1680" i="1" a="1"/>
  <c r="J1680" i="1" s="1"/>
  <c r="J1425" i="1" a="1"/>
  <c r="J1425" i="1" s="1"/>
  <c r="J1696" i="1" a="1"/>
  <c r="J1696" i="1" s="1"/>
  <c r="J1775" i="1" a="1"/>
  <c r="J1775" i="1" s="1"/>
  <c r="J1747" i="1" a="1"/>
  <c r="J1747" i="1" s="1"/>
  <c r="J1698" i="1" a="1"/>
  <c r="J1698" i="1" s="1"/>
  <c r="J1766" i="1" a="1"/>
  <c r="J1766" i="1" s="1"/>
  <c r="J1711" i="1" a="1"/>
  <c r="J1711" i="1" s="1"/>
  <c r="J1710" i="1" a="1"/>
  <c r="J1710" i="1" s="1"/>
  <c r="J1490" i="1" a="1"/>
  <c r="J1490" i="1" s="1"/>
  <c r="J1491" i="1" a="1"/>
  <c r="J1491" i="1" s="1"/>
  <c r="J1691" i="1" a="1"/>
  <c r="J1691" i="1" s="1"/>
  <c r="J1556" i="1" a="1"/>
  <c r="J1556" i="1" s="1"/>
  <c r="J1500" i="1" a="1"/>
  <c r="J1500" i="1" s="1"/>
  <c r="J2286" i="1" a="1"/>
  <c r="J2286" i="1" s="1"/>
  <c r="J1492" i="1" a="1"/>
  <c r="J1492" i="1" s="1"/>
  <c r="J1484" i="1" a="1"/>
  <c r="J1484" i="1" s="1"/>
  <c r="J1446" i="1" a="1"/>
  <c r="J1446" i="1" s="1"/>
  <c r="J1487" i="1" a="1"/>
  <c r="J1487" i="1" s="1"/>
  <c r="J1440" i="1" a="1"/>
  <c r="J1440" i="1" s="1"/>
  <c r="J1683" i="1" a="1"/>
  <c r="J1683" i="1" s="1"/>
  <c r="J1705" i="1" a="1"/>
  <c r="J1705" i="1" s="1"/>
  <c r="J1694" i="1" a="1"/>
  <c r="J1694" i="1" s="1"/>
  <c r="J1684" i="1" a="1"/>
  <c r="J1684" i="1" s="1"/>
  <c r="J1444" i="1" a="1"/>
  <c r="J1444" i="1" s="1"/>
  <c r="J2262" i="1" a="1"/>
  <c r="J2262" i="1" s="1"/>
  <c r="J1744" i="1" a="1"/>
  <c r="J1744" i="1" s="1"/>
  <c r="J1486" i="1" a="1"/>
  <c r="J1486" i="1" s="1"/>
  <c r="J1688" i="1" a="1"/>
  <c r="J1688" i="1" s="1"/>
  <c r="J1485" i="1" a="1"/>
  <c r="J1485" i="1" s="1"/>
  <c r="J1687" i="1" a="1"/>
  <c r="J1687" i="1" s="1"/>
  <c r="J1703" i="1" a="1"/>
  <c r="J1703" i="1" s="1"/>
  <c r="J1489" i="1" a="1"/>
  <c r="J1489" i="1" s="1"/>
  <c r="J1681" i="1" a="1"/>
  <c r="J1681" i="1" s="1"/>
  <c r="J1700" i="1" a="1"/>
  <c r="J1700" i="1" s="1"/>
  <c r="J1588" i="1" a="1"/>
  <c r="J1588" i="1" s="1"/>
  <c r="J1701" i="1" a="1"/>
  <c r="J1701" i="1" s="1"/>
  <c r="J1707" i="1" a="1"/>
  <c r="J1707" i="1" s="1"/>
  <c r="J1745" i="1" a="1"/>
  <c r="J1745" i="1" s="1"/>
  <c r="J1714" i="1" a="1"/>
  <c r="J1714" i="1" s="1"/>
  <c r="J1713" i="1" a="1"/>
  <c r="J1713" i="1" s="1"/>
  <c r="J1764" i="1" a="1"/>
  <c r="J1764" i="1" s="1"/>
  <c r="J1679" i="1" a="1"/>
  <c r="J1679" i="1" s="1"/>
  <c r="J1693" i="1" a="1"/>
  <c r="J1693" i="1" s="1"/>
  <c r="J1765" i="1" a="1"/>
  <c r="J1765" i="1" s="1"/>
  <c r="J2267" i="1" a="1"/>
  <c r="J2267" i="1" s="1"/>
  <c r="J2254" i="1" a="1"/>
  <c r="J2254" i="1" s="1"/>
  <c r="J1715" i="1" a="1"/>
  <c r="J1715" i="1" s="1"/>
  <c r="J2266" i="1" a="1"/>
  <c r="J2266" i="1" s="1"/>
  <c r="J1723" i="1" a="1"/>
  <c r="J1723" i="1" s="1"/>
  <c r="J2255" i="1" a="1"/>
  <c r="J2255" i="1" s="1"/>
  <c r="J1722" i="1" a="1"/>
  <c r="J1722" i="1" s="1"/>
  <c r="J2249" i="1" a="1"/>
  <c r="J2249" i="1" s="1"/>
  <c r="J2248" i="1" a="1"/>
  <c r="J2248" i="1" s="1"/>
  <c r="J2276" i="1" a="1"/>
  <c r="J2276" i="1" s="1"/>
  <c r="J2256" i="1" a="1"/>
  <c r="J2256" i="1" s="1"/>
  <c r="J1493" i="1" a="1"/>
  <c r="J1493" i="1" s="1"/>
  <c r="J1553" i="1" a="1"/>
  <c r="J1553" i="1" s="1"/>
  <c r="J1718" i="1" a="1"/>
  <c r="J1718" i="1" s="1"/>
  <c r="J2277" i="1" a="1"/>
  <c r="J2277" i="1" s="1"/>
  <c r="J2273" i="1" a="1"/>
  <c r="J2273" i="1" s="1"/>
  <c r="J2260" i="1" a="1"/>
  <c r="J2260" i="1" s="1"/>
  <c r="J2282" i="1" a="1"/>
  <c r="J2282" i="1" s="1"/>
  <c r="J2279" i="1" a="1"/>
  <c r="J2279" i="1" s="1"/>
  <c r="J2265" i="1" a="1"/>
  <c r="J2265" i="1" s="1"/>
  <c r="J2258" i="1" a="1"/>
  <c r="J2258" i="1" s="1"/>
  <c r="J2284" i="1" a="1"/>
  <c r="J2284" i="1" s="1"/>
  <c r="J2264" i="1" a="1"/>
  <c r="J2264" i="1" s="1"/>
  <c r="J2268" i="1" a="1"/>
  <c r="J2268" i="1" s="1"/>
  <c r="J2246" i="1" a="1"/>
  <c r="J2246" i="1" s="1"/>
  <c r="J2278" i="1" a="1"/>
  <c r="J2278" i="1" s="1"/>
  <c r="J1559" i="1" a="1"/>
  <c r="J1559" i="1" s="1"/>
  <c r="J1717" i="1" a="1"/>
  <c r="J1717" i="1" s="1"/>
  <c r="J2253" i="1" a="1"/>
  <c r="J2253" i="1" s="1"/>
  <c r="J2271" i="1" a="1"/>
  <c r="J2271" i="1" s="1"/>
  <c r="J2280" i="1" a="1"/>
  <c r="J2280" i="1" s="1"/>
  <c r="J2281" i="1" a="1"/>
  <c r="J2281" i="1" s="1"/>
  <c r="J2263" i="1" a="1"/>
  <c r="J2263" i="1" s="1"/>
  <c r="J2257" i="1" a="1"/>
  <c r="J2257" i="1" s="1"/>
  <c r="J1719" i="1" a="1"/>
  <c r="J1719" i="1" s="1"/>
  <c r="J1720" i="1" a="1"/>
  <c r="J1720" i="1" s="1"/>
  <c r="J1552" i="1" a="1"/>
  <c r="J1552" i="1" s="1"/>
  <c r="J1558" i="1" a="1"/>
  <c r="J1558" i="1" s="1"/>
  <c r="J2250" i="1" a="1"/>
  <c r="J2250" i="1" s="1"/>
  <c r="J2287" i="1" a="1"/>
  <c r="J2287" i="1" s="1"/>
  <c r="J1560" i="1" a="1"/>
  <c r="J1560" i="1" s="1"/>
  <c r="J2259" i="1" a="1"/>
  <c r="J2259" i="1" s="1"/>
  <c r="J2247" i="1" a="1"/>
  <c r="J2247" i="1" s="1"/>
  <c r="J2274" i="1" a="1"/>
  <c r="J2274" i="1" s="1"/>
  <c r="J2242" i="1" a="1"/>
  <c r="J2242" i="1" s="1"/>
  <c r="J2270" i="1" a="1"/>
  <c r="J2270" i="1" s="1"/>
  <c r="J2269" i="1" a="1"/>
  <c r="J2269" i="1" s="1"/>
  <c r="J2228" i="1" a="1"/>
  <c r="J2228" i="1" s="1"/>
  <c r="J2237" i="1" a="1"/>
  <c r="J2237" i="1" s="1"/>
  <c r="J2188" i="1" a="1"/>
  <c r="J2188" i="1" s="1"/>
  <c r="J2243" i="1" a="1"/>
  <c r="J2243" i="1" s="1"/>
  <c r="J2227" i="1" a="1"/>
  <c r="J2227" i="1" s="1"/>
  <c r="J2233" i="1" a="1"/>
  <c r="J2233" i="1" s="1"/>
  <c r="J2275" i="1" a="1"/>
  <c r="J2275" i="1" s="1"/>
  <c r="J2236" i="1" a="1"/>
  <c r="J2236" i="1" s="1"/>
  <c r="J2212" i="1" a="1"/>
  <c r="J2212" i="1" s="1"/>
  <c r="J2231" i="1" a="1"/>
  <c r="J2231" i="1" s="1"/>
  <c r="J2225" i="1" a="1"/>
  <c r="J2225" i="1" s="1"/>
  <c r="J2245" i="1" a="1"/>
  <c r="J2245" i="1" s="1"/>
  <c r="J2229" i="1" a="1"/>
  <c r="J2229" i="1" s="1"/>
  <c r="J2209" i="1" a="1"/>
  <c r="J2209" i="1" s="1"/>
  <c r="J2213" i="1" a="1"/>
  <c r="J2213" i="1" s="1"/>
  <c r="J2192" i="1" a="1"/>
  <c r="J2192" i="1" s="1"/>
  <c r="J2244" i="1" a="1"/>
  <c r="J2244" i="1" s="1"/>
  <c r="J2240" i="1" a="1"/>
  <c r="J2240" i="1" s="1"/>
  <c r="J2210" i="1" a="1"/>
  <c r="J2210" i="1" s="1"/>
  <c r="J2239" i="1" a="1"/>
  <c r="J2239" i="1" s="1"/>
  <c r="J2189" i="1" a="1"/>
  <c r="J2189" i="1" s="1"/>
  <c r="J2226" i="1" a="1"/>
  <c r="J2226" i="1" s="1"/>
  <c r="J2211" i="1" a="1"/>
  <c r="J2211" i="1" s="1"/>
  <c r="J2238" i="1" a="1"/>
  <c r="J2238" i="1" s="1"/>
  <c r="J2234" i="1" a="1"/>
  <c r="J2234" i="1" s="1"/>
  <c r="J2232" i="1" a="1"/>
  <c r="J2232" i="1" s="1"/>
  <c r="J2207" i="1" a="1"/>
  <c r="J2207" i="1" s="1"/>
  <c r="J2181" i="1" a="1"/>
  <c r="J2181" i="1" s="1"/>
  <c r="J2180" i="1" a="1"/>
  <c r="J2180" i="1" s="1"/>
  <c r="J2182" i="1" a="1"/>
  <c r="J2182" i="1" s="1"/>
  <c r="J2183" i="1" a="1"/>
  <c r="J2183" i="1" s="1"/>
  <c r="J2177" i="1" a="1"/>
  <c r="J2177" i="1" s="1"/>
  <c r="J2204" i="1" a="1"/>
  <c r="J2204" i="1" s="1"/>
  <c r="J2205" i="1" a="1"/>
  <c r="J2205" i="1" s="1"/>
  <c r="J2193" i="1" a="1"/>
  <c r="J2193" i="1" s="1"/>
  <c r="J2176" i="1" a="1"/>
  <c r="J2176" i="1" s="1"/>
  <c r="J2191" i="1" a="1"/>
  <c r="J2191" i="1" s="1"/>
  <c r="J2206" i="1" a="1"/>
  <c r="J2206" i="1" s="1"/>
  <c r="J2185" i="1" a="1"/>
  <c r="J2185" i="1" s="1"/>
  <c r="J2184" i="1" a="1"/>
  <c r="J2184" i="1" s="1"/>
  <c r="J2187" i="1" a="1"/>
  <c r="J2187" i="1" s="1"/>
  <c r="J2190" i="1" a="1"/>
  <c r="J2190" i="1" s="1"/>
  <c r="J2203" i="1" a="1"/>
  <c r="J2203" i="1" s="1"/>
  <c r="J2178" i="1" a="1"/>
  <c r="J2178" i="1" s="1"/>
  <c r="J2179" i="1" a="1"/>
  <c r="J2179" i="1" s="1"/>
  <c r="J2222" i="1" a="1"/>
  <c r="J2222" i="1" s="1"/>
  <c r="J2399" i="1" a="1"/>
  <c r="J2399" i="1" s="1"/>
  <c r="J2402" i="1" a="1"/>
  <c r="J2402" i="1" s="1"/>
  <c r="J2401" i="1" a="1"/>
  <c r="J2401" i="1" s="1"/>
  <c r="J2428" i="1" a="1"/>
  <c r="J2428" i="1" s="1"/>
  <c r="J2425" i="1" a="1"/>
  <c r="J2425" i="1" s="1"/>
  <c r="J2426" i="1" a="1"/>
  <c r="J2426" i="1" s="1"/>
  <c r="J2400" i="1" a="1"/>
  <c r="J2400" i="1" s="1"/>
  <c r="J2432" i="1" a="1"/>
  <c r="J2432" i="1" s="1"/>
  <c r="J2446" i="1" a="1"/>
  <c r="J2446" i="1" s="1"/>
  <c r="J2427" i="1" a="1"/>
  <c r="J2427" i="1" s="1"/>
  <c r="J2404" i="1" a="1"/>
  <c r="J2404" i="1" s="1"/>
  <c r="J2431" i="1" a="1"/>
  <c r="J2431" i="1" s="1"/>
  <c r="J2429" i="1" a="1"/>
  <c r="J2429" i="1" s="1"/>
  <c r="J2448" i="1" a="1"/>
  <c r="J2448" i="1" s="1"/>
  <c r="J2447" i="1" a="1"/>
  <c r="J2447" i="1" s="1"/>
  <c r="J2221" i="1" a="1"/>
  <c r="J2221" i="1" s="1"/>
  <c r="J2224" i="1" a="1"/>
  <c r="J2224" i="1" s="1"/>
  <c r="J2218" i="1" a="1"/>
  <c r="J2218" i="1" s="1"/>
  <c r="J2217" i="1" a="1"/>
  <c r="J2217" i="1" s="1"/>
  <c r="J2223" i="1" a="1"/>
  <c r="J2223" i="1" s="1"/>
  <c r="J2220" i="1" a="1"/>
  <c r="J2220" i="1" s="1"/>
  <c r="J2216" i="1" a="1"/>
  <c r="J2216" i="1" s="1"/>
  <c r="J1551" i="1" a="1"/>
  <c r="J1551" i="1" s="1"/>
  <c r="J1543" i="1" a="1"/>
  <c r="J1543" i="1" s="1"/>
  <c r="J1542" i="1" a="1"/>
  <c r="J1542" i="1" s="1"/>
  <c r="J1548" i="1" a="1"/>
  <c r="J1548" i="1" s="1"/>
  <c r="J1550" i="1" a="1"/>
  <c r="J1550" i="1" s="1"/>
  <c r="J1541" i="1" a="1"/>
  <c r="J1541" i="1" s="1"/>
  <c r="J1539" i="1" a="1"/>
  <c r="J1539" i="1" s="1"/>
  <c r="J1549" i="1" a="1"/>
  <c r="J1549" i="1" s="1"/>
  <c r="J1544" i="1" a="1"/>
  <c r="J1544" i="1" s="1"/>
  <c r="J1540" i="1" a="1"/>
  <c r="J1540" i="1" s="1"/>
  <c r="J1545" i="1" a="1"/>
  <c r="J1545" i="1" s="1"/>
  <c r="J1546" i="1" a="1"/>
  <c r="J1546" i="1" s="1"/>
  <c r="J2103" i="1" a="1"/>
  <c r="J2103" i="1" s="1"/>
  <c r="J2077" i="1" a="1"/>
  <c r="J2077" i="1" s="1"/>
  <c r="J2108" i="1" a="1"/>
  <c r="J2108" i="1" s="1"/>
  <c r="J2101" i="1" a="1"/>
  <c r="J2101" i="1" s="1"/>
  <c r="J2109" i="1" a="1"/>
  <c r="J2109" i="1" s="1"/>
  <c r="J2087" i="1" a="1"/>
  <c r="J2087" i="1" s="1"/>
  <c r="J2066" i="1" a="1"/>
  <c r="J2066" i="1" s="1"/>
  <c r="J2106" i="1" a="1"/>
  <c r="J2106" i="1" s="1"/>
  <c r="J2102" i="1" a="1"/>
  <c r="J2102" i="1" s="1"/>
  <c r="J2092" i="1" a="1"/>
  <c r="J2092" i="1" s="1"/>
  <c r="J2110" i="1" a="1"/>
  <c r="J2110" i="1" s="1"/>
  <c r="J2098" i="1" a="1"/>
  <c r="J2098" i="1" s="1"/>
  <c r="J2107" i="1" a="1"/>
  <c r="J2107" i="1" s="1"/>
  <c r="J2112" i="1" a="1"/>
  <c r="J2112" i="1" s="1"/>
  <c r="J2126" i="1" a="1"/>
  <c r="J2126" i="1" s="1"/>
  <c r="J2168" i="1" a="1"/>
  <c r="J2168" i="1" s="1"/>
  <c r="J2114" i="1" a="1"/>
  <c r="J2114" i="1" s="1"/>
  <c r="J2171" i="1" a="1"/>
  <c r="J2171" i="1" s="1"/>
  <c r="J2195" i="1" a="1"/>
  <c r="J2195" i="1" s="1"/>
  <c r="J2118" i="1" a="1"/>
  <c r="J2118" i="1" s="1"/>
  <c r="J2113" i="1" a="1"/>
  <c r="J2113" i="1" s="1"/>
  <c r="J2123" i="1" a="1"/>
  <c r="J2123" i="1" s="1"/>
  <c r="J2131" i="1" a="1"/>
  <c r="J2131" i="1" s="1"/>
  <c r="J2129" i="1" a="1"/>
  <c r="J2129" i="1" s="1"/>
  <c r="J2130" i="1" a="1"/>
  <c r="J2130" i="1" s="1"/>
  <c r="J2119" i="1" a="1"/>
  <c r="J2119" i="1" s="1"/>
  <c r="J2174" i="1" a="1"/>
  <c r="J2174" i="1" s="1"/>
  <c r="J2124" i="1" a="1"/>
  <c r="J2124" i="1" s="1"/>
  <c r="J2194" i="1" a="1"/>
  <c r="J2194" i="1" s="1"/>
  <c r="J2128" i="1" a="1"/>
  <c r="J2128" i="1" s="1"/>
  <c r="J2172" i="1" a="1"/>
  <c r="J2172" i="1" s="1"/>
  <c r="J2117" i="1" a="1"/>
  <c r="J2117" i="1" s="1"/>
  <c r="J2111" i="1" a="1"/>
  <c r="J2111" i="1" s="1"/>
  <c r="J2116" i="1" a="1"/>
  <c r="J2116" i="1" s="1"/>
  <c r="J2127" i="1" a="1"/>
  <c r="J2127" i="1" s="1"/>
  <c r="J2163" i="1" a="1"/>
  <c r="J2163" i="1" s="1"/>
  <c r="J2165" i="1" a="1"/>
  <c r="J2165" i="1" s="1"/>
  <c r="J2160" i="1" a="1"/>
  <c r="J2160" i="1" s="1"/>
  <c r="J2132" i="1" a="1"/>
  <c r="J2132" i="1" s="1"/>
  <c r="J2169" i="1" a="1"/>
  <c r="J2169" i="1" s="1"/>
  <c r="J2166" i="1" a="1"/>
  <c r="J2166" i="1" s="1"/>
  <c r="J2162" i="1" a="1"/>
  <c r="J2162" i="1" s="1"/>
  <c r="J2159" i="1" a="1"/>
  <c r="J2159" i="1" s="1"/>
  <c r="J2786" i="1" a="1"/>
  <c r="J2786" i="1" s="1"/>
  <c r="J2161" i="1" a="1"/>
  <c r="J2161" i="1" s="1"/>
  <c r="J2199" i="1" a="1"/>
  <c r="J2199" i="1" s="1"/>
  <c r="J2215" i="1" a="1"/>
  <c r="J2215" i="1" s="1"/>
  <c r="J2202" i="1" a="1"/>
  <c r="J2202" i="1" s="1"/>
  <c r="J2196" i="1" a="1"/>
  <c r="J2196" i="1" s="1"/>
  <c r="J2198" i="1" a="1"/>
  <c r="J2198" i="1" s="1"/>
  <c r="J2214" i="1" a="1"/>
  <c r="J2214" i="1" s="1"/>
  <c r="J2200" i="1" a="1"/>
  <c r="J2200" i="1" s="1"/>
  <c r="J2201" i="1" a="1"/>
  <c r="J2201" i="1" s="1"/>
  <c r="J2794" i="1" a="1"/>
  <c r="J2794" i="1" s="1"/>
  <c r="J2142" i="1" a="1"/>
  <c r="J2142" i="1" s="1"/>
  <c r="J2158" i="1" a="1"/>
  <c r="J2158" i="1" s="1"/>
  <c r="J2140" i="1" a="1"/>
  <c r="J2140" i="1" s="1"/>
  <c r="J2157" i="1" a="1"/>
  <c r="J2157" i="1" s="1"/>
  <c r="J2156" i="1" a="1"/>
  <c r="J2156" i="1" s="1"/>
  <c r="J2145" i="1" a="1"/>
  <c r="J2145" i="1" s="1"/>
  <c r="J2151" i="1" a="1"/>
  <c r="J2151" i="1" s="1"/>
  <c r="J2149" i="1" a="1"/>
  <c r="J2149" i="1" s="1"/>
  <c r="J2155" i="1" a="1"/>
  <c r="J2155" i="1" s="1"/>
  <c r="J2152" i="1" a="1"/>
  <c r="J2152" i="1" s="1"/>
  <c r="J2147" i="1" a="1"/>
  <c r="J2147" i="1" s="1"/>
  <c r="J2141" i="1" a="1"/>
  <c r="J2141" i="1" s="1"/>
  <c r="J2146" i="1" a="1"/>
  <c r="J2146" i="1" s="1"/>
  <c r="J2139" i="1" a="1"/>
  <c r="J2139" i="1" s="1"/>
  <c r="J2150" i="1" a="1"/>
  <c r="J2150" i="1" s="1"/>
  <c r="J2148" i="1" a="1"/>
  <c r="J2148" i="1" s="1"/>
  <c r="J2138" i="1" a="1"/>
  <c r="J2138" i="1" s="1"/>
  <c r="J2153" i="1" a="1"/>
  <c r="J2153" i="1" s="1"/>
  <c r="J2136" i="1" a="1"/>
  <c r="J2136" i="1" s="1"/>
  <c r="J2144" i="1" a="1"/>
  <c r="J2144" i="1" s="1"/>
  <c r="J2135" i="1" a="1"/>
  <c r="J2135" i="1" s="1"/>
  <c r="J2137" i="1" a="1"/>
  <c r="J2137" i="1" s="1"/>
  <c r="J2291" i="1" a="1"/>
  <c r="J2291" i="1" s="1"/>
  <c r="J2293" i="1" a="1"/>
  <c r="J2293" i="1" s="1"/>
  <c r="J2294" i="1" a="1"/>
  <c r="J2294" i="1" s="1"/>
  <c r="J2295" i="1" a="1"/>
  <c r="J2295" i="1" s="1"/>
  <c r="J2290" i="1" a="1"/>
  <c r="J2290" i="1" s="1"/>
  <c r="J2297" i="1" a="1"/>
  <c r="J2297" i="1" s="1"/>
  <c r="J2299" i="1" a="1"/>
  <c r="J2299" i="1" s="1"/>
  <c r="J2305" i="1" a="1"/>
  <c r="J2305" i="1" s="1"/>
  <c r="J2133" i="1" a="1"/>
  <c r="J2133" i="1" s="1"/>
  <c r="J2134" i="1" a="1"/>
  <c r="J2134" i="1" s="1"/>
  <c r="J2296" i="1" a="1"/>
  <c r="J2296" i="1" s="1"/>
  <c r="J2300" i="1" a="1"/>
  <c r="J2300" i="1" s="1"/>
  <c r="J2302" i="1" a="1"/>
  <c r="J2302" i="1" s="1"/>
  <c r="J2301" i="1" a="1"/>
  <c r="J2301" i="1" s="1"/>
  <c r="J1972" i="1" a="1"/>
  <c r="J1972" i="1" s="1"/>
  <c r="J1962" i="1" a="1"/>
  <c r="J1962" i="1" s="1"/>
  <c r="J2304" i="1" a="1"/>
  <c r="J2304" i="1" s="1"/>
  <c r="J2289" i="1" a="1"/>
  <c r="J2289" i="1" s="1"/>
  <c r="J2788" i="1" a="1"/>
  <c r="J2788" i="1" s="1"/>
  <c r="J1221" i="1" a="1"/>
  <c r="J1221" i="1" s="1"/>
  <c r="J1194" i="1" a="1"/>
  <c r="J1194" i="1" s="1"/>
  <c r="J1212" i="1" a="1"/>
  <c r="J1212" i="1" s="1"/>
  <c r="J1211" i="1" a="1"/>
  <c r="J1211" i="1" s="1"/>
  <c r="J1231" i="1" a="1"/>
  <c r="J1231" i="1" s="1"/>
  <c r="J1201" i="1" a="1"/>
  <c r="J1201" i="1" s="1"/>
  <c r="J1228" i="1" a="1"/>
  <c r="J1228" i="1" s="1"/>
  <c r="J1229" i="1" a="1"/>
  <c r="J1229" i="1" s="1"/>
  <c r="J1188" i="1" a="1"/>
  <c r="J1188" i="1" s="1"/>
  <c r="J1213" i="1" a="1"/>
  <c r="J1213" i="1" s="1"/>
  <c r="J1230" i="1" a="1"/>
  <c r="J1230" i="1" s="1"/>
  <c r="J1190" i="1" a="1"/>
  <c r="J1190" i="1" s="1"/>
  <c r="J1187" i="1" a="1"/>
  <c r="J1187" i="1" s="1"/>
  <c r="J1222" i="1" a="1"/>
  <c r="J1222" i="1" s="1"/>
  <c r="J1334" i="1" a="1"/>
  <c r="J1334" i="1" s="1"/>
  <c r="J1220" i="1" a="1"/>
  <c r="J1220" i="1" s="1"/>
  <c r="J1354" i="1" a="1"/>
  <c r="J1354" i="1" s="1"/>
  <c r="J1189" i="1" a="1"/>
  <c r="J1189" i="1" s="1"/>
  <c r="J1209" i="1" a="1"/>
  <c r="J1209" i="1" s="1"/>
  <c r="J1234" i="1" a="1"/>
  <c r="J1234" i="1" s="1"/>
  <c r="J1214" i="1" a="1"/>
  <c r="J1214" i="1" s="1"/>
  <c r="J1353" i="1" a="1"/>
  <c r="J1353" i="1" s="1"/>
  <c r="J1210" i="1" a="1"/>
  <c r="J1210" i="1" s="1"/>
  <c r="J1208" i="1" a="1"/>
  <c r="J1208" i="1" s="1"/>
  <c r="J1191" i="1" a="1"/>
  <c r="J1191" i="1" s="1"/>
  <c r="J1352" i="1" a="1"/>
  <c r="J1352" i="1" s="1"/>
  <c r="J1232" i="1" a="1"/>
  <c r="J1232" i="1" s="1"/>
  <c r="J1192" i="1" a="1"/>
  <c r="J1192" i="1" s="1"/>
  <c r="J1969" i="1" a="1"/>
  <c r="J1969" i="1" s="1"/>
  <c r="J1950" i="1" a="1"/>
  <c r="J1950" i="1" s="1"/>
  <c r="J1968" i="1" a="1"/>
  <c r="J1968" i="1" s="1"/>
  <c r="J1957" i="1" a="1"/>
  <c r="J1957" i="1" s="1"/>
  <c r="J1955" i="1" a="1"/>
  <c r="J1955" i="1" s="1"/>
  <c r="J1966" i="1" a="1"/>
  <c r="J1966" i="1" s="1"/>
  <c r="J1961" i="1" a="1"/>
  <c r="J1961" i="1" s="1"/>
  <c r="J1971" i="1" a="1"/>
  <c r="J1971" i="1" s="1"/>
  <c r="J2789" i="1" a="1"/>
  <c r="J2789" i="1" s="1"/>
  <c r="J1516" i="1" a="1"/>
  <c r="J1516" i="1" s="1"/>
  <c r="J1523" i="1" a="1"/>
  <c r="J1523" i="1" s="1"/>
  <c r="J1218" i="1" a="1"/>
  <c r="J1218" i="1" s="1"/>
  <c r="J1358" i="1" a="1"/>
  <c r="J1358" i="1" s="1"/>
  <c r="J1345" i="1" a="1"/>
  <c r="J1345" i="1" s="1"/>
  <c r="J1340" i="1" a="1"/>
  <c r="J1340" i="1" s="1"/>
  <c r="J1341" i="1" a="1"/>
  <c r="J1341" i="1" s="1"/>
  <c r="J1350" i="1" a="1"/>
  <c r="J1350" i="1" s="1"/>
  <c r="J1520" i="1" a="1"/>
  <c r="J1520" i="1" s="1"/>
  <c r="J1518" i="1" a="1"/>
  <c r="J1518" i="1" s="1"/>
  <c r="J1565" i="1" a="1"/>
  <c r="J1565" i="1" s="1"/>
  <c r="J1571" i="1" a="1"/>
  <c r="J1571" i="1" s="1"/>
  <c r="J1517" i="1" a="1"/>
  <c r="J1517" i="1" s="1"/>
  <c r="J1364" i="1" a="1"/>
  <c r="J1364" i="1" s="1"/>
  <c r="J1521" i="1" a="1"/>
  <c r="J1521" i="1" s="1"/>
  <c r="J1525" i="1" a="1"/>
  <c r="J1525" i="1" s="1"/>
  <c r="J1357" i="1" a="1"/>
  <c r="J1357" i="1" s="1"/>
  <c r="J1360" i="1" a="1"/>
  <c r="J1360" i="1" s="1"/>
  <c r="J1566" i="1" a="1"/>
  <c r="J1566" i="1" s="1"/>
  <c r="J1376" i="1" a="1"/>
  <c r="J1376" i="1" s="1"/>
  <c r="J1219" i="1" a="1"/>
  <c r="J1219" i="1" s="1"/>
  <c r="J1380" i="1" a="1"/>
  <c r="J1380" i="1" s="1"/>
  <c r="J1572" i="1" a="1"/>
  <c r="J1572" i="1" s="1"/>
  <c r="J1531" i="1" a="1"/>
  <c r="J1531" i="1" s="1"/>
  <c r="J1339" i="1" a="1"/>
  <c r="J1339" i="1" s="1"/>
  <c r="J1527" i="1" a="1"/>
  <c r="J1527" i="1" s="1"/>
  <c r="J1511" i="1" a="1"/>
  <c r="J1511" i="1" s="1"/>
  <c r="J1337" i="1" a="1"/>
  <c r="J1337" i="1" s="1"/>
  <c r="J1378" i="1" a="1"/>
  <c r="J1378" i="1" s="1"/>
  <c r="J1335" i="1" a="1"/>
  <c r="J1335" i="1" s="1"/>
  <c r="J1524" i="1" a="1"/>
  <c r="J1524" i="1" s="1"/>
  <c r="J1569" i="1" a="1"/>
  <c r="J1569" i="1" s="1"/>
  <c r="J1522" i="1" a="1"/>
  <c r="J1522" i="1" s="1"/>
  <c r="J1363" i="1" a="1"/>
  <c r="J1363" i="1" s="1"/>
  <c r="J1536" i="1" a="1"/>
  <c r="J1536" i="1" s="1"/>
  <c r="J1519" i="1" a="1"/>
  <c r="J1519" i="1" s="1"/>
  <c r="J1533" i="1" a="1"/>
  <c r="J1533" i="1" s="1"/>
  <c r="J1342" i="1" a="1"/>
  <c r="J1342" i="1" s="1"/>
  <c r="J1379" i="1" a="1"/>
  <c r="J1379" i="1" s="1"/>
  <c r="J1349" i="1" a="1"/>
  <c r="J1349" i="1" s="1"/>
  <c r="J1529" i="1" a="1"/>
  <c r="J1529" i="1" s="1"/>
  <c r="J1403" i="1" a="1"/>
  <c r="J1403" i="1" s="1"/>
  <c r="J1538" i="1" a="1"/>
  <c r="J1538" i="1" s="1"/>
  <c r="J1382" i="1" a="1"/>
  <c r="J1382" i="1" s="1"/>
  <c r="J1362" i="1" a="1"/>
  <c r="J1362" i="1" s="1"/>
  <c r="J1570" i="1" a="1"/>
  <c r="J1570" i="1" s="1"/>
  <c r="J1563" i="1" a="1"/>
  <c r="J1563" i="1" s="1"/>
  <c r="J1338" i="1" a="1"/>
  <c r="J1338" i="1" s="1"/>
  <c r="J1351" i="1" a="1"/>
  <c r="J1351" i="1" s="1"/>
  <c r="J1343" i="1" a="1"/>
  <c r="J1343" i="1" s="1"/>
  <c r="J1512" i="1" a="1"/>
  <c r="J1512" i="1" s="1"/>
  <c r="J1359" i="1" a="1"/>
  <c r="J1359" i="1" s="1"/>
  <c r="J1528" i="1" a="1"/>
  <c r="J1528" i="1" s="1"/>
  <c r="J1346" i="1" a="1"/>
  <c r="J1346" i="1" s="1"/>
  <c r="J1564" i="1" a="1"/>
  <c r="J1564" i="1" s="1"/>
  <c r="J1534" i="1" a="1"/>
  <c r="J1534" i="1" s="1"/>
  <c r="J1361" i="1" a="1"/>
  <c r="J1361" i="1" s="1"/>
  <c r="J1368" i="1" a="1"/>
  <c r="J1368" i="1" s="1"/>
  <c r="J1347" i="1" a="1"/>
  <c r="J1347" i="1" s="1"/>
  <c r="J1513" i="1" a="1"/>
  <c r="J1513" i="1" s="1"/>
  <c r="J1348" i="1" a="1"/>
  <c r="J1348" i="1" s="1"/>
  <c r="J1530" i="1" a="1"/>
  <c r="J1530" i="1" s="1"/>
  <c r="J1371" i="1" a="1"/>
  <c r="J1371" i="1" s="1"/>
  <c r="J1198" i="1" a="1"/>
  <c r="J1198" i="1" s="1"/>
  <c r="J1381" i="1" a="1"/>
  <c r="J1381" i="1" s="1"/>
  <c r="J1510" i="1" a="1"/>
  <c r="J1510" i="1" s="1"/>
  <c r="J1217" i="1" a="1"/>
  <c r="J1217" i="1" s="1"/>
  <c r="J1336" i="1" a="1"/>
  <c r="J1336" i="1" s="1"/>
  <c r="J1369" i="1" a="1"/>
  <c r="J1369" i="1" s="1"/>
  <c r="J1535" i="1" a="1"/>
  <c r="J1535" i="1" s="1"/>
  <c r="J1568" i="1" a="1"/>
  <c r="J1568" i="1" s="1"/>
  <c r="J1956" i="1" a="1"/>
  <c r="J1956" i="1" s="1"/>
  <c r="J1967" i="1" a="1"/>
  <c r="J1967" i="1" s="1"/>
  <c r="J1954" i="1" a="1"/>
  <c r="J1954" i="1" s="1"/>
  <c r="J1375" i="1" a="1"/>
  <c r="J1375" i="1" s="1"/>
  <c r="J1370" i="1" a="1"/>
  <c r="J1370" i="1" s="1"/>
  <c r="J1573" i="1" a="1"/>
  <c r="J1573" i="1" s="1"/>
  <c r="J1574" i="1" a="1"/>
  <c r="J1574" i="1" s="1"/>
  <c r="J1789" i="1" a="1"/>
  <c r="J1789" i="1" s="1"/>
  <c r="J1809" i="1" a="1"/>
  <c r="J1809" i="1" s="1"/>
  <c r="J1664" i="1" a="1"/>
  <c r="J1664" i="1" s="1"/>
  <c r="J2090" i="1" a="1"/>
  <c r="J2090" i="1" s="1"/>
  <c r="J1606" i="1" a="1"/>
  <c r="J1606" i="1" s="1"/>
  <c r="J1736" i="1" a="1"/>
  <c r="J1736" i="1" s="1"/>
  <c r="J1786" i="1" a="1"/>
  <c r="J1786" i="1" s="1"/>
  <c r="J1800" i="1" a="1"/>
  <c r="J1800" i="1" s="1"/>
  <c r="J1769" i="1" a="1"/>
  <c r="J1769" i="1" s="1"/>
  <c r="J1608" i="1" a="1"/>
  <c r="J1608" i="1" s="1"/>
  <c r="J1732" i="1" a="1"/>
  <c r="J1732" i="1" s="1"/>
  <c r="J1610" i="1" a="1"/>
  <c r="J1610" i="1" s="1"/>
  <c r="J1661" i="1" a="1"/>
  <c r="J1661" i="1" s="1"/>
  <c r="J1583" i="1" a="1"/>
  <c r="J1583" i="1" s="1"/>
  <c r="J1742" i="1" a="1"/>
  <c r="J1742" i="1" s="1"/>
  <c r="J1603" i="1" a="1"/>
  <c r="J1603" i="1" s="1"/>
  <c r="J1613" i="1" a="1"/>
  <c r="J1613" i="1" s="1"/>
  <c r="J1607" i="1" a="1"/>
  <c r="J1607" i="1" s="1"/>
  <c r="J1767" i="1" a="1"/>
  <c r="J1767" i="1" s="1"/>
  <c r="J1678" i="1" a="1"/>
  <c r="J1678" i="1" s="1"/>
  <c r="J1782" i="1" a="1"/>
  <c r="J1782" i="1" s="1"/>
  <c r="J1602" i="1" a="1"/>
  <c r="J1602" i="1" s="1"/>
  <c r="J1617" i="1" a="1"/>
  <c r="J1617" i="1" s="1"/>
  <c r="J1623" i="1" a="1"/>
  <c r="J1623" i="1" s="1"/>
  <c r="J1611" i="1" a="1"/>
  <c r="J1611" i="1" s="1"/>
  <c r="J1738" i="1" a="1"/>
  <c r="J1738" i="1" s="1"/>
  <c r="J1627" i="1" a="1"/>
  <c r="J1627" i="1" s="1"/>
  <c r="J1662" i="1" a="1"/>
  <c r="J1662" i="1" s="1"/>
  <c r="J2088" i="1" a="1"/>
  <c r="J2088" i="1" s="1"/>
  <c r="J1612" i="1" a="1"/>
  <c r="J1612" i="1" s="1"/>
  <c r="J1659" i="1" a="1"/>
  <c r="J1659" i="1" s="1"/>
  <c r="J1725" i="1" a="1"/>
  <c r="J1725" i="1" s="1"/>
  <c r="J1597" i="1" a="1"/>
  <c r="J1597" i="1" s="1"/>
  <c r="J1726" i="1" a="1"/>
  <c r="J1726" i="1" s="1"/>
  <c r="J1598" i="1" a="1"/>
  <c r="J1598" i="1" s="1"/>
  <c r="J1733" i="1" a="1"/>
  <c r="J1733" i="1" s="1"/>
  <c r="J1605" i="1" a="1"/>
  <c r="J1605" i="1" s="1"/>
  <c r="J1614" i="1" a="1"/>
  <c r="J1614" i="1" s="1"/>
  <c r="J1640" i="1" a="1"/>
  <c r="J1640" i="1" s="1"/>
  <c r="J1622" i="1" a="1"/>
  <c r="J1622" i="1" s="1"/>
  <c r="J1729" i="1" a="1"/>
  <c r="J1729" i="1" s="1"/>
  <c r="J1660" i="1" a="1"/>
  <c r="J1660" i="1" s="1"/>
  <c r="J1599" i="1" a="1"/>
  <c r="J1599" i="1" s="1"/>
  <c r="J1754" i="1" a="1"/>
  <c r="J1754" i="1" s="1"/>
  <c r="J1741" i="1" a="1"/>
  <c r="J1741" i="1" s="1"/>
  <c r="J1676" i="1" a="1"/>
  <c r="J1676" i="1" s="1"/>
  <c r="J1731" i="1" a="1"/>
  <c r="J1731" i="1" s="1"/>
  <c r="J2089" i="1" a="1"/>
  <c r="J2089" i="1" s="1"/>
  <c r="J1755" i="1" a="1"/>
  <c r="J1755" i="1" s="1"/>
  <c r="J1806" i="1" a="1"/>
  <c r="J1806" i="1" s="1"/>
  <c r="J1616" i="1" a="1"/>
  <c r="J1616" i="1" s="1"/>
  <c r="J1752" i="1" a="1"/>
  <c r="J1752" i="1" s="1"/>
  <c r="J1751" i="1" a="1"/>
  <c r="J1751" i="1" s="1"/>
  <c r="J1596" i="1" a="1"/>
  <c r="J1596" i="1" s="1"/>
  <c r="J1740" i="1" a="1"/>
  <c r="J1740" i="1" s="1"/>
  <c r="J1808" i="1" a="1"/>
  <c r="J1808" i="1" s="1"/>
  <c r="J1807" i="1" a="1"/>
  <c r="J1807" i="1" s="1"/>
  <c r="J1737" i="1" a="1"/>
  <c r="J1737" i="1" s="1"/>
  <c r="J1532" i="1" a="1"/>
  <c r="J1532" i="1" s="1"/>
  <c r="J1601" i="1" a="1"/>
  <c r="J1601" i="1" s="1"/>
  <c r="J1758" i="1" a="1"/>
  <c r="J1758" i="1" s="1"/>
  <c r="J1799" i="1" a="1"/>
  <c r="J1799" i="1" s="1"/>
  <c r="J1735" i="1" a="1"/>
  <c r="J1735" i="1" s="1"/>
  <c r="J1787" i="1" a="1"/>
  <c r="J1787" i="1" s="1"/>
  <c r="J1798" i="1" a="1"/>
  <c r="J1798" i="1" s="1"/>
  <c r="J1801" i="1" a="1"/>
  <c r="J1801" i="1" s="1"/>
  <c r="J1604" i="1" a="1"/>
  <c r="J1604" i="1" s="1"/>
  <c r="J1734" i="1" a="1"/>
  <c r="J1734" i="1" s="1"/>
  <c r="J1708" i="1" a="1"/>
  <c r="J1708" i="1" s="1"/>
  <c r="J1730" i="1" a="1"/>
  <c r="J1730" i="1" s="1"/>
  <c r="J1724" i="1" a="1"/>
  <c r="J1724" i="1" s="1"/>
  <c r="J1615" i="1" a="1"/>
  <c r="J1615" i="1" s="1"/>
  <c r="J1796" i="1" a="1"/>
  <c r="J1796" i="1" s="1"/>
  <c r="J1619" i="1" a="1"/>
  <c r="J1619" i="1" s="1"/>
  <c r="J1625" i="1" a="1"/>
  <c r="J1625" i="1" s="1"/>
  <c r="J1774" i="1" a="1"/>
  <c r="J1774" i="1" s="1"/>
  <c r="J1757" i="1" a="1"/>
  <c r="J1757" i="1" s="1"/>
  <c r="J1797" i="1" a="1"/>
  <c r="J1797" i="1" s="1"/>
  <c r="J1646" i="1" a="1"/>
  <c r="J1646" i="1" s="1"/>
  <c r="J1641" i="1" a="1"/>
  <c r="J1641" i="1" s="1"/>
  <c r="J1643" i="1" a="1"/>
  <c r="J1643" i="1" s="1"/>
  <c r="J1628" i="1" a="1"/>
  <c r="J1628" i="1" s="1"/>
  <c r="J1777" i="1" a="1"/>
  <c r="J1777" i="1" s="1"/>
  <c r="J1792" i="1" a="1"/>
  <c r="J1792" i="1" s="1"/>
  <c r="J1644" i="1" a="1"/>
  <c r="J1644" i="1" s="1"/>
  <c r="J1794" i="1" a="1"/>
  <c r="J1794" i="1" s="1"/>
  <c r="J1795" i="1" a="1"/>
  <c r="J1795" i="1" s="1"/>
  <c r="J1621" i="1" a="1"/>
  <c r="J1621" i="1" s="1"/>
  <c r="J1626" i="1" a="1"/>
  <c r="J1626" i="1" s="1"/>
  <c r="J1753" i="1" a="1"/>
  <c r="J1753" i="1" s="1"/>
  <c r="J1784" i="1" a="1"/>
  <c r="J1784" i="1" s="1"/>
  <c r="J1771" i="1" a="1"/>
  <c r="J1771" i="1" s="1"/>
  <c r="J1639" i="1" a="1"/>
  <c r="J1639" i="1" s="1"/>
  <c r="J1618" i="1" a="1"/>
  <c r="J1618" i="1" s="1"/>
  <c r="J1624" i="1" a="1"/>
  <c r="J1624" i="1" s="1"/>
  <c r="J1779" i="1" a="1"/>
  <c r="J1779" i="1" s="1"/>
  <c r="J1743" i="1" a="1"/>
  <c r="J1743" i="1" s="1"/>
  <c r="J1756" i="1" a="1"/>
  <c r="J1756" i="1" s="1"/>
  <c r="J1770" i="1" a="1"/>
  <c r="J1770" i="1" s="1"/>
  <c r="J1780" i="1" a="1"/>
  <c r="J1780" i="1" s="1"/>
  <c r="J1629" i="1" a="1"/>
  <c r="J1629" i="1" s="1"/>
  <c r="J1658" i="1" a="1"/>
  <c r="J1658" i="1" s="1"/>
  <c r="J1635" i="1" a="1"/>
  <c r="J1635" i="1" s="1"/>
  <c r="J1632" i="1" a="1"/>
  <c r="J1632" i="1" s="1"/>
  <c r="J1593" i="1" a="1"/>
  <c r="J1593" i="1" s="1"/>
  <c r="J1633" i="1" a="1"/>
  <c r="J1633" i="1" s="1"/>
  <c r="J1591" i="1" a="1"/>
  <c r="J1591" i="1" s="1"/>
  <c r="J1595" i="1" a="1"/>
  <c r="J1595" i="1" s="1"/>
  <c r="J1636" i="1" a="1"/>
  <c r="J1636" i="1" s="1"/>
  <c r="J1637" i="1" a="1"/>
  <c r="J1637" i="1" s="1"/>
  <c r="J1630" i="1" a="1"/>
  <c r="J1630" i="1" s="1"/>
  <c r="J1634" i="1" a="1"/>
  <c r="J1634" i="1" s="1"/>
  <c r="J1585" i="1" a="1"/>
  <c r="J1585" i="1" s="1"/>
  <c r="J1594" i="1" a="1"/>
  <c r="J1594" i="1" s="1"/>
  <c r="J1838" i="1" a="1"/>
  <c r="J1838" i="1" s="1"/>
  <c r="J1830" i="1" a="1"/>
  <c r="J1830" i="1" s="1"/>
  <c r="J1790" i="1" a="1"/>
  <c r="J1790" i="1" s="1"/>
  <c r="J1829" i="1" a="1"/>
  <c r="J1829" i="1" s="1"/>
  <c r="J1817" i="1" a="1"/>
  <c r="J1817" i="1" s="1"/>
  <c r="J1836" i="1" a="1"/>
  <c r="J1836" i="1" s="1"/>
  <c r="J1837" i="1" a="1"/>
  <c r="J1837" i="1" s="1"/>
  <c r="J1804" i="1" a="1"/>
  <c r="J1804" i="1" s="1"/>
  <c r="J1815" i="1" a="1"/>
  <c r="J1815" i="1" s="1"/>
  <c r="J1828" i="1" a="1"/>
  <c r="J1828" i="1" s="1"/>
  <c r="J1819" i="1" a="1"/>
  <c r="J1819" i="1" s="1"/>
  <c r="J1825" i="1" a="1"/>
  <c r="J1825" i="1" s="1"/>
  <c r="J1818" i="1" a="1"/>
  <c r="J1818" i="1" s="1"/>
  <c r="J1826" i="1" a="1"/>
  <c r="J1826" i="1" s="1"/>
  <c r="J1816" i="1" a="1"/>
  <c r="J1816" i="1" s="1"/>
  <c r="J1793" i="1" a="1"/>
  <c r="J1793" i="1" s="1"/>
  <c r="J1820" i="1" a="1"/>
  <c r="J1820" i="1" s="1"/>
  <c r="J1841" i="1" a="1"/>
  <c r="J1841" i="1" s="1"/>
  <c r="J1638" i="1" a="1"/>
  <c r="J1638" i="1" s="1"/>
  <c r="J1821" i="1" a="1"/>
  <c r="J1821" i="1" s="1"/>
  <c r="J1860" i="1" a="1"/>
  <c r="J1860" i="1" s="1"/>
  <c r="J1865" i="1" a="1"/>
  <c r="J1865" i="1" s="1"/>
  <c r="J1859" i="1" a="1"/>
  <c r="J1859" i="1" s="1"/>
  <c r="J1858" i="1" a="1"/>
  <c r="J1858" i="1" s="1"/>
  <c r="J1891" i="1" a="1"/>
  <c r="J1891" i="1" s="1"/>
  <c r="J1916" i="1" a="1"/>
  <c r="J1916" i="1" s="1"/>
  <c r="J1854" i="1" a="1"/>
  <c r="J1854" i="1" s="1"/>
  <c r="J1839" i="1" a="1"/>
  <c r="J1839" i="1" s="1"/>
  <c r="J1921" i="1" a="1"/>
  <c r="J1921" i="1" s="1"/>
  <c r="J1919" i="1" a="1"/>
  <c r="J1919" i="1" s="1"/>
  <c r="J1920" i="1" a="1"/>
  <c r="J1920" i="1" s="1"/>
  <c r="J2795" i="1" a="1"/>
  <c r="J2795" i="1" s="1"/>
  <c r="J1862" i="1" a="1"/>
  <c r="J1862" i="1" s="1"/>
  <c r="J1863" i="1" a="1"/>
  <c r="J1863" i="1" s="1"/>
  <c r="J1867" i="1" a="1"/>
  <c r="J1867" i="1" s="1"/>
  <c r="J1866" i="1" a="1"/>
  <c r="J1866" i="1" s="1"/>
  <c r="J1871" i="1" a="1"/>
  <c r="J1871" i="1" s="1"/>
  <c r="J1875" i="1" a="1"/>
  <c r="J1875" i="1" s="1"/>
  <c r="J1874" i="1" a="1"/>
  <c r="J1874" i="1" s="1"/>
  <c r="J2797" i="1" a="1"/>
  <c r="J2797" i="1" s="1"/>
  <c r="J2309" i="1" a="1"/>
  <c r="J2309" i="1" s="1"/>
  <c r="J2318" i="1" a="1"/>
  <c r="J2318" i="1" s="1"/>
  <c r="J2317" i="1" a="1"/>
  <c r="J2317" i="1" s="1"/>
  <c r="J2315" i="1" a="1"/>
  <c r="J2315" i="1" s="1"/>
  <c r="J2316" i="1" a="1"/>
  <c r="J2316" i="1" s="1"/>
  <c r="J2312" i="1" a="1"/>
  <c r="J2312" i="1" s="1"/>
  <c r="J2322" i="1" a="1"/>
  <c r="J2322" i="1" s="1"/>
  <c r="J2324" i="1" a="1"/>
  <c r="J2324" i="1" s="1"/>
  <c r="J2311" i="1" a="1"/>
  <c r="J2311" i="1" s="1"/>
  <c r="J2313" i="1" a="1"/>
  <c r="J2313" i="1" s="1"/>
  <c r="J2306" i="1" a="1"/>
  <c r="J2306" i="1" s="1"/>
  <c r="J2308" i="1" a="1"/>
  <c r="J2308" i="1" s="1"/>
  <c r="J2310" i="1" a="1"/>
  <c r="J2310" i="1" s="1"/>
  <c r="J2307" i="1" a="1"/>
  <c r="J2307" i="1" s="1"/>
  <c r="J2099" i="1" a="1"/>
  <c r="J2099" i="1" s="1"/>
  <c r="J2336" i="1" a="1"/>
  <c r="J2336" i="1" s="1"/>
  <c r="J2251" i="1" a="1"/>
  <c r="J2251" i="1" s="1"/>
  <c r="J685" i="1" a="1"/>
  <c r="J685" i="1" s="1"/>
  <c r="J2403" i="1" a="1"/>
  <c r="J2403" i="1" s="1"/>
  <c r="J625" i="1" a="1"/>
  <c r="J625" i="1" s="1"/>
  <c r="J627" i="1" a="1"/>
  <c r="J627" i="1" s="1"/>
  <c r="J1151" i="1" a="1"/>
  <c r="J1151" i="1" s="1"/>
  <c r="J687" i="1" a="1"/>
  <c r="J687" i="1" s="1"/>
  <c r="J688" i="1" a="1"/>
  <c r="J688" i="1" s="1"/>
  <c r="J2363" i="1" a="1"/>
  <c r="J2363" i="1" s="1"/>
  <c r="J276" i="1" a="1"/>
  <c r="J276" i="1" s="1"/>
  <c r="J770" i="1" a="1"/>
  <c r="J770" i="1" s="1"/>
  <c r="J2391" i="1" a="1"/>
  <c r="J2391" i="1" s="1"/>
  <c r="J1159" i="1" a="1"/>
  <c r="J1159" i="1" s="1"/>
  <c r="J2105" i="1" a="1"/>
  <c r="J2105" i="1" s="1"/>
  <c r="J1665" i="1" a="1"/>
  <c r="J1665" i="1" s="1"/>
  <c r="J1690" i="1" a="1"/>
  <c r="J1690" i="1" s="1"/>
  <c r="J2235" i="1" a="1"/>
  <c r="J2235" i="1" s="1"/>
  <c r="J1805" i="1" a="1"/>
  <c r="J1805" i="1" s="1"/>
  <c r="J1721" i="1" a="1"/>
  <c r="J1721" i="1" s="1"/>
  <c r="J1803" i="1" a="1"/>
  <c r="J1803" i="1" s="1"/>
  <c r="J1827" i="1" a="1"/>
  <c r="J1827" i="1" s="1"/>
  <c r="J2497" i="1" a="1"/>
  <c r="J2497" i="1" s="1"/>
  <c r="J2372" i="1" a="1"/>
  <c r="J2372" i="1" s="1"/>
  <c r="J1590" i="1" a="1"/>
  <c r="J1590" i="1" s="1"/>
  <c r="J1843" i="1" a="1"/>
  <c r="J1843" i="1" s="1"/>
  <c r="J1788" i="1" a="1"/>
  <c r="J1788" i="1" s="1"/>
  <c r="J2288" i="1" a="1"/>
  <c r="J2288" i="1" s="1"/>
  <c r="J938" i="1" a="1"/>
  <c r="J938" i="1" s="1"/>
  <c r="J1902" i="1" a="1"/>
  <c r="J1902" i="1" s="1"/>
  <c r="J497" i="1" a="1"/>
  <c r="J497" i="1" s="1"/>
  <c r="J1367" i="1" a="1"/>
  <c r="J1367" i="1" s="1"/>
  <c r="J903" i="1" a="1"/>
  <c r="J903" i="1" s="1"/>
  <c r="J1959" i="1" a="1"/>
  <c r="J1959" i="1" s="1"/>
  <c r="J1122" i="1" a="1"/>
  <c r="J1122" i="1" s="1"/>
  <c r="J1851" i="1" a="1"/>
  <c r="J1851" i="1" s="1"/>
  <c r="J1887" i="1" a="1"/>
  <c r="J1887" i="1" s="1"/>
  <c r="J1893" i="1" a="1"/>
  <c r="J1893" i="1" s="1"/>
  <c r="J297" i="1" a="1"/>
  <c r="J297" i="1" s="1"/>
  <c r="J1576" i="1" a="1"/>
  <c r="J1576" i="1" s="1"/>
  <c r="J1422" i="1" a="1"/>
  <c r="J1422" i="1" s="1"/>
  <c r="J1906" i="1" a="1"/>
  <c r="J1906" i="1" s="1"/>
  <c r="J1873" i="1" a="1"/>
  <c r="J1873" i="1" s="1"/>
  <c r="J1850" i="1" a="1"/>
  <c r="J1850" i="1" s="1"/>
  <c r="J1882" i="1" a="1"/>
  <c r="J1882" i="1" s="1"/>
  <c r="J1243" i="1" a="1"/>
  <c r="J1243" i="1" s="1"/>
  <c r="J1852" i="1" a="1"/>
  <c r="J1852" i="1" s="1"/>
  <c r="J1773" i="1" a="1"/>
  <c r="J1773" i="1" s="1"/>
  <c r="J1561" i="1" a="1"/>
  <c r="J1561" i="1" s="1"/>
  <c r="J1913" i="1" a="1"/>
  <c r="J1913" i="1" s="1"/>
  <c r="J1861" i="1" a="1"/>
  <c r="J1861" i="1" s="1"/>
  <c r="J1778" i="1" a="1"/>
  <c r="J1778" i="1" s="1"/>
  <c r="J1947" i="1" a="1"/>
  <c r="J1947" i="1" s="1"/>
  <c r="J1917" i="1" a="1"/>
  <c r="J1917" i="1" s="1"/>
  <c r="J1958" i="1" a="1"/>
  <c r="J1958" i="1" s="1"/>
  <c r="J1667" i="1" a="1"/>
  <c r="J1667" i="1" s="1"/>
  <c r="J1935" i="1" a="1"/>
  <c r="J1935" i="1" s="1"/>
  <c r="J1575" i="1" a="1"/>
  <c r="J1575" i="1" s="1"/>
  <c r="J1423" i="1" a="1"/>
  <c r="J1423" i="1" s="1"/>
  <c r="J1196" i="1" a="1"/>
  <c r="J1196" i="1" s="1"/>
  <c r="J1964" i="1" a="1"/>
  <c r="J1964" i="1" s="1"/>
  <c r="J1814" i="1" a="1"/>
  <c r="J1814" i="1" s="1"/>
  <c r="J1581" i="1" a="1"/>
  <c r="J1581" i="1" s="1"/>
  <c r="J1911" i="1" a="1"/>
  <c r="J1911" i="1" s="1"/>
  <c r="J2122" i="1" a="1"/>
  <c r="J2122" i="1" s="1"/>
  <c r="J1844" i="1" a="1"/>
  <c r="J1844" i="1" s="1"/>
  <c r="J1847" i="1" a="1"/>
  <c r="J1847" i="1" s="1"/>
  <c r="J1849" i="1" a="1"/>
  <c r="J1849" i="1" s="1"/>
  <c r="J1207" i="1" a="1"/>
  <c r="J1207" i="1" s="1"/>
  <c r="J1856" i="1" a="1"/>
  <c r="J1856" i="1" s="1"/>
  <c r="J1855" i="1" a="1"/>
  <c r="J1855" i="1" s="1"/>
  <c r="J1848" i="1" a="1"/>
  <c r="J1848" i="1" s="1"/>
  <c r="J1842" i="1" a="1"/>
  <c r="J1842" i="1" s="1"/>
  <c r="J1853" i="1" a="1"/>
  <c r="J1853" i="1" s="1"/>
  <c r="J1373" i="1" a="1"/>
  <c r="J1373" i="1" s="1"/>
  <c r="J2319" i="1" a="1"/>
  <c r="J2319" i="1" s="1"/>
  <c r="J1869" i="1" a="1"/>
  <c r="J1869" i="1" s="1"/>
  <c r="J1579" i="1" a="1"/>
  <c r="J1579" i="1" s="1"/>
  <c r="J2573" i="1" a="1"/>
  <c r="J2573" i="1" s="1"/>
  <c r="J1677" i="1" a="1"/>
  <c r="J1677" i="1" s="1"/>
  <c r="J1148" i="1" a="1"/>
  <c r="J1148" i="1" s="1"/>
  <c r="J1783" i="1" a="1"/>
  <c r="J1783" i="1" s="1"/>
  <c r="J1442" i="1" a="1"/>
  <c r="J1442" i="1" s="1"/>
  <c r="J2096" i="1" a="1"/>
  <c r="J2096" i="1" s="1"/>
  <c r="J2097" i="1" a="1"/>
  <c r="J2097" i="1" s="1"/>
  <c r="J2121" i="1" a="1"/>
  <c r="J2121" i="1" s="1"/>
  <c r="J1586" i="1" a="1"/>
  <c r="J1586" i="1" s="1"/>
  <c r="J1206" i="1" a="1"/>
  <c r="J1206" i="1" s="1"/>
  <c r="J773" i="1" a="1"/>
  <c r="J773" i="1" s="1"/>
  <c r="J1960" i="1" a="1"/>
  <c r="J1960" i="1" s="1"/>
  <c r="J1069" i="1" a="1"/>
  <c r="J1069" i="1" s="1"/>
  <c r="J2371" i="1" a="1"/>
  <c r="J2371" i="1" s="1"/>
  <c r="J1692" i="1" a="1"/>
  <c r="J1692" i="1" s="1"/>
  <c r="J1197" i="1" a="1"/>
  <c r="J1197" i="1" s="1"/>
  <c r="J1768" i="1" a="1"/>
  <c r="J1768" i="1" s="1"/>
  <c r="J1580" i="1" a="1"/>
  <c r="J1580" i="1" s="1"/>
  <c r="J1833" i="1" a="1"/>
  <c r="J1833" i="1" s="1"/>
  <c r="J1831" i="1" a="1"/>
  <c r="J1831" i="1" s="1"/>
  <c r="J1832" i="1" a="1"/>
  <c r="J1832" i="1" s="1"/>
  <c r="J1910" i="1" a="1"/>
  <c r="J1910" i="1" s="1"/>
  <c r="J1666" i="1" a="1"/>
  <c r="J1666" i="1" s="1"/>
  <c r="J1872" i="1" a="1"/>
  <c r="J1872" i="1" s="1"/>
  <c r="J1216" i="1" a="1"/>
  <c r="J1216" i="1" s="1"/>
  <c r="J1577" i="1" a="1"/>
  <c r="J1577" i="1" s="1"/>
  <c r="J1876" i="1" a="1"/>
  <c r="J1876" i="1" s="1"/>
  <c r="J1877" i="1" a="1"/>
  <c r="J1877" i="1" s="1"/>
  <c r="J1883" i="1" a="1"/>
  <c r="J1883" i="1" s="1"/>
  <c r="J1864" i="1" a="1"/>
  <c r="J1864" i="1" s="1"/>
  <c r="J1504" i="1" a="1"/>
  <c r="J1504" i="1" s="1"/>
  <c r="J1459" i="1" a="1"/>
  <c r="J1459" i="1" s="1"/>
  <c r="J1823" i="1" a="1"/>
  <c r="J1823" i="1" s="1"/>
  <c r="J1909" i="1" a="1"/>
  <c r="J1909" i="1" s="1"/>
  <c r="J1900" i="1" a="1"/>
  <c r="J1900" i="1" s="1"/>
  <c r="J1592" i="1" a="1"/>
  <c r="J1592" i="1" s="1"/>
  <c r="J1907" i="1" a="1"/>
  <c r="J1907" i="1" s="1"/>
  <c r="J1892" i="1" a="1"/>
  <c r="J1892" i="1" s="1"/>
  <c r="J666" i="1" a="1"/>
  <c r="J666" i="1" s="1"/>
  <c r="J1894" i="1" a="1"/>
  <c r="J1894" i="1" s="1"/>
  <c r="J1914" i="1" a="1"/>
  <c r="J1914" i="1" s="1"/>
  <c r="J1365" i="1" a="1"/>
  <c r="J1365" i="1" s="1"/>
  <c r="J1840" i="1" a="1"/>
  <c r="J1840" i="1" s="1"/>
  <c r="J943" i="1" a="1"/>
  <c r="J943" i="1" s="1"/>
  <c r="J1822" i="1" a="1"/>
  <c r="J1822" i="1" s="1"/>
  <c r="J1424" i="1" a="1"/>
  <c r="J1424" i="1" s="1"/>
  <c r="J1885" i="1" a="1"/>
  <c r="J1885" i="1" s="1"/>
  <c r="J1409" i="1" a="1"/>
  <c r="J1409" i="1" s="1"/>
  <c r="J2094" i="1" a="1"/>
  <c r="J2094" i="1" s="1"/>
  <c r="J2095" i="1" a="1"/>
  <c r="J2095" i="1" s="1"/>
  <c r="J176" i="1" a="1"/>
  <c r="J176" i="1" s="1"/>
  <c r="J1888" i="1" a="1"/>
  <c r="J1888" i="1" s="1"/>
  <c r="J1918" i="1" a="1"/>
  <c r="J1918" i="1" s="1"/>
  <c r="J1812" i="1" a="1"/>
  <c r="J1812" i="1" s="1"/>
  <c r="J667" i="1" a="1"/>
  <c r="J667" i="1" s="1"/>
  <c r="J1762" i="1" a="1"/>
  <c r="J1762" i="1" s="1"/>
  <c r="J1461" i="1" a="1"/>
  <c r="J1461" i="1" s="1"/>
  <c r="J1834" i="1" a="1"/>
  <c r="J1834" i="1" s="1"/>
  <c r="J1965" i="1" a="1"/>
  <c r="J1965" i="1" s="1"/>
  <c r="J1393" i="1" a="1"/>
  <c r="J1393" i="1" s="1"/>
  <c r="J1870" i="1" a="1"/>
  <c r="J1870" i="1" s="1"/>
  <c r="J1582" i="1" a="1"/>
  <c r="J1582" i="1" s="1"/>
  <c r="J2170" i="1" a="1"/>
  <c r="J2170" i="1" s="1"/>
  <c r="J2167" i="1" a="1"/>
  <c r="J2167" i="1" s="1"/>
  <c r="J1845" i="1" a="1"/>
  <c r="J1845" i="1" s="1"/>
  <c r="J947" i="1" a="1"/>
  <c r="J947" i="1" s="1"/>
  <c r="J1759" i="1" a="1"/>
  <c r="J1759" i="1" s="1"/>
  <c r="J1889" i="1" a="1"/>
  <c r="J1889" i="1" s="1"/>
  <c r="J1562" i="1" a="1"/>
  <c r="J1562" i="1" s="1"/>
  <c r="J1657" i="1" a="1"/>
  <c r="J1657" i="1" s="1"/>
  <c r="J1881" i="1" a="1"/>
  <c r="J1881" i="1" s="1"/>
  <c r="J1702" i="1" a="1"/>
  <c r="J1702" i="1" s="1"/>
  <c r="J1785" i="1" a="1"/>
  <c r="J1785" i="1" s="1"/>
  <c r="J1372" i="1" a="1"/>
  <c r="J1372" i="1" s="1"/>
  <c r="J1356" i="1" a="1"/>
  <c r="J1356" i="1" s="1"/>
  <c r="J1406" i="1" a="1"/>
  <c r="J1406" i="1" s="1"/>
  <c r="J1149" i="1" a="1"/>
  <c r="J1149" i="1" s="1"/>
  <c r="J1195" i="1" a="1"/>
  <c r="J1195" i="1" s="1"/>
  <c r="J1810" i="1" a="1"/>
  <c r="J1810" i="1" s="1"/>
  <c r="J1760" i="1" a="1"/>
  <c r="J1760" i="1" s="1"/>
  <c r="J608" i="1" a="1"/>
  <c r="J608" i="1" s="1"/>
  <c r="J1973" i="1" a="1"/>
  <c r="J1973" i="1" s="1"/>
  <c r="J1977" i="1" a="1"/>
  <c r="J1977" i="1" s="1"/>
  <c r="J2770" i="1" a="1"/>
  <c r="J2770" i="1" s="1"/>
  <c r="J2758" i="1" a="1"/>
  <c r="J2758" i="1" s="1"/>
  <c r="J2767" i="1" a="1"/>
  <c r="J2767" i="1" s="1"/>
  <c r="J557" i="1" a="1"/>
  <c r="J557" i="1" s="1"/>
  <c r="J2765" i="1" a="1"/>
  <c r="J2765" i="1" s="1"/>
  <c r="J2766" i="1" a="1"/>
  <c r="J2766" i="1" s="1"/>
  <c r="J562" i="1" a="1"/>
  <c r="J562" i="1" s="1"/>
  <c r="J2762" i="1" a="1"/>
  <c r="J2762" i="1" s="1"/>
  <c r="J2778" i="1" a="1"/>
  <c r="J2778" i="1" s="1"/>
  <c r="J7" i="1" a="1"/>
  <c r="J7" i="1" s="1"/>
  <c r="J2773" i="1" a="1"/>
  <c r="J2773" i="1" s="1"/>
  <c r="J2775" i="1" a="1"/>
  <c r="J2775" i="1" s="1"/>
  <c r="J2757" i="1" a="1"/>
  <c r="J2757" i="1" s="1"/>
  <c r="J2769" i="1" a="1"/>
  <c r="J2769" i="1" s="1"/>
  <c r="J563" i="1" a="1"/>
  <c r="J563" i="1" s="1"/>
  <c r="J589" i="1" a="1"/>
  <c r="J589" i="1" s="1"/>
  <c r="J559" i="1" a="1"/>
  <c r="J559" i="1" s="1"/>
  <c r="J558" i="1" a="1"/>
  <c r="J558" i="1" s="1"/>
  <c r="J2776" i="1" a="1"/>
  <c r="J2776" i="1" s="1"/>
  <c r="J586" i="1" a="1"/>
  <c r="J586" i="1" s="1"/>
  <c r="J6" i="1" a="1"/>
  <c r="J6" i="1" s="1"/>
  <c r="J2764" i="1" a="1"/>
  <c r="J2764" i="1" s="1"/>
  <c r="J585" i="1" a="1"/>
  <c r="J585" i="1" s="1"/>
  <c r="J592" i="1" a="1"/>
  <c r="J592" i="1" s="1"/>
  <c r="J593" i="1" a="1"/>
  <c r="J593" i="1" s="1"/>
  <c r="J588" i="1" a="1"/>
  <c r="J588" i="1" s="1"/>
  <c r="J594" i="1" a="1"/>
  <c r="J594" i="1" s="1"/>
  <c r="J590" i="1" a="1"/>
  <c r="J590" i="1" s="1"/>
  <c r="J591" i="1" a="1"/>
  <c r="J591" i="1" s="1"/>
  <c r="J2483" i="1" a="1"/>
  <c r="J2483" i="1" s="1"/>
  <c r="J2506" i="1" a="1"/>
  <c r="J2506" i="1" s="1"/>
  <c r="J2498" i="1" a="1"/>
  <c r="J2498" i="1" s="1"/>
  <c r="J2477" i="1" a="1"/>
  <c r="J2477" i="1" s="1"/>
  <c r="J2479" i="1" a="1"/>
  <c r="J2479" i="1" s="1"/>
  <c r="J2486" i="1" a="1"/>
  <c r="J2486" i="1" s="1"/>
  <c r="J2456" i="1" a="1"/>
  <c r="J2456" i="1" s="1"/>
  <c r="J2462" i="1" a="1"/>
  <c r="J2462" i="1" s="1"/>
  <c r="J2482" i="1" a="1"/>
  <c r="J2482" i="1" s="1"/>
  <c r="J2469" i="1" a="1"/>
  <c r="J2469" i="1" s="1"/>
  <c r="J2414" i="1" a="1"/>
  <c r="J2414" i="1" s="1"/>
  <c r="J2438" i="1" a="1"/>
  <c r="J2438" i="1" s="1"/>
  <c r="J2413" i="1" a="1"/>
  <c r="J2413" i="1" s="1"/>
  <c r="J2418" i="1" a="1"/>
  <c r="J2418" i="1" s="1"/>
  <c r="J2458" i="1" a="1"/>
  <c r="J2458" i="1" s="1"/>
  <c r="J2466" i="1" a="1"/>
  <c r="J2466" i="1" s="1"/>
  <c r="J2420" i="1" a="1"/>
  <c r="J2420" i="1" s="1"/>
  <c r="J2457" i="1" a="1"/>
  <c r="J2457" i="1" s="1"/>
  <c r="J2474" i="1" a="1"/>
  <c r="J2474" i="1" s="1"/>
  <c r="J2407" i="1" a="1"/>
  <c r="J2407" i="1" s="1"/>
  <c r="J2480" i="1" a="1"/>
  <c r="J2480" i="1" s="1"/>
  <c r="J2504" i="1" a="1"/>
  <c r="J2504" i="1" s="1"/>
  <c r="J2468" i="1" a="1"/>
  <c r="J2468" i="1" s="1"/>
  <c r="J2409" i="1" a="1"/>
  <c r="J2409" i="1" s="1"/>
  <c r="J2452" i="1" a="1"/>
  <c r="J2452" i="1" s="1"/>
  <c r="J2433" i="1" a="1"/>
  <c r="J2433" i="1" s="1"/>
  <c r="J2463" i="1" a="1"/>
  <c r="J2463" i="1" s="1"/>
  <c r="J2473" i="1" a="1"/>
  <c r="J2473" i="1" s="1"/>
  <c r="J2449" i="1" a="1"/>
  <c r="J2449" i="1" s="1"/>
  <c r="J2423" i="1" a="1"/>
  <c r="J2423" i="1" s="1"/>
  <c r="J2500" i="1" a="1"/>
  <c r="J2500" i="1" s="1"/>
  <c r="J2501" i="1" a="1"/>
  <c r="J2501" i="1" s="1"/>
  <c r="J2451" i="1" a="1"/>
  <c r="J2451" i="1" s="1"/>
  <c r="J2499" i="1" a="1"/>
  <c r="J2499" i="1" s="1"/>
  <c r="J2406" i="1" a="1"/>
  <c r="J2406" i="1" s="1"/>
  <c r="J2455" i="1" a="1"/>
  <c r="J2455" i="1" s="1"/>
  <c r="J2475" i="1" a="1"/>
  <c r="J2475" i="1" s="1"/>
  <c r="J2496" i="1" a="1"/>
  <c r="J2496" i="1" s="1"/>
  <c r="J2484" i="1" a="1"/>
  <c r="J2484" i="1" s="1"/>
  <c r="J2437" i="1" a="1"/>
  <c r="J2437" i="1" s="1"/>
  <c r="J2434" i="1" a="1"/>
  <c r="J2434" i="1" s="1"/>
  <c r="J2459" i="1" a="1"/>
  <c r="J2459" i="1" s="1"/>
  <c r="J2454" i="1" a="1"/>
  <c r="J2454" i="1" s="1"/>
  <c r="J2421" i="1" a="1"/>
  <c r="J2421" i="1" s="1"/>
  <c r="J2461" i="1" a="1"/>
  <c r="J2461" i="1" s="1"/>
  <c r="J2478" i="1" a="1"/>
  <c r="J2478" i="1" s="1"/>
  <c r="J2422" i="1" a="1"/>
  <c r="J2422" i="1" s="1"/>
  <c r="J2476" i="1" a="1"/>
  <c r="J2476" i="1" s="1"/>
  <c r="J2470" i="1" a="1"/>
  <c r="J2470" i="1" s="1"/>
  <c r="J2435" i="1" a="1"/>
  <c r="J2435" i="1" s="1"/>
  <c r="J2464" i="1" a="1"/>
  <c r="J2464" i="1" s="1"/>
  <c r="J2505" i="1" a="1"/>
  <c r="J2505" i="1" s="1"/>
  <c r="J2453" i="1" a="1"/>
  <c r="J2453" i="1" s="1"/>
  <c r="J2467" i="1" a="1"/>
  <c r="J2467" i="1" s="1"/>
  <c r="J2494" i="1" a="1"/>
  <c r="J2494" i="1" s="1"/>
  <c r="J2436" i="1" a="1"/>
  <c r="J2436" i="1" s="1"/>
  <c r="J2445" i="1" a="1"/>
  <c r="J2445" i="1" s="1"/>
  <c r="J2439" i="1" a="1"/>
  <c r="J2439" i="1" s="1"/>
  <c r="J2485" i="1" a="1"/>
  <c r="J2485" i="1" s="1"/>
  <c r="J2495" i="1" a="1"/>
  <c r="J2495" i="1" s="1"/>
  <c r="J2502" i="1" a="1"/>
  <c r="J2502" i="1" s="1"/>
  <c r="J2472" i="1" a="1"/>
  <c r="J2472" i="1" s="1"/>
  <c r="J2465" i="1" a="1"/>
  <c r="J2465" i="1" s="1"/>
  <c r="J2487" i="1" a="1"/>
  <c r="J2487" i="1" s="1"/>
  <c r="J2564" i="1" a="1"/>
  <c r="J2564" i="1" s="1"/>
  <c r="J2550" i="1" a="1"/>
  <c r="J2550" i="1" s="1"/>
  <c r="J2565" i="1" a="1"/>
  <c r="J2565" i="1" s="1"/>
  <c r="J2515" i="1" a="1"/>
  <c r="J2515" i="1" s="1"/>
  <c r="J2555" i="1" a="1"/>
  <c r="J2555" i="1" s="1"/>
  <c r="J2563" i="1" a="1"/>
  <c r="J2563" i="1" s="1"/>
  <c r="J2613" i="1" a="1"/>
  <c r="J2613" i="1" s="1"/>
  <c r="J2566" i="1" a="1"/>
  <c r="J2566" i="1" s="1"/>
  <c r="J2607" i="1" a="1"/>
  <c r="J2607" i="1" s="1"/>
  <c r="J2556" i="1" a="1"/>
  <c r="J2556" i="1" s="1"/>
  <c r="J2546" i="1" a="1"/>
  <c r="J2546" i="1" s="1"/>
  <c r="J2554" i="1" a="1"/>
  <c r="J2554" i="1" s="1"/>
  <c r="J2547" i="1" a="1"/>
  <c r="J2547" i="1" s="1"/>
  <c r="J2612" i="1" a="1"/>
  <c r="J2612" i="1" s="1"/>
  <c r="J2562" i="1" a="1"/>
  <c r="J2562" i="1" s="1"/>
  <c r="J2513" i="1" a="1"/>
  <c r="J2513" i="1" s="1"/>
  <c r="J2615" i="1" a="1"/>
  <c r="J2615" i="1" s="1"/>
  <c r="J2551" i="1" a="1"/>
  <c r="J2551" i="1" s="1"/>
  <c r="J2606" i="1" a="1"/>
  <c r="J2606" i="1" s="1"/>
  <c r="J2549" i="1" a="1"/>
  <c r="J2549" i="1" s="1"/>
  <c r="J2616" i="1" a="1"/>
  <c r="J2616" i="1" s="1"/>
  <c r="J2605" i="1" a="1"/>
  <c r="J2605" i="1" s="1"/>
  <c r="J2553" i="1" a="1"/>
  <c r="J2553" i="1" s="1"/>
  <c r="J2552" i="1" a="1"/>
  <c r="J2552" i="1" s="1"/>
  <c r="J2619" i="1" a="1"/>
  <c r="J2619" i="1" s="1"/>
  <c r="J2617" i="1" a="1"/>
  <c r="J2617" i="1" s="1"/>
  <c r="J2567" i="1" a="1"/>
  <c r="J2567" i="1" s="1"/>
  <c r="J2624" i="1" a="1"/>
  <c r="J2624" i="1" s="1"/>
  <c r="J2627" i="1" a="1"/>
  <c r="J2627" i="1" s="1"/>
  <c r="J2608" i="1" a="1"/>
  <c r="J2608" i="1" s="1"/>
  <c r="J2609" i="1" a="1"/>
  <c r="J2609" i="1" s="1"/>
  <c r="J2620" i="1" a="1"/>
  <c r="J2620" i="1" s="1"/>
  <c r="J2622" i="1" a="1"/>
  <c r="J2622" i="1" s="1"/>
  <c r="J2611" i="1" a="1"/>
  <c r="J2611" i="1" s="1"/>
  <c r="J2625" i="1" a="1"/>
  <c r="J2625" i="1" s="1"/>
  <c r="J2610" i="1" a="1"/>
  <c r="J2610" i="1" s="1"/>
  <c r="J2626" i="1" a="1"/>
  <c r="J2626" i="1" s="1"/>
  <c r="J2618" i="1" a="1"/>
  <c r="J2618" i="1" s="1"/>
  <c r="J2568" i="1" a="1"/>
  <c r="J2568" i="1" s="1"/>
  <c r="J2623" i="1" a="1"/>
  <c r="J2623" i="1" s="1"/>
  <c r="J2621" i="1" a="1"/>
  <c r="J2621" i="1" s="1"/>
  <c r="J2600" i="1" a="1"/>
  <c r="J2600" i="1" s="1"/>
  <c r="J2744" i="1" a="1"/>
  <c r="J2744" i="1" s="1"/>
  <c r="J2558" i="1" a="1"/>
  <c r="J2558" i="1" s="1"/>
  <c r="J2569" i="1" a="1"/>
  <c r="J2569" i="1" s="1"/>
  <c r="J2571" i="1" a="1"/>
  <c r="J2571" i="1" s="1"/>
  <c r="J2749" i="1" a="1"/>
  <c r="J2749" i="1" s="1"/>
  <c r="J2507" i="1" a="1"/>
  <c r="J2507" i="1" s="1"/>
  <c r="J2511" i="1" a="1"/>
  <c r="J2511" i="1" s="1"/>
  <c r="J2751" i="1" a="1"/>
  <c r="J2751" i="1" s="1"/>
  <c r="J2750" i="1" a="1"/>
  <c r="J2750" i="1" s="1"/>
  <c r="J2593" i="1" a="1"/>
  <c r="J2593" i="1" s="1"/>
  <c r="J2580" i="1" a="1"/>
  <c r="J2580" i="1" s="1"/>
  <c r="J2747" i="1" a="1"/>
  <c r="J2747" i="1" s="1"/>
  <c r="J2560" i="1" a="1"/>
  <c r="J2560" i="1" s="1"/>
  <c r="J2748" i="1" a="1"/>
  <c r="J2748" i="1" s="1"/>
  <c r="J2579" i="1" a="1"/>
  <c r="J2579" i="1" s="1"/>
  <c r="J2597" i="1" a="1"/>
  <c r="J2597" i="1" s="1"/>
  <c r="J2598" i="1" a="1"/>
  <c r="J2598" i="1" s="1"/>
  <c r="J2585" i="1" a="1"/>
  <c r="J2585" i="1" s="1"/>
  <c r="J2575" i="1" a="1"/>
  <c r="J2575" i="1" s="1"/>
  <c r="J2594" i="1" a="1"/>
  <c r="J2594" i="1" s="1"/>
  <c r="J2493" i="1" a="1"/>
  <c r="J2493" i="1" s="1"/>
  <c r="J2561" i="1" a="1"/>
  <c r="J2561" i="1" s="1"/>
  <c r="J2578" i="1" a="1"/>
  <c r="J2578" i="1" s="1"/>
  <c r="J2508" i="1" a="1"/>
  <c r="J2508" i="1" s="1"/>
  <c r="J2729" i="1" a="1"/>
  <c r="J2729" i="1" s="1"/>
  <c r="J2584" i="1" a="1"/>
  <c r="J2584" i="1" s="1"/>
  <c r="J2746" i="1" a="1"/>
  <c r="J2746" i="1" s="1"/>
  <c r="J2589" i="1" a="1"/>
  <c r="J2589" i="1" s="1"/>
  <c r="J2587" i="1" a="1"/>
  <c r="J2587" i="1" s="1"/>
  <c r="J2576" i="1" a="1"/>
  <c r="J2576" i="1" s="1"/>
  <c r="J2728" i="1" a="1"/>
  <c r="J2728" i="1" s="1"/>
  <c r="J2737" i="1" a="1"/>
  <c r="J2737" i="1" s="1"/>
  <c r="J2590" i="1" a="1"/>
  <c r="J2590" i="1" s="1"/>
  <c r="J2491" i="1" a="1"/>
  <c r="J2491" i="1" s="1"/>
  <c r="J2599" i="1" a="1"/>
  <c r="J2599" i="1" s="1"/>
  <c r="J2596" i="1" a="1"/>
  <c r="J2596" i="1" s="1"/>
  <c r="J2510" i="1" a="1"/>
  <c r="J2510" i="1" s="1"/>
  <c r="J2574" i="1" a="1"/>
  <c r="J2574" i="1" s="1"/>
  <c r="J2740" i="1" a="1"/>
  <c r="J2740" i="1" s="1"/>
  <c r="J2742" i="1" a="1"/>
  <c r="J2742" i="1" s="1"/>
  <c r="J2595" i="1" a="1"/>
  <c r="J2595" i="1" s="1"/>
  <c r="J2711" i="1" a="1"/>
  <c r="J2711" i="1" s="1"/>
  <c r="J2743" i="1" a="1"/>
  <c r="J2743" i="1" s="1"/>
  <c r="J2490" i="1" a="1"/>
  <c r="J2490" i="1" s="1"/>
  <c r="J2586" i="1" a="1"/>
  <c r="J2586" i="1" s="1"/>
  <c r="J2583" i="1" a="1"/>
  <c r="J2583" i="1" s="1"/>
  <c r="J2745" i="1" a="1"/>
  <c r="J2745" i="1" s="1"/>
  <c r="J2735" i="1" a="1"/>
  <c r="J2735" i="1" s="1"/>
  <c r="J2577" i="1" a="1"/>
  <c r="J2577" i="1" s="1"/>
  <c r="J2489" i="1" a="1"/>
  <c r="J2489" i="1" s="1"/>
  <c r="J2509" i="1" a="1"/>
  <c r="J2509" i="1" s="1"/>
  <c r="J2601" i="1" a="1"/>
  <c r="J2601" i="1" s="1"/>
  <c r="J2557" i="1" a="1"/>
  <c r="J2557" i="1" s="1"/>
  <c r="J2588" i="1" a="1"/>
  <c r="J2588" i="1" s="1"/>
  <c r="J2736" i="1" a="1"/>
  <c r="J2736" i="1" s="1"/>
  <c r="J2591" i="1" a="1"/>
  <c r="J2591" i="1" s="1"/>
  <c r="J2582" i="1" a="1"/>
  <c r="J2582" i="1" s="1"/>
  <c r="J2572" i="1" a="1"/>
  <c r="J2572" i="1" s="1"/>
  <c r="J2787" i="1" a="1"/>
  <c r="J2787" i="1" s="1"/>
  <c r="J2415" i="1" a="1"/>
  <c r="J2415" i="1" s="1"/>
  <c r="J2700" i="1" a="1"/>
  <c r="J2700" i="1" s="1"/>
  <c r="J2424" i="1" a="1"/>
  <c r="J2424" i="1" s="1"/>
  <c r="J2488" i="1" a="1"/>
  <c r="J2488" i="1" s="1"/>
  <c r="J2718" i="1" a="1"/>
  <c r="J2718" i="1" s="1"/>
  <c r="J2417" i="1" a="1"/>
  <c r="J2417" i="1" s="1"/>
  <c r="J2442" i="1" a="1"/>
  <c r="J2442" i="1" s="1"/>
  <c r="J2665" i="1" a="1"/>
  <c r="J2665" i="1" s="1"/>
  <c r="J2715" i="1" a="1"/>
  <c r="J2715" i="1" s="1"/>
  <c r="J2668" i="1" a="1"/>
  <c r="J2668" i="1" s="1"/>
  <c r="J2722" i="1" a="1"/>
  <c r="J2722" i="1" s="1"/>
  <c r="J2732" i="1" a="1"/>
  <c r="J2732" i="1" s="1"/>
  <c r="J2393" i="1" a="1"/>
  <c r="J2393" i="1" s="1"/>
  <c r="J2719" i="1" a="1"/>
  <c r="J2719" i="1" s="1"/>
  <c r="J2713" i="1" a="1"/>
  <c r="J2713" i="1" s="1"/>
  <c r="J2730" i="1" a="1"/>
  <c r="J2730" i="1" s="1"/>
  <c r="J2714" i="1" a="1"/>
  <c r="J2714" i="1" s="1"/>
  <c r="J2721" i="1" a="1"/>
  <c r="J2721" i="1" s="1"/>
  <c r="J2710" i="1" a="1"/>
  <c r="J2710" i="1" s="1"/>
  <c r="J2725" i="1" a="1"/>
  <c r="J2725" i="1" s="1"/>
  <c r="J2733" i="1" a="1"/>
  <c r="J2733" i="1" s="1"/>
  <c r="J2723" i="1" a="1"/>
  <c r="J2723" i="1" s="1"/>
  <c r="J2444" i="1" a="1"/>
  <c r="J2444" i="1" s="1"/>
  <c r="J2706" i="1" a="1"/>
  <c r="J2706" i="1" s="1"/>
  <c r="J2724" i="1" a="1"/>
  <c r="J2724" i="1" s="1"/>
  <c r="J2702" i="1" a="1"/>
  <c r="J2702" i="1" s="1"/>
  <c r="J2416" i="1" a="1"/>
  <c r="J2416" i="1" s="1"/>
  <c r="J2734" i="1" a="1"/>
  <c r="J2734" i="1" s="1"/>
  <c r="J2753" i="1" a="1"/>
  <c r="J2753" i="1" s="1"/>
  <c r="J2708" i="1" a="1"/>
  <c r="J2708" i="1" s="1"/>
  <c r="J2703" i="1" a="1"/>
  <c r="J2703" i="1" s="1"/>
  <c r="J2669" i="1" a="1"/>
  <c r="J2669" i="1" s="1"/>
  <c r="J2727" i="1" a="1"/>
  <c r="J2727" i="1" s="1"/>
  <c r="J2440" i="1" a="1"/>
  <c r="J2440" i="1" s="1"/>
  <c r="J2666" i="1" a="1"/>
  <c r="J2666" i="1" s="1"/>
  <c r="J2716" i="1" a="1"/>
  <c r="J2716" i="1" s="1"/>
  <c r="J2441" i="1" a="1"/>
  <c r="J2441" i="1" s="1"/>
  <c r="J2707" i="1" a="1"/>
  <c r="J2707" i="1" s="1"/>
  <c r="J2704" i="1" a="1"/>
  <c r="J2704" i="1" s="1"/>
  <c r="J2717" i="1" a="1"/>
  <c r="J2717" i="1" s="1"/>
  <c r="J2712" i="1" a="1"/>
  <c r="J2712" i="1" s="1"/>
  <c r="J2443" i="1" a="1"/>
  <c r="J2443" i="1" s="1"/>
  <c r="J2701" i="1" a="1"/>
  <c r="J2701" i="1" s="1"/>
  <c r="J2705" i="1" a="1"/>
  <c r="J2705" i="1" s="1"/>
  <c r="J2726" i="1" a="1"/>
  <c r="J2726" i="1" s="1"/>
  <c r="J352" i="1" a="1"/>
  <c r="J352" i="1" s="1"/>
  <c r="J11" i="1" a="1"/>
  <c r="J11" i="1" s="1"/>
  <c r="J35" i="1" a="1"/>
  <c r="J35" i="1" s="1"/>
  <c r="J2779" i="1" a="1"/>
  <c r="J2779" i="1" s="1"/>
  <c r="J34" i="1" a="1"/>
  <c r="J34" i="1" s="1"/>
  <c r="J2782" i="1" a="1"/>
  <c r="J2782" i="1" s="1"/>
  <c r="J577" i="1" a="1"/>
  <c r="J577" i="1" s="1"/>
  <c r="J573" i="1" a="1"/>
  <c r="J573" i="1" s="1"/>
  <c r="J137" i="1" a="1"/>
  <c r="J137" i="1" s="1"/>
  <c r="J2780" i="1" a="1"/>
  <c r="J2780" i="1" s="1"/>
  <c r="J18" i="1" a="1"/>
  <c r="J18" i="1" s="1"/>
  <c r="J17" i="1" a="1"/>
  <c r="J17" i="1" s="1"/>
  <c r="J624" i="1" a="1"/>
  <c r="J624" i="1" s="1"/>
  <c r="J2781" i="1" a="1"/>
  <c r="J2781" i="1" s="1"/>
  <c r="J2755" i="1" a="1"/>
  <c r="J2755" i="1" s="1"/>
  <c r="J9" i="1" a="1"/>
  <c r="J9" i="1" s="1"/>
  <c r="J31" i="1" a="1"/>
  <c r="J31" i="1" s="1"/>
  <c r="J24" i="1" a="1"/>
  <c r="J24" i="1" s="1"/>
  <c r="J36" i="1" a="1"/>
  <c r="J36" i="1" s="1"/>
  <c r="J571" i="1" a="1"/>
  <c r="J571" i="1" s="1"/>
  <c r="J29" i="1" a="1"/>
  <c r="J29" i="1" s="1"/>
  <c r="J26" i="1" a="1"/>
  <c r="J26" i="1" s="1"/>
  <c r="J54" i="1" a="1"/>
  <c r="J54" i="1" s="1"/>
  <c r="J566" i="1" a="1"/>
  <c r="J566" i="1" s="1"/>
  <c r="J10" i="1" a="1"/>
  <c r="J10" i="1" s="1"/>
  <c r="J582" i="1" a="1"/>
  <c r="J582" i="1" s="1"/>
  <c r="J622" i="1" a="1"/>
  <c r="J622" i="1" s="1"/>
  <c r="J574" i="1" a="1"/>
  <c r="J574" i="1" s="1"/>
  <c r="J575" i="1" a="1"/>
  <c r="J575" i="1" s="1"/>
  <c r="J14" i="1" a="1"/>
  <c r="J14" i="1" s="1"/>
  <c r="J2754" i="1" a="1"/>
  <c r="J2754" i="1" s="1"/>
  <c r="J19" i="1" a="1"/>
  <c r="J19" i="1" s="1"/>
  <c r="J21" i="1" a="1"/>
  <c r="J21" i="1" s="1"/>
  <c r="J28" i="1" a="1"/>
  <c r="J28" i="1" s="1"/>
  <c r="J25" i="1" a="1"/>
  <c r="J25" i="1" s="1"/>
  <c r="J41" i="1" a="1"/>
  <c r="J41" i="1" s="1"/>
  <c r="J8" i="1" a="1"/>
  <c r="J8" i="1" s="1"/>
  <c r="J37" i="1" a="1"/>
  <c r="J37" i="1" s="1"/>
  <c r="J16" i="1" a="1"/>
  <c r="J16" i="1" s="1"/>
  <c r="J44" i="1" a="1"/>
  <c r="J44" i="1" s="1"/>
  <c r="J578" i="1" a="1"/>
  <c r="J578" i="1" s="1"/>
  <c r="J39" i="1" a="1"/>
  <c r="J39" i="1" s="1"/>
  <c r="J43" i="1" a="1"/>
  <c r="J43" i="1" s="1"/>
  <c r="J20" i="1" a="1"/>
  <c r="J20" i="1" s="1"/>
  <c r="J623" i="1" a="1"/>
  <c r="J623" i="1" s="1"/>
  <c r="J30" i="1" a="1"/>
  <c r="J30" i="1" s="1"/>
  <c r="J626" i="1" a="1"/>
  <c r="J626" i="1" s="1"/>
  <c r="J583" i="1" a="1"/>
  <c r="J583" i="1" s="1"/>
  <c r="J22" i="1" a="1"/>
  <c r="J22" i="1" s="1"/>
  <c r="J23" i="1" a="1"/>
  <c r="J23" i="1" s="1"/>
  <c r="J564" i="1" a="1"/>
  <c r="J564" i="1" s="1"/>
  <c r="J12" i="1" a="1"/>
  <c r="J12" i="1" s="1"/>
  <c r="J2783" i="1" a="1"/>
  <c r="J2783" i="1" s="1"/>
  <c r="J42" i="1" a="1"/>
  <c r="J42" i="1" s="1"/>
  <c r="J572" i="1" a="1"/>
  <c r="J572" i="1" s="1"/>
  <c r="J40" i="1" a="1"/>
  <c r="J40" i="1" s="1"/>
  <c r="J2784" i="1" a="1"/>
  <c r="J2784" i="1" s="1"/>
  <c r="J655" i="1" a="1"/>
  <c r="J655" i="1" s="1"/>
  <c r="J723" i="1" a="1"/>
  <c r="J723" i="1" s="1"/>
  <c r="J769" i="1" a="1"/>
  <c r="J769" i="1" s="1"/>
  <c r="J661" i="1" a="1"/>
  <c r="J661" i="1" s="1"/>
  <c r="G2251" i="1"/>
  <c r="G685" i="1"/>
  <c r="G2403" i="1"/>
  <c r="G625" i="1"/>
  <c r="G627" i="1"/>
  <c r="G1151" i="1"/>
  <c r="G687" i="1"/>
  <c r="G688" i="1"/>
  <c r="G2363" i="1"/>
  <c r="G276" i="1"/>
  <c r="G770" i="1"/>
  <c r="G2391" i="1"/>
  <c r="G1159" i="1"/>
  <c r="G2105" i="1"/>
  <c r="G1665" i="1"/>
  <c r="G1690" i="1"/>
  <c r="G2235" i="1"/>
  <c r="G1805" i="1"/>
  <c r="G1721" i="1"/>
  <c r="G1803" i="1"/>
  <c r="G1827" i="1"/>
  <c r="G2497" i="1"/>
  <c r="G2372" i="1"/>
  <c r="G1590" i="1"/>
  <c r="G1843" i="1"/>
  <c r="G1788" i="1"/>
  <c r="G2288" i="1"/>
  <c r="G938" i="1"/>
  <c r="G1902" i="1"/>
  <c r="G497" i="1"/>
  <c r="G1367" i="1"/>
  <c r="G903" i="1"/>
  <c r="G1959" i="1"/>
  <c r="G1122" i="1"/>
  <c r="G1851" i="1"/>
  <c r="G1887" i="1"/>
  <c r="G1893" i="1"/>
  <c r="G297" i="1"/>
  <c r="G1576" i="1"/>
  <c r="G1422" i="1"/>
  <c r="G1906" i="1"/>
  <c r="G1873" i="1"/>
  <c r="G1850" i="1"/>
  <c r="G1882" i="1"/>
  <c r="G1243" i="1"/>
  <c r="G1852" i="1"/>
  <c r="G1773" i="1"/>
  <c r="G1561" i="1"/>
  <c r="G1913" i="1"/>
  <c r="G1861" i="1"/>
  <c r="G1778" i="1"/>
  <c r="G1947" i="1"/>
  <c r="G1917" i="1"/>
  <c r="G1958" i="1"/>
  <c r="G1667" i="1"/>
  <c r="G1935" i="1"/>
  <c r="G1575" i="1"/>
  <c r="G1423" i="1"/>
  <c r="G1196" i="1"/>
  <c r="G1964" i="1"/>
  <c r="G1814" i="1"/>
  <c r="G1581" i="1"/>
  <c r="G1911" i="1"/>
  <c r="G2122" i="1"/>
  <c r="G1844" i="1"/>
  <c r="G1847" i="1"/>
  <c r="G1849" i="1"/>
  <c r="G1207" i="1"/>
  <c r="G1856" i="1"/>
  <c r="G1855" i="1"/>
  <c r="G1848" i="1"/>
  <c r="G1842" i="1"/>
  <c r="G1853" i="1"/>
  <c r="G1373" i="1"/>
  <c r="G2319" i="1"/>
  <c r="G1869" i="1"/>
  <c r="G1579" i="1"/>
  <c r="G2573" i="1"/>
  <c r="G1677" i="1"/>
  <c r="G1148" i="1"/>
  <c r="G1783" i="1"/>
  <c r="G1442" i="1"/>
  <c r="G2096" i="1"/>
  <c r="G2097" i="1"/>
  <c r="G2121" i="1"/>
  <c r="G1586" i="1"/>
  <c r="G1206" i="1"/>
  <c r="G773" i="1"/>
  <c r="G1960" i="1"/>
  <c r="G1069" i="1"/>
  <c r="G2371" i="1"/>
  <c r="G1692" i="1"/>
  <c r="G1197" i="1"/>
  <c r="G1768" i="1"/>
  <c r="G1580" i="1"/>
  <c r="G1833" i="1"/>
  <c r="G1831" i="1"/>
  <c r="G1832" i="1"/>
  <c r="G1910" i="1"/>
  <c r="G1666" i="1"/>
  <c r="G1872" i="1"/>
  <c r="G1216" i="1"/>
  <c r="G1577" i="1"/>
  <c r="G1876" i="1"/>
  <c r="G1877" i="1"/>
  <c r="G1883" i="1"/>
  <c r="G1864" i="1"/>
  <c r="G1504" i="1"/>
  <c r="G1459" i="1"/>
  <c r="G1823" i="1"/>
  <c r="G1909" i="1"/>
  <c r="G1900" i="1"/>
  <c r="G1592" i="1"/>
  <c r="G1907" i="1"/>
  <c r="G1892" i="1"/>
  <c r="G666" i="1"/>
  <c r="G1894" i="1"/>
  <c r="G1914" i="1"/>
  <c r="G1365" i="1"/>
  <c r="G1840" i="1"/>
  <c r="G943" i="1"/>
  <c r="G1822" i="1"/>
  <c r="G1424" i="1"/>
  <c r="G1885" i="1"/>
  <c r="G1409" i="1"/>
  <c r="G2094" i="1"/>
  <c r="G2095" i="1"/>
  <c r="G176" i="1"/>
  <c r="G1888" i="1"/>
  <c r="G1918" i="1"/>
  <c r="G1812" i="1"/>
  <c r="G667" i="1"/>
  <c r="G1762" i="1"/>
  <c r="G1461" i="1"/>
  <c r="G1834" i="1"/>
  <c r="G1965" i="1"/>
  <c r="G1393" i="1"/>
  <c r="G1870" i="1"/>
  <c r="G1582" i="1"/>
  <c r="G2170" i="1"/>
  <c r="G2167" i="1"/>
  <c r="G1845" i="1"/>
  <c r="G947" i="1"/>
  <c r="G1759" i="1"/>
  <c r="G1889" i="1"/>
  <c r="G1562" i="1"/>
  <c r="G1657" i="1"/>
  <c r="G1881" i="1"/>
  <c r="G1702" i="1"/>
  <c r="G1785" i="1"/>
  <c r="G1372" i="1"/>
  <c r="G1356" i="1"/>
  <c r="G1406" i="1"/>
  <c r="G1149" i="1"/>
  <c r="G1195" i="1"/>
  <c r="G1810" i="1"/>
  <c r="G1760" i="1"/>
  <c r="G608" i="1"/>
  <c r="G1973" i="1"/>
  <c r="G1977" i="1"/>
  <c r="G2336" i="1"/>
  <c r="G1846" i="1"/>
  <c r="G208" i="1"/>
  <c r="G2261" i="1"/>
  <c r="G2603" i="1"/>
  <c r="G554" i="1"/>
  <c r="G848" i="1"/>
  <c r="G2667" i="1"/>
  <c r="G2028" i="1"/>
  <c r="G2173" i="1"/>
  <c r="G2120" i="1"/>
  <c r="G620" i="1"/>
  <c r="G674" i="1"/>
  <c r="G38" i="1"/>
  <c r="G1141" i="1"/>
  <c r="G2386" i="1"/>
  <c r="G2687" i="1"/>
  <c r="J1584" i="1" a="1"/>
  <c r="J1584" i="1" s="1"/>
  <c r="J2083" i="1" a="1"/>
  <c r="J2083" i="1" s="1"/>
  <c r="J186" i="1" a="1"/>
  <c r="J186" i="1" s="1"/>
  <c r="J1587" i="1" a="1"/>
  <c r="J1587" i="1" s="1"/>
  <c r="J1302" i="1" a="1"/>
  <c r="J1302" i="1" s="1"/>
  <c r="J486" i="1" a="1"/>
  <c r="J486" i="1" s="1"/>
  <c r="J1144" i="1" a="1"/>
  <c r="J1144" i="1" s="1"/>
  <c r="J1835" i="1" a="1"/>
  <c r="J1835" i="1" s="1"/>
  <c r="J2321" i="1" a="1"/>
  <c r="J2321" i="1" s="1"/>
  <c r="J117" i="1" a="1"/>
  <c r="J117" i="1" s="1"/>
  <c r="J2410" i="1" a="1"/>
  <c r="J2410" i="1" s="1"/>
  <c r="J1344" i="1" a="1"/>
  <c r="J1344" i="1" s="1"/>
  <c r="J1448" i="1" a="1"/>
  <c r="J1448" i="1" s="1"/>
  <c r="J1374" i="1" a="1"/>
  <c r="J1374" i="1" s="1"/>
  <c r="J815" i="1" a="1"/>
  <c r="J815" i="1" s="1"/>
  <c r="J2320" i="1" a="1"/>
  <c r="J2320" i="1" s="1"/>
  <c r="J1087" i="1" a="1"/>
  <c r="J1087" i="1" s="1"/>
  <c r="J2082" i="1" a="1"/>
  <c r="J2082" i="1" s="1"/>
  <c r="J1811" i="1" a="1"/>
  <c r="J1811" i="1" s="1"/>
  <c r="J2672" i="1" a="1"/>
  <c r="J2672" i="1" s="1"/>
  <c r="J1313" i="1" a="1"/>
  <c r="J1313" i="1" s="1"/>
  <c r="J1290" i="1" a="1"/>
  <c r="J1290" i="1" s="1"/>
  <c r="J837" i="1" a="1"/>
  <c r="J837" i="1" s="1"/>
  <c r="J2430" i="1" a="1"/>
  <c r="J2430" i="1" s="1"/>
  <c r="J1846" i="1" a="1"/>
  <c r="J1846" i="1" s="1"/>
  <c r="J2581" i="1" a="1"/>
  <c r="J2581" i="1" s="1"/>
  <c r="I2794" i="1"/>
  <c r="E2781" i="2"/>
  <c r="E2757" i="2"/>
  <c r="E1800" i="2"/>
  <c r="I931" i="1" s="1"/>
  <c r="E1452" i="2"/>
  <c r="I548" i="1" s="1"/>
  <c r="F1875" i="1"/>
  <c r="F471" i="1"/>
  <c r="E267" i="2"/>
  <c r="I1983" i="1" s="1"/>
  <c r="E242" i="2"/>
  <c r="I1791" i="1" s="1"/>
  <c r="E2714" i="2"/>
  <c r="E2300" i="2"/>
  <c r="E1145" i="2"/>
  <c r="I211" i="1" s="1"/>
  <c r="E730" i="2"/>
  <c r="E341" i="2"/>
  <c r="E2504" i="2"/>
  <c r="I1710" i="1" s="1"/>
  <c r="E2396" i="2"/>
  <c r="I1591" i="1" s="1"/>
  <c r="E3333" i="2"/>
  <c r="I2099" i="1" s="1"/>
  <c r="F2099" i="1"/>
  <c r="E1357" i="2"/>
  <c r="E2086" i="2"/>
  <c r="I1248" i="1" s="1"/>
  <c r="E2044" i="2"/>
  <c r="I1201" i="1" s="1"/>
  <c r="E1601" i="2"/>
  <c r="E1293" i="2"/>
  <c r="E3336" i="2"/>
  <c r="I2100" i="1" s="1"/>
  <c r="E1420" i="2"/>
  <c r="E1763" i="2"/>
  <c r="E2494" i="2"/>
  <c r="E1374" i="2"/>
  <c r="I462" i="1" s="1"/>
  <c r="E2075" i="2"/>
  <c r="I1235" i="1" s="1"/>
  <c r="E142" i="2"/>
  <c r="E136" i="2"/>
  <c r="E141" i="2"/>
  <c r="I674" i="1" s="1"/>
  <c r="E84" i="2"/>
  <c r="I38" i="1" s="1"/>
  <c r="E610" i="2"/>
  <c r="E1523" i="2"/>
  <c r="E1525" i="2"/>
  <c r="E184" i="2"/>
  <c r="I1141" i="1" s="1"/>
  <c r="E185" i="2"/>
  <c r="E46" i="2"/>
  <c r="E98" i="2"/>
  <c r="I208" i="1" s="1"/>
  <c r="E1578" i="2"/>
  <c r="E1579" i="2"/>
  <c r="E573" i="2"/>
  <c r="E1204" i="2"/>
  <c r="I276" i="1" s="1"/>
  <c r="E38" i="2"/>
  <c r="E1653" i="2"/>
  <c r="E599" i="2"/>
  <c r="I2391" i="1" s="1"/>
  <c r="E2006" i="2"/>
  <c r="I1159" i="1" s="1"/>
  <c r="E334" i="2"/>
  <c r="E2463" i="2"/>
  <c r="E2486" i="2"/>
  <c r="E454" i="2"/>
  <c r="I2235" i="1" s="1"/>
  <c r="E2592" i="2"/>
  <c r="E2514" i="2"/>
  <c r="E2590" i="2"/>
  <c r="I1803" i="1" s="1"/>
  <c r="E2614" i="2"/>
  <c r="I1827" i="1" s="1"/>
  <c r="E696" i="2"/>
  <c r="E64" i="2"/>
  <c r="E4" i="2"/>
  <c r="E71" i="2"/>
  <c r="I2687" i="1" s="1"/>
  <c r="E547" i="2"/>
  <c r="I2336" i="1" s="1"/>
  <c r="E1212" i="2"/>
  <c r="E35" i="2"/>
  <c r="H2261" i="1"/>
  <c r="H2386" i="1"/>
  <c r="H2603" i="1"/>
  <c r="H2667" i="1"/>
  <c r="H2687" i="1"/>
  <c r="H38" i="1"/>
  <c r="H208" i="1"/>
  <c r="H554" i="1"/>
  <c r="H685" i="1"/>
  <c r="H1141" i="1"/>
  <c r="H2288" i="1"/>
  <c r="H2372" i="1"/>
  <c r="H2573" i="1"/>
  <c r="H1285" i="1"/>
  <c r="H906" i="1"/>
  <c r="H867" i="1"/>
  <c r="H926" i="1"/>
  <c r="H2265" i="1"/>
  <c r="H544" i="1"/>
  <c r="H1899" i="1"/>
  <c r="H1320" i="1"/>
  <c r="H1539" i="1"/>
  <c r="H1549" i="1"/>
  <c r="H831" i="1"/>
  <c r="H1821" i="1"/>
  <c r="H1860" i="1"/>
  <c r="H1863" i="1"/>
  <c r="H816" i="1"/>
  <c r="H2749" i="1"/>
  <c r="H573" i="1"/>
  <c r="H806" i="1"/>
  <c r="H2456" i="1"/>
  <c r="H777" i="1"/>
  <c r="H254" i="1"/>
  <c r="H679" i="1"/>
  <c r="H1377" i="1"/>
  <c r="H378" i="1"/>
  <c r="H2526" i="1"/>
  <c r="H17" i="1"/>
  <c r="H488" i="1"/>
  <c r="H2755" i="1"/>
  <c r="H2276" i="1"/>
  <c r="H29" i="1"/>
  <c r="H1199" i="1"/>
  <c r="H2299" i="1"/>
  <c r="H1140" i="1"/>
  <c r="H1086" i="1"/>
  <c r="H1733" i="1"/>
  <c r="H10" i="1"/>
  <c r="H882" i="1"/>
  <c r="H2758" i="1"/>
  <c r="H1976" i="1"/>
  <c r="H147" i="1"/>
  <c r="H41" i="1"/>
  <c r="H8" i="1"/>
  <c r="H149" i="1"/>
  <c r="H393" i="1"/>
  <c r="H37" i="1"/>
  <c r="H2606" i="1"/>
  <c r="H44" i="1"/>
  <c r="H1137" i="1"/>
  <c r="H2521" i="1"/>
  <c r="H2448" i="1"/>
  <c r="H30" i="1"/>
  <c r="H1552" i="1"/>
  <c r="H1941" i="1"/>
  <c r="H1430" i="1"/>
  <c r="H104" i="1"/>
  <c r="H123" i="1"/>
  <c r="H812" i="1"/>
  <c r="H2472" i="1"/>
  <c r="H42" i="1"/>
  <c r="H572" i="1"/>
  <c r="H1615" i="1"/>
  <c r="H1114" i="1"/>
  <c r="H2415" i="1"/>
  <c r="H395" i="1"/>
  <c r="H2247" i="1"/>
  <c r="H11" i="1"/>
  <c r="H35" i="1"/>
  <c r="H1254" i="1"/>
  <c r="H1256" i="1"/>
  <c r="H1980" i="1"/>
  <c r="H2772" i="1"/>
  <c r="H1308" i="1"/>
  <c r="H399" i="1"/>
  <c r="H1125" i="1"/>
  <c r="H59" i="1"/>
  <c r="H655" i="1"/>
  <c r="H953" i="1"/>
  <c r="H1761" i="1"/>
  <c r="H820" i="1"/>
  <c r="H2483" i="1"/>
  <c r="H555" i="1"/>
  <c r="H700" i="1"/>
  <c r="H934" i="1"/>
  <c r="H184" i="1"/>
  <c r="H1979" i="1"/>
  <c r="H2242" i="1"/>
  <c r="H2291" i="1"/>
  <c r="H2397" i="1"/>
  <c r="H1537" i="1"/>
  <c r="H203" i="1"/>
  <c r="H859" i="1"/>
  <c r="H1130" i="1"/>
  <c r="H833" i="1"/>
  <c r="H102" i="1"/>
  <c r="H1656" i="1"/>
  <c r="H2081" i="1"/>
  <c r="H360" i="1"/>
  <c r="H723" i="1"/>
  <c r="H2741" i="1"/>
  <c r="H1088" i="1"/>
  <c r="H351" i="1"/>
  <c r="H1119" i="1"/>
  <c r="H394" i="1"/>
  <c r="H364" i="1"/>
  <c r="H609" i="1"/>
  <c r="H2543" i="1"/>
  <c r="H652" i="1"/>
  <c r="H2069" i="1"/>
  <c r="H2009" i="1"/>
  <c r="H443" i="1"/>
  <c r="H2230" i="1"/>
  <c r="H769" i="1"/>
  <c r="H919" i="1"/>
  <c r="H727" i="1"/>
  <c r="H1110" i="1"/>
  <c r="H2693" i="1"/>
  <c r="H2731" i="1"/>
  <c r="H2015" i="1"/>
  <c r="H2640" i="1"/>
  <c r="H2564" i="1"/>
  <c r="H2602" i="1"/>
  <c r="H2683" i="1"/>
  <c r="H2779" i="1"/>
  <c r="H114" i="1"/>
  <c r="H661" i="1"/>
  <c r="H886" i="1"/>
  <c r="H893" i="1"/>
  <c r="H730" i="1"/>
  <c r="H1450" i="1"/>
  <c r="H358" i="1"/>
  <c r="H595" i="1"/>
  <c r="H1809" i="1"/>
  <c r="H1789" i="1"/>
  <c r="H437" i="1"/>
  <c r="H1573" i="1"/>
  <c r="H2314" i="1"/>
  <c r="H108" i="1"/>
  <c r="H888" i="1"/>
  <c r="H894" i="1"/>
  <c r="H1804" i="1"/>
  <c r="H2619" i="1"/>
  <c r="H161" i="1"/>
  <c r="H106" i="1"/>
  <c r="H711" i="1"/>
  <c r="H693" i="1"/>
  <c r="H707" i="1"/>
  <c r="H2072" i="1"/>
  <c r="H747" i="1"/>
  <c r="H2358" i="1"/>
  <c r="H2760" i="1"/>
  <c r="H2600" i="1"/>
  <c r="H90" i="1"/>
  <c r="H751" i="1"/>
  <c r="H2269" i="1"/>
  <c r="H796" i="1"/>
  <c r="H1215" i="1"/>
  <c r="H124" i="1"/>
  <c r="H881" i="1"/>
  <c r="H1574" i="1"/>
  <c r="H413" i="1"/>
  <c r="H1547" i="1"/>
  <c r="H153" i="1"/>
  <c r="H83" i="1"/>
  <c r="H2638" i="1"/>
  <c r="H270" i="1"/>
  <c r="H34" i="1"/>
  <c r="H107" i="1"/>
  <c r="H156" i="1"/>
  <c r="H261" i="1"/>
  <c r="H587" i="1"/>
  <c r="H2656" i="1"/>
  <c r="H2285" i="1"/>
  <c r="H70" i="1"/>
  <c r="H2164" i="1"/>
  <c r="H1258" i="1"/>
  <c r="H1992" i="1"/>
  <c r="H2024" i="1"/>
  <c r="H798" i="1"/>
  <c r="H423" i="1"/>
  <c r="H879" i="1"/>
  <c r="H350" i="1"/>
  <c r="H405" i="1"/>
  <c r="H173" i="1"/>
  <c r="H1172" i="1"/>
  <c r="H2076" i="1"/>
  <c r="H2143" i="1"/>
  <c r="H560" i="1"/>
  <c r="H616" i="1"/>
  <c r="H140" i="1"/>
  <c r="H2055" i="1"/>
  <c r="H664" i="1"/>
  <c r="H2744" i="1"/>
  <c r="H637" i="1"/>
  <c r="H1079" i="1"/>
  <c r="H2035" i="1"/>
  <c r="H2542" i="1"/>
  <c r="H363" i="1"/>
  <c r="H347" i="1"/>
  <c r="H1093" i="1"/>
  <c r="H2782" i="1"/>
  <c r="H361" i="1"/>
  <c r="H157" i="1"/>
  <c r="H2070" i="1"/>
  <c r="H2645" i="1"/>
  <c r="H792" i="1"/>
  <c r="H121" i="1"/>
  <c r="H246" i="1"/>
  <c r="H577" i="1"/>
  <c r="H2506" i="1"/>
  <c r="H163" i="1"/>
  <c r="H401" i="1"/>
  <c r="H166" i="1"/>
  <c r="H82" i="1"/>
  <c r="H93" i="1"/>
  <c r="H1420" i="1"/>
  <c r="H2020" i="1"/>
  <c r="H407" i="1"/>
  <c r="H2057" i="1"/>
  <c r="H348" i="1"/>
  <c r="H1062" i="1"/>
  <c r="H1038" i="1"/>
  <c r="H2059" i="1"/>
  <c r="H1099" i="1"/>
  <c r="H503" i="1"/>
  <c r="H234" i="1"/>
  <c r="H1635" i="1"/>
  <c r="H2026" i="1"/>
  <c r="H2617" i="1"/>
  <c r="H266" i="1"/>
  <c r="H473" i="1"/>
  <c r="H673" i="1"/>
  <c r="H759" i="1"/>
  <c r="H471" i="1"/>
  <c r="H1410" i="1"/>
  <c r="H1664" i="1"/>
  <c r="H2090" i="1"/>
  <c r="H380" i="1"/>
  <c r="H228" i="1"/>
  <c r="H613" i="1"/>
  <c r="H1460" i="1"/>
  <c r="H2154" i="1"/>
  <c r="H2197" i="1"/>
  <c r="H1523" i="1"/>
  <c r="H141" i="1"/>
  <c r="H763" i="1"/>
  <c r="H2274" i="1"/>
  <c r="H1439" i="1"/>
  <c r="H2270" i="1"/>
  <c r="H896" i="1"/>
  <c r="H1606" i="1"/>
  <c r="H1516" i="1"/>
  <c r="H1736" i="1"/>
  <c r="H2228" i="1"/>
  <c r="H1317" i="1"/>
  <c r="H368" i="1"/>
  <c r="H391" i="1"/>
  <c r="H2199" i="1"/>
  <c r="H1065" i="1"/>
  <c r="H732" i="1"/>
  <c r="H2234" i="1"/>
  <c r="H592" i="1"/>
  <c r="H741" i="1"/>
  <c r="H225" i="1"/>
  <c r="H369" i="1"/>
  <c r="H331" i="1"/>
  <c r="H1879" i="1"/>
  <c r="H1922" i="1"/>
  <c r="H2052" i="1"/>
  <c r="H1462" i="1"/>
  <c r="H540" i="1"/>
  <c r="H273" i="1"/>
  <c r="H2412" i="1"/>
  <c r="H1451" i="1"/>
  <c r="H1032" i="1"/>
  <c r="H510" i="1"/>
  <c r="H2498" i="1"/>
  <c r="H1249" i="1"/>
  <c r="H545" i="1"/>
  <c r="H1482" i="1"/>
  <c r="H987" i="1"/>
  <c r="H1221" i="1"/>
  <c r="H986" i="1"/>
  <c r="H1786" i="1"/>
  <c r="H1800" i="1"/>
  <c r="H2103" i="1"/>
  <c r="H1112" i="1"/>
  <c r="H786" i="1"/>
  <c r="H2237" i="1"/>
  <c r="H1277" i="1"/>
  <c r="H1134" i="1"/>
  <c r="H2558" i="1"/>
  <c r="H551" i="1"/>
  <c r="H481" i="1"/>
  <c r="H2569" i="1"/>
  <c r="H2571" i="1"/>
  <c r="H2399" i="1"/>
  <c r="H2567" i="1"/>
  <c r="H2624" i="1"/>
  <c r="H2637" i="1"/>
  <c r="H318" i="1"/>
  <c r="H2632" i="1"/>
  <c r="H2309" i="1"/>
  <c r="H130" i="1"/>
  <c r="H670" i="1"/>
  <c r="H2627" i="1"/>
  <c r="H2608" i="1"/>
  <c r="H2477" i="1"/>
  <c r="H2112" i="1"/>
  <c r="H1445" i="1"/>
  <c r="H1874" i="1"/>
  <c r="H1875" i="1"/>
  <c r="H1930" i="1"/>
  <c r="H2440" i="1"/>
  <c r="H839" i="1"/>
  <c r="H1124" i="1"/>
  <c r="H283" i="1"/>
  <c r="H607" i="1"/>
  <c r="H913" i="1"/>
  <c r="H139" i="1"/>
  <c r="H1278" i="1"/>
  <c r="H952" i="1"/>
  <c r="H928" i="1"/>
  <c r="H1218" i="1"/>
  <c r="H1358" i="1"/>
  <c r="H1194" i="1"/>
  <c r="H2267" i="1"/>
  <c r="H1551" i="1"/>
  <c r="H2550" i="1"/>
  <c r="H1345" i="1"/>
  <c r="H239" i="1"/>
  <c r="H1340" i="1"/>
  <c r="H216" i="1"/>
  <c r="H891" i="1"/>
  <c r="H2223" i="1"/>
  <c r="H1769" i="1"/>
  <c r="H1255" i="1"/>
  <c r="H1796" i="1"/>
  <c r="H2041" i="1"/>
  <c r="H1129" i="1"/>
  <c r="H1712" i="1"/>
  <c r="H2034" i="1"/>
  <c r="H1212" i="1"/>
  <c r="H1668" i="1"/>
  <c r="H892" i="1"/>
  <c r="H1443" i="1"/>
  <c r="H1051" i="1"/>
  <c r="H177" i="1"/>
  <c r="H678" i="1"/>
  <c r="H1235" i="1"/>
  <c r="H1179" i="1"/>
  <c r="H1408" i="1"/>
  <c r="H1608" i="1"/>
  <c r="H2700" i="1"/>
  <c r="H2507" i="1"/>
  <c r="H864" i="1"/>
  <c r="H2684" i="1"/>
  <c r="H745" i="1"/>
  <c r="H1457" i="1"/>
  <c r="H1341" i="1"/>
  <c r="H605" i="1"/>
  <c r="H1350" i="1"/>
  <c r="H1287" i="1"/>
  <c r="H2142" i="1"/>
  <c r="H1316" i="1"/>
  <c r="H2254" i="1"/>
  <c r="H2609" i="1"/>
  <c r="H1619" i="1"/>
  <c r="H1625" i="1"/>
  <c r="H691" i="1"/>
  <c r="H904" i="1"/>
  <c r="H1311" i="1"/>
  <c r="H959" i="1"/>
  <c r="H2158" i="1"/>
  <c r="H1496" i="1"/>
  <c r="H1938" i="1"/>
  <c r="H1464" i="1"/>
  <c r="H1488" i="1"/>
  <c r="H1506" i="1"/>
  <c r="H2620" i="1"/>
  <c r="H2077" i="1"/>
  <c r="H468" i="1"/>
  <c r="H1211" i="1"/>
  <c r="H2649" i="1"/>
  <c r="H296" i="1"/>
  <c r="H415" i="1"/>
  <c r="H1458" i="1"/>
  <c r="H1070" i="1"/>
  <c r="H2145" i="1"/>
  <c r="H927" i="1"/>
  <c r="H1128" i="1"/>
  <c r="H1300" i="1"/>
  <c r="H1052" i="1"/>
  <c r="H1463" i="1"/>
  <c r="H2051" i="1"/>
  <c r="H2188" i="1"/>
  <c r="H2151" i="1"/>
  <c r="H1022" i="1"/>
  <c r="H1067" i="1"/>
  <c r="H1520" i="1"/>
  <c r="H2565" i="1"/>
  <c r="H810" i="1"/>
  <c r="H781" i="1"/>
  <c r="H227" i="1"/>
  <c r="H642" i="1"/>
  <c r="H1699" i="1"/>
  <c r="H340" i="1"/>
  <c r="H265" i="1"/>
  <c r="H2424" i="1"/>
  <c r="H2486" i="1"/>
  <c r="H1097" i="1"/>
  <c r="H1431" i="1"/>
  <c r="H2533" i="1"/>
  <c r="H2534" i="1"/>
  <c r="H217" i="1"/>
  <c r="H2479" i="1"/>
  <c r="H249" i="1"/>
  <c r="H120" i="1"/>
  <c r="H1043" i="1"/>
  <c r="H1386" i="1"/>
  <c r="H2411" i="1"/>
  <c r="H2511" i="1"/>
  <c r="H2631" i="1"/>
  <c r="H1366" i="1"/>
  <c r="H269" i="1"/>
  <c r="H2186" i="1"/>
  <c r="H2536" i="1"/>
  <c r="H339" i="1"/>
  <c r="H890" i="1"/>
  <c r="H68" i="1"/>
  <c r="H436" i="1"/>
  <c r="H2761" i="1"/>
  <c r="H137" i="1"/>
  <c r="H389" i="1"/>
  <c r="H603" i="1"/>
  <c r="H356" i="1"/>
  <c r="H561" i="1"/>
  <c r="H1948" i="1"/>
  <c r="H2330" i="1"/>
  <c r="H1632" i="1"/>
  <c r="H1715" i="1"/>
  <c r="H1926" i="1"/>
  <c r="H2756" i="1"/>
  <c r="H2033" i="1"/>
  <c r="H2007" i="1"/>
  <c r="H1839" i="1"/>
  <c r="H1653" i="1"/>
  <c r="H1414" i="1"/>
  <c r="H2102" i="1"/>
  <c r="H2515" i="1"/>
  <c r="H2780" i="1"/>
  <c r="H1670" i="1"/>
  <c r="H1518" i="1"/>
  <c r="H1924" i="1"/>
  <c r="H2207" i="1"/>
  <c r="H442" i="1"/>
  <c r="H783" i="1"/>
  <c r="H2751" i="1"/>
  <c r="H2402" i="1"/>
  <c r="H2221" i="1"/>
  <c r="H1732" i="1"/>
  <c r="H2266" i="1"/>
  <c r="H728" i="1"/>
  <c r="H2662" i="1"/>
  <c r="H2664" i="1"/>
  <c r="H976" i="1"/>
  <c r="H366" i="1"/>
  <c r="H53" i="1"/>
  <c r="H2666" i="1"/>
  <c r="H2716" i="1"/>
  <c r="H1682" i="1"/>
  <c r="H459" i="1"/>
  <c r="H158" i="1"/>
  <c r="H2750" i="1"/>
  <c r="H2488" i="1"/>
  <c r="H2718" i="1"/>
  <c r="H1565" i="1"/>
  <c r="H1704" i="1"/>
  <c r="H2149" i="1"/>
  <c r="H1166" i="1"/>
  <c r="H1610" i="1"/>
  <c r="H2450" i="1"/>
  <c r="H1395" i="1"/>
  <c r="H271" i="1"/>
  <c r="H2219" i="1"/>
  <c r="H101" i="1"/>
  <c r="H612" i="1"/>
  <c r="H597" i="1"/>
  <c r="H105" i="1"/>
  <c r="H669" i="1"/>
  <c r="H1661" i="1"/>
  <c r="H1474" i="1"/>
  <c r="H2045" i="1"/>
  <c r="H1182" i="1"/>
  <c r="H1583" i="1"/>
  <c r="H18" i="1"/>
  <c r="H1035" i="1"/>
  <c r="H676" i="1"/>
  <c r="H825" i="1"/>
  <c r="H1742" i="1"/>
  <c r="H1100" i="1"/>
  <c r="H873" i="1"/>
  <c r="H1013" i="1"/>
  <c r="H1418" i="1"/>
  <c r="H2328" i="1"/>
  <c r="H194" i="1"/>
  <c r="H2181" i="1"/>
  <c r="H2180" i="1"/>
  <c r="H997" i="1"/>
  <c r="H1001" i="1"/>
  <c r="H1471" i="1"/>
  <c r="H1609" i="1"/>
  <c r="H1244" i="1"/>
  <c r="H1985" i="1"/>
  <c r="H686" i="1"/>
  <c r="H1314" i="1"/>
  <c r="H956" i="1"/>
  <c r="H1571" i="1"/>
  <c r="H899" i="1"/>
  <c r="H469" i="1"/>
  <c r="H505" i="1"/>
  <c r="H968" i="1"/>
  <c r="H1517" i="1"/>
  <c r="H1723" i="1"/>
  <c r="H2126" i="1"/>
  <c r="H638" i="1"/>
  <c r="H1509" i="1"/>
  <c r="H1324" i="1"/>
  <c r="H2038" i="1"/>
  <c r="H2335" i="1"/>
  <c r="H2462" i="1"/>
  <c r="H2215" i="1"/>
  <c r="H2025" i="1"/>
  <c r="H910" i="1"/>
  <c r="H330" i="1"/>
  <c r="H307" i="1"/>
  <c r="H756" i="1"/>
  <c r="H1890" i="1"/>
  <c r="H2580" i="1"/>
  <c r="H2593" i="1"/>
  <c r="H151" i="1"/>
  <c r="H2738" i="1"/>
  <c r="H2354" i="1"/>
  <c r="H2604" i="1"/>
  <c r="H5" i="1"/>
  <c r="H2353" i="1"/>
  <c r="H842" i="1"/>
  <c r="H2392" i="1"/>
  <c r="H2417" i="1"/>
  <c r="H2401" i="1"/>
  <c r="H2394" i="1"/>
  <c r="H2482" i="1"/>
  <c r="H2469" i="1"/>
  <c r="H1774" i="1"/>
  <c r="H2023" i="1"/>
  <c r="H933" i="1"/>
  <c r="H2318" i="1"/>
  <c r="H1901" i="1"/>
  <c r="H2414" i="1"/>
  <c r="H999" i="1"/>
  <c r="H2384" i="1"/>
  <c r="H989" i="1"/>
  <c r="H304" i="1"/>
  <c r="H191" i="1"/>
  <c r="H2570" i="1"/>
  <c r="H2438" i="1"/>
  <c r="H315" i="1"/>
  <c r="H675" i="1"/>
  <c r="H2555" i="1"/>
  <c r="H2722" i="1"/>
  <c r="H1695" i="1"/>
  <c r="H446" i="1"/>
  <c r="H2747" i="1"/>
  <c r="H1029" i="1"/>
  <c r="H2368" i="1"/>
  <c r="H1757" i="1"/>
  <c r="H2168" i="1"/>
  <c r="H1838" i="1"/>
  <c r="H244" i="1"/>
  <c r="H2058" i="1"/>
  <c r="H2287" i="1"/>
  <c r="H1898" i="1"/>
  <c r="H1123" i="1"/>
  <c r="H1204" i="1"/>
  <c r="H267" i="1"/>
  <c r="H2342" i="1"/>
  <c r="H1613" i="1"/>
  <c r="H1259" i="1"/>
  <c r="H513" i="1"/>
  <c r="H398" i="1"/>
  <c r="H2049" i="1"/>
  <c r="H2255" i="1"/>
  <c r="H1231" i="1"/>
  <c r="H734" i="1"/>
  <c r="H2413" i="1"/>
  <c r="H1607" i="1"/>
  <c r="H1728" i="1"/>
  <c r="H1432" i="1"/>
  <c r="H1722" i="1"/>
  <c r="H1767" i="1"/>
  <c r="H308" i="1"/>
  <c r="H738" i="1"/>
  <c r="H311" i="1"/>
  <c r="H1678" i="1"/>
  <c r="H1364" i="1"/>
  <c r="H1616" i="1"/>
  <c r="H716" i="1"/>
  <c r="H2317" i="1"/>
  <c r="H1521" i="1"/>
  <c r="H2560" i="1"/>
  <c r="H1797" i="1"/>
  <c r="H1748" i="1"/>
  <c r="H1763" i="1"/>
  <c r="H1555" i="1"/>
  <c r="H1782" i="1"/>
  <c r="H2673" i="1"/>
  <c r="H2123" i="1"/>
  <c r="H2243" i="1"/>
  <c r="H2418" i="1"/>
  <c r="H2676" i="1"/>
  <c r="H624" i="1"/>
  <c r="H373" i="1"/>
  <c r="H1126" i="1"/>
  <c r="H2043" i="1"/>
  <c r="H2155" i="1"/>
  <c r="H1106" i="1"/>
  <c r="H2005" i="1"/>
  <c r="H2748" i="1"/>
  <c r="H33" i="1"/>
  <c r="H2579" i="1"/>
  <c r="H1033" i="1"/>
  <c r="H1095" i="1"/>
  <c r="H1495" i="1"/>
  <c r="H1554" i="1"/>
  <c r="H4" i="1"/>
  <c r="H785" i="1"/>
  <c r="H2517" i="1"/>
  <c r="H2182" i="1"/>
  <c r="H1714" i="1"/>
  <c r="H1167" i="1"/>
  <c r="H2398" i="1"/>
  <c r="H869" i="1"/>
  <c r="H757" i="1"/>
  <c r="H1915" i="1"/>
  <c r="H754" i="1"/>
  <c r="H2653" i="1"/>
  <c r="H2768" i="1"/>
  <c r="H868" i="1"/>
  <c r="H435" i="1"/>
  <c r="H767" i="1"/>
  <c r="H752" i="1"/>
  <c r="H750" i="1"/>
  <c r="H1841" i="1"/>
  <c r="H1066" i="1"/>
  <c r="H1201" i="1"/>
  <c r="H103" i="1"/>
  <c r="H1815" i="1"/>
  <c r="H1044" i="1"/>
  <c r="H524" i="1"/>
  <c r="H809" i="1"/>
  <c r="H2332" i="1"/>
  <c r="H1279" i="1"/>
  <c r="H2458" i="1"/>
  <c r="H258" i="1"/>
  <c r="H85" i="1"/>
  <c r="H2651" i="1"/>
  <c r="H1002" i="1"/>
  <c r="H2777" i="1"/>
  <c r="H650" i="1"/>
  <c r="H2647" i="1"/>
  <c r="H835" i="1"/>
  <c r="H2657" i="1"/>
  <c r="H2227" i="1"/>
  <c r="H2249" i="1"/>
  <c r="H1905" i="1"/>
  <c r="H1102" i="1"/>
  <c r="H877" i="1"/>
  <c r="H937" i="1"/>
  <c r="H2114" i="1"/>
  <c r="H365" i="1"/>
  <c r="H458" i="1"/>
  <c r="H2441" i="1"/>
  <c r="H13" i="1"/>
  <c r="H1138" i="1"/>
  <c r="H2376" i="1"/>
  <c r="H2597" i="1"/>
  <c r="H2598" i="1"/>
  <c r="H2781" i="1"/>
  <c r="H599" i="1"/>
  <c r="H2466" i="1"/>
  <c r="H2385" i="1"/>
  <c r="H2420" i="1"/>
  <c r="H52" i="1"/>
  <c r="H2661" i="1"/>
  <c r="H1003" i="1"/>
  <c r="H408" i="1"/>
  <c r="H1304" i="1"/>
  <c r="H1055" i="1"/>
  <c r="H1646" i="1"/>
  <c r="H2655" i="1"/>
  <c r="H2064" i="1"/>
  <c r="H2419" i="1"/>
  <c r="H2457" i="1"/>
  <c r="H702" i="1"/>
  <c r="H2325" i="1"/>
  <c r="H823" i="1"/>
  <c r="H682" i="1"/>
  <c r="H1105" i="1"/>
  <c r="H1593" i="1"/>
  <c r="H152" i="1"/>
  <c r="H376" i="1"/>
  <c r="H2248" i="1"/>
  <c r="H1525" i="1"/>
  <c r="H1939" i="1"/>
  <c r="H1360" i="1"/>
  <c r="H1264" i="1"/>
  <c r="H2152" i="1"/>
  <c r="H2563" i="1"/>
  <c r="H2442" i="1"/>
  <c r="H1709" i="1"/>
  <c r="H377" i="1"/>
  <c r="H1405" i="1"/>
  <c r="H1060" i="1"/>
  <c r="H2407" i="1"/>
  <c r="H2293" i="1"/>
  <c r="H2380" i="1"/>
  <c r="H170" i="1"/>
  <c r="H490" i="1"/>
  <c r="H2100" i="1"/>
  <c r="H539" i="1"/>
  <c r="H2396" i="1"/>
  <c r="H491" i="1"/>
  <c r="H2613" i="1"/>
  <c r="H1602" i="1"/>
  <c r="H183" i="1"/>
  <c r="H494" i="1"/>
  <c r="H1046" i="1"/>
  <c r="H2047" i="1"/>
  <c r="H552" i="1"/>
  <c r="H955" i="1"/>
  <c r="H2351" i="1"/>
  <c r="H2665" i="1"/>
  <c r="H2715" i="1"/>
  <c r="H9" i="1"/>
  <c r="H2629" i="1"/>
  <c r="H2233" i="1"/>
  <c r="H920" i="1"/>
  <c r="H2294" i="1"/>
  <c r="H2480" i="1"/>
  <c r="H372" i="1"/>
  <c r="H1746" i="1"/>
  <c r="H2183" i="1"/>
  <c r="H1030" i="1"/>
  <c r="H2108" i="1"/>
  <c r="H110" i="1"/>
  <c r="H430" i="1"/>
  <c r="H1686" i="1"/>
  <c r="H1280" i="1"/>
  <c r="H493" i="1"/>
  <c r="H787" i="1"/>
  <c r="H2763" i="1"/>
  <c r="H829" i="1"/>
  <c r="H1987" i="1"/>
  <c r="H2504" i="1"/>
  <c r="H2692" i="1"/>
  <c r="H1689" i="1"/>
  <c r="H2529" i="1"/>
  <c r="H1710" i="1"/>
  <c r="H648" i="1"/>
  <c r="H2092" i="1"/>
  <c r="H263" i="1"/>
  <c r="H2256" i="1"/>
  <c r="H1357" i="1"/>
  <c r="H593" i="1"/>
  <c r="H1886" i="1"/>
  <c r="H338" i="1"/>
  <c r="H1031" i="1"/>
  <c r="H2355" i="1"/>
  <c r="H2315" i="1"/>
  <c r="H2468" i="1"/>
  <c r="H2008" i="1"/>
  <c r="H2275" i="1"/>
  <c r="H495" i="1"/>
  <c r="H2519" i="1"/>
  <c r="H357" i="1"/>
  <c r="H2177" i="1"/>
  <c r="H1419" i="1"/>
  <c r="H240" i="1"/>
  <c r="H88" i="1"/>
  <c r="H199" i="1"/>
  <c r="H2338" i="1"/>
  <c r="H731" i="1"/>
  <c r="H492" i="1"/>
  <c r="H440" i="1"/>
  <c r="H2316" i="1"/>
  <c r="H1101" i="1"/>
  <c r="H824" i="1"/>
  <c r="H2327" i="1"/>
  <c r="H818" i="1"/>
  <c r="H419" i="1"/>
  <c r="H288" i="1"/>
  <c r="H280" i="1"/>
  <c r="H287" i="1"/>
  <c r="H2101" i="1"/>
  <c r="H1867" i="1"/>
  <c r="H1617" i="1"/>
  <c r="H1623" i="1"/>
  <c r="H2585" i="1"/>
  <c r="H2333" i="1"/>
  <c r="H2566" i="1"/>
  <c r="H2681" i="1"/>
  <c r="H2575" i="1"/>
  <c r="H500" i="1"/>
  <c r="H1925" i="1"/>
  <c r="H1503" i="1"/>
  <c r="H713" i="1"/>
  <c r="H1078" i="1"/>
  <c r="H841" i="1"/>
  <c r="H830" i="1"/>
  <c r="H324" i="1"/>
  <c r="H633" i="1"/>
  <c r="H1475" i="1"/>
  <c r="H2771" i="1"/>
  <c r="H1116" i="1"/>
  <c r="H2622" i="1"/>
  <c r="H2409" i="1"/>
  <c r="H279" i="1"/>
  <c r="H784" i="1"/>
  <c r="H1560" i="1"/>
  <c r="H546" i="1"/>
  <c r="H537" i="1"/>
  <c r="H911" i="1"/>
  <c r="H1996" i="1"/>
  <c r="H320" i="1"/>
  <c r="H526" i="1"/>
  <c r="H1009" i="1"/>
  <c r="H1333" i="1"/>
  <c r="H523" i="1"/>
  <c r="H1896" i="1"/>
  <c r="H2331" i="1"/>
  <c r="H1928" i="1"/>
  <c r="H1611" i="1"/>
  <c r="H966" i="1"/>
  <c r="H1202" i="1"/>
  <c r="H1493" i="1"/>
  <c r="H1553" i="1"/>
  <c r="H1697" i="1"/>
  <c r="H2022" i="1"/>
  <c r="H1738" i="1"/>
  <c r="H1680" i="1"/>
  <c r="H1828" i="1"/>
  <c r="H1627" i="1"/>
  <c r="H1185" i="1"/>
  <c r="H2140" i="1"/>
  <c r="H1164" i="1"/>
  <c r="H1514" i="1"/>
  <c r="H1718" i="1"/>
  <c r="H2039" i="1"/>
  <c r="H1645" i="1"/>
  <c r="H1566" i="1"/>
  <c r="H2013" i="1"/>
  <c r="H1177" i="1"/>
  <c r="H1981" i="1"/>
  <c r="H1543" i="1"/>
  <c r="H712" i="1"/>
  <c r="H2559" i="1"/>
  <c r="H1425" i="1"/>
  <c r="H1416" i="1"/>
  <c r="H2093" i="1"/>
  <c r="H871" i="1"/>
  <c r="H2539" i="1"/>
  <c r="H472" i="1"/>
  <c r="H2175" i="1"/>
  <c r="H722" i="1"/>
  <c r="H1993" i="1"/>
  <c r="H589" i="1"/>
  <c r="H2452" i="1"/>
  <c r="H680" i="1"/>
  <c r="H527" i="1"/>
  <c r="H2759" i="1"/>
  <c r="H162" i="1"/>
  <c r="H31" i="1"/>
  <c r="H832" i="1"/>
  <c r="H916" i="1"/>
  <c r="H470" i="1"/>
  <c r="H2525" i="1"/>
  <c r="H24" i="1"/>
  <c r="H111" i="1"/>
  <c r="H332" i="1"/>
  <c r="H2195" i="1"/>
  <c r="H2171" i="1"/>
  <c r="H1501" i="1"/>
  <c r="H426" i="1"/>
  <c r="H1662" i="1"/>
  <c r="H2607" i="1"/>
  <c r="H2556" i="1"/>
  <c r="H2668" i="1"/>
  <c r="H2674" i="1"/>
  <c r="H2546" i="1"/>
  <c r="H2295" i="1"/>
  <c r="H2594" i="1"/>
  <c r="H2611" i="1"/>
  <c r="H2732" i="1"/>
  <c r="H2493" i="1"/>
  <c r="H2532" i="1"/>
  <c r="H2545" i="1"/>
  <c r="H2326" i="1"/>
  <c r="H2561" i="1"/>
  <c r="H2578" i="1"/>
  <c r="H631" i="1"/>
  <c r="H2088" i="1"/>
  <c r="H1612" i="1"/>
  <c r="H1659" i="1"/>
  <c r="H1113" i="1"/>
  <c r="H1331" i="1"/>
  <c r="H588" i="1"/>
  <c r="H1376" i="1"/>
  <c r="H1417" i="1"/>
  <c r="H2109" i="1"/>
  <c r="H2290" i="1"/>
  <c r="H856" i="1"/>
  <c r="H80" i="1"/>
  <c r="H1428" i="1"/>
  <c r="H2147" i="1"/>
  <c r="H171" i="1"/>
  <c r="H32" i="1"/>
  <c r="H2433" i="1"/>
  <c r="H2382" i="1"/>
  <c r="H2389" i="1"/>
  <c r="H2463" i="1"/>
  <c r="H2508" i="1"/>
  <c r="H2729" i="1"/>
  <c r="H2428" i="1"/>
  <c r="H2512" i="1"/>
  <c r="H2650" i="1"/>
  <c r="H704" i="1"/>
  <c r="H1273" i="1"/>
  <c r="H432" i="1"/>
  <c r="H1175" i="1"/>
  <c r="H2141" i="1"/>
  <c r="H349" i="1"/>
  <c r="H326" i="1"/>
  <c r="H2425" i="1"/>
  <c r="H971" i="1"/>
  <c r="H2346" i="1"/>
  <c r="H695" i="1"/>
  <c r="H2037" i="1"/>
  <c r="H148" i="1"/>
  <c r="H2697" i="1"/>
  <c r="H965" i="1"/>
  <c r="H2473" i="1"/>
  <c r="H1478" i="1"/>
  <c r="H2524" i="1"/>
  <c r="H132" i="1"/>
  <c r="H2426" i="1"/>
  <c r="H1136" i="1"/>
  <c r="H2625" i="1"/>
  <c r="H36" i="1"/>
  <c r="H431" i="1"/>
  <c r="H61" i="1"/>
  <c r="H880" i="1"/>
  <c r="H2630" i="1"/>
  <c r="H1219" i="1"/>
  <c r="H455" i="1"/>
  <c r="H2400" i="1"/>
  <c r="H657" i="1"/>
  <c r="H2707" i="1"/>
  <c r="H1830" i="1"/>
  <c r="H697" i="1"/>
  <c r="H571" i="1"/>
  <c r="H2678" i="1"/>
  <c r="H2584" i="1"/>
  <c r="H2021" i="1"/>
  <c r="H511" i="1"/>
  <c r="H1641" i="1"/>
  <c r="H790" i="1"/>
  <c r="H200" i="1"/>
  <c r="H26" i="1"/>
  <c r="H54" i="1"/>
  <c r="H1631" i="1"/>
  <c r="H699" i="1"/>
  <c r="H64" i="1"/>
  <c r="H1326" i="1"/>
  <c r="H1725" i="1"/>
  <c r="H2050" i="1"/>
  <c r="H1696" i="1"/>
  <c r="H1296" i="1"/>
  <c r="H1775" i="1"/>
  <c r="H1228" i="1"/>
  <c r="H1229" i="1"/>
  <c r="H1643" i="1"/>
  <c r="H1880" i="1"/>
  <c r="H1747" i="1"/>
  <c r="H2236" i="1"/>
  <c r="H1380" i="1"/>
  <c r="H1819" i="1"/>
  <c r="H2277" i="1"/>
  <c r="H2746" i="1"/>
  <c r="H1859" i="1"/>
  <c r="H1309" i="1"/>
  <c r="H2449" i="1"/>
  <c r="H1597" i="1"/>
  <c r="H850" i="1"/>
  <c r="H1726" i="1"/>
  <c r="H2694" i="1"/>
  <c r="H2423" i="1"/>
  <c r="H2541" i="1"/>
  <c r="H2273" i="1"/>
  <c r="H2127" i="1"/>
  <c r="H2259" i="1"/>
  <c r="H2785" i="1"/>
  <c r="H2644" i="1"/>
  <c r="H489" i="1"/>
  <c r="H663" i="1"/>
  <c r="H2146" i="1"/>
  <c r="H795" i="1"/>
  <c r="H2030" i="1"/>
  <c r="H514" i="1"/>
  <c r="H761" i="1"/>
  <c r="H1015" i="1"/>
  <c r="H2500" i="1"/>
  <c r="H1120" i="1"/>
  <c r="H1042" i="1"/>
  <c r="H951" i="1"/>
  <c r="H1572" i="1"/>
  <c r="H2139" i="1"/>
  <c r="H313" i="1"/>
  <c r="H2012" i="1"/>
  <c r="H2690" i="1"/>
  <c r="H2501" i="1"/>
  <c r="H1387" i="1"/>
  <c r="H931" i="1"/>
  <c r="H1402" i="1"/>
  <c r="H1266" i="1"/>
  <c r="H1698" i="1"/>
  <c r="H1531" i="1"/>
  <c r="H692" i="1"/>
  <c r="H2212" i="1"/>
  <c r="H1081" i="1"/>
  <c r="H834" i="1"/>
  <c r="H1250" i="1"/>
  <c r="H1107" i="1"/>
  <c r="H1146" i="1"/>
  <c r="H530" i="1"/>
  <c r="H725" i="1"/>
  <c r="H814" i="1"/>
  <c r="H2589" i="1"/>
  <c r="H241" i="1"/>
  <c r="H2679" i="1"/>
  <c r="H2451" i="1"/>
  <c r="H2359" i="1"/>
  <c r="H2297" i="1"/>
  <c r="H2383" i="1"/>
  <c r="H2364" i="1"/>
  <c r="H2365" i="1"/>
  <c r="H1026" i="1"/>
  <c r="H2587" i="1"/>
  <c r="H984" i="1"/>
  <c r="H915" i="1"/>
  <c r="H2204" i="1"/>
  <c r="H2393" i="1"/>
  <c r="H2576" i="1"/>
  <c r="H2719" i="1"/>
  <c r="H480" i="1"/>
  <c r="H1638" i="1"/>
  <c r="H1238" i="1"/>
  <c r="H1117" i="1"/>
  <c r="H1766" i="1"/>
  <c r="H813" i="1"/>
  <c r="H314" i="1"/>
  <c r="H1261" i="1"/>
  <c r="H1321" i="1"/>
  <c r="H1188" i="1"/>
  <c r="H1929" i="1"/>
  <c r="H950" i="1"/>
  <c r="H1598" i="1"/>
  <c r="H559" i="1"/>
  <c r="H2514" i="1"/>
  <c r="H963" i="1"/>
  <c r="H1154" i="1"/>
  <c r="H2260" i="1"/>
  <c r="H2518" i="1"/>
  <c r="H982" i="1"/>
  <c r="H2205" i="1"/>
  <c r="H2516" i="1"/>
  <c r="H2193" i="1"/>
  <c r="H635" i="1"/>
  <c r="H1633" i="1"/>
  <c r="H2713" i="1"/>
  <c r="H764" i="1"/>
  <c r="H1288" i="1"/>
  <c r="H977" i="1"/>
  <c r="H874" i="1"/>
  <c r="H677" i="1"/>
  <c r="H2634" i="1"/>
  <c r="H2592" i="1"/>
  <c r="H1711" i="1"/>
  <c r="H221" i="1"/>
  <c r="H1319" i="1"/>
  <c r="H302" i="1"/>
  <c r="H1223" i="1"/>
  <c r="H1048" i="1"/>
  <c r="H2554" i="1"/>
  <c r="H566" i="1"/>
  <c r="H1603" i="1"/>
  <c r="H2728" i="1"/>
  <c r="H1383" i="1"/>
  <c r="H1396" i="1"/>
  <c r="H2737" i="1"/>
  <c r="H954" i="1"/>
  <c r="H1390" i="1"/>
  <c r="H1274" i="1"/>
  <c r="H1271" i="1"/>
  <c r="H2018" i="1"/>
  <c r="H1147" i="1"/>
  <c r="H1339" i="1"/>
  <c r="H2499" i="1"/>
  <c r="H354" i="1"/>
  <c r="H2150" i="1"/>
  <c r="H242" i="1"/>
  <c r="H160" i="1"/>
  <c r="H233" i="1"/>
  <c r="H2432" i="1"/>
  <c r="H2680" i="1"/>
  <c r="H226" i="1"/>
  <c r="H167" i="1"/>
  <c r="H2312" i="1"/>
  <c r="H78" i="1"/>
  <c r="H2163" i="1"/>
  <c r="H353" i="1"/>
  <c r="H2334" i="1"/>
  <c r="H222" i="1"/>
  <c r="H72" i="1"/>
  <c r="H2590" i="1"/>
  <c r="H1628" i="1"/>
  <c r="H2704" i="1"/>
  <c r="H2717" i="1"/>
  <c r="H2406" i="1"/>
  <c r="H2455" i="1"/>
  <c r="H2475" i="1"/>
  <c r="H2484" i="1"/>
  <c r="H2496" i="1"/>
  <c r="H2523" i="1"/>
  <c r="H2527" i="1"/>
  <c r="H202" i="1"/>
  <c r="H212" i="1"/>
  <c r="H1989" i="1"/>
  <c r="H71" i="1"/>
  <c r="H94" i="1"/>
  <c r="H196" i="1"/>
  <c r="H579" i="1"/>
  <c r="H1132" i="1"/>
  <c r="H1777" i="1"/>
  <c r="H582" i="1"/>
  <c r="H2073" i="1"/>
  <c r="H475" i="1"/>
  <c r="H213" i="1"/>
  <c r="H462" i="1"/>
  <c r="H272" i="1"/>
  <c r="H250" i="1"/>
  <c r="H87" i="1"/>
  <c r="H259" i="1"/>
  <c r="H165" i="1"/>
  <c r="H207" i="1"/>
  <c r="H2547" i="1"/>
  <c r="H188" i="1"/>
  <c r="H2643" i="1"/>
  <c r="H77" i="1"/>
  <c r="H168" i="1"/>
  <c r="H371" i="1"/>
  <c r="H406" i="1"/>
  <c r="H169" i="1"/>
  <c r="H2491" i="1"/>
  <c r="H181" i="1"/>
  <c r="H2610" i="1"/>
  <c r="H2612" i="1"/>
  <c r="H96" i="1"/>
  <c r="H145" i="1"/>
  <c r="H1527" i="1"/>
  <c r="H1511" i="1"/>
  <c r="H316" i="1"/>
  <c r="H118" i="1"/>
  <c r="H1275" i="1"/>
  <c r="H474" i="1"/>
  <c r="H402" i="1"/>
  <c r="H2282" i="1"/>
  <c r="H341" i="1"/>
  <c r="H2437" i="1"/>
  <c r="H567" i="1"/>
  <c r="H2231" i="1"/>
  <c r="H2224" i="1"/>
  <c r="H2071" i="1"/>
  <c r="H1337" i="1"/>
  <c r="H2599" i="1"/>
  <c r="H799" i="1"/>
  <c r="H1378" i="1"/>
  <c r="H908" i="1"/>
  <c r="H1213" i="1"/>
  <c r="H601" i="1"/>
  <c r="H1315" i="1"/>
  <c r="H1245" i="1"/>
  <c r="H1248" i="1"/>
  <c r="H1335" i="1"/>
  <c r="H1183" i="1"/>
  <c r="H1269" i="1"/>
  <c r="H2596" i="1"/>
  <c r="H2344" i="1"/>
  <c r="H2730" i="1"/>
  <c r="H925" i="1"/>
  <c r="H726" i="1"/>
  <c r="H2641" i="1"/>
  <c r="H918" i="1"/>
  <c r="H1490" i="1"/>
  <c r="H2201" i="1"/>
  <c r="H362" i="1"/>
  <c r="H2770" i="1"/>
  <c r="H808" i="1"/>
  <c r="H2176" i="1"/>
  <c r="H1713" i="1"/>
  <c r="H594" i="1"/>
  <c r="H811" i="1"/>
  <c r="H2538" i="1"/>
  <c r="H2446" i="1"/>
  <c r="H2337" i="1"/>
  <c r="H1990" i="1"/>
  <c r="H1825" i="1"/>
  <c r="H1953" i="1"/>
  <c r="H1491" i="1"/>
  <c r="H1997" i="1"/>
  <c r="H1524" i="1"/>
  <c r="H2562" i="1"/>
  <c r="H939" i="1"/>
  <c r="H2087" i="1"/>
  <c r="H2191" i="1"/>
  <c r="H1246" i="1"/>
  <c r="H1230" i="1"/>
  <c r="H1162" i="1"/>
  <c r="H852" i="1"/>
  <c r="H1295" i="1"/>
  <c r="H622" i="1"/>
  <c r="H2373" i="1"/>
  <c r="H277" i="1"/>
  <c r="H2322" i="1"/>
  <c r="H416" i="1"/>
  <c r="H897" i="1"/>
  <c r="H532" i="1"/>
  <c r="H1569" i="1"/>
  <c r="H1605" i="1"/>
  <c r="H2202" i="1"/>
  <c r="H1000" i="1"/>
  <c r="H1792" i="1"/>
  <c r="H681" i="1"/>
  <c r="H929" i="1"/>
  <c r="H2044" i="1"/>
  <c r="H1103" i="1"/>
  <c r="H1306" i="1"/>
  <c r="H543" i="1"/>
  <c r="H538" i="1"/>
  <c r="H1962" i="1"/>
  <c r="H1764" i="1"/>
  <c r="H15" i="1"/>
  <c r="H887" i="1"/>
  <c r="H2324" i="1"/>
  <c r="H1999" i="1"/>
  <c r="H1644" i="1"/>
  <c r="H1614" i="1"/>
  <c r="H1749" i="1"/>
  <c r="H1776" i="1"/>
  <c r="H2642" i="1"/>
  <c r="H2639" i="1"/>
  <c r="H128" i="1"/>
  <c r="H1794" i="1"/>
  <c r="H1121" i="1"/>
  <c r="H2225" i="1"/>
  <c r="H1790" i="1"/>
  <c r="H291" i="1"/>
  <c r="H1640" i="1"/>
  <c r="H1679" i="1"/>
  <c r="H2528" i="1"/>
  <c r="H1862" i="1"/>
  <c r="H2279" i="1"/>
  <c r="H1224" i="1"/>
  <c r="H2245" i="1"/>
  <c r="H92" i="1"/>
  <c r="H2663" i="1"/>
  <c r="H192" i="1"/>
  <c r="H185" i="1"/>
  <c r="H451" i="1"/>
  <c r="H1190" i="1"/>
  <c r="H1691" i="1"/>
  <c r="H1063" i="1"/>
  <c r="H912" i="1"/>
  <c r="H1142" i="1"/>
  <c r="H1323" i="1"/>
  <c r="H2165" i="1"/>
  <c r="H2118" i="1"/>
  <c r="H515" i="1"/>
  <c r="H483" i="1"/>
  <c r="H404" i="1"/>
  <c r="H1956" i="1"/>
  <c r="H1969" i="1"/>
  <c r="H2352" i="1"/>
  <c r="H2113" i="1"/>
  <c r="H1500" i="1"/>
  <c r="H1556" i="1"/>
  <c r="H1283" i="1"/>
  <c r="H1168" i="1"/>
  <c r="H2133" i="1"/>
  <c r="H1178" i="1"/>
  <c r="H2272" i="1"/>
  <c r="H2115" i="1"/>
  <c r="H438" i="1"/>
  <c r="H1652" i="1"/>
  <c r="H299" i="1"/>
  <c r="H1039" i="1"/>
  <c r="H1663" i="1"/>
  <c r="H849" i="1"/>
  <c r="H55" i="1"/>
  <c r="H547" i="1"/>
  <c r="H553" i="1"/>
  <c r="H2286" i="1"/>
  <c r="H418" i="1"/>
  <c r="H1286" i="1"/>
  <c r="H1187" i="1"/>
  <c r="H683" i="1"/>
  <c r="H2258" i="1"/>
  <c r="H2185" i="1"/>
  <c r="H2395" i="1"/>
  <c r="H1017" i="1"/>
  <c r="H2510" i="1"/>
  <c r="H2767" i="1"/>
  <c r="H1433" i="1"/>
  <c r="H2671" i="1"/>
  <c r="H2574" i="1"/>
  <c r="H717" i="1"/>
  <c r="H847" i="1"/>
  <c r="H2184" i="1"/>
  <c r="H1727" i="1"/>
  <c r="H190" i="1"/>
  <c r="H930" i="1"/>
  <c r="H1310" i="1"/>
  <c r="H2544" i="1"/>
  <c r="H2474" i="1"/>
  <c r="H321" i="1"/>
  <c r="H1492" i="1"/>
  <c r="H574" i="1"/>
  <c r="H580" i="1"/>
  <c r="H84" i="1"/>
  <c r="H739" i="1"/>
  <c r="H1437" i="1"/>
  <c r="H748" i="1"/>
  <c r="H345" i="1"/>
  <c r="H344" i="1"/>
  <c r="H1449" i="1"/>
  <c r="H575" i="1"/>
  <c r="H100" i="1"/>
  <c r="H1169" i="1"/>
  <c r="H735" i="1"/>
  <c r="H2427" i="1"/>
  <c r="H224" i="1"/>
  <c r="H235" i="1"/>
  <c r="H429" i="1"/>
  <c r="H182" i="1"/>
  <c r="H209" i="1"/>
  <c r="H325" i="1"/>
  <c r="H392" i="1"/>
  <c r="H512" i="1"/>
  <c r="H2677" i="1"/>
  <c r="H737" i="1"/>
  <c r="H2187" i="1"/>
  <c r="H708" i="1"/>
  <c r="H644" i="1"/>
  <c r="H2148" i="1"/>
  <c r="H329" i="1"/>
  <c r="H846" i="1"/>
  <c r="H79" i="1"/>
  <c r="H2362" i="1"/>
  <c r="H1456" i="1"/>
  <c r="H2305" i="1"/>
  <c r="H14" i="1"/>
  <c r="H1522" i="1"/>
  <c r="H1484" i="1"/>
  <c r="H970" i="1"/>
  <c r="H1622" i="1"/>
  <c r="H1729" i="1"/>
  <c r="H630" i="1"/>
  <c r="H1268" i="1"/>
  <c r="H136" i="1"/>
  <c r="H2347" i="1"/>
  <c r="H2348" i="1"/>
  <c r="H2374" i="1"/>
  <c r="H2434" i="1"/>
  <c r="H2754" i="1"/>
  <c r="H2540" i="1"/>
  <c r="H19" i="1"/>
  <c r="H1854" i="1"/>
  <c r="H2206" i="1"/>
  <c r="H1363" i="1"/>
  <c r="H1096" i="1"/>
  <c r="H2048" i="1"/>
  <c r="H1071" i="1"/>
  <c r="H1949" i="1"/>
  <c r="H1401" i="1"/>
  <c r="H1391" i="1"/>
  <c r="H1157" i="1"/>
  <c r="H2229" i="1"/>
  <c r="H1222" i="1"/>
  <c r="H1829" i="1"/>
  <c r="H1398" i="1"/>
  <c r="H1497" i="1"/>
  <c r="H1446" i="1"/>
  <c r="H548" i="1"/>
  <c r="H449" i="1"/>
  <c r="H1950" i="1"/>
  <c r="H972" i="1"/>
  <c r="H1968" i="1"/>
  <c r="H1536" i="1"/>
  <c r="H1542" i="1"/>
  <c r="H1654" i="1"/>
  <c r="H1957" i="1"/>
  <c r="H1156" i="1"/>
  <c r="H1152" i="1"/>
  <c r="H1519" i="1"/>
  <c r="H1548" i="1"/>
  <c r="H973" i="1"/>
  <c r="H1163" i="1"/>
  <c r="H1932" i="1"/>
  <c r="H1426" i="1"/>
  <c r="H1533" i="1"/>
  <c r="H2209" i="1"/>
  <c r="H1468" i="1"/>
  <c r="H1675" i="1"/>
  <c r="H1436" i="1"/>
  <c r="H1660" i="1"/>
  <c r="H1507" i="1"/>
  <c r="H1322" i="1"/>
  <c r="H1276" i="1"/>
  <c r="H1946" i="1"/>
  <c r="H1550" i="1"/>
  <c r="H944" i="1"/>
  <c r="H1476" i="1"/>
  <c r="H1131" i="1"/>
  <c r="H960" i="1"/>
  <c r="H2160" i="1"/>
  <c r="H1150" i="1"/>
  <c r="H983" i="1"/>
  <c r="H994" i="1"/>
  <c r="H1334" i="1"/>
  <c r="H1591" i="1"/>
  <c r="H1220" i="1"/>
  <c r="H1411" i="1"/>
  <c r="H2740" i="1"/>
  <c r="H21" i="1"/>
  <c r="H457" i="1"/>
  <c r="H2522" i="1"/>
  <c r="H1233" i="1"/>
  <c r="H729" i="1"/>
  <c r="H749" i="1"/>
  <c r="H760" i="1"/>
  <c r="H740" i="1"/>
  <c r="H67" i="1"/>
  <c r="H337" i="1"/>
  <c r="H1589" i="1"/>
  <c r="H2459" i="1"/>
  <c r="H696" i="1"/>
  <c r="H1342" i="1"/>
  <c r="H2284" i="1"/>
  <c r="H2264" i="1"/>
  <c r="H1466" i="1"/>
  <c r="H1263" i="1"/>
  <c r="H525" i="1"/>
  <c r="H1541" i="1"/>
  <c r="H28" i="1"/>
  <c r="H1153" i="1"/>
  <c r="H935" i="1"/>
  <c r="H2714" i="1"/>
  <c r="H1008" i="1"/>
  <c r="H300" i="1"/>
  <c r="H940" i="1"/>
  <c r="H1415" i="1"/>
  <c r="H2268" i="1"/>
  <c r="H1170" i="1"/>
  <c r="H1239" i="1"/>
  <c r="H2138" i="1"/>
  <c r="H65" i="1"/>
  <c r="H557" i="1"/>
  <c r="H2311" i="1"/>
  <c r="H57" i="1"/>
  <c r="H466" i="1"/>
  <c r="H1595" i="1"/>
  <c r="H1330" i="1"/>
  <c r="H1160" i="1"/>
  <c r="H990" i="1"/>
  <c r="H780" i="1"/>
  <c r="H2213" i="1"/>
  <c r="H2698" i="1"/>
  <c r="H2742" i="1"/>
  <c r="H647" i="1"/>
  <c r="H600" i="1"/>
  <c r="H1354" i="1"/>
  <c r="H1685" i="1"/>
  <c r="H2131" i="1"/>
  <c r="H51" i="1"/>
  <c r="H445" i="1"/>
  <c r="H1672" i="1"/>
  <c r="H733" i="1"/>
  <c r="H862" i="1"/>
  <c r="H2313" i="1"/>
  <c r="H2646" i="1"/>
  <c r="H2246" i="1"/>
  <c r="H1203" i="1"/>
  <c r="H533" i="1"/>
  <c r="H2454" i="1"/>
  <c r="H1158" i="1"/>
  <c r="H878" i="1"/>
  <c r="H509" i="1"/>
  <c r="H793" i="1"/>
  <c r="H2530" i="1"/>
  <c r="H448" i="1"/>
  <c r="H581" i="1"/>
  <c r="H2712" i="1"/>
  <c r="H268" i="1"/>
  <c r="H1502" i="1"/>
  <c r="H2765" i="1"/>
  <c r="H2721" i="1"/>
  <c r="H89" i="1"/>
  <c r="H367" i="1"/>
  <c r="H386" i="1"/>
  <c r="H2062" i="1"/>
  <c r="H2595" i="1"/>
  <c r="H1599" i="1"/>
  <c r="H2626" i="1"/>
  <c r="H2711" i="1"/>
  <c r="H2306" i="1"/>
  <c r="H2535" i="1"/>
  <c r="H690" i="1"/>
  <c r="H86" i="1"/>
  <c r="H417" i="1"/>
  <c r="H602" i="1"/>
  <c r="H606" i="1"/>
  <c r="H2387" i="1"/>
  <c r="H2513" i="1"/>
  <c r="H922" i="1"/>
  <c r="H2190" i="1"/>
  <c r="H2157" i="1"/>
  <c r="H1189" i="1"/>
  <c r="H1165" i="1"/>
  <c r="H2203" i="1"/>
  <c r="H1021" i="1"/>
  <c r="H2054" i="1"/>
  <c r="H1754" i="1"/>
  <c r="H1802" i="1"/>
  <c r="H1379" i="1"/>
  <c r="H25" i="1"/>
  <c r="H1332" i="1"/>
  <c r="H2074" i="1"/>
  <c r="H1795" i="1"/>
  <c r="H1483" i="1"/>
  <c r="H1903" i="1"/>
  <c r="H1397" i="1"/>
  <c r="H698" i="1"/>
  <c r="H1447" i="1"/>
  <c r="H1481" i="1"/>
  <c r="H1209" i="1"/>
  <c r="H420" i="1"/>
  <c r="H119" i="1"/>
  <c r="H125" i="1"/>
  <c r="H2743" i="1"/>
  <c r="H62" i="1"/>
  <c r="H2196" i="1"/>
  <c r="H1074" i="1"/>
  <c r="H2084" i="1"/>
  <c r="H2670" i="1"/>
  <c r="H1884" i="1"/>
  <c r="H778" i="1"/>
  <c r="H558" i="1"/>
  <c r="H653" i="1"/>
  <c r="H319" i="1"/>
  <c r="H721" i="1"/>
  <c r="H274" i="1"/>
  <c r="H257" i="1"/>
  <c r="H1868" i="1"/>
  <c r="H800" i="1"/>
  <c r="H2615" i="1"/>
  <c r="H2421" i="1"/>
  <c r="H2618" i="1"/>
  <c r="H255" i="1"/>
  <c r="H2308" i="1"/>
  <c r="H2710" i="1"/>
  <c r="H289" i="1"/>
  <c r="H1349" i="1"/>
  <c r="H619" i="1"/>
  <c r="H477" i="1"/>
  <c r="H1392" i="1"/>
  <c r="H1658" i="1"/>
  <c r="H2766" i="1"/>
  <c r="H499" i="1"/>
  <c r="H56" i="1"/>
  <c r="H2461" i="1"/>
  <c r="H2478" i="1"/>
  <c r="H2490" i="1"/>
  <c r="H2381" i="1"/>
  <c r="H1529" i="1"/>
  <c r="H143" i="1"/>
  <c r="H979" i="1"/>
  <c r="H1403" i="1"/>
  <c r="H962" i="1"/>
  <c r="H1741" i="1"/>
  <c r="H1181" i="1"/>
  <c r="H992" i="1"/>
  <c r="H1538" i="1"/>
  <c r="H1174" i="1"/>
  <c r="H860" i="1"/>
  <c r="H1487" i="1"/>
  <c r="H1655" i="1"/>
  <c r="H1127" i="1"/>
  <c r="H2586" i="1"/>
  <c r="H355" i="1"/>
  <c r="H1082" i="1"/>
  <c r="H306" i="1"/>
  <c r="H2292" i="1"/>
  <c r="H2132" i="1"/>
  <c r="H1161" i="1"/>
  <c r="H1050" i="1"/>
  <c r="H412" i="1"/>
  <c r="H1382" i="1"/>
  <c r="H998" i="1"/>
  <c r="H1375" i="1"/>
  <c r="H172" i="1"/>
  <c r="H996" i="1"/>
  <c r="H1676" i="1"/>
  <c r="H2388" i="1"/>
  <c r="H1328" i="1"/>
  <c r="H189" i="1"/>
  <c r="H2066" i="1"/>
  <c r="H1251" i="1"/>
  <c r="H1303" i="1"/>
  <c r="H1499" i="1"/>
  <c r="H49" i="1"/>
  <c r="H1139" i="1"/>
  <c r="H2367" i="1"/>
  <c r="H520" i="1"/>
  <c r="H278" i="1"/>
  <c r="H2725" i="1"/>
  <c r="H476" i="1"/>
  <c r="H1362" i="1"/>
  <c r="H179" i="1"/>
  <c r="H1620" i="1"/>
  <c r="H1234" i="1"/>
  <c r="H1064" i="1"/>
  <c r="H1570" i="1"/>
  <c r="H2774" i="1"/>
  <c r="H2654" i="1"/>
  <c r="H1563" i="1"/>
  <c r="H1731" i="1"/>
  <c r="H2110" i="1"/>
  <c r="H1092" i="1"/>
  <c r="H1440" i="1"/>
  <c r="H2720" i="1"/>
  <c r="H2583" i="1"/>
  <c r="H2304" i="1"/>
  <c r="H2085" i="1"/>
  <c r="H2685" i="1"/>
  <c r="H2370" i="1"/>
  <c r="H766" i="1"/>
  <c r="H2042" i="1"/>
  <c r="H845" i="1"/>
  <c r="H410" i="1"/>
  <c r="H710" i="1"/>
  <c r="H709" i="1"/>
  <c r="H1301" i="1"/>
  <c r="H262" i="1"/>
  <c r="H2014" i="1"/>
  <c r="H902" i="1"/>
  <c r="H76" i="1"/>
  <c r="H1942" i="1"/>
  <c r="H974" i="1"/>
  <c r="H1325" i="1"/>
  <c r="H1952" i="1"/>
  <c r="H1951" i="1"/>
  <c r="H2089" i="1"/>
  <c r="H853" i="1"/>
  <c r="H1272" i="1"/>
  <c r="H2011" i="1"/>
  <c r="H562" i="1"/>
  <c r="H1006" i="1"/>
  <c r="H197" i="1"/>
  <c r="H400" i="1"/>
  <c r="H758" i="1"/>
  <c r="H1621" i="1"/>
  <c r="H1626" i="1"/>
  <c r="H2682" i="1"/>
  <c r="H1683" i="1"/>
  <c r="H310" i="1"/>
  <c r="H1636" i="1"/>
  <c r="H2129" i="1"/>
  <c r="H1049" i="1"/>
  <c r="H957" i="1"/>
  <c r="H634" i="1"/>
  <c r="H1338" i="1"/>
  <c r="H2278" i="1"/>
  <c r="H1600" i="1"/>
  <c r="H2192" i="1"/>
  <c r="H1133" i="1"/>
  <c r="H1068" i="1"/>
  <c r="H1995" i="1"/>
  <c r="H2125" i="1"/>
  <c r="H684" i="1"/>
  <c r="H2218" i="1"/>
  <c r="H1225" i="1"/>
  <c r="H1931" i="1"/>
  <c r="H2551" i="1"/>
  <c r="H991" i="1"/>
  <c r="H2098" i="1"/>
  <c r="H2350" i="1"/>
  <c r="H243" i="1"/>
  <c r="H211" i="1"/>
  <c r="H421" i="1"/>
  <c r="H428" i="1"/>
  <c r="H668" i="1"/>
  <c r="H658" i="1"/>
  <c r="H1637" i="1"/>
  <c r="H923" i="1"/>
  <c r="H1205" i="1"/>
  <c r="H932" i="1"/>
  <c r="H1351" i="1"/>
  <c r="H1083" i="1"/>
  <c r="H1024" i="1"/>
  <c r="H2310" i="1"/>
  <c r="H1104" i="1"/>
  <c r="H2130" i="1"/>
  <c r="H1919" i="1"/>
  <c r="H1755" i="1"/>
  <c r="H1806" i="1"/>
  <c r="H1705" i="1"/>
  <c r="H1818" i="1"/>
  <c r="H1694" i="1"/>
  <c r="H1242" i="1"/>
  <c r="H2003" i="1"/>
  <c r="H1671" i="1"/>
  <c r="H2404" i="1"/>
  <c r="H502" i="1"/>
  <c r="H334" i="1"/>
  <c r="H2791" i="1"/>
  <c r="H2091" i="1"/>
  <c r="H379" i="1"/>
  <c r="H618" i="1"/>
  <c r="H617" i="1"/>
  <c r="H826" i="1"/>
  <c r="H755" i="1"/>
  <c r="H791" i="1"/>
  <c r="H1016" i="1"/>
  <c r="H2471" i="1"/>
  <c r="H2329" i="1"/>
  <c r="H27" i="1"/>
  <c r="H1036" i="1"/>
  <c r="H2422" i="1"/>
  <c r="H2296" i="1"/>
  <c r="H2369" i="1"/>
  <c r="H2686" i="1"/>
  <c r="H2675" i="1"/>
  <c r="H2658" i="1"/>
  <c r="H2153" i="1"/>
  <c r="H187" i="1"/>
  <c r="H504" i="1"/>
  <c r="H178" i="1"/>
  <c r="H58" i="1"/>
  <c r="H1955" i="1"/>
  <c r="H924" i="1"/>
  <c r="H2745" i="1"/>
  <c r="H1559" i="1"/>
  <c r="H1684" i="1"/>
  <c r="H2735" i="1"/>
  <c r="H1041" i="1"/>
  <c r="H1984" i="1"/>
  <c r="H1444" i="1"/>
  <c r="H844" i="1"/>
  <c r="H958" i="1"/>
  <c r="H1343" i="1"/>
  <c r="H876" i="1"/>
  <c r="H981" i="1"/>
  <c r="H941" i="1"/>
  <c r="H2136" i="1"/>
  <c r="H2375" i="1"/>
  <c r="H765" i="1"/>
  <c r="H1858" i="1"/>
  <c r="H1512" i="1"/>
  <c r="H2762" i="1"/>
  <c r="H135" i="1"/>
  <c r="H516" i="1"/>
  <c r="H1007" i="1"/>
  <c r="H1908" i="1"/>
  <c r="H1642" i="1"/>
  <c r="H1717" i="1"/>
  <c r="H2262" i="1"/>
  <c r="H2253" i="1"/>
  <c r="H294" i="1"/>
  <c r="H1891" i="1"/>
  <c r="H465" i="1"/>
  <c r="H293" i="1"/>
  <c r="H2178" i="1"/>
  <c r="H2271" i="1"/>
  <c r="H1260" i="1"/>
  <c r="H2405" i="1"/>
  <c r="H1744" i="1"/>
  <c r="H2778" i="1"/>
  <c r="H1944" i="1"/>
  <c r="H961" i="1"/>
  <c r="H1486" i="1"/>
  <c r="H1421" i="1"/>
  <c r="H1943" i="1"/>
  <c r="H1972" i="1"/>
  <c r="H2244" i="1"/>
  <c r="H1359" i="1"/>
  <c r="H1897" i="1"/>
  <c r="H2056" i="1"/>
  <c r="H298" i="1"/>
  <c r="H247" i="1"/>
  <c r="H1073" i="1"/>
  <c r="H2280" i="1"/>
  <c r="H2281" i="1"/>
  <c r="H534" i="1"/>
  <c r="H281" i="1"/>
  <c r="H2240" i="1"/>
  <c r="H1075" i="1"/>
  <c r="H2156" i="1"/>
  <c r="H1923" i="1"/>
  <c r="H1927" i="1"/>
  <c r="H2106" i="1"/>
  <c r="H2010" i="1"/>
  <c r="H762" i="1"/>
  <c r="H584" i="1"/>
  <c r="H1630" i="1"/>
  <c r="H1293" i="1"/>
  <c r="H73" i="1"/>
  <c r="H506" i="1"/>
  <c r="H1528" i="1"/>
  <c r="H1505" i="1"/>
  <c r="H138" i="1"/>
  <c r="H985" i="1"/>
  <c r="H201" i="1"/>
  <c r="H901" i="1"/>
  <c r="H843" i="1"/>
  <c r="H1262" i="1"/>
  <c r="H969" i="1"/>
  <c r="H817" i="1"/>
  <c r="H2263" i="1"/>
  <c r="H1118" i="1"/>
  <c r="H1826" i="1"/>
  <c r="H2119" i="1"/>
  <c r="H2169" i="1"/>
  <c r="H2733" i="1"/>
  <c r="H1307" i="1"/>
  <c r="H1469" i="1"/>
  <c r="H1061" i="1"/>
  <c r="H2345" i="1"/>
  <c r="H1688" i="1"/>
  <c r="H1921" i="1"/>
  <c r="H1427" i="1"/>
  <c r="H236" i="1"/>
  <c r="H1253" i="1"/>
  <c r="H454" i="1"/>
  <c r="H2723" i="1"/>
  <c r="H2217" i="1"/>
  <c r="H2776" i="1"/>
  <c r="H807" i="1"/>
  <c r="H2379" i="1"/>
  <c r="H1904" i="1"/>
  <c r="H1346" i="1"/>
  <c r="H2174" i="1"/>
  <c r="H206" i="1"/>
  <c r="H946" i="1"/>
  <c r="H1966" i="1"/>
  <c r="H2198" i="1"/>
  <c r="H2124" i="1"/>
  <c r="H1508" i="1"/>
  <c r="H1564" i="1"/>
  <c r="H1281" i="1"/>
  <c r="H1057" i="1"/>
  <c r="H1090" i="1"/>
  <c r="H2107" i="1"/>
  <c r="H1534" i="1"/>
  <c r="H1270" i="1"/>
  <c r="H936" i="1"/>
  <c r="H2144" i="1"/>
  <c r="H1878" i="1"/>
  <c r="H396" i="1"/>
  <c r="H2481" i="1"/>
  <c r="H1361" i="1"/>
  <c r="H2194" i="1"/>
  <c r="H789" i="1"/>
  <c r="H290" i="1"/>
  <c r="H646" i="1"/>
  <c r="H586" i="1"/>
  <c r="H97" i="1"/>
  <c r="H385" i="1"/>
  <c r="H159" i="1"/>
  <c r="H113" i="1"/>
  <c r="H1975" i="1"/>
  <c r="H91" i="1"/>
  <c r="H914" i="1"/>
  <c r="H214" i="1"/>
  <c r="H1936" i="1"/>
  <c r="H1292" i="1"/>
  <c r="H1098" i="1"/>
  <c r="H60" i="1"/>
  <c r="H964" i="1"/>
  <c r="H1485" i="1"/>
  <c r="H1368" i="1"/>
  <c r="H1109" i="1"/>
  <c r="H2444" i="1"/>
  <c r="H1435" i="1"/>
  <c r="H614" i="1"/>
  <c r="H1318" i="1"/>
  <c r="H665" i="1"/>
  <c r="H1347" i="1"/>
  <c r="H2633" i="1"/>
  <c r="H840" i="1"/>
  <c r="H517" i="1"/>
  <c r="H1214" i="1"/>
  <c r="H6" i="1"/>
  <c r="H16" i="1"/>
  <c r="H822" i="1"/>
  <c r="H388" i="1"/>
  <c r="H803" i="1"/>
  <c r="H479" i="1"/>
  <c r="H2706" i="1"/>
  <c r="H2799" i="1"/>
  <c r="H231" i="1"/>
  <c r="H2695" i="1"/>
  <c r="H921" i="1"/>
  <c r="H578" i="1"/>
  <c r="H828" i="1"/>
  <c r="H2341" i="1"/>
  <c r="H1982" i="1"/>
  <c r="H782" i="1"/>
  <c r="H643" i="1"/>
  <c r="H1687" i="1"/>
  <c r="H1011" i="1"/>
  <c r="H285" i="1"/>
  <c r="H2300" i="1"/>
  <c r="H144" i="1"/>
  <c r="H134" i="1"/>
  <c r="H2302" i="1"/>
  <c r="H1920" i="1"/>
  <c r="H522" i="1"/>
  <c r="H1005" i="1"/>
  <c r="H1353" i="1"/>
  <c r="H180" i="1"/>
  <c r="H387" i="1"/>
  <c r="H1210" i="1"/>
  <c r="H342" i="1"/>
  <c r="H2214" i="1"/>
  <c r="H895" i="1"/>
  <c r="H851" i="1"/>
  <c r="H1824" i="1"/>
  <c r="H2016" i="1"/>
  <c r="H772" i="1"/>
  <c r="H797" i="1"/>
  <c r="H827" i="1"/>
  <c r="H2307" i="1"/>
  <c r="H656" i="1"/>
  <c r="H1226" i="1"/>
  <c r="H2476" i="1"/>
  <c r="H1294" i="1"/>
  <c r="H1498" i="1"/>
  <c r="H215" i="1"/>
  <c r="H2036" i="1"/>
  <c r="H743" i="1"/>
  <c r="H1299" i="1"/>
  <c r="H1208" i="1"/>
  <c r="H1297" i="1"/>
  <c r="H1305" i="1"/>
  <c r="H2134" i="1"/>
  <c r="H1184" i="1"/>
  <c r="H1191" i="1"/>
  <c r="H2166" i="1"/>
  <c r="H2046" i="1"/>
  <c r="H1578" i="1"/>
  <c r="H1912" i="1"/>
  <c r="H2017" i="1"/>
  <c r="H1970" i="1"/>
  <c r="H1472" i="1"/>
  <c r="H1298" i="1"/>
  <c r="H995" i="1"/>
  <c r="H282" i="1"/>
  <c r="H1434" i="1"/>
  <c r="H69" i="1"/>
  <c r="H660" i="1"/>
  <c r="H1991" i="1"/>
  <c r="H1817" i="1"/>
  <c r="H639" i="1"/>
  <c r="H2577" i="1"/>
  <c r="H641" i="1"/>
  <c r="H1094" i="1"/>
  <c r="H2257" i="1"/>
  <c r="H7" i="1"/>
  <c r="H1916" i="1"/>
  <c r="H836" i="1"/>
  <c r="H2470" i="1"/>
  <c r="H154" i="1"/>
  <c r="H218" i="1"/>
  <c r="H1703" i="1"/>
  <c r="H2431" i="1"/>
  <c r="H2773" i="1"/>
  <c r="H75" i="1"/>
  <c r="H857" i="1"/>
  <c r="H838" i="1"/>
  <c r="H1753" i="1"/>
  <c r="H1752" i="1"/>
  <c r="H1719" i="1"/>
  <c r="H1865" i="1"/>
  <c r="H1634" i="1"/>
  <c r="H1180" i="1"/>
  <c r="H1176" i="1"/>
  <c r="H444" i="1"/>
  <c r="H2179" i="1"/>
  <c r="H1513" i="1"/>
  <c r="H875" i="1"/>
  <c r="H2232" i="1"/>
  <c r="H1489" i="1"/>
  <c r="H2691" i="1"/>
  <c r="H81" i="1"/>
  <c r="H2648" i="1"/>
  <c r="H2390" i="1"/>
  <c r="H701" i="1"/>
  <c r="H2378" i="1"/>
  <c r="H2435" i="1"/>
  <c r="H2361" i="1"/>
  <c r="H2489" i="1"/>
  <c r="H223" i="1"/>
  <c r="H659" i="1"/>
  <c r="H819" i="1"/>
  <c r="H1784" i="1"/>
  <c r="H2377" i="1"/>
  <c r="H2509" i="1"/>
  <c r="H375" i="1"/>
  <c r="H374" i="1"/>
  <c r="H1978" i="1"/>
  <c r="H109" i="1"/>
  <c r="H1994" i="1"/>
  <c r="H821" i="1"/>
  <c r="H3" i="1"/>
  <c r="H1772" i="1"/>
  <c r="H1674" i="1"/>
  <c r="H2075" i="1"/>
  <c r="H1651" i="1"/>
  <c r="H2" i="1"/>
  <c r="H2460" i="1"/>
  <c r="H2301" i="1"/>
  <c r="H286" i="1"/>
  <c r="H260" i="1"/>
  <c r="H155" i="1"/>
  <c r="H1650" i="1"/>
  <c r="H1028" i="1"/>
  <c r="H150" i="1"/>
  <c r="H195" i="1"/>
  <c r="H122" i="1"/>
  <c r="H482" i="1"/>
  <c r="H1751" i="1"/>
  <c r="H305" i="1"/>
  <c r="H1404" i="1"/>
  <c r="H1544" i="1"/>
  <c r="H434" i="1"/>
  <c r="H724" i="1"/>
  <c r="H126" i="1"/>
  <c r="H397" i="1"/>
  <c r="H2660" i="1"/>
  <c r="H292" i="1"/>
  <c r="H1004" i="1"/>
  <c r="H565" i="1"/>
  <c r="H866" i="1"/>
  <c r="H1596" i="1"/>
  <c r="H628" i="1"/>
  <c r="H2724" i="1"/>
  <c r="H742" i="1"/>
  <c r="H1037" i="1"/>
  <c r="H863" i="1"/>
  <c r="H2061" i="1"/>
  <c r="H2357" i="1"/>
  <c r="H993" i="1"/>
  <c r="H1740" i="1"/>
  <c r="H1681" i="1"/>
  <c r="H1186" i="1"/>
  <c r="H1200" i="1"/>
  <c r="H1585" i="1"/>
  <c r="H1808" i="1"/>
  <c r="H1871" i="1"/>
  <c r="H1384" i="1"/>
  <c r="H1807" i="1"/>
  <c r="H1737" i="1"/>
  <c r="H46" i="1"/>
  <c r="H2464" i="1"/>
  <c r="H1706" i="1"/>
  <c r="H736" i="1"/>
  <c r="H1532" i="1"/>
  <c r="H1594" i="1"/>
  <c r="H1961" i="1"/>
  <c r="H1348" i="1"/>
  <c r="H611" i="1"/>
  <c r="H507" i="1"/>
  <c r="H2636" i="1"/>
  <c r="H636" i="1"/>
  <c r="H229" i="1"/>
  <c r="H917" i="1"/>
  <c r="H610" i="1"/>
  <c r="H39" i="1"/>
  <c r="H689" i="1"/>
  <c r="H2689" i="1"/>
  <c r="H1077" i="1"/>
  <c r="H2128" i="1"/>
  <c r="H872" i="1"/>
  <c r="H889" i="1"/>
  <c r="H447" i="1"/>
  <c r="H1056" i="1"/>
  <c r="H439" i="1"/>
  <c r="H2210" i="1"/>
  <c r="H1400" i="1"/>
  <c r="H2172" i="1"/>
  <c r="H1014" i="1"/>
  <c r="H1530" i="1"/>
  <c r="H2699" i="1"/>
  <c r="H662" i="1"/>
  <c r="H978" i="1"/>
  <c r="H2702" i="1"/>
  <c r="H2505" i="1"/>
  <c r="H2453" i="1"/>
  <c r="H2601" i="1"/>
  <c r="H2568" i="1"/>
  <c r="H1477" i="1"/>
  <c r="H1836" i="1"/>
  <c r="H1473" i="1"/>
  <c r="H1673" i="1"/>
  <c r="H452" i="1"/>
  <c r="H174" i="1"/>
  <c r="H672" i="1"/>
  <c r="H2557" i="1"/>
  <c r="H146" i="1"/>
  <c r="H2764" i="1"/>
  <c r="H1937" i="1"/>
  <c r="H1371" i="1"/>
  <c r="H861" i="1"/>
  <c r="H654" i="1"/>
  <c r="H1389" i="1"/>
  <c r="H2467" i="1"/>
  <c r="H649" i="1"/>
  <c r="H719" i="1"/>
  <c r="H1072" i="1"/>
  <c r="H2360" i="1"/>
  <c r="H1019" i="1"/>
  <c r="H2549" i="1"/>
  <c r="H1735" i="1"/>
  <c r="H1567" i="1"/>
  <c r="H1394" i="1"/>
  <c r="H219" i="1"/>
  <c r="H381" i="1"/>
  <c r="H775" i="1"/>
  <c r="H988" i="1"/>
  <c r="H1465" i="1"/>
  <c r="H2416" i="1"/>
  <c r="H2239" i="1"/>
  <c r="H230" i="1"/>
  <c r="H2065" i="1"/>
  <c r="H1771" i="1"/>
  <c r="H1355" i="1"/>
  <c r="H1470" i="1"/>
  <c r="H383" i="1"/>
  <c r="H2408" i="1"/>
  <c r="H2004" i="1"/>
  <c r="H1601" i="1"/>
  <c r="H1971" i="1"/>
  <c r="H1669" i="1"/>
  <c r="H1700" i="1"/>
  <c r="H1758" i="1"/>
  <c r="H1799" i="1"/>
  <c r="H705" i="1"/>
  <c r="H1413" i="1"/>
  <c r="H1198" i="1"/>
  <c r="H478" i="1"/>
  <c r="H2429" i="1"/>
  <c r="H303" i="1"/>
  <c r="H2494" i="1"/>
  <c r="H715" i="1"/>
  <c r="H484" i="1"/>
  <c r="H1639" i="1"/>
  <c r="H2709" i="1"/>
  <c r="H2443" i="1"/>
  <c r="H2289" i="1"/>
  <c r="H640" i="1"/>
  <c r="H949" i="1"/>
  <c r="H1143" i="1"/>
  <c r="H1312" i="1"/>
  <c r="H1291" i="1"/>
  <c r="H1265" i="1"/>
  <c r="H1540" i="1"/>
  <c r="H1453" i="1"/>
  <c r="H1454" i="1"/>
  <c r="H1479" i="1"/>
  <c r="H535" i="1"/>
  <c r="H645" i="1"/>
  <c r="H1618" i="1"/>
  <c r="H1624" i="1"/>
  <c r="H2775" i="1"/>
  <c r="H1084" i="1"/>
  <c r="H1720" i="1"/>
  <c r="H768" i="1"/>
  <c r="H1085" i="1"/>
  <c r="H980" i="1"/>
  <c r="H1381" i="1"/>
  <c r="H232" i="1"/>
  <c r="H2588" i="1"/>
  <c r="H518" i="1"/>
  <c r="H1240" i="1"/>
  <c r="H1370" i="1"/>
  <c r="H596" i="1"/>
  <c r="H753" i="1"/>
  <c r="H333" i="1"/>
  <c r="H905" i="1"/>
  <c r="H1352" i="1"/>
  <c r="H568" i="1"/>
  <c r="H898" i="1"/>
  <c r="H1080" i="1"/>
  <c r="H1967" i="1"/>
  <c r="H1047" i="1"/>
  <c r="H2189" i="1"/>
  <c r="H1145" i="1"/>
  <c r="H1091" i="1"/>
  <c r="H390" i="1"/>
  <c r="H460" i="1"/>
  <c r="H322" i="1"/>
  <c r="H43" i="1"/>
  <c r="H384" i="1"/>
  <c r="H2001" i="1"/>
  <c r="H133" i="1"/>
  <c r="H1027" i="1"/>
  <c r="H501" i="1"/>
  <c r="H2002" i="1"/>
  <c r="H1716" i="1"/>
  <c r="H2104" i="1"/>
  <c r="H327" i="1"/>
  <c r="H2757" i="1"/>
  <c r="H2736" i="1"/>
  <c r="H569" i="1"/>
  <c r="H204" i="1"/>
  <c r="H519" i="1"/>
  <c r="H253" i="1"/>
  <c r="H453" i="1"/>
  <c r="H1155" i="1"/>
  <c r="H2135" i="1"/>
  <c r="H1173" i="1"/>
  <c r="H1232" i="1"/>
  <c r="H487" i="1"/>
  <c r="H1267" i="1"/>
  <c r="H744" i="1"/>
  <c r="H556" i="1"/>
  <c r="H1115" i="1"/>
  <c r="H2614" i="1"/>
  <c r="H1701" i="1"/>
  <c r="H275" i="1"/>
  <c r="H95" i="1"/>
  <c r="H2659" i="1"/>
  <c r="H1388" i="1"/>
  <c r="H2053" i="1"/>
  <c r="H1866" i="1"/>
  <c r="H2162" i="1"/>
  <c r="H794" i="1"/>
  <c r="H1934" i="1"/>
  <c r="H1545" i="1"/>
  <c r="H2117" i="1"/>
  <c r="H74" i="1"/>
  <c r="H529" i="1"/>
  <c r="H1241" i="1"/>
  <c r="H1781" i="1"/>
  <c r="H2111" i="1"/>
  <c r="H414" i="1"/>
  <c r="H264" i="1"/>
  <c r="H1974" i="1"/>
  <c r="H2734" i="1"/>
  <c r="H20" i="1"/>
  <c r="H623" i="1"/>
  <c r="H1058" i="1"/>
  <c r="H463" i="1"/>
  <c r="H671" i="1"/>
  <c r="H1438" i="1"/>
  <c r="H570" i="1"/>
  <c r="H2349" i="1"/>
  <c r="H2436" i="1"/>
  <c r="H626" i="1"/>
  <c r="H2161" i="1"/>
  <c r="H1455" i="1"/>
  <c r="H1227" i="1"/>
  <c r="H907" i="1"/>
  <c r="H441" i="1"/>
  <c r="H549" i="1"/>
  <c r="H703" i="1"/>
  <c r="H1895" i="1"/>
  <c r="H1954" i="1"/>
  <c r="H301" i="1"/>
  <c r="H359" i="1"/>
  <c r="H323" i="1"/>
  <c r="H975" i="1"/>
  <c r="H2503" i="1"/>
  <c r="H2591" i="1"/>
  <c r="H1020" i="1"/>
  <c r="H2616" i="1"/>
  <c r="H1025" i="1"/>
  <c r="H1787" i="1"/>
  <c r="H129" i="1"/>
  <c r="H1588" i="1"/>
  <c r="H485" i="1"/>
  <c r="H1798" i="1"/>
  <c r="H1801" i="1"/>
  <c r="H2445" i="1"/>
  <c r="H528" i="1"/>
  <c r="H1327" i="1"/>
  <c r="H942" i="1"/>
  <c r="H1945" i="1"/>
  <c r="H2753" i="1"/>
  <c r="H2159" i="1"/>
  <c r="H2137" i="1"/>
  <c r="H1329" i="1"/>
  <c r="H583" i="1"/>
  <c r="H22" i="1"/>
  <c r="H23" i="1"/>
  <c r="H2605" i="1"/>
  <c r="H433" i="1"/>
  <c r="H1452" i="1"/>
  <c r="H1412" i="1"/>
  <c r="H2356" i="1"/>
  <c r="H694" i="1"/>
  <c r="H2252" i="1"/>
  <c r="H1193" i="1"/>
  <c r="H2060" i="1"/>
  <c r="H252" i="1"/>
  <c r="H1791" i="1"/>
  <c r="H175" i="1"/>
  <c r="H1765" i="1"/>
  <c r="H1779" i="1"/>
  <c r="H2635" i="1"/>
  <c r="H2222" i="1"/>
  <c r="H1743" i="1"/>
  <c r="H771" i="1"/>
  <c r="H1693" i="1"/>
  <c r="H2226" i="1"/>
  <c r="H1739" i="1"/>
  <c r="H1604" i="1"/>
  <c r="H1756" i="1"/>
  <c r="H1734" i="1"/>
  <c r="H1558" i="1"/>
  <c r="H1247" i="1"/>
  <c r="H2553" i="1"/>
  <c r="H1816" i="1"/>
  <c r="H1793" i="1"/>
  <c r="H1467" i="1"/>
  <c r="H2068" i="1"/>
  <c r="H1053" i="1"/>
  <c r="H883" i="1"/>
  <c r="H536" i="1"/>
  <c r="H550" i="1"/>
  <c r="H948" i="1"/>
  <c r="H909" i="1"/>
  <c r="H870" i="1"/>
  <c r="H98" i="1"/>
  <c r="H284" i="1"/>
  <c r="H1770" i="1"/>
  <c r="H2283" i="1"/>
  <c r="H317" i="1"/>
  <c r="H2116" i="1"/>
  <c r="H2220" i="1"/>
  <c r="H2006" i="1"/>
  <c r="H1780" i="1"/>
  <c r="H598" i="1"/>
  <c r="H403" i="1"/>
  <c r="H2537" i="1"/>
  <c r="H2548" i="1"/>
  <c r="H1441" i="1"/>
  <c r="H1289" i="1"/>
  <c r="H1076" i="1"/>
  <c r="H2211" i="1"/>
  <c r="H788" i="1"/>
  <c r="H801" i="1"/>
  <c r="H335" i="1"/>
  <c r="H295" i="1"/>
  <c r="H66" i="1"/>
  <c r="H651" i="1"/>
  <c r="H2067" i="1"/>
  <c r="H1708" i="1"/>
  <c r="H746" i="1"/>
  <c r="H854" i="1"/>
  <c r="H855" i="1"/>
  <c r="H1171" i="1"/>
  <c r="H1515" i="1"/>
  <c r="H2439" i="1"/>
  <c r="H198" i="1"/>
  <c r="H2708" i="1"/>
  <c r="H1494" i="1"/>
  <c r="H1820" i="1"/>
  <c r="H1192" i="1"/>
  <c r="H131" i="1"/>
  <c r="H1998" i="1"/>
  <c r="H1045" i="1"/>
  <c r="H1257" i="1"/>
  <c r="H2520" i="1"/>
  <c r="H1040" i="1"/>
  <c r="H1135" i="1"/>
  <c r="H774" i="1"/>
  <c r="H1284" i="1"/>
  <c r="H1023" i="1"/>
  <c r="H900" i="1"/>
  <c r="H1510" i="1"/>
  <c r="H343" i="1"/>
  <c r="H1546" i="1"/>
  <c r="H2696" i="1"/>
  <c r="H461" i="1"/>
  <c r="H776" i="1"/>
  <c r="H45" i="1"/>
  <c r="H585" i="1"/>
  <c r="H1252" i="1"/>
  <c r="H1018" i="1"/>
  <c r="H2250" i="1"/>
  <c r="H1282" i="1"/>
  <c r="H1629" i="1"/>
  <c r="H1034" i="1"/>
  <c r="H2623" i="1"/>
  <c r="H2752" i="1"/>
  <c r="H238" i="1"/>
  <c r="H2032" i="1"/>
  <c r="H2688" i="1"/>
  <c r="H1526" i="1"/>
  <c r="H2241" i="1"/>
  <c r="H2582" i="1"/>
  <c r="H309" i="1"/>
  <c r="H450" i="1"/>
  <c r="H2340" i="1"/>
  <c r="H858" i="1"/>
  <c r="H328" i="1"/>
  <c r="H1988" i="1"/>
  <c r="H312" i="1"/>
  <c r="H2029" i="1"/>
  <c r="H1986" i="1"/>
  <c r="H112" i="1"/>
  <c r="H256" i="1"/>
  <c r="H564" i="1"/>
  <c r="H1407" i="1"/>
  <c r="H541" i="1"/>
  <c r="H1940" i="1"/>
  <c r="H2238" i="1"/>
  <c r="H1108" i="1"/>
  <c r="H2485" i="1"/>
  <c r="H1236" i="1"/>
  <c r="H1429" i="1"/>
  <c r="H2208" i="1"/>
  <c r="H2000" i="1"/>
  <c r="H2552" i="1"/>
  <c r="H714" i="1"/>
  <c r="H805" i="1"/>
  <c r="H521" i="1"/>
  <c r="H127" i="1"/>
  <c r="H1745" i="1"/>
  <c r="H531" i="1"/>
  <c r="H1813" i="1"/>
  <c r="H2200" i="1"/>
  <c r="H352" i="1"/>
  <c r="H422" i="1"/>
  <c r="H632" i="1"/>
  <c r="H496" i="1"/>
  <c r="H720" i="1"/>
  <c r="H193" i="1"/>
  <c r="H411" i="1"/>
  <c r="H12" i="1"/>
  <c r="H1750" i="1"/>
  <c r="H2495" i="1"/>
  <c r="H2531" i="1"/>
  <c r="H467" i="1"/>
  <c r="H2303" i="1"/>
  <c r="H1059" i="1"/>
  <c r="H1012" i="1"/>
  <c r="H1010" i="1"/>
  <c r="H424" i="1"/>
  <c r="H576" i="1"/>
  <c r="H2628" i="1"/>
  <c r="H116" i="1"/>
  <c r="H409" i="1"/>
  <c r="H370" i="1"/>
  <c r="H99" i="1"/>
  <c r="H2572" i="1"/>
  <c r="H2502" i="1"/>
  <c r="H2701" i="1"/>
  <c r="H336" i="1"/>
  <c r="H865" i="1"/>
  <c r="H2621" i="1"/>
  <c r="H164" i="1"/>
  <c r="H1730" i="1"/>
  <c r="H2079" i="1"/>
  <c r="H1983" i="1"/>
  <c r="H245" i="1"/>
  <c r="H115" i="1"/>
  <c r="H2078" i="1"/>
  <c r="H2783" i="1"/>
  <c r="H47" i="1"/>
  <c r="H382" i="1"/>
  <c r="H2366" i="1"/>
  <c r="H63" i="1"/>
  <c r="H706" i="1"/>
  <c r="H425" i="1"/>
  <c r="H1649" i="1"/>
  <c r="H1933" i="1"/>
  <c r="H48" i="1"/>
  <c r="H2703" i="1"/>
  <c r="H2465" i="1"/>
  <c r="H2769" i="1"/>
  <c r="H563" i="1"/>
  <c r="H40" i="1"/>
  <c r="H237" i="1"/>
  <c r="H604" i="1"/>
  <c r="H2796" i="1"/>
  <c r="H2787" i="1"/>
  <c r="H2786" i="1"/>
  <c r="H2789" i="1"/>
  <c r="H2794" i="1"/>
  <c r="H2795" i="1"/>
  <c r="H2797" i="1"/>
  <c r="H2798" i="1"/>
  <c r="H2793" i="1"/>
  <c r="H2790" i="1"/>
  <c r="H2792" i="1"/>
  <c r="H2788" i="1"/>
  <c r="H2784" i="1"/>
  <c r="H50" i="1"/>
  <c r="H884" i="1"/>
  <c r="H427" i="1"/>
  <c r="H498" i="1"/>
  <c r="H464" i="1"/>
  <c r="H2492" i="1"/>
  <c r="H718" i="1"/>
  <c r="H142" i="1"/>
  <c r="H205" i="1"/>
  <c r="H210" i="1"/>
  <c r="H251" i="1"/>
  <c r="H220" i="1"/>
  <c r="H2705" i="1"/>
  <c r="H346" i="1"/>
  <c r="H1857" i="1"/>
  <c r="H591" i="1"/>
  <c r="H779" i="1"/>
  <c r="H1557" i="1"/>
  <c r="H885" i="1"/>
  <c r="H590" i="1"/>
  <c r="H2669" i="1"/>
  <c r="H1217" i="1"/>
  <c r="H2726" i="1"/>
  <c r="H2339" i="1"/>
  <c r="H621" i="1"/>
  <c r="H2063" i="1"/>
  <c r="H615" i="1"/>
  <c r="H2739" i="1"/>
  <c r="H2727" i="1"/>
  <c r="H2343" i="1"/>
  <c r="H1837" i="1"/>
  <c r="H248" i="1"/>
  <c r="H508" i="1"/>
  <c r="H2447" i="1"/>
  <c r="H2487" i="1"/>
  <c r="H2652" i="1"/>
  <c r="H2027" i="1"/>
  <c r="H2031" i="1"/>
  <c r="H1336" i="1"/>
  <c r="H1385" i="1"/>
  <c r="H967" i="1"/>
  <c r="H542" i="1"/>
  <c r="H1724" i="1"/>
  <c r="H629" i="1"/>
  <c r="H2040" i="1"/>
  <c r="H802" i="1"/>
  <c r="H1369" i="1"/>
  <c r="H1648" i="1"/>
  <c r="H1535" i="1"/>
  <c r="H1480" i="1"/>
  <c r="H1111" i="1"/>
  <c r="H1707" i="1"/>
  <c r="H1568" i="1"/>
  <c r="H1647" i="1"/>
  <c r="H1963" i="1"/>
  <c r="H2216" i="1"/>
  <c r="H2019" i="1"/>
  <c r="H1089" i="1"/>
  <c r="H804" i="1"/>
  <c r="H1087" i="1"/>
  <c r="H2430" i="1"/>
  <c r="H2581" i="1"/>
  <c r="H186" i="1"/>
  <c r="H456" i="1"/>
  <c r="H620" i="1"/>
  <c r="H674" i="1"/>
  <c r="H815" i="1"/>
  <c r="H837" i="1"/>
  <c r="H848" i="1"/>
  <c r="H945" i="1"/>
  <c r="H1054" i="1"/>
  <c r="H1151" i="1"/>
  <c r="H1290" i="1"/>
  <c r="H1302" i="1"/>
  <c r="H1313" i="1"/>
  <c r="H1344" i="1"/>
  <c r="H1399" i="1"/>
  <c r="H1835" i="1"/>
  <c r="H1846" i="1"/>
  <c r="H2028" i="1"/>
  <c r="H2105" i="1"/>
  <c r="H2120" i="1"/>
  <c r="H2096" i="1"/>
  <c r="H2122" i="1"/>
  <c r="H2167" i="1"/>
  <c r="H2170" i="1"/>
  <c r="H2173" i="1"/>
  <c r="H2298" i="1"/>
  <c r="H2319" i="1"/>
  <c r="H2320" i="1"/>
  <c r="H2321" i="1"/>
  <c r="H2323" i="1"/>
  <c r="H2336" i="1"/>
  <c r="H2363" i="1"/>
  <c r="H2371" i="1"/>
  <c r="H2391" i="1"/>
  <c r="H2403" i="1"/>
  <c r="H2410" i="1"/>
  <c r="H2497" i="1"/>
  <c r="H2672" i="1"/>
  <c r="H117" i="1"/>
  <c r="H176" i="1"/>
  <c r="H276" i="1"/>
  <c r="H297" i="1"/>
  <c r="H486" i="1"/>
  <c r="H497" i="1"/>
  <c r="H608" i="1"/>
  <c r="H625" i="1"/>
  <c r="H627" i="1"/>
  <c r="H666" i="1"/>
  <c r="H667" i="1"/>
  <c r="H687" i="1"/>
  <c r="H688" i="1"/>
  <c r="H770" i="1"/>
  <c r="H773" i="1"/>
  <c r="H903" i="1"/>
  <c r="H938" i="1"/>
  <c r="H943" i="1"/>
  <c r="H947" i="1"/>
  <c r="H1069" i="1"/>
  <c r="H1122" i="1"/>
  <c r="H1144" i="1"/>
  <c r="H1148" i="1"/>
  <c r="H1149" i="1"/>
  <c r="H1159" i="1"/>
  <c r="H1195" i="1"/>
  <c r="H1196" i="1"/>
  <c r="H1197" i="1"/>
  <c r="H1206" i="1"/>
  <c r="H1207" i="1"/>
  <c r="H1216" i="1"/>
  <c r="H1237" i="1"/>
  <c r="H1243" i="1"/>
  <c r="H1461" i="1"/>
  <c r="H1958" i="1"/>
  <c r="H1959" i="1"/>
  <c r="H1960" i="1"/>
  <c r="H1964" i="1"/>
  <c r="H1965" i="1"/>
  <c r="H1973" i="1"/>
  <c r="H2080" i="1"/>
  <c r="H2082" i="1"/>
  <c r="H2083" i="1"/>
  <c r="H2086" i="1"/>
  <c r="H2094" i="1"/>
  <c r="H2095" i="1"/>
  <c r="H2097" i="1"/>
  <c r="H2121" i="1"/>
  <c r="H2099" i="1"/>
  <c r="H1977" i="1"/>
  <c r="H1584" i="1"/>
  <c r="H1587" i="1"/>
  <c r="H1374" i="1"/>
  <c r="H1811" i="1"/>
  <c r="H1947" i="1"/>
  <c r="H1881" i="1"/>
  <c r="H1888" i="1"/>
  <c r="H1910" i="1"/>
  <c r="H1422" i="1"/>
  <c r="H1840" i="1"/>
  <c r="H1861" i="1"/>
  <c r="H1914" i="1"/>
  <c r="H1913" i="1"/>
  <c r="H1892" i="1"/>
  <c r="H1883" i="1"/>
  <c r="H1911" i="1"/>
  <c r="H1902" i="1"/>
  <c r="H1877" i="1"/>
  <c r="H1356" i="1"/>
  <c r="H1935" i="1"/>
  <c r="H1889" i="1"/>
  <c r="H1882" i="1"/>
  <c r="H1893" i="1"/>
  <c r="H1885" i="1"/>
  <c r="H1864" i="1"/>
  <c r="H1869" i="1"/>
  <c r="H1894" i="1"/>
  <c r="H1367" i="1"/>
  <c r="H1423" i="1"/>
  <c r="H1677" i="1"/>
  <c r="H1448" i="1"/>
  <c r="H1666" i="1"/>
  <c r="H1406" i="1"/>
  <c r="H1459" i="1"/>
  <c r="H1665" i="1"/>
  <c r="H1667" i="1"/>
  <c r="H1561" i="1"/>
  <c r="H1562" i="1"/>
  <c r="H1575" i="1"/>
  <c r="H1576" i="1"/>
  <c r="H1577" i="1"/>
  <c r="H1580" i="1"/>
  <c r="H1581" i="1"/>
  <c r="H1582" i="1"/>
  <c r="H1586" i="1"/>
  <c r="H1592" i="1"/>
  <c r="H1657" i="1"/>
  <c r="H1702" i="1"/>
  <c r="H1760" i="1"/>
  <c r="H1762" i="1"/>
  <c r="H1768" i="1"/>
  <c r="H1773" i="1"/>
  <c r="H1778" i="1"/>
  <c r="H1783" i="1"/>
  <c r="H1785" i="1"/>
  <c r="H1788" i="1"/>
  <c r="H1810" i="1"/>
  <c r="H1812" i="1"/>
  <c r="H1814" i="1"/>
  <c r="H1822" i="1"/>
  <c r="H1823" i="1"/>
  <c r="H1831" i="1"/>
  <c r="H1832" i="1"/>
  <c r="H1833" i="1"/>
  <c r="H1834" i="1"/>
  <c r="H1842" i="1"/>
  <c r="H1843" i="1"/>
  <c r="H1844" i="1"/>
  <c r="H1845" i="1"/>
  <c r="H1847" i="1"/>
  <c r="H1848" i="1"/>
  <c r="H1849" i="1"/>
  <c r="H1850" i="1"/>
  <c r="H1851" i="1"/>
  <c r="H1852" i="1"/>
  <c r="H1853" i="1"/>
  <c r="H1855" i="1"/>
  <c r="H1856" i="1"/>
  <c r="H1870" i="1"/>
  <c r="H1872" i="1"/>
  <c r="H1873" i="1"/>
  <c r="H1876" i="1"/>
  <c r="H1887" i="1"/>
  <c r="H1900" i="1"/>
  <c r="H1906" i="1"/>
  <c r="H1907" i="1"/>
  <c r="H1909" i="1"/>
  <c r="H1917" i="1"/>
  <c r="H1918" i="1"/>
  <c r="H1365" i="1"/>
  <c r="H1372" i="1"/>
  <c r="H1373" i="1"/>
  <c r="H1393" i="1"/>
  <c r="H1409" i="1"/>
  <c r="H1424" i="1"/>
  <c r="H1442" i="1"/>
  <c r="H1504" i="1"/>
  <c r="H1579" i="1"/>
  <c r="H1590" i="1"/>
  <c r="H1690" i="1"/>
  <c r="H1692" i="1"/>
  <c r="H1721" i="1"/>
  <c r="H1759" i="1"/>
  <c r="H1803" i="1"/>
  <c r="H1805" i="1"/>
  <c r="H1827" i="1"/>
  <c r="H2235" i="1"/>
  <c r="H2251" i="1"/>
  <c r="I372" i="1"/>
  <c r="I712" i="1"/>
  <c r="I2535" i="1"/>
  <c r="I1936" i="1"/>
  <c r="I1485" i="1"/>
  <c r="I285" i="1"/>
  <c r="I2796" i="1"/>
  <c r="I2787" i="1"/>
  <c r="I2786" i="1"/>
  <c r="I2789" i="1"/>
  <c r="I2795" i="1"/>
  <c r="I2793" i="1"/>
  <c r="I2790" i="1"/>
  <c r="I2792" i="1"/>
  <c r="I2788" i="1"/>
  <c r="I620" i="1"/>
  <c r="I1151" i="1"/>
  <c r="I2105" i="1"/>
  <c r="I2363" i="1"/>
  <c r="I2403" i="1"/>
  <c r="I2497" i="1"/>
  <c r="I625" i="1"/>
  <c r="I627" i="1"/>
  <c r="I687" i="1"/>
  <c r="I688" i="1"/>
  <c r="I770" i="1"/>
  <c r="I1973" i="1"/>
  <c r="I1977" i="1"/>
  <c r="I1665" i="1"/>
  <c r="I1690" i="1"/>
  <c r="I1721" i="1"/>
  <c r="I1805" i="1"/>
  <c r="I443" i="1"/>
  <c r="I2230" i="1"/>
  <c r="I2112" i="1"/>
  <c r="I1699" i="1"/>
  <c r="I890" i="1"/>
  <c r="I513" i="1"/>
  <c r="I2261" i="1"/>
  <c r="I2386" i="1"/>
  <c r="I2603" i="1"/>
  <c r="I685" i="1"/>
  <c r="I2251" i="1"/>
  <c r="E3" i="2"/>
  <c r="I1993" i="1" s="1"/>
  <c r="E5" i="2"/>
  <c r="I2460" i="1" s="1"/>
  <c r="E6" i="2"/>
  <c r="I2677" i="1" s="1"/>
  <c r="E7" i="2"/>
  <c r="I3" i="1" s="1"/>
  <c r="E8" i="2"/>
  <c r="I109" i="1" s="1"/>
  <c r="E9" i="2"/>
  <c r="I434" i="1" s="1"/>
  <c r="E10" i="2"/>
  <c r="I651" i="1" s="1"/>
  <c r="E11" i="2"/>
  <c r="I869" i="1" s="1"/>
  <c r="E12" i="2"/>
  <c r="I1087" i="1" s="1"/>
  <c r="E13" i="2"/>
  <c r="I1301" i="1" s="1"/>
  <c r="E14" i="2"/>
  <c r="I1514" i="1" s="1"/>
  <c r="E15" i="2"/>
  <c r="I1727" i="1" s="1"/>
  <c r="E16" i="2"/>
  <c r="I1944" i="1" s="1"/>
  <c r="E17" i="2"/>
  <c r="I1981" i="1" s="1"/>
  <c r="E18" i="2"/>
  <c r="I1994" i="1" s="1"/>
  <c r="E19" i="2"/>
  <c r="I2010" i="1" s="1"/>
  <c r="E20" i="2"/>
  <c r="I2021" i="1" s="1"/>
  <c r="E21" i="2"/>
  <c r="I2031" i="1" s="1"/>
  <c r="E22" i="2"/>
  <c r="I2042" i="1" s="1"/>
  <c r="E23" i="2"/>
  <c r="I2053" i="1" s="1"/>
  <c r="E24" i="2"/>
  <c r="I2104" i="1" s="1"/>
  <c r="E25" i="2"/>
  <c r="I2115" i="1" s="1"/>
  <c r="E26" i="2"/>
  <c r="I2125" i="1" s="1"/>
  <c r="E27" i="2"/>
  <c r="I2143" i="1" s="1"/>
  <c r="E28" i="2"/>
  <c r="I2154" i="1" s="1"/>
  <c r="E29" i="2"/>
  <c r="I2164" i="1" s="1"/>
  <c r="E30" i="2"/>
  <c r="I2175" i="1" s="1"/>
  <c r="E31" i="2"/>
  <c r="I2186" i="1" s="1"/>
  <c r="E32" i="2"/>
  <c r="I2197" i="1" s="1"/>
  <c r="E33" i="2"/>
  <c r="I2208" i="1" s="1"/>
  <c r="E34" i="2"/>
  <c r="I2219" i="1" s="1"/>
  <c r="E36" i="2"/>
  <c r="I2241" i="1" s="1"/>
  <c r="E37" i="2"/>
  <c r="I2252" i="1" s="1"/>
  <c r="E39" i="2"/>
  <c r="I2272" i="1" s="1"/>
  <c r="E40" i="2"/>
  <c r="I2283" i="1" s="1"/>
  <c r="E41" i="2"/>
  <c r="I2292" i="1" s="1"/>
  <c r="E42" i="2"/>
  <c r="I2303" i="1" s="1"/>
  <c r="E43" i="2"/>
  <c r="I2314" i="1" s="1"/>
  <c r="E44" i="2"/>
  <c r="I2355" i="1" s="1"/>
  <c r="E45" i="2"/>
  <c r="I2375" i="1" s="1"/>
  <c r="E47" i="2"/>
  <c r="I2397" i="1" s="1"/>
  <c r="E48" i="2"/>
  <c r="I2408" i="1" s="1"/>
  <c r="E49" i="2"/>
  <c r="I2419" i="1" s="1"/>
  <c r="E50" i="2"/>
  <c r="I2430" i="1" s="1"/>
  <c r="E51" i="2"/>
  <c r="I2450" i="1" s="1"/>
  <c r="E52" i="2"/>
  <c r="I2471" i="1" s="1"/>
  <c r="E53" i="2"/>
  <c r="I2481" i="1" s="1"/>
  <c r="E54" i="2"/>
  <c r="I2492" i="1" s="1"/>
  <c r="E55" i="2"/>
  <c r="I2503" i="1" s="1"/>
  <c r="E56" i="2"/>
  <c r="I2514" i="1" s="1"/>
  <c r="E57" i="2"/>
  <c r="I2525" i="1" s="1"/>
  <c r="E58" i="2"/>
  <c r="I2537" i="1" s="1"/>
  <c r="E59" i="2"/>
  <c r="I2548" i="1" s="1"/>
  <c r="E60" i="2"/>
  <c r="I2559" i="1" s="1"/>
  <c r="E61" i="2"/>
  <c r="I2570" i="1" s="1"/>
  <c r="E62" i="2"/>
  <c r="I2581" i="1" s="1"/>
  <c r="E63" i="2"/>
  <c r="I2592" i="1" s="1"/>
  <c r="E65" i="2"/>
  <c r="I2614" i="1" s="1"/>
  <c r="E66" i="2"/>
  <c r="I2635" i="1" s="1"/>
  <c r="E67" i="2"/>
  <c r="I2645" i="1" s="1"/>
  <c r="E68" i="2"/>
  <c r="I2656" i="1" s="1"/>
  <c r="E69" i="2"/>
  <c r="I2667" i="1" s="1"/>
  <c r="E70" i="2"/>
  <c r="I2678" i="1" s="1"/>
  <c r="E72" i="2"/>
  <c r="I2698" i="1" s="1"/>
  <c r="E73" i="2"/>
  <c r="I2709" i="1" s="1"/>
  <c r="E74" i="2"/>
  <c r="I2720" i="1" s="1"/>
  <c r="E75" i="2"/>
  <c r="I2731" i="1" s="1"/>
  <c r="E76" i="2"/>
  <c r="I2741" i="1" s="1"/>
  <c r="E77" i="2"/>
  <c r="I2752" i="1" s="1"/>
  <c r="E78" i="2"/>
  <c r="I2763" i="1" s="1"/>
  <c r="E79" i="2"/>
  <c r="E80" i="2"/>
  <c r="I2774" i="1" s="1"/>
  <c r="E81" i="2"/>
  <c r="I4" i="1" s="1"/>
  <c r="E82" i="2"/>
  <c r="I15" i="1" s="1"/>
  <c r="E83" i="2"/>
  <c r="I27" i="1" s="1"/>
  <c r="E85" i="2"/>
  <c r="I49" i="1" s="1"/>
  <c r="E86" i="2"/>
  <c r="I58" i="1" s="1"/>
  <c r="E87" i="2"/>
  <c r="I68" i="1" s="1"/>
  <c r="E88" i="2"/>
  <c r="I88" i="1" s="1"/>
  <c r="E89" i="2"/>
  <c r="I98" i="1" s="1"/>
  <c r="E90" i="2"/>
  <c r="I110" i="1" s="1"/>
  <c r="E91" i="2"/>
  <c r="I131" i="1" s="1"/>
  <c r="E92" i="2"/>
  <c r="I142" i="1" s="1"/>
  <c r="E93" i="2"/>
  <c r="I153" i="1" s="1"/>
  <c r="E94" i="2"/>
  <c r="I164" i="1" s="1"/>
  <c r="E95" i="2"/>
  <c r="I175" i="1" s="1"/>
  <c r="E96" i="2"/>
  <c r="I186" i="1" s="1"/>
  <c r="E97" i="2"/>
  <c r="I197" i="1" s="1"/>
  <c r="E99" i="2"/>
  <c r="I219" i="1" s="1"/>
  <c r="E100" i="2"/>
  <c r="I230" i="1" s="1"/>
  <c r="E101" i="2"/>
  <c r="I241" i="1" s="1"/>
  <c r="E102" i="2"/>
  <c r="I252" i="1" s="1"/>
  <c r="E103" i="2"/>
  <c r="I262" i="1" s="1"/>
  <c r="E104" i="2"/>
  <c r="I273" i="1" s="1"/>
  <c r="E105" i="2"/>
  <c r="I284" i="1" s="1"/>
  <c r="E106" i="2"/>
  <c r="I295" i="1" s="1"/>
  <c r="E107" i="2"/>
  <c r="I306" i="1" s="1"/>
  <c r="E108" i="2"/>
  <c r="I317" i="1" s="1"/>
  <c r="E109" i="2"/>
  <c r="I328" i="1" s="1"/>
  <c r="E110" i="2"/>
  <c r="I339" i="1" s="1"/>
  <c r="E111" i="2"/>
  <c r="I349" i="1" s="1"/>
  <c r="E112" i="2"/>
  <c r="I360" i="1" s="1"/>
  <c r="E113" i="2"/>
  <c r="I370" i="1" s="1"/>
  <c r="E114" i="2"/>
  <c r="I381" i="1" s="1"/>
  <c r="E115" i="2"/>
  <c r="I392" i="1" s="1"/>
  <c r="E116" i="2"/>
  <c r="I403" i="1" s="1"/>
  <c r="E117" i="2"/>
  <c r="I413" i="1" s="1"/>
  <c r="E118" i="2"/>
  <c r="I423" i="1" s="1"/>
  <c r="E119" i="2"/>
  <c r="I435" i="1" s="1"/>
  <c r="E120" i="2"/>
  <c r="I446" i="1" s="1"/>
  <c r="E121" i="2"/>
  <c r="I456" i="1" s="1"/>
  <c r="E122" i="2"/>
  <c r="I467" i="1" s="1"/>
  <c r="E123" i="2"/>
  <c r="I477" i="1" s="1"/>
  <c r="E124" i="2"/>
  <c r="I488" i="1" s="1"/>
  <c r="E125" i="2"/>
  <c r="I499" i="1" s="1"/>
  <c r="E126" i="2"/>
  <c r="I510" i="1" s="1"/>
  <c r="E127" i="2"/>
  <c r="I521" i="1" s="1"/>
  <c r="E128" i="2"/>
  <c r="I532" i="1" s="1"/>
  <c r="E129" i="2"/>
  <c r="I543" i="1" s="1"/>
  <c r="E130" i="2"/>
  <c r="I554" i="1" s="1"/>
  <c r="E131" i="2"/>
  <c r="I565" i="1" s="1"/>
  <c r="E132" i="2"/>
  <c r="I576" i="1" s="1"/>
  <c r="E133" i="2"/>
  <c r="I587" i="1" s="1"/>
  <c r="E134" i="2"/>
  <c r="I598" i="1" s="1"/>
  <c r="E135" i="2"/>
  <c r="I609" i="1" s="1"/>
  <c r="E137" i="2"/>
  <c r="I629" i="1" s="1"/>
  <c r="E138" i="2"/>
  <c r="I640" i="1" s="1"/>
  <c r="E139" i="2"/>
  <c r="I652" i="1" s="1"/>
  <c r="E140" i="2"/>
  <c r="I663" i="1" s="1"/>
  <c r="E143" i="2"/>
  <c r="I696" i="1" s="1"/>
  <c r="E144" i="2"/>
  <c r="I707" i="1" s="1"/>
  <c r="E145" i="2"/>
  <c r="I718" i="1" s="1"/>
  <c r="E146" i="2"/>
  <c r="I729" i="1" s="1"/>
  <c r="E147" i="2"/>
  <c r="I740" i="1" s="1"/>
  <c r="E148" i="2"/>
  <c r="I749" i="1" s="1"/>
  <c r="E149" i="2"/>
  <c r="I760" i="1" s="1"/>
  <c r="E150" i="2"/>
  <c r="I771" i="1" s="1"/>
  <c r="E151" i="2"/>
  <c r="I782" i="1" s="1"/>
  <c r="E152" i="2"/>
  <c r="I793" i="1" s="1"/>
  <c r="E153" i="2"/>
  <c r="I804" i="1" s="1"/>
  <c r="E154" i="2"/>
  <c r="I815" i="1" s="1"/>
  <c r="E155" i="2"/>
  <c r="I826" i="1" s="1"/>
  <c r="E156" i="2"/>
  <c r="I837" i="1" s="1"/>
  <c r="E157" i="2"/>
  <c r="I848" i="1" s="1"/>
  <c r="E158" i="2"/>
  <c r="I859" i="1" s="1"/>
  <c r="E159" i="2"/>
  <c r="I870" i="1" s="1"/>
  <c r="E160" i="2"/>
  <c r="I881" i="1" s="1"/>
  <c r="E161" i="2"/>
  <c r="I891" i="1" s="1"/>
  <c r="E162" i="2"/>
  <c r="I902" i="1" s="1"/>
  <c r="E163" i="2"/>
  <c r="I913" i="1" s="1"/>
  <c r="E164" i="2"/>
  <c r="I924" i="1" s="1"/>
  <c r="E165" i="2"/>
  <c r="I935" i="1" s="1"/>
  <c r="E166" i="2"/>
  <c r="I945" i="1" s="1"/>
  <c r="E167" i="2"/>
  <c r="I956" i="1" s="1"/>
  <c r="E168" i="2"/>
  <c r="I967" i="1" s="1"/>
  <c r="E169" i="2"/>
  <c r="I978" i="1" s="1"/>
  <c r="E170" i="2"/>
  <c r="I989" i="1" s="1"/>
  <c r="E171" i="2"/>
  <c r="I999" i="1" s="1"/>
  <c r="E172" i="2"/>
  <c r="I1010" i="1" s="1"/>
  <c r="E173" i="2"/>
  <c r="I1021" i="1" s="1"/>
  <c r="E174" i="2"/>
  <c r="I1032" i="1" s="1"/>
  <c r="E175" i="2"/>
  <c r="I1043" i="1" s="1"/>
  <c r="E176" i="2"/>
  <c r="I1054" i="1" s="1"/>
  <c r="E177" i="2"/>
  <c r="I1065" i="1" s="1"/>
  <c r="E178" i="2"/>
  <c r="I1076" i="1" s="1"/>
  <c r="E179" i="2"/>
  <c r="I1088" i="1" s="1"/>
  <c r="E180" i="2"/>
  <c r="I1099" i="1" s="1"/>
  <c r="E181" i="2"/>
  <c r="I1110" i="1" s="1"/>
  <c r="E182" i="2"/>
  <c r="I1119" i="1" s="1"/>
  <c r="E183" i="2"/>
  <c r="I1130" i="1" s="1"/>
  <c r="E186" i="2"/>
  <c r="I1161" i="1" s="1"/>
  <c r="E187" i="2"/>
  <c r="I1172" i="1" s="1"/>
  <c r="E188" i="2"/>
  <c r="I1183" i="1" s="1"/>
  <c r="E189" i="2"/>
  <c r="I1193" i="1" s="1"/>
  <c r="E190" i="2"/>
  <c r="I1204" i="1" s="1"/>
  <c r="E191" i="2"/>
  <c r="I1215" i="1" s="1"/>
  <c r="E192" i="2"/>
  <c r="I1225" i="1" s="1"/>
  <c r="E193" i="2"/>
  <c r="I1236" i="1" s="1"/>
  <c r="E194" i="2"/>
  <c r="I1247" i="1" s="1"/>
  <c r="E195" i="2"/>
  <c r="I1258" i="1" s="1"/>
  <c r="E196" i="2"/>
  <c r="I1269" i="1" s="1"/>
  <c r="E197" i="2"/>
  <c r="I1280" i="1" s="1"/>
  <c r="E198" i="2"/>
  <c r="E199" i="2"/>
  <c r="I1302" i="1" s="1"/>
  <c r="E200" i="2"/>
  <c r="I1313" i="1" s="1"/>
  <c r="E201" i="2"/>
  <c r="I1333" i="1" s="1"/>
  <c r="E202" i="2"/>
  <c r="I1344" i="1" s="1"/>
  <c r="E203" i="2"/>
  <c r="I1355" i="1" s="1"/>
  <c r="E204" i="2"/>
  <c r="I1366" i="1" s="1"/>
  <c r="E205" i="2"/>
  <c r="I1377" i="1" s="1"/>
  <c r="E206" i="2"/>
  <c r="I1388" i="1" s="1"/>
  <c r="E207" i="2"/>
  <c r="I1399" i="1" s="1"/>
  <c r="E208" i="2"/>
  <c r="I1410" i="1" s="1"/>
  <c r="E209" i="2"/>
  <c r="I1420" i="1" s="1"/>
  <c r="E210" i="2"/>
  <c r="I1430" i="1" s="1"/>
  <c r="E211" i="2"/>
  <c r="I1441" i="1" s="1"/>
  <c r="E212" i="2"/>
  <c r="I1451" i="1" s="1"/>
  <c r="E213" i="2"/>
  <c r="I1462" i="1" s="1"/>
  <c r="E214" i="2"/>
  <c r="I1472" i="1" s="1"/>
  <c r="E215" i="2"/>
  <c r="I1483" i="1" s="1"/>
  <c r="E216" i="2"/>
  <c r="I1494" i="1" s="1"/>
  <c r="E217" i="2"/>
  <c r="I1515" i="1" s="1"/>
  <c r="E218" i="2"/>
  <c r="I1526" i="1" s="1"/>
  <c r="E219" i="2"/>
  <c r="I1537" i="1" s="1"/>
  <c r="E220" i="2"/>
  <c r="I1547" i="1" s="1"/>
  <c r="E221" i="2"/>
  <c r="I1557" i="1" s="1"/>
  <c r="E222" i="2"/>
  <c r="I1567" i="1" s="1"/>
  <c r="E223" i="2"/>
  <c r="I1578" i="1" s="1"/>
  <c r="E224" i="2"/>
  <c r="I1589" i="1" s="1"/>
  <c r="E225" i="2"/>
  <c r="I1600" i="1" s="1"/>
  <c r="E226" i="2"/>
  <c r="I1609" i="1" s="1"/>
  <c r="E227" i="2"/>
  <c r="I1620" i="1" s="1"/>
  <c r="E228" i="2"/>
  <c r="I1631" i="1" s="1"/>
  <c r="E229" i="2"/>
  <c r="I1642" i="1" s="1"/>
  <c r="E230" i="2"/>
  <c r="I1663" i="1" s="1"/>
  <c r="E231" i="2"/>
  <c r="I1674" i="1" s="1"/>
  <c r="E232" i="2"/>
  <c r="I1685" i="1" s="1"/>
  <c r="E233" i="2"/>
  <c r="I1695" i="1" s="1"/>
  <c r="E234" i="2"/>
  <c r="I1706" i="1" s="1"/>
  <c r="E235" i="2"/>
  <c r="I1716" i="1" s="1"/>
  <c r="E236" i="2"/>
  <c r="I1728" i="1" s="1"/>
  <c r="E237" i="2"/>
  <c r="I1739" i="1" s="1"/>
  <c r="E238" i="2"/>
  <c r="I1750" i="1" s="1"/>
  <c r="E239" i="2"/>
  <c r="I1761" i="1" s="1"/>
  <c r="E240" i="2"/>
  <c r="I1772" i="1" s="1"/>
  <c r="E241" i="2"/>
  <c r="I1781" i="1" s="1"/>
  <c r="E243" i="2"/>
  <c r="I1802" i="1" s="1"/>
  <c r="E244" i="2"/>
  <c r="I1813" i="1" s="1"/>
  <c r="E245" i="2"/>
  <c r="I1824" i="1" s="1"/>
  <c r="E246" i="2"/>
  <c r="I1835" i="1" s="1"/>
  <c r="E247" i="2"/>
  <c r="I1846" i="1" s="1"/>
  <c r="E248" i="2"/>
  <c r="I1857" i="1" s="1"/>
  <c r="E249" i="2"/>
  <c r="I1868" i="1" s="1"/>
  <c r="E250" i="2"/>
  <c r="I1922" i="1" s="1"/>
  <c r="E251" i="2"/>
  <c r="I1890" i="1" s="1"/>
  <c r="E252" i="2"/>
  <c r="I1901" i="1" s="1"/>
  <c r="E253" i="2"/>
  <c r="I1912" i="1" s="1"/>
  <c r="E254" i="2"/>
  <c r="E255" i="2"/>
  <c r="I1933" i="1" s="1"/>
  <c r="E256" i="2"/>
  <c r="I1945" i="1" s="1"/>
  <c r="E257" i="2"/>
  <c r="I1953" i="1" s="1"/>
  <c r="E258" i="2"/>
  <c r="I1963" i="1" s="1"/>
  <c r="E259" i="2"/>
  <c r="I1970" i="1" s="1"/>
  <c r="E260" i="2"/>
  <c r="I1974" i="1" s="1"/>
  <c r="E261" i="2"/>
  <c r="I1975" i="1" s="1"/>
  <c r="E262" i="2"/>
  <c r="I1976" i="1" s="1"/>
  <c r="E263" i="2"/>
  <c r="I1978" i="1" s="1"/>
  <c r="E264" i="2"/>
  <c r="I1979" i="1" s="1"/>
  <c r="E265" i="2"/>
  <c r="I1980" i="1" s="1"/>
  <c r="E266" i="2"/>
  <c r="I1982" i="1" s="1"/>
  <c r="E268" i="2"/>
  <c r="I1984" i="1" s="1"/>
  <c r="E269" i="2"/>
  <c r="I1985" i="1" s="1"/>
  <c r="E270" i="2"/>
  <c r="I1988" i="1" s="1"/>
  <c r="E271" i="2"/>
  <c r="I1989" i="1" s="1"/>
  <c r="E272" i="2"/>
  <c r="I1990" i="1" s="1"/>
  <c r="E273" i="2"/>
  <c r="I1991" i="1" s="1"/>
  <c r="E274" i="2"/>
  <c r="I1992" i="1" s="1"/>
  <c r="E275" i="2"/>
  <c r="I1995" i="1" s="1"/>
  <c r="E276" i="2"/>
  <c r="I1996" i="1" s="1"/>
  <c r="E277" i="2"/>
  <c r="I2001" i="1" s="1"/>
  <c r="E278" i="2"/>
  <c r="I2002" i="1" s="1"/>
  <c r="E279" i="2"/>
  <c r="I2003" i="1" s="1"/>
  <c r="E280" i="2"/>
  <c r="I2004" i="1" s="1"/>
  <c r="E281" i="2"/>
  <c r="I2005" i="1" s="1"/>
  <c r="E282" i="2"/>
  <c r="I2006" i="1" s="1"/>
  <c r="E283" i="2"/>
  <c r="I2008" i="1" s="1"/>
  <c r="E284" i="2"/>
  <c r="I2009" i="1" s="1"/>
  <c r="E285" i="2"/>
  <c r="I2011" i="1" s="1"/>
  <c r="E286" i="2"/>
  <c r="I2012" i="1" s="1"/>
  <c r="E287" i="2"/>
  <c r="I2013" i="1" s="1"/>
  <c r="E288" i="2"/>
  <c r="I2014" i="1" s="1"/>
  <c r="E289" i="2"/>
  <c r="I2015" i="1" s="1"/>
  <c r="E290" i="2"/>
  <c r="I2016" i="1" s="1"/>
  <c r="E291" i="2"/>
  <c r="I2017" i="1" s="1"/>
  <c r="E292" i="2"/>
  <c r="I2018" i="1" s="1"/>
  <c r="E293" i="2"/>
  <c r="I2019" i="1" s="1"/>
  <c r="E294" i="2"/>
  <c r="I2020" i="1" s="1"/>
  <c r="E295" i="2"/>
  <c r="I2022" i="1" s="1"/>
  <c r="E296" i="2"/>
  <c r="I2023" i="1" s="1"/>
  <c r="E297" i="2"/>
  <c r="I2024" i="1" s="1"/>
  <c r="E298" i="2"/>
  <c r="I2025" i="1" s="1"/>
  <c r="E299" i="2"/>
  <c r="I2026" i="1" s="1"/>
  <c r="E300" i="2"/>
  <c r="I2027" i="1" s="1"/>
  <c r="E301" i="2"/>
  <c r="I2028" i="1" s="1"/>
  <c r="E302" i="2"/>
  <c r="I2029" i="1" s="1"/>
  <c r="E303" i="2"/>
  <c r="I2030" i="1" s="1"/>
  <c r="E304" i="2"/>
  <c r="I2032" i="1" s="1"/>
  <c r="E305" i="2"/>
  <c r="I2033" i="1" s="1"/>
  <c r="E306" i="2"/>
  <c r="I2034" i="1" s="1"/>
  <c r="E307" i="2"/>
  <c r="I2035" i="1" s="1"/>
  <c r="E308" i="2"/>
  <c r="I2036" i="1" s="1"/>
  <c r="E309" i="2"/>
  <c r="I2037" i="1" s="1"/>
  <c r="E310" i="2"/>
  <c r="I2038" i="1" s="1"/>
  <c r="E311" i="2"/>
  <c r="I2039" i="1" s="1"/>
  <c r="E312" i="2"/>
  <c r="I2040" i="1" s="1"/>
  <c r="E313" i="2"/>
  <c r="I2041" i="1" s="1"/>
  <c r="E314" i="2"/>
  <c r="I2043" i="1" s="1"/>
  <c r="E315" i="2"/>
  <c r="I2044" i="1" s="1"/>
  <c r="E316" i="2"/>
  <c r="I2045" i="1" s="1"/>
  <c r="E317" i="2"/>
  <c r="I2046" i="1" s="1"/>
  <c r="E318" i="2"/>
  <c r="I2047" i="1" s="1"/>
  <c r="E319" i="2"/>
  <c r="I2048" i="1" s="1"/>
  <c r="E320" i="2"/>
  <c r="I2049" i="1" s="1"/>
  <c r="E321" i="2"/>
  <c r="I2050" i="1" s="1"/>
  <c r="E322" i="2"/>
  <c r="I2051" i="1" s="1"/>
  <c r="E323" i="2"/>
  <c r="I2052" i="1" s="1"/>
  <c r="E324" i="2"/>
  <c r="I2054" i="1" s="1"/>
  <c r="E325" i="2"/>
  <c r="I2056" i="1" s="1"/>
  <c r="E326" i="2"/>
  <c r="I2066" i="1" s="1"/>
  <c r="E327" i="2"/>
  <c r="I2077" i="1" s="1"/>
  <c r="E328" i="2"/>
  <c r="I2087" i="1" s="1"/>
  <c r="E329" i="2"/>
  <c r="I2092" i="1" s="1"/>
  <c r="E330" i="2"/>
  <c r="I2098" i="1" s="1"/>
  <c r="E331" i="2"/>
  <c r="I2101" i="1" s="1"/>
  <c r="E332" i="2"/>
  <c r="I2102" i="1" s="1"/>
  <c r="E333" i="2"/>
  <c r="I2103" i="1" s="1"/>
  <c r="E335" i="2"/>
  <c r="I2106" i="1" s="1"/>
  <c r="E336" i="2"/>
  <c r="I2107" i="1" s="1"/>
  <c r="E337" i="2"/>
  <c r="I2108" i="1" s="1"/>
  <c r="E338" i="2"/>
  <c r="I2109" i="1" s="1"/>
  <c r="E339" i="2"/>
  <c r="I2110" i="1" s="1"/>
  <c r="E340" i="2"/>
  <c r="I2111" i="1" s="1"/>
  <c r="E342" i="2"/>
  <c r="I2113" i="1" s="1"/>
  <c r="E343" i="2"/>
  <c r="I2114" i="1" s="1"/>
  <c r="E344" i="2"/>
  <c r="I2117" i="1" s="1"/>
  <c r="E345" i="2"/>
  <c r="I2116" i="1" s="1"/>
  <c r="E346" i="2"/>
  <c r="I2118" i="1" s="1"/>
  <c r="E347" i="2"/>
  <c r="I2119" i="1" s="1"/>
  <c r="E348" i="2"/>
  <c r="I2120" i="1" s="1"/>
  <c r="E349" i="2"/>
  <c r="I2096" i="1" s="1"/>
  <c r="E350" i="2"/>
  <c r="I2122" i="1" s="1"/>
  <c r="E351" i="2"/>
  <c r="I2123" i="1" s="1"/>
  <c r="E352" i="2"/>
  <c r="I2124" i="1" s="1"/>
  <c r="E353" i="2"/>
  <c r="I2126" i="1" s="1"/>
  <c r="E354" i="2"/>
  <c r="I2127" i="1" s="1"/>
  <c r="E355" i="2"/>
  <c r="I2128" i="1" s="1"/>
  <c r="E356" i="2"/>
  <c r="I2129" i="1" s="1"/>
  <c r="E357" i="2"/>
  <c r="I2130" i="1" s="1"/>
  <c r="E358" i="2"/>
  <c r="I2131" i="1" s="1"/>
  <c r="E359" i="2"/>
  <c r="I2132" i="1" s="1"/>
  <c r="E360" i="2"/>
  <c r="I2133" i="1" s="1"/>
  <c r="E361" i="2"/>
  <c r="I2134" i="1" s="1"/>
  <c r="E362" i="2"/>
  <c r="I2135" i="1" s="1"/>
  <c r="E363" i="2"/>
  <c r="I2136" i="1" s="1"/>
  <c r="E364" i="2"/>
  <c r="I2137" i="1" s="1"/>
  <c r="E365" i="2"/>
  <c r="I2138" i="1" s="1"/>
  <c r="E366" i="2"/>
  <c r="I2139" i="1" s="1"/>
  <c r="E367" i="2"/>
  <c r="I2140" i="1" s="1"/>
  <c r="E368" i="2"/>
  <c r="I2141" i="1" s="1"/>
  <c r="E369" i="2"/>
  <c r="I2142" i="1" s="1"/>
  <c r="E370" i="2"/>
  <c r="I2144" i="1" s="1"/>
  <c r="E371" i="2"/>
  <c r="I2145" i="1" s="1"/>
  <c r="E372" i="2"/>
  <c r="I2146" i="1" s="1"/>
  <c r="E373" i="2"/>
  <c r="I2147" i="1" s="1"/>
  <c r="E374" i="2"/>
  <c r="I2148" i="1" s="1"/>
  <c r="E375" i="2"/>
  <c r="I2149" i="1" s="1"/>
  <c r="E376" i="2"/>
  <c r="I2150" i="1" s="1"/>
  <c r="E377" i="2"/>
  <c r="I2151" i="1" s="1"/>
  <c r="E378" i="2"/>
  <c r="I2152" i="1" s="1"/>
  <c r="E379" i="2"/>
  <c r="I2153" i="1" s="1"/>
  <c r="E380" i="2"/>
  <c r="I2155" i="1" s="1"/>
  <c r="E381" i="2"/>
  <c r="I2156" i="1" s="1"/>
  <c r="E382" i="2"/>
  <c r="I2157" i="1" s="1"/>
  <c r="E383" i="2"/>
  <c r="I2158" i="1" s="1"/>
  <c r="E384" i="2"/>
  <c r="I2159" i="1" s="1"/>
  <c r="E385" i="2"/>
  <c r="I2160" i="1" s="1"/>
  <c r="E386" i="2"/>
  <c r="I2161" i="1" s="1"/>
  <c r="E387" i="2"/>
  <c r="I2162" i="1" s="1"/>
  <c r="E388" i="2"/>
  <c r="I2163" i="1" s="1"/>
  <c r="E389" i="2"/>
  <c r="I2165" i="1" s="1"/>
  <c r="E390" i="2"/>
  <c r="I2166" i="1" s="1"/>
  <c r="E391" i="2"/>
  <c r="I2167" i="1" s="1"/>
  <c r="E392" i="2"/>
  <c r="I2168" i="1" s="1"/>
  <c r="E393" i="2"/>
  <c r="I2169" i="1" s="1"/>
  <c r="E394" i="2"/>
  <c r="I2170" i="1" s="1"/>
  <c r="E395" i="2"/>
  <c r="E396" i="2"/>
  <c r="I2172" i="1" s="1"/>
  <c r="E397" i="2"/>
  <c r="I2173" i="1" s="1"/>
  <c r="E398" i="2"/>
  <c r="I2174" i="1" s="1"/>
  <c r="E399" i="2"/>
  <c r="I2176" i="1" s="1"/>
  <c r="E400" i="2"/>
  <c r="I2177" i="1" s="1"/>
  <c r="E401" i="2"/>
  <c r="I2178" i="1" s="1"/>
  <c r="E402" i="2"/>
  <c r="I2179" i="1" s="1"/>
  <c r="E403" i="2"/>
  <c r="I2180" i="1" s="1"/>
  <c r="E404" i="2"/>
  <c r="I2181" i="1" s="1"/>
  <c r="E405" i="2"/>
  <c r="I2182" i="1" s="1"/>
  <c r="E406" i="2"/>
  <c r="I2183" i="1" s="1"/>
  <c r="E407" i="2"/>
  <c r="I2184" i="1" s="1"/>
  <c r="E408" i="2"/>
  <c r="I2185" i="1" s="1"/>
  <c r="E409" i="2"/>
  <c r="I2187" i="1" s="1"/>
  <c r="E410" i="2"/>
  <c r="I2188" i="1" s="1"/>
  <c r="E411" i="2"/>
  <c r="I2189" i="1" s="1"/>
  <c r="E412" i="2"/>
  <c r="I2190" i="1" s="1"/>
  <c r="E413" i="2"/>
  <c r="I2191" i="1" s="1"/>
  <c r="E414" i="2"/>
  <c r="I2192" i="1" s="1"/>
  <c r="E415" i="2"/>
  <c r="I2193" i="1" s="1"/>
  <c r="E416" i="2"/>
  <c r="I2194" i="1" s="1"/>
  <c r="E417" i="2"/>
  <c r="E418" i="2"/>
  <c r="E419" i="2"/>
  <c r="I2196" i="1" s="1"/>
  <c r="E420" i="2"/>
  <c r="I2198" i="1" s="1"/>
  <c r="E421" i="2"/>
  <c r="I2199" i="1" s="1"/>
  <c r="E422" i="2"/>
  <c r="I2200" i="1" s="1"/>
  <c r="E423" i="2"/>
  <c r="I2201" i="1" s="1"/>
  <c r="E424" i="2"/>
  <c r="I2202" i="1" s="1"/>
  <c r="E425" i="2"/>
  <c r="I2203" i="1" s="1"/>
  <c r="E426" i="2"/>
  <c r="I2204" i="1" s="1"/>
  <c r="E427" i="2"/>
  <c r="I2205" i="1" s="1"/>
  <c r="E428" i="2"/>
  <c r="I2206" i="1" s="1"/>
  <c r="E429" i="2"/>
  <c r="I2207" i="1" s="1"/>
  <c r="E430" i="2"/>
  <c r="I2209" i="1" s="1"/>
  <c r="E431" i="2"/>
  <c r="I2210" i="1" s="1"/>
  <c r="E432" i="2"/>
  <c r="I2211" i="1" s="1"/>
  <c r="E433" i="2"/>
  <c r="I2212" i="1" s="1"/>
  <c r="E434" i="2"/>
  <c r="I2213" i="1" s="1"/>
  <c r="E435" i="2"/>
  <c r="I2214" i="1" s="1"/>
  <c r="E436" i="2"/>
  <c r="I2215" i="1" s="1"/>
  <c r="E437" i="2"/>
  <c r="I2216" i="1" s="1"/>
  <c r="E438" i="2"/>
  <c r="I2217" i="1" s="1"/>
  <c r="E439" i="2"/>
  <c r="I2218" i="1" s="1"/>
  <c r="E440" i="2"/>
  <c r="I2220" i="1" s="1"/>
  <c r="E441" i="2"/>
  <c r="I2221" i="1" s="1"/>
  <c r="E442" i="2"/>
  <c r="I2222" i="1" s="1"/>
  <c r="E443" i="2"/>
  <c r="I2223" i="1" s="1"/>
  <c r="E444" i="2"/>
  <c r="I2224" i="1" s="1"/>
  <c r="E445" i="2"/>
  <c r="I2225" i="1" s="1"/>
  <c r="E446" i="2"/>
  <c r="I2226" i="1" s="1"/>
  <c r="E447" i="2"/>
  <c r="I2227" i="1" s="1"/>
  <c r="E448" i="2"/>
  <c r="I2228" i="1" s="1"/>
  <c r="E449" i="2"/>
  <c r="I2229" i="1" s="1"/>
  <c r="E450" i="2"/>
  <c r="I2231" i="1" s="1"/>
  <c r="E451" i="2"/>
  <c r="I2232" i="1" s="1"/>
  <c r="E452" i="2"/>
  <c r="I2233" i="1" s="1"/>
  <c r="E453" i="2"/>
  <c r="I2234" i="1" s="1"/>
  <c r="E455" i="2"/>
  <c r="E456" i="2"/>
  <c r="I2237" i="1" s="1"/>
  <c r="E457" i="2"/>
  <c r="I2238" i="1" s="1"/>
  <c r="E458" i="2"/>
  <c r="I2239" i="1" s="1"/>
  <c r="E459" i="2"/>
  <c r="I2240" i="1" s="1"/>
  <c r="E460" i="2"/>
  <c r="I2242" i="1" s="1"/>
  <c r="E461" i="2"/>
  <c r="I2243" i="1" s="1"/>
  <c r="E462" i="2"/>
  <c r="I2244" i="1" s="1"/>
  <c r="E463" i="2"/>
  <c r="I2245" i="1" s="1"/>
  <c r="E464" i="2"/>
  <c r="I2246" i="1" s="1"/>
  <c r="E465" i="2"/>
  <c r="I2247" i="1" s="1"/>
  <c r="E466" i="2"/>
  <c r="I2248" i="1" s="1"/>
  <c r="E467" i="2"/>
  <c r="I2249" i="1" s="1"/>
  <c r="E468" i="2"/>
  <c r="I2250" i="1" s="1"/>
  <c r="E469" i="2"/>
  <c r="I2253" i="1" s="1"/>
  <c r="E470" i="2"/>
  <c r="I2254" i="1" s="1"/>
  <c r="E471" i="2"/>
  <c r="I2255" i="1" s="1"/>
  <c r="E472" i="2"/>
  <c r="I2256" i="1" s="1"/>
  <c r="E473" i="2"/>
  <c r="I2257" i="1" s="1"/>
  <c r="E474" i="2"/>
  <c r="I2258" i="1" s="1"/>
  <c r="E475" i="2"/>
  <c r="I2259" i="1" s="1"/>
  <c r="E476" i="2"/>
  <c r="I2260" i="1" s="1"/>
  <c r="E477" i="2"/>
  <c r="E478" i="2"/>
  <c r="I2262" i="1" s="1"/>
  <c r="E479" i="2"/>
  <c r="I2263" i="1" s="1"/>
  <c r="E480" i="2"/>
  <c r="I2264" i="1" s="1"/>
  <c r="E481" i="2"/>
  <c r="I2265" i="1" s="1"/>
  <c r="E482" i="2"/>
  <c r="I2266" i="1" s="1"/>
  <c r="E483" i="2"/>
  <c r="I2267" i="1" s="1"/>
  <c r="E484" i="2"/>
  <c r="I2268" i="1" s="1"/>
  <c r="E485" i="2"/>
  <c r="I2269" i="1" s="1"/>
  <c r="E486" i="2"/>
  <c r="I2270" i="1" s="1"/>
  <c r="E487" i="2"/>
  <c r="I2271" i="1" s="1"/>
  <c r="E488" i="2"/>
  <c r="I2273" i="1" s="1"/>
  <c r="E489" i="2"/>
  <c r="I2274" i="1" s="1"/>
  <c r="E490" i="2"/>
  <c r="I2275" i="1" s="1"/>
  <c r="E491" i="2"/>
  <c r="I2276" i="1" s="1"/>
  <c r="E492" i="2"/>
  <c r="I2277" i="1" s="1"/>
  <c r="E493" i="2"/>
  <c r="I2278" i="1" s="1"/>
  <c r="E494" i="2"/>
  <c r="I2279" i="1" s="1"/>
  <c r="E495" i="2"/>
  <c r="I2280" i="1" s="1"/>
  <c r="E496" i="2"/>
  <c r="I2281" i="1" s="1"/>
  <c r="E497" i="2"/>
  <c r="I2282" i="1" s="1"/>
  <c r="E498" i="2"/>
  <c r="I2284" i="1" s="1"/>
  <c r="E499" i="2"/>
  <c r="I2285" i="1" s="1"/>
  <c r="E500" i="2"/>
  <c r="I2286" i="1" s="1"/>
  <c r="E501" i="2"/>
  <c r="I2287" i="1" s="1"/>
  <c r="E502" i="2"/>
  <c r="I2288" i="1" s="1"/>
  <c r="E503" i="2"/>
  <c r="I2289" i="1" s="1"/>
  <c r="E504" i="2"/>
  <c r="I2290" i="1" s="1"/>
  <c r="E505" i="2"/>
  <c r="I2291" i="1" s="1"/>
  <c r="E506" i="2"/>
  <c r="I2293" i="1" s="1"/>
  <c r="E507" i="2"/>
  <c r="I2294" i="1" s="1"/>
  <c r="E508" i="2"/>
  <c r="I2295" i="1" s="1"/>
  <c r="E509" i="2"/>
  <c r="I2296" i="1" s="1"/>
  <c r="E510" i="2"/>
  <c r="I2297" i="1" s="1"/>
  <c r="E511" i="2"/>
  <c r="I2298" i="1" s="1"/>
  <c r="E512" i="2"/>
  <c r="I2299" i="1" s="1"/>
  <c r="E513" i="2"/>
  <c r="I2300" i="1" s="1"/>
  <c r="E514" i="2"/>
  <c r="I2301" i="1" s="1"/>
  <c r="E515" i="2"/>
  <c r="I2302" i="1" s="1"/>
  <c r="E516" i="2"/>
  <c r="I2304" i="1" s="1"/>
  <c r="E517" i="2"/>
  <c r="I2305" i="1" s="1"/>
  <c r="E518" i="2"/>
  <c r="I2306" i="1" s="1"/>
  <c r="E519" i="2"/>
  <c r="I2307" i="1" s="1"/>
  <c r="E520" i="2"/>
  <c r="I2308" i="1" s="1"/>
  <c r="E521" i="2"/>
  <c r="I2309" i="1" s="1"/>
  <c r="E522" i="2"/>
  <c r="I2310" i="1" s="1"/>
  <c r="E523" i="2"/>
  <c r="I2311" i="1" s="1"/>
  <c r="E524" i="2"/>
  <c r="I2312" i="1" s="1"/>
  <c r="E525" i="2"/>
  <c r="I2313" i="1" s="1"/>
  <c r="E526" i="2"/>
  <c r="I2315" i="1" s="1"/>
  <c r="E527" i="2"/>
  <c r="I2316" i="1" s="1"/>
  <c r="E528" i="2"/>
  <c r="I2317" i="1" s="1"/>
  <c r="E529" i="2"/>
  <c r="I2318" i="1" s="1"/>
  <c r="E530" i="2"/>
  <c r="I2319" i="1" s="1"/>
  <c r="E531" i="2"/>
  <c r="I2320" i="1" s="1"/>
  <c r="E532" i="2"/>
  <c r="I2321" i="1" s="1"/>
  <c r="E533" i="2"/>
  <c r="I2322" i="1" s="1"/>
  <c r="E534" i="2"/>
  <c r="I2323" i="1" s="1"/>
  <c r="E535" i="2"/>
  <c r="I2324" i="1" s="1"/>
  <c r="E536" i="2"/>
  <c r="I2325" i="1" s="1"/>
  <c r="E537" i="2"/>
  <c r="I2326" i="1" s="1"/>
  <c r="E538" i="2"/>
  <c r="I2327" i="1" s="1"/>
  <c r="E539" i="2"/>
  <c r="I2328" i="1" s="1"/>
  <c r="E540" i="2"/>
  <c r="I2329" i="1" s="1"/>
  <c r="E541" i="2"/>
  <c r="I2330" i="1" s="1"/>
  <c r="E542" i="2"/>
  <c r="I2331" i="1" s="1"/>
  <c r="E543" i="2"/>
  <c r="I2332" i="1" s="1"/>
  <c r="E544" i="2"/>
  <c r="I2333" i="1" s="1"/>
  <c r="E545" i="2"/>
  <c r="I2334" i="1" s="1"/>
  <c r="E546" i="2"/>
  <c r="I2335" i="1" s="1"/>
  <c r="E548" i="2"/>
  <c r="I2337" i="1" s="1"/>
  <c r="E549" i="2"/>
  <c r="I2338" i="1" s="1"/>
  <c r="E550" i="2"/>
  <c r="I2339" i="1" s="1"/>
  <c r="E551" i="2"/>
  <c r="I2340" i="1" s="1"/>
  <c r="E552" i="2"/>
  <c r="I2341" i="1" s="1"/>
  <c r="E553" i="2"/>
  <c r="I2342" i="1" s="1"/>
  <c r="E554" i="2"/>
  <c r="I2343" i="1" s="1"/>
  <c r="E555" i="2"/>
  <c r="I2344" i="1" s="1"/>
  <c r="E556" i="2"/>
  <c r="I2345" i="1" s="1"/>
  <c r="E557" i="2"/>
  <c r="I2346" i="1" s="1"/>
  <c r="E558" i="2"/>
  <c r="E559" i="2"/>
  <c r="I2349" i="1" s="1"/>
  <c r="E560" i="2"/>
  <c r="I2350" i="1" s="1"/>
  <c r="E561" i="2"/>
  <c r="I2351" i="1" s="1"/>
  <c r="E562" i="2"/>
  <c r="I2352" i="1" s="1"/>
  <c r="E563" i="2"/>
  <c r="I2353" i="1" s="1"/>
  <c r="E564" i="2"/>
  <c r="I2354" i="1" s="1"/>
  <c r="E565" i="2"/>
  <c r="I2356" i="1" s="1"/>
  <c r="E566" i="2"/>
  <c r="I2357" i="1" s="1"/>
  <c r="E567" i="2"/>
  <c r="E568" i="2"/>
  <c r="I2358" i="1" s="1"/>
  <c r="E569" i="2"/>
  <c r="I2359" i="1" s="1"/>
  <c r="E570" i="2"/>
  <c r="I2360" i="1" s="1"/>
  <c r="E571" i="2"/>
  <c r="I2361" i="1" s="1"/>
  <c r="E572" i="2"/>
  <c r="I2362" i="1" s="1"/>
  <c r="E574" i="2"/>
  <c r="I2364" i="1" s="1"/>
  <c r="E575" i="2"/>
  <c r="I2365" i="1" s="1"/>
  <c r="E576" i="2"/>
  <c r="I2366" i="1" s="1"/>
  <c r="E577" i="2"/>
  <c r="I2367" i="1" s="1"/>
  <c r="E578" i="2"/>
  <c r="I2368" i="1" s="1"/>
  <c r="E579" i="2"/>
  <c r="I2369" i="1" s="1"/>
  <c r="E580" i="2"/>
  <c r="I2370" i="1" s="1"/>
  <c r="E581" i="2"/>
  <c r="I2371" i="1" s="1"/>
  <c r="E582" i="2"/>
  <c r="I2372" i="1" s="1"/>
  <c r="E583" i="2"/>
  <c r="I2373" i="1" s="1"/>
  <c r="E584" i="2"/>
  <c r="I2374" i="1" s="1"/>
  <c r="E585" i="2"/>
  <c r="I2376" i="1" s="1"/>
  <c r="E586" i="2"/>
  <c r="I2377" i="1" s="1"/>
  <c r="E587" i="2"/>
  <c r="I2378" i="1" s="1"/>
  <c r="E588" i="2"/>
  <c r="I2379" i="1" s="1"/>
  <c r="E589" i="2"/>
  <c r="I2380" i="1" s="1"/>
  <c r="E590" i="2"/>
  <c r="I2381" i="1" s="1"/>
  <c r="E591" i="2"/>
  <c r="I2382" i="1" s="1"/>
  <c r="E592" i="2"/>
  <c r="I2383" i="1" s="1"/>
  <c r="E593" i="2"/>
  <c r="I2384" i="1" s="1"/>
  <c r="E594" i="2"/>
  <c r="I2385" i="1" s="1"/>
  <c r="E595" i="2"/>
  <c r="I2387" i="1" s="1"/>
  <c r="E596" i="2"/>
  <c r="I2388" i="1" s="1"/>
  <c r="E597" i="2"/>
  <c r="I2389" i="1" s="1"/>
  <c r="E598" i="2"/>
  <c r="I2390" i="1" s="1"/>
  <c r="E600" i="2"/>
  <c r="I2392" i="1" s="1"/>
  <c r="E601" i="2"/>
  <c r="I2393" i="1" s="1"/>
  <c r="E602" i="2"/>
  <c r="I2394" i="1" s="1"/>
  <c r="E603" i="2"/>
  <c r="I2395" i="1" s="1"/>
  <c r="E604" i="2"/>
  <c r="I2396" i="1" s="1"/>
  <c r="E605" i="2"/>
  <c r="I2398" i="1" s="1"/>
  <c r="E606" i="2"/>
  <c r="I2399" i="1" s="1"/>
  <c r="E607" i="2"/>
  <c r="I2400" i="1" s="1"/>
  <c r="E608" i="2"/>
  <c r="I2401" i="1" s="1"/>
  <c r="E609" i="2"/>
  <c r="I767" i="1" s="1"/>
  <c r="E611" i="2"/>
  <c r="I2404" i="1" s="1"/>
  <c r="E612" i="2"/>
  <c r="I2405" i="1" s="1"/>
  <c r="E613" i="2"/>
  <c r="I2406" i="1" s="1"/>
  <c r="E614" i="2"/>
  <c r="I2407" i="1" s="1"/>
  <c r="E615" i="2"/>
  <c r="I2409" i="1" s="1"/>
  <c r="E616" i="2"/>
  <c r="I2410" i="1" s="1"/>
  <c r="E617" i="2"/>
  <c r="I2411" i="1" s="1"/>
  <c r="E618" i="2"/>
  <c r="I2412" i="1" s="1"/>
  <c r="E619" i="2"/>
  <c r="I2413" i="1" s="1"/>
  <c r="E620" i="2"/>
  <c r="I2414" i="1" s="1"/>
  <c r="E621" i="2"/>
  <c r="I2415" i="1" s="1"/>
  <c r="E622" i="2"/>
  <c r="I2416" i="1" s="1"/>
  <c r="E623" i="2"/>
  <c r="I2417" i="1" s="1"/>
  <c r="E624" i="2"/>
  <c r="I2418" i="1" s="1"/>
  <c r="E625" i="2"/>
  <c r="I2420" i="1" s="1"/>
  <c r="E626" i="2"/>
  <c r="I2421" i="1" s="1"/>
  <c r="E627" i="2"/>
  <c r="I2422" i="1" s="1"/>
  <c r="E628" i="2"/>
  <c r="I2423" i="1" s="1"/>
  <c r="E629" i="2"/>
  <c r="I2424" i="1" s="1"/>
  <c r="E630" i="2"/>
  <c r="I2425" i="1" s="1"/>
  <c r="E631" i="2"/>
  <c r="I2426" i="1" s="1"/>
  <c r="E632" i="2"/>
  <c r="I2427" i="1" s="1"/>
  <c r="E633" i="2"/>
  <c r="I2428" i="1" s="1"/>
  <c r="E634" i="2"/>
  <c r="I2429" i="1" s="1"/>
  <c r="E635" i="2"/>
  <c r="I2431" i="1" s="1"/>
  <c r="E636" i="2"/>
  <c r="I2432" i="1" s="1"/>
  <c r="E637" i="2"/>
  <c r="I2433" i="1" s="1"/>
  <c r="E638" i="2"/>
  <c r="I2434" i="1" s="1"/>
  <c r="E639" i="2"/>
  <c r="I2435" i="1" s="1"/>
  <c r="E640" i="2"/>
  <c r="I2436" i="1" s="1"/>
  <c r="E641" i="2"/>
  <c r="I2437" i="1" s="1"/>
  <c r="E642" i="2"/>
  <c r="I2438" i="1" s="1"/>
  <c r="E643" i="2"/>
  <c r="I2439" i="1" s="1"/>
  <c r="E644" i="2"/>
  <c r="I2440" i="1" s="1"/>
  <c r="E645" i="2"/>
  <c r="I2441" i="1" s="1"/>
  <c r="E646" i="2"/>
  <c r="I2442" i="1" s="1"/>
  <c r="E647" i="2"/>
  <c r="I2443" i="1" s="1"/>
  <c r="E648" i="2"/>
  <c r="I2444" i="1" s="1"/>
  <c r="E649" i="2"/>
  <c r="I2445" i="1" s="1"/>
  <c r="E650" i="2"/>
  <c r="I2446" i="1" s="1"/>
  <c r="E651" i="2"/>
  <c r="I2447" i="1" s="1"/>
  <c r="E652" i="2"/>
  <c r="I2448" i="1" s="1"/>
  <c r="E653" i="2"/>
  <c r="I2449" i="1" s="1"/>
  <c r="E654" i="2"/>
  <c r="I2451" i="1" s="1"/>
  <c r="E655" i="2"/>
  <c r="I2452" i="1" s="1"/>
  <c r="E656" i="2"/>
  <c r="I2453" i="1" s="1"/>
  <c r="E657" i="2"/>
  <c r="I2454" i="1" s="1"/>
  <c r="E658" i="2"/>
  <c r="I2455" i="1" s="1"/>
  <c r="E659" i="2"/>
  <c r="I2456" i="1" s="1"/>
  <c r="E660" i="2"/>
  <c r="I2457" i="1" s="1"/>
  <c r="E661" i="2"/>
  <c r="I2458" i="1" s="1"/>
  <c r="E662" i="2"/>
  <c r="I2459" i="1" s="1"/>
  <c r="E663" i="2"/>
  <c r="I2461" i="1" s="1"/>
  <c r="E664" i="2"/>
  <c r="I2462" i="1" s="1"/>
  <c r="E665" i="2"/>
  <c r="I2463" i="1" s="1"/>
  <c r="E666" i="2"/>
  <c r="I2464" i="1" s="1"/>
  <c r="E667" i="2"/>
  <c r="I2465" i="1" s="1"/>
  <c r="E668" i="2"/>
  <c r="I2466" i="1" s="1"/>
  <c r="E669" i="2"/>
  <c r="I2467" i="1" s="1"/>
  <c r="E670" i="2"/>
  <c r="I2468" i="1" s="1"/>
  <c r="E671" i="2"/>
  <c r="I2469" i="1" s="1"/>
  <c r="E672" i="2"/>
  <c r="I2470" i="1" s="1"/>
  <c r="E673" i="2"/>
  <c r="I2472" i="1" s="1"/>
  <c r="E674" i="2"/>
  <c r="I2473" i="1" s="1"/>
  <c r="E675" i="2"/>
  <c r="I2474" i="1" s="1"/>
  <c r="E676" i="2"/>
  <c r="I2475" i="1" s="1"/>
  <c r="E677" i="2"/>
  <c r="I2476" i="1" s="1"/>
  <c r="E678" i="2"/>
  <c r="I2477" i="1" s="1"/>
  <c r="E679" i="2"/>
  <c r="I2478" i="1" s="1"/>
  <c r="E680" i="2"/>
  <c r="I2479" i="1" s="1"/>
  <c r="E681" i="2"/>
  <c r="I2480" i="1" s="1"/>
  <c r="E682" i="2"/>
  <c r="I2482" i="1" s="1"/>
  <c r="E683" i="2"/>
  <c r="I2483" i="1" s="1"/>
  <c r="E684" i="2"/>
  <c r="I2484" i="1" s="1"/>
  <c r="E685" i="2"/>
  <c r="I2485" i="1" s="1"/>
  <c r="E686" i="2"/>
  <c r="I2486" i="1" s="1"/>
  <c r="E687" i="2"/>
  <c r="I2487" i="1" s="1"/>
  <c r="E688" i="2"/>
  <c r="I2488" i="1" s="1"/>
  <c r="E689" i="2"/>
  <c r="I2489" i="1" s="1"/>
  <c r="E690" i="2"/>
  <c r="I2490" i="1" s="1"/>
  <c r="E691" i="2"/>
  <c r="I2491" i="1" s="1"/>
  <c r="E692" i="2"/>
  <c r="I2493" i="1" s="1"/>
  <c r="E693" i="2"/>
  <c r="I2494" i="1" s="1"/>
  <c r="E694" i="2"/>
  <c r="I2495" i="1" s="1"/>
  <c r="E695" i="2"/>
  <c r="I2496" i="1" s="1"/>
  <c r="E697" i="2"/>
  <c r="I2498" i="1" s="1"/>
  <c r="E698" i="2"/>
  <c r="I2499" i="1" s="1"/>
  <c r="E699" i="2"/>
  <c r="I2500" i="1" s="1"/>
  <c r="E700" i="2"/>
  <c r="I2501" i="1" s="1"/>
  <c r="E701" i="2"/>
  <c r="I2502" i="1" s="1"/>
  <c r="E702" i="2"/>
  <c r="I2504" i="1" s="1"/>
  <c r="E703" i="2"/>
  <c r="I2505" i="1" s="1"/>
  <c r="E704" i="2"/>
  <c r="I2506" i="1" s="1"/>
  <c r="E705" i="2"/>
  <c r="I2507" i="1" s="1"/>
  <c r="E706" i="2"/>
  <c r="I2508" i="1" s="1"/>
  <c r="E707" i="2"/>
  <c r="I2509" i="1" s="1"/>
  <c r="E708" i="2"/>
  <c r="I2510" i="1" s="1"/>
  <c r="E709" i="2"/>
  <c r="I2511" i="1" s="1"/>
  <c r="E710" i="2"/>
  <c r="I2512" i="1" s="1"/>
  <c r="E711" i="2"/>
  <c r="I2513" i="1" s="1"/>
  <c r="E712" i="2"/>
  <c r="I2515" i="1" s="1"/>
  <c r="E713" i="2"/>
  <c r="I2516" i="1" s="1"/>
  <c r="E714" i="2"/>
  <c r="I2517" i="1" s="1"/>
  <c r="E715" i="2"/>
  <c r="I2518" i="1" s="1"/>
  <c r="E716" i="2"/>
  <c r="I2519" i="1" s="1"/>
  <c r="E717" i="2"/>
  <c r="I2520" i="1" s="1"/>
  <c r="E718" i="2"/>
  <c r="I2521" i="1" s="1"/>
  <c r="E719" i="2"/>
  <c r="I2522" i="1" s="1"/>
  <c r="E720" i="2"/>
  <c r="I2523" i="1" s="1"/>
  <c r="E721" i="2"/>
  <c r="I2524" i="1" s="1"/>
  <c r="E722" i="2"/>
  <c r="I2526" i="1" s="1"/>
  <c r="E723" i="2"/>
  <c r="I2527" i="1" s="1"/>
  <c r="E724" i="2"/>
  <c r="I2528" i="1" s="1"/>
  <c r="E725" i="2"/>
  <c r="I2529" i="1" s="1"/>
  <c r="E726" i="2"/>
  <c r="I2530" i="1" s="1"/>
  <c r="E727" i="2"/>
  <c r="I2531" i="1" s="1"/>
  <c r="E728" i="2"/>
  <c r="I2532" i="1" s="1"/>
  <c r="E729" i="2"/>
  <c r="I2533" i="1" s="1"/>
  <c r="E731" i="2"/>
  <c r="I2536" i="1" s="1"/>
  <c r="E732" i="2"/>
  <c r="I2538" i="1" s="1"/>
  <c r="E733" i="2"/>
  <c r="I2539" i="1" s="1"/>
  <c r="E734" i="2"/>
  <c r="I2540" i="1" s="1"/>
  <c r="E735" i="2"/>
  <c r="I2541" i="1" s="1"/>
  <c r="E736" i="2"/>
  <c r="I2542" i="1" s="1"/>
  <c r="E737" i="2"/>
  <c r="I2543" i="1" s="1"/>
  <c r="E738" i="2"/>
  <c r="I2544" i="1" s="1"/>
  <c r="E739" i="2"/>
  <c r="I2545" i="1" s="1"/>
  <c r="E740" i="2"/>
  <c r="I2546" i="1" s="1"/>
  <c r="E741" i="2"/>
  <c r="I2547" i="1" s="1"/>
  <c r="E742" i="2"/>
  <c r="I2549" i="1" s="1"/>
  <c r="E743" i="2"/>
  <c r="I2550" i="1" s="1"/>
  <c r="E744" i="2"/>
  <c r="I2551" i="1" s="1"/>
  <c r="E745" i="2"/>
  <c r="I2552" i="1" s="1"/>
  <c r="E746" i="2"/>
  <c r="I2553" i="1" s="1"/>
  <c r="E747" i="2"/>
  <c r="I2554" i="1" s="1"/>
  <c r="E748" i="2"/>
  <c r="I2555" i="1" s="1"/>
  <c r="E749" i="2"/>
  <c r="I2556" i="1" s="1"/>
  <c r="E750" i="2"/>
  <c r="I2557" i="1" s="1"/>
  <c r="E751" i="2"/>
  <c r="I2558" i="1" s="1"/>
  <c r="E752" i="2"/>
  <c r="I2560" i="1" s="1"/>
  <c r="E753" i="2"/>
  <c r="I2561" i="1" s="1"/>
  <c r="E754" i="2"/>
  <c r="I2562" i="1" s="1"/>
  <c r="E755" i="2"/>
  <c r="I2563" i="1" s="1"/>
  <c r="E756" i="2"/>
  <c r="I2564" i="1" s="1"/>
  <c r="E757" i="2"/>
  <c r="I2565" i="1" s="1"/>
  <c r="E758" i="2"/>
  <c r="I2566" i="1" s="1"/>
  <c r="E759" i="2"/>
  <c r="I2567" i="1" s="1"/>
  <c r="E760" i="2"/>
  <c r="I2568" i="1" s="1"/>
  <c r="E761" i="2"/>
  <c r="E762" i="2"/>
  <c r="E763" i="2"/>
  <c r="I2572" i="1" s="1"/>
  <c r="E764" i="2"/>
  <c r="I2573" i="1" s="1"/>
  <c r="E765" i="2"/>
  <c r="I2574" i="1" s="1"/>
  <c r="E766" i="2"/>
  <c r="I2575" i="1" s="1"/>
  <c r="E767" i="2"/>
  <c r="I2576" i="1" s="1"/>
  <c r="E768" i="2"/>
  <c r="I2577" i="1" s="1"/>
  <c r="E769" i="2"/>
  <c r="I2578" i="1" s="1"/>
  <c r="E770" i="2"/>
  <c r="I2579" i="1" s="1"/>
  <c r="E771" i="2"/>
  <c r="I2580" i="1" s="1"/>
  <c r="E772" i="2"/>
  <c r="I2582" i="1" s="1"/>
  <c r="E773" i="2"/>
  <c r="I2583" i="1" s="1"/>
  <c r="E774" i="2"/>
  <c r="I2584" i="1" s="1"/>
  <c r="E775" i="2"/>
  <c r="I2585" i="1" s="1"/>
  <c r="E776" i="2"/>
  <c r="I2586" i="1" s="1"/>
  <c r="E777" i="2"/>
  <c r="I2587" i="1" s="1"/>
  <c r="E778" i="2"/>
  <c r="I2588" i="1" s="1"/>
  <c r="E779" i="2"/>
  <c r="I2589" i="1" s="1"/>
  <c r="E780" i="2"/>
  <c r="I2590" i="1" s="1"/>
  <c r="E781" i="2"/>
  <c r="I2591" i="1" s="1"/>
  <c r="E782" i="2"/>
  <c r="I2593" i="1" s="1"/>
  <c r="E783" i="2"/>
  <c r="I2594" i="1" s="1"/>
  <c r="E784" i="2"/>
  <c r="I2595" i="1" s="1"/>
  <c r="E785" i="2"/>
  <c r="I2596" i="1" s="1"/>
  <c r="E786" i="2"/>
  <c r="E787" i="2"/>
  <c r="I2599" i="1" s="1"/>
  <c r="E788" i="2"/>
  <c r="I2600" i="1" s="1"/>
  <c r="E789" i="2"/>
  <c r="I2601" i="1" s="1"/>
  <c r="E790" i="2"/>
  <c r="I2602" i="1" s="1"/>
  <c r="E791" i="2"/>
  <c r="I2604" i="1" s="1"/>
  <c r="E792" i="2"/>
  <c r="I2605" i="1" s="1"/>
  <c r="E793" i="2"/>
  <c r="I2606" i="1" s="1"/>
  <c r="E794" i="2"/>
  <c r="I2607" i="1" s="1"/>
  <c r="E795" i="2"/>
  <c r="I2608" i="1" s="1"/>
  <c r="E796" i="2"/>
  <c r="I2609" i="1" s="1"/>
  <c r="E797" i="2"/>
  <c r="I2610" i="1" s="1"/>
  <c r="E798" i="2"/>
  <c r="I2611" i="1" s="1"/>
  <c r="E799" i="2"/>
  <c r="I2612" i="1" s="1"/>
  <c r="E800" i="2"/>
  <c r="I2613" i="1" s="1"/>
  <c r="E801" i="2"/>
  <c r="I2615" i="1" s="1"/>
  <c r="E802" i="2"/>
  <c r="I2616" i="1" s="1"/>
  <c r="E803" i="2"/>
  <c r="I2617" i="1" s="1"/>
  <c r="E804" i="2"/>
  <c r="I2618" i="1" s="1"/>
  <c r="E805" i="2"/>
  <c r="I2619" i="1" s="1"/>
  <c r="E806" i="2"/>
  <c r="I2620" i="1" s="1"/>
  <c r="E807" i="2"/>
  <c r="I2621" i="1" s="1"/>
  <c r="E808" i="2"/>
  <c r="I2622" i="1" s="1"/>
  <c r="E809" i="2"/>
  <c r="I2623" i="1" s="1"/>
  <c r="E810" i="2"/>
  <c r="I2624" i="1" s="1"/>
  <c r="E811" i="2"/>
  <c r="I2625" i="1" s="1"/>
  <c r="E812" i="2"/>
  <c r="I2626" i="1" s="1"/>
  <c r="E813" i="2"/>
  <c r="I2627" i="1" s="1"/>
  <c r="E814" i="2"/>
  <c r="I2628" i="1" s="1"/>
  <c r="E815" i="2"/>
  <c r="I2629" i="1" s="1"/>
  <c r="E816" i="2"/>
  <c r="I2630" i="1" s="1"/>
  <c r="E817" i="2"/>
  <c r="I2631" i="1" s="1"/>
  <c r="E818" i="2"/>
  <c r="I2632" i="1" s="1"/>
  <c r="E819" i="2"/>
  <c r="I2633" i="1" s="1"/>
  <c r="E820" i="2"/>
  <c r="I2634" i="1" s="1"/>
  <c r="E821" i="2"/>
  <c r="I2636" i="1" s="1"/>
  <c r="E822" i="2"/>
  <c r="I2637" i="1" s="1"/>
  <c r="E823" i="2"/>
  <c r="I2638" i="1" s="1"/>
  <c r="E824" i="2"/>
  <c r="E825" i="2"/>
  <c r="I2640" i="1" s="1"/>
  <c r="E826" i="2"/>
  <c r="I2641" i="1" s="1"/>
  <c r="E827" i="2"/>
  <c r="E828" i="2"/>
  <c r="I2643" i="1" s="1"/>
  <c r="E829" i="2"/>
  <c r="E830" i="2"/>
  <c r="I2646" i="1" s="1"/>
  <c r="E831" i="2"/>
  <c r="I2647" i="1" s="1"/>
  <c r="E832" i="2"/>
  <c r="I2648" i="1" s="1"/>
  <c r="E833" i="2"/>
  <c r="I2649" i="1" s="1"/>
  <c r="E834" i="2"/>
  <c r="I2650" i="1" s="1"/>
  <c r="E835" i="2"/>
  <c r="I2651" i="1" s="1"/>
  <c r="E836" i="2"/>
  <c r="I2652" i="1" s="1"/>
  <c r="E837" i="2"/>
  <c r="I2653" i="1" s="1"/>
  <c r="E838" i="2"/>
  <c r="I2654" i="1" s="1"/>
  <c r="E839" i="2"/>
  <c r="I2655" i="1" s="1"/>
  <c r="E840" i="2"/>
  <c r="I2657" i="1" s="1"/>
  <c r="E841" i="2"/>
  <c r="I2658" i="1" s="1"/>
  <c r="E842" i="2"/>
  <c r="I2659" i="1" s="1"/>
  <c r="E843" i="2"/>
  <c r="I2660" i="1" s="1"/>
  <c r="E844" i="2"/>
  <c r="I2661" i="1" s="1"/>
  <c r="E845" i="2"/>
  <c r="I2662" i="1" s="1"/>
  <c r="E846" i="2"/>
  <c r="I2663" i="1" s="1"/>
  <c r="E847" i="2"/>
  <c r="I2664" i="1" s="1"/>
  <c r="E848" i="2"/>
  <c r="E849" i="2"/>
  <c r="I2666" i="1" s="1"/>
  <c r="E850" i="2"/>
  <c r="I2668" i="1" s="1"/>
  <c r="E851" i="2"/>
  <c r="I2669" i="1" s="1"/>
  <c r="E852" i="2"/>
  <c r="I2670" i="1" s="1"/>
  <c r="E853" i="2"/>
  <c r="I2671" i="1" s="1"/>
  <c r="E854" i="2"/>
  <c r="I2672" i="1" s="1"/>
  <c r="E855" i="2"/>
  <c r="I2673" i="1" s="1"/>
  <c r="E856" i="2"/>
  <c r="I2674" i="1" s="1"/>
  <c r="E857" i="2"/>
  <c r="I2675" i="1" s="1"/>
  <c r="E858" i="2"/>
  <c r="I2676" i="1" s="1"/>
  <c r="E859" i="2"/>
  <c r="I2679" i="1" s="1"/>
  <c r="E860" i="2"/>
  <c r="I2680" i="1" s="1"/>
  <c r="E861" i="2"/>
  <c r="I2681" i="1" s="1"/>
  <c r="E862" i="2"/>
  <c r="I2682" i="1" s="1"/>
  <c r="E863" i="2"/>
  <c r="I2683" i="1" s="1"/>
  <c r="E864" i="2"/>
  <c r="I2684" i="1" s="1"/>
  <c r="E865" i="2"/>
  <c r="I2685" i="1" s="1"/>
  <c r="E866" i="2"/>
  <c r="I2686" i="1" s="1"/>
  <c r="E867" i="2"/>
  <c r="I2688" i="1" s="1"/>
  <c r="E868" i="2"/>
  <c r="I2689" i="1" s="1"/>
  <c r="E869" i="2"/>
  <c r="I2690" i="1" s="1"/>
  <c r="E870" i="2"/>
  <c r="I2691" i="1" s="1"/>
  <c r="E871" i="2"/>
  <c r="I2692" i="1" s="1"/>
  <c r="E872" i="2"/>
  <c r="I2693" i="1" s="1"/>
  <c r="E873" i="2"/>
  <c r="I2694" i="1" s="1"/>
  <c r="E874" i="2"/>
  <c r="I2695" i="1" s="1"/>
  <c r="E875" i="2"/>
  <c r="I2696" i="1" s="1"/>
  <c r="E876" i="2"/>
  <c r="I2697" i="1" s="1"/>
  <c r="E877" i="2"/>
  <c r="I2699" i="1" s="1"/>
  <c r="E878" i="2"/>
  <c r="I2700" i="1" s="1"/>
  <c r="E879" i="2"/>
  <c r="I2701" i="1" s="1"/>
  <c r="E880" i="2"/>
  <c r="I2702" i="1" s="1"/>
  <c r="E881" i="2"/>
  <c r="I2703" i="1" s="1"/>
  <c r="E882" i="2"/>
  <c r="I2704" i="1" s="1"/>
  <c r="E883" i="2"/>
  <c r="I2705" i="1" s="1"/>
  <c r="E884" i="2"/>
  <c r="I2706" i="1" s="1"/>
  <c r="E885" i="2"/>
  <c r="I2707" i="1" s="1"/>
  <c r="E886" i="2"/>
  <c r="I2708" i="1" s="1"/>
  <c r="E887" i="2"/>
  <c r="I2710" i="1" s="1"/>
  <c r="E888" i="2"/>
  <c r="I2711" i="1" s="1"/>
  <c r="E889" i="2"/>
  <c r="I2712" i="1" s="1"/>
  <c r="E890" i="2"/>
  <c r="I2713" i="1" s="1"/>
  <c r="E891" i="2"/>
  <c r="I2714" i="1" s="1"/>
  <c r="E892" i="2"/>
  <c r="E893" i="2"/>
  <c r="I2716" i="1" s="1"/>
  <c r="E894" i="2"/>
  <c r="I2717" i="1" s="1"/>
  <c r="E895" i="2"/>
  <c r="I2718" i="1" s="1"/>
  <c r="E896" i="2"/>
  <c r="I2719" i="1" s="1"/>
  <c r="E897" i="2"/>
  <c r="I2721" i="1" s="1"/>
  <c r="E898" i="2"/>
  <c r="E899" i="2"/>
  <c r="I2722" i="1" s="1"/>
  <c r="E900" i="2"/>
  <c r="I2723" i="1" s="1"/>
  <c r="E901" i="2"/>
  <c r="I2724" i="1" s="1"/>
  <c r="E902" i="2"/>
  <c r="I2725" i="1" s="1"/>
  <c r="E903" i="2"/>
  <c r="I2726" i="1" s="1"/>
  <c r="E904" i="2"/>
  <c r="I2727" i="1" s="1"/>
  <c r="E905" i="2"/>
  <c r="I2728" i="1" s="1"/>
  <c r="E906" i="2"/>
  <c r="I2729" i="1" s="1"/>
  <c r="E907" i="2"/>
  <c r="I2730" i="1" s="1"/>
  <c r="E908" i="2"/>
  <c r="I2732" i="1" s="1"/>
  <c r="E909" i="2"/>
  <c r="I2733" i="1" s="1"/>
  <c r="E910" i="2"/>
  <c r="I2734" i="1" s="1"/>
  <c r="E911" i="2"/>
  <c r="I2735" i="1" s="1"/>
  <c r="E912" i="2"/>
  <c r="I2736" i="1" s="1"/>
  <c r="E913" i="2"/>
  <c r="I2737" i="1" s="1"/>
  <c r="E914" i="2"/>
  <c r="I2738" i="1" s="1"/>
  <c r="E915" i="2"/>
  <c r="I2739" i="1" s="1"/>
  <c r="E916" i="2"/>
  <c r="I2740" i="1" s="1"/>
  <c r="E917" i="2"/>
  <c r="I2742" i="1" s="1"/>
  <c r="E918" i="2"/>
  <c r="I2743" i="1" s="1"/>
  <c r="E919" i="2"/>
  <c r="I2744" i="1" s="1"/>
  <c r="E920" i="2"/>
  <c r="I2745" i="1" s="1"/>
  <c r="E921" i="2"/>
  <c r="I2746" i="1" s="1"/>
  <c r="E922" i="2"/>
  <c r="I2747" i="1" s="1"/>
  <c r="E923" i="2"/>
  <c r="I2748" i="1" s="1"/>
  <c r="E924" i="2"/>
  <c r="I2749" i="1" s="1"/>
  <c r="E925" i="2"/>
  <c r="I2750" i="1" s="1"/>
  <c r="E926" i="2"/>
  <c r="I2751" i="1" s="1"/>
  <c r="E927" i="2"/>
  <c r="I2753" i="1" s="1"/>
  <c r="E928" i="2"/>
  <c r="I2754" i="1" s="1"/>
  <c r="E929" i="2"/>
  <c r="I2755" i="1" s="1"/>
  <c r="E930" i="2"/>
  <c r="I2756" i="1" s="1"/>
  <c r="E931" i="2"/>
  <c r="I2757" i="1" s="1"/>
  <c r="E932" i="2"/>
  <c r="I2758" i="1" s="1"/>
  <c r="E933" i="2"/>
  <c r="I2759" i="1" s="1"/>
  <c r="E934" i="2"/>
  <c r="I2760" i="1" s="1"/>
  <c r="E935" i="2"/>
  <c r="I2761" i="1" s="1"/>
  <c r="E936" i="2"/>
  <c r="I2762" i="1" s="1"/>
  <c r="E937" i="2"/>
  <c r="I2764" i="1" s="1"/>
  <c r="E938" i="2"/>
  <c r="I2765" i="1" s="1"/>
  <c r="E939" i="2"/>
  <c r="I2766" i="1" s="1"/>
  <c r="E940" i="2"/>
  <c r="I2767" i="1" s="1"/>
  <c r="E941" i="2"/>
  <c r="I2768" i="1" s="1"/>
  <c r="E942" i="2"/>
  <c r="I2769" i="1" s="1"/>
  <c r="E943" i="2"/>
  <c r="I2770" i="1" s="1"/>
  <c r="E944" i="2"/>
  <c r="I2771" i="1" s="1"/>
  <c r="E945" i="2"/>
  <c r="I2772" i="1" s="1"/>
  <c r="E946" i="2"/>
  <c r="I2773" i="1" s="1"/>
  <c r="E947" i="2"/>
  <c r="I2775" i="1" s="1"/>
  <c r="E948" i="2"/>
  <c r="I2776" i="1" s="1"/>
  <c r="E949" i="2"/>
  <c r="I2777" i="1" s="1"/>
  <c r="E950" i="2"/>
  <c r="I2778" i="1" s="1"/>
  <c r="E951" i="2"/>
  <c r="I2779" i="1" s="1"/>
  <c r="E952" i="2"/>
  <c r="I2780" i="1" s="1"/>
  <c r="E953" i="2"/>
  <c r="I2781" i="1" s="1"/>
  <c r="E954" i="2"/>
  <c r="I2782" i="1" s="1"/>
  <c r="E955" i="2"/>
  <c r="I2783" i="1" s="1"/>
  <c r="E956" i="2"/>
  <c r="I2784" i="1" s="1"/>
  <c r="E957" i="2"/>
  <c r="I5" i="1" s="1"/>
  <c r="E958" i="2"/>
  <c r="I6" i="1" s="1"/>
  <c r="E959" i="2"/>
  <c r="I7" i="1" s="1"/>
  <c r="E960" i="2"/>
  <c r="I8" i="1" s="1"/>
  <c r="E961" i="2"/>
  <c r="I9" i="1" s="1"/>
  <c r="E962" i="2"/>
  <c r="I10" i="1" s="1"/>
  <c r="E963" i="2"/>
  <c r="I35" i="1" s="1"/>
  <c r="E964" i="2"/>
  <c r="I12" i="1" s="1"/>
  <c r="E965" i="2"/>
  <c r="I13" i="1" s="1"/>
  <c r="E966" i="2"/>
  <c r="I14" i="1" s="1"/>
  <c r="E967" i="2"/>
  <c r="I16" i="1" s="1"/>
  <c r="E968" i="2"/>
  <c r="I17" i="1" s="1"/>
  <c r="E969" i="2"/>
  <c r="I18" i="1" s="1"/>
  <c r="E970" i="2"/>
  <c r="I19" i="1" s="1"/>
  <c r="E971" i="2"/>
  <c r="I20" i="1" s="1"/>
  <c r="E972" i="2"/>
  <c r="I21" i="1" s="1"/>
  <c r="E973" i="2"/>
  <c r="E974" i="2"/>
  <c r="I24" i="1" s="1"/>
  <c r="E975" i="2"/>
  <c r="I25" i="1" s="1"/>
  <c r="E976" i="2"/>
  <c r="E977" i="2"/>
  <c r="I28" i="1" s="1"/>
  <c r="E978" i="2"/>
  <c r="I29" i="1" s="1"/>
  <c r="E979" i="2"/>
  <c r="I30" i="1" s="1"/>
  <c r="E980" i="2"/>
  <c r="I31" i="1" s="1"/>
  <c r="E981" i="2"/>
  <c r="I32" i="1" s="1"/>
  <c r="E982" i="2"/>
  <c r="I33" i="1" s="1"/>
  <c r="E983" i="2"/>
  <c r="I34" i="1" s="1"/>
  <c r="E984" i="2"/>
  <c r="E985" i="2"/>
  <c r="I36" i="1" s="1"/>
  <c r="E986" i="2"/>
  <c r="I37" i="1" s="1"/>
  <c r="E987" i="2"/>
  <c r="I39" i="1" s="1"/>
  <c r="E988" i="2"/>
  <c r="I40" i="1" s="1"/>
  <c r="E989" i="2"/>
  <c r="I41" i="1" s="1"/>
  <c r="E990" i="2"/>
  <c r="I42" i="1" s="1"/>
  <c r="E991" i="2"/>
  <c r="I43" i="1" s="1"/>
  <c r="E992" i="2"/>
  <c r="I44" i="1" s="1"/>
  <c r="E993" i="2"/>
  <c r="I45" i="1" s="1"/>
  <c r="E994" i="2"/>
  <c r="I46" i="1" s="1"/>
  <c r="E995" i="2"/>
  <c r="I47" i="1" s="1"/>
  <c r="E996" i="2"/>
  <c r="I48" i="1" s="1"/>
  <c r="E997" i="2"/>
  <c r="I50" i="1" s="1"/>
  <c r="E998" i="2"/>
  <c r="I51" i="1" s="1"/>
  <c r="E999" i="2"/>
  <c r="I52" i="1" s="1"/>
  <c r="E1000" i="2"/>
  <c r="I53" i="1" s="1"/>
  <c r="E1001" i="2"/>
  <c r="E1002" i="2"/>
  <c r="E1003" i="2"/>
  <c r="I56" i="1" s="1"/>
  <c r="E1004" i="2"/>
  <c r="I57" i="1" s="1"/>
  <c r="E1005" i="2"/>
  <c r="I59" i="1" s="1"/>
  <c r="E1006" i="2"/>
  <c r="I60" i="1" s="1"/>
  <c r="E1007" i="2"/>
  <c r="I61" i="1" s="1"/>
  <c r="E1008" i="2"/>
  <c r="E1009" i="2"/>
  <c r="I62" i="1" s="1"/>
  <c r="E1010" i="2"/>
  <c r="I63" i="1" s="1"/>
  <c r="E1011" i="2"/>
  <c r="I64" i="1" s="1"/>
  <c r="E1012" i="2"/>
  <c r="I65" i="1" s="1"/>
  <c r="E1013" i="2"/>
  <c r="I66" i="1" s="1"/>
  <c r="E1014" i="2"/>
  <c r="I67" i="1" s="1"/>
  <c r="E1015" i="2"/>
  <c r="I69" i="1" s="1"/>
  <c r="E1016" i="2"/>
  <c r="I70" i="1" s="1"/>
  <c r="E1017" i="2"/>
  <c r="I71" i="1" s="1"/>
  <c r="E1018" i="2"/>
  <c r="I72" i="1" s="1"/>
  <c r="E1019" i="2"/>
  <c r="I73" i="1" s="1"/>
  <c r="E1020" i="2"/>
  <c r="I74" i="1" s="1"/>
  <c r="E1021" i="2"/>
  <c r="I75" i="1" s="1"/>
  <c r="E1022" i="2"/>
  <c r="I76" i="1" s="1"/>
  <c r="E1023" i="2"/>
  <c r="I77" i="1" s="1"/>
  <c r="E1024" i="2"/>
  <c r="I78" i="1" s="1"/>
  <c r="E1025" i="2"/>
  <c r="I79" i="1" s="1"/>
  <c r="E1026" i="2"/>
  <c r="I80" i="1" s="1"/>
  <c r="E1027" i="2"/>
  <c r="I81" i="1" s="1"/>
  <c r="E1028" i="2"/>
  <c r="I82" i="1" s="1"/>
  <c r="E1029" i="2"/>
  <c r="I83" i="1" s="1"/>
  <c r="E1030" i="2"/>
  <c r="I84" i="1" s="1"/>
  <c r="E1031" i="2"/>
  <c r="I85" i="1" s="1"/>
  <c r="E1032" i="2"/>
  <c r="I86" i="1" s="1"/>
  <c r="E1033" i="2"/>
  <c r="I87" i="1" s="1"/>
  <c r="E1034" i="2"/>
  <c r="I89" i="1" s="1"/>
  <c r="E1035" i="2"/>
  <c r="I90" i="1" s="1"/>
  <c r="E1036" i="2"/>
  <c r="I91" i="1" s="1"/>
  <c r="E1037" i="2"/>
  <c r="I92" i="1" s="1"/>
  <c r="E1038" i="2"/>
  <c r="I93" i="1" s="1"/>
  <c r="E1039" i="2"/>
  <c r="I94" i="1" s="1"/>
  <c r="E1040" i="2"/>
  <c r="I95" i="1" s="1"/>
  <c r="E1041" i="2"/>
  <c r="I96" i="1" s="1"/>
  <c r="E1042" i="2"/>
  <c r="I97" i="1" s="1"/>
  <c r="E1043" i="2"/>
  <c r="I99" i="1" s="1"/>
  <c r="E1044" i="2"/>
  <c r="I100" i="1" s="1"/>
  <c r="E1045" i="2"/>
  <c r="I101" i="1" s="1"/>
  <c r="E1046" i="2"/>
  <c r="I102" i="1" s="1"/>
  <c r="E1047" i="2"/>
  <c r="I103" i="1" s="1"/>
  <c r="E1048" i="2"/>
  <c r="E1049" i="2"/>
  <c r="I105" i="1" s="1"/>
  <c r="E1050" i="2"/>
  <c r="I106" i="1" s="1"/>
  <c r="E1051" i="2"/>
  <c r="I107" i="1" s="1"/>
  <c r="E1052" i="2"/>
  <c r="I108" i="1" s="1"/>
  <c r="E1053" i="2"/>
  <c r="I111" i="1" s="1"/>
  <c r="E1054" i="2"/>
  <c r="I112" i="1" s="1"/>
  <c r="E1055" i="2"/>
  <c r="I113" i="1" s="1"/>
  <c r="E1056" i="2"/>
  <c r="I114" i="1" s="1"/>
  <c r="E1057" i="2"/>
  <c r="I115" i="1" s="1"/>
  <c r="E1058" i="2"/>
  <c r="I116" i="1" s="1"/>
  <c r="E1059" i="2"/>
  <c r="I117" i="1" s="1"/>
  <c r="E1060" i="2"/>
  <c r="I118" i="1" s="1"/>
  <c r="E1061" i="2"/>
  <c r="I119" i="1" s="1"/>
  <c r="E1062" i="2"/>
  <c r="I120" i="1" s="1"/>
  <c r="E1063" i="2"/>
  <c r="I121" i="1" s="1"/>
  <c r="E1064" i="2"/>
  <c r="I122" i="1" s="1"/>
  <c r="E1065" i="2"/>
  <c r="E1066" i="2"/>
  <c r="I124" i="1" s="1"/>
  <c r="E1067" i="2"/>
  <c r="I125" i="1" s="1"/>
  <c r="E1068" i="2"/>
  <c r="I126" i="1" s="1"/>
  <c r="E1069" i="2"/>
  <c r="I127" i="1" s="1"/>
  <c r="E1070" i="2"/>
  <c r="I128" i="1" s="1"/>
  <c r="E1071" i="2"/>
  <c r="I129" i="1" s="1"/>
  <c r="E1072" i="2"/>
  <c r="I130" i="1" s="1"/>
  <c r="E1073" i="2"/>
  <c r="I132" i="1" s="1"/>
  <c r="E1074" i="2"/>
  <c r="I133" i="1" s="1"/>
  <c r="E1075" i="2"/>
  <c r="I134" i="1" s="1"/>
  <c r="E1076" i="2"/>
  <c r="E1077" i="2"/>
  <c r="I135" i="1" s="1"/>
  <c r="E1078" i="2"/>
  <c r="I136" i="1" s="1"/>
  <c r="E1079" i="2"/>
  <c r="I137" i="1" s="1"/>
  <c r="E1080" i="2"/>
  <c r="I138" i="1" s="1"/>
  <c r="E1081" i="2"/>
  <c r="I139" i="1" s="1"/>
  <c r="E1082" i="2"/>
  <c r="I140" i="1" s="1"/>
  <c r="E1083" i="2"/>
  <c r="I141" i="1" s="1"/>
  <c r="E1084" i="2"/>
  <c r="I143" i="1" s="1"/>
  <c r="E1085" i="2"/>
  <c r="I144" i="1" s="1"/>
  <c r="E1086" i="2"/>
  <c r="I145" i="1" s="1"/>
  <c r="E1087" i="2"/>
  <c r="I146" i="1" s="1"/>
  <c r="E1088" i="2"/>
  <c r="I147" i="1" s="1"/>
  <c r="E1089" i="2"/>
  <c r="I148" i="1" s="1"/>
  <c r="E1090" i="2"/>
  <c r="I149" i="1" s="1"/>
  <c r="E1091" i="2"/>
  <c r="I150" i="1" s="1"/>
  <c r="E1092" i="2"/>
  <c r="I151" i="1" s="1"/>
  <c r="E1093" i="2"/>
  <c r="I152" i="1" s="1"/>
  <c r="E1094" i="2"/>
  <c r="I154" i="1" s="1"/>
  <c r="E1095" i="2"/>
  <c r="I155" i="1" s="1"/>
  <c r="E1096" i="2"/>
  <c r="I156" i="1" s="1"/>
  <c r="E1097" i="2"/>
  <c r="I157" i="1" s="1"/>
  <c r="E1098" i="2"/>
  <c r="I158" i="1" s="1"/>
  <c r="E1099" i="2"/>
  <c r="I159" i="1" s="1"/>
  <c r="E1100" i="2"/>
  <c r="I160" i="1" s="1"/>
  <c r="E1101" i="2"/>
  <c r="I161" i="1" s="1"/>
  <c r="E1102" i="2"/>
  <c r="I162" i="1" s="1"/>
  <c r="E1103" i="2"/>
  <c r="I163" i="1" s="1"/>
  <c r="E1104" i="2"/>
  <c r="I165" i="1" s="1"/>
  <c r="E1105" i="2"/>
  <c r="I166" i="1" s="1"/>
  <c r="E1106" i="2"/>
  <c r="I167" i="1" s="1"/>
  <c r="E1107" i="2"/>
  <c r="I168" i="1" s="1"/>
  <c r="E1108" i="2"/>
  <c r="I169" i="1" s="1"/>
  <c r="E1109" i="2"/>
  <c r="I170" i="1" s="1"/>
  <c r="E1110" i="2"/>
  <c r="I171" i="1" s="1"/>
  <c r="E1111" i="2"/>
  <c r="I172" i="1" s="1"/>
  <c r="E1112" i="2"/>
  <c r="I173" i="1" s="1"/>
  <c r="E1113" i="2"/>
  <c r="I174" i="1" s="1"/>
  <c r="E1114" i="2"/>
  <c r="I176" i="1" s="1"/>
  <c r="E1115" i="2"/>
  <c r="I177" i="1" s="1"/>
  <c r="E1116" i="2"/>
  <c r="I178" i="1" s="1"/>
  <c r="E1117" i="2"/>
  <c r="I179" i="1" s="1"/>
  <c r="E1118" i="2"/>
  <c r="I180" i="1" s="1"/>
  <c r="E1119" i="2"/>
  <c r="I181" i="1" s="1"/>
  <c r="E1120" i="2"/>
  <c r="I182" i="1" s="1"/>
  <c r="E1121" i="2"/>
  <c r="I183" i="1" s="1"/>
  <c r="E1122" i="2"/>
  <c r="I184" i="1" s="1"/>
  <c r="E1123" i="2"/>
  <c r="I185" i="1" s="1"/>
  <c r="E1124" i="2"/>
  <c r="I187" i="1" s="1"/>
  <c r="E1125" i="2"/>
  <c r="I188" i="1" s="1"/>
  <c r="E1126" i="2"/>
  <c r="I189" i="1" s="1"/>
  <c r="E1127" i="2"/>
  <c r="I190" i="1" s="1"/>
  <c r="E1128" i="2"/>
  <c r="I191" i="1" s="1"/>
  <c r="E1129" i="2"/>
  <c r="I192" i="1" s="1"/>
  <c r="E1130" i="2"/>
  <c r="I193" i="1" s="1"/>
  <c r="E1131" i="2"/>
  <c r="I194" i="1" s="1"/>
  <c r="E1132" i="2"/>
  <c r="I195" i="1" s="1"/>
  <c r="E1133" i="2"/>
  <c r="E1134" i="2"/>
  <c r="E1135" i="2"/>
  <c r="I199" i="1" s="1"/>
  <c r="E1136" i="2"/>
  <c r="I200" i="1" s="1"/>
  <c r="E1137" i="2"/>
  <c r="I201" i="1" s="1"/>
  <c r="E1138" i="2"/>
  <c r="I202" i="1" s="1"/>
  <c r="E1139" i="2"/>
  <c r="I203" i="1" s="1"/>
  <c r="E1140" i="2"/>
  <c r="I204" i="1" s="1"/>
  <c r="E1141" i="2"/>
  <c r="E1142" i="2"/>
  <c r="I206" i="1" s="1"/>
  <c r="E1143" i="2"/>
  <c r="I207" i="1" s="1"/>
  <c r="E1144" i="2"/>
  <c r="I209" i="1" s="1"/>
  <c r="E1146" i="2"/>
  <c r="I212" i="1" s="1"/>
  <c r="E1147" i="2"/>
  <c r="I213" i="1" s="1"/>
  <c r="E1148" i="2"/>
  <c r="I214" i="1" s="1"/>
  <c r="E1149" i="2"/>
  <c r="I215" i="1" s="1"/>
  <c r="E1150" i="2"/>
  <c r="I216" i="1" s="1"/>
  <c r="E1151" i="2"/>
  <c r="I217" i="1" s="1"/>
  <c r="E1152" i="2"/>
  <c r="I218" i="1" s="1"/>
  <c r="E1153" i="2"/>
  <c r="I220" i="1" s="1"/>
  <c r="E1154" i="2"/>
  <c r="I221" i="1" s="1"/>
  <c r="E1155" i="2"/>
  <c r="I222" i="1" s="1"/>
  <c r="E1156" i="2"/>
  <c r="I223" i="1" s="1"/>
  <c r="E1157" i="2"/>
  <c r="E1158" i="2"/>
  <c r="I225" i="1" s="1"/>
  <c r="E1159" i="2"/>
  <c r="I226" i="1" s="1"/>
  <c r="E1160" i="2"/>
  <c r="I227" i="1" s="1"/>
  <c r="E1161" i="2"/>
  <c r="I228" i="1" s="1"/>
  <c r="E1162" i="2"/>
  <c r="I229" i="1" s="1"/>
  <c r="E1163" i="2"/>
  <c r="E1164" i="2"/>
  <c r="I232" i="1" s="1"/>
  <c r="E1165" i="2"/>
  <c r="I233" i="1" s="1"/>
  <c r="E1166" i="2"/>
  <c r="I234" i="1" s="1"/>
  <c r="E1167" i="2"/>
  <c r="E1168" i="2"/>
  <c r="I236" i="1" s="1"/>
  <c r="E1169" i="2"/>
  <c r="I237" i="1" s="1"/>
  <c r="E1170" i="2"/>
  <c r="I238" i="1" s="1"/>
  <c r="E1171" i="2"/>
  <c r="I239" i="1" s="1"/>
  <c r="E1172" i="2"/>
  <c r="I240" i="1" s="1"/>
  <c r="E1173" i="2"/>
  <c r="I242" i="1" s="1"/>
  <c r="E1174" i="2"/>
  <c r="I243" i="1" s="1"/>
  <c r="E1175" i="2"/>
  <c r="I244" i="1" s="1"/>
  <c r="E1176" i="2"/>
  <c r="I245" i="1" s="1"/>
  <c r="E1177" i="2"/>
  <c r="I246" i="1" s="1"/>
  <c r="E1178" i="2"/>
  <c r="I247" i="1" s="1"/>
  <c r="E1179" i="2"/>
  <c r="I248" i="1" s="1"/>
  <c r="E1180" i="2"/>
  <c r="I249" i="1" s="1"/>
  <c r="E1181" i="2"/>
  <c r="I250" i="1" s="1"/>
  <c r="E1182" i="2"/>
  <c r="I251" i="1" s="1"/>
  <c r="E1183" i="2"/>
  <c r="I253" i="1" s="1"/>
  <c r="E1184" i="2"/>
  <c r="I254" i="1" s="1"/>
  <c r="E1185" i="2"/>
  <c r="I255" i="1" s="1"/>
  <c r="E1186" i="2"/>
  <c r="I256" i="1" s="1"/>
  <c r="E1187" i="2"/>
  <c r="E1188" i="2"/>
  <c r="E1189" i="2"/>
  <c r="I259" i="1" s="1"/>
  <c r="E1190" i="2"/>
  <c r="I260" i="1" s="1"/>
  <c r="E1191" i="2"/>
  <c r="I261" i="1" s="1"/>
  <c r="E1192" i="2"/>
  <c r="I263" i="1" s="1"/>
  <c r="E1193" i="2"/>
  <c r="I264" i="1" s="1"/>
  <c r="E1194" i="2"/>
  <c r="I265" i="1" s="1"/>
  <c r="E1195" i="2"/>
  <c r="I266" i="1" s="1"/>
  <c r="E1196" i="2"/>
  <c r="I267" i="1" s="1"/>
  <c r="E1197" i="2"/>
  <c r="I268" i="1" s="1"/>
  <c r="E1198" i="2"/>
  <c r="I269" i="1" s="1"/>
  <c r="E1199" i="2"/>
  <c r="I270" i="1" s="1"/>
  <c r="E1200" i="2"/>
  <c r="I271" i="1" s="1"/>
  <c r="E1201" i="2"/>
  <c r="I272" i="1" s="1"/>
  <c r="E1202" i="2"/>
  <c r="E1203" i="2"/>
  <c r="I275" i="1" s="1"/>
  <c r="E1205" i="2"/>
  <c r="I277" i="1" s="1"/>
  <c r="E1206" i="2"/>
  <c r="I278" i="1" s="1"/>
  <c r="E1207" i="2"/>
  <c r="I279" i="1" s="1"/>
  <c r="E1208" i="2"/>
  <c r="E1209" i="2"/>
  <c r="I281" i="1" s="1"/>
  <c r="E1210" i="2"/>
  <c r="I282" i="1" s="1"/>
  <c r="E1211" i="2"/>
  <c r="I283" i="1" s="1"/>
  <c r="E1213" i="2"/>
  <c r="I286" i="1" s="1"/>
  <c r="E1214" i="2"/>
  <c r="I287" i="1" s="1"/>
  <c r="E1215" i="2"/>
  <c r="E1216" i="2"/>
  <c r="I289" i="1" s="1"/>
  <c r="E1217" i="2"/>
  <c r="I290" i="1" s="1"/>
  <c r="E1218" i="2"/>
  <c r="I291" i="1" s="1"/>
  <c r="E1219" i="2"/>
  <c r="I292" i="1" s="1"/>
  <c r="E1220" i="2"/>
  <c r="I293" i="1" s="1"/>
  <c r="E1221" i="2"/>
  <c r="E1222" i="2"/>
  <c r="I294" i="1" s="1"/>
  <c r="E1223" i="2"/>
  <c r="I296" i="1" s="1"/>
  <c r="E1224" i="2"/>
  <c r="I297" i="1" s="1"/>
  <c r="E1225" i="2"/>
  <c r="I298" i="1" s="1"/>
  <c r="E1226" i="2"/>
  <c r="I299" i="1" s="1"/>
  <c r="E1227" i="2"/>
  <c r="I300" i="1" s="1"/>
  <c r="E1228" i="2"/>
  <c r="I301" i="1" s="1"/>
  <c r="E1229" i="2"/>
  <c r="I302" i="1" s="1"/>
  <c r="E1230" i="2"/>
  <c r="I303" i="1" s="1"/>
  <c r="E1231" i="2"/>
  <c r="I304" i="1" s="1"/>
  <c r="E1232" i="2"/>
  <c r="I305" i="1" s="1"/>
  <c r="E1233" i="2"/>
  <c r="I307" i="1" s="1"/>
  <c r="E1234" i="2"/>
  <c r="I308" i="1" s="1"/>
  <c r="E1235" i="2"/>
  <c r="I309" i="1" s="1"/>
  <c r="E1236" i="2"/>
  <c r="I310" i="1" s="1"/>
  <c r="E1237" i="2"/>
  <c r="I311" i="1" s="1"/>
  <c r="E1238" i="2"/>
  <c r="I312" i="1" s="1"/>
  <c r="E1239" i="2"/>
  <c r="I313" i="1" s="1"/>
  <c r="E1240" i="2"/>
  <c r="I314" i="1" s="1"/>
  <c r="E1241" i="2"/>
  <c r="I315" i="1" s="1"/>
  <c r="E1242" i="2"/>
  <c r="I316" i="1" s="1"/>
  <c r="E1243" i="2"/>
  <c r="I318" i="1" s="1"/>
  <c r="E1244" i="2"/>
  <c r="I319" i="1" s="1"/>
  <c r="E1245" i="2"/>
  <c r="I320" i="1" s="1"/>
  <c r="E1246" i="2"/>
  <c r="I321" i="1" s="1"/>
  <c r="E1247" i="2"/>
  <c r="E1248" i="2"/>
  <c r="I322" i="1" s="1"/>
  <c r="E1249" i="2"/>
  <c r="I323" i="1" s="1"/>
  <c r="E1250" i="2"/>
  <c r="I324" i="1" s="1"/>
  <c r="E1251" i="2"/>
  <c r="I325" i="1" s="1"/>
  <c r="E1252" i="2"/>
  <c r="I326" i="1" s="1"/>
  <c r="E1253" i="2"/>
  <c r="I327" i="1" s="1"/>
  <c r="E1254" i="2"/>
  <c r="I329" i="1" s="1"/>
  <c r="E1255" i="2"/>
  <c r="I330" i="1" s="1"/>
  <c r="E1256" i="2"/>
  <c r="I331" i="1" s="1"/>
  <c r="E1257" i="2"/>
  <c r="I332" i="1" s="1"/>
  <c r="E1258" i="2"/>
  <c r="I333" i="1" s="1"/>
  <c r="E1259" i="2"/>
  <c r="E1260" i="2"/>
  <c r="I335" i="1" s="1"/>
  <c r="E1261" i="2"/>
  <c r="I336" i="1" s="1"/>
  <c r="E1262" i="2"/>
  <c r="I337" i="1" s="1"/>
  <c r="E1263" i="2"/>
  <c r="I338" i="1" s="1"/>
  <c r="E1264" i="2"/>
  <c r="I340" i="1" s="1"/>
  <c r="E1265" i="2"/>
  <c r="I341" i="1" s="1"/>
  <c r="E1266" i="2"/>
  <c r="I342" i="1" s="1"/>
  <c r="E1267" i="2"/>
  <c r="I343" i="1" s="1"/>
  <c r="E1268" i="2"/>
  <c r="I344" i="1" s="1"/>
  <c r="E1269" i="2"/>
  <c r="I345" i="1" s="1"/>
  <c r="E1270" i="2"/>
  <c r="I346" i="1" s="1"/>
  <c r="E1271" i="2"/>
  <c r="I347" i="1" s="1"/>
  <c r="E1272" i="2"/>
  <c r="I348" i="1" s="1"/>
  <c r="E1273" i="2"/>
  <c r="I350" i="1" s="1"/>
  <c r="E1274" i="2"/>
  <c r="I351" i="1" s="1"/>
  <c r="E1275" i="2"/>
  <c r="I352" i="1" s="1"/>
  <c r="E1276" i="2"/>
  <c r="I353" i="1" s="1"/>
  <c r="E1277" i="2"/>
  <c r="I354" i="1" s="1"/>
  <c r="E1278" i="2"/>
  <c r="I355" i="1" s="1"/>
  <c r="E1279" i="2"/>
  <c r="I356" i="1" s="1"/>
  <c r="E1280" i="2"/>
  <c r="I357" i="1" s="1"/>
  <c r="E1281" i="2"/>
  <c r="I358" i="1" s="1"/>
  <c r="E1282" i="2"/>
  <c r="I359" i="1" s="1"/>
  <c r="E1283" i="2"/>
  <c r="I361" i="1" s="1"/>
  <c r="E1284" i="2"/>
  <c r="I362" i="1" s="1"/>
  <c r="E1285" i="2"/>
  <c r="I363" i="1" s="1"/>
  <c r="E1286" i="2"/>
  <c r="I364" i="1" s="1"/>
  <c r="E1287" i="2"/>
  <c r="I365" i="1" s="1"/>
  <c r="E1288" i="2"/>
  <c r="I366" i="1" s="1"/>
  <c r="E1289" i="2"/>
  <c r="I367" i="1" s="1"/>
  <c r="E1290" i="2"/>
  <c r="I368" i="1" s="1"/>
  <c r="E1291" i="2"/>
  <c r="I369" i="1" s="1"/>
  <c r="E1292" i="2"/>
  <c r="I371" i="1" s="1"/>
  <c r="E1294" i="2"/>
  <c r="I373" i="1" s="1"/>
  <c r="E1295" i="2"/>
  <c r="I374" i="1" s="1"/>
  <c r="E1296" i="2"/>
  <c r="I375" i="1" s="1"/>
  <c r="E1297" i="2"/>
  <c r="I376" i="1" s="1"/>
  <c r="E1298" i="2"/>
  <c r="I377" i="1" s="1"/>
  <c r="E1299" i="2"/>
  <c r="I378" i="1" s="1"/>
  <c r="E1300" i="2"/>
  <c r="I379" i="1" s="1"/>
  <c r="E1301" i="2"/>
  <c r="I380" i="1" s="1"/>
  <c r="E1302" i="2"/>
  <c r="I382" i="1" s="1"/>
  <c r="E1303" i="2"/>
  <c r="I383" i="1" s="1"/>
  <c r="E1304" i="2"/>
  <c r="I384" i="1" s="1"/>
  <c r="E1305" i="2"/>
  <c r="I385" i="1" s="1"/>
  <c r="E1306" i="2"/>
  <c r="I386" i="1" s="1"/>
  <c r="E1307" i="2"/>
  <c r="I387" i="1" s="1"/>
  <c r="E1308" i="2"/>
  <c r="I388" i="1" s="1"/>
  <c r="E1309" i="2"/>
  <c r="I389" i="1" s="1"/>
  <c r="E1310" i="2"/>
  <c r="I390" i="1" s="1"/>
  <c r="E1311" i="2"/>
  <c r="I391" i="1" s="1"/>
  <c r="E1312" i="2"/>
  <c r="I393" i="1" s="1"/>
  <c r="E1313" i="2"/>
  <c r="I394" i="1" s="1"/>
  <c r="E1314" i="2"/>
  <c r="I395" i="1" s="1"/>
  <c r="E1315" i="2"/>
  <c r="I396" i="1" s="1"/>
  <c r="E1316" i="2"/>
  <c r="I397" i="1" s="1"/>
  <c r="E1317" i="2"/>
  <c r="I398" i="1" s="1"/>
  <c r="E1318" i="2"/>
  <c r="I399" i="1" s="1"/>
  <c r="E1319" i="2"/>
  <c r="I400" i="1" s="1"/>
  <c r="E1320" i="2"/>
  <c r="I401" i="1" s="1"/>
  <c r="E1321" i="2"/>
  <c r="I402" i="1" s="1"/>
  <c r="E1322" i="2"/>
  <c r="I404" i="1" s="1"/>
  <c r="E1323" i="2"/>
  <c r="I405" i="1" s="1"/>
  <c r="E1324" i="2"/>
  <c r="I406" i="1" s="1"/>
  <c r="E1325" i="2"/>
  <c r="I407" i="1" s="1"/>
  <c r="E1326" i="2"/>
  <c r="I408" i="1" s="1"/>
  <c r="E1327" i="2"/>
  <c r="I409" i="1" s="1"/>
  <c r="E1328" i="2"/>
  <c r="I410" i="1" s="1"/>
  <c r="E1329" i="2"/>
  <c r="I411" i="1" s="1"/>
  <c r="E1330" i="2"/>
  <c r="I412" i="1" s="1"/>
  <c r="E1331" i="2"/>
  <c r="I414" i="1" s="1"/>
  <c r="E1332" i="2"/>
  <c r="I415" i="1" s="1"/>
  <c r="E1333" i="2"/>
  <c r="I416" i="1" s="1"/>
  <c r="E1334" i="2"/>
  <c r="I417" i="1" s="1"/>
  <c r="E1335" i="2"/>
  <c r="I418" i="1" s="1"/>
  <c r="E1336" i="2"/>
  <c r="I419" i="1" s="1"/>
  <c r="E1337" i="2"/>
  <c r="I420" i="1" s="1"/>
  <c r="E1338" i="2"/>
  <c r="I421" i="1" s="1"/>
  <c r="E1339" i="2"/>
  <c r="I422" i="1" s="1"/>
  <c r="E1340" i="2"/>
  <c r="I424" i="1" s="1"/>
  <c r="E1341" i="2"/>
  <c r="I425" i="1" s="1"/>
  <c r="E1342" i="2"/>
  <c r="I426" i="1" s="1"/>
  <c r="E1343" i="2"/>
  <c r="I427" i="1" s="1"/>
  <c r="E1344" i="2"/>
  <c r="I428" i="1" s="1"/>
  <c r="E1345" i="2"/>
  <c r="I429" i="1" s="1"/>
  <c r="E1346" i="2"/>
  <c r="I430" i="1" s="1"/>
  <c r="E1347" i="2"/>
  <c r="E1348" i="2"/>
  <c r="I432" i="1" s="1"/>
  <c r="E1349" i="2"/>
  <c r="E1350" i="2"/>
  <c r="I436" i="1" s="1"/>
  <c r="E1351" i="2"/>
  <c r="I437" i="1" s="1"/>
  <c r="E1352" i="2"/>
  <c r="I438" i="1" s="1"/>
  <c r="E1353" i="2"/>
  <c r="I439" i="1" s="1"/>
  <c r="E1354" i="2"/>
  <c r="I440" i="1" s="1"/>
  <c r="E1355" i="2"/>
  <c r="I441" i="1" s="1"/>
  <c r="E1356" i="2"/>
  <c r="I442" i="1" s="1"/>
  <c r="E1358" i="2"/>
  <c r="I444" i="1" s="1"/>
  <c r="E1359" i="2"/>
  <c r="I445" i="1" s="1"/>
  <c r="E1360" i="2"/>
  <c r="I447" i="1" s="1"/>
  <c r="E1361" i="2"/>
  <c r="I448" i="1" s="1"/>
  <c r="E1362" i="2"/>
  <c r="I449" i="1" s="1"/>
  <c r="E1363" i="2"/>
  <c r="I450" i="1" s="1"/>
  <c r="E1364" i="2"/>
  <c r="I451" i="1" s="1"/>
  <c r="E1365" i="2"/>
  <c r="I452" i="1" s="1"/>
  <c r="E1366" i="2"/>
  <c r="I453" i="1" s="1"/>
  <c r="E1367" i="2"/>
  <c r="I454" i="1" s="1"/>
  <c r="E1368" i="2"/>
  <c r="I455" i="1" s="1"/>
  <c r="E1369" i="2"/>
  <c r="I457" i="1" s="1"/>
  <c r="E1370" i="2"/>
  <c r="I458" i="1" s="1"/>
  <c r="E1371" i="2"/>
  <c r="I459" i="1" s="1"/>
  <c r="E1372" i="2"/>
  <c r="I460" i="1" s="1"/>
  <c r="E1373" i="2"/>
  <c r="I461" i="1" s="1"/>
  <c r="E1375" i="2"/>
  <c r="I463" i="1" s="1"/>
  <c r="E1376" i="2"/>
  <c r="I2797" i="1" s="1"/>
  <c r="E1377" i="2"/>
  <c r="E1378" i="2"/>
  <c r="I466" i="1" s="1"/>
  <c r="E1379" i="2"/>
  <c r="I468" i="1" s="1"/>
  <c r="E1380" i="2"/>
  <c r="I469" i="1" s="1"/>
  <c r="E1381" i="2"/>
  <c r="I470" i="1" s="1"/>
  <c r="E1382" i="2"/>
  <c r="I471" i="1" s="1"/>
  <c r="E1383" i="2"/>
  <c r="I472" i="1" s="1"/>
  <c r="E1384" i="2"/>
  <c r="I473" i="1" s="1"/>
  <c r="E1385" i="2"/>
  <c r="I474" i="1" s="1"/>
  <c r="E1386" i="2"/>
  <c r="I475" i="1" s="1"/>
  <c r="E1387" i="2"/>
  <c r="I476" i="1" s="1"/>
  <c r="E1388" i="2"/>
  <c r="I478" i="1" s="1"/>
  <c r="E1389" i="2"/>
  <c r="I479" i="1" s="1"/>
  <c r="E1390" i="2"/>
  <c r="I480" i="1" s="1"/>
  <c r="E1391" i="2"/>
  <c r="I481" i="1" s="1"/>
  <c r="E1392" i="2"/>
  <c r="I482" i="1" s="1"/>
  <c r="E1393" i="2"/>
  <c r="I483" i="1" s="1"/>
  <c r="E1394" i="2"/>
  <c r="I484" i="1" s="1"/>
  <c r="E1395" i="2"/>
  <c r="I485" i="1" s="1"/>
  <c r="E1396" i="2"/>
  <c r="I486" i="1" s="1"/>
  <c r="E1397" i="2"/>
  <c r="I487" i="1" s="1"/>
  <c r="E1398" i="2"/>
  <c r="I489" i="1" s="1"/>
  <c r="E1399" i="2"/>
  <c r="I490" i="1" s="1"/>
  <c r="E1400" i="2"/>
  <c r="I491" i="1" s="1"/>
  <c r="E1401" i="2"/>
  <c r="I492" i="1" s="1"/>
  <c r="E1402" i="2"/>
  <c r="I493" i="1" s="1"/>
  <c r="E1403" i="2"/>
  <c r="I494" i="1" s="1"/>
  <c r="E1404" i="2"/>
  <c r="I495" i="1" s="1"/>
  <c r="E1405" i="2"/>
  <c r="I496" i="1" s="1"/>
  <c r="E1406" i="2"/>
  <c r="I497" i="1" s="1"/>
  <c r="E1407" i="2"/>
  <c r="I498" i="1" s="1"/>
  <c r="E1408" i="2"/>
  <c r="I500" i="1" s="1"/>
  <c r="E1409" i="2"/>
  <c r="I501" i="1" s="1"/>
  <c r="E1410" i="2"/>
  <c r="I502" i="1" s="1"/>
  <c r="E1411" i="2"/>
  <c r="I503" i="1" s="1"/>
  <c r="E1412" i="2"/>
  <c r="I504" i="1" s="1"/>
  <c r="E1413" i="2"/>
  <c r="I505" i="1" s="1"/>
  <c r="E1414" i="2"/>
  <c r="I506" i="1" s="1"/>
  <c r="E1415" i="2"/>
  <c r="I507" i="1" s="1"/>
  <c r="E1416" i="2"/>
  <c r="I508" i="1" s="1"/>
  <c r="E1417" i="2"/>
  <c r="I509" i="1" s="1"/>
  <c r="E1418" i="2"/>
  <c r="I511" i="1" s="1"/>
  <c r="E1419" i="2"/>
  <c r="I512" i="1" s="1"/>
  <c r="E1421" i="2"/>
  <c r="I514" i="1" s="1"/>
  <c r="E1422" i="2"/>
  <c r="I515" i="1" s="1"/>
  <c r="E1423" i="2"/>
  <c r="I516" i="1" s="1"/>
  <c r="E1424" i="2"/>
  <c r="I517" i="1" s="1"/>
  <c r="E1425" i="2"/>
  <c r="I518" i="1" s="1"/>
  <c r="E1426" i="2"/>
  <c r="I519" i="1" s="1"/>
  <c r="E1427" i="2"/>
  <c r="I520" i="1" s="1"/>
  <c r="E1428" i="2"/>
  <c r="I522" i="1" s="1"/>
  <c r="E1429" i="2"/>
  <c r="I523" i="1" s="1"/>
  <c r="E1430" i="2"/>
  <c r="I524" i="1" s="1"/>
  <c r="E1431" i="2"/>
  <c r="I525" i="1" s="1"/>
  <c r="E1432" i="2"/>
  <c r="I526" i="1" s="1"/>
  <c r="E1433" i="2"/>
  <c r="I527" i="1" s="1"/>
  <c r="E1434" i="2"/>
  <c r="E1435" i="2"/>
  <c r="I529" i="1" s="1"/>
  <c r="E1436" i="2"/>
  <c r="I530" i="1" s="1"/>
  <c r="E1437" i="2"/>
  <c r="I531" i="1" s="1"/>
  <c r="E1438" i="2"/>
  <c r="I533" i="1" s="1"/>
  <c r="E1439" i="2"/>
  <c r="I534" i="1" s="1"/>
  <c r="E1440" i="2"/>
  <c r="I535" i="1" s="1"/>
  <c r="E1441" i="2"/>
  <c r="I536" i="1" s="1"/>
  <c r="E1442" i="2"/>
  <c r="I537" i="1" s="1"/>
  <c r="E1443" i="2"/>
  <c r="I538" i="1" s="1"/>
  <c r="E1444" i="2"/>
  <c r="I539" i="1" s="1"/>
  <c r="E1445" i="2"/>
  <c r="I540" i="1" s="1"/>
  <c r="E1446" i="2"/>
  <c r="I541" i="1" s="1"/>
  <c r="E1447" i="2"/>
  <c r="I542" i="1" s="1"/>
  <c r="E1448" i="2"/>
  <c r="I544" i="1" s="1"/>
  <c r="E1449" i="2"/>
  <c r="I545" i="1" s="1"/>
  <c r="E1450" i="2"/>
  <c r="I546" i="1" s="1"/>
  <c r="E1451" i="2"/>
  <c r="I547" i="1" s="1"/>
  <c r="E1453" i="2"/>
  <c r="I549" i="1" s="1"/>
  <c r="E1454" i="2"/>
  <c r="I550" i="1" s="1"/>
  <c r="E1455" i="2"/>
  <c r="I551" i="1" s="1"/>
  <c r="E1456" i="2"/>
  <c r="I552" i="1" s="1"/>
  <c r="E1457" i="2"/>
  <c r="I553" i="1" s="1"/>
  <c r="E1458" i="2"/>
  <c r="I555" i="1" s="1"/>
  <c r="E1459" i="2"/>
  <c r="I556" i="1" s="1"/>
  <c r="E1460" i="2"/>
  <c r="I557" i="1" s="1"/>
  <c r="E1461" i="2"/>
  <c r="I558" i="1" s="1"/>
  <c r="E1462" i="2"/>
  <c r="I559" i="1" s="1"/>
  <c r="E1463" i="2"/>
  <c r="I560" i="1" s="1"/>
  <c r="E1464" i="2"/>
  <c r="I561" i="1" s="1"/>
  <c r="E1465" i="2"/>
  <c r="I562" i="1" s="1"/>
  <c r="E1466" i="2"/>
  <c r="I563" i="1" s="1"/>
  <c r="E1467" i="2"/>
  <c r="I564" i="1" s="1"/>
  <c r="E1468" i="2"/>
  <c r="I566" i="1" s="1"/>
  <c r="E1469" i="2"/>
  <c r="I567" i="1" s="1"/>
  <c r="E1470" i="2"/>
  <c r="I568" i="1" s="1"/>
  <c r="E1471" i="2"/>
  <c r="I569" i="1" s="1"/>
  <c r="E1472" i="2"/>
  <c r="I570" i="1" s="1"/>
  <c r="E1473" i="2"/>
  <c r="I571" i="1" s="1"/>
  <c r="E1474" i="2"/>
  <c r="I572" i="1" s="1"/>
  <c r="E1475" i="2"/>
  <c r="I573" i="1" s="1"/>
  <c r="E1476" i="2"/>
  <c r="I574" i="1" s="1"/>
  <c r="E1477" i="2"/>
  <c r="I575" i="1" s="1"/>
  <c r="E1478" i="2"/>
  <c r="I577" i="1" s="1"/>
  <c r="E1479" i="2"/>
  <c r="I578" i="1" s="1"/>
  <c r="E1480" i="2"/>
  <c r="I579" i="1" s="1"/>
  <c r="E1481" i="2"/>
  <c r="E1482" i="2"/>
  <c r="I580" i="1" s="1"/>
  <c r="E1483" i="2"/>
  <c r="I581" i="1" s="1"/>
  <c r="E1484" i="2"/>
  <c r="I582" i="1" s="1"/>
  <c r="E1485" i="2"/>
  <c r="I583" i="1" s="1"/>
  <c r="E1486" i="2"/>
  <c r="I584" i="1" s="1"/>
  <c r="E1487" i="2"/>
  <c r="I585" i="1" s="1"/>
  <c r="E1488" i="2"/>
  <c r="I586" i="1" s="1"/>
  <c r="E1489" i="2"/>
  <c r="I588" i="1" s="1"/>
  <c r="E1490" i="2"/>
  <c r="I589" i="1" s="1"/>
  <c r="E1491" i="2"/>
  <c r="I590" i="1" s="1"/>
  <c r="E1492" i="2"/>
  <c r="I591" i="1" s="1"/>
  <c r="E1493" i="2"/>
  <c r="I592" i="1" s="1"/>
  <c r="E1494" i="2"/>
  <c r="I593" i="1" s="1"/>
  <c r="E1495" i="2"/>
  <c r="I594" i="1" s="1"/>
  <c r="E1496" i="2"/>
  <c r="I595" i="1" s="1"/>
  <c r="E1497" i="2"/>
  <c r="I596" i="1" s="1"/>
  <c r="E1498" i="2"/>
  <c r="I597" i="1" s="1"/>
  <c r="E1499" i="2"/>
  <c r="I599" i="1" s="1"/>
  <c r="E1500" i="2"/>
  <c r="I600" i="1" s="1"/>
  <c r="E1501" i="2"/>
  <c r="I601" i="1" s="1"/>
  <c r="E1502" i="2"/>
  <c r="I602" i="1" s="1"/>
  <c r="E1503" i="2"/>
  <c r="I603" i="1" s="1"/>
  <c r="E1504" i="2"/>
  <c r="I604" i="1" s="1"/>
  <c r="E1505" i="2"/>
  <c r="I605" i="1" s="1"/>
  <c r="E1506" i="2"/>
  <c r="I606" i="1" s="1"/>
  <c r="E1507" i="2"/>
  <c r="I607" i="1" s="1"/>
  <c r="E1508" i="2"/>
  <c r="I608" i="1" s="1"/>
  <c r="E1509" i="2"/>
  <c r="I610" i="1" s="1"/>
  <c r="E1510" i="2"/>
  <c r="I611" i="1" s="1"/>
  <c r="E1511" i="2"/>
  <c r="I612" i="1" s="1"/>
  <c r="E1512" i="2"/>
  <c r="I613" i="1" s="1"/>
  <c r="E1513" i="2"/>
  <c r="I614" i="1" s="1"/>
  <c r="E1514" i="2"/>
  <c r="I615" i="1" s="1"/>
  <c r="E1515" i="2"/>
  <c r="I616" i="1" s="1"/>
  <c r="E1516" i="2"/>
  <c r="E1517" i="2"/>
  <c r="E1518" i="2"/>
  <c r="I619" i="1" s="1"/>
  <c r="E1519" i="2"/>
  <c r="I621" i="1" s="1"/>
  <c r="E1520" i="2"/>
  <c r="I622" i="1" s="1"/>
  <c r="E1521" i="2"/>
  <c r="I623" i="1" s="1"/>
  <c r="E1522" i="2"/>
  <c r="I624" i="1" s="1"/>
  <c r="E1524" i="2"/>
  <c r="I626" i="1" s="1"/>
  <c r="E1526" i="2"/>
  <c r="I628" i="1" s="1"/>
  <c r="E1527" i="2"/>
  <c r="I630" i="1" s="1"/>
  <c r="E1528" i="2"/>
  <c r="I631" i="1" s="1"/>
  <c r="E1529" i="2"/>
  <c r="I632" i="1" s="1"/>
  <c r="E1530" i="2"/>
  <c r="I633" i="1" s="1"/>
  <c r="E1531" i="2"/>
  <c r="I634" i="1" s="1"/>
  <c r="E1532" i="2"/>
  <c r="I635" i="1" s="1"/>
  <c r="E1533" i="2"/>
  <c r="E1534" i="2"/>
  <c r="I637" i="1" s="1"/>
  <c r="E1535" i="2"/>
  <c r="I638" i="1" s="1"/>
  <c r="E1536" i="2"/>
  <c r="I639" i="1" s="1"/>
  <c r="E1537" i="2"/>
  <c r="I641" i="1" s="1"/>
  <c r="E1538" i="2"/>
  <c r="I642" i="1" s="1"/>
  <c r="E1539" i="2"/>
  <c r="I643" i="1" s="1"/>
  <c r="E1540" i="2"/>
  <c r="I644" i="1" s="1"/>
  <c r="E1541" i="2"/>
  <c r="I645" i="1" s="1"/>
  <c r="E1542" i="2"/>
  <c r="I646" i="1" s="1"/>
  <c r="E1543" i="2"/>
  <c r="I647" i="1" s="1"/>
  <c r="E1544" i="2"/>
  <c r="I648" i="1" s="1"/>
  <c r="E1545" i="2"/>
  <c r="I649" i="1" s="1"/>
  <c r="E1546" i="2"/>
  <c r="I650" i="1" s="1"/>
  <c r="E1547" i="2"/>
  <c r="I653" i="1" s="1"/>
  <c r="E1548" i="2"/>
  <c r="I654" i="1" s="1"/>
  <c r="E1549" i="2"/>
  <c r="I655" i="1" s="1"/>
  <c r="E1550" i="2"/>
  <c r="I656" i="1" s="1"/>
  <c r="E1551" i="2"/>
  <c r="I657" i="1" s="1"/>
  <c r="E1552" i="2"/>
  <c r="I658" i="1" s="1"/>
  <c r="E1553" i="2"/>
  <c r="I659" i="1" s="1"/>
  <c r="E1554" i="2"/>
  <c r="I660" i="1" s="1"/>
  <c r="E1555" i="2"/>
  <c r="I661" i="1" s="1"/>
  <c r="E1556" i="2"/>
  <c r="I662" i="1" s="1"/>
  <c r="E1557" i="2"/>
  <c r="I664" i="1" s="1"/>
  <c r="E1558" i="2"/>
  <c r="E1559" i="2"/>
  <c r="I666" i="1" s="1"/>
  <c r="E1560" i="2"/>
  <c r="I667" i="1" s="1"/>
  <c r="E1562" i="2"/>
  <c r="I669" i="1" s="1"/>
  <c r="E1563" i="2"/>
  <c r="I670" i="1" s="1"/>
  <c r="E1564" i="2"/>
  <c r="I671" i="1" s="1"/>
  <c r="E1565" i="2"/>
  <c r="I672" i="1" s="1"/>
  <c r="E1566" i="2"/>
  <c r="I673" i="1" s="1"/>
  <c r="E1567" i="2"/>
  <c r="I675" i="1" s="1"/>
  <c r="E1568" i="2"/>
  <c r="I676" i="1" s="1"/>
  <c r="E1569" i="2"/>
  <c r="I677" i="1" s="1"/>
  <c r="E1570" i="2"/>
  <c r="I678" i="1" s="1"/>
  <c r="E1571" i="2"/>
  <c r="I679" i="1" s="1"/>
  <c r="E1572" i="2"/>
  <c r="I680" i="1" s="1"/>
  <c r="E1573" i="2"/>
  <c r="I681" i="1" s="1"/>
  <c r="E1574" i="2"/>
  <c r="I682" i="1" s="1"/>
  <c r="E1575" i="2"/>
  <c r="I683" i="1" s="1"/>
  <c r="E1576" i="2"/>
  <c r="I684" i="1" s="1"/>
  <c r="E1577" i="2"/>
  <c r="I686" i="1" s="1"/>
  <c r="E1580" i="2"/>
  <c r="I689" i="1" s="1"/>
  <c r="E1581" i="2"/>
  <c r="I690" i="1" s="1"/>
  <c r="E1582" i="2"/>
  <c r="I691" i="1" s="1"/>
  <c r="E1583" i="2"/>
  <c r="I692" i="1" s="1"/>
  <c r="E1584" i="2"/>
  <c r="I693" i="1" s="1"/>
  <c r="E1585" i="2"/>
  <c r="I694" i="1" s="1"/>
  <c r="E1586" i="2"/>
  <c r="I695" i="1" s="1"/>
  <c r="E1587" i="2"/>
  <c r="I697" i="1" s="1"/>
  <c r="E1588" i="2"/>
  <c r="I698" i="1" s="1"/>
  <c r="E1589" i="2"/>
  <c r="I699" i="1" s="1"/>
  <c r="E1590" i="2"/>
  <c r="I700" i="1" s="1"/>
  <c r="E1591" i="2"/>
  <c r="I701" i="1" s="1"/>
  <c r="E1592" i="2"/>
  <c r="I702" i="1" s="1"/>
  <c r="E1593" i="2"/>
  <c r="I703" i="1" s="1"/>
  <c r="E1594" i="2"/>
  <c r="I704" i="1" s="1"/>
  <c r="E1595" i="2"/>
  <c r="I705" i="1" s="1"/>
  <c r="E1596" i="2"/>
  <c r="I706" i="1" s="1"/>
  <c r="E1597" i="2"/>
  <c r="I708" i="1" s="1"/>
  <c r="E1598" i="2"/>
  <c r="I709" i="1" s="1"/>
  <c r="E1599" i="2"/>
  <c r="I710" i="1" s="1"/>
  <c r="E1600" i="2"/>
  <c r="I711" i="1" s="1"/>
  <c r="E1602" i="2"/>
  <c r="I713" i="1" s="1"/>
  <c r="E1603" i="2"/>
  <c r="I714" i="1" s="1"/>
  <c r="E1604" i="2"/>
  <c r="I715" i="1" s="1"/>
  <c r="E1605" i="2"/>
  <c r="I716" i="1" s="1"/>
  <c r="E1606" i="2"/>
  <c r="I717" i="1" s="1"/>
  <c r="E1607" i="2"/>
  <c r="I719" i="1" s="1"/>
  <c r="E1608" i="2"/>
  <c r="I720" i="1" s="1"/>
  <c r="E1609" i="2"/>
  <c r="I721" i="1" s="1"/>
  <c r="E1610" i="2"/>
  <c r="I722" i="1" s="1"/>
  <c r="E1611" i="2"/>
  <c r="I723" i="1" s="1"/>
  <c r="E1612" i="2"/>
  <c r="I724" i="1" s="1"/>
  <c r="E1613" i="2"/>
  <c r="I725" i="1" s="1"/>
  <c r="E1614" i="2"/>
  <c r="I726" i="1" s="1"/>
  <c r="E1615" i="2"/>
  <c r="I727" i="1" s="1"/>
  <c r="E1616" i="2"/>
  <c r="I728" i="1" s="1"/>
  <c r="E1617" i="2"/>
  <c r="I730" i="1" s="1"/>
  <c r="E1618" i="2"/>
  <c r="I731" i="1" s="1"/>
  <c r="E1619" i="2"/>
  <c r="I732" i="1" s="1"/>
  <c r="E1620" i="2"/>
  <c r="I733" i="1" s="1"/>
  <c r="E1621" i="2"/>
  <c r="I734" i="1" s="1"/>
  <c r="E1622" i="2"/>
  <c r="I735" i="1" s="1"/>
  <c r="E1623" i="2"/>
  <c r="I736" i="1" s="1"/>
  <c r="E1624" i="2"/>
  <c r="I737" i="1" s="1"/>
  <c r="E1625" i="2"/>
  <c r="I738" i="1" s="1"/>
  <c r="E1626" i="2"/>
  <c r="I739" i="1" s="1"/>
  <c r="E1627" i="2"/>
  <c r="I741" i="1" s="1"/>
  <c r="E1628" i="2"/>
  <c r="I742" i="1" s="1"/>
  <c r="E1629" i="2"/>
  <c r="I743" i="1" s="1"/>
  <c r="E1630" i="2"/>
  <c r="I744" i="1" s="1"/>
  <c r="E1631" i="2"/>
  <c r="I745" i="1" s="1"/>
  <c r="E1632" i="2"/>
  <c r="I746" i="1" s="1"/>
  <c r="E1633" i="2"/>
  <c r="I747" i="1" s="1"/>
  <c r="E1634" i="2"/>
  <c r="I748" i="1" s="1"/>
  <c r="E1635" i="2"/>
  <c r="I750" i="1" s="1"/>
  <c r="E1636" i="2"/>
  <c r="I751" i="1" s="1"/>
  <c r="E1637" i="2"/>
  <c r="I752" i="1" s="1"/>
  <c r="E1638" i="2"/>
  <c r="I753" i="1" s="1"/>
  <c r="E1639" i="2"/>
  <c r="I754" i="1" s="1"/>
  <c r="E1640" i="2"/>
  <c r="I755" i="1" s="1"/>
  <c r="E1641" i="2"/>
  <c r="I756" i="1" s="1"/>
  <c r="E1642" i="2"/>
  <c r="I757" i="1" s="1"/>
  <c r="E1643" i="2"/>
  <c r="I758" i="1" s="1"/>
  <c r="E1644" i="2"/>
  <c r="I759" i="1" s="1"/>
  <c r="E1645" i="2"/>
  <c r="I761" i="1" s="1"/>
  <c r="E1646" i="2"/>
  <c r="I762" i="1" s="1"/>
  <c r="E1647" i="2"/>
  <c r="I763" i="1" s="1"/>
  <c r="E1648" i="2"/>
  <c r="I764" i="1" s="1"/>
  <c r="E1649" i="2"/>
  <c r="I765" i="1" s="1"/>
  <c r="E1650" i="2"/>
  <c r="I766" i="1" s="1"/>
  <c r="E1651" i="2"/>
  <c r="I768" i="1" s="1"/>
  <c r="E1652" i="2"/>
  <c r="I769" i="1" s="1"/>
  <c r="E1654" i="2"/>
  <c r="I772" i="1" s="1"/>
  <c r="E1655" i="2"/>
  <c r="I773" i="1" s="1"/>
  <c r="E1656" i="2"/>
  <c r="I774" i="1" s="1"/>
  <c r="E1657" i="2"/>
  <c r="I775" i="1" s="1"/>
  <c r="E1658" i="2"/>
  <c r="I776" i="1" s="1"/>
  <c r="E1659" i="2"/>
  <c r="I777" i="1" s="1"/>
  <c r="E1660" i="2"/>
  <c r="E1661" i="2"/>
  <c r="I778" i="1" s="1"/>
  <c r="E1662" i="2"/>
  <c r="I779" i="1" s="1"/>
  <c r="E1663" i="2"/>
  <c r="I780" i="1" s="1"/>
  <c r="E1664" i="2"/>
  <c r="I781" i="1" s="1"/>
  <c r="E1665" i="2"/>
  <c r="I783" i="1" s="1"/>
  <c r="E1666" i="2"/>
  <c r="I784" i="1" s="1"/>
  <c r="E1667" i="2"/>
  <c r="I785" i="1" s="1"/>
  <c r="E1668" i="2"/>
  <c r="I786" i="1" s="1"/>
  <c r="E1669" i="2"/>
  <c r="I787" i="1" s="1"/>
  <c r="E1670" i="2"/>
  <c r="E1671" i="2"/>
  <c r="E1672" i="2"/>
  <c r="I789" i="1" s="1"/>
  <c r="E1673" i="2"/>
  <c r="I790" i="1" s="1"/>
  <c r="E1674" i="2"/>
  <c r="I791" i="1" s="1"/>
  <c r="E1675" i="2"/>
  <c r="I792" i="1" s="1"/>
  <c r="E1676" i="2"/>
  <c r="I794" i="1" s="1"/>
  <c r="E1677" i="2"/>
  <c r="I795" i="1" s="1"/>
  <c r="E1678" i="2"/>
  <c r="I796" i="1" s="1"/>
  <c r="E1679" i="2"/>
  <c r="I797" i="1" s="1"/>
  <c r="E1680" i="2"/>
  <c r="I798" i="1" s="1"/>
  <c r="E1681" i="2"/>
  <c r="I799" i="1" s="1"/>
  <c r="E1682" i="2"/>
  <c r="I800" i="1" s="1"/>
  <c r="E1683" i="2"/>
  <c r="E1684" i="2"/>
  <c r="I802" i="1" s="1"/>
  <c r="E1685" i="2"/>
  <c r="I803" i="1" s="1"/>
  <c r="E1686" i="2"/>
  <c r="I805" i="1" s="1"/>
  <c r="E1687" i="2"/>
  <c r="I806" i="1" s="1"/>
  <c r="E1688" i="2"/>
  <c r="I807" i="1" s="1"/>
  <c r="E1689" i="2"/>
  <c r="I808" i="1" s="1"/>
  <c r="E1690" i="2"/>
  <c r="I809" i="1" s="1"/>
  <c r="E1691" i="2"/>
  <c r="I810" i="1" s="1"/>
  <c r="E1692" i="2"/>
  <c r="I811" i="1" s="1"/>
  <c r="E1693" i="2"/>
  <c r="I812" i="1" s="1"/>
  <c r="E1694" i="2"/>
  <c r="I813" i="1" s="1"/>
  <c r="E1695" i="2"/>
  <c r="I814" i="1" s="1"/>
  <c r="E1696" i="2"/>
  <c r="I816" i="1" s="1"/>
  <c r="E1697" i="2"/>
  <c r="I817" i="1" s="1"/>
  <c r="E1698" i="2"/>
  <c r="I818" i="1" s="1"/>
  <c r="E1699" i="2"/>
  <c r="I819" i="1" s="1"/>
  <c r="E1700" i="2"/>
  <c r="I820" i="1" s="1"/>
  <c r="E1701" i="2"/>
  <c r="I821" i="1" s="1"/>
  <c r="E1702" i="2"/>
  <c r="I822" i="1" s="1"/>
  <c r="E1703" i="2"/>
  <c r="I823" i="1" s="1"/>
  <c r="E1704" i="2"/>
  <c r="I824" i="1" s="1"/>
  <c r="E1705" i="2"/>
  <c r="I825" i="1" s="1"/>
  <c r="E1706" i="2"/>
  <c r="I827" i="1" s="1"/>
  <c r="E1707" i="2"/>
  <c r="I828" i="1" s="1"/>
  <c r="E1708" i="2"/>
  <c r="I829" i="1" s="1"/>
  <c r="E1709" i="2"/>
  <c r="I830" i="1" s="1"/>
  <c r="E1710" i="2"/>
  <c r="I831" i="1" s="1"/>
  <c r="E1711" i="2"/>
  <c r="I832" i="1" s="1"/>
  <c r="E1712" i="2"/>
  <c r="I833" i="1" s="1"/>
  <c r="E1713" i="2"/>
  <c r="I834" i="1" s="1"/>
  <c r="E1714" i="2"/>
  <c r="I835" i="1" s="1"/>
  <c r="E1715" i="2"/>
  <c r="I836" i="1" s="1"/>
  <c r="E1716" i="2"/>
  <c r="I838" i="1" s="1"/>
  <c r="E1717" i="2"/>
  <c r="I839" i="1" s="1"/>
  <c r="E1718" i="2"/>
  <c r="I840" i="1" s="1"/>
  <c r="E1719" i="2"/>
  <c r="I841" i="1" s="1"/>
  <c r="E1720" i="2"/>
  <c r="I842" i="1" s="1"/>
  <c r="E1721" i="2"/>
  <c r="I843" i="1" s="1"/>
  <c r="E1722" i="2"/>
  <c r="I844" i="1" s="1"/>
  <c r="E1723" i="2"/>
  <c r="I845" i="1" s="1"/>
  <c r="E1724" i="2"/>
  <c r="I846" i="1" s="1"/>
  <c r="E1725" i="2"/>
  <c r="I847" i="1" s="1"/>
  <c r="E1726" i="2"/>
  <c r="I849" i="1" s="1"/>
  <c r="E1727" i="2"/>
  <c r="I850" i="1" s="1"/>
  <c r="E1728" i="2"/>
  <c r="I851" i="1" s="1"/>
  <c r="E1729" i="2"/>
  <c r="I852" i="1" s="1"/>
  <c r="E1730" i="2"/>
  <c r="I853" i="1" s="1"/>
  <c r="E1731" i="2"/>
  <c r="I854" i="1" s="1"/>
  <c r="E1732" i="2"/>
  <c r="I855" i="1" s="1"/>
  <c r="E1733" i="2"/>
  <c r="I856" i="1" s="1"/>
  <c r="E1734" i="2"/>
  <c r="I857" i="1" s="1"/>
  <c r="E1735" i="2"/>
  <c r="I858" i="1" s="1"/>
  <c r="E1736" i="2"/>
  <c r="I860" i="1" s="1"/>
  <c r="E1737" i="2"/>
  <c r="I861" i="1" s="1"/>
  <c r="E1738" i="2"/>
  <c r="I862" i="1" s="1"/>
  <c r="E1739" i="2"/>
  <c r="I863" i="1" s="1"/>
  <c r="E1740" i="2"/>
  <c r="I864" i="1" s="1"/>
  <c r="E1741" i="2"/>
  <c r="I865" i="1" s="1"/>
  <c r="E1742" i="2"/>
  <c r="I866" i="1" s="1"/>
  <c r="E1743" i="2"/>
  <c r="I867" i="1" s="1"/>
  <c r="E1744" i="2"/>
  <c r="I868" i="1" s="1"/>
  <c r="E1745" i="2"/>
  <c r="I871" i="1" s="1"/>
  <c r="E1746" i="2"/>
  <c r="I872" i="1" s="1"/>
  <c r="E1747" i="2"/>
  <c r="I873" i="1" s="1"/>
  <c r="E1748" i="2"/>
  <c r="I874" i="1" s="1"/>
  <c r="E1749" i="2"/>
  <c r="I875" i="1" s="1"/>
  <c r="E1750" i="2"/>
  <c r="I876" i="1" s="1"/>
  <c r="E1751" i="2"/>
  <c r="I877" i="1" s="1"/>
  <c r="E1752" i="2"/>
  <c r="I878" i="1" s="1"/>
  <c r="E1753" i="2"/>
  <c r="I879" i="1" s="1"/>
  <c r="E1754" i="2"/>
  <c r="I880" i="1" s="1"/>
  <c r="E1755" i="2"/>
  <c r="I882" i="1" s="1"/>
  <c r="E1756" i="2"/>
  <c r="I883" i="1" s="1"/>
  <c r="E1757" i="2"/>
  <c r="I884" i="1" s="1"/>
  <c r="E1758" i="2"/>
  <c r="I885" i="1" s="1"/>
  <c r="E1759" i="2"/>
  <c r="I886" i="1" s="1"/>
  <c r="E1760" i="2"/>
  <c r="I887" i="1" s="1"/>
  <c r="E1761" i="2"/>
  <c r="I894" i="1" s="1"/>
  <c r="E1762" i="2"/>
  <c r="I889" i="1" s="1"/>
  <c r="E1764" i="2"/>
  <c r="I892" i="1" s="1"/>
  <c r="E1765" i="2"/>
  <c r="I893" i="1" s="1"/>
  <c r="E1766" i="2"/>
  <c r="E1767" i="2"/>
  <c r="I895" i="1" s="1"/>
  <c r="E1768" i="2"/>
  <c r="I896" i="1" s="1"/>
  <c r="E1769" i="2"/>
  <c r="I897" i="1" s="1"/>
  <c r="E1770" i="2"/>
  <c r="I898" i="1" s="1"/>
  <c r="E1771" i="2"/>
  <c r="I899" i="1" s="1"/>
  <c r="E1772" i="2"/>
  <c r="I900" i="1" s="1"/>
  <c r="E1773" i="2"/>
  <c r="I901" i="1" s="1"/>
  <c r="E1774" i="2"/>
  <c r="I903" i="1" s="1"/>
  <c r="E1775" i="2"/>
  <c r="I904" i="1" s="1"/>
  <c r="E1776" i="2"/>
  <c r="E1777" i="2"/>
  <c r="I906" i="1" s="1"/>
  <c r="E1778" i="2"/>
  <c r="I907" i="1" s="1"/>
  <c r="E1779" i="2"/>
  <c r="I908" i="1" s="1"/>
  <c r="E1780" i="2"/>
  <c r="I909" i="1" s="1"/>
  <c r="E1781" i="2"/>
  <c r="I910" i="1" s="1"/>
  <c r="E1782" i="2"/>
  <c r="I911" i="1" s="1"/>
  <c r="E1783" i="2"/>
  <c r="I912" i="1" s="1"/>
  <c r="E1784" i="2"/>
  <c r="I914" i="1" s="1"/>
  <c r="E1785" i="2"/>
  <c r="I915" i="1" s="1"/>
  <c r="E1786" i="2"/>
  <c r="I916" i="1" s="1"/>
  <c r="E1787" i="2"/>
  <c r="I917" i="1" s="1"/>
  <c r="E1788" i="2"/>
  <c r="I918" i="1" s="1"/>
  <c r="E1789" i="2"/>
  <c r="E1790" i="2"/>
  <c r="I920" i="1" s="1"/>
  <c r="E1791" i="2"/>
  <c r="I921" i="1" s="1"/>
  <c r="E1792" i="2"/>
  <c r="I922" i="1" s="1"/>
  <c r="E1793" i="2"/>
  <c r="I923" i="1" s="1"/>
  <c r="E1794" i="2"/>
  <c r="I925" i="1" s="1"/>
  <c r="E1795" i="2"/>
  <c r="I926" i="1" s="1"/>
  <c r="E1796" i="2"/>
  <c r="I927" i="1" s="1"/>
  <c r="E1797" i="2"/>
  <c r="I928" i="1" s="1"/>
  <c r="E1798" i="2"/>
  <c r="I929" i="1" s="1"/>
  <c r="E1799" i="2"/>
  <c r="I930" i="1" s="1"/>
  <c r="E1801" i="2"/>
  <c r="I932" i="1" s="1"/>
  <c r="E1802" i="2"/>
  <c r="I933" i="1" s="1"/>
  <c r="E1803" i="2"/>
  <c r="I934" i="1" s="1"/>
  <c r="E1804" i="2"/>
  <c r="I936" i="1" s="1"/>
  <c r="E1805" i="2"/>
  <c r="I937" i="1" s="1"/>
  <c r="E1806" i="2"/>
  <c r="E1807" i="2"/>
  <c r="I939" i="1" s="1"/>
  <c r="E1808" i="2"/>
  <c r="E1809" i="2"/>
  <c r="I941" i="1" s="1"/>
  <c r="E1810" i="2"/>
  <c r="E1811" i="2"/>
  <c r="I943" i="1" s="1"/>
  <c r="E1812" i="2"/>
  <c r="I944" i="1" s="1"/>
  <c r="E1813" i="2"/>
  <c r="I946" i="1" s="1"/>
  <c r="E1814" i="2"/>
  <c r="I947" i="1" s="1"/>
  <c r="E1815" i="2"/>
  <c r="I948" i="1" s="1"/>
  <c r="E1816" i="2"/>
  <c r="I949" i="1" s="1"/>
  <c r="E1817" i="2"/>
  <c r="I950" i="1" s="1"/>
  <c r="E1818" i="2"/>
  <c r="I951" i="1" s="1"/>
  <c r="E1819" i="2"/>
  <c r="I952" i="1" s="1"/>
  <c r="E1820" i="2"/>
  <c r="I953" i="1" s="1"/>
  <c r="E1821" i="2"/>
  <c r="I954" i="1" s="1"/>
  <c r="E1822" i="2"/>
  <c r="I955" i="1" s="1"/>
  <c r="E1823" i="2"/>
  <c r="I957" i="1" s="1"/>
  <c r="E1824" i="2"/>
  <c r="I958" i="1" s="1"/>
  <c r="E1825" i="2"/>
  <c r="I959" i="1" s="1"/>
  <c r="E1826" i="2"/>
  <c r="I960" i="1" s="1"/>
  <c r="E1827" i="2"/>
  <c r="I961" i="1" s="1"/>
  <c r="E1828" i="2"/>
  <c r="I962" i="1" s="1"/>
  <c r="E1829" i="2"/>
  <c r="I963" i="1" s="1"/>
  <c r="E1830" i="2"/>
  <c r="I964" i="1" s="1"/>
  <c r="E1831" i="2"/>
  <c r="I965" i="1" s="1"/>
  <c r="E1832" i="2"/>
  <c r="I966" i="1" s="1"/>
  <c r="E1833" i="2"/>
  <c r="I968" i="1" s="1"/>
  <c r="E1834" i="2"/>
  <c r="I969" i="1" s="1"/>
  <c r="E1835" i="2"/>
  <c r="I970" i="1" s="1"/>
  <c r="E1836" i="2"/>
  <c r="I971" i="1" s="1"/>
  <c r="E1837" i="2"/>
  <c r="I972" i="1" s="1"/>
  <c r="E1838" i="2"/>
  <c r="I973" i="1" s="1"/>
  <c r="E1839" i="2"/>
  <c r="I974" i="1" s="1"/>
  <c r="E1840" i="2"/>
  <c r="I975" i="1" s="1"/>
  <c r="E1841" i="2"/>
  <c r="I976" i="1" s="1"/>
  <c r="E1842" i="2"/>
  <c r="I977" i="1" s="1"/>
  <c r="E1843" i="2"/>
  <c r="I979" i="1" s="1"/>
  <c r="E1844" i="2"/>
  <c r="I980" i="1" s="1"/>
  <c r="E1845" i="2"/>
  <c r="I981" i="1" s="1"/>
  <c r="E1846" i="2"/>
  <c r="I982" i="1" s="1"/>
  <c r="E1847" i="2"/>
  <c r="I983" i="1" s="1"/>
  <c r="E1848" i="2"/>
  <c r="I984" i="1" s="1"/>
  <c r="E1849" i="2"/>
  <c r="I985" i="1" s="1"/>
  <c r="E1850" i="2"/>
  <c r="I986" i="1" s="1"/>
  <c r="E1851" i="2"/>
  <c r="I987" i="1" s="1"/>
  <c r="E1852" i="2"/>
  <c r="I988" i="1" s="1"/>
  <c r="E1853" i="2"/>
  <c r="I990" i="1" s="1"/>
  <c r="E1854" i="2"/>
  <c r="I991" i="1" s="1"/>
  <c r="E1855" i="2"/>
  <c r="I992" i="1" s="1"/>
  <c r="E1856" i="2"/>
  <c r="I993" i="1" s="1"/>
  <c r="E1857" i="2"/>
  <c r="I994" i="1" s="1"/>
  <c r="E1858" i="2"/>
  <c r="I995" i="1" s="1"/>
  <c r="E1859" i="2"/>
  <c r="I996" i="1" s="1"/>
  <c r="E1860" i="2"/>
  <c r="I997" i="1" s="1"/>
  <c r="E1861" i="2"/>
  <c r="I998" i="1" s="1"/>
  <c r="E1862" i="2"/>
  <c r="I1000" i="1" s="1"/>
  <c r="E1863" i="2"/>
  <c r="I1001" i="1" s="1"/>
  <c r="E1864" i="2"/>
  <c r="I1002" i="1" s="1"/>
  <c r="E1865" i="2"/>
  <c r="I1003" i="1" s="1"/>
  <c r="E1866" i="2"/>
  <c r="I1004" i="1" s="1"/>
  <c r="E1867" i="2"/>
  <c r="I1005" i="1" s="1"/>
  <c r="E1868" i="2"/>
  <c r="I1006" i="1" s="1"/>
  <c r="E1869" i="2"/>
  <c r="I1007" i="1" s="1"/>
  <c r="E1870" i="2"/>
  <c r="I1008" i="1" s="1"/>
  <c r="E1871" i="2"/>
  <c r="I1009" i="1" s="1"/>
  <c r="E1872" i="2"/>
  <c r="I1011" i="1" s="1"/>
  <c r="E1873" i="2"/>
  <c r="I1012" i="1" s="1"/>
  <c r="E1874" i="2"/>
  <c r="I1013" i="1" s="1"/>
  <c r="E1875" i="2"/>
  <c r="I1014" i="1" s="1"/>
  <c r="E1876" i="2"/>
  <c r="I1015" i="1" s="1"/>
  <c r="E1877" i="2"/>
  <c r="I1016" i="1" s="1"/>
  <c r="E1878" i="2"/>
  <c r="I1017" i="1" s="1"/>
  <c r="E1879" i="2"/>
  <c r="I1018" i="1" s="1"/>
  <c r="E1880" i="2"/>
  <c r="I1019" i="1" s="1"/>
  <c r="E1881" i="2"/>
  <c r="I1020" i="1" s="1"/>
  <c r="E1882" i="2"/>
  <c r="I1022" i="1" s="1"/>
  <c r="E1883" i="2"/>
  <c r="I1023" i="1" s="1"/>
  <c r="E1884" i="2"/>
  <c r="I1024" i="1" s="1"/>
  <c r="E1885" i="2"/>
  <c r="I1025" i="1" s="1"/>
  <c r="E1886" i="2"/>
  <c r="I1026" i="1" s="1"/>
  <c r="E1887" i="2"/>
  <c r="I1027" i="1" s="1"/>
  <c r="E1888" i="2"/>
  <c r="I1028" i="1" s="1"/>
  <c r="E1889" i="2"/>
  <c r="I1029" i="1" s="1"/>
  <c r="E1890" i="2"/>
  <c r="I1030" i="1" s="1"/>
  <c r="E1891" i="2"/>
  <c r="I1031" i="1" s="1"/>
  <c r="E1892" i="2"/>
  <c r="I1033" i="1" s="1"/>
  <c r="E1893" i="2"/>
  <c r="I1034" i="1" s="1"/>
  <c r="E1894" i="2"/>
  <c r="I1035" i="1" s="1"/>
  <c r="E1895" i="2"/>
  <c r="I1036" i="1" s="1"/>
  <c r="E1896" i="2"/>
  <c r="I1037" i="1" s="1"/>
  <c r="E1897" i="2"/>
  <c r="I1038" i="1" s="1"/>
  <c r="E1898" i="2"/>
  <c r="I1039" i="1" s="1"/>
  <c r="E1899" i="2"/>
  <c r="I1040" i="1" s="1"/>
  <c r="E1900" i="2"/>
  <c r="I1041" i="1" s="1"/>
  <c r="E1901" i="2"/>
  <c r="I1042" i="1" s="1"/>
  <c r="E1902" i="2"/>
  <c r="I1044" i="1" s="1"/>
  <c r="E1903" i="2"/>
  <c r="I1045" i="1" s="1"/>
  <c r="E1904" i="2"/>
  <c r="I1046" i="1" s="1"/>
  <c r="E1905" i="2"/>
  <c r="I1047" i="1" s="1"/>
  <c r="E1906" i="2"/>
  <c r="I1048" i="1" s="1"/>
  <c r="E1907" i="2"/>
  <c r="I1049" i="1" s="1"/>
  <c r="E1908" i="2"/>
  <c r="I1050" i="1" s="1"/>
  <c r="E1909" i="2"/>
  <c r="I1051" i="1" s="1"/>
  <c r="E1910" i="2"/>
  <c r="I1052" i="1" s="1"/>
  <c r="E1911" i="2"/>
  <c r="I1053" i="1" s="1"/>
  <c r="E1912" i="2"/>
  <c r="I1055" i="1" s="1"/>
  <c r="E1913" i="2"/>
  <c r="I1056" i="1" s="1"/>
  <c r="E1914" i="2"/>
  <c r="I1057" i="1" s="1"/>
  <c r="E1915" i="2"/>
  <c r="I1058" i="1" s="1"/>
  <c r="E1916" i="2"/>
  <c r="I1059" i="1" s="1"/>
  <c r="E1917" i="2"/>
  <c r="I1060" i="1" s="1"/>
  <c r="E1918" i="2"/>
  <c r="I1061" i="1" s="1"/>
  <c r="E1919" i="2"/>
  <c r="I1062" i="1" s="1"/>
  <c r="E1920" i="2"/>
  <c r="I1063" i="1" s="1"/>
  <c r="E1921" i="2"/>
  <c r="I1064" i="1" s="1"/>
  <c r="E1922" i="2"/>
  <c r="I1066" i="1" s="1"/>
  <c r="E1923" i="2"/>
  <c r="I1067" i="1" s="1"/>
  <c r="E1924" i="2"/>
  <c r="I1068" i="1" s="1"/>
  <c r="E1925" i="2"/>
  <c r="I1069" i="1" s="1"/>
  <c r="E1926" i="2"/>
  <c r="I1070" i="1" s="1"/>
  <c r="E1927" i="2"/>
  <c r="I1071" i="1" s="1"/>
  <c r="E1928" i="2"/>
  <c r="I1072" i="1" s="1"/>
  <c r="E1929" i="2"/>
  <c r="I1073" i="1" s="1"/>
  <c r="E1930" i="2"/>
  <c r="I1074" i="1" s="1"/>
  <c r="E1931" i="2"/>
  <c r="I1075" i="1" s="1"/>
  <c r="E1932" i="2"/>
  <c r="I1077" i="1" s="1"/>
  <c r="E1933" i="2"/>
  <c r="I1078" i="1" s="1"/>
  <c r="E1934" i="2"/>
  <c r="I1079" i="1" s="1"/>
  <c r="E1935" i="2"/>
  <c r="I1080" i="1" s="1"/>
  <c r="E1936" i="2"/>
  <c r="I1081" i="1" s="1"/>
  <c r="E1937" i="2"/>
  <c r="I1082" i="1" s="1"/>
  <c r="E1938" i="2"/>
  <c r="I1083" i="1" s="1"/>
  <c r="E1939" i="2"/>
  <c r="I1084" i="1" s="1"/>
  <c r="E1940" i="2"/>
  <c r="I1085" i="1" s="1"/>
  <c r="E1941" i="2"/>
  <c r="I1086" i="1" s="1"/>
  <c r="E1942" i="2"/>
  <c r="I1089" i="1" s="1"/>
  <c r="E1943" i="2"/>
  <c r="I1090" i="1" s="1"/>
  <c r="E1944" i="2"/>
  <c r="I1091" i="1" s="1"/>
  <c r="E1945" i="2"/>
  <c r="I1092" i="1" s="1"/>
  <c r="E1946" i="2"/>
  <c r="I1093" i="1" s="1"/>
  <c r="E1947" i="2"/>
  <c r="I1094" i="1" s="1"/>
  <c r="E1948" i="2"/>
  <c r="I1095" i="1" s="1"/>
  <c r="E1949" i="2"/>
  <c r="I1096" i="1" s="1"/>
  <c r="E1950" i="2"/>
  <c r="I1097" i="1" s="1"/>
  <c r="E1951" i="2"/>
  <c r="I1098" i="1" s="1"/>
  <c r="E1952" i="2"/>
  <c r="I1100" i="1" s="1"/>
  <c r="E1953" i="2"/>
  <c r="I1101" i="1" s="1"/>
  <c r="E1954" i="2"/>
  <c r="I1102" i="1" s="1"/>
  <c r="E1955" i="2"/>
  <c r="I1103" i="1" s="1"/>
  <c r="E1956" i="2"/>
  <c r="I1104" i="1" s="1"/>
  <c r="E1957" i="2"/>
  <c r="I1105" i="1" s="1"/>
  <c r="E1958" i="2"/>
  <c r="I1106" i="1" s="1"/>
  <c r="E1959" i="2"/>
  <c r="I1107" i="1" s="1"/>
  <c r="E1960" i="2"/>
  <c r="I1108" i="1" s="1"/>
  <c r="E1961" i="2"/>
  <c r="I1109" i="1" s="1"/>
  <c r="E1962" i="2"/>
  <c r="I1111" i="1" s="1"/>
  <c r="E1963" i="2"/>
  <c r="I1112" i="1" s="1"/>
  <c r="E1964" i="2"/>
  <c r="I1113" i="1" s="1"/>
  <c r="E1965" i="2"/>
  <c r="I1114" i="1" s="1"/>
  <c r="E1966" i="2"/>
  <c r="I1115" i="1" s="1"/>
  <c r="E1967" i="2"/>
  <c r="I1116" i="1" s="1"/>
  <c r="E1968" i="2"/>
  <c r="I1117" i="1" s="1"/>
  <c r="E1969" i="2"/>
  <c r="I1118" i="1" s="1"/>
  <c r="E1970" i="2"/>
  <c r="I1120" i="1" s="1"/>
  <c r="E1971" i="2"/>
  <c r="I1121" i="1" s="1"/>
  <c r="E1972" i="2"/>
  <c r="I1122" i="1" s="1"/>
  <c r="E1973" i="2"/>
  <c r="I1123" i="1" s="1"/>
  <c r="E1974" i="2"/>
  <c r="I1124" i="1" s="1"/>
  <c r="E1975" i="2"/>
  <c r="I1125" i="1" s="1"/>
  <c r="E1976" i="2"/>
  <c r="I1126" i="1" s="1"/>
  <c r="E1977" i="2"/>
  <c r="I1127" i="1" s="1"/>
  <c r="E1978" i="2"/>
  <c r="I1128" i="1" s="1"/>
  <c r="E1979" i="2"/>
  <c r="I1129" i="1" s="1"/>
  <c r="E1980" i="2"/>
  <c r="I1131" i="1" s="1"/>
  <c r="E1981" i="2"/>
  <c r="I1132" i="1" s="1"/>
  <c r="E1982" i="2"/>
  <c r="I1133" i="1" s="1"/>
  <c r="E1983" i="2"/>
  <c r="I1134" i="1" s="1"/>
  <c r="E1984" i="2"/>
  <c r="I1135" i="1" s="1"/>
  <c r="E1985" i="2"/>
  <c r="I1136" i="1" s="1"/>
  <c r="E1986" i="2"/>
  <c r="I1137" i="1" s="1"/>
  <c r="E1987" i="2"/>
  <c r="I1138" i="1" s="1"/>
  <c r="E1988" i="2"/>
  <c r="I1139" i="1" s="1"/>
  <c r="E1989" i="2"/>
  <c r="I1140" i="1" s="1"/>
  <c r="E1990" i="2"/>
  <c r="I1142" i="1" s="1"/>
  <c r="E1991" i="2"/>
  <c r="I1143" i="1" s="1"/>
  <c r="E1992" i="2"/>
  <c r="I1144" i="1" s="1"/>
  <c r="E1993" i="2"/>
  <c r="I1145" i="1" s="1"/>
  <c r="E1994" i="2"/>
  <c r="I1146" i="1" s="1"/>
  <c r="E1995" i="2"/>
  <c r="I1147" i="1" s="1"/>
  <c r="E1996" i="2"/>
  <c r="I1148" i="1" s="1"/>
  <c r="E1997" i="2"/>
  <c r="I1149" i="1" s="1"/>
  <c r="E1998" i="2"/>
  <c r="I1150" i="1" s="1"/>
  <c r="E1999" i="2"/>
  <c r="I1152" i="1" s="1"/>
  <c r="E2000" i="2"/>
  <c r="I1153" i="1" s="1"/>
  <c r="E2001" i="2"/>
  <c r="I1154" i="1" s="1"/>
  <c r="E2002" i="2"/>
  <c r="I1155" i="1" s="1"/>
  <c r="E2003" i="2"/>
  <c r="I1156" i="1" s="1"/>
  <c r="E2004" i="2"/>
  <c r="I1157" i="1" s="1"/>
  <c r="E2005" i="2"/>
  <c r="I1158" i="1" s="1"/>
  <c r="E2007" i="2"/>
  <c r="I1160" i="1" s="1"/>
  <c r="E2008" i="2"/>
  <c r="I1162" i="1" s="1"/>
  <c r="E2009" i="2"/>
  <c r="I1163" i="1" s="1"/>
  <c r="E2010" i="2"/>
  <c r="I1164" i="1" s="1"/>
  <c r="E2011" i="2"/>
  <c r="I1165" i="1" s="1"/>
  <c r="E2012" i="2"/>
  <c r="I1166" i="1" s="1"/>
  <c r="E2013" i="2"/>
  <c r="I1167" i="1" s="1"/>
  <c r="E2014" i="2"/>
  <c r="I1168" i="1" s="1"/>
  <c r="E2015" i="2"/>
  <c r="I1169" i="1" s="1"/>
  <c r="E2016" i="2"/>
  <c r="I1170" i="1" s="1"/>
  <c r="E2017" i="2"/>
  <c r="I1171" i="1" s="1"/>
  <c r="E2018" i="2"/>
  <c r="I1173" i="1" s="1"/>
  <c r="E2019" i="2"/>
  <c r="I1174" i="1" s="1"/>
  <c r="E2020" i="2"/>
  <c r="I1175" i="1" s="1"/>
  <c r="E2021" i="2"/>
  <c r="I1176" i="1" s="1"/>
  <c r="E2022" i="2"/>
  <c r="I1177" i="1" s="1"/>
  <c r="E2023" i="2"/>
  <c r="I1178" i="1" s="1"/>
  <c r="E2024" i="2"/>
  <c r="I1179" i="1" s="1"/>
  <c r="E2025" i="2"/>
  <c r="I1180" i="1" s="1"/>
  <c r="E2026" i="2"/>
  <c r="I1181" i="1" s="1"/>
  <c r="E2027" i="2"/>
  <c r="I1182" i="1" s="1"/>
  <c r="E2028" i="2"/>
  <c r="I1184" i="1" s="1"/>
  <c r="E2029" i="2"/>
  <c r="I1185" i="1" s="1"/>
  <c r="E2030" i="2"/>
  <c r="E2031" i="2"/>
  <c r="I1187" i="1" s="1"/>
  <c r="E2032" i="2"/>
  <c r="I1188" i="1" s="1"/>
  <c r="E2033" i="2"/>
  <c r="I1189" i="1" s="1"/>
  <c r="E2034" i="2"/>
  <c r="I1190" i="1" s="1"/>
  <c r="E2035" i="2"/>
  <c r="I1191" i="1" s="1"/>
  <c r="E2036" i="2"/>
  <c r="I1192" i="1" s="1"/>
  <c r="E2037" i="2"/>
  <c r="I1194" i="1" s="1"/>
  <c r="E2038" i="2"/>
  <c r="I1195" i="1" s="1"/>
  <c r="E2039" i="2"/>
  <c r="I1196" i="1" s="1"/>
  <c r="E2040" i="2"/>
  <c r="I1197" i="1" s="1"/>
  <c r="E2041" i="2"/>
  <c r="I1198" i="1" s="1"/>
  <c r="E2042" i="2"/>
  <c r="I1199" i="1" s="1"/>
  <c r="E2043" i="2"/>
  <c r="E2045" i="2"/>
  <c r="I1202" i="1" s="1"/>
  <c r="E2046" i="2"/>
  <c r="I1203" i="1" s="1"/>
  <c r="E2047" i="2"/>
  <c r="I1205" i="1" s="1"/>
  <c r="E2048" i="2"/>
  <c r="I1206" i="1" s="1"/>
  <c r="E2049" i="2"/>
  <c r="I1207" i="1" s="1"/>
  <c r="E2050" i="2"/>
  <c r="I1208" i="1" s="1"/>
  <c r="E2051" i="2"/>
  <c r="I1209" i="1" s="1"/>
  <c r="E2052" i="2"/>
  <c r="I1210" i="1" s="1"/>
  <c r="E2053" i="2"/>
  <c r="I1211" i="1" s="1"/>
  <c r="E2054" i="2"/>
  <c r="I1212" i="1" s="1"/>
  <c r="E2055" i="2"/>
  <c r="I1213" i="1" s="1"/>
  <c r="E2056" i="2"/>
  <c r="I1214" i="1" s="1"/>
  <c r="E2057" i="2"/>
  <c r="I1216" i="1" s="1"/>
  <c r="E2058" i="2"/>
  <c r="I1217" i="1" s="1"/>
  <c r="E2059" i="2"/>
  <c r="E2060" i="2"/>
  <c r="I1219" i="1" s="1"/>
  <c r="E2061" i="2"/>
  <c r="I1220" i="1" s="1"/>
  <c r="E2062" i="2"/>
  <c r="I1221" i="1" s="1"/>
  <c r="E2063" i="2"/>
  <c r="I1222" i="1" s="1"/>
  <c r="E2064" i="2"/>
  <c r="I1223" i="1" s="1"/>
  <c r="E2065" i="2"/>
  <c r="I1224" i="1" s="1"/>
  <c r="E2066" i="2"/>
  <c r="I1226" i="1" s="1"/>
  <c r="E2067" i="2"/>
  <c r="I1227" i="1" s="1"/>
  <c r="E2068" i="2"/>
  <c r="I1228" i="1" s="1"/>
  <c r="E2069" i="2"/>
  <c r="I1229" i="1" s="1"/>
  <c r="E2070" i="2"/>
  <c r="I1230" i="1" s="1"/>
  <c r="E2071" i="2"/>
  <c r="I1231" i="1" s="1"/>
  <c r="E2072" i="2"/>
  <c r="I1232" i="1" s="1"/>
  <c r="E2073" i="2"/>
  <c r="I1233" i="1" s="1"/>
  <c r="E2074" i="2"/>
  <c r="I1234" i="1" s="1"/>
  <c r="E2076" i="2"/>
  <c r="I1237" i="1" s="1"/>
  <c r="E2077" i="2"/>
  <c r="I1238" i="1" s="1"/>
  <c r="E2078" i="2"/>
  <c r="I1239" i="1" s="1"/>
  <c r="E2079" i="2"/>
  <c r="I1240" i="1" s="1"/>
  <c r="E2080" i="2"/>
  <c r="I1241" i="1" s="1"/>
  <c r="E2081" i="2"/>
  <c r="I1242" i="1" s="1"/>
  <c r="E2082" i="2"/>
  <c r="I1243" i="1" s="1"/>
  <c r="E2083" i="2"/>
  <c r="I1244" i="1" s="1"/>
  <c r="E2084" i="2"/>
  <c r="I1245" i="1" s="1"/>
  <c r="E2085" i="2"/>
  <c r="I1246" i="1" s="1"/>
  <c r="E2087" i="2"/>
  <c r="I1249" i="1" s="1"/>
  <c r="E2088" i="2"/>
  <c r="I1250" i="1" s="1"/>
  <c r="E2089" i="2"/>
  <c r="I1251" i="1" s="1"/>
  <c r="E2090" i="2"/>
  <c r="I1252" i="1" s="1"/>
  <c r="E2091" i="2"/>
  <c r="I1253" i="1" s="1"/>
  <c r="E2092" i="2"/>
  <c r="E2093" i="2"/>
  <c r="I1255" i="1" s="1"/>
  <c r="E2094" i="2"/>
  <c r="E2095" i="2"/>
  <c r="I1257" i="1" s="1"/>
  <c r="E2096" i="2"/>
  <c r="I1259" i="1" s="1"/>
  <c r="E2097" i="2"/>
  <c r="I1260" i="1" s="1"/>
  <c r="E2098" i="2"/>
  <c r="I1261" i="1" s="1"/>
  <c r="E2099" i="2"/>
  <c r="I1262" i="1" s="1"/>
  <c r="E2100" i="2"/>
  <c r="I1263" i="1" s="1"/>
  <c r="E2101" i="2"/>
  <c r="I1264" i="1" s="1"/>
  <c r="E2102" i="2"/>
  <c r="I1265" i="1" s="1"/>
  <c r="E2103" i="2"/>
  <c r="I1266" i="1" s="1"/>
  <c r="E2104" i="2"/>
  <c r="I1267" i="1" s="1"/>
  <c r="E2105" i="2"/>
  <c r="I1268" i="1" s="1"/>
  <c r="E2106" i="2"/>
  <c r="I1270" i="1" s="1"/>
  <c r="E2107" i="2"/>
  <c r="I1271" i="1" s="1"/>
  <c r="E2108" i="2"/>
  <c r="I1272" i="1" s="1"/>
  <c r="E2109" i="2"/>
  <c r="I1273" i="1" s="1"/>
  <c r="E2110" i="2"/>
  <c r="I1274" i="1" s="1"/>
  <c r="E2111" i="2"/>
  <c r="I1275" i="1" s="1"/>
  <c r="E2112" i="2"/>
  <c r="I1276" i="1" s="1"/>
  <c r="E2113" i="2"/>
  <c r="I1277" i="1" s="1"/>
  <c r="E2114" i="2"/>
  <c r="I1278" i="1" s="1"/>
  <c r="E2115" i="2"/>
  <c r="I1279" i="1" s="1"/>
  <c r="E2116" i="2"/>
  <c r="I1281" i="1" s="1"/>
  <c r="E2117" i="2"/>
  <c r="I1282" i="1" s="1"/>
  <c r="E2118" i="2"/>
  <c r="I1283" i="1" s="1"/>
  <c r="E2119" i="2"/>
  <c r="I1284" i="1" s="1"/>
  <c r="E2120" i="2"/>
  <c r="I1286" i="1" s="1"/>
  <c r="E2121" i="2"/>
  <c r="I1287" i="1" s="1"/>
  <c r="E2122" i="2"/>
  <c r="I1288" i="1" s="1"/>
  <c r="E2123" i="2"/>
  <c r="I1289" i="1" s="1"/>
  <c r="E2124" i="2"/>
  <c r="I1291" i="1" s="1"/>
  <c r="E2125" i="2"/>
  <c r="I1292" i="1" s="1"/>
  <c r="E2126" i="2"/>
  <c r="I1293" i="1" s="1"/>
  <c r="E2127" i="2"/>
  <c r="I1294" i="1" s="1"/>
  <c r="E2128" i="2"/>
  <c r="I1295" i="1" s="1"/>
  <c r="E2129" i="2"/>
  <c r="I1296" i="1" s="1"/>
  <c r="E2130" i="2"/>
  <c r="E2131" i="2"/>
  <c r="I1298" i="1" s="1"/>
  <c r="E2132" i="2"/>
  <c r="I1299" i="1" s="1"/>
  <c r="E2133" i="2"/>
  <c r="I1300" i="1" s="1"/>
  <c r="E2134" i="2"/>
  <c r="I1303" i="1" s="1"/>
  <c r="E2135" i="2"/>
  <c r="I1304" i="1" s="1"/>
  <c r="E2136" i="2"/>
  <c r="E2137" i="2"/>
  <c r="I1306" i="1" s="1"/>
  <c r="E2138" i="2"/>
  <c r="I1307" i="1" s="1"/>
  <c r="E2139" i="2"/>
  <c r="I1308" i="1" s="1"/>
  <c r="E2140" i="2"/>
  <c r="I1309" i="1" s="1"/>
  <c r="E2141" i="2"/>
  <c r="I1310" i="1" s="1"/>
  <c r="E2142" i="2"/>
  <c r="I1311" i="1" s="1"/>
  <c r="E2143" i="2"/>
  <c r="I1312" i="1" s="1"/>
  <c r="E2144" i="2"/>
  <c r="I1314" i="1" s="1"/>
  <c r="E2145" i="2"/>
  <c r="I1315" i="1" s="1"/>
  <c r="E2146" i="2"/>
  <c r="I1316" i="1" s="1"/>
  <c r="E2147" i="2"/>
  <c r="I1317" i="1" s="1"/>
  <c r="E2148" i="2"/>
  <c r="I1318" i="1" s="1"/>
  <c r="E2149" i="2"/>
  <c r="I1319" i="1" s="1"/>
  <c r="E2150" i="2"/>
  <c r="I1320" i="1" s="1"/>
  <c r="E2151" i="2"/>
  <c r="I1321" i="1" s="1"/>
  <c r="E2152" i="2"/>
  <c r="I1322" i="1" s="1"/>
  <c r="E2153" i="2"/>
  <c r="I1323" i="1" s="1"/>
  <c r="E2154" i="2"/>
  <c r="I1324" i="1" s="1"/>
  <c r="E2155" i="2"/>
  <c r="I1325" i="1" s="1"/>
  <c r="E2156" i="2"/>
  <c r="I1326" i="1" s="1"/>
  <c r="E2157" i="2"/>
  <c r="I1327" i="1" s="1"/>
  <c r="E2158" i="2"/>
  <c r="I1328" i="1" s="1"/>
  <c r="E2159" i="2"/>
  <c r="I1329" i="1" s="1"/>
  <c r="E2160" i="2"/>
  <c r="I1330" i="1" s="1"/>
  <c r="E2161" i="2"/>
  <c r="I1331" i="1" s="1"/>
  <c r="E2162" i="2"/>
  <c r="I1332" i="1" s="1"/>
  <c r="E2163" i="2"/>
  <c r="I1334" i="1" s="1"/>
  <c r="E2164" i="2"/>
  <c r="I1335" i="1" s="1"/>
  <c r="E2165" i="2"/>
  <c r="I1336" i="1" s="1"/>
  <c r="E2166" i="2"/>
  <c r="I1337" i="1" s="1"/>
  <c r="E2167" i="2"/>
  <c r="I1338" i="1" s="1"/>
  <c r="E2168" i="2"/>
  <c r="I1339" i="1" s="1"/>
  <c r="E2169" i="2"/>
  <c r="I1340" i="1" s="1"/>
  <c r="E2170" i="2"/>
  <c r="I1341" i="1" s="1"/>
  <c r="E2171" i="2"/>
  <c r="I1342" i="1" s="1"/>
  <c r="E2172" i="2"/>
  <c r="I1343" i="1" s="1"/>
  <c r="E2173" i="2"/>
  <c r="I1345" i="1" s="1"/>
  <c r="E2174" i="2"/>
  <c r="I1346" i="1" s="1"/>
  <c r="E2175" i="2"/>
  <c r="I1347" i="1" s="1"/>
  <c r="E2176" i="2"/>
  <c r="I1348" i="1" s="1"/>
  <c r="E2177" i="2"/>
  <c r="I1349" i="1" s="1"/>
  <c r="E2178" i="2"/>
  <c r="I1350" i="1" s="1"/>
  <c r="E2179" i="2"/>
  <c r="I1351" i="1" s="1"/>
  <c r="E2180" i="2"/>
  <c r="I1352" i="1" s="1"/>
  <c r="E2181" i="2"/>
  <c r="I1353" i="1" s="1"/>
  <c r="E2182" i="2"/>
  <c r="I1354" i="1" s="1"/>
  <c r="E2183" i="2"/>
  <c r="I1356" i="1" s="1"/>
  <c r="E2184" i="2"/>
  <c r="I1357" i="1" s="1"/>
  <c r="E2185" i="2"/>
  <c r="E2186" i="2"/>
  <c r="I1359" i="1" s="1"/>
  <c r="E2187" i="2"/>
  <c r="I1360" i="1" s="1"/>
  <c r="E2188" i="2"/>
  <c r="I1361" i="1" s="1"/>
  <c r="E2189" i="2"/>
  <c r="I1362" i="1" s="1"/>
  <c r="E2190" i="2"/>
  <c r="I1363" i="1" s="1"/>
  <c r="E2191" i="2"/>
  <c r="I1364" i="1" s="1"/>
  <c r="E2192" i="2"/>
  <c r="I1365" i="1" s="1"/>
  <c r="E2193" i="2"/>
  <c r="I1367" i="1" s="1"/>
  <c r="E2194" i="2"/>
  <c r="I1368" i="1" s="1"/>
  <c r="E2195" i="2"/>
  <c r="I1369" i="1" s="1"/>
  <c r="E2196" i="2"/>
  <c r="I1370" i="1" s="1"/>
  <c r="E2197" i="2"/>
  <c r="I1371" i="1" s="1"/>
  <c r="E2198" i="2"/>
  <c r="I1372" i="1" s="1"/>
  <c r="E2199" i="2"/>
  <c r="I1373" i="1" s="1"/>
  <c r="E2200" i="2"/>
  <c r="I1374" i="1" s="1"/>
  <c r="E2201" i="2"/>
  <c r="I1375" i="1" s="1"/>
  <c r="E2202" i="2"/>
  <c r="I1376" i="1" s="1"/>
  <c r="E2203" i="2"/>
  <c r="I1378" i="1" s="1"/>
  <c r="E2204" i="2"/>
  <c r="I1379" i="1" s="1"/>
  <c r="E2205" i="2"/>
  <c r="I1380" i="1" s="1"/>
  <c r="E2206" i="2"/>
  <c r="I1381" i="1" s="1"/>
  <c r="E2207" i="2"/>
  <c r="I1382" i="1" s="1"/>
  <c r="E2208" i="2"/>
  <c r="I1383" i="1" s="1"/>
  <c r="E2209" i="2"/>
  <c r="I1384" i="1" s="1"/>
  <c r="E2210" i="2"/>
  <c r="I1385" i="1" s="1"/>
  <c r="E2211" i="2"/>
  <c r="I1386" i="1" s="1"/>
  <c r="E2212" i="2"/>
  <c r="I1387" i="1" s="1"/>
  <c r="E2213" i="2"/>
  <c r="I1389" i="1" s="1"/>
  <c r="E2214" i="2"/>
  <c r="E2215" i="2"/>
  <c r="I1391" i="1" s="1"/>
  <c r="E2216" i="2"/>
  <c r="I1392" i="1" s="1"/>
  <c r="E2217" i="2"/>
  <c r="I1393" i="1" s="1"/>
  <c r="E2218" i="2"/>
  <c r="I1394" i="1" s="1"/>
  <c r="E2219" i="2"/>
  <c r="I1395" i="1" s="1"/>
  <c r="E2220" i="2"/>
  <c r="I1396" i="1" s="1"/>
  <c r="E2221" i="2"/>
  <c r="I1397" i="1" s="1"/>
  <c r="E2222" i="2"/>
  <c r="I1398" i="1" s="1"/>
  <c r="E2223" i="2"/>
  <c r="I1400" i="1" s="1"/>
  <c r="E2224" i="2"/>
  <c r="I1401" i="1" s="1"/>
  <c r="E2225" i="2"/>
  <c r="I1402" i="1" s="1"/>
  <c r="E2226" i="2"/>
  <c r="I1403" i="1" s="1"/>
  <c r="E2227" i="2"/>
  <c r="I1404" i="1" s="1"/>
  <c r="E2228" i="2"/>
  <c r="I1405" i="1" s="1"/>
  <c r="E2229" i="2"/>
  <c r="I1406" i="1" s="1"/>
  <c r="E2230" i="2"/>
  <c r="I1407" i="1" s="1"/>
  <c r="E2231" i="2"/>
  <c r="I1408" i="1" s="1"/>
  <c r="E2232" i="2"/>
  <c r="I1409" i="1" s="1"/>
  <c r="E2233" i="2"/>
  <c r="I1411" i="1" s="1"/>
  <c r="E2234" i="2"/>
  <c r="I1412" i="1" s="1"/>
  <c r="E2235" i="2"/>
  <c r="I1413" i="1" s="1"/>
  <c r="E2236" i="2"/>
  <c r="I1414" i="1" s="1"/>
  <c r="E2237" i="2"/>
  <c r="I1415" i="1" s="1"/>
  <c r="E2238" i="2"/>
  <c r="I1416" i="1" s="1"/>
  <c r="E2239" i="2"/>
  <c r="I1417" i="1" s="1"/>
  <c r="E2240" i="2"/>
  <c r="I1418" i="1" s="1"/>
  <c r="E2241" i="2"/>
  <c r="I1419" i="1" s="1"/>
  <c r="E2242" i="2"/>
  <c r="I1421" i="1" s="1"/>
  <c r="E2243" i="2"/>
  <c r="I1422" i="1" s="1"/>
  <c r="E2244" i="2"/>
  <c r="I1423" i="1" s="1"/>
  <c r="E2245" i="2"/>
  <c r="I1424" i="1" s="1"/>
  <c r="E2246" i="2"/>
  <c r="I1425" i="1" s="1"/>
  <c r="E2247" i="2"/>
  <c r="I1426" i="1" s="1"/>
  <c r="E2248" i="2"/>
  <c r="I1427" i="1" s="1"/>
  <c r="E2249" i="2"/>
  <c r="I1428" i="1" s="1"/>
  <c r="E2250" i="2"/>
  <c r="I1429" i="1" s="1"/>
  <c r="E2251" i="2"/>
  <c r="I1431" i="1" s="1"/>
  <c r="E2252" i="2"/>
  <c r="I1432" i="1" s="1"/>
  <c r="E2253" i="2"/>
  <c r="I1433" i="1" s="1"/>
  <c r="E2254" i="2"/>
  <c r="I1434" i="1" s="1"/>
  <c r="E2255" i="2"/>
  <c r="I1435" i="1" s="1"/>
  <c r="E2256" i="2"/>
  <c r="I1436" i="1" s="1"/>
  <c r="E2257" i="2"/>
  <c r="I1437" i="1" s="1"/>
  <c r="E2258" i="2"/>
  <c r="I1438" i="1" s="1"/>
  <c r="E2259" i="2"/>
  <c r="I1439" i="1" s="1"/>
  <c r="E2260" i="2"/>
  <c r="I1440" i="1" s="1"/>
  <c r="E2261" i="2"/>
  <c r="I1442" i="1" s="1"/>
  <c r="E2262" i="2"/>
  <c r="I1443" i="1" s="1"/>
  <c r="E2263" i="2"/>
  <c r="I1444" i="1" s="1"/>
  <c r="E2264" i="2"/>
  <c r="I1445" i="1" s="1"/>
  <c r="E2265" i="2"/>
  <c r="I1446" i="1" s="1"/>
  <c r="E2266" i="2"/>
  <c r="E2267" i="2"/>
  <c r="I1448" i="1" s="1"/>
  <c r="E2268" i="2"/>
  <c r="I1449" i="1" s="1"/>
  <c r="E2269" i="2"/>
  <c r="I1450" i="1" s="1"/>
  <c r="E2270" i="2"/>
  <c r="I1452" i="1" s="1"/>
  <c r="E2271" i="2"/>
  <c r="E2272" i="2"/>
  <c r="E2273" i="2"/>
  <c r="I1455" i="1" s="1"/>
  <c r="E2274" i="2"/>
  <c r="I1456" i="1" s="1"/>
  <c r="E2275" i="2"/>
  <c r="I1457" i="1" s="1"/>
  <c r="E2276" i="2"/>
  <c r="I1458" i="1" s="1"/>
  <c r="E2277" i="2"/>
  <c r="I1459" i="1" s="1"/>
  <c r="E2278" i="2"/>
  <c r="I1460" i="1" s="1"/>
  <c r="E2279" i="2"/>
  <c r="I1461" i="1" s="1"/>
  <c r="E2280" i="2"/>
  <c r="I1463" i="1" s="1"/>
  <c r="E2281" i="2"/>
  <c r="I1464" i="1" s="1"/>
  <c r="E2282" i="2"/>
  <c r="I1465" i="1" s="1"/>
  <c r="E2283" i="2"/>
  <c r="I1466" i="1" s="1"/>
  <c r="E2284" i="2"/>
  <c r="I1467" i="1" s="1"/>
  <c r="E2285" i="2"/>
  <c r="I1468" i="1" s="1"/>
  <c r="E2286" i="2"/>
  <c r="I1469" i="1" s="1"/>
  <c r="E2287" i="2"/>
  <c r="I1470" i="1" s="1"/>
  <c r="E2288" i="2"/>
  <c r="I1471" i="1" s="1"/>
  <c r="E2289" i="2"/>
  <c r="I1473" i="1" s="1"/>
  <c r="E2290" i="2"/>
  <c r="I1474" i="1" s="1"/>
  <c r="E2291" i="2"/>
  <c r="I1475" i="1" s="1"/>
  <c r="E2292" i="2"/>
  <c r="I1476" i="1" s="1"/>
  <c r="E2293" i="2"/>
  <c r="I1477" i="1" s="1"/>
  <c r="E2294" i="2"/>
  <c r="I1478" i="1" s="1"/>
  <c r="E2295" i="2"/>
  <c r="E2296" i="2"/>
  <c r="I1480" i="1" s="1"/>
  <c r="E2297" i="2"/>
  <c r="E2298" i="2"/>
  <c r="I1482" i="1" s="1"/>
  <c r="E2299" i="2"/>
  <c r="I1484" i="1" s="1"/>
  <c r="E2301" i="2"/>
  <c r="I1486" i="1" s="1"/>
  <c r="E2302" i="2"/>
  <c r="I1487" i="1" s="1"/>
  <c r="E2303" i="2"/>
  <c r="I1488" i="1" s="1"/>
  <c r="E2304" i="2"/>
  <c r="I1489" i="1" s="1"/>
  <c r="E2305" i="2"/>
  <c r="I1490" i="1" s="1"/>
  <c r="E2306" i="2"/>
  <c r="I1491" i="1" s="1"/>
  <c r="E2307" i="2"/>
  <c r="I1492" i="1" s="1"/>
  <c r="E2308" i="2"/>
  <c r="I1493" i="1" s="1"/>
  <c r="E2309" i="2"/>
  <c r="E2310" i="2"/>
  <c r="I1496" i="1" s="1"/>
  <c r="E2311" i="2"/>
  <c r="I1497" i="1" s="1"/>
  <c r="E2312" i="2"/>
  <c r="I1498" i="1" s="1"/>
  <c r="E2313" i="2"/>
  <c r="I1499" i="1" s="1"/>
  <c r="E2314" i="2"/>
  <c r="E2315" i="2"/>
  <c r="I1501" i="1" s="1"/>
  <c r="E2316" i="2"/>
  <c r="I1502" i="1" s="1"/>
  <c r="E2317" i="2"/>
  <c r="I1503" i="1" s="1"/>
  <c r="E2318" i="2"/>
  <c r="I1504" i="1" s="1"/>
  <c r="E2319" i="2"/>
  <c r="E2320" i="2"/>
  <c r="I1506" i="1" s="1"/>
  <c r="E2321" i="2"/>
  <c r="I1507" i="1" s="1"/>
  <c r="E2322" i="2"/>
  <c r="I1508" i="1" s="1"/>
  <c r="E2323" i="2"/>
  <c r="I1509" i="1" s="1"/>
  <c r="E2324" i="2"/>
  <c r="I1510" i="1" s="1"/>
  <c r="E2325" i="2"/>
  <c r="I1511" i="1" s="1"/>
  <c r="E2326" i="2"/>
  <c r="I1512" i="1" s="1"/>
  <c r="E2327" i="2"/>
  <c r="I1513" i="1" s="1"/>
  <c r="E2328" i="2"/>
  <c r="I1516" i="1" s="1"/>
  <c r="E2329" i="2"/>
  <c r="I1517" i="1" s="1"/>
  <c r="E2330" i="2"/>
  <c r="I1518" i="1" s="1"/>
  <c r="E2331" i="2"/>
  <c r="I1519" i="1" s="1"/>
  <c r="E2332" i="2"/>
  <c r="I1520" i="1" s="1"/>
  <c r="E2333" i="2"/>
  <c r="I1521" i="1" s="1"/>
  <c r="E2334" i="2"/>
  <c r="I1522" i="1" s="1"/>
  <c r="E2335" i="2"/>
  <c r="I1523" i="1" s="1"/>
  <c r="E2336" i="2"/>
  <c r="I1524" i="1" s="1"/>
  <c r="E2337" i="2"/>
  <c r="I1525" i="1" s="1"/>
  <c r="E2338" i="2"/>
  <c r="I1527" i="1" s="1"/>
  <c r="E2339" i="2"/>
  <c r="I1528" i="1" s="1"/>
  <c r="E2340" i="2"/>
  <c r="I1529" i="1" s="1"/>
  <c r="E2341" i="2"/>
  <c r="I1530" i="1" s="1"/>
  <c r="E2342" i="2"/>
  <c r="I1531" i="1" s="1"/>
  <c r="E2343" i="2"/>
  <c r="I1532" i="1" s="1"/>
  <c r="E2344" i="2"/>
  <c r="I1533" i="1" s="1"/>
  <c r="E2345" i="2"/>
  <c r="I1534" i="1" s="1"/>
  <c r="E2346" i="2"/>
  <c r="I1535" i="1" s="1"/>
  <c r="E2347" i="2"/>
  <c r="I1536" i="1" s="1"/>
  <c r="E2348" i="2"/>
  <c r="I1538" i="1" s="1"/>
  <c r="E2349" i="2"/>
  <c r="I1539" i="1" s="1"/>
  <c r="E2350" i="2"/>
  <c r="I1540" i="1" s="1"/>
  <c r="E2351" i="2"/>
  <c r="I1541" i="1" s="1"/>
  <c r="E2352" i="2"/>
  <c r="I1542" i="1" s="1"/>
  <c r="E2353" i="2"/>
  <c r="I1543" i="1" s="1"/>
  <c r="E2354" i="2"/>
  <c r="I1544" i="1" s="1"/>
  <c r="E2355" i="2"/>
  <c r="I1545" i="1" s="1"/>
  <c r="E2356" i="2"/>
  <c r="I1546" i="1" s="1"/>
  <c r="E2357" i="2"/>
  <c r="I1548" i="1" s="1"/>
  <c r="E2358" i="2"/>
  <c r="I1549" i="1" s="1"/>
  <c r="E2359" i="2"/>
  <c r="I1550" i="1" s="1"/>
  <c r="E2360" i="2"/>
  <c r="I1551" i="1" s="1"/>
  <c r="E2361" i="2"/>
  <c r="I1552" i="1" s="1"/>
  <c r="E2362" i="2"/>
  <c r="I1553" i="1" s="1"/>
  <c r="E2363" i="2"/>
  <c r="I1495" i="1" s="1"/>
  <c r="E2364" i="2"/>
  <c r="I1555" i="1" s="1"/>
  <c r="E2365" i="2"/>
  <c r="E2366" i="2"/>
  <c r="I1558" i="1" s="1"/>
  <c r="E2367" i="2"/>
  <c r="I1559" i="1" s="1"/>
  <c r="E2368" i="2"/>
  <c r="E2369" i="2"/>
  <c r="I1561" i="1" s="1"/>
  <c r="E2370" i="2"/>
  <c r="I1562" i="1" s="1"/>
  <c r="E2371" i="2"/>
  <c r="I1563" i="1" s="1"/>
  <c r="E2372" i="2"/>
  <c r="I1564" i="1" s="1"/>
  <c r="E2373" i="2"/>
  <c r="I1565" i="1" s="1"/>
  <c r="E2374" i="2"/>
  <c r="I1566" i="1" s="1"/>
  <c r="E2375" i="2"/>
  <c r="I1568" i="1" s="1"/>
  <c r="E2376" i="2"/>
  <c r="I1569" i="1" s="1"/>
  <c r="E2377" i="2"/>
  <c r="I1570" i="1" s="1"/>
  <c r="E2378" i="2"/>
  <c r="I1571" i="1" s="1"/>
  <c r="E2379" i="2"/>
  <c r="I1572" i="1" s="1"/>
  <c r="E2380" i="2"/>
  <c r="I1573" i="1" s="1"/>
  <c r="E2381" i="2"/>
  <c r="I1574" i="1" s="1"/>
  <c r="E2382" i="2"/>
  <c r="I1575" i="1" s="1"/>
  <c r="E2383" i="2"/>
  <c r="I1576" i="1" s="1"/>
  <c r="E2384" i="2"/>
  <c r="I1577" i="1" s="1"/>
  <c r="E2385" i="2"/>
  <c r="I1579" i="1" s="1"/>
  <c r="E2386" i="2"/>
  <c r="I1580" i="1" s="1"/>
  <c r="E2387" i="2"/>
  <c r="I1581" i="1" s="1"/>
  <c r="E2388" i="2"/>
  <c r="I1582" i="1" s="1"/>
  <c r="E2389" i="2"/>
  <c r="I1583" i="1" s="1"/>
  <c r="E2390" i="2"/>
  <c r="I1584" i="1" s="1"/>
  <c r="E2391" i="2"/>
  <c r="I1585" i="1" s="1"/>
  <c r="E2392" i="2"/>
  <c r="I1586" i="1" s="1"/>
  <c r="E2393" i="2"/>
  <c r="I1587" i="1" s="1"/>
  <c r="E2394" i="2"/>
  <c r="I1588" i="1" s="1"/>
  <c r="E2395" i="2"/>
  <c r="I1590" i="1" s="1"/>
  <c r="E2397" i="2"/>
  <c r="I1592" i="1" s="1"/>
  <c r="E2398" i="2"/>
  <c r="I1593" i="1" s="1"/>
  <c r="E2399" i="2"/>
  <c r="I1594" i="1" s="1"/>
  <c r="E2400" i="2"/>
  <c r="I1595" i="1" s="1"/>
  <c r="E2401" i="2"/>
  <c r="I1596" i="1" s="1"/>
  <c r="E2402" i="2"/>
  <c r="I1597" i="1" s="1"/>
  <c r="E2403" i="2"/>
  <c r="I1598" i="1" s="1"/>
  <c r="E2404" i="2"/>
  <c r="I1599" i="1" s="1"/>
  <c r="E2405" i="2"/>
  <c r="I1601" i="1" s="1"/>
  <c r="E2406" i="2"/>
  <c r="I1602" i="1" s="1"/>
  <c r="E2407" i="2"/>
  <c r="I1603" i="1" s="1"/>
  <c r="E2408" i="2"/>
  <c r="I1604" i="1" s="1"/>
  <c r="E2409" i="2"/>
  <c r="I1605" i="1" s="1"/>
  <c r="E2410" i="2"/>
  <c r="I1606" i="1" s="1"/>
  <c r="E2411" i="2"/>
  <c r="I1607" i="1" s="1"/>
  <c r="E2412" i="2"/>
  <c r="I1608" i="1" s="1"/>
  <c r="E2413" i="2"/>
  <c r="I1610" i="1" s="1"/>
  <c r="E2414" i="2"/>
  <c r="I1611" i="1" s="1"/>
  <c r="E2415" i="2"/>
  <c r="I1612" i="1" s="1"/>
  <c r="E2416" i="2"/>
  <c r="I1613" i="1" s="1"/>
  <c r="E2417" i="2"/>
  <c r="I1614" i="1" s="1"/>
  <c r="E2418" i="2"/>
  <c r="I1615" i="1" s="1"/>
  <c r="E2419" i="2"/>
  <c r="I1616" i="1" s="1"/>
  <c r="E2420" i="2"/>
  <c r="E2421" i="2"/>
  <c r="E2422" i="2"/>
  <c r="E2423" i="2"/>
  <c r="I1621" i="1" s="1"/>
  <c r="E2424" i="2"/>
  <c r="I1622" i="1" s="1"/>
  <c r="E2425" i="2"/>
  <c r="E2426" i="2"/>
  <c r="E2427" i="2"/>
  <c r="E2428" i="2"/>
  <c r="I1626" i="1" s="1"/>
  <c r="E2429" i="2"/>
  <c r="I1627" i="1" s="1"/>
  <c r="E2430" i="2"/>
  <c r="I1628" i="1" s="1"/>
  <c r="E2431" i="2"/>
  <c r="I1629" i="1" s="1"/>
  <c r="E2432" i="2"/>
  <c r="I1630" i="1" s="1"/>
  <c r="E2433" i="2"/>
  <c r="I1632" i="1" s="1"/>
  <c r="E2434" i="2"/>
  <c r="I1633" i="1" s="1"/>
  <c r="E2435" i="2"/>
  <c r="I1634" i="1" s="1"/>
  <c r="E2436" i="2"/>
  <c r="I1635" i="1" s="1"/>
  <c r="E2437" i="2"/>
  <c r="I1636" i="1" s="1"/>
  <c r="E2438" i="2"/>
  <c r="I1637" i="1" s="1"/>
  <c r="E2439" i="2"/>
  <c r="I1638" i="1" s="1"/>
  <c r="E2440" i="2"/>
  <c r="I1639" i="1" s="1"/>
  <c r="E2441" i="2"/>
  <c r="I1640" i="1" s="1"/>
  <c r="E2442" i="2"/>
  <c r="I1641" i="1" s="1"/>
  <c r="E2443" i="2"/>
  <c r="I1643" i="1" s="1"/>
  <c r="E2444" i="2"/>
  <c r="I1644" i="1" s="1"/>
  <c r="E2445" i="2"/>
  <c r="I1645" i="1" s="1"/>
  <c r="E2446" i="2"/>
  <c r="I1646" i="1" s="1"/>
  <c r="E2447" i="2"/>
  <c r="I1647" i="1" s="1"/>
  <c r="E2448" i="2"/>
  <c r="I1648" i="1" s="1"/>
  <c r="E2449" i="2"/>
  <c r="I1649" i="1" s="1"/>
  <c r="E2450" i="2"/>
  <c r="I1650" i="1" s="1"/>
  <c r="E2451" i="2"/>
  <c r="I1651" i="1" s="1"/>
  <c r="E2452" i="2"/>
  <c r="E2453" i="2"/>
  <c r="I1653" i="1" s="1"/>
  <c r="E2454" i="2"/>
  <c r="I1654" i="1" s="1"/>
  <c r="E2455" i="2"/>
  <c r="I1655" i="1" s="1"/>
  <c r="E2456" i="2"/>
  <c r="I1656" i="1" s="1"/>
  <c r="E2457" i="2"/>
  <c r="I1657" i="1" s="1"/>
  <c r="E2458" i="2"/>
  <c r="I1658" i="1" s="1"/>
  <c r="E2459" i="2"/>
  <c r="I1659" i="1" s="1"/>
  <c r="E2460" i="2"/>
  <c r="I1660" i="1" s="1"/>
  <c r="E2461" i="2"/>
  <c r="I1661" i="1" s="1"/>
  <c r="E2462" i="2"/>
  <c r="I1662" i="1" s="1"/>
  <c r="E2464" i="2"/>
  <c r="I1666" i="1" s="1"/>
  <c r="E2465" i="2"/>
  <c r="I1667" i="1" s="1"/>
  <c r="E2466" i="2"/>
  <c r="I1668" i="1" s="1"/>
  <c r="E2467" i="2"/>
  <c r="I1669" i="1" s="1"/>
  <c r="E2468" i="2"/>
  <c r="I1670" i="1" s="1"/>
  <c r="E2469" i="2"/>
  <c r="I1671" i="1" s="1"/>
  <c r="E2470" i="2"/>
  <c r="I1672" i="1" s="1"/>
  <c r="E2471" i="2"/>
  <c r="I1673" i="1" s="1"/>
  <c r="E2472" i="2"/>
  <c r="I1675" i="1" s="1"/>
  <c r="E2473" i="2"/>
  <c r="I1676" i="1" s="1"/>
  <c r="E2474" i="2"/>
  <c r="I1677" i="1" s="1"/>
  <c r="E2475" i="2"/>
  <c r="I1678" i="1" s="1"/>
  <c r="E2476" i="2"/>
  <c r="I1679" i="1" s="1"/>
  <c r="E2477" i="2"/>
  <c r="I1680" i="1" s="1"/>
  <c r="E2478" i="2"/>
  <c r="I1681" i="1" s="1"/>
  <c r="E2479" i="2"/>
  <c r="I1682" i="1" s="1"/>
  <c r="E2480" i="2"/>
  <c r="I1683" i="1" s="1"/>
  <c r="E2481" i="2"/>
  <c r="I1684" i="1" s="1"/>
  <c r="E2482" i="2"/>
  <c r="I1686" i="1" s="1"/>
  <c r="E2483" i="2"/>
  <c r="I1687" i="1" s="1"/>
  <c r="E2484" i="2"/>
  <c r="I1688" i="1" s="1"/>
  <c r="E2485" i="2"/>
  <c r="I1689" i="1" s="1"/>
  <c r="E2487" i="2"/>
  <c r="I1691" i="1" s="1"/>
  <c r="E2488" i="2"/>
  <c r="I1692" i="1" s="1"/>
  <c r="E2489" i="2"/>
  <c r="I1693" i="1" s="1"/>
  <c r="E2490" i="2"/>
  <c r="I1694" i="1" s="1"/>
  <c r="E2491" i="2"/>
  <c r="I1696" i="1" s="1"/>
  <c r="E2492" i="2"/>
  <c r="I1697" i="1" s="1"/>
  <c r="E2493" i="2"/>
  <c r="I1698" i="1" s="1"/>
  <c r="E2495" i="2"/>
  <c r="I1700" i="1" s="1"/>
  <c r="E2496" i="2"/>
  <c r="I1701" i="1" s="1"/>
  <c r="E2497" i="2"/>
  <c r="I1702" i="1" s="1"/>
  <c r="E2498" i="2"/>
  <c r="I1703" i="1" s="1"/>
  <c r="E2499" i="2"/>
  <c r="I1704" i="1" s="1"/>
  <c r="E2500" i="2"/>
  <c r="I1705" i="1" s="1"/>
  <c r="E2501" i="2"/>
  <c r="I1707" i="1" s="1"/>
  <c r="E2502" i="2"/>
  <c r="I1708" i="1" s="1"/>
  <c r="E2503" i="2"/>
  <c r="I1709" i="1" s="1"/>
  <c r="E2505" i="2"/>
  <c r="I1711" i="1" s="1"/>
  <c r="E2506" i="2"/>
  <c r="I1712" i="1" s="1"/>
  <c r="E2507" i="2"/>
  <c r="I1713" i="1" s="1"/>
  <c r="E2508" i="2"/>
  <c r="I1714" i="1" s="1"/>
  <c r="E2509" i="2"/>
  <c r="I1715" i="1" s="1"/>
  <c r="E2510" i="2"/>
  <c r="I1717" i="1" s="1"/>
  <c r="E2511" i="2"/>
  <c r="I1718" i="1" s="1"/>
  <c r="E2512" i="2"/>
  <c r="I1719" i="1" s="1"/>
  <c r="E2513" i="2"/>
  <c r="I1720" i="1" s="1"/>
  <c r="E2515" i="2"/>
  <c r="I1722" i="1" s="1"/>
  <c r="E2516" i="2"/>
  <c r="I1723" i="1" s="1"/>
  <c r="E2517" i="2"/>
  <c r="I1724" i="1" s="1"/>
  <c r="E2518" i="2"/>
  <c r="I1725" i="1" s="1"/>
  <c r="E2519" i="2"/>
  <c r="I1726" i="1" s="1"/>
  <c r="E2520" i="2"/>
  <c r="I1729" i="1" s="1"/>
  <c r="E2521" i="2"/>
  <c r="I1730" i="1" s="1"/>
  <c r="E2522" i="2"/>
  <c r="I1731" i="1" s="1"/>
  <c r="E2523" i="2"/>
  <c r="I1732" i="1" s="1"/>
  <c r="E2524" i="2"/>
  <c r="I1733" i="1" s="1"/>
  <c r="E2525" i="2"/>
  <c r="I1734" i="1" s="1"/>
  <c r="E2526" i="2"/>
  <c r="I1735" i="1" s="1"/>
  <c r="E2527" i="2"/>
  <c r="I1736" i="1" s="1"/>
  <c r="E2528" i="2"/>
  <c r="I1737" i="1" s="1"/>
  <c r="E2529" i="2"/>
  <c r="I1738" i="1" s="1"/>
  <c r="E2530" i="2"/>
  <c r="I1740" i="1" s="1"/>
  <c r="E2531" i="2"/>
  <c r="I1741" i="1" s="1"/>
  <c r="E2532" i="2"/>
  <c r="I1742" i="1" s="1"/>
  <c r="E2533" i="2"/>
  <c r="I1743" i="1" s="1"/>
  <c r="E2534" i="2"/>
  <c r="I1744" i="1" s="1"/>
  <c r="E2535" i="2"/>
  <c r="I1745" i="1" s="1"/>
  <c r="E2536" i="2"/>
  <c r="I1746" i="1" s="1"/>
  <c r="E2537" i="2"/>
  <c r="E2538" i="2"/>
  <c r="I1747" i="1" s="1"/>
  <c r="E2539" i="2"/>
  <c r="I1748" i="1" s="1"/>
  <c r="E2540" i="2"/>
  <c r="E2541" i="2"/>
  <c r="I1751" i="1" s="1"/>
  <c r="E2542" i="2"/>
  <c r="I1752" i="1" s="1"/>
  <c r="E2543" i="2"/>
  <c r="I1753" i="1" s="1"/>
  <c r="E2544" i="2"/>
  <c r="I1754" i="1" s="1"/>
  <c r="E2545" i="2"/>
  <c r="I1755" i="1" s="1"/>
  <c r="E2546" i="2"/>
  <c r="I1756" i="1" s="1"/>
  <c r="E2547" i="2"/>
  <c r="I1757" i="1" s="1"/>
  <c r="E2548" i="2"/>
  <c r="E2549" i="2"/>
  <c r="I1759" i="1" s="1"/>
  <c r="E2550" i="2"/>
  <c r="I1760" i="1" s="1"/>
  <c r="E2551" i="2"/>
  <c r="I1762" i="1" s="1"/>
  <c r="E2552" i="2"/>
  <c r="E2553" i="2"/>
  <c r="I1764" i="1" s="1"/>
  <c r="E2554" i="2"/>
  <c r="I1765" i="1" s="1"/>
  <c r="E2555" i="2"/>
  <c r="I1766" i="1" s="1"/>
  <c r="E2556" i="2"/>
  <c r="I1767" i="1" s="1"/>
  <c r="E2557" i="2"/>
  <c r="I1768" i="1" s="1"/>
  <c r="E2558" i="2"/>
  <c r="I1769" i="1" s="1"/>
  <c r="E2559" i="2"/>
  <c r="I1770" i="1" s="1"/>
  <c r="E2560" i="2"/>
  <c r="I1771" i="1" s="1"/>
  <c r="E2561" i="2"/>
  <c r="I1773" i="1" s="1"/>
  <c r="E2562" i="2"/>
  <c r="I1774" i="1" s="1"/>
  <c r="E2563" i="2"/>
  <c r="I1775" i="1" s="1"/>
  <c r="E2564" i="2"/>
  <c r="E2565" i="2"/>
  <c r="I1777" i="1" s="1"/>
  <c r="E2566" i="2"/>
  <c r="I1778" i="1" s="1"/>
  <c r="E2567" i="2"/>
  <c r="I1779" i="1" s="1"/>
  <c r="E2568" i="2"/>
  <c r="I1780" i="1" s="1"/>
  <c r="E2569" i="2"/>
  <c r="I1782" i="1" s="1"/>
  <c r="E2570" i="2"/>
  <c r="E2571" i="2"/>
  <c r="I1783" i="1" s="1"/>
  <c r="E2572" i="2"/>
  <c r="I1784" i="1" s="1"/>
  <c r="E2573" i="2"/>
  <c r="I1785" i="1" s="1"/>
  <c r="E2574" i="2"/>
  <c r="E2575" i="2"/>
  <c r="I1787" i="1" s="1"/>
  <c r="E2576" i="2"/>
  <c r="I1788" i="1" s="1"/>
  <c r="E2577" i="2"/>
  <c r="E2578" i="2"/>
  <c r="E2579" i="2"/>
  <c r="I1790" i="1" s="1"/>
  <c r="E2580" i="2"/>
  <c r="I1792" i="1" s="1"/>
  <c r="E2581" i="2"/>
  <c r="I1793" i="1" s="1"/>
  <c r="E2582" i="2"/>
  <c r="I1794" i="1" s="1"/>
  <c r="E2583" i="2"/>
  <c r="I1795" i="1" s="1"/>
  <c r="E2584" i="2"/>
  <c r="I1796" i="1" s="1"/>
  <c r="E2585" i="2"/>
  <c r="I1797" i="1" s="1"/>
  <c r="E2586" i="2"/>
  <c r="I1798" i="1" s="1"/>
  <c r="E2587" i="2"/>
  <c r="E2588" i="2"/>
  <c r="E2589" i="2"/>
  <c r="I1801" i="1" s="1"/>
  <c r="E2591" i="2"/>
  <c r="I1804" i="1" s="1"/>
  <c r="E2593" i="2"/>
  <c r="I1806" i="1" s="1"/>
  <c r="E2594" i="2"/>
  <c r="I1807" i="1" s="1"/>
  <c r="E2595" i="2"/>
  <c r="I1808" i="1" s="1"/>
  <c r="E2596" i="2"/>
  <c r="E2597" i="2"/>
  <c r="E2598" i="2"/>
  <c r="I1810" i="1" s="1"/>
  <c r="E2599" i="2"/>
  <c r="I1811" i="1" s="1"/>
  <c r="E2600" i="2"/>
  <c r="I1812" i="1" s="1"/>
  <c r="E2601" i="2"/>
  <c r="I1814" i="1" s="1"/>
  <c r="E2602" i="2"/>
  <c r="I1815" i="1" s="1"/>
  <c r="E2603" i="2"/>
  <c r="I1816" i="1" s="1"/>
  <c r="E2604" i="2"/>
  <c r="I1817" i="1" s="1"/>
  <c r="E2605" i="2"/>
  <c r="E2606" i="2"/>
  <c r="I1818" i="1" s="1"/>
  <c r="E2607" i="2"/>
  <c r="I1819" i="1" s="1"/>
  <c r="E2608" i="2"/>
  <c r="E2609" i="2"/>
  <c r="I1821" i="1" s="1"/>
  <c r="E2610" i="2"/>
  <c r="I1822" i="1" s="1"/>
  <c r="E2611" i="2"/>
  <c r="I1823" i="1" s="1"/>
  <c r="E2612" i="2"/>
  <c r="I1825" i="1" s="1"/>
  <c r="E2613" i="2"/>
  <c r="I1826" i="1" s="1"/>
  <c r="E2615" i="2"/>
  <c r="I1828" i="1" s="1"/>
  <c r="E2616" i="2"/>
  <c r="I1829" i="1" s="1"/>
  <c r="E2617" i="2"/>
  <c r="I1830" i="1" s="1"/>
  <c r="E2618" i="2"/>
  <c r="I1831" i="1" s="1"/>
  <c r="E2619" i="2"/>
  <c r="I1832" i="1" s="1"/>
  <c r="E2620" i="2"/>
  <c r="I1833" i="1" s="1"/>
  <c r="E2621" i="2"/>
  <c r="I1834" i="1" s="1"/>
  <c r="E2622" i="2"/>
  <c r="I1836" i="1" s="1"/>
  <c r="E2623" i="2"/>
  <c r="I1837" i="1" s="1"/>
  <c r="E2624" i="2"/>
  <c r="I1838" i="1" s="1"/>
  <c r="E2625" i="2"/>
  <c r="I1839" i="1" s="1"/>
  <c r="E2626" i="2"/>
  <c r="I1840" i="1" s="1"/>
  <c r="E2627" i="2"/>
  <c r="I1841" i="1" s="1"/>
  <c r="E2628" i="2"/>
  <c r="I1842" i="1" s="1"/>
  <c r="E2629" i="2"/>
  <c r="I1843" i="1" s="1"/>
  <c r="E2630" i="2"/>
  <c r="I1844" i="1" s="1"/>
  <c r="E2631" i="2"/>
  <c r="I1845" i="1" s="1"/>
  <c r="E2632" i="2"/>
  <c r="I1847" i="1" s="1"/>
  <c r="E2633" i="2"/>
  <c r="I1848" i="1" s="1"/>
  <c r="E2634" i="2"/>
  <c r="I1849" i="1" s="1"/>
  <c r="E2635" i="2"/>
  <c r="I1850" i="1" s="1"/>
  <c r="E2636" i="2"/>
  <c r="I1851" i="1" s="1"/>
  <c r="E2637" i="2"/>
  <c r="I1852" i="1" s="1"/>
  <c r="E2638" i="2"/>
  <c r="I1853" i="1" s="1"/>
  <c r="E2639" i="2"/>
  <c r="I1854" i="1" s="1"/>
  <c r="E2640" i="2"/>
  <c r="I1855" i="1" s="1"/>
  <c r="E2641" i="2"/>
  <c r="I1856" i="1" s="1"/>
  <c r="E2642" i="2"/>
  <c r="I1858" i="1" s="1"/>
  <c r="E2643" i="2"/>
  <c r="I1859" i="1" s="1"/>
  <c r="E2644" i="2"/>
  <c r="I1860" i="1" s="1"/>
  <c r="E2645" i="2"/>
  <c r="I1861" i="1" s="1"/>
  <c r="E2646" i="2"/>
  <c r="I1862" i="1" s="1"/>
  <c r="E2647" i="2"/>
  <c r="I1863" i="1" s="1"/>
  <c r="E2648" i="2"/>
  <c r="I1864" i="1" s="1"/>
  <c r="E2649" i="2"/>
  <c r="I1865" i="1" s="1"/>
  <c r="E2650" i="2"/>
  <c r="I1866" i="1" s="1"/>
  <c r="E2651" i="2"/>
  <c r="I1867" i="1" s="1"/>
  <c r="E2652" i="2"/>
  <c r="I1869" i="1" s="1"/>
  <c r="E2653" i="2"/>
  <c r="I1870" i="1" s="1"/>
  <c r="E2654" i="2"/>
  <c r="I1871" i="1" s="1"/>
  <c r="E2655" i="2"/>
  <c r="I1872" i="1" s="1"/>
  <c r="E2656" i="2"/>
  <c r="I1873" i="1" s="1"/>
  <c r="E2657" i="2"/>
  <c r="I1874" i="1" s="1"/>
  <c r="E2658" i="2"/>
  <c r="I1875" i="1" s="1"/>
  <c r="E2659" i="2"/>
  <c r="I1876" i="1" s="1"/>
  <c r="E2660" i="2"/>
  <c r="I1877" i="1" s="1"/>
  <c r="E2661" i="2"/>
  <c r="I1878" i="1" s="1"/>
  <c r="E2662" i="2"/>
  <c r="I1880" i="1" s="1"/>
  <c r="E2663" i="2"/>
  <c r="I1881" i="1" s="1"/>
  <c r="E2664" i="2"/>
  <c r="I1882" i="1" s="1"/>
  <c r="E2665" i="2"/>
  <c r="I1883" i="1" s="1"/>
  <c r="E2666" i="2"/>
  <c r="I1884" i="1" s="1"/>
  <c r="E2667" i="2"/>
  <c r="I1885" i="1" s="1"/>
  <c r="E2668" i="2"/>
  <c r="I1886" i="1" s="1"/>
  <c r="E2669" i="2"/>
  <c r="I1887" i="1" s="1"/>
  <c r="E2670" i="2"/>
  <c r="I1888" i="1" s="1"/>
  <c r="E2671" i="2"/>
  <c r="I1889" i="1" s="1"/>
  <c r="E2672" i="2"/>
  <c r="I1891" i="1" s="1"/>
  <c r="E2673" i="2"/>
  <c r="I1892" i="1" s="1"/>
  <c r="E2674" i="2"/>
  <c r="I1893" i="1" s="1"/>
  <c r="E2675" i="2"/>
  <c r="I1894" i="1" s="1"/>
  <c r="E2676" i="2"/>
  <c r="I1895" i="1" s="1"/>
  <c r="E2677" i="2"/>
  <c r="I1896" i="1" s="1"/>
  <c r="E2678" i="2"/>
  <c r="I1897" i="1" s="1"/>
  <c r="E2679" i="2"/>
  <c r="I1898" i="1" s="1"/>
  <c r="E2680" i="2"/>
  <c r="I1899" i="1" s="1"/>
  <c r="E2681" i="2"/>
  <c r="I1900" i="1" s="1"/>
  <c r="E2682" i="2"/>
  <c r="I1902" i="1" s="1"/>
  <c r="E2683" i="2"/>
  <c r="E2684" i="2"/>
  <c r="I1903" i="1" s="1"/>
  <c r="E2685" i="2"/>
  <c r="I1904" i="1" s="1"/>
  <c r="E2686" i="2"/>
  <c r="I1905" i="1" s="1"/>
  <c r="E2687" i="2"/>
  <c r="I1906" i="1" s="1"/>
  <c r="E2688" i="2"/>
  <c r="I1907" i="1" s="1"/>
  <c r="E2689" i="2"/>
  <c r="I1908" i="1" s="1"/>
  <c r="E2690" i="2"/>
  <c r="I1909" i="1" s="1"/>
  <c r="E2691" i="2"/>
  <c r="I1910" i="1" s="1"/>
  <c r="E2692" i="2"/>
  <c r="I1911" i="1" s="1"/>
  <c r="E2693" i="2"/>
  <c r="I1913" i="1" s="1"/>
  <c r="E2694" i="2"/>
  <c r="I1914" i="1" s="1"/>
  <c r="E2695" i="2"/>
  <c r="I1915" i="1" s="1"/>
  <c r="E2696" i="2"/>
  <c r="I1916" i="1" s="1"/>
  <c r="E2697" i="2"/>
  <c r="I1917" i="1" s="1"/>
  <c r="E2698" i="2"/>
  <c r="I1918" i="1" s="1"/>
  <c r="E2699" i="2"/>
  <c r="I1919" i="1" s="1"/>
  <c r="E2700" i="2"/>
  <c r="I1920" i="1" s="1"/>
  <c r="E2701" i="2"/>
  <c r="I1921" i="1" s="1"/>
  <c r="E2702" i="2"/>
  <c r="I1923" i="1" s="1"/>
  <c r="E2703" i="2"/>
  <c r="I1924" i="1" s="1"/>
  <c r="E2704" i="2"/>
  <c r="I1925" i="1" s="1"/>
  <c r="E2705" i="2"/>
  <c r="I1926" i="1" s="1"/>
  <c r="E2706" i="2"/>
  <c r="I1927" i="1" s="1"/>
  <c r="E2707" i="2"/>
  <c r="I1928" i="1" s="1"/>
  <c r="E2708" i="2"/>
  <c r="I1929" i="1" s="1"/>
  <c r="E2709" i="2"/>
  <c r="I1930" i="1" s="1"/>
  <c r="E2710" i="2"/>
  <c r="I1931" i="1" s="1"/>
  <c r="E2711" i="2"/>
  <c r="I1932" i="1" s="1"/>
  <c r="E2712" i="2"/>
  <c r="I1934" i="1" s="1"/>
  <c r="E2713" i="2"/>
  <c r="I1935" i="1" s="1"/>
  <c r="E2715" i="2"/>
  <c r="I1937" i="1" s="1"/>
  <c r="E2716" i="2"/>
  <c r="I1938" i="1" s="1"/>
  <c r="E2717" i="2"/>
  <c r="I1939" i="1" s="1"/>
  <c r="E2718" i="2"/>
  <c r="I1940" i="1" s="1"/>
  <c r="E2719" i="2"/>
  <c r="I1941" i="1" s="1"/>
  <c r="E2720" i="2"/>
  <c r="I1942" i="1" s="1"/>
  <c r="E2721" i="2"/>
  <c r="I1943" i="1" s="1"/>
  <c r="E2722" i="2"/>
  <c r="I1946" i="1" s="1"/>
  <c r="E2723" i="2"/>
  <c r="I1947" i="1" s="1"/>
  <c r="E2724" i="2"/>
  <c r="I1948" i="1" s="1"/>
  <c r="E2725" i="2"/>
  <c r="E2726" i="2"/>
  <c r="E2727" i="2"/>
  <c r="E2728" i="2"/>
  <c r="I1949" i="1" s="1"/>
  <c r="E2729" i="2"/>
  <c r="I1950" i="1" s="1"/>
  <c r="E2730" i="2"/>
  <c r="E2731" i="2"/>
  <c r="E2732" i="2"/>
  <c r="I1954" i="1" s="1"/>
  <c r="E2733" i="2"/>
  <c r="I1955" i="1" s="1"/>
  <c r="E2734" i="2"/>
  <c r="I1956" i="1" s="1"/>
  <c r="E2735" i="2"/>
  <c r="I1957" i="1" s="1"/>
  <c r="E2736" i="2"/>
  <c r="I1958" i="1" s="1"/>
  <c r="E2737" i="2"/>
  <c r="I1959" i="1" s="1"/>
  <c r="E2738" i="2"/>
  <c r="I1960" i="1" s="1"/>
  <c r="E2739" i="2"/>
  <c r="I1961" i="1" s="1"/>
  <c r="E2740" i="2"/>
  <c r="I1962" i="1" s="1"/>
  <c r="E2741" i="2"/>
  <c r="I1964" i="1" s="1"/>
  <c r="E2742" i="2"/>
  <c r="E2743" i="2"/>
  <c r="I1965" i="1" s="1"/>
  <c r="E2744" i="2"/>
  <c r="E2745" i="2"/>
  <c r="I1966" i="1" s="1"/>
  <c r="E2746" i="2"/>
  <c r="I1967" i="1" s="1"/>
  <c r="E2747" i="2"/>
  <c r="E2748" i="2"/>
  <c r="E2749" i="2"/>
  <c r="I1968" i="1" s="1"/>
  <c r="E2750" i="2"/>
  <c r="I1969" i="1" s="1"/>
  <c r="E2751" i="2"/>
  <c r="I1971" i="1" s="1"/>
  <c r="E2752" i="2"/>
  <c r="E2753" i="2"/>
  <c r="I1972" i="1" s="1"/>
  <c r="E2754" i="2"/>
  <c r="E2755" i="2"/>
  <c r="E2756"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I1986" i="1" s="1"/>
  <c r="E2852" i="2"/>
  <c r="I1987" i="1" s="1"/>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I1997" i="1" s="1"/>
  <c r="E2929" i="2"/>
  <c r="I1998" i="1" s="1"/>
  <c r="E2930" i="2"/>
  <c r="I1999" i="1" s="1"/>
  <c r="E2931" i="2"/>
  <c r="I2000" i="1" s="1"/>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I2236" i="1" s="1"/>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I636" i="1" s="1"/>
  <c r="E3235" i="2"/>
  <c r="E3236" i="2"/>
  <c r="E3237" i="2"/>
  <c r="E3238" i="2"/>
  <c r="E3239" i="2"/>
  <c r="E3240" i="2"/>
  <c r="E3241" i="2"/>
  <c r="E3242" i="2"/>
  <c r="I196" i="1" s="1"/>
  <c r="E3243" i="2"/>
  <c r="E3244" i="2"/>
  <c r="I198" i="1" s="1"/>
  <c r="E3245" i="2"/>
  <c r="E3246" i="2"/>
  <c r="E3247" i="2"/>
  <c r="E3248" i="2"/>
  <c r="E3249" i="2"/>
  <c r="E3250" i="2"/>
  <c r="E3251" i="2"/>
  <c r="E3252" i="2"/>
  <c r="E3253" i="2"/>
  <c r="I431" i="1" s="1"/>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I2055" i="1" s="1"/>
  <c r="E3291" i="2"/>
  <c r="I2057" i="1" s="1"/>
  <c r="E3292" i="2"/>
  <c r="I2058" i="1" s="1"/>
  <c r="E3293" i="2"/>
  <c r="I2059" i="1" s="1"/>
  <c r="E3294" i="2"/>
  <c r="I2060" i="1" s="1"/>
  <c r="E3295" i="2"/>
  <c r="I2061" i="1" s="1"/>
  <c r="E3296" i="2"/>
  <c r="I2062" i="1" s="1"/>
  <c r="E3297" i="2"/>
  <c r="I2063" i="1" s="1"/>
  <c r="E3298" i="2"/>
  <c r="I2064" i="1" s="1"/>
  <c r="E3299" i="2"/>
  <c r="I2065" i="1" s="1"/>
  <c r="E3300" i="2"/>
  <c r="I2067" i="1" s="1"/>
  <c r="E3301" i="2"/>
  <c r="I2068" i="1" s="1"/>
  <c r="E3302" i="2"/>
  <c r="I2069" i="1" s="1"/>
  <c r="E3303" i="2"/>
  <c r="I2070" i="1" s="1"/>
  <c r="E3304" i="2"/>
  <c r="I2071" i="1" s="1"/>
  <c r="E3305" i="2"/>
  <c r="I2072" i="1" s="1"/>
  <c r="E3306" i="2"/>
  <c r="I2073" i="1" s="1"/>
  <c r="E3307" i="2"/>
  <c r="I2074" i="1" s="1"/>
  <c r="E3308" i="2"/>
  <c r="I2075" i="1" s="1"/>
  <c r="E3309" i="2"/>
  <c r="E3310" i="2"/>
  <c r="I2078" i="1" s="1"/>
  <c r="E3311" i="2"/>
  <c r="I2079" i="1" s="1"/>
  <c r="E3312" i="2"/>
  <c r="I2080" i="1" s="1"/>
  <c r="E3313" i="2"/>
  <c r="I2081" i="1" s="1"/>
  <c r="E3314" i="2"/>
  <c r="I2082" i="1" s="1"/>
  <c r="E3315" i="2"/>
  <c r="I2083" i="1" s="1"/>
  <c r="E3316" i="2"/>
  <c r="I2084" i="1" s="1"/>
  <c r="E3317" i="2"/>
  <c r="I2085" i="1" s="1"/>
  <c r="E3318" i="2"/>
  <c r="I2086" i="1" s="1"/>
  <c r="E3319" i="2"/>
  <c r="E3320" i="2"/>
  <c r="I2088" i="1" s="1"/>
  <c r="E3321" i="2"/>
  <c r="I2089" i="1" s="1"/>
  <c r="E3322" i="2"/>
  <c r="E3323" i="2"/>
  <c r="I2091" i="1" s="1"/>
  <c r="E3324" i="2"/>
  <c r="E3325" i="2"/>
  <c r="I2093" i="1" s="1"/>
  <c r="E3326" i="2"/>
  <c r="E3327" i="2"/>
  <c r="E3328" i="2"/>
  <c r="E3329" i="2"/>
  <c r="I2094" i="1" s="1"/>
  <c r="E3330" i="2"/>
  <c r="I2095" i="1" s="1"/>
  <c r="E3331" i="2"/>
  <c r="E3332" i="2"/>
  <c r="I2121" i="1" s="1"/>
  <c r="E3334" i="2"/>
  <c r="E3335" i="2"/>
  <c r="E2" i="2"/>
  <c r="I2" i="1" s="1"/>
  <c r="G1993" i="1"/>
  <c r="G2460" i="1"/>
  <c r="G2677" i="1"/>
  <c r="G3" i="1"/>
  <c r="G109" i="1"/>
  <c r="G434" i="1"/>
  <c r="G651" i="1"/>
  <c r="G869" i="1"/>
  <c r="G1087" i="1"/>
  <c r="G1301" i="1"/>
  <c r="G1514" i="1"/>
  <c r="G1727" i="1"/>
  <c r="G1944" i="1"/>
  <c r="G1981" i="1"/>
  <c r="G1994" i="1"/>
  <c r="G2010" i="1"/>
  <c r="G2021" i="1"/>
  <c r="G2031" i="1"/>
  <c r="G2042" i="1"/>
  <c r="G2053" i="1"/>
  <c r="G2104" i="1"/>
  <c r="G2115" i="1"/>
  <c r="G2125" i="1"/>
  <c r="G2143" i="1"/>
  <c r="G2154" i="1"/>
  <c r="G2164" i="1"/>
  <c r="G2175" i="1"/>
  <c r="G2186" i="1"/>
  <c r="G2197" i="1"/>
  <c r="G2208" i="1"/>
  <c r="G2219" i="1"/>
  <c r="G2230" i="1"/>
  <c r="G2241" i="1"/>
  <c r="G2252" i="1"/>
  <c r="G2272" i="1"/>
  <c r="G2283" i="1"/>
  <c r="G2292" i="1"/>
  <c r="G2303" i="1"/>
  <c r="G2314" i="1"/>
  <c r="G2355" i="1"/>
  <c r="G2375" i="1"/>
  <c r="G2397" i="1"/>
  <c r="G2408" i="1"/>
  <c r="G2419" i="1"/>
  <c r="G2430" i="1"/>
  <c r="G2450" i="1"/>
  <c r="G2471" i="1"/>
  <c r="G2481" i="1"/>
  <c r="G2492" i="1"/>
  <c r="G2503" i="1"/>
  <c r="G2514" i="1"/>
  <c r="G2525" i="1"/>
  <c r="G2537" i="1"/>
  <c r="G2548" i="1"/>
  <c r="G2559" i="1"/>
  <c r="G2570" i="1"/>
  <c r="G2581" i="1"/>
  <c r="G2592" i="1"/>
  <c r="G2614" i="1"/>
  <c r="G2635" i="1"/>
  <c r="G2645" i="1"/>
  <c r="G2656" i="1"/>
  <c r="G2678" i="1"/>
  <c r="G2698" i="1"/>
  <c r="G2709" i="1"/>
  <c r="G2720" i="1"/>
  <c r="G2731" i="1"/>
  <c r="G2741" i="1"/>
  <c r="G2752" i="1"/>
  <c r="G2763" i="1"/>
  <c r="G2774" i="1"/>
  <c r="G4" i="1"/>
  <c r="G15" i="1"/>
  <c r="G27" i="1"/>
  <c r="G49" i="1"/>
  <c r="G58" i="1"/>
  <c r="G68" i="1"/>
  <c r="G88" i="1"/>
  <c r="G98" i="1"/>
  <c r="G110" i="1"/>
  <c r="G131" i="1"/>
  <c r="G142" i="1"/>
  <c r="G153" i="1"/>
  <c r="G164" i="1"/>
  <c r="G175" i="1"/>
  <c r="G186" i="1"/>
  <c r="G197" i="1"/>
  <c r="G219" i="1"/>
  <c r="G230" i="1"/>
  <c r="G241" i="1"/>
  <c r="G252" i="1"/>
  <c r="G262" i="1"/>
  <c r="G273" i="1"/>
  <c r="G284" i="1"/>
  <c r="G295" i="1"/>
  <c r="G306" i="1"/>
  <c r="G317" i="1"/>
  <c r="G328" i="1"/>
  <c r="G339" i="1"/>
  <c r="G349" i="1"/>
  <c r="G360" i="1"/>
  <c r="G370" i="1"/>
  <c r="G381" i="1"/>
  <c r="G392" i="1"/>
  <c r="G403" i="1"/>
  <c r="G413" i="1"/>
  <c r="G423" i="1"/>
  <c r="G435" i="1"/>
  <c r="G446" i="1"/>
  <c r="G467" i="1"/>
  <c r="G477" i="1"/>
  <c r="G488" i="1"/>
  <c r="G499" i="1"/>
  <c r="G510" i="1"/>
  <c r="G521" i="1"/>
  <c r="G532" i="1"/>
  <c r="G543" i="1"/>
  <c r="G565" i="1"/>
  <c r="G576" i="1"/>
  <c r="G587" i="1"/>
  <c r="G598" i="1"/>
  <c r="G609" i="1"/>
  <c r="G629" i="1"/>
  <c r="G640" i="1"/>
  <c r="G652" i="1"/>
  <c r="G663" i="1"/>
  <c r="G696" i="1"/>
  <c r="G707" i="1"/>
  <c r="G718" i="1"/>
  <c r="G729" i="1"/>
  <c r="G740" i="1"/>
  <c r="G749" i="1"/>
  <c r="G760" i="1"/>
  <c r="G771" i="1"/>
  <c r="G782" i="1"/>
  <c r="G793" i="1"/>
  <c r="G804" i="1"/>
  <c r="G815" i="1"/>
  <c r="G826" i="1"/>
  <c r="G837" i="1"/>
  <c r="G859" i="1"/>
  <c r="G870" i="1"/>
  <c r="G881" i="1"/>
  <c r="G891" i="1"/>
  <c r="G902" i="1"/>
  <c r="G913" i="1"/>
  <c r="G1285" i="1"/>
  <c r="G924" i="1"/>
  <c r="G935" i="1"/>
  <c r="G956" i="1"/>
  <c r="G967" i="1"/>
  <c r="G978" i="1"/>
  <c r="G989" i="1"/>
  <c r="G999" i="1"/>
  <c r="G1010" i="1"/>
  <c r="G1021" i="1"/>
  <c r="G1032" i="1"/>
  <c r="G1043" i="1"/>
  <c r="G1065" i="1"/>
  <c r="G1076" i="1"/>
  <c r="G1088" i="1"/>
  <c r="G1099" i="1"/>
  <c r="G1110" i="1"/>
  <c r="G1119" i="1"/>
  <c r="G1130" i="1"/>
  <c r="G1161" i="1"/>
  <c r="G1172" i="1"/>
  <c r="G1183" i="1"/>
  <c r="G1193" i="1"/>
  <c r="G1204" i="1"/>
  <c r="G1215" i="1"/>
  <c r="G1225" i="1"/>
  <c r="G1236" i="1"/>
  <c r="G1247" i="1"/>
  <c r="G1258" i="1"/>
  <c r="G1269" i="1"/>
  <c r="G1280" i="1"/>
  <c r="G1290" i="1"/>
  <c r="G1302" i="1"/>
  <c r="G1313" i="1"/>
  <c r="G1333" i="1"/>
  <c r="G1344" i="1"/>
  <c r="G1355" i="1"/>
  <c r="G1366" i="1"/>
  <c r="G1377" i="1"/>
  <c r="G1388" i="1"/>
  <c r="G1410" i="1"/>
  <c r="G1420" i="1"/>
  <c r="G1430" i="1"/>
  <c r="G1441" i="1"/>
  <c r="G1451" i="1"/>
  <c r="G1462" i="1"/>
  <c r="G1472" i="1"/>
  <c r="G1483" i="1"/>
  <c r="G1494" i="1"/>
  <c r="G1515" i="1"/>
  <c r="G1526" i="1"/>
  <c r="G1537" i="1"/>
  <c r="G1547" i="1"/>
  <c r="G1557" i="1"/>
  <c r="G1567" i="1"/>
  <c r="G1578" i="1"/>
  <c r="G1589" i="1"/>
  <c r="G1600" i="1"/>
  <c r="G1609" i="1"/>
  <c r="G1620" i="1"/>
  <c r="G1631" i="1"/>
  <c r="G1642" i="1"/>
  <c r="G1663" i="1"/>
  <c r="G1674" i="1"/>
  <c r="G1685" i="1"/>
  <c r="G1695" i="1"/>
  <c r="G1706" i="1"/>
  <c r="G1716" i="1"/>
  <c r="G1728" i="1"/>
  <c r="G1739" i="1"/>
  <c r="G1750" i="1"/>
  <c r="G1761" i="1"/>
  <c r="G1772" i="1"/>
  <c r="G1781" i="1"/>
  <c r="G1791" i="1"/>
  <c r="G1802" i="1"/>
  <c r="G1813" i="1"/>
  <c r="G1824" i="1"/>
  <c r="G1835" i="1"/>
  <c r="G1857" i="1"/>
  <c r="G1868" i="1"/>
  <c r="G1879" i="1"/>
  <c r="G1922" i="1"/>
  <c r="G1890" i="1"/>
  <c r="G1901" i="1"/>
  <c r="G1912" i="1"/>
  <c r="G1933" i="1"/>
  <c r="G1945" i="1"/>
  <c r="G1953" i="1"/>
  <c r="G1963" i="1"/>
  <c r="G1970" i="1"/>
  <c r="G1974" i="1"/>
  <c r="G1975" i="1"/>
  <c r="G1976" i="1"/>
  <c r="G1978" i="1"/>
  <c r="G1979" i="1"/>
  <c r="G1980" i="1"/>
  <c r="G1982" i="1"/>
  <c r="G1983" i="1"/>
  <c r="G1984" i="1"/>
  <c r="G1985" i="1"/>
  <c r="G1988" i="1"/>
  <c r="G1989" i="1"/>
  <c r="G1990" i="1"/>
  <c r="G1991" i="1"/>
  <c r="G1992" i="1"/>
  <c r="G1995" i="1"/>
  <c r="G1996" i="1"/>
  <c r="G2001" i="1"/>
  <c r="G2002" i="1"/>
  <c r="G2003" i="1"/>
  <c r="G2004" i="1"/>
  <c r="G2005" i="1"/>
  <c r="G2006" i="1"/>
  <c r="G2008" i="1"/>
  <c r="G2009" i="1"/>
  <c r="G2011" i="1"/>
  <c r="G2012" i="1"/>
  <c r="G2013" i="1"/>
  <c r="G2014" i="1"/>
  <c r="G2015" i="1"/>
  <c r="G2016" i="1"/>
  <c r="G2017" i="1"/>
  <c r="G2018" i="1"/>
  <c r="G2019" i="1"/>
  <c r="G2020" i="1"/>
  <c r="G2022" i="1"/>
  <c r="G2023" i="1"/>
  <c r="G2024" i="1"/>
  <c r="G2025" i="1"/>
  <c r="G2026" i="1"/>
  <c r="G2027" i="1"/>
  <c r="G2029" i="1"/>
  <c r="G2030" i="1"/>
  <c r="G2032" i="1"/>
  <c r="G2033" i="1"/>
  <c r="G2007" i="1"/>
  <c r="G2034" i="1"/>
  <c r="G2035" i="1"/>
  <c r="G2036" i="1"/>
  <c r="G2037" i="1"/>
  <c r="G2038" i="1"/>
  <c r="G2039" i="1"/>
  <c r="G2040" i="1"/>
  <c r="G2041" i="1"/>
  <c r="G2043" i="1"/>
  <c r="G2044" i="1"/>
  <c r="G2045" i="1"/>
  <c r="G2046" i="1"/>
  <c r="G2047" i="1"/>
  <c r="G2048" i="1"/>
  <c r="G2049" i="1"/>
  <c r="G2050" i="1"/>
  <c r="G2051" i="1"/>
  <c r="G2052" i="1"/>
  <c r="G2054" i="1"/>
  <c r="G2056" i="1"/>
  <c r="G2066" i="1"/>
  <c r="G2077" i="1"/>
  <c r="G2087" i="1"/>
  <c r="G2092" i="1"/>
  <c r="G2098" i="1"/>
  <c r="G2101" i="1"/>
  <c r="G2102" i="1"/>
  <c r="G2103" i="1"/>
  <c r="G2106" i="1"/>
  <c r="G2107" i="1"/>
  <c r="G2108" i="1"/>
  <c r="G2109" i="1"/>
  <c r="G2110" i="1"/>
  <c r="G2111" i="1"/>
  <c r="G2112" i="1"/>
  <c r="G2113" i="1"/>
  <c r="G2114" i="1"/>
  <c r="G2117" i="1"/>
  <c r="G2116" i="1"/>
  <c r="G2118" i="1"/>
  <c r="G2119" i="1"/>
  <c r="G2123" i="1"/>
  <c r="G2124" i="1"/>
  <c r="G2126" i="1"/>
  <c r="G2127" i="1"/>
  <c r="G2128" i="1"/>
  <c r="G2129" i="1"/>
  <c r="G2130" i="1"/>
  <c r="G2131" i="1"/>
  <c r="G2132" i="1"/>
  <c r="G2133" i="1"/>
  <c r="G2134" i="1"/>
  <c r="G2135" i="1"/>
  <c r="G2136" i="1"/>
  <c r="G2137" i="1"/>
  <c r="G2138" i="1"/>
  <c r="G2139" i="1"/>
  <c r="G2140" i="1"/>
  <c r="G2141" i="1"/>
  <c r="G2142" i="1"/>
  <c r="G2144" i="1"/>
  <c r="G2145" i="1"/>
  <c r="G2146" i="1"/>
  <c r="G2147" i="1"/>
  <c r="G2148" i="1"/>
  <c r="G2149" i="1"/>
  <c r="G2150" i="1"/>
  <c r="G2151" i="1"/>
  <c r="G2152" i="1"/>
  <c r="G2153" i="1"/>
  <c r="G2155" i="1"/>
  <c r="G2156" i="1"/>
  <c r="G2157" i="1"/>
  <c r="G2158" i="1"/>
  <c r="G2159" i="1"/>
  <c r="G2160" i="1"/>
  <c r="G2161" i="1"/>
  <c r="G2162" i="1"/>
  <c r="G2163" i="1"/>
  <c r="G2165" i="1"/>
  <c r="G2166" i="1"/>
  <c r="G2168" i="1"/>
  <c r="G2169" i="1"/>
  <c r="G2172" i="1"/>
  <c r="G2174" i="1"/>
  <c r="G2176" i="1"/>
  <c r="G2177" i="1"/>
  <c r="G2178" i="1"/>
  <c r="G2179" i="1"/>
  <c r="G2194" i="1"/>
  <c r="G2195" i="1"/>
  <c r="G2171" i="1"/>
  <c r="G2196" i="1"/>
  <c r="G2198" i="1"/>
  <c r="G2199" i="1"/>
  <c r="G2200" i="1"/>
  <c r="G2201" i="1"/>
  <c r="G2202" i="1"/>
  <c r="G2203" i="1"/>
  <c r="G2214" i="1"/>
  <c r="G2215" i="1"/>
  <c r="G2216" i="1"/>
  <c r="G2217" i="1"/>
  <c r="G2218" i="1"/>
  <c r="G2220" i="1"/>
  <c r="G2221" i="1"/>
  <c r="G2289" i="1"/>
  <c r="G2290" i="1"/>
  <c r="G2291" i="1"/>
  <c r="G2293" i="1"/>
  <c r="G2294" i="1"/>
  <c r="G2295" i="1"/>
  <c r="G2296" i="1"/>
  <c r="G2297" i="1"/>
  <c r="G2299" i="1"/>
  <c r="G2300" i="1"/>
  <c r="G2301" i="1"/>
  <c r="G2302" i="1"/>
  <c r="G2304" i="1"/>
  <c r="G2305" i="1"/>
  <c r="G2306" i="1"/>
  <c r="G2307" i="1"/>
  <c r="G2308" i="1"/>
  <c r="G2309" i="1"/>
  <c r="G2310" i="1"/>
  <c r="G2311" i="1"/>
  <c r="G2312" i="1"/>
  <c r="G2313" i="1"/>
  <c r="G2315" i="1"/>
  <c r="G2316" i="1"/>
  <c r="G2317" i="1"/>
  <c r="G2318" i="1"/>
  <c r="G2320" i="1"/>
  <c r="G2321" i="1"/>
  <c r="G2322" i="1"/>
  <c r="G2324" i="1"/>
  <c r="G2325" i="1"/>
  <c r="G2326" i="1"/>
  <c r="G2327" i="1"/>
  <c r="G2328" i="1"/>
  <c r="G2329" i="1"/>
  <c r="G2330" i="1"/>
  <c r="G2331" i="1"/>
  <c r="G2332" i="1"/>
  <c r="G2333" i="1"/>
  <c r="G2334" i="1"/>
  <c r="G2335" i="1"/>
  <c r="G2337" i="1"/>
  <c r="G2338" i="1"/>
  <c r="G2339" i="1"/>
  <c r="G2340" i="1"/>
  <c r="G2341" i="1"/>
  <c r="G2342" i="1"/>
  <c r="G2343" i="1"/>
  <c r="G2344" i="1"/>
  <c r="G2345" i="1"/>
  <c r="G2346" i="1"/>
  <c r="G2347" i="1"/>
  <c r="G2348" i="1"/>
  <c r="G2349" i="1"/>
  <c r="G2350" i="1"/>
  <c r="G2351" i="1"/>
  <c r="G2352" i="1"/>
  <c r="G2353" i="1"/>
  <c r="G2354" i="1"/>
  <c r="G2356" i="1"/>
  <c r="G2357" i="1"/>
  <c r="G2358" i="1"/>
  <c r="G2359" i="1"/>
  <c r="G2360" i="1"/>
  <c r="G2361" i="1"/>
  <c r="G2362" i="1"/>
  <c r="G2364" i="1"/>
  <c r="G2365" i="1"/>
  <c r="G2366" i="1"/>
  <c r="G2367" i="1"/>
  <c r="G2368" i="1"/>
  <c r="G2369" i="1"/>
  <c r="G2370" i="1"/>
  <c r="G2373" i="1"/>
  <c r="G2374" i="1"/>
  <c r="G2376" i="1"/>
  <c r="G2377" i="1"/>
  <c r="G2378" i="1"/>
  <c r="G2379" i="1"/>
  <c r="G2380" i="1"/>
  <c r="G2381" i="1"/>
  <c r="G2382" i="1"/>
  <c r="G2383" i="1"/>
  <c r="G2384" i="1"/>
  <c r="G2385" i="1"/>
  <c r="G2387" i="1"/>
  <c r="G2388" i="1"/>
  <c r="G2389" i="1"/>
  <c r="G2390" i="1"/>
  <c r="G2392" i="1"/>
  <c r="G2393" i="1"/>
  <c r="G2394" i="1"/>
  <c r="G2395" i="1"/>
  <c r="G2396" i="1"/>
  <c r="G2398" i="1"/>
  <c r="G2399" i="1"/>
  <c r="G2400" i="1"/>
  <c r="G2401" i="1"/>
  <c r="G2402" i="1"/>
  <c r="G767" i="1"/>
  <c r="G2404" i="1"/>
  <c r="G2405" i="1"/>
  <c r="G2406" i="1"/>
  <c r="G2407" i="1"/>
  <c r="G2409" i="1"/>
  <c r="G2410" i="1"/>
  <c r="G2411" i="1"/>
  <c r="G2412" i="1"/>
  <c r="G2413" i="1"/>
  <c r="G2414" i="1"/>
  <c r="G2415" i="1"/>
  <c r="G2416" i="1"/>
  <c r="G2417" i="1"/>
  <c r="G2418" i="1"/>
  <c r="G2420" i="1"/>
  <c r="G2421" i="1"/>
  <c r="G2422" i="1"/>
  <c r="G2423" i="1"/>
  <c r="G2424" i="1"/>
  <c r="G2425" i="1"/>
  <c r="G2426" i="1"/>
  <c r="G2427" i="1"/>
  <c r="G2428" i="1"/>
  <c r="G2429" i="1"/>
  <c r="G2431" i="1"/>
  <c r="G2432" i="1"/>
  <c r="G2433" i="1"/>
  <c r="G2434" i="1"/>
  <c r="G2435" i="1"/>
  <c r="G2436" i="1"/>
  <c r="G2437" i="1"/>
  <c r="G2438" i="1"/>
  <c r="G2439" i="1"/>
  <c r="G2440" i="1"/>
  <c r="G2441" i="1"/>
  <c r="G2442" i="1"/>
  <c r="G2443" i="1"/>
  <c r="G2444" i="1"/>
  <c r="G2445" i="1"/>
  <c r="G2446" i="1"/>
  <c r="G2447" i="1"/>
  <c r="G2448" i="1"/>
  <c r="G2449" i="1"/>
  <c r="G2451" i="1"/>
  <c r="G2452" i="1"/>
  <c r="G2453" i="1"/>
  <c r="G2454" i="1"/>
  <c r="G2455" i="1"/>
  <c r="G2456" i="1"/>
  <c r="G2457" i="1"/>
  <c r="G2458" i="1"/>
  <c r="G2459" i="1"/>
  <c r="G2461" i="1"/>
  <c r="G2462" i="1"/>
  <c r="G2463" i="1"/>
  <c r="G2464" i="1"/>
  <c r="G2465" i="1"/>
  <c r="G2466" i="1"/>
  <c r="G2467" i="1"/>
  <c r="G2468" i="1"/>
  <c r="G2469" i="1"/>
  <c r="G2470" i="1"/>
  <c r="G2472" i="1"/>
  <c r="G2473" i="1"/>
  <c r="G2474" i="1"/>
  <c r="G2475" i="1"/>
  <c r="G2476" i="1"/>
  <c r="G2477" i="1"/>
  <c r="G2478" i="1"/>
  <c r="G2479" i="1"/>
  <c r="G2480" i="1"/>
  <c r="G2482" i="1"/>
  <c r="G2483" i="1"/>
  <c r="G2484" i="1"/>
  <c r="G2485" i="1"/>
  <c r="G2486" i="1"/>
  <c r="G2487" i="1"/>
  <c r="G2488" i="1"/>
  <c r="G2489" i="1"/>
  <c r="G2490" i="1"/>
  <c r="G2491" i="1"/>
  <c r="G2493" i="1"/>
  <c r="G2494" i="1"/>
  <c r="G2495" i="1"/>
  <c r="G2496" i="1"/>
  <c r="G2498" i="1"/>
  <c r="G2499" i="1"/>
  <c r="G2500" i="1"/>
  <c r="G2501" i="1"/>
  <c r="G2502" i="1"/>
  <c r="G2504" i="1"/>
  <c r="G2505" i="1"/>
  <c r="G2506" i="1"/>
  <c r="G2507" i="1"/>
  <c r="G2508" i="1"/>
  <c r="G2509" i="1"/>
  <c r="G2510" i="1"/>
  <c r="G2511" i="1"/>
  <c r="G2512" i="1"/>
  <c r="G2513" i="1"/>
  <c r="G2515" i="1"/>
  <c r="G2516" i="1"/>
  <c r="G2517" i="1"/>
  <c r="G2518" i="1"/>
  <c r="G2519" i="1"/>
  <c r="G2520" i="1"/>
  <c r="G2521" i="1"/>
  <c r="G2522" i="1"/>
  <c r="G2523" i="1"/>
  <c r="G2524" i="1"/>
  <c r="G2526" i="1"/>
  <c r="G2527" i="1"/>
  <c r="G2528" i="1"/>
  <c r="G2529" i="1"/>
  <c r="G2530" i="1"/>
  <c r="G2531" i="1"/>
  <c r="G2532" i="1"/>
  <c r="G2533" i="1"/>
  <c r="G2534" i="1"/>
  <c r="G2535" i="1"/>
  <c r="G2536" i="1"/>
  <c r="G2538" i="1"/>
  <c r="G2539" i="1"/>
  <c r="G2540" i="1"/>
  <c r="G2541" i="1"/>
  <c r="G2542" i="1"/>
  <c r="G2543" i="1"/>
  <c r="G2544" i="1"/>
  <c r="G2545" i="1"/>
  <c r="G2546" i="1"/>
  <c r="G2547" i="1"/>
  <c r="G2549" i="1"/>
  <c r="G2550" i="1"/>
  <c r="G2551" i="1"/>
  <c r="G2552" i="1"/>
  <c r="G2553" i="1"/>
  <c r="G2554" i="1"/>
  <c r="G2555" i="1"/>
  <c r="G2556" i="1"/>
  <c r="G2557" i="1"/>
  <c r="G2558" i="1"/>
  <c r="G2560" i="1"/>
  <c r="G2561" i="1"/>
  <c r="G2562" i="1"/>
  <c r="G2563" i="1"/>
  <c r="G2564" i="1"/>
  <c r="G2565" i="1"/>
  <c r="G2566" i="1"/>
  <c r="G2567" i="1"/>
  <c r="G2568" i="1"/>
  <c r="G2569" i="1"/>
  <c r="G2571" i="1"/>
  <c r="G2572" i="1"/>
  <c r="G2574" i="1"/>
  <c r="G2575" i="1"/>
  <c r="G2576" i="1"/>
  <c r="G2577" i="1"/>
  <c r="G2578" i="1"/>
  <c r="G2579" i="1"/>
  <c r="G2580" i="1"/>
  <c r="G2582" i="1"/>
  <c r="G2583" i="1"/>
  <c r="G2584" i="1"/>
  <c r="G2585" i="1"/>
  <c r="G2586" i="1"/>
  <c r="G2587" i="1"/>
  <c r="G2588" i="1"/>
  <c r="G2589" i="1"/>
  <c r="G2590" i="1"/>
  <c r="G2591" i="1"/>
  <c r="G2593" i="1"/>
  <c r="G2594" i="1"/>
  <c r="G2595" i="1"/>
  <c r="G2596" i="1"/>
  <c r="G2597" i="1"/>
  <c r="G2598" i="1"/>
  <c r="G2599" i="1"/>
  <c r="G2600" i="1"/>
  <c r="G2601" i="1"/>
  <c r="G2602" i="1"/>
  <c r="G2604" i="1"/>
  <c r="G2605" i="1"/>
  <c r="G2606" i="1"/>
  <c r="G2607" i="1"/>
  <c r="G2608" i="1"/>
  <c r="G2609" i="1"/>
  <c r="G2610" i="1"/>
  <c r="G2611" i="1"/>
  <c r="G2612" i="1"/>
  <c r="G2613" i="1"/>
  <c r="G2615" i="1"/>
  <c r="G2616" i="1"/>
  <c r="G2617" i="1"/>
  <c r="G2618" i="1"/>
  <c r="G2619" i="1"/>
  <c r="G2620" i="1"/>
  <c r="G2621" i="1"/>
  <c r="G2622" i="1"/>
  <c r="G2623" i="1"/>
  <c r="G2624" i="1"/>
  <c r="G2625" i="1"/>
  <c r="G2626" i="1"/>
  <c r="G2627" i="1"/>
  <c r="G2628" i="1"/>
  <c r="G2629" i="1"/>
  <c r="G2630" i="1"/>
  <c r="G2631" i="1"/>
  <c r="G2632" i="1"/>
  <c r="G2633" i="1"/>
  <c r="G2634" i="1"/>
  <c r="G2636" i="1"/>
  <c r="G2637" i="1"/>
  <c r="G2638" i="1"/>
  <c r="G2642" i="1"/>
  <c r="G2639" i="1"/>
  <c r="G2640" i="1"/>
  <c r="G2641" i="1"/>
  <c r="G2643" i="1"/>
  <c r="G2785" i="1"/>
  <c r="G2644" i="1"/>
  <c r="G2646" i="1"/>
  <c r="G2647" i="1"/>
  <c r="G2648" i="1"/>
  <c r="G2649" i="1"/>
  <c r="G2650" i="1"/>
  <c r="G2651" i="1"/>
  <c r="G2652" i="1"/>
  <c r="G2653" i="1"/>
  <c r="G2654" i="1"/>
  <c r="G2655" i="1"/>
  <c r="G2657" i="1"/>
  <c r="G2658" i="1"/>
  <c r="G2659" i="1"/>
  <c r="G2660" i="1"/>
  <c r="G2661" i="1"/>
  <c r="G2662" i="1"/>
  <c r="G2663" i="1"/>
  <c r="G2664" i="1"/>
  <c r="G2665" i="1"/>
  <c r="G2715" i="1"/>
  <c r="G2666" i="1"/>
  <c r="G2668" i="1"/>
  <c r="G2669" i="1"/>
  <c r="G2670" i="1"/>
  <c r="G2671" i="1"/>
  <c r="G2672" i="1"/>
  <c r="G2673" i="1"/>
  <c r="G2674" i="1"/>
  <c r="G2675" i="1"/>
  <c r="G2676" i="1"/>
  <c r="G2679" i="1"/>
  <c r="G2680" i="1"/>
  <c r="G2681" i="1"/>
  <c r="G2682" i="1"/>
  <c r="G2683" i="1"/>
  <c r="G2684" i="1"/>
  <c r="G2685" i="1"/>
  <c r="G2686" i="1"/>
  <c r="G2688" i="1"/>
  <c r="G2689" i="1"/>
  <c r="G2690" i="1"/>
  <c r="G2691" i="1"/>
  <c r="G2692" i="1"/>
  <c r="G2693" i="1"/>
  <c r="G2694" i="1"/>
  <c r="G2695" i="1"/>
  <c r="G2696" i="1"/>
  <c r="G2697" i="1"/>
  <c r="G2699" i="1"/>
  <c r="G2700" i="1"/>
  <c r="G2701" i="1"/>
  <c r="G2702" i="1"/>
  <c r="G2703" i="1"/>
  <c r="G2704" i="1"/>
  <c r="G2705" i="1"/>
  <c r="G2706" i="1"/>
  <c r="G2707" i="1"/>
  <c r="G2708" i="1"/>
  <c r="G2710" i="1"/>
  <c r="G2711" i="1"/>
  <c r="G2712" i="1"/>
  <c r="G2713" i="1"/>
  <c r="G2714" i="1"/>
  <c r="G2716" i="1"/>
  <c r="G2717" i="1"/>
  <c r="G2718" i="1"/>
  <c r="G2719" i="1"/>
  <c r="G2721" i="1"/>
  <c r="G2722" i="1"/>
  <c r="G2723" i="1"/>
  <c r="G2724" i="1"/>
  <c r="G2725" i="1"/>
  <c r="G2726" i="1"/>
  <c r="G2727" i="1"/>
  <c r="G2728" i="1"/>
  <c r="G2729" i="1"/>
  <c r="G2730" i="1"/>
  <c r="G2732" i="1"/>
  <c r="G2733" i="1"/>
  <c r="G2734" i="1"/>
  <c r="G2735" i="1"/>
  <c r="G2736" i="1"/>
  <c r="G2737" i="1"/>
  <c r="G2738" i="1"/>
  <c r="G2739" i="1"/>
  <c r="G2740" i="1"/>
  <c r="G2742" i="1"/>
  <c r="G2743" i="1"/>
  <c r="G2744" i="1"/>
  <c r="G2745" i="1"/>
  <c r="G2746" i="1"/>
  <c r="G2747" i="1"/>
  <c r="G2748" i="1"/>
  <c r="G2749" i="1"/>
  <c r="G2750" i="1"/>
  <c r="G2751" i="1"/>
  <c r="G2753" i="1"/>
  <c r="G2754" i="1"/>
  <c r="G2755" i="1"/>
  <c r="G2756" i="1"/>
  <c r="G2757" i="1"/>
  <c r="G2758" i="1"/>
  <c r="G2759" i="1"/>
  <c r="G2760" i="1"/>
  <c r="G2761" i="1"/>
  <c r="G2762" i="1"/>
  <c r="G2764" i="1"/>
  <c r="G2765" i="1"/>
  <c r="G2766" i="1"/>
  <c r="G2767" i="1"/>
  <c r="G2768" i="1"/>
  <c r="G2769" i="1"/>
  <c r="G2770" i="1"/>
  <c r="G2771" i="1"/>
  <c r="G2772" i="1"/>
  <c r="G2773" i="1"/>
  <c r="G2775" i="1"/>
  <c r="G2776" i="1"/>
  <c r="G2777" i="1"/>
  <c r="G2778" i="1"/>
  <c r="G2779" i="1"/>
  <c r="G2780" i="1"/>
  <c r="G2781" i="1"/>
  <c r="G2782" i="1"/>
  <c r="G2783" i="1"/>
  <c r="G2784" i="1"/>
  <c r="G5" i="1"/>
  <c r="G6" i="1"/>
  <c r="G7" i="1"/>
  <c r="G8" i="1"/>
  <c r="G9" i="1"/>
  <c r="G10" i="1"/>
  <c r="G11" i="1"/>
  <c r="G35" i="1"/>
  <c r="G12" i="1"/>
  <c r="G13" i="1"/>
  <c r="G14" i="1"/>
  <c r="G16" i="1"/>
  <c r="G17" i="1"/>
  <c r="G18" i="1"/>
  <c r="G20" i="1"/>
  <c r="G21" i="1"/>
  <c r="G22" i="1"/>
  <c r="G23" i="1"/>
  <c r="G24" i="1"/>
  <c r="G25" i="1"/>
  <c r="G26" i="1"/>
  <c r="G54" i="1"/>
  <c r="G28" i="1"/>
  <c r="G29" i="1"/>
  <c r="G30" i="1"/>
  <c r="G31" i="1"/>
  <c r="G32" i="1"/>
  <c r="G33" i="1"/>
  <c r="G34" i="1"/>
  <c r="G36" i="1"/>
  <c r="G37" i="1"/>
  <c r="G39" i="1"/>
  <c r="G40" i="1"/>
  <c r="G41" i="1"/>
  <c r="G42" i="1"/>
  <c r="G43" i="1"/>
  <c r="G44" i="1"/>
  <c r="G45" i="1"/>
  <c r="G46" i="1"/>
  <c r="G47" i="1"/>
  <c r="G48" i="1"/>
  <c r="G50" i="1"/>
  <c r="G51" i="1"/>
  <c r="G52" i="1"/>
  <c r="G53" i="1"/>
  <c r="G55" i="1"/>
  <c r="G56" i="1"/>
  <c r="G57" i="1"/>
  <c r="G59" i="1"/>
  <c r="G60" i="1"/>
  <c r="G61" i="1"/>
  <c r="G62" i="1"/>
  <c r="G64" i="1"/>
  <c r="G65" i="1"/>
  <c r="G66" i="1"/>
  <c r="G67" i="1"/>
  <c r="G69" i="1"/>
  <c r="G70" i="1"/>
  <c r="G71" i="1"/>
  <c r="G72" i="1"/>
  <c r="G73" i="1"/>
  <c r="G74" i="1"/>
  <c r="G75" i="1"/>
  <c r="G76" i="1"/>
  <c r="G77" i="1"/>
  <c r="G78" i="1"/>
  <c r="G79" i="1"/>
  <c r="G80" i="1"/>
  <c r="G81" i="1"/>
  <c r="G82" i="1"/>
  <c r="G83" i="1"/>
  <c r="G84" i="1"/>
  <c r="G85" i="1"/>
  <c r="G86" i="1"/>
  <c r="G87" i="1"/>
  <c r="G89" i="1"/>
  <c r="G90" i="1"/>
  <c r="G91" i="1"/>
  <c r="G92" i="1"/>
  <c r="G93" i="1"/>
  <c r="G94" i="1"/>
  <c r="G95" i="1"/>
  <c r="G96" i="1"/>
  <c r="G97" i="1"/>
  <c r="G99" i="1"/>
  <c r="G100" i="1"/>
  <c r="G101" i="1"/>
  <c r="G102" i="1"/>
  <c r="G103" i="1"/>
  <c r="G104" i="1"/>
  <c r="G123" i="1"/>
  <c r="G105" i="1"/>
  <c r="G106" i="1"/>
  <c r="G107" i="1"/>
  <c r="G108" i="1"/>
  <c r="G111" i="1"/>
  <c r="G112" i="1"/>
  <c r="G113" i="1"/>
  <c r="G114" i="1"/>
  <c r="G115" i="1"/>
  <c r="G116" i="1"/>
  <c r="G117" i="1"/>
  <c r="G118" i="1"/>
  <c r="G119" i="1"/>
  <c r="G120" i="1"/>
  <c r="G121" i="1"/>
  <c r="G122" i="1"/>
  <c r="G124" i="1"/>
  <c r="G125" i="1"/>
  <c r="G126" i="1"/>
  <c r="G127" i="1"/>
  <c r="G128" i="1"/>
  <c r="G129" i="1"/>
  <c r="G130" i="1"/>
  <c r="G132" i="1"/>
  <c r="G133" i="1"/>
  <c r="G134" i="1"/>
  <c r="G135" i="1"/>
  <c r="G136" i="1"/>
  <c r="G137" i="1"/>
  <c r="G138" i="1"/>
  <c r="G139" i="1"/>
  <c r="G140" i="1"/>
  <c r="G141" i="1"/>
  <c r="G143" i="1"/>
  <c r="G144" i="1"/>
  <c r="G145" i="1"/>
  <c r="G146" i="1"/>
  <c r="G147" i="1"/>
  <c r="G148" i="1"/>
  <c r="G149" i="1"/>
  <c r="G150" i="1"/>
  <c r="G151" i="1"/>
  <c r="G152" i="1"/>
  <c r="G154" i="1"/>
  <c r="G155" i="1"/>
  <c r="G156" i="1"/>
  <c r="G157" i="1"/>
  <c r="G158" i="1"/>
  <c r="G159" i="1"/>
  <c r="G160" i="1"/>
  <c r="G161" i="1"/>
  <c r="G162" i="1"/>
  <c r="G163" i="1"/>
  <c r="G165" i="1"/>
  <c r="G166" i="1"/>
  <c r="G167" i="1"/>
  <c r="G168" i="1"/>
  <c r="G169" i="1"/>
  <c r="G170" i="1"/>
  <c r="G171" i="1"/>
  <c r="G172" i="1"/>
  <c r="G173" i="1"/>
  <c r="G174" i="1"/>
  <c r="G177" i="1"/>
  <c r="G178" i="1"/>
  <c r="G179" i="1"/>
  <c r="G180" i="1"/>
  <c r="G181" i="1"/>
  <c r="G182" i="1"/>
  <c r="G183" i="1"/>
  <c r="G184" i="1"/>
  <c r="G185" i="1"/>
  <c r="G187" i="1"/>
  <c r="G188" i="1"/>
  <c r="G189" i="1"/>
  <c r="G190" i="1"/>
  <c r="G191" i="1"/>
  <c r="G192" i="1"/>
  <c r="G193" i="1"/>
  <c r="G194" i="1"/>
  <c r="G195" i="1"/>
  <c r="G199" i="1"/>
  <c r="G200" i="1"/>
  <c r="G201" i="1"/>
  <c r="G202" i="1"/>
  <c r="G203" i="1"/>
  <c r="G204" i="1"/>
  <c r="G205" i="1"/>
  <c r="G210" i="1"/>
  <c r="G206" i="1"/>
  <c r="G207" i="1"/>
  <c r="G209" i="1"/>
  <c r="G211" i="1"/>
  <c r="G212" i="1"/>
  <c r="G213" i="1"/>
  <c r="G214" i="1"/>
  <c r="G215" i="1"/>
  <c r="G216" i="1"/>
  <c r="G217" i="1"/>
  <c r="G218" i="1"/>
  <c r="G220" i="1"/>
  <c r="G221" i="1"/>
  <c r="G222" i="1"/>
  <c r="G223" i="1"/>
  <c r="G224" i="1"/>
  <c r="G235" i="1"/>
  <c r="G225" i="1"/>
  <c r="G226" i="1"/>
  <c r="G227" i="1"/>
  <c r="G228" i="1"/>
  <c r="G229" i="1"/>
  <c r="G2799" i="1"/>
  <c r="G231" i="1"/>
  <c r="G232" i="1"/>
  <c r="G233" i="1"/>
  <c r="G234" i="1"/>
  <c r="G236" i="1"/>
  <c r="G237" i="1"/>
  <c r="G238" i="1"/>
  <c r="G239" i="1"/>
  <c r="G240" i="1"/>
  <c r="G242" i="1"/>
  <c r="G243" i="1"/>
  <c r="G244" i="1"/>
  <c r="G245" i="1"/>
  <c r="G246" i="1"/>
  <c r="G247" i="1"/>
  <c r="G248" i="1"/>
  <c r="G249" i="1"/>
  <c r="G250" i="1"/>
  <c r="G251" i="1"/>
  <c r="G253" i="1"/>
  <c r="G254" i="1"/>
  <c r="G255" i="1"/>
  <c r="G256" i="1"/>
  <c r="G258" i="1"/>
  <c r="G274" i="1"/>
  <c r="G257" i="1"/>
  <c r="G259" i="1"/>
  <c r="G260" i="1"/>
  <c r="G261" i="1"/>
  <c r="G263" i="1"/>
  <c r="G264" i="1"/>
  <c r="G265" i="1"/>
  <c r="G266" i="1"/>
  <c r="G267" i="1"/>
  <c r="G268" i="1"/>
  <c r="G269" i="1"/>
  <c r="G270" i="1"/>
  <c r="G271" i="1"/>
  <c r="G272" i="1"/>
  <c r="G275" i="1"/>
  <c r="G277" i="1"/>
  <c r="G278" i="1"/>
  <c r="G279" i="1"/>
  <c r="G288" i="1"/>
  <c r="G280" i="1"/>
  <c r="G281" i="1"/>
  <c r="G282" i="1"/>
  <c r="G283" i="1"/>
  <c r="G285" i="1"/>
  <c r="G286" i="1"/>
  <c r="G287" i="1"/>
  <c r="G289" i="1"/>
  <c r="G290" i="1"/>
  <c r="G291" i="1"/>
  <c r="G292" i="1"/>
  <c r="G293" i="1"/>
  <c r="G294" i="1"/>
  <c r="G296" i="1"/>
  <c r="G298" i="1"/>
  <c r="G299" i="1"/>
  <c r="G300" i="1"/>
  <c r="G301" i="1"/>
  <c r="G302" i="1"/>
  <c r="G303" i="1"/>
  <c r="G304" i="1"/>
  <c r="G305" i="1"/>
  <c r="G307" i="1"/>
  <c r="G308" i="1"/>
  <c r="G309" i="1"/>
  <c r="G310" i="1"/>
  <c r="G311" i="1"/>
  <c r="G312" i="1"/>
  <c r="G313" i="1"/>
  <c r="G314" i="1"/>
  <c r="G315" i="1"/>
  <c r="G316" i="1"/>
  <c r="G318" i="1"/>
  <c r="G319" i="1"/>
  <c r="G320" i="1"/>
  <c r="G321" i="1"/>
  <c r="G322" i="1"/>
  <c r="G323" i="1"/>
  <c r="G324" i="1"/>
  <c r="G325" i="1"/>
  <c r="G326" i="1"/>
  <c r="G327" i="1"/>
  <c r="G329" i="1"/>
  <c r="G330" i="1"/>
  <c r="G331" i="1"/>
  <c r="G332" i="1"/>
  <c r="G333" i="1"/>
  <c r="G334" i="1"/>
  <c r="G335" i="1"/>
  <c r="G336" i="1"/>
  <c r="G337" i="1"/>
  <c r="G338" i="1"/>
  <c r="G340" i="1"/>
  <c r="G341" i="1"/>
  <c r="G342" i="1"/>
  <c r="G343" i="1"/>
  <c r="G344" i="1"/>
  <c r="G345" i="1"/>
  <c r="G346" i="1"/>
  <c r="G347" i="1"/>
  <c r="G348" i="1"/>
  <c r="G350" i="1"/>
  <c r="G351" i="1"/>
  <c r="G352" i="1"/>
  <c r="G353" i="1"/>
  <c r="G354" i="1"/>
  <c r="G355" i="1"/>
  <c r="G356" i="1"/>
  <c r="G357" i="1"/>
  <c r="G358" i="1"/>
  <c r="G359" i="1"/>
  <c r="G361" i="1"/>
  <c r="G362" i="1"/>
  <c r="G363" i="1"/>
  <c r="G364" i="1"/>
  <c r="G365" i="1"/>
  <c r="G366" i="1"/>
  <c r="G367" i="1"/>
  <c r="G368" i="1"/>
  <c r="G369" i="1"/>
  <c r="G371" i="1"/>
  <c r="G372" i="1"/>
  <c r="G373" i="1"/>
  <c r="G374" i="1"/>
  <c r="G375" i="1"/>
  <c r="G376" i="1"/>
  <c r="G377" i="1"/>
  <c r="G378" i="1"/>
  <c r="G379" i="1"/>
  <c r="G380" i="1"/>
  <c r="G382" i="1"/>
  <c r="G383" i="1"/>
  <c r="G384" i="1"/>
  <c r="G385" i="1"/>
  <c r="G386" i="1"/>
  <c r="G387" i="1"/>
  <c r="G388" i="1"/>
  <c r="G389" i="1"/>
  <c r="G390" i="1"/>
  <c r="G391" i="1"/>
  <c r="G393" i="1"/>
  <c r="G394" i="1"/>
  <c r="G395" i="1"/>
  <c r="G396" i="1"/>
  <c r="G397" i="1"/>
  <c r="G398" i="1"/>
  <c r="G399" i="1"/>
  <c r="G400" i="1"/>
  <c r="G401" i="1"/>
  <c r="G402" i="1"/>
  <c r="G404" i="1"/>
  <c r="G405" i="1"/>
  <c r="G406" i="1"/>
  <c r="G407" i="1"/>
  <c r="G408" i="1"/>
  <c r="G409" i="1"/>
  <c r="G410" i="1"/>
  <c r="G411" i="1"/>
  <c r="G412" i="1"/>
  <c r="G414" i="1"/>
  <c r="G415" i="1"/>
  <c r="G416" i="1"/>
  <c r="G417" i="1"/>
  <c r="G418" i="1"/>
  <c r="G419" i="1"/>
  <c r="G420" i="1"/>
  <c r="G421" i="1"/>
  <c r="G422" i="1"/>
  <c r="G424" i="1"/>
  <c r="G425" i="1"/>
  <c r="G426" i="1"/>
  <c r="G427" i="1"/>
  <c r="G428" i="1"/>
  <c r="G429" i="1"/>
  <c r="G430" i="1"/>
  <c r="G432" i="1"/>
  <c r="G528" i="1"/>
  <c r="G433" i="1"/>
  <c r="G436" i="1"/>
  <c r="G437" i="1"/>
  <c r="G438" i="1"/>
  <c r="G439" i="1"/>
  <c r="G440" i="1"/>
  <c r="G441" i="1"/>
  <c r="G442" i="1"/>
  <c r="G443" i="1"/>
  <c r="G444" i="1"/>
  <c r="G445" i="1"/>
  <c r="G447" i="1"/>
  <c r="G448" i="1"/>
  <c r="G449" i="1"/>
  <c r="G450" i="1"/>
  <c r="G451" i="1"/>
  <c r="G452" i="1"/>
  <c r="G453" i="1"/>
  <c r="G454" i="1"/>
  <c r="G455" i="1"/>
  <c r="G457" i="1"/>
  <c r="G458" i="1"/>
  <c r="G459" i="1"/>
  <c r="G460" i="1"/>
  <c r="G461" i="1"/>
  <c r="G462" i="1"/>
  <c r="G463" i="1"/>
  <c r="G464" i="1"/>
  <c r="G2797" i="1"/>
  <c r="G465" i="1"/>
  <c r="G2798" i="1"/>
  <c r="G466" i="1"/>
  <c r="G468" i="1"/>
  <c r="G469" i="1"/>
  <c r="G470" i="1"/>
  <c r="G471" i="1"/>
  <c r="G472" i="1"/>
  <c r="G473" i="1"/>
  <c r="G474" i="1"/>
  <c r="G475" i="1"/>
  <c r="G476" i="1"/>
  <c r="G478" i="1"/>
  <c r="G479" i="1"/>
  <c r="G480" i="1"/>
  <c r="G481" i="1"/>
  <c r="G482" i="1"/>
  <c r="G483" i="1"/>
  <c r="G484" i="1"/>
  <c r="G485" i="1"/>
  <c r="G486" i="1"/>
  <c r="G487" i="1"/>
  <c r="G489" i="1"/>
  <c r="G490" i="1"/>
  <c r="G491" i="1"/>
  <c r="G492" i="1"/>
  <c r="G493" i="1"/>
  <c r="G494" i="1"/>
  <c r="G495" i="1"/>
  <c r="G496" i="1"/>
  <c r="G498" i="1"/>
  <c r="G500" i="1"/>
  <c r="G501" i="1"/>
  <c r="G502" i="1"/>
  <c r="G503" i="1"/>
  <c r="G504" i="1"/>
  <c r="G505" i="1"/>
  <c r="G506" i="1"/>
  <c r="G507" i="1"/>
  <c r="G508" i="1"/>
  <c r="G509" i="1"/>
  <c r="G511" i="1"/>
  <c r="G512" i="1"/>
  <c r="G513" i="1"/>
  <c r="G514" i="1"/>
  <c r="G515" i="1"/>
  <c r="G516" i="1"/>
  <c r="G517" i="1"/>
  <c r="G518" i="1"/>
  <c r="G519" i="1"/>
  <c r="G520" i="1"/>
  <c r="G522" i="1"/>
  <c r="G523" i="1"/>
  <c r="G524" i="1"/>
  <c r="G525" i="1"/>
  <c r="G526" i="1"/>
  <c r="G527" i="1"/>
  <c r="G529" i="1"/>
  <c r="G530" i="1"/>
  <c r="G531" i="1"/>
  <c r="G533" i="1"/>
  <c r="G534" i="1"/>
  <c r="G535" i="1"/>
  <c r="G536" i="1"/>
  <c r="G537" i="1"/>
  <c r="G538" i="1"/>
  <c r="G539" i="1"/>
  <c r="G540" i="1"/>
  <c r="G541" i="1"/>
  <c r="G542" i="1"/>
  <c r="G544" i="1"/>
  <c r="G545" i="1"/>
  <c r="G546" i="1"/>
  <c r="G547" i="1"/>
  <c r="G548" i="1"/>
  <c r="G549" i="1"/>
  <c r="G550" i="1"/>
  <c r="G551" i="1"/>
  <c r="G552" i="1"/>
  <c r="G553" i="1"/>
  <c r="G555" i="1"/>
  <c r="G556" i="1"/>
  <c r="G557" i="1"/>
  <c r="G558" i="1"/>
  <c r="G559" i="1"/>
  <c r="G560" i="1"/>
  <c r="G561" i="1"/>
  <c r="G562" i="1"/>
  <c r="G563" i="1"/>
  <c r="G564" i="1"/>
  <c r="G566" i="1"/>
  <c r="G567" i="1"/>
  <c r="G568" i="1"/>
  <c r="G569" i="1"/>
  <c r="G570" i="1"/>
  <c r="G571" i="1"/>
  <c r="G572" i="1"/>
  <c r="G573" i="1"/>
  <c r="G574" i="1"/>
  <c r="G575" i="1"/>
  <c r="G577" i="1"/>
  <c r="G578" i="1"/>
  <c r="G579" i="1"/>
  <c r="G580" i="1"/>
  <c r="G581" i="1"/>
  <c r="G582" i="1"/>
  <c r="G583" i="1"/>
  <c r="G584" i="1"/>
  <c r="G585" i="1"/>
  <c r="G586" i="1"/>
  <c r="G588" i="1"/>
  <c r="G589" i="1"/>
  <c r="G590" i="1"/>
  <c r="G591" i="1"/>
  <c r="G592" i="1"/>
  <c r="G593" i="1"/>
  <c r="G594" i="1"/>
  <c r="G595" i="1"/>
  <c r="G596" i="1"/>
  <c r="G597" i="1"/>
  <c r="G599" i="1"/>
  <c r="G600" i="1"/>
  <c r="G601" i="1"/>
  <c r="G602" i="1"/>
  <c r="G603" i="1"/>
  <c r="G604" i="1"/>
  <c r="G605" i="1"/>
  <c r="G606" i="1"/>
  <c r="G607" i="1"/>
  <c r="G610" i="1"/>
  <c r="G611" i="1"/>
  <c r="G612" i="1"/>
  <c r="G613" i="1"/>
  <c r="G614" i="1"/>
  <c r="G615" i="1"/>
  <c r="G616" i="1"/>
  <c r="G618" i="1"/>
  <c r="G617" i="1"/>
  <c r="G619" i="1"/>
  <c r="G621" i="1"/>
  <c r="G622" i="1"/>
  <c r="G623" i="1"/>
  <c r="G624" i="1"/>
  <c r="G626" i="1"/>
  <c r="G628" i="1"/>
  <c r="G630" i="1"/>
  <c r="G631" i="1"/>
  <c r="G632" i="1"/>
  <c r="G633" i="1"/>
  <c r="G634" i="1"/>
  <c r="G635" i="1"/>
  <c r="G637" i="1"/>
  <c r="G638" i="1"/>
  <c r="G639" i="1"/>
  <c r="G641" i="1"/>
  <c r="G642" i="1"/>
  <c r="G643" i="1"/>
  <c r="G644" i="1"/>
  <c r="G645" i="1"/>
  <c r="G646" i="1"/>
  <c r="G647" i="1"/>
  <c r="G648" i="1"/>
  <c r="G649" i="1"/>
  <c r="G650" i="1"/>
  <c r="G653" i="1"/>
  <c r="G654" i="1"/>
  <c r="G655" i="1"/>
  <c r="G656" i="1"/>
  <c r="G657" i="1"/>
  <c r="G658" i="1"/>
  <c r="G659" i="1"/>
  <c r="G660" i="1"/>
  <c r="G661" i="1"/>
  <c r="G662" i="1"/>
  <c r="G664" i="1"/>
  <c r="G668" i="1"/>
  <c r="G665" i="1"/>
  <c r="G669" i="1"/>
  <c r="G670" i="1"/>
  <c r="G671" i="1"/>
  <c r="G672" i="1"/>
  <c r="G673" i="1"/>
  <c r="G675" i="1"/>
  <c r="G676" i="1"/>
  <c r="G677" i="1"/>
  <c r="G678" i="1"/>
  <c r="G679" i="1"/>
  <c r="G680" i="1"/>
  <c r="G681" i="1"/>
  <c r="G682" i="1"/>
  <c r="G683" i="1"/>
  <c r="G684" i="1"/>
  <c r="G686" i="1"/>
  <c r="G689" i="1"/>
  <c r="G690" i="1"/>
  <c r="G691" i="1"/>
  <c r="G692" i="1"/>
  <c r="G693" i="1"/>
  <c r="G694" i="1"/>
  <c r="G695" i="1"/>
  <c r="G697" i="1"/>
  <c r="G698" i="1"/>
  <c r="G699" i="1"/>
  <c r="G700" i="1"/>
  <c r="G701" i="1"/>
  <c r="G702" i="1"/>
  <c r="G703" i="1"/>
  <c r="G704" i="1"/>
  <c r="G705" i="1"/>
  <c r="G706" i="1"/>
  <c r="G708" i="1"/>
  <c r="G709" i="1"/>
  <c r="G710" i="1"/>
  <c r="G711" i="1"/>
  <c r="G712" i="1"/>
  <c r="G713" i="1"/>
  <c r="G714" i="1"/>
  <c r="G715" i="1"/>
  <c r="G716" i="1"/>
  <c r="G717" i="1"/>
  <c r="G719" i="1"/>
  <c r="G720" i="1"/>
  <c r="G721" i="1"/>
  <c r="G722" i="1"/>
  <c r="G723" i="1"/>
  <c r="G724" i="1"/>
  <c r="G725" i="1"/>
  <c r="G726" i="1"/>
  <c r="G727" i="1"/>
  <c r="G728" i="1"/>
  <c r="G730" i="1"/>
  <c r="G731" i="1"/>
  <c r="G732" i="1"/>
  <c r="G733" i="1"/>
  <c r="G734" i="1"/>
  <c r="G735" i="1"/>
  <c r="G736" i="1"/>
  <c r="G737" i="1"/>
  <c r="G738" i="1"/>
  <c r="G739" i="1"/>
  <c r="G741" i="1"/>
  <c r="G742" i="1"/>
  <c r="G743" i="1"/>
  <c r="G744" i="1"/>
  <c r="G745" i="1"/>
  <c r="G746" i="1"/>
  <c r="G747" i="1"/>
  <c r="G748" i="1"/>
  <c r="G750" i="1"/>
  <c r="G751" i="1"/>
  <c r="G752" i="1"/>
  <c r="G753" i="1"/>
  <c r="G754" i="1"/>
  <c r="G755" i="1"/>
  <c r="G756" i="1"/>
  <c r="G757" i="1"/>
  <c r="G758" i="1"/>
  <c r="G759" i="1"/>
  <c r="G761" i="1"/>
  <c r="G762" i="1"/>
  <c r="G763" i="1"/>
  <c r="G764" i="1"/>
  <c r="G765" i="1"/>
  <c r="G766" i="1"/>
  <c r="G768" i="1"/>
  <c r="G769" i="1"/>
  <c r="G772" i="1"/>
  <c r="G774" i="1"/>
  <c r="G775" i="1"/>
  <c r="G776" i="1"/>
  <c r="G777" i="1"/>
  <c r="G778" i="1"/>
  <c r="G779" i="1"/>
  <c r="G780" i="1"/>
  <c r="G781" i="1"/>
  <c r="G783" i="1"/>
  <c r="G784" i="1"/>
  <c r="G785" i="1"/>
  <c r="G786" i="1"/>
  <c r="G787" i="1"/>
  <c r="G788" i="1"/>
  <c r="G801" i="1"/>
  <c r="G789" i="1"/>
  <c r="G790" i="1"/>
  <c r="G791" i="1"/>
  <c r="G792" i="1"/>
  <c r="G794" i="1"/>
  <c r="G795" i="1"/>
  <c r="G796" i="1"/>
  <c r="G797" i="1"/>
  <c r="G798" i="1"/>
  <c r="G799" i="1"/>
  <c r="G800" i="1"/>
  <c r="G802" i="1"/>
  <c r="G803" i="1"/>
  <c r="G805" i="1"/>
  <c r="G806" i="1"/>
  <c r="G807" i="1"/>
  <c r="G808" i="1"/>
  <c r="G809" i="1"/>
  <c r="G810" i="1"/>
  <c r="G811" i="1"/>
  <c r="G812" i="1"/>
  <c r="G813" i="1"/>
  <c r="G814" i="1"/>
  <c r="G816" i="1"/>
  <c r="G817" i="1"/>
  <c r="G818" i="1"/>
  <c r="G819" i="1"/>
  <c r="G820" i="1"/>
  <c r="G821" i="1"/>
  <c r="G822" i="1"/>
  <c r="G823" i="1"/>
  <c r="G824" i="1"/>
  <c r="G825" i="1"/>
  <c r="G827" i="1"/>
  <c r="G828" i="1"/>
  <c r="G829" i="1"/>
  <c r="G830" i="1"/>
  <c r="G831" i="1"/>
  <c r="G832" i="1"/>
  <c r="G833" i="1"/>
  <c r="G834" i="1"/>
  <c r="G835" i="1"/>
  <c r="G836" i="1"/>
  <c r="G838" i="1"/>
  <c r="G839" i="1"/>
  <c r="G840" i="1"/>
  <c r="G841" i="1"/>
  <c r="G842" i="1"/>
  <c r="G843" i="1"/>
  <c r="G844" i="1"/>
  <c r="G845" i="1"/>
  <c r="G846" i="1"/>
  <c r="G847" i="1"/>
  <c r="G849" i="1"/>
  <c r="G850" i="1"/>
  <c r="G851" i="1"/>
  <c r="G852" i="1"/>
  <c r="G853" i="1"/>
  <c r="G854" i="1"/>
  <c r="G855" i="1"/>
  <c r="G856" i="1"/>
  <c r="G857" i="1"/>
  <c r="G858" i="1"/>
  <c r="G860" i="1"/>
  <c r="G861" i="1"/>
  <c r="G862" i="1"/>
  <c r="G863" i="1"/>
  <c r="G864" i="1"/>
  <c r="G865" i="1"/>
  <c r="G866" i="1"/>
  <c r="G867" i="1"/>
  <c r="G868" i="1"/>
  <c r="G871" i="1"/>
  <c r="G872" i="1"/>
  <c r="G873" i="1"/>
  <c r="G874" i="1"/>
  <c r="G875" i="1"/>
  <c r="G876" i="1"/>
  <c r="G877" i="1"/>
  <c r="G878" i="1"/>
  <c r="G879" i="1"/>
  <c r="G880" i="1"/>
  <c r="G882" i="1"/>
  <c r="G883" i="1"/>
  <c r="G884" i="1"/>
  <c r="G885" i="1"/>
  <c r="G886" i="1"/>
  <c r="G887" i="1"/>
  <c r="G888" i="1"/>
  <c r="G894" i="1"/>
  <c r="G889" i="1"/>
  <c r="G890" i="1"/>
  <c r="G892" i="1"/>
  <c r="G893" i="1"/>
  <c r="G895" i="1"/>
  <c r="G896" i="1"/>
  <c r="G897" i="1"/>
  <c r="G898" i="1"/>
  <c r="G899" i="1"/>
  <c r="G900" i="1"/>
  <c r="G901" i="1"/>
  <c r="G904" i="1"/>
  <c r="G905" i="1"/>
  <c r="G942" i="1"/>
  <c r="G906" i="1"/>
  <c r="G907" i="1"/>
  <c r="G908" i="1"/>
  <c r="G909" i="1"/>
  <c r="G910" i="1"/>
  <c r="G911" i="1"/>
  <c r="G912" i="1"/>
  <c r="G914" i="1"/>
  <c r="G915" i="1"/>
  <c r="G916" i="1"/>
  <c r="G917" i="1"/>
  <c r="G918" i="1"/>
  <c r="G919" i="1"/>
  <c r="G920" i="1"/>
  <c r="G921" i="1"/>
  <c r="G922" i="1"/>
  <c r="G923" i="1"/>
  <c r="G925" i="1"/>
  <c r="G926" i="1"/>
  <c r="G927" i="1"/>
  <c r="G928" i="1"/>
  <c r="G929" i="1"/>
  <c r="G930" i="1"/>
  <c r="G932" i="1"/>
  <c r="G933" i="1"/>
  <c r="G934" i="1"/>
  <c r="G936" i="1"/>
  <c r="G937" i="1"/>
  <c r="G939" i="1"/>
  <c r="G940" i="1"/>
  <c r="G941" i="1"/>
  <c r="G944" i="1"/>
  <c r="G946" i="1"/>
  <c r="G948" i="1"/>
  <c r="G949" i="1"/>
  <c r="G950" i="1"/>
  <c r="G951" i="1"/>
  <c r="G952" i="1"/>
  <c r="G953" i="1"/>
  <c r="G954" i="1"/>
  <c r="G955" i="1"/>
  <c r="G957" i="1"/>
  <c r="G958" i="1"/>
  <c r="G959" i="1"/>
  <c r="G960" i="1"/>
  <c r="G961" i="1"/>
  <c r="G962" i="1"/>
  <c r="G963" i="1"/>
  <c r="G964" i="1"/>
  <c r="G965" i="1"/>
  <c r="G966" i="1"/>
  <c r="G968" i="1"/>
  <c r="G969" i="1"/>
  <c r="G970" i="1"/>
  <c r="G971" i="1"/>
  <c r="G972" i="1"/>
  <c r="G973" i="1"/>
  <c r="G974" i="1"/>
  <c r="G975" i="1"/>
  <c r="G976" i="1"/>
  <c r="G977" i="1"/>
  <c r="G979" i="1"/>
  <c r="G980" i="1"/>
  <c r="G981" i="1"/>
  <c r="G982" i="1"/>
  <c r="G983" i="1"/>
  <c r="G984" i="1"/>
  <c r="G986" i="1"/>
  <c r="G987" i="1"/>
  <c r="G988" i="1"/>
  <c r="G990" i="1"/>
  <c r="G991" i="1"/>
  <c r="G992" i="1"/>
  <c r="G993" i="1"/>
  <c r="G994" i="1"/>
  <c r="G995" i="1"/>
  <c r="G996" i="1"/>
  <c r="G997" i="1"/>
  <c r="G998" i="1"/>
  <c r="G1000" i="1"/>
  <c r="G1001" i="1"/>
  <c r="G1002" i="1"/>
  <c r="G1003" i="1"/>
  <c r="G1004" i="1"/>
  <c r="G1005" i="1"/>
  <c r="G1006" i="1"/>
  <c r="G1007" i="1"/>
  <c r="G1008" i="1"/>
  <c r="G1009" i="1"/>
  <c r="G1011" i="1"/>
  <c r="G1012" i="1"/>
  <c r="G1013" i="1"/>
  <c r="G1014" i="1"/>
  <c r="G1015" i="1"/>
  <c r="G1016" i="1"/>
  <c r="G1017" i="1"/>
  <c r="G1018" i="1"/>
  <c r="G1019" i="1"/>
  <c r="G1020" i="1"/>
  <c r="G1022" i="1"/>
  <c r="G1023" i="1"/>
  <c r="G1024" i="1"/>
  <c r="G1025" i="1"/>
  <c r="G1026" i="1"/>
  <c r="G1027" i="1"/>
  <c r="G1028" i="1"/>
  <c r="G1029" i="1"/>
  <c r="G1030" i="1"/>
  <c r="G1031" i="1"/>
  <c r="G1033" i="1"/>
  <c r="G1034" i="1"/>
  <c r="G1035" i="1"/>
  <c r="G1036" i="1"/>
  <c r="G1037" i="1"/>
  <c r="G1038" i="1"/>
  <c r="G1039" i="1"/>
  <c r="G1040" i="1"/>
  <c r="G1041" i="1"/>
  <c r="G1042" i="1"/>
  <c r="G1044" i="1"/>
  <c r="G1045" i="1"/>
  <c r="G1046" i="1"/>
  <c r="G1047" i="1"/>
  <c r="G1048" i="1"/>
  <c r="G1049" i="1"/>
  <c r="G1050" i="1"/>
  <c r="G1051" i="1"/>
  <c r="G1052" i="1"/>
  <c r="G1053" i="1"/>
  <c r="G1055" i="1"/>
  <c r="G1056" i="1"/>
  <c r="G1057" i="1"/>
  <c r="G1058" i="1"/>
  <c r="G1059" i="1"/>
  <c r="G1060" i="1"/>
  <c r="G1061" i="1"/>
  <c r="G1062" i="1"/>
  <c r="G1063" i="1"/>
  <c r="G1064" i="1"/>
  <c r="G1066" i="1"/>
  <c r="G1067" i="1"/>
  <c r="G1068" i="1"/>
  <c r="G1070" i="1"/>
  <c r="G1071" i="1"/>
  <c r="G1072" i="1"/>
  <c r="G1073" i="1"/>
  <c r="G1074" i="1"/>
  <c r="G1075" i="1"/>
  <c r="G1077" i="1"/>
  <c r="G1078" i="1"/>
  <c r="G1079" i="1"/>
  <c r="G1080" i="1"/>
  <c r="G1081" i="1"/>
  <c r="G1082" i="1"/>
  <c r="G1083" i="1"/>
  <c r="G1084" i="1"/>
  <c r="G1085" i="1"/>
  <c r="G1086" i="1"/>
  <c r="G1089" i="1"/>
  <c r="G1090" i="1"/>
  <c r="G1091" i="1"/>
  <c r="G1092" i="1"/>
  <c r="G1093" i="1"/>
  <c r="G1094" i="1"/>
  <c r="G1095" i="1"/>
  <c r="G1096" i="1"/>
  <c r="G1097" i="1"/>
  <c r="G1098" i="1"/>
  <c r="G1100" i="1"/>
  <c r="G1101" i="1"/>
  <c r="G1102" i="1"/>
  <c r="G1103" i="1"/>
  <c r="G1104" i="1"/>
  <c r="G1105" i="1"/>
  <c r="G1106" i="1"/>
  <c r="G1107" i="1"/>
  <c r="G1108" i="1"/>
  <c r="G1109" i="1"/>
  <c r="G1111" i="1"/>
  <c r="G1112" i="1"/>
  <c r="G1113" i="1"/>
  <c r="G1114" i="1"/>
  <c r="G1115" i="1"/>
  <c r="G1116" i="1"/>
  <c r="G1117" i="1"/>
  <c r="G1118" i="1"/>
  <c r="G1120" i="1"/>
  <c r="G1121" i="1"/>
  <c r="G1123" i="1"/>
  <c r="G1124" i="1"/>
  <c r="G1125" i="1"/>
  <c r="G1126" i="1"/>
  <c r="G1127" i="1"/>
  <c r="G1128" i="1"/>
  <c r="G1129" i="1"/>
  <c r="G1131" i="1"/>
  <c r="G1132" i="1"/>
  <c r="G1133" i="1"/>
  <c r="G1134" i="1"/>
  <c r="G1135" i="1"/>
  <c r="G1136" i="1"/>
  <c r="G1137" i="1"/>
  <c r="G1138" i="1"/>
  <c r="G1139" i="1"/>
  <c r="G1140" i="1"/>
  <c r="G1142" i="1"/>
  <c r="G1143" i="1"/>
  <c r="G1144" i="1"/>
  <c r="G1145" i="1"/>
  <c r="G1146" i="1"/>
  <c r="G1147" i="1"/>
  <c r="G1150" i="1"/>
  <c r="G1152" i="1"/>
  <c r="G1153" i="1"/>
  <c r="G1154" i="1"/>
  <c r="G1155" i="1"/>
  <c r="G1156" i="1"/>
  <c r="G1157" i="1"/>
  <c r="G1158" i="1"/>
  <c r="G1160" i="1"/>
  <c r="G1162" i="1"/>
  <c r="G1163" i="1"/>
  <c r="G1164" i="1"/>
  <c r="G1165" i="1"/>
  <c r="G1166" i="1"/>
  <c r="G1167" i="1"/>
  <c r="G1168" i="1"/>
  <c r="G1169" i="1"/>
  <c r="G1170" i="1"/>
  <c r="G1171" i="1"/>
  <c r="G1173" i="1"/>
  <c r="G1174" i="1"/>
  <c r="G1175" i="1"/>
  <c r="G1176" i="1"/>
  <c r="G1177" i="1"/>
  <c r="G1178" i="1"/>
  <c r="G1179" i="1"/>
  <c r="G1180" i="1"/>
  <c r="G1181" i="1"/>
  <c r="G1182" i="1"/>
  <c r="G1184" i="1"/>
  <c r="G1185" i="1"/>
  <c r="G1187" i="1"/>
  <c r="G1188" i="1"/>
  <c r="G1189" i="1"/>
  <c r="G1190" i="1"/>
  <c r="G1191" i="1"/>
  <c r="G1192" i="1"/>
  <c r="G1194" i="1"/>
  <c r="G1198" i="1"/>
  <c r="G1201" i="1"/>
  <c r="G1202" i="1"/>
  <c r="G1203" i="1"/>
  <c r="G1205" i="1"/>
  <c r="G1208" i="1"/>
  <c r="G1209" i="1"/>
  <c r="G1210" i="1"/>
  <c r="G1211" i="1"/>
  <c r="G1212" i="1"/>
  <c r="G1213" i="1"/>
  <c r="G1214" i="1"/>
  <c r="G1217" i="1"/>
  <c r="G1218" i="1"/>
  <c r="G1219" i="1"/>
  <c r="G1220" i="1"/>
  <c r="G1221" i="1"/>
  <c r="G1222" i="1"/>
  <c r="G1223" i="1"/>
  <c r="G1224" i="1"/>
  <c r="G1226" i="1"/>
  <c r="G1227" i="1"/>
  <c r="G1228" i="1"/>
  <c r="G1229" i="1"/>
  <c r="G1230" i="1"/>
  <c r="G1231" i="1"/>
  <c r="G1232" i="1"/>
  <c r="G1233" i="1"/>
  <c r="G1234" i="1"/>
  <c r="G1235" i="1"/>
  <c r="G1238" i="1"/>
  <c r="G1239" i="1"/>
  <c r="G1240" i="1"/>
  <c r="G1242" i="1"/>
  <c r="G1244" i="1"/>
  <c r="G1245" i="1"/>
  <c r="G1249" i="1"/>
  <c r="G1250" i="1"/>
  <c r="G1251" i="1"/>
  <c r="G1252" i="1"/>
  <c r="G1253" i="1"/>
  <c r="G1254" i="1"/>
  <c r="G1256" i="1"/>
  <c r="G1255" i="1"/>
  <c r="G1257" i="1"/>
  <c r="G1259" i="1"/>
  <c r="G1260" i="1"/>
  <c r="G1261" i="1"/>
  <c r="G1262" i="1"/>
  <c r="G1263" i="1"/>
  <c r="G1264" i="1"/>
  <c r="G1266" i="1"/>
  <c r="G1267" i="1"/>
  <c r="G1268" i="1"/>
  <c r="G1270" i="1"/>
  <c r="G1271" i="1"/>
  <c r="G1272" i="1"/>
  <c r="G1273" i="1"/>
  <c r="G1274" i="1"/>
  <c r="G1275" i="1"/>
  <c r="G1276" i="1"/>
  <c r="G1277" i="1"/>
  <c r="G1278" i="1"/>
  <c r="G1279" i="1"/>
  <c r="G1281" i="1"/>
  <c r="G1282" i="1"/>
  <c r="G1283" i="1"/>
  <c r="G1284" i="1"/>
  <c r="G1286" i="1"/>
  <c r="G1287" i="1"/>
  <c r="G1288" i="1"/>
  <c r="G1289" i="1"/>
  <c r="G1291" i="1"/>
  <c r="G1292" i="1"/>
  <c r="G1293" i="1"/>
  <c r="G1294" i="1"/>
  <c r="G1295" i="1"/>
  <c r="G1296" i="1"/>
  <c r="G1297" i="1"/>
  <c r="G1305" i="1"/>
  <c r="G1298" i="1"/>
  <c r="G1299" i="1"/>
  <c r="G1300" i="1"/>
  <c r="G1303" i="1"/>
  <c r="G1304" i="1"/>
  <c r="G1306" i="1"/>
  <c r="G1307" i="1"/>
  <c r="G1308" i="1"/>
  <c r="G1309" i="1"/>
  <c r="G1310" i="1"/>
  <c r="G1311" i="1"/>
  <c r="G1312" i="1"/>
  <c r="G1314" i="1"/>
  <c r="G1315" i="1"/>
  <c r="G1316" i="1"/>
  <c r="G1317" i="1"/>
  <c r="G1318" i="1"/>
  <c r="G1319" i="1"/>
  <c r="G1320" i="1"/>
  <c r="G1321" i="1"/>
  <c r="G1322" i="1"/>
  <c r="G1323" i="1"/>
  <c r="G1324" i="1"/>
  <c r="G1325" i="1"/>
  <c r="G1326" i="1"/>
  <c r="G1327" i="1"/>
  <c r="G1328" i="1"/>
  <c r="G1329" i="1"/>
  <c r="G1330" i="1"/>
  <c r="G1331" i="1"/>
  <c r="G1332" i="1"/>
  <c r="G2076" i="1"/>
  <c r="G1949" i="1"/>
  <c r="G1950" i="1"/>
  <c r="G1952" i="1"/>
  <c r="G1951" i="1"/>
  <c r="G1954" i="1"/>
  <c r="G1955" i="1"/>
  <c r="G1956" i="1"/>
  <c r="G1957" i="1"/>
  <c r="G1962" i="1"/>
  <c r="G1966" i="1"/>
  <c r="G1967" i="1"/>
  <c r="G1968" i="1"/>
  <c r="G1986" i="1"/>
  <c r="G1987" i="1"/>
  <c r="G1997" i="1"/>
  <c r="G1998" i="1"/>
  <c r="G1999" i="1"/>
  <c r="G2000" i="1"/>
  <c r="G636" i="1"/>
  <c r="G196" i="1"/>
  <c r="G198" i="1"/>
  <c r="G431" i="1"/>
  <c r="G1186" i="1"/>
  <c r="G1200" i="1"/>
  <c r="G2055" i="1"/>
  <c r="G2057" i="1"/>
  <c r="G2058" i="1"/>
  <c r="G2059" i="1"/>
  <c r="G2060" i="1"/>
  <c r="G2061" i="1"/>
  <c r="G2062" i="1"/>
  <c r="G2063" i="1"/>
  <c r="G2064" i="1"/>
  <c r="G2065" i="1"/>
  <c r="G2067" i="1"/>
  <c r="G2068" i="1"/>
  <c r="G2069" i="1"/>
  <c r="G2070" i="1"/>
  <c r="G2071" i="1"/>
  <c r="G2072" i="1"/>
  <c r="G2073" i="1"/>
  <c r="G2074" i="1"/>
  <c r="G2075" i="1"/>
  <c r="G2078" i="1"/>
  <c r="G2079" i="1"/>
  <c r="G2081" i="1"/>
  <c r="G2082" i="1"/>
  <c r="G2083" i="1"/>
  <c r="G2084" i="1"/>
  <c r="G2085" i="1"/>
  <c r="G2091" i="1"/>
  <c r="G2093" i="1"/>
  <c r="G2100" i="1"/>
  <c r="G2790" i="1"/>
  <c r="G2794" i="1"/>
  <c r="G2795" i="1"/>
  <c r="G2787" i="1"/>
  <c r="G2792" i="1"/>
  <c r="G2796" i="1"/>
  <c r="G2793" i="1"/>
  <c r="G2786" i="1"/>
  <c r="G2788" i="1"/>
  <c r="G2789" i="1"/>
  <c r="G1878" i="1"/>
  <c r="G1926" i="1"/>
  <c r="G1924" i="1"/>
  <c r="G1925" i="1"/>
  <c r="G1923" i="1"/>
  <c r="G1939" i="1"/>
  <c r="G1929" i="1"/>
  <c r="G1932" i="1"/>
  <c r="G1946" i="1"/>
  <c r="G1942" i="1"/>
  <c r="G1931" i="1"/>
  <c r="G1943" i="1"/>
  <c r="G1941" i="1"/>
  <c r="G1940" i="1"/>
  <c r="G1886" i="1"/>
  <c r="G1884" i="1"/>
  <c r="G1930" i="1"/>
  <c r="G1915" i="1"/>
  <c r="G1905" i="1"/>
  <c r="G1928" i="1"/>
  <c r="G1903" i="1"/>
  <c r="G1908" i="1"/>
  <c r="G1897" i="1"/>
  <c r="G1937" i="1"/>
  <c r="G1938" i="1"/>
  <c r="G1948" i="1"/>
  <c r="G1927" i="1"/>
  <c r="G19" i="1"/>
  <c r="G1651" i="1"/>
  <c r="G63" i="1"/>
  <c r="G931" i="1"/>
  <c r="G1501" i="1"/>
  <c r="G1502" i="1"/>
  <c r="G1499" i="1"/>
  <c r="G1408" i="1"/>
  <c r="G1386" i="1"/>
  <c r="G1405" i="1"/>
  <c r="G1428" i="1"/>
  <c r="G1248" i="1"/>
  <c r="G1246" i="1"/>
  <c r="G1391" i="1"/>
  <c r="G1426" i="1"/>
  <c r="G1411" i="1"/>
  <c r="G1427" i="1"/>
  <c r="G1404" i="1"/>
  <c r="G1429" i="1"/>
  <c r="G1383" i="1"/>
  <c r="G1384" i="1"/>
  <c r="G1385" i="1"/>
  <c r="G1656" i="1"/>
  <c r="G1668" i="1"/>
  <c r="G1653" i="1"/>
  <c r="G1395" i="1"/>
  <c r="G1417" i="1"/>
  <c r="G1401" i="1"/>
  <c r="G1398" i="1"/>
  <c r="G1654" i="1"/>
  <c r="G1675" i="1"/>
  <c r="G1392" i="1"/>
  <c r="G1655" i="1"/>
  <c r="G1421" i="1"/>
  <c r="G1650" i="1"/>
  <c r="G1400" i="1"/>
  <c r="G1673" i="1"/>
  <c r="G1389" i="1"/>
  <c r="G1649" i="1"/>
  <c r="G1647" i="1"/>
  <c r="G1418" i="1"/>
  <c r="G1402" i="1"/>
  <c r="G1390" i="1"/>
  <c r="G1652" i="1"/>
  <c r="G1415" i="1"/>
  <c r="G1671" i="1"/>
  <c r="G1648" i="1"/>
  <c r="G1496" i="1"/>
  <c r="G1506" i="1"/>
  <c r="G1463" i="1"/>
  <c r="G1471" i="1"/>
  <c r="G1509" i="1"/>
  <c r="G1503" i="1"/>
  <c r="G1497" i="1"/>
  <c r="G1468" i="1"/>
  <c r="G1507" i="1"/>
  <c r="G1466" i="1"/>
  <c r="G1505" i="1"/>
  <c r="G1469" i="1"/>
  <c r="G1508" i="1"/>
  <c r="G1465" i="1"/>
  <c r="G1470" i="1"/>
  <c r="G1467" i="1"/>
  <c r="G1450" i="1"/>
  <c r="G1457" i="1"/>
  <c r="G1431" i="1"/>
  <c r="G1474" i="1"/>
  <c r="G1432" i="1"/>
  <c r="G1475" i="1"/>
  <c r="G1478" i="1"/>
  <c r="G1433" i="1"/>
  <c r="G1456" i="1"/>
  <c r="G1476" i="1"/>
  <c r="G1447" i="1"/>
  <c r="G1435" i="1"/>
  <c r="G1434" i="1"/>
  <c r="G1477" i="1"/>
  <c r="G1265" i="1"/>
  <c r="G1453" i="1"/>
  <c r="G1454" i="1"/>
  <c r="G1479" i="1"/>
  <c r="G1438" i="1"/>
  <c r="G1452" i="1"/>
  <c r="G1407" i="1"/>
  <c r="G1437" i="1"/>
  <c r="G1449" i="1"/>
  <c r="G1436" i="1"/>
  <c r="G2285" i="1"/>
  <c r="G1482" i="1"/>
  <c r="G1445" i="1"/>
  <c r="G1712" i="1"/>
  <c r="G1443" i="1"/>
  <c r="G1699" i="1"/>
  <c r="G1682" i="1"/>
  <c r="G1704" i="1"/>
  <c r="G1748" i="1"/>
  <c r="G1763" i="1"/>
  <c r="G1555" i="1"/>
  <c r="G1495" i="1"/>
  <c r="G1554" i="1"/>
  <c r="G1709" i="1"/>
  <c r="G1746" i="1"/>
  <c r="G1686" i="1"/>
  <c r="G1689" i="1"/>
  <c r="G1749" i="1"/>
  <c r="G1776" i="1"/>
  <c r="G1680" i="1"/>
  <c r="G1425" i="1"/>
  <c r="G1696" i="1"/>
  <c r="G1775" i="1"/>
  <c r="G1747" i="1"/>
  <c r="G1698" i="1"/>
  <c r="G1711" i="1"/>
  <c r="G1710" i="1"/>
  <c r="G1490" i="1"/>
  <c r="G1491" i="1"/>
  <c r="G2286" i="1"/>
  <c r="G1492" i="1"/>
  <c r="G1484" i="1"/>
  <c r="G1446" i="1"/>
  <c r="G1487" i="1"/>
  <c r="G1440" i="1"/>
  <c r="G1683" i="1"/>
  <c r="G1705" i="1"/>
  <c r="G1694" i="1"/>
  <c r="G1684" i="1"/>
  <c r="G1444" i="1"/>
  <c r="G2262" i="1"/>
  <c r="G1744" i="1"/>
  <c r="G1486" i="1"/>
  <c r="G1688" i="1"/>
  <c r="G1687" i="1"/>
  <c r="G1703" i="1"/>
  <c r="G1489" i="1"/>
  <c r="G1681" i="1"/>
  <c r="G1700" i="1"/>
  <c r="G1701" i="1"/>
  <c r="G1707" i="1"/>
  <c r="G1714" i="1"/>
  <c r="G1713" i="1"/>
  <c r="G1764" i="1"/>
  <c r="G1679" i="1"/>
  <c r="G1693" i="1"/>
  <c r="G1765" i="1"/>
  <c r="G2267" i="1"/>
  <c r="G2254" i="1"/>
  <c r="G1715" i="1"/>
  <c r="G2266" i="1"/>
  <c r="G1723" i="1"/>
  <c r="G2255" i="1"/>
  <c r="G1722" i="1"/>
  <c r="G2249" i="1"/>
  <c r="G2248" i="1"/>
  <c r="G1493" i="1"/>
  <c r="G1553" i="1"/>
  <c r="G1718" i="1"/>
  <c r="G2273" i="1"/>
  <c r="G2260" i="1"/>
  <c r="G2282" i="1"/>
  <c r="G2279" i="1"/>
  <c r="G2265" i="1"/>
  <c r="G2258" i="1"/>
  <c r="G2284" i="1"/>
  <c r="G2264" i="1"/>
  <c r="G2246" i="1"/>
  <c r="G2278" i="1"/>
  <c r="G1559" i="1"/>
  <c r="G1717" i="1"/>
  <c r="G2253" i="1"/>
  <c r="G2271" i="1"/>
  <c r="G2280" i="1"/>
  <c r="G2281" i="1"/>
  <c r="G2257" i="1"/>
  <c r="G1719" i="1"/>
  <c r="G1720" i="1"/>
  <c r="G1558" i="1"/>
  <c r="G2250" i="1"/>
  <c r="G2287" i="1"/>
  <c r="G1560" i="1"/>
  <c r="G2259" i="1"/>
  <c r="G2247" i="1"/>
  <c r="G2228" i="1"/>
  <c r="G2237" i="1"/>
  <c r="G2243" i="1"/>
  <c r="G2227" i="1"/>
  <c r="G2233" i="1"/>
  <c r="G2275" i="1"/>
  <c r="G2236" i="1"/>
  <c r="G2212" i="1"/>
  <c r="G2225" i="1"/>
  <c r="G2245" i="1"/>
  <c r="G2229" i="1"/>
  <c r="G2209" i="1"/>
  <c r="G2213" i="1"/>
  <c r="G2192" i="1"/>
  <c r="G2244" i="1"/>
  <c r="G2240" i="1"/>
  <c r="G2210" i="1"/>
  <c r="G2239" i="1"/>
  <c r="G2189" i="1"/>
  <c r="G2226" i="1"/>
  <c r="G2211" i="1"/>
  <c r="G2207" i="1"/>
  <c r="G2181" i="1"/>
  <c r="G2180" i="1"/>
  <c r="G2182" i="1"/>
  <c r="G2183" i="1"/>
  <c r="G2204" i="1"/>
  <c r="G2205" i="1"/>
  <c r="G2193" i="1"/>
  <c r="G2191" i="1"/>
  <c r="G2206" i="1"/>
  <c r="G2185" i="1"/>
  <c r="G2184" i="1"/>
  <c r="G2187" i="1"/>
  <c r="G2190" i="1"/>
  <c r="G2222" i="1"/>
  <c r="G2224" i="1"/>
  <c r="G2223" i="1"/>
  <c r="G1551" i="1"/>
  <c r="G1543" i="1"/>
  <c r="G1542" i="1"/>
  <c r="G1548" i="1"/>
  <c r="G1550" i="1"/>
  <c r="G1541" i="1"/>
  <c r="G1539" i="1"/>
  <c r="G1549" i="1"/>
  <c r="G1544" i="1"/>
  <c r="G1545" i="1"/>
  <c r="G1546" i="1"/>
  <c r="G1972" i="1"/>
  <c r="G1334" i="1"/>
  <c r="G1354" i="1"/>
  <c r="G1353" i="1"/>
  <c r="G1352" i="1"/>
  <c r="G1969" i="1"/>
  <c r="G1961" i="1"/>
  <c r="G1523" i="1"/>
  <c r="G1358" i="1"/>
  <c r="G1345" i="1"/>
  <c r="G1340" i="1"/>
  <c r="G1341" i="1"/>
  <c r="G1350" i="1"/>
  <c r="G1565" i="1"/>
  <c r="G1571" i="1"/>
  <c r="G1517" i="1"/>
  <c r="G1364" i="1"/>
  <c r="G1521" i="1"/>
  <c r="G1357" i="1"/>
  <c r="G1360" i="1"/>
  <c r="G1566" i="1"/>
  <c r="G1376" i="1"/>
  <c r="G1380" i="1"/>
  <c r="G1572" i="1"/>
  <c r="G1531" i="1"/>
  <c r="G1339" i="1"/>
  <c r="G1337" i="1"/>
  <c r="G1378" i="1"/>
  <c r="G1335" i="1"/>
  <c r="G1524" i="1"/>
  <c r="G1569" i="1"/>
  <c r="G1522" i="1"/>
  <c r="G1363" i="1"/>
  <c r="G1536" i="1"/>
  <c r="G1519" i="1"/>
  <c r="G1533" i="1"/>
  <c r="G1342" i="1"/>
  <c r="G1379" i="1"/>
  <c r="G1349" i="1"/>
  <c r="G1529" i="1"/>
  <c r="G1538" i="1"/>
  <c r="G1382" i="1"/>
  <c r="G1362" i="1"/>
  <c r="G1570" i="1"/>
  <c r="G1563" i="1"/>
  <c r="G1338" i="1"/>
  <c r="G1351" i="1"/>
  <c r="G1512" i="1"/>
  <c r="G1359" i="1"/>
  <c r="G1528" i="1"/>
  <c r="G1346" i="1"/>
  <c r="G1564" i="1"/>
  <c r="G1534" i="1"/>
  <c r="G1361" i="1"/>
  <c r="G1347" i="1"/>
  <c r="G1513" i="1"/>
  <c r="G1348" i="1"/>
  <c r="G1530" i="1"/>
  <c r="G1371" i="1"/>
  <c r="G1381" i="1"/>
  <c r="G1510" i="1"/>
  <c r="G1336" i="1"/>
  <c r="G1369" i="1"/>
  <c r="G1535" i="1"/>
  <c r="G1568" i="1"/>
  <c r="G1375" i="1"/>
  <c r="G1573" i="1"/>
  <c r="G1574" i="1"/>
  <c r="G1809" i="1"/>
  <c r="G1664" i="1"/>
  <c r="G2090" i="1"/>
  <c r="G1606" i="1"/>
  <c r="G1736" i="1"/>
  <c r="G1786" i="1"/>
  <c r="G1800" i="1"/>
  <c r="G1608" i="1"/>
  <c r="G1732" i="1"/>
  <c r="G1610" i="1"/>
  <c r="G1661" i="1"/>
  <c r="G1583" i="1"/>
  <c r="G1742" i="1"/>
  <c r="G1603" i="1"/>
  <c r="G1613" i="1"/>
  <c r="G1607" i="1"/>
  <c r="G1767" i="1"/>
  <c r="G1678" i="1"/>
  <c r="G1782" i="1"/>
  <c r="G1602" i="1"/>
  <c r="G1617" i="1"/>
  <c r="G1623" i="1"/>
  <c r="G1611" i="1"/>
  <c r="G1738" i="1"/>
  <c r="G1627" i="1"/>
  <c r="G1662" i="1"/>
  <c r="G2088" i="1"/>
  <c r="G1612" i="1"/>
  <c r="G1659" i="1"/>
  <c r="G1725" i="1"/>
  <c r="G1597" i="1"/>
  <c r="G1726" i="1"/>
  <c r="G1598" i="1"/>
  <c r="G1605" i="1"/>
  <c r="G1614" i="1"/>
  <c r="G1640" i="1"/>
  <c r="G1622" i="1"/>
  <c r="G1660" i="1"/>
  <c r="G1599" i="1"/>
  <c r="G1754" i="1"/>
  <c r="G1741" i="1"/>
  <c r="G1676" i="1"/>
  <c r="G1731" i="1"/>
  <c r="G2089" i="1"/>
  <c r="G1755" i="1"/>
  <c r="G1616" i="1"/>
  <c r="G1752" i="1"/>
  <c r="G1751" i="1"/>
  <c r="G1596" i="1"/>
  <c r="G1740" i="1"/>
  <c r="G1808" i="1"/>
  <c r="G1807" i="1"/>
  <c r="G1737" i="1"/>
  <c r="G1532" i="1"/>
  <c r="G1601" i="1"/>
  <c r="G1758" i="1"/>
  <c r="G1799" i="1"/>
  <c r="G1735" i="1"/>
  <c r="G1787" i="1"/>
  <c r="G1798" i="1"/>
  <c r="G1801" i="1"/>
  <c r="G1604" i="1"/>
  <c r="G1734" i="1"/>
  <c r="G1708" i="1"/>
  <c r="G1730" i="1"/>
  <c r="G1724" i="1"/>
  <c r="G1615" i="1"/>
  <c r="G1796" i="1"/>
  <c r="G1619" i="1"/>
  <c r="G1625" i="1"/>
  <c r="G1774" i="1"/>
  <c r="G1757" i="1"/>
  <c r="G1797" i="1"/>
  <c r="G1646" i="1"/>
  <c r="G1641" i="1"/>
  <c r="G1628" i="1"/>
  <c r="G1777" i="1"/>
  <c r="G1792" i="1"/>
  <c r="G1644" i="1"/>
  <c r="G1794" i="1"/>
  <c r="G1795" i="1"/>
  <c r="G1621" i="1"/>
  <c r="G1626" i="1"/>
  <c r="G1753" i="1"/>
  <c r="G1784" i="1"/>
  <c r="G1771" i="1"/>
  <c r="G1639" i="1"/>
  <c r="G1618" i="1"/>
  <c r="G1624" i="1"/>
  <c r="G1779" i="1"/>
  <c r="G1743" i="1"/>
  <c r="G1756" i="1"/>
  <c r="G1770" i="1"/>
  <c r="G1780" i="1"/>
  <c r="G1629" i="1"/>
  <c r="G1635" i="1"/>
  <c r="G1632" i="1"/>
  <c r="G1593" i="1"/>
  <c r="G1633" i="1"/>
  <c r="G1591" i="1"/>
  <c r="G1595" i="1"/>
  <c r="G1636" i="1"/>
  <c r="G1637" i="1"/>
  <c r="G1630" i="1"/>
  <c r="G1634" i="1"/>
  <c r="G1585" i="1"/>
  <c r="G1594" i="1"/>
  <c r="G1838" i="1"/>
  <c r="G1830" i="1"/>
  <c r="G1790" i="1"/>
  <c r="G1829" i="1"/>
  <c r="G1817" i="1"/>
  <c r="G1836" i="1"/>
  <c r="G1837" i="1"/>
  <c r="G1804" i="1"/>
  <c r="G1815" i="1"/>
  <c r="G1828" i="1"/>
  <c r="G1825" i="1"/>
  <c r="G1818" i="1"/>
  <c r="G1826" i="1"/>
  <c r="G1816" i="1"/>
  <c r="G1793" i="1"/>
  <c r="G1841" i="1"/>
  <c r="G1638" i="1"/>
  <c r="G1821" i="1"/>
  <c r="G1860" i="1"/>
  <c r="G1865" i="1"/>
  <c r="G1859" i="1"/>
  <c r="G1858" i="1"/>
  <c r="G1891" i="1"/>
  <c r="G1916" i="1"/>
  <c r="G1854" i="1"/>
  <c r="G1839" i="1"/>
  <c r="G1919" i="1"/>
  <c r="G1920" i="1"/>
  <c r="G1862" i="1"/>
  <c r="G1867" i="1"/>
  <c r="G1866" i="1"/>
  <c r="G1871" i="1"/>
  <c r="G1875" i="1"/>
  <c r="G1874" i="1"/>
  <c r="G1464" i="1"/>
  <c r="G1460" i="1"/>
  <c r="G1241" i="1"/>
  <c r="G1414" i="1"/>
  <c r="G1416" i="1"/>
  <c r="G1458" i="1"/>
  <c r="G1439" i="1"/>
  <c r="G1481" i="1"/>
  <c r="G1473" i="1"/>
  <c r="G1455" i="1"/>
  <c r="G1480" i="1"/>
  <c r="G1412" i="1"/>
  <c r="G1488" i="1"/>
  <c r="G1766" i="1"/>
  <c r="G1500" i="1"/>
  <c r="G1556" i="1"/>
  <c r="G1745" i="1"/>
  <c r="G2256" i="1"/>
  <c r="G2268" i="1"/>
  <c r="G2263" i="1"/>
  <c r="G2274" i="1"/>
  <c r="G2242" i="1"/>
  <c r="G2188" i="1"/>
  <c r="G2231" i="1"/>
  <c r="G2238" i="1"/>
  <c r="G2234" i="1"/>
  <c r="G2232" i="1"/>
  <c r="G1540" i="1"/>
  <c r="G1516" i="1"/>
  <c r="G1520" i="1"/>
  <c r="G1518" i="1"/>
  <c r="G1525" i="1"/>
  <c r="G1368" i="1"/>
  <c r="G1370" i="1"/>
  <c r="G1789" i="1"/>
  <c r="G1643" i="1"/>
  <c r="G1921" i="1"/>
  <c r="G1584" i="1"/>
  <c r="G1587" i="1"/>
  <c r="G1374" i="1"/>
  <c r="G1811" i="1"/>
  <c r="G1898" i="1"/>
  <c r="G1896" i="1"/>
  <c r="G1895" i="1"/>
  <c r="G1880" i="1"/>
  <c r="G1936" i="1"/>
  <c r="G1934" i="1"/>
  <c r="G1498" i="1"/>
  <c r="G1394" i="1"/>
  <c r="G1396" i="1"/>
  <c r="G1670" i="1"/>
  <c r="G1419" i="1"/>
  <c r="G1669" i="1"/>
  <c r="G1413" i="1"/>
  <c r="G1672" i="1"/>
  <c r="G1485" i="1"/>
  <c r="G1697" i="1"/>
  <c r="G1691" i="1"/>
  <c r="G1552" i="1"/>
  <c r="G2276" i="1"/>
  <c r="G2277" i="1"/>
  <c r="G2269" i="1"/>
  <c r="G2270" i="1"/>
  <c r="G1343" i="1"/>
  <c r="G1403" i="1"/>
  <c r="G1527" i="1"/>
  <c r="G1511" i="1"/>
  <c r="G1645" i="1"/>
  <c r="G1806" i="1"/>
  <c r="G1733" i="1"/>
  <c r="G1658" i="1"/>
  <c r="G1819" i="1"/>
  <c r="G1820" i="1"/>
  <c r="G1863" i="1"/>
  <c r="G1971" i="1"/>
  <c r="G1397" i="1"/>
  <c r="G1387" i="1"/>
  <c r="G1904" i="1"/>
  <c r="G1899" i="1"/>
  <c r="G1448" i="1"/>
  <c r="G1588" i="1"/>
  <c r="G1729" i="1"/>
  <c r="G1769" i="1"/>
  <c r="G2" i="1"/>
  <c r="F1993" i="1"/>
  <c r="F2251" i="1"/>
  <c r="F2460" i="1"/>
  <c r="F2677" i="1"/>
  <c r="F3" i="1"/>
  <c r="F109" i="1"/>
  <c r="F434" i="1"/>
  <c r="F651" i="1"/>
  <c r="F869" i="1"/>
  <c r="F1087" i="1"/>
  <c r="F1301" i="1"/>
  <c r="F1514" i="1"/>
  <c r="F1727" i="1"/>
  <c r="F1944" i="1"/>
  <c r="F1981" i="1"/>
  <c r="F1994" i="1"/>
  <c r="F2010" i="1"/>
  <c r="F2021" i="1"/>
  <c r="F2031" i="1"/>
  <c r="F2042" i="1"/>
  <c r="F2053" i="1"/>
  <c r="F2104" i="1"/>
  <c r="F2115" i="1"/>
  <c r="F2125" i="1"/>
  <c r="F2143" i="1"/>
  <c r="F2154" i="1"/>
  <c r="F2164" i="1"/>
  <c r="F2175" i="1"/>
  <c r="F2186" i="1"/>
  <c r="F2197" i="1"/>
  <c r="F2208" i="1"/>
  <c r="F2219" i="1"/>
  <c r="F2230" i="1"/>
  <c r="F2241" i="1"/>
  <c r="F2252" i="1"/>
  <c r="F2261" i="1"/>
  <c r="F2272" i="1"/>
  <c r="F2283" i="1"/>
  <c r="F2292" i="1"/>
  <c r="F2303" i="1"/>
  <c r="F2314" i="1"/>
  <c r="F2355" i="1"/>
  <c r="F2375" i="1"/>
  <c r="F2386" i="1"/>
  <c r="F2397" i="1"/>
  <c r="F2408" i="1"/>
  <c r="F2419" i="1"/>
  <c r="F2430" i="1"/>
  <c r="F2450" i="1"/>
  <c r="F2471" i="1"/>
  <c r="F2481" i="1"/>
  <c r="F2492" i="1"/>
  <c r="F2503" i="1"/>
  <c r="F2514" i="1"/>
  <c r="F2525" i="1"/>
  <c r="F2537" i="1"/>
  <c r="F2548" i="1"/>
  <c r="F2559" i="1"/>
  <c r="F2570" i="1"/>
  <c r="F2581" i="1"/>
  <c r="F2592" i="1"/>
  <c r="F2603" i="1"/>
  <c r="F2614" i="1"/>
  <c r="F2635" i="1"/>
  <c r="F2645" i="1"/>
  <c r="F2656" i="1"/>
  <c r="F2667" i="1"/>
  <c r="F2678" i="1"/>
  <c r="F2687" i="1"/>
  <c r="F2698" i="1"/>
  <c r="F2709" i="1"/>
  <c r="F2720" i="1"/>
  <c r="F2731" i="1"/>
  <c r="F2741" i="1"/>
  <c r="F2752" i="1"/>
  <c r="F2763" i="1"/>
  <c r="F2774" i="1"/>
  <c r="F4" i="1"/>
  <c r="F15" i="1"/>
  <c r="F27" i="1"/>
  <c r="F38" i="1"/>
  <c r="F49" i="1"/>
  <c r="F58" i="1"/>
  <c r="F68" i="1"/>
  <c r="F88" i="1"/>
  <c r="F98" i="1"/>
  <c r="F110" i="1"/>
  <c r="F131" i="1"/>
  <c r="F142" i="1"/>
  <c r="F153" i="1"/>
  <c r="F164" i="1"/>
  <c r="F175" i="1"/>
  <c r="F186" i="1"/>
  <c r="F197" i="1"/>
  <c r="F208" i="1"/>
  <c r="F219" i="1"/>
  <c r="F230" i="1"/>
  <c r="F241" i="1"/>
  <c r="F252" i="1"/>
  <c r="F262" i="1"/>
  <c r="F273" i="1"/>
  <c r="F284" i="1"/>
  <c r="F295" i="1"/>
  <c r="F306" i="1"/>
  <c r="F317" i="1"/>
  <c r="F328" i="1"/>
  <c r="F339" i="1"/>
  <c r="F349" i="1"/>
  <c r="F360" i="1"/>
  <c r="F370" i="1"/>
  <c r="F381" i="1"/>
  <c r="F392" i="1"/>
  <c r="F403" i="1"/>
  <c r="F413" i="1"/>
  <c r="F423" i="1"/>
  <c r="F435" i="1"/>
  <c r="F446" i="1"/>
  <c r="F456" i="1"/>
  <c r="F467" i="1"/>
  <c r="F477" i="1"/>
  <c r="F488" i="1"/>
  <c r="F499" i="1"/>
  <c r="F510" i="1"/>
  <c r="F521" i="1"/>
  <c r="F532" i="1"/>
  <c r="F543" i="1"/>
  <c r="F554" i="1"/>
  <c r="F565" i="1"/>
  <c r="F576" i="1"/>
  <c r="F587" i="1"/>
  <c r="F598" i="1"/>
  <c r="F609" i="1"/>
  <c r="F620" i="1"/>
  <c r="F629" i="1"/>
  <c r="F640" i="1"/>
  <c r="F652" i="1"/>
  <c r="F663" i="1"/>
  <c r="F674" i="1"/>
  <c r="F685" i="1"/>
  <c r="F696" i="1"/>
  <c r="F707" i="1"/>
  <c r="F718" i="1"/>
  <c r="F729" i="1"/>
  <c r="F740" i="1"/>
  <c r="F749" i="1"/>
  <c r="F760" i="1"/>
  <c r="F771" i="1"/>
  <c r="F782" i="1"/>
  <c r="F793" i="1"/>
  <c r="F804" i="1"/>
  <c r="F815" i="1"/>
  <c r="F826" i="1"/>
  <c r="F837" i="1"/>
  <c r="F848" i="1"/>
  <c r="F859" i="1"/>
  <c r="F870" i="1"/>
  <c r="F881" i="1"/>
  <c r="F891" i="1"/>
  <c r="F902" i="1"/>
  <c r="F913" i="1"/>
  <c r="F1285" i="1"/>
  <c r="F924" i="1"/>
  <c r="F935" i="1"/>
  <c r="F945" i="1"/>
  <c r="F956" i="1"/>
  <c r="F967" i="1"/>
  <c r="F978" i="1"/>
  <c r="F989" i="1"/>
  <c r="F999" i="1"/>
  <c r="F1010" i="1"/>
  <c r="F1021" i="1"/>
  <c r="F1032" i="1"/>
  <c r="F1043" i="1"/>
  <c r="F1054" i="1"/>
  <c r="F1065" i="1"/>
  <c r="F1076" i="1"/>
  <c r="F1088" i="1"/>
  <c r="F1099" i="1"/>
  <c r="F1110" i="1"/>
  <c r="F1119" i="1"/>
  <c r="F1130" i="1"/>
  <c r="F1141" i="1"/>
  <c r="F1151" i="1"/>
  <c r="F1161" i="1"/>
  <c r="F1172" i="1"/>
  <c r="F1183" i="1"/>
  <c r="F1193" i="1"/>
  <c r="F1204" i="1"/>
  <c r="F1215" i="1"/>
  <c r="F1225" i="1"/>
  <c r="F1236" i="1"/>
  <c r="F1247" i="1"/>
  <c r="F1258" i="1"/>
  <c r="F1269" i="1"/>
  <c r="F1280" i="1"/>
  <c r="F1290" i="1"/>
  <c r="F1302" i="1"/>
  <c r="F1313" i="1"/>
  <c r="F1333" i="1"/>
  <c r="F1344" i="1"/>
  <c r="F1355" i="1"/>
  <c r="F1366" i="1"/>
  <c r="F1377" i="1"/>
  <c r="F1388" i="1"/>
  <c r="F1399" i="1"/>
  <c r="F1410" i="1"/>
  <c r="F1420" i="1"/>
  <c r="F1430" i="1"/>
  <c r="F1441" i="1"/>
  <c r="F1451" i="1"/>
  <c r="F1462" i="1"/>
  <c r="F1472" i="1"/>
  <c r="F1483" i="1"/>
  <c r="F1494" i="1"/>
  <c r="F1515" i="1"/>
  <c r="F1526" i="1"/>
  <c r="F1537" i="1"/>
  <c r="F1547" i="1"/>
  <c r="F1557" i="1"/>
  <c r="F1567" i="1"/>
  <c r="F1578" i="1"/>
  <c r="F1589" i="1"/>
  <c r="F1600" i="1"/>
  <c r="F1609" i="1"/>
  <c r="F1620" i="1"/>
  <c r="F1631" i="1"/>
  <c r="F1642" i="1"/>
  <c r="F1663" i="1"/>
  <c r="F1674" i="1"/>
  <c r="F1685" i="1"/>
  <c r="F1695" i="1"/>
  <c r="F1706" i="1"/>
  <c r="F1716" i="1"/>
  <c r="F1728" i="1"/>
  <c r="F1739" i="1"/>
  <c r="F1750" i="1"/>
  <c r="F1761" i="1"/>
  <c r="F1772" i="1"/>
  <c r="F1781" i="1"/>
  <c r="F1791" i="1"/>
  <c r="F1802" i="1"/>
  <c r="F1813" i="1"/>
  <c r="F1824" i="1"/>
  <c r="F1835" i="1"/>
  <c r="F1846" i="1"/>
  <c r="F1857" i="1"/>
  <c r="F1868" i="1"/>
  <c r="F1879" i="1"/>
  <c r="F1922" i="1"/>
  <c r="F1890" i="1"/>
  <c r="F1901" i="1"/>
  <c r="F1912" i="1"/>
  <c r="F1933" i="1"/>
  <c r="F1945" i="1"/>
  <c r="F1953" i="1"/>
  <c r="F1963" i="1"/>
  <c r="F1970" i="1"/>
  <c r="F1974" i="1"/>
  <c r="F1975" i="1"/>
  <c r="F1976" i="1"/>
  <c r="F1978" i="1"/>
  <c r="F1979" i="1"/>
  <c r="F1980" i="1"/>
  <c r="F1982" i="1"/>
  <c r="F1983" i="1"/>
  <c r="F1984" i="1"/>
  <c r="F1985" i="1"/>
  <c r="F1988" i="1"/>
  <c r="F1989" i="1"/>
  <c r="F1990" i="1"/>
  <c r="F1991" i="1"/>
  <c r="F1992" i="1"/>
  <c r="F1995" i="1"/>
  <c r="F1996" i="1"/>
  <c r="F2001" i="1"/>
  <c r="F2002" i="1"/>
  <c r="F2003" i="1"/>
  <c r="F2004" i="1"/>
  <c r="F2005" i="1"/>
  <c r="F2006" i="1"/>
  <c r="F2008" i="1"/>
  <c r="F2009" i="1"/>
  <c r="F2011" i="1"/>
  <c r="F2012" i="1"/>
  <c r="F2013" i="1"/>
  <c r="F2014" i="1"/>
  <c r="F2015" i="1"/>
  <c r="F2016" i="1"/>
  <c r="F2017" i="1"/>
  <c r="F2018" i="1"/>
  <c r="F2019" i="1"/>
  <c r="F2020" i="1"/>
  <c r="F2022" i="1"/>
  <c r="F2023" i="1"/>
  <c r="F2024" i="1"/>
  <c r="F2025" i="1"/>
  <c r="F2026" i="1"/>
  <c r="F2027" i="1"/>
  <c r="F2028" i="1"/>
  <c r="F2029" i="1"/>
  <c r="F2030" i="1"/>
  <c r="F2032" i="1"/>
  <c r="F2033" i="1"/>
  <c r="F2007" i="1"/>
  <c r="F2034" i="1"/>
  <c r="F2035" i="1"/>
  <c r="F2036" i="1"/>
  <c r="F2037" i="1"/>
  <c r="F2038" i="1"/>
  <c r="F2039" i="1"/>
  <c r="F2040" i="1"/>
  <c r="F2041" i="1"/>
  <c r="F2043" i="1"/>
  <c r="F2044" i="1"/>
  <c r="F2045" i="1"/>
  <c r="F2046" i="1"/>
  <c r="F2047" i="1"/>
  <c r="F2048" i="1"/>
  <c r="F2049" i="1"/>
  <c r="F2050" i="1"/>
  <c r="F2051" i="1"/>
  <c r="F2052" i="1"/>
  <c r="F2054" i="1"/>
  <c r="F2056" i="1"/>
  <c r="F2066" i="1"/>
  <c r="F2077" i="1"/>
  <c r="F2087" i="1"/>
  <c r="F2092" i="1"/>
  <c r="F2098" i="1"/>
  <c r="F2101" i="1"/>
  <c r="F2102" i="1"/>
  <c r="F2103" i="1"/>
  <c r="F2105" i="1"/>
  <c r="F2106" i="1"/>
  <c r="F2107" i="1"/>
  <c r="F2108" i="1"/>
  <c r="F2109" i="1"/>
  <c r="F2110" i="1"/>
  <c r="F2111" i="1"/>
  <c r="F2112" i="1"/>
  <c r="F2113" i="1"/>
  <c r="F2114" i="1"/>
  <c r="F2117" i="1"/>
  <c r="F2116" i="1"/>
  <c r="F2118" i="1"/>
  <c r="F2119" i="1"/>
  <c r="F2120" i="1"/>
  <c r="F2096" i="1"/>
  <c r="F2122" i="1"/>
  <c r="F2123" i="1"/>
  <c r="F2124" i="1"/>
  <c r="F2126" i="1"/>
  <c r="F2127" i="1"/>
  <c r="F2128" i="1"/>
  <c r="F2129" i="1"/>
  <c r="F2130" i="1"/>
  <c r="F2131" i="1"/>
  <c r="F2132" i="1"/>
  <c r="F2133" i="1"/>
  <c r="F2134" i="1"/>
  <c r="F2135" i="1"/>
  <c r="F2136" i="1"/>
  <c r="F2137" i="1"/>
  <c r="F2138" i="1"/>
  <c r="F2139" i="1"/>
  <c r="F2140" i="1"/>
  <c r="F2141" i="1"/>
  <c r="F2142" i="1"/>
  <c r="F2144" i="1"/>
  <c r="F2145" i="1"/>
  <c r="F2146" i="1"/>
  <c r="F2147" i="1"/>
  <c r="F2148" i="1"/>
  <c r="F2149" i="1"/>
  <c r="F2150" i="1"/>
  <c r="F2151" i="1"/>
  <c r="F2152" i="1"/>
  <c r="F2153" i="1"/>
  <c r="F2155" i="1"/>
  <c r="F2156" i="1"/>
  <c r="F2157" i="1"/>
  <c r="F2158" i="1"/>
  <c r="F2159" i="1"/>
  <c r="F2160" i="1"/>
  <c r="F2161" i="1"/>
  <c r="F2162" i="1"/>
  <c r="F2163" i="1"/>
  <c r="F2165" i="1"/>
  <c r="F2166" i="1"/>
  <c r="F2167" i="1"/>
  <c r="F2168" i="1"/>
  <c r="F2169" i="1"/>
  <c r="F2170" i="1"/>
  <c r="F2172" i="1"/>
  <c r="F2173" i="1"/>
  <c r="F2174" i="1"/>
  <c r="F2176" i="1"/>
  <c r="F2177" i="1"/>
  <c r="F2178" i="1"/>
  <c r="F2179" i="1"/>
  <c r="F2194" i="1"/>
  <c r="F2195" i="1"/>
  <c r="F2171" i="1"/>
  <c r="F2196" i="1"/>
  <c r="F2198" i="1"/>
  <c r="F2199" i="1"/>
  <c r="F2200" i="1"/>
  <c r="F2201" i="1"/>
  <c r="F2202" i="1"/>
  <c r="F2203" i="1"/>
  <c r="F2214" i="1"/>
  <c r="F2215" i="1"/>
  <c r="F2216" i="1"/>
  <c r="F2217" i="1"/>
  <c r="F2218" i="1"/>
  <c r="F2220" i="1"/>
  <c r="F2221" i="1"/>
  <c r="F2288" i="1"/>
  <c r="F2289" i="1"/>
  <c r="F2290" i="1"/>
  <c r="F2291" i="1"/>
  <c r="F2293" i="1"/>
  <c r="F2294" i="1"/>
  <c r="F2295" i="1"/>
  <c r="F2296" i="1"/>
  <c r="F2297" i="1"/>
  <c r="F2298" i="1"/>
  <c r="F2299" i="1"/>
  <c r="F2300" i="1"/>
  <c r="F2301" i="1"/>
  <c r="F2302" i="1"/>
  <c r="F2304" i="1"/>
  <c r="F2305" i="1"/>
  <c r="F2306" i="1"/>
  <c r="F2307" i="1"/>
  <c r="F2308" i="1"/>
  <c r="F2309" i="1"/>
  <c r="F2310" i="1"/>
  <c r="F2311" i="1"/>
  <c r="F2312" i="1"/>
  <c r="F2313"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6" i="1"/>
  <c r="F2357" i="1"/>
  <c r="F2358" i="1"/>
  <c r="F2359" i="1"/>
  <c r="F2360" i="1"/>
  <c r="F2361" i="1"/>
  <c r="F2362" i="1"/>
  <c r="F2363" i="1"/>
  <c r="F2364" i="1"/>
  <c r="F2365" i="1"/>
  <c r="F2366" i="1"/>
  <c r="F2367" i="1"/>
  <c r="F2368" i="1"/>
  <c r="F2369" i="1"/>
  <c r="F2370" i="1"/>
  <c r="F2371" i="1"/>
  <c r="F2372" i="1"/>
  <c r="F2373" i="1"/>
  <c r="F2374" i="1"/>
  <c r="F2376" i="1"/>
  <c r="F2377" i="1"/>
  <c r="F2378" i="1"/>
  <c r="F2379" i="1"/>
  <c r="F2380" i="1"/>
  <c r="F2381" i="1"/>
  <c r="F2382" i="1"/>
  <c r="F2383" i="1"/>
  <c r="F2384" i="1"/>
  <c r="F2385" i="1"/>
  <c r="F2387" i="1"/>
  <c r="F2388" i="1"/>
  <c r="F2389" i="1"/>
  <c r="F2390" i="1"/>
  <c r="F2391" i="1"/>
  <c r="F2392" i="1"/>
  <c r="F2393" i="1"/>
  <c r="F2394" i="1"/>
  <c r="F2395" i="1"/>
  <c r="F2396" i="1"/>
  <c r="F2398" i="1"/>
  <c r="F2399" i="1"/>
  <c r="F2400" i="1"/>
  <c r="F2401" i="1"/>
  <c r="F2402" i="1"/>
  <c r="F767" i="1"/>
  <c r="F2403" i="1"/>
  <c r="F2404" i="1"/>
  <c r="F2405" i="1"/>
  <c r="F2406" i="1"/>
  <c r="F2407" i="1"/>
  <c r="F2409" i="1"/>
  <c r="F2410" i="1"/>
  <c r="F2411" i="1"/>
  <c r="F2412" i="1"/>
  <c r="F2413" i="1"/>
  <c r="F2414" i="1"/>
  <c r="F2415" i="1"/>
  <c r="F2416" i="1"/>
  <c r="F2417" i="1"/>
  <c r="F2418" i="1"/>
  <c r="F2420" i="1"/>
  <c r="F2421" i="1"/>
  <c r="F2422" i="1"/>
  <c r="F2423" i="1"/>
  <c r="F2424" i="1"/>
  <c r="F2425" i="1"/>
  <c r="F2426" i="1"/>
  <c r="F2427" i="1"/>
  <c r="F2428" i="1"/>
  <c r="F2429" i="1"/>
  <c r="F2431" i="1"/>
  <c r="F2432" i="1"/>
  <c r="F2433" i="1"/>
  <c r="F2434" i="1"/>
  <c r="F2435" i="1"/>
  <c r="F2436" i="1"/>
  <c r="F2437" i="1"/>
  <c r="F2438" i="1"/>
  <c r="F2439" i="1"/>
  <c r="F2440" i="1"/>
  <c r="F2441" i="1"/>
  <c r="F2442" i="1"/>
  <c r="F2443" i="1"/>
  <c r="F2444" i="1"/>
  <c r="F2445" i="1"/>
  <c r="F2446" i="1"/>
  <c r="F2447" i="1"/>
  <c r="F2448" i="1"/>
  <c r="F2449" i="1"/>
  <c r="F2451" i="1"/>
  <c r="F2452" i="1"/>
  <c r="F2453" i="1"/>
  <c r="F2454" i="1"/>
  <c r="F2455" i="1"/>
  <c r="F2456" i="1"/>
  <c r="F2458" i="1"/>
  <c r="F2459" i="1"/>
  <c r="F2461" i="1"/>
  <c r="F2462" i="1"/>
  <c r="F2463" i="1"/>
  <c r="F2464" i="1"/>
  <c r="F2465" i="1"/>
  <c r="F2466" i="1"/>
  <c r="F2467" i="1"/>
  <c r="F2468" i="1"/>
  <c r="F2469" i="1"/>
  <c r="F2470" i="1"/>
  <c r="F2472" i="1"/>
  <c r="F2473" i="1"/>
  <c r="F2474" i="1"/>
  <c r="F2475" i="1"/>
  <c r="F2476" i="1"/>
  <c r="F2477" i="1"/>
  <c r="F2478" i="1"/>
  <c r="F2479" i="1"/>
  <c r="F2480" i="1"/>
  <c r="F2482" i="1"/>
  <c r="F2483" i="1"/>
  <c r="F2484" i="1"/>
  <c r="F2485" i="1"/>
  <c r="F2486" i="1"/>
  <c r="F2487" i="1"/>
  <c r="F2488" i="1"/>
  <c r="F2489" i="1"/>
  <c r="F2490" i="1"/>
  <c r="F2491" i="1"/>
  <c r="F2493" i="1"/>
  <c r="F2494" i="1"/>
  <c r="F2495" i="1"/>
  <c r="F2496" i="1"/>
  <c r="F2497" i="1"/>
  <c r="F2498" i="1"/>
  <c r="F2499" i="1"/>
  <c r="F2500" i="1"/>
  <c r="F2501" i="1"/>
  <c r="F2502" i="1"/>
  <c r="F2504" i="1"/>
  <c r="F2505" i="1"/>
  <c r="F2506" i="1"/>
  <c r="F2507" i="1"/>
  <c r="F2508" i="1"/>
  <c r="F2509" i="1"/>
  <c r="F2510" i="1"/>
  <c r="F2511" i="1"/>
  <c r="F2512" i="1"/>
  <c r="F2513" i="1"/>
  <c r="F2515" i="1"/>
  <c r="F2516" i="1"/>
  <c r="F2517" i="1"/>
  <c r="F2518" i="1"/>
  <c r="F2519" i="1"/>
  <c r="F2520" i="1"/>
  <c r="F2521" i="1"/>
  <c r="F2522" i="1"/>
  <c r="F2523" i="1"/>
  <c r="F2524" i="1"/>
  <c r="F2526" i="1"/>
  <c r="F2527" i="1"/>
  <c r="F2528" i="1"/>
  <c r="F2529" i="1"/>
  <c r="F2530" i="1"/>
  <c r="F2531" i="1"/>
  <c r="F2532" i="1"/>
  <c r="F2533" i="1"/>
  <c r="F2534" i="1"/>
  <c r="F2535" i="1"/>
  <c r="F2536" i="1"/>
  <c r="F2538" i="1"/>
  <c r="F2539" i="1"/>
  <c r="F2540" i="1"/>
  <c r="F2541" i="1"/>
  <c r="F2542" i="1"/>
  <c r="F2543" i="1"/>
  <c r="F2544" i="1"/>
  <c r="F2545" i="1"/>
  <c r="F2546" i="1"/>
  <c r="F2547" i="1"/>
  <c r="F2549" i="1"/>
  <c r="F2550" i="1"/>
  <c r="F2551" i="1"/>
  <c r="F2552" i="1"/>
  <c r="F2553" i="1"/>
  <c r="F2554" i="1"/>
  <c r="F2555" i="1"/>
  <c r="F2556" i="1"/>
  <c r="F2557" i="1"/>
  <c r="F2558" i="1"/>
  <c r="F2560" i="1"/>
  <c r="F2561" i="1"/>
  <c r="F2562" i="1"/>
  <c r="F2563" i="1"/>
  <c r="F2564" i="1"/>
  <c r="F2565" i="1"/>
  <c r="F2566" i="1"/>
  <c r="F2567" i="1"/>
  <c r="F2568" i="1"/>
  <c r="F2569" i="1"/>
  <c r="F2571" i="1"/>
  <c r="F2572" i="1"/>
  <c r="F2573" i="1"/>
  <c r="F2574" i="1"/>
  <c r="F2575" i="1"/>
  <c r="F2576" i="1"/>
  <c r="F2577" i="1"/>
  <c r="F2578" i="1"/>
  <c r="F2579" i="1"/>
  <c r="F2580" i="1"/>
  <c r="F2582" i="1"/>
  <c r="F2583" i="1"/>
  <c r="F2584" i="1"/>
  <c r="F2585" i="1"/>
  <c r="F2586" i="1"/>
  <c r="F2587" i="1"/>
  <c r="F2588" i="1"/>
  <c r="F2589" i="1"/>
  <c r="F2590" i="1"/>
  <c r="F2591" i="1"/>
  <c r="F2593" i="1"/>
  <c r="F2594" i="1"/>
  <c r="F2595" i="1"/>
  <c r="F2596" i="1"/>
  <c r="F2597" i="1"/>
  <c r="F2598" i="1"/>
  <c r="F2599" i="1"/>
  <c r="F2600" i="1"/>
  <c r="F2601" i="1"/>
  <c r="F2602" i="1"/>
  <c r="F2604" i="1"/>
  <c r="F2605" i="1"/>
  <c r="F2606" i="1"/>
  <c r="F2607" i="1"/>
  <c r="F2608" i="1"/>
  <c r="F2609" i="1"/>
  <c r="F2610" i="1"/>
  <c r="F2611" i="1"/>
  <c r="F2612" i="1"/>
  <c r="F2613" i="1"/>
  <c r="F2615" i="1"/>
  <c r="F2616" i="1"/>
  <c r="F2617" i="1"/>
  <c r="F2618" i="1"/>
  <c r="F2619" i="1"/>
  <c r="F2620" i="1"/>
  <c r="F2621" i="1"/>
  <c r="F2622" i="1"/>
  <c r="F2623" i="1"/>
  <c r="F2624" i="1"/>
  <c r="F2625" i="1"/>
  <c r="F2626" i="1"/>
  <c r="F2627" i="1"/>
  <c r="F2628" i="1"/>
  <c r="F2629" i="1"/>
  <c r="F2630" i="1"/>
  <c r="F2631" i="1"/>
  <c r="F2632" i="1"/>
  <c r="F2633" i="1"/>
  <c r="F2634" i="1"/>
  <c r="F2636" i="1"/>
  <c r="F2637" i="1"/>
  <c r="F2638" i="1"/>
  <c r="F2642" i="1"/>
  <c r="F2639" i="1"/>
  <c r="F2640" i="1"/>
  <c r="F2641" i="1"/>
  <c r="F2643" i="1"/>
  <c r="F2785" i="1"/>
  <c r="F2644" i="1"/>
  <c r="F2646" i="1"/>
  <c r="F2647" i="1"/>
  <c r="F2648" i="1"/>
  <c r="F2649" i="1"/>
  <c r="F2650" i="1"/>
  <c r="F2651" i="1"/>
  <c r="F2652" i="1"/>
  <c r="F2653" i="1"/>
  <c r="F2654" i="1"/>
  <c r="F2655" i="1"/>
  <c r="F2657" i="1"/>
  <c r="F2658" i="1"/>
  <c r="F2659" i="1"/>
  <c r="F2660" i="1"/>
  <c r="F2661" i="1"/>
  <c r="F2662" i="1"/>
  <c r="F2663" i="1"/>
  <c r="F2664" i="1"/>
  <c r="F2665" i="1"/>
  <c r="F2715" i="1"/>
  <c r="F2666" i="1"/>
  <c r="F2668" i="1"/>
  <c r="F2669" i="1"/>
  <c r="F2670" i="1"/>
  <c r="F2671" i="1"/>
  <c r="F2672" i="1"/>
  <c r="F2673" i="1"/>
  <c r="F2674" i="1"/>
  <c r="F2675" i="1"/>
  <c r="F2676" i="1"/>
  <c r="F2679" i="1"/>
  <c r="F2680" i="1"/>
  <c r="F2681" i="1"/>
  <c r="F2682" i="1"/>
  <c r="F2683" i="1"/>
  <c r="F2684" i="1"/>
  <c r="F2685" i="1"/>
  <c r="F2686" i="1"/>
  <c r="F2689" i="1"/>
  <c r="F2690" i="1"/>
  <c r="F2691" i="1"/>
  <c r="F2692" i="1"/>
  <c r="F2693" i="1"/>
  <c r="F2694" i="1"/>
  <c r="F2695" i="1"/>
  <c r="F2696" i="1"/>
  <c r="F2697" i="1"/>
  <c r="F2699" i="1"/>
  <c r="F2700" i="1"/>
  <c r="F2701" i="1"/>
  <c r="F2702" i="1"/>
  <c r="F2703" i="1"/>
  <c r="F2704" i="1"/>
  <c r="F2705" i="1"/>
  <c r="F2706" i="1"/>
  <c r="F2707" i="1"/>
  <c r="F2708" i="1"/>
  <c r="F2710" i="1"/>
  <c r="F2711" i="1"/>
  <c r="F2712" i="1"/>
  <c r="F2713" i="1"/>
  <c r="F2714" i="1"/>
  <c r="F2716" i="1"/>
  <c r="F2717" i="1"/>
  <c r="F2718" i="1"/>
  <c r="F2719" i="1"/>
  <c r="F2721" i="1"/>
  <c r="F2722" i="1"/>
  <c r="F2723" i="1"/>
  <c r="F2724" i="1"/>
  <c r="F2725" i="1"/>
  <c r="F2726" i="1"/>
  <c r="F2727" i="1"/>
  <c r="F2728" i="1"/>
  <c r="F2729" i="1"/>
  <c r="F2730" i="1"/>
  <c r="F2732" i="1"/>
  <c r="F2733" i="1"/>
  <c r="F2734" i="1"/>
  <c r="F2735" i="1"/>
  <c r="F2736" i="1"/>
  <c r="F2737" i="1"/>
  <c r="F2738" i="1"/>
  <c r="F2739" i="1"/>
  <c r="F2740" i="1"/>
  <c r="F2742" i="1"/>
  <c r="F2743" i="1"/>
  <c r="F2744" i="1"/>
  <c r="F2745" i="1"/>
  <c r="F2746" i="1"/>
  <c r="F2747" i="1"/>
  <c r="F2748" i="1"/>
  <c r="F2749" i="1"/>
  <c r="F2750" i="1"/>
  <c r="F2751" i="1"/>
  <c r="F2753" i="1"/>
  <c r="F2754" i="1"/>
  <c r="F2755" i="1"/>
  <c r="F2756" i="1"/>
  <c r="F2757" i="1"/>
  <c r="F2758" i="1"/>
  <c r="F2759" i="1"/>
  <c r="F2760" i="1"/>
  <c r="F2761" i="1"/>
  <c r="F2762" i="1"/>
  <c r="F2764" i="1"/>
  <c r="F2765" i="1"/>
  <c r="F2766" i="1"/>
  <c r="F2767" i="1"/>
  <c r="F2768" i="1"/>
  <c r="F2769" i="1"/>
  <c r="F2770" i="1"/>
  <c r="F2771" i="1"/>
  <c r="F2772" i="1"/>
  <c r="F2773" i="1"/>
  <c r="F2775" i="1"/>
  <c r="F2776" i="1"/>
  <c r="F2777" i="1"/>
  <c r="F2778" i="1"/>
  <c r="F2779" i="1"/>
  <c r="F2780" i="1"/>
  <c r="F2781" i="1"/>
  <c r="F2782" i="1"/>
  <c r="F2783" i="1"/>
  <c r="F2784" i="1"/>
  <c r="F5" i="1"/>
  <c r="F6" i="1"/>
  <c r="F7" i="1"/>
  <c r="F8" i="1"/>
  <c r="F9" i="1"/>
  <c r="F10" i="1"/>
  <c r="F11" i="1"/>
  <c r="F35" i="1"/>
  <c r="F12" i="1"/>
  <c r="F13" i="1"/>
  <c r="F14" i="1"/>
  <c r="F16" i="1"/>
  <c r="F17" i="1"/>
  <c r="F18" i="1"/>
  <c r="F20" i="1"/>
  <c r="F21" i="1"/>
  <c r="F22" i="1"/>
  <c r="F23" i="1"/>
  <c r="F24" i="1"/>
  <c r="F25" i="1"/>
  <c r="F26" i="1"/>
  <c r="F54" i="1"/>
  <c r="F28" i="1"/>
  <c r="F29" i="1"/>
  <c r="F30" i="1"/>
  <c r="F31" i="1"/>
  <c r="F32" i="1"/>
  <c r="F33" i="1"/>
  <c r="F34" i="1"/>
  <c r="F36" i="1"/>
  <c r="F37" i="1"/>
  <c r="F39" i="1"/>
  <c r="F40" i="1"/>
  <c r="F41" i="1"/>
  <c r="F42" i="1"/>
  <c r="F43" i="1"/>
  <c r="F44" i="1"/>
  <c r="F45" i="1"/>
  <c r="F46" i="1"/>
  <c r="F47" i="1"/>
  <c r="F48" i="1"/>
  <c r="F50" i="1"/>
  <c r="F51" i="1"/>
  <c r="F52" i="1"/>
  <c r="F53" i="1"/>
  <c r="F55" i="1"/>
  <c r="F56" i="1"/>
  <c r="F57" i="1"/>
  <c r="F59" i="1"/>
  <c r="F60" i="1"/>
  <c r="F61" i="1"/>
  <c r="F62" i="1"/>
  <c r="F64" i="1"/>
  <c r="F65" i="1"/>
  <c r="F66" i="1"/>
  <c r="F67" i="1"/>
  <c r="F69" i="1"/>
  <c r="F70" i="1"/>
  <c r="F71" i="1"/>
  <c r="F72" i="1"/>
  <c r="F73" i="1"/>
  <c r="F74" i="1"/>
  <c r="F75" i="1"/>
  <c r="F76" i="1"/>
  <c r="F77" i="1"/>
  <c r="F78" i="1"/>
  <c r="F79" i="1"/>
  <c r="F80" i="1"/>
  <c r="F81" i="1"/>
  <c r="F82" i="1"/>
  <c r="F83" i="1"/>
  <c r="F84" i="1"/>
  <c r="F85" i="1"/>
  <c r="F86" i="1"/>
  <c r="F87" i="1"/>
  <c r="F89" i="1"/>
  <c r="F90" i="1"/>
  <c r="F91" i="1"/>
  <c r="F92" i="1"/>
  <c r="F93" i="1"/>
  <c r="F94" i="1"/>
  <c r="F95" i="1"/>
  <c r="F96" i="1"/>
  <c r="F97" i="1"/>
  <c r="F99" i="1"/>
  <c r="F100" i="1"/>
  <c r="F101" i="1"/>
  <c r="F102" i="1"/>
  <c r="F103" i="1"/>
  <c r="F104" i="1"/>
  <c r="F123" i="1"/>
  <c r="F105" i="1"/>
  <c r="F106" i="1"/>
  <c r="F107" i="1"/>
  <c r="F108" i="1"/>
  <c r="F111" i="1"/>
  <c r="F112" i="1"/>
  <c r="F113" i="1"/>
  <c r="F114" i="1"/>
  <c r="F115" i="1"/>
  <c r="F116" i="1"/>
  <c r="F117" i="1"/>
  <c r="F118" i="1"/>
  <c r="F119" i="1"/>
  <c r="F120" i="1"/>
  <c r="F121" i="1"/>
  <c r="F122" i="1"/>
  <c r="F124" i="1"/>
  <c r="F125" i="1"/>
  <c r="F126" i="1"/>
  <c r="F127" i="1"/>
  <c r="F128" i="1"/>
  <c r="F129" i="1"/>
  <c r="F130" i="1"/>
  <c r="F132" i="1"/>
  <c r="F133" i="1"/>
  <c r="F134" i="1"/>
  <c r="F135" i="1"/>
  <c r="F136" i="1"/>
  <c r="F137" i="1"/>
  <c r="F138" i="1"/>
  <c r="F139" i="1"/>
  <c r="F140" i="1"/>
  <c r="F141" i="1"/>
  <c r="F143" i="1"/>
  <c r="F144" i="1"/>
  <c r="F145" i="1"/>
  <c r="F146" i="1"/>
  <c r="F147" i="1"/>
  <c r="F148" i="1"/>
  <c r="F149" i="1"/>
  <c r="F150" i="1"/>
  <c r="F151" i="1"/>
  <c r="F152" i="1"/>
  <c r="F154" i="1"/>
  <c r="F155" i="1"/>
  <c r="F156" i="1"/>
  <c r="F157" i="1"/>
  <c r="F158" i="1"/>
  <c r="F159" i="1"/>
  <c r="F160" i="1"/>
  <c r="F161" i="1"/>
  <c r="F162" i="1"/>
  <c r="F163" i="1"/>
  <c r="F165" i="1"/>
  <c r="F166" i="1"/>
  <c r="F167" i="1"/>
  <c r="F168" i="1"/>
  <c r="F169" i="1"/>
  <c r="F170" i="1"/>
  <c r="F171" i="1"/>
  <c r="F172" i="1"/>
  <c r="F173" i="1"/>
  <c r="F174" i="1"/>
  <c r="F176" i="1"/>
  <c r="F177" i="1"/>
  <c r="F178" i="1"/>
  <c r="F179" i="1"/>
  <c r="F180" i="1"/>
  <c r="F181" i="1"/>
  <c r="F182" i="1"/>
  <c r="F183" i="1"/>
  <c r="F184" i="1"/>
  <c r="F185" i="1"/>
  <c r="F187" i="1"/>
  <c r="F188" i="1"/>
  <c r="F189" i="1"/>
  <c r="F190" i="1"/>
  <c r="F191" i="1"/>
  <c r="F192" i="1"/>
  <c r="F193" i="1"/>
  <c r="F194" i="1"/>
  <c r="F195" i="1"/>
  <c r="F199" i="1"/>
  <c r="F200" i="1"/>
  <c r="F201" i="1"/>
  <c r="F202" i="1"/>
  <c r="F203" i="1"/>
  <c r="F204" i="1"/>
  <c r="F205" i="1"/>
  <c r="F210" i="1"/>
  <c r="F206" i="1"/>
  <c r="F207" i="1"/>
  <c r="F209" i="1"/>
  <c r="F211" i="1"/>
  <c r="F212" i="1"/>
  <c r="F213" i="1"/>
  <c r="F214" i="1"/>
  <c r="F215" i="1"/>
  <c r="F216" i="1"/>
  <c r="F217" i="1"/>
  <c r="F218" i="1"/>
  <c r="F220" i="1"/>
  <c r="F221" i="1"/>
  <c r="F222" i="1"/>
  <c r="F223" i="1"/>
  <c r="F224" i="1"/>
  <c r="F235" i="1"/>
  <c r="F225" i="1"/>
  <c r="F226" i="1"/>
  <c r="F227" i="1"/>
  <c r="F228" i="1"/>
  <c r="F229" i="1"/>
  <c r="F2799" i="1"/>
  <c r="F231" i="1"/>
  <c r="F232" i="1"/>
  <c r="F233" i="1"/>
  <c r="F234" i="1"/>
  <c r="F236" i="1"/>
  <c r="F237" i="1"/>
  <c r="F238" i="1"/>
  <c r="F239" i="1"/>
  <c r="F240" i="1"/>
  <c r="F242" i="1"/>
  <c r="F243" i="1"/>
  <c r="F244" i="1"/>
  <c r="F245" i="1"/>
  <c r="F246" i="1"/>
  <c r="F247" i="1"/>
  <c r="F248" i="1"/>
  <c r="F249" i="1"/>
  <c r="F250" i="1"/>
  <c r="F251" i="1"/>
  <c r="F253" i="1"/>
  <c r="F254" i="1"/>
  <c r="F255" i="1"/>
  <c r="F256" i="1"/>
  <c r="F258" i="1"/>
  <c r="F274" i="1"/>
  <c r="F257" i="1"/>
  <c r="F259" i="1"/>
  <c r="F260" i="1"/>
  <c r="F261" i="1"/>
  <c r="F263" i="1"/>
  <c r="F264" i="1"/>
  <c r="F265" i="1"/>
  <c r="F266" i="1"/>
  <c r="F267" i="1"/>
  <c r="F268" i="1"/>
  <c r="F269" i="1"/>
  <c r="F270" i="1"/>
  <c r="F271" i="1"/>
  <c r="F272" i="1"/>
  <c r="F275" i="1"/>
  <c r="F276" i="1"/>
  <c r="F277" i="1"/>
  <c r="F278" i="1"/>
  <c r="F279" i="1"/>
  <c r="F288" i="1"/>
  <c r="F280" i="1"/>
  <c r="F281" i="1"/>
  <c r="F282" i="1"/>
  <c r="F283" i="1"/>
  <c r="F285" i="1"/>
  <c r="F286" i="1"/>
  <c r="F287" i="1"/>
  <c r="F289" i="1"/>
  <c r="F290" i="1"/>
  <c r="F291" i="1"/>
  <c r="F292" i="1"/>
  <c r="F293" i="1"/>
  <c r="F294" i="1"/>
  <c r="F296" i="1"/>
  <c r="F297" i="1"/>
  <c r="F298" i="1"/>
  <c r="F299" i="1"/>
  <c r="F300" i="1"/>
  <c r="F301" i="1"/>
  <c r="F302" i="1"/>
  <c r="F303" i="1"/>
  <c r="F304" i="1"/>
  <c r="F305" i="1"/>
  <c r="F307" i="1"/>
  <c r="F308" i="1"/>
  <c r="F309" i="1"/>
  <c r="F310" i="1"/>
  <c r="F311" i="1"/>
  <c r="F312" i="1"/>
  <c r="F313" i="1"/>
  <c r="F314" i="1"/>
  <c r="F315" i="1"/>
  <c r="F316" i="1"/>
  <c r="F318" i="1"/>
  <c r="F319" i="1"/>
  <c r="F320" i="1"/>
  <c r="F321" i="1"/>
  <c r="F322" i="1"/>
  <c r="F323" i="1"/>
  <c r="F324" i="1"/>
  <c r="F325" i="1"/>
  <c r="F326" i="1"/>
  <c r="F327" i="1"/>
  <c r="F329" i="1"/>
  <c r="F330" i="1"/>
  <c r="F331" i="1"/>
  <c r="F332" i="1"/>
  <c r="F333" i="1"/>
  <c r="F334" i="1"/>
  <c r="F2791" i="1"/>
  <c r="F335" i="1"/>
  <c r="F336" i="1"/>
  <c r="F337" i="1"/>
  <c r="F338" i="1"/>
  <c r="F340" i="1"/>
  <c r="F341" i="1"/>
  <c r="F342" i="1"/>
  <c r="F343" i="1"/>
  <c r="F344" i="1"/>
  <c r="F345" i="1"/>
  <c r="F346" i="1"/>
  <c r="F347" i="1"/>
  <c r="F348" i="1"/>
  <c r="F350" i="1"/>
  <c r="F351" i="1"/>
  <c r="F352" i="1"/>
  <c r="F353" i="1"/>
  <c r="F354" i="1"/>
  <c r="F355" i="1"/>
  <c r="F356" i="1"/>
  <c r="F357" i="1"/>
  <c r="F358" i="1"/>
  <c r="F359" i="1"/>
  <c r="F361" i="1"/>
  <c r="F362" i="1"/>
  <c r="F363" i="1"/>
  <c r="F364" i="1"/>
  <c r="F365" i="1"/>
  <c r="F366" i="1"/>
  <c r="F367" i="1"/>
  <c r="F368" i="1"/>
  <c r="F369" i="1"/>
  <c r="F371" i="1"/>
  <c r="F372" i="1"/>
  <c r="F373" i="1"/>
  <c r="F374" i="1"/>
  <c r="F375" i="1"/>
  <c r="F376" i="1"/>
  <c r="F377" i="1"/>
  <c r="F378" i="1"/>
  <c r="F379" i="1"/>
  <c r="F380" i="1"/>
  <c r="F382" i="1"/>
  <c r="F383" i="1"/>
  <c r="F384" i="1"/>
  <c r="F385" i="1"/>
  <c r="F386" i="1"/>
  <c r="F387" i="1"/>
  <c r="F388" i="1"/>
  <c r="F389" i="1"/>
  <c r="F390" i="1"/>
  <c r="F391" i="1"/>
  <c r="F393" i="1"/>
  <c r="F394" i="1"/>
  <c r="F395" i="1"/>
  <c r="F396" i="1"/>
  <c r="F397" i="1"/>
  <c r="F398" i="1"/>
  <c r="F399" i="1"/>
  <c r="F400" i="1"/>
  <c r="F401" i="1"/>
  <c r="F402" i="1"/>
  <c r="F404" i="1"/>
  <c r="F405" i="1"/>
  <c r="F406" i="1"/>
  <c r="F407" i="1"/>
  <c r="F408" i="1"/>
  <c r="F409" i="1"/>
  <c r="F410" i="1"/>
  <c r="F411" i="1"/>
  <c r="F412" i="1"/>
  <c r="F414" i="1"/>
  <c r="F415" i="1"/>
  <c r="F416" i="1"/>
  <c r="F417" i="1"/>
  <c r="F418" i="1"/>
  <c r="F419" i="1"/>
  <c r="F420" i="1"/>
  <c r="F421" i="1"/>
  <c r="F422" i="1"/>
  <c r="F424" i="1"/>
  <c r="F425" i="1"/>
  <c r="F426" i="1"/>
  <c r="F427" i="1"/>
  <c r="F428" i="1"/>
  <c r="F429" i="1"/>
  <c r="F430" i="1"/>
  <c r="F432" i="1"/>
  <c r="F528" i="1"/>
  <c r="F433" i="1"/>
  <c r="F436" i="1"/>
  <c r="F437" i="1"/>
  <c r="F438" i="1"/>
  <c r="F439" i="1"/>
  <c r="F440" i="1"/>
  <c r="F441" i="1"/>
  <c r="F442" i="1"/>
  <c r="F443" i="1"/>
  <c r="F444" i="1"/>
  <c r="F445" i="1"/>
  <c r="F447" i="1"/>
  <c r="F448" i="1"/>
  <c r="F449" i="1"/>
  <c r="F450" i="1"/>
  <c r="F451" i="1"/>
  <c r="F452" i="1"/>
  <c r="F453" i="1"/>
  <c r="F454" i="1"/>
  <c r="F455" i="1"/>
  <c r="F457" i="1"/>
  <c r="F458" i="1"/>
  <c r="F459" i="1"/>
  <c r="F460" i="1"/>
  <c r="F461" i="1"/>
  <c r="F462" i="1"/>
  <c r="F463" i="1"/>
  <c r="F464" i="1"/>
  <c r="F2797" i="1"/>
  <c r="F465" i="1"/>
  <c r="F2798" i="1"/>
  <c r="F466" i="1"/>
  <c r="F468" i="1"/>
  <c r="F469" i="1"/>
  <c r="F470" i="1"/>
  <c r="F472" i="1"/>
  <c r="F473" i="1"/>
  <c r="F474" i="1"/>
  <c r="F475" i="1"/>
  <c r="F476" i="1"/>
  <c r="F478" i="1"/>
  <c r="F479" i="1"/>
  <c r="F480" i="1"/>
  <c r="F481" i="1"/>
  <c r="F482" i="1"/>
  <c r="F483" i="1"/>
  <c r="F484" i="1"/>
  <c r="F485" i="1"/>
  <c r="F486" i="1"/>
  <c r="F487" i="1"/>
  <c r="F489" i="1"/>
  <c r="F490" i="1"/>
  <c r="F491" i="1"/>
  <c r="F492" i="1"/>
  <c r="F493" i="1"/>
  <c r="F494" i="1"/>
  <c r="F495" i="1"/>
  <c r="F496" i="1"/>
  <c r="F497" i="1"/>
  <c r="F498" i="1"/>
  <c r="F500" i="1"/>
  <c r="F501" i="1"/>
  <c r="F502" i="1"/>
  <c r="F503" i="1"/>
  <c r="F504" i="1"/>
  <c r="F505" i="1"/>
  <c r="F506" i="1"/>
  <c r="F507" i="1"/>
  <c r="F508" i="1"/>
  <c r="F509" i="1"/>
  <c r="F511" i="1"/>
  <c r="F512" i="1"/>
  <c r="F513" i="1"/>
  <c r="F514" i="1"/>
  <c r="F515" i="1"/>
  <c r="F516" i="1"/>
  <c r="F517" i="1"/>
  <c r="F518" i="1"/>
  <c r="F519" i="1"/>
  <c r="F520" i="1"/>
  <c r="F522" i="1"/>
  <c r="F523" i="1"/>
  <c r="F524" i="1"/>
  <c r="F525" i="1"/>
  <c r="F526" i="1"/>
  <c r="F527" i="1"/>
  <c r="F529" i="1"/>
  <c r="F530" i="1"/>
  <c r="F531" i="1"/>
  <c r="F533" i="1"/>
  <c r="F534" i="1"/>
  <c r="F535" i="1"/>
  <c r="F536" i="1"/>
  <c r="F537" i="1"/>
  <c r="F538" i="1"/>
  <c r="F539" i="1"/>
  <c r="F540" i="1"/>
  <c r="F541" i="1"/>
  <c r="F542" i="1"/>
  <c r="F544" i="1"/>
  <c r="F545" i="1"/>
  <c r="F546" i="1"/>
  <c r="F547" i="1"/>
  <c r="F548" i="1"/>
  <c r="F549" i="1"/>
  <c r="F550" i="1"/>
  <c r="F551" i="1"/>
  <c r="F552" i="1"/>
  <c r="F553" i="1"/>
  <c r="F555" i="1"/>
  <c r="F556" i="1"/>
  <c r="F557" i="1"/>
  <c r="F558" i="1"/>
  <c r="F559" i="1"/>
  <c r="F560" i="1"/>
  <c r="F561" i="1"/>
  <c r="F562" i="1"/>
  <c r="F563" i="1"/>
  <c r="F564" i="1"/>
  <c r="F566" i="1"/>
  <c r="F567" i="1"/>
  <c r="F568" i="1"/>
  <c r="F569" i="1"/>
  <c r="F570" i="1"/>
  <c r="F571" i="1"/>
  <c r="F572" i="1"/>
  <c r="F573" i="1"/>
  <c r="F574" i="1"/>
  <c r="F575" i="1"/>
  <c r="F577" i="1"/>
  <c r="F578" i="1"/>
  <c r="F579" i="1"/>
  <c r="F580" i="1"/>
  <c r="F581" i="1"/>
  <c r="F582" i="1"/>
  <c r="F583" i="1"/>
  <c r="F584" i="1"/>
  <c r="F585" i="1"/>
  <c r="F586" i="1"/>
  <c r="F588" i="1"/>
  <c r="F589" i="1"/>
  <c r="F590" i="1"/>
  <c r="F591" i="1"/>
  <c r="F592" i="1"/>
  <c r="F593" i="1"/>
  <c r="F594" i="1"/>
  <c r="F595" i="1"/>
  <c r="F596" i="1"/>
  <c r="F597" i="1"/>
  <c r="F599" i="1"/>
  <c r="F600" i="1"/>
  <c r="F601" i="1"/>
  <c r="F602" i="1"/>
  <c r="F603" i="1"/>
  <c r="F604" i="1"/>
  <c r="F605" i="1"/>
  <c r="F606" i="1"/>
  <c r="F607" i="1"/>
  <c r="F608" i="1"/>
  <c r="F610" i="1"/>
  <c r="F611" i="1"/>
  <c r="F612" i="1"/>
  <c r="F613" i="1"/>
  <c r="F614" i="1"/>
  <c r="F615" i="1"/>
  <c r="F616" i="1"/>
  <c r="F618" i="1"/>
  <c r="F617" i="1"/>
  <c r="F619" i="1"/>
  <c r="F621" i="1"/>
  <c r="F622" i="1"/>
  <c r="F623" i="1"/>
  <c r="F624" i="1"/>
  <c r="F625" i="1"/>
  <c r="F626" i="1"/>
  <c r="F627" i="1"/>
  <c r="F628" i="1"/>
  <c r="F630" i="1"/>
  <c r="F631" i="1"/>
  <c r="F632" i="1"/>
  <c r="F633" i="1"/>
  <c r="F634" i="1"/>
  <c r="F635" i="1"/>
  <c r="F637" i="1"/>
  <c r="F638" i="1"/>
  <c r="F639" i="1"/>
  <c r="F641" i="1"/>
  <c r="F642" i="1"/>
  <c r="F643" i="1"/>
  <c r="F644" i="1"/>
  <c r="F645" i="1"/>
  <c r="F646" i="1"/>
  <c r="F647" i="1"/>
  <c r="F648" i="1"/>
  <c r="F649" i="1"/>
  <c r="F650" i="1"/>
  <c r="F653" i="1"/>
  <c r="F654" i="1"/>
  <c r="F655" i="1"/>
  <c r="F656" i="1"/>
  <c r="F657" i="1"/>
  <c r="F658" i="1"/>
  <c r="F659" i="1"/>
  <c r="F660" i="1"/>
  <c r="F661" i="1"/>
  <c r="F662" i="1"/>
  <c r="F664" i="1"/>
  <c r="F668" i="1"/>
  <c r="F665" i="1"/>
  <c r="F666" i="1"/>
  <c r="F667" i="1"/>
  <c r="F669" i="1"/>
  <c r="F670" i="1"/>
  <c r="F671" i="1"/>
  <c r="F672" i="1"/>
  <c r="F673" i="1"/>
  <c r="F675" i="1"/>
  <c r="F676" i="1"/>
  <c r="F677" i="1"/>
  <c r="F678" i="1"/>
  <c r="F679" i="1"/>
  <c r="F680" i="1"/>
  <c r="F681" i="1"/>
  <c r="F682" i="1"/>
  <c r="F683" i="1"/>
  <c r="F684" i="1"/>
  <c r="F686" i="1"/>
  <c r="F687" i="1"/>
  <c r="F688" i="1"/>
  <c r="F689" i="1"/>
  <c r="F690" i="1"/>
  <c r="F691" i="1"/>
  <c r="F692" i="1"/>
  <c r="F693" i="1"/>
  <c r="F694" i="1"/>
  <c r="F695" i="1"/>
  <c r="F697" i="1"/>
  <c r="F698" i="1"/>
  <c r="F699" i="1"/>
  <c r="F700" i="1"/>
  <c r="F701" i="1"/>
  <c r="F702" i="1"/>
  <c r="F703" i="1"/>
  <c r="F704" i="1"/>
  <c r="F705" i="1"/>
  <c r="F706" i="1"/>
  <c r="F708" i="1"/>
  <c r="F709" i="1"/>
  <c r="F710" i="1"/>
  <c r="F711" i="1"/>
  <c r="F712" i="1"/>
  <c r="F713" i="1"/>
  <c r="F714" i="1"/>
  <c r="F715" i="1"/>
  <c r="F716" i="1"/>
  <c r="F717" i="1"/>
  <c r="F719" i="1"/>
  <c r="F720" i="1"/>
  <c r="F721" i="1"/>
  <c r="F722" i="1"/>
  <c r="F723" i="1"/>
  <c r="F724" i="1"/>
  <c r="F725" i="1"/>
  <c r="F726" i="1"/>
  <c r="F727" i="1"/>
  <c r="F728" i="1"/>
  <c r="F730" i="1"/>
  <c r="F731" i="1"/>
  <c r="F732" i="1"/>
  <c r="F733" i="1"/>
  <c r="F734" i="1"/>
  <c r="F735" i="1"/>
  <c r="F736" i="1"/>
  <c r="F737" i="1"/>
  <c r="F738" i="1"/>
  <c r="F739" i="1"/>
  <c r="F741" i="1"/>
  <c r="F742" i="1"/>
  <c r="F743" i="1"/>
  <c r="F744" i="1"/>
  <c r="F745" i="1"/>
  <c r="F746" i="1"/>
  <c r="F747" i="1"/>
  <c r="F748" i="1"/>
  <c r="F750" i="1"/>
  <c r="F751" i="1"/>
  <c r="F752" i="1"/>
  <c r="F753" i="1"/>
  <c r="F754" i="1"/>
  <c r="F755" i="1"/>
  <c r="F756" i="1"/>
  <c r="F757" i="1"/>
  <c r="F758" i="1"/>
  <c r="F759" i="1"/>
  <c r="F761" i="1"/>
  <c r="F762" i="1"/>
  <c r="F763" i="1"/>
  <c r="F764" i="1"/>
  <c r="F765" i="1"/>
  <c r="F766" i="1"/>
  <c r="F768" i="1"/>
  <c r="F769" i="1"/>
  <c r="F770" i="1"/>
  <c r="F772" i="1"/>
  <c r="F773" i="1"/>
  <c r="F774" i="1"/>
  <c r="F775" i="1"/>
  <c r="F776" i="1"/>
  <c r="F777" i="1"/>
  <c r="F778" i="1"/>
  <c r="F779" i="1"/>
  <c r="F780" i="1"/>
  <c r="F781" i="1"/>
  <c r="F783" i="1"/>
  <c r="F784" i="1"/>
  <c r="F785" i="1"/>
  <c r="F786" i="1"/>
  <c r="F787" i="1"/>
  <c r="F788" i="1"/>
  <c r="F801" i="1"/>
  <c r="F789" i="1"/>
  <c r="F790" i="1"/>
  <c r="F791" i="1"/>
  <c r="F792" i="1"/>
  <c r="F794" i="1"/>
  <c r="F795" i="1"/>
  <c r="F796" i="1"/>
  <c r="F797" i="1"/>
  <c r="F798" i="1"/>
  <c r="F799" i="1"/>
  <c r="F800" i="1"/>
  <c r="F802" i="1"/>
  <c r="F803" i="1"/>
  <c r="F805" i="1"/>
  <c r="F806" i="1"/>
  <c r="F807" i="1"/>
  <c r="F808" i="1"/>
  <c r="F809" i="1"/>
  <c r="F810" i="1"/>
  <c r="F811" i="1"/>
  <c r="F812" i="1"/>
  <c r="F813" i="1"/>
  <c r="F814" i="1"/>
  <c r="F816" i="1"/>
  <c r="F817" i="1"/>
  <c r="F818" i="1"/>
  <c r="F819" i="1"/>
  <c r="F820" i="1"/>
  <c r="F821" i="1"/>
  <c r="F822" i="1"/>
  <c r="F823" i="1"/>
  <c r="F824" i="1"/>
  <c r="F825" i="1"/>
  <c r="F827" i="1"/>
  <c r="F828" i="1"/>
  <c r="F829" i="1"/>
  <c r="F830" i="1"/>
  <c r="F831" i="1"/>
  <c r="F832" i="1"/>
  <c r="F833" i="1"/>
  <c r="F834" i="1"/>
  <c r="F835" i="1"/>
  <c r="F836" i="1"/>
  <c r="F838" i="1"/>
  <c r="F839" i="1"/>
  <c r="F840" i="1"/>
  <c r="F841" i="1"/>
  <c r="F842" i="1"/>
  <c r="F843" i="1"/>
  <c r="F844" i="1"/>
  <c r="F845" i="1"/>
  <c r="F846" i="1"/>
  <c r="F847" i="1"/>
  <c r="F849" i="1"/>
  <c r="F850" i="1"/>
  <c r="F851" i="1"/>
  <c r="F852" i="1"/>
  <c r="F853" i="1"/>
  <c r="F854" i="1"/>
  <c r="F855" i="1"/>
  <c r="F856" i="1"/>
  <c r="F857" i="1"/>
  <c r="F858" i="1"/>
  <c r="F860" i="1"/>
  <c r="F861" i="1"/>
  <c r="F862" i="1"/>
  <c r="F863" i="1"/>
  <c r="F864" i="1"/>
  <c r="F865" i="1"/>
  <c r="F866" i="1"/>
  <c r="F867" i="1"/>
  <c r="F868" i="1"/>
  <c r="F871" i="1"/>
  <c r="F872" i="1"/>
  <c r="F873" i="1"/>
  <c r="F874" i="1"/>
  <c r="F875" i="1"/>
  <c r="F876" i="1"/>
  <c r="F877" i="1"/>
  <c r="F878" i="1"/>
  <c r="F879" i="1"/>
  <c r="F880" i="1"/>
  <c r="F882" i="1"/>
  <c r="F883" i="1"/>
  <c r="F884" i="1"/>
  <c r="F885" i="1"/>
  <c r="F886" i="1"/>
  <c r="F887" i="1"/>
  <c r="F888" i="1"/>
  <c r="F894" i="1"/>
  <c r="F889" i="1"/>
  <c r="F890" i="1"/>
  <c r="F892" i="1"/>
  <c r="F893" i="1"/>
  <c r="F895" i="1"/>
  <c r="F896" i="1"/>
  <c r="F897" i="1"/>
  <c r="F898" i="1"/>
  <c r="F899" i="1"/>
  <c r="F900" i="1"/>
  <c r="F901" i="1"/>
  <c r="F903" i="1"/>
  <c r="F904" i="1"/>
  <c r="F905" i="1"/>
  <c r="F942" i="1"/>
  <c r="F906" i="1"/>
  <c r="F907" i="1"/>
  <c r="F908" i="1"/>
  <c r="F909" i="1"/>
  <c r="F910" i="1"/>
  <c r="F911" i="1"/>
  <c r="F912" i="1"/>
  <c r="F914" i="1"/>
  <c r="F915" i="1"/>
  <c r="F916" i="1"/>
  <c r="F917" i="1"/>
  <c r="F918" i="1"/>
  <c r="F919" i="1"/>
  <c r="F938" i="1"/>
  <c r="F920" i="1"/>
  <c r="F921" i="1"/>
  <c r="F922" i="1"/>
  <c r="F923" i="1"/>
  <c r="F925" i="1"/>
  <c r="F926" i="1"/>
  <c r="F927" i="1"/>
  <c r="F928" i="1"/>
  <c r="F929" i="1"/>
  <c r="F930" i="1"/>
  <c r="F932" i="1"/>
  <c r="F933" i="1"/>
  <c r="F934" i="1"/>
  <c r="F936" i="1"/>
  <c r="F937" i="1"/>
  <c r="F939" i="1"/>
  <c r="F940" i="1"/>
  <c r="F941" i="1"/>
  <c r="F943" i="1"/>
  <c r="F944" i="1"/>
  <c r="F946" i="1"/>
  <c r="F947" i="1"/>
  <c r="F948" i="1"/>
  <c r="F949" i="1"/>
  <c r="F950" i="1"/>
  <c r="F951" i="1"/>
  <c r="F952" i="1"/>
  <c r="F953" i="1"/>
  <c r="F954" i="1"/>
  <c r="F955" i="1"/>
  <c r="F957" i="1"/>
  <c r="F958" i="1"/>
  <c r="F959" i="1"/>
  <c r="F960" i="1"/>
  <c r="F961" i="1"/>
  <c r="F962" i="1"/>
  <c r="F963" i="1"/>
  <c r="F964" i="1"/>
  <c r="F965" i="1"/>
  <c r="F966" i="1"/>
  <c r="F968" i="1"/>
  <c r="F969" i="1"/>
  <c r="F970" i="1"/>
  <c r="F971" i="1"/>
  <c r="F972" i="1"/>
  <c r="F973" i="1"/>
  <c r="F974" i="1"/>
  <c r="F975" i="1"/>
  <c r="F976" i="1"/>
  <c r="F977" i="1"/>
  <c r="F979" i="1"/>
  <c r="F980" i="1"/>
  <c r="F981" i="1"/>
  <c r="F982" i="1"/>
  <c r="F983" i="1"/>
  <c r="F984" i="1"/>
  <c r="F985" i="1"/>
  <c r="F986" i="1"/>
  <c r="F987" i="1"/>
  <c r="F988" i="1"/>
  <c r="F990" i="1"/>
  <c r="F991" i="1"/>
  <c r="F992" i="1"/>
  <c r="F993" i="1"/>
  <c r="F994" i="1"/>
  <c r="F995" i="1"/>
  <c r="F996" i="1"/>
  <c r="F997" i="1"/>
  <c r="F998" i="1"/>
  <c r="F1000" i="1"/>
  <c r="F1001" i="1"/>
  <c r="F1002" i="1"/>
  <c r="F1003" i="1"/>
  <c r="F1004" i="1"/>
  <c r="F1005" i="1"/>
  <c r="F1006" i="1"/>
  <c r="F1007" i="1"/>
  <c r="F1008" i="1"/>
  <c r="F1009" i="1"/>
  <c r="F1011" i="1"/>
  <c r="F1012" i="1"/>
  <c r="F1013" i="1"/>
  <c r="F1014" i="1"/>
  <c r="F1015" i="1"/>
  <c r="F1016" i="1"/>
  <c r="F1017" i="1"/>
  <c r="F1018" i="1"/>
  <c r="F1019" i="1"/>
  <c r="F1020" i="1"/>
  <c r="F1022" i="1"/>
  <c r="F1023" i="1"/>
  <c r="F1024" i="1"/>
  <c r="F1025" i="1"/>
  <c r="F1026" i="1"/>
  <c r="F1027" i="1"/>
  <c r="F1028" i="1"/>
  <c r="F1029" i="1"/>
  <c r="F1030" i="1"/>
  <c r="F1031" i="1"/>
  <c r="F1033" i="1"/>
  <c r="F1034" i="1"/>
  <c r="F1035" i="1"/>
  <c r="F1036" i="1"/>
  <c r="F1037" i="1"/>
  <c r="F1038" i="1"/>
  <c r="F1039" i="1"/>
  <c r="F1040" i="1"/>
  <c r="F1041" i="1"/>
  <c r="F1042" i="1"/>
  <c r="F1044" i="1"/>
  <c r="F1045" i="1"/>
  <c r="F1046" i="1"/>
  <c r="F1047" i="1"/>
  <c r="F1048" i="1"/>
  <c r="F1049" i="1"/>
  <c r="F1050" i="1"/>
  <c r="F1051" i="1"/>
  <c r="F1052" i="1"/>
  <c r="F1053" i="1"/>
  <c r="F1055" i="1"/>
  <c r="F1056" i="1"/>
  <c r="F1057" i="1"/>
  <c r="F1058" i="1"/>
  <c r="F1059" i="1"/>
  <c r="F1060" i="1"/>
  <c r="F1061" i="1"/>
  <c r="F1062" i="1"/>
  <c r="F1063" i="1"/>
  <c r="F1064" i="1"/>
  <c r="F1066" i="1"/>
  <c r="F1067" i="1"/>
  <c r="F1068" i="1"/>
  <c r="F1069" i="1"/>
  <c r="F1070" i="1"/>
  <c r="F1071" i="1"/>
  <c r="F1072" i="1"/>
  <c r="F1073" i="1"/>
  <c r="F1074" i="1"/>
  <c r="F1075" i="1"/>
  <c r="F1077" i="1"/>
  <c r="F1078" i="1"/>
  <c r="F1079" i="1"/>
  <c r="F1080" i="1"/>
  <c r="F1081" i="1"/>
  <c r="F1082" i="1"/>
  <c r="F1083" i="1"/>
  <c r="F1084" i="1"/>
  <c r="F1085" i="1"/>
  <c r="F1086" i="1"/>
  <c r="F1089" i="1"/>
  <c r="F1090" i="1"/>
  <c r="F1091" i="1"/>
  <c r="F1092" i="1"/>
  <c r="F1093" i="1"/>
  <c r="F1094" i="1"/>
  <c r="F1095" i="1"/>
  <c r="F1096" i="1"/>
  <c r="F1097" i="1"/>
  <c r="F1098" i="1"/>
  <c r="F1100" i="1"/>
  <c r="F1101" i="1"/>
  <c r="F1102" i="1"/>
  <c r="F1103" i="1"/>
  <c r="F1104" i="1"/>
  <c r="F1105" i="1"/>
  <c r="F1106" i="1"/>
  <c r="F1107" i="1"/>
  <c r="F1108" i="1"/>
  <c r="F1109" i="1"/>
  <c r="F1111" i="1"/>
  <c r="F1112" i="1"/>
  <c r="F1113" i="1"/>
  <c r="F1114" i="1"/>
  <c r="F1115" i="1"/>
  <c r="F1116" i="1"/>
  <c r="F1117" i="1"/>
  <c r="F1118" i="1"/>
  <c r="F1120" i="1"/>
  <c r="F1121" i="1"/>
  <c r="F1122" i="1"/>
  <c r="F1123" i="1"/>
  <c r="F1124" i="1"/>
  <c r="F1125" i="1"/>
  <c r="F1126" i="1"/>
  <c r="F1127" i="1"/>
  <c r="F1128" i="1"/>
  <c r="F1129" i="1"/>
  <c r="F1131" i="1"/>
  <c r="F1132" i="1"/>
  <c r="F1133" i="1"/>
  <c r="F1134" i="1"/>
  <c r="F1135" i="1"/>
  <c r="F1136" i="1"/>
  <c r="F1137" i="1"/>
  <c r="F1138" i="1"/>
  <c r="F1139" i="1"/>
  <c r="F1140" i="1"/>
  <c r="F1142" i="1"/>
  <c r="F1143" i="1"/>
  <c r="F1144" i="1"/>
  <c r="F1145" i="1"/>
  <c r="F1146" i="1"/>
  <c r="F1147" i="1"/>
  <c r="F1148" i="1"/>
  <c r="F1149" i="1"/>
  <c r="F1150" i="1"/>
  <c r="F1152" i="1"/>
  <c r="F1153" i="1"/>
  <c r="F1154" i="1"/>
  <c r="F1155" i="1"/>
  <c r="F1156" i="1"/>
  <c r="F1157" i="1"/>
  <c r="F1158" i="1"/>
  <c r="F1159" i="1"/>
  <c r="F1160" i="1"/>
  <c r="F1162" i="1"/>
  <c r="F1163" i="1"/>
  <c r="F1164" i="1"/>
  <c r="F1165" i="1"/>
  <c r="F1166" i="1"/>
  <c r="F1167" i="1"/>
  <c r="F1168" i="1"/>
  <c r="F1169" i="1"/>
  <c r="F1170" i="1"/>
  <c r="F1171" i="1"/>
  <c r="F1173" i="1"/>
  <c r="F1174" i="1"/>
  <c r="F1175" i="1"/>
  <c r="F1176" i="1"/>
  <c r="F1177" i="1"/>
  <c r="F1178" i="1"/>
  <c r="F1179" i="1"/>
  <c r="F1180" i="1"/>
  <c r="F1181" i="1"/>
  <c r="F1182" i="1"/>
  <c r="F1184" i="1"/>
  <c r="F1185" i="1"/>
  <c r="F1187" i="1"/>
  <c r="F1188" i="1"/>
  <c r="F1189" i="1"/>
  <c r="F1190" i="1"/>
  <c r="F1191" i="1"/>
  <c r="F1192" i="1"/>
  <c r="F1194" i="1"/>
  <c r="F1195" i="1"/>
  <c r="F1196" i="1"/>
  <c r="F1197" i="1"/>
  <c r="F1198" i="1"/>
  <c r="F1199" i="1"/>
  <c r="F1201" i="1"/>
  <c r="F1202" i="1"/>
  <c r="F1203" i="1"/>
  <c r="F1205" i="1"/>
  <c r="F1206" i="1"/>
  <c r="F1207" i="1"/>
  <c r="F1208" i="1"/>
  <c r="F1209" i="1"/>
  <c r="F1210" i="1"/>
  <c r="F1211" i="1"/>
  <c r="F1212" i="1"/>
  <c r="F1213" i="1"/>
  <c r="F1214" i="1"/>
  <c r="F1216" i="1"/>
  <c r="F1217" i="1"/>
  <c r="F1218" i="1"/>
  <c r="F1219" i="1"/>
  <c r="F1220" i="1"/>
  <c r="F1221" i="1"/>
  <c r="F1222" i="1"/>
  <c r="F1223" i="1"/>
  <c r="F1224" i="1"/>
  <c r="F1226" i="1"/>
  <c r="F1227" i="1"/>
  <c r="F1228" i="1"/>
  <c r="F1229" i="1"/>
  <c r="F1230" i="1"/>
  <c r="F1231" i="1"/>
  <c r="F1232" i="1"/>
  <c r="F1233" i="1"/>
  <c r="F1234" i="1"/>
  <c r="F1235" i="1"/>
  <c r="F1237" i="1"/>
  <c r="F1238" i="1"/>
  <c r="F1239" i="1"/>
  <c r="F1240" i="1"/>
  <c r="F1242" i="1"/>
  <c r="F1243" i="1"/>
  <c r="F1244" i="1"/>
  <c r="F1245" i="1"/>
  <c r="F1249" i="1"/>
  <c r="F1250" i="1"/>
  <c r="F1251" i="1"/>
  <c r="F1252" i="1"/>
  <c r="F1253" i="1"/>
  <c r="F1254" i="1"/>
  <c r="F1256" i="1"/>
  <c r="F1255" i="1"/>
  <c r="F1257" i="1"/>
  <c r="F1259" i="1"/>
  <c r="F1260" i="1"/>
  <c r="F1261" i="1"/>
  <c r="F1262" i="1"/>
  <c r="F1263" i="1"/>
  <c r="F1264" i="1"/>
  <c r="F1266" i="1"/>
  <c r="F1267" i="1"/>
  <c r="F1268" i="1"/>
  <c r="F1270" i="1"/>
  <c r="F1271" i="1"/>
  <c r="F1272" i="1"/>
  <c r="F1273" i="1"/>
  <c r="F1274" i="1"/>
  <c r="F1275" i="1"/>
  <c r="F1276" i="1"/>
  <c r="F1277" i="1"/>
  <c r="F1278" i="1"/>
  <c r="F1279" i="1"/>
  <c r="F1281" i="1"/>
  <c r="F1282" i="1"/>
  <c r="F1283" i="1"/>
  <c r="F1284" i="1"/>
  <c r="F1286" i="1"/>
  <c r="F1287" i="1"/>
  <c r="F1288" i="1"/>
  <c r="F1289" i="1"/>
  <c r="F1291" i="1"/>
  <c r="F1292" i="1"/>
  <c r="F1293" i="1"/>
  <c r="F1294" i="1"/>
  <c r="F1295" i="1"/>
  <c r="F1296" i="1"/>
  <c r="F1297" i="1"/>
  <c r="F1305" i="1"/>
  <c r="F1298" i="1"/>
  <c r="F1299" i="1"/>
  <c r="F1300" i="1"/>
  <c r="F1303" i="1"/>
  <c r="F1304" i="1"/>
  <c r="F1306" i="1"/>
  <c r="F1307" i="1"/>
  <c r="F1308" i="1"/>
  <c r="F1309" i="1"/>
  <c r="F1310" i="1"/>
  <c r="F1311" i="1"/>
  <c r="F1312" i="1"/>
  <c r="F1314" i="1"/>
  <c r="F1315" i="1"/>
  <c r="F1316" i="1"/>
  <c r="F1317" i="1"/>
  <c r="F1318" i="1"/>
  <c r="F1319" i="1"/>
  <c r="F1320" i="1"/>
  <c r="F1321" i="1"/>
  <c r="F1322" i="1"/>
  <c r="F1323" i="1"/>
  <c r="F1324" i="1"/>
  <c r="F1325" i="1"/>
  <c r="F1326" i="1"/>
  <c r="F1327" i="1"/>
  <c r="F1328" i="1"/>
  <c r="F1329" i="1"/>
  <c r="F1330" i="1"/>
  <c r="F1331" i="1"/>
  <c r="F1332" i="1"/>
  <c r="F1461" i="1"/>
  <c r="F2076" i="1"/>
  <c r="F1949" i="1"/>
  <c r="F1950" i="1"/>
  <c r="F1952" i="1"/>
  <c r="F1951" i="1"/>
  <c r="F1954" i="1"/>
  <c r="F1955" i="1"/>
  <c r="F1956" i="1"/>
  <c r="F1957" i="1"/>
  <c r="F1958" i="1"/>
  <c r="F1959" i="1"/>
  <c r="F1960" i="1"/>
  <c r="F1962" i="1"/>
  <c r="F1964" i="1"/>
  <c r="F1965" i="1"/>
  <c r="F1966" i="1"/>
  <c r="F1967" i="1"/>
  <c r="F1968" i="1"/>
  <c r="F1973" i="1"/>
  <c r="F1986" i="1"/>
  <c r="F1987" i="1"/>
  <c r="F1997" i="1"/>
  <c r="F1998" i="1"/>
  <c r="F1999" i="1"/>
  <c r="F2000" i="1"/>
  <c r="F636" i="1"/>
  <c r="F196" i="1"/>
  <c r="F198" i="1"/>
  <c r="F431" i="1"/>
  <c r="F1186" i="1"/>
  <c r="F1200" i="1"/>
  <c r="F2055" i="1"/>
  <c r="F2057" i="1"/>
  <c r="F2058" i="1"/>
  <c r="F2059" i="1"/>
  <c r="F2060" i="1"/>
  <c r="F2061" i="1"/>
  <c r="F2062" i="1"/>
  <c r="F2063" i="1"/>
  <c r="F2064" i="1"/>
  <c r="F2065" i="1"/>
  <c r="F2067" i="1"/>
  <c r="F2068" i="1"/>
  <c r="F2069" i="1"/>
  <c r="F2070" i="1"/>
  <c r="F2071" i="1"/>
  <c r="F2072" i="1"/>
  <c r="F2073" i="1"/>
  <c r="F2074" i="1"/>
  <c r="F2075" i="1"/>
  <c r="F2078" i="1"/>
  <c r="F2079" i="1"/>
  <c r="F2080" i="1"/>
  <c r="F2081" i="1"/>
  <c r="F2082" i="1"/>
  <c r="F2083" i="1"/>
  <c r="F2084" i="1"/>
  <c r="F2085" i="1"/>
  <c r="F2086" i="1"/>
  <c r="F2091" i="1"/>
  <c r="F2093" i="1"/>
  <c r="F2094" i="1"/>
  <c r="F2095" i="1"/>
  <c r="F2097" i="1"/>
  <c r="F2121" i="1"/>
  <c r="F2100" i="1"/>
  <c r="F2790" i="1"/>
  <c r="F2794" i="1"/>
  <c r="F2795" i="1"/>
  <c r="F2787" i="1"/>
  <c r="F2792" i="1"/>
  <c r="F2796" i="1"/>
  <c r="F2793" i="1"/>
  <c r="F2786" i="1"/>
  <c r="F2788" i="1"/>
  <c r="F2789" i="1"/>
  <c r="F1977" i="1"/>
  <c r="F1878" i="1"/>
  <c r="F1926" i="1"/>
  <c r="F1924" i="1"/>
  <c r="F1925" i="1"/>
  <c r="F1923" i="1"/>
  <c r="F1939" i="1"/>
  <c r="F1929" i="1"/>
  <c r="F1932" i="1"/>
  <c r="F1946" i="1"/>
  <c r="F1942" i="1"/>
  <c r="F1931" i="1"/>
  <c r="F1943" i="1"/>
  <c r="F1941" i="1"/>
  <c r="F1940" i="1"/>
  <c r="F1886" i="1"/>
  <c r="F1884" i="1"/>
  <c r="F1930" i="1"/>
  <c r="F1915" i="1"/>
  <c r="F1905" i="1"/>
  <c r="F1928" i="1"/>
  <c r="F1903" i="1"/>
  <c r="F1908" i="1"/>
  <c r="F1897" i="1"/>
  <c r="F1937" i="1"/>
  <c r="F1938" i="1"/>
  <c r="F1948" i="1"/>
  <c r="F1927" i="1"/>
  <c r="F19" i="1"/>
  <c r="F1651" i="1"/>
  <c r="F63" i="1"/>
  <c r="F931" i="1"/>
  <c r="F1501" i="1"/>
  <c r="F1502" i="1"/>
  <c r="F1499" i="1"/>
  <c r="F1408" i="1"/>
  <c r="F1386" i="1"/>
  <c r="F1405" i="1"/>
  <c r="F1428" i="1"/>
  <c r="F1248" i="1"/>
  <c r="F1246" i="1"/>
  <c r="F1391" i="1"/>
  <c r="F1426" i="1"/>
  <c r="F1411" i="1"/>
  <c r="F1427" i="1"/>
  <c r="F1404" i="1"/>
  <c r="F1429" i="1"/>
  <c r="F1383" i="1"/>
  <c r="F1384" i="1"/>
  <c r="F1385" i="1"/>
  <c r="F1656" i="1"/>
  <c r="F1668" i="1"/>
  <c r="F1653" i="1"/>
  <c r="F1395" i="1"/>
  <c r="F1417" i="1"/>
  <c r="F1401" i="1"/>
  <c r="F1398" i="1"/>
  <c r="F1654" i="1"/>
  <c r="F1675" i="1"/>
  <c r="F1392" i="1"/>
  <c r="F1655" i="1"/>
  <c r="F1421" i="1"/>
  <c r="F1650" i="1"/>
  <c r="F1400" i="1"/>
  <c r="F1673" i="1"/>
  <c r="F1389" i="1"/>
  <c r="F1649" i="1"/>
  <c r="F1647" i="1"/>
  <c r="F1418" i="1"/>
  <c r="F1402" i="1"/>
  <c r="F1390" i="1"/>
  <c r="F1652" i="1"/>
  <c r="F1415" i="1"/>
  <c r="F1671" i="1"/>
  <c r="F1648" i="1"/>
  <c r="F1496" i="1"/>
  <c r="F1506" i="1"/>
  <c r="F1463" i="1"/>
  <c r="F1471" i="1"/>
  <c r="F1509" i="1"/>
  <c r="F1503" i="1"/>
  <c r="F1497" i="1"/>
  <c r="F1468" i="1"/>
  <c r="F1507" i="1"/>
  <c r="F1466" i="1"/>
  <c r="F1505" i="1"/>
  <c r="F1469" i="1"/>
  <c r="F1508" i="1"/>
  <c r="F1465" i="1"/>
  <c r="F1470" i="1"/>
  <c r="F1467" i="1"/>
  <c r="F1450" i="1"/>
  <c r="F1457" i="1"/>
  <c r="F1431" i="1"/>
  <c r="F1474" i="1"/>
  <c r="F1432" i="1"/>
  <c r="F1475" i="1"/>
  <c r="F1478" i="1"/>
  <c r="F1433" i="1"/>
  <c r="F1456" i="1"/>
  <c r="F1476" i="1"/>
  <c r="F1447" i="1"/>
  <c r="F1435" i="1"/>
  <c r="F1434" i="1"/>
  <c r="F1477" i="1"/>
  <c r="F1265" i="1"/>
  <c r="F1453" i="1"/>
  <c r="F1454" i="1"/>
  <c r="F1479" i="1"/>
  <c r="F1438" i="1"/>
  <c r="F1452" i="1"/>
  <c r="F1407" i="1"/>
  <c r="F1437" i="1"/>
  <c r="F1449" i="1"/>
  <c r="F1436" i="1"/>
  <c r="F2285" i="1"/>
  <c r="F1482" i="1"/>
  <c r="F1445" i="1"/>
  <c r="F1712" i="1"/>
  <c r="F1443" i="1"/>
  <c r="F1699" i="1"/>
  <c r="F1682" i="1"/>
  <c r="F1704" i="1"/>
  <c r="F1748" i="1"/>
  <c r="F1763" i="1"/>
  <c r="F1555" i="1"/>
  <c r="F1495" i="1"/>
  <c r="F1554" i="1"/>
  <c r="F1709" i="1"/>
  <c r="F1746" i="1"/>
  <c r="F1686" i="1"/>
  <c r="F1689" i="1"/>
  <c r="F1749" i="1"/>
  <c r="F1776" i="1"/>
  <c r="F1680" i="1"/>
  <c r="F1425" i="1"/>
  <c r="F1696" i="1"/>
  <c r="F1775" i="1"/>
  <c r="F1747" i="1"/>
  <c r="F1698" i="1"/>
  <c r="F1711" i="1"/>
  <c r="F1710" i="1"/>
  <c r="F1490" i="1"/>
  <c r="F1491" i="1"/>
  <c r="F2286" i="1"/>
  <c r="F1492" i="1"/>
  <c r="F1484" i="1"/>
  <c r="F1446" i="1"/>
  <c r="F1487" i="1"/>
  <c r="F1440" i="1"/>
  <c r="F1683" i="1"/>
  <c r="F1705" i="1"/>
  <c r="F1694" i="1"/>
  <c r="F1684" i="1"/>
  <c r="F1444" i="1"/>
  <c r="F2262" i="1"/>
  <c r="F1744" i="1"/>
  <c r="F1486" i="1"/>
  <c r="F1688" i="1"/>
  <c r="F1687" i="1"/>
  <c r="F1703" i="1"/>
  <c r="F1489" i="1"/>
  <c r="F1681" i="1"/>
  <c r="F1700" i="1"/>
  <c r="F1701" i="1"/>
  <c r="F1707" i="1"/>
  <c r="F1714" i="1"/>
  <c r="F1713" i="1"/>
  <c r="F1764" i="1"/>
  <c r="F1679" i="1"/>
  <c r="F1693" i="1"/>
  <c r="F1765" i="1"/>
  <c r="F2267" i="1"/>
  <c r="F2254" i="1"/>
  <c r="F1715" i="1"/>
  <c r="F2266" i="1"/>
  <c r="F1723" i="1"/>
  <c r="F2255" i="1"/>
  <c r="F1722" i="1"/>
  <c r="F2249" i="1"/>
  <c r="F2248" i="1"/>
  <c r="F1493" i="1"/>
  <c r="F1553" i="1"/>
  <c r="F1718" i="1"/>
  <c r="F2273" i="1"/>
  <c r="F2260" i="1"/>
  <c r="F2282" i="1"/>
  <c r="F2279" i="1"/>
  <c r="F2265" i="1"/>
  <c r="F2258" i="1"/>
  <c r="F2284" i="1"/>
  <c r="F2264" i="1"/>
  <c r="F2246" i="1"/>
  <c r="F2278" i="1"/>
  <c r="F1559" i="1"/>
  <c r="F1717" i="1"/>
  <c r="F2253" i="1"/>
  <c r="F2271" i="1"/>
  <c r="F2280" i="1"/>
  <c r="F2281" i="1"/>
  <c r="F2257" i="1"/>
  <c r="F1719" i="1"/>
  <c r="F1720" i="1"/>
  <c r="F1558" i="1"/>
  <c r="F2250" i="1"/>
  <c r="F2287" i="1"/>
  <c r="F1560" i="1"/>
  <c r="F2259" i="1"/>
  <c r="F2247" i="1"/>
  <c r="F2228" i="1"/>
  <c r="F2237" i="1"/>
  <c r="F2243" i="1"/>
  <c r="F2227" i="1"/>
  <c r="F2233" i="1"/>
  <c r="F2275" i="1"/>
  <c r="F2236" i="1"/>
  <c r="F2212" i="1"/>
  <c r="F2225" i="1"/>
  <c r="F2245" i="1"/>
  <c r="F2229" i="1"/>
  <c r="F2209" i="1"/>
  <c r="F2213" i="1"/>
  <c r="F2192" i="1"/>
  <c r="F2244" i="1"/>
  <c r="F2240" i="1"/>
  <c r="F2210" i="1"/>
  <c r="F2239" i="1"/>
  <c r="F2189" i="1"/>
  <c r="F2226" i="1"/>
  <c r="F2211" i="1"/>
  <c r="F2207" i="1"/>
  <c r="F2181" i="1"/>
  <c r="F2180" i="1"/>
  <c r="F2182" i="1"/>
  <c r="F2183" i="1"/>
  <c r="F2204" i="1"/>
  <c r="F2205" i="1"/>
  <c r="F2193" i="1"/>
  <c r="F2191" i="1"/>
  <c r="F2206" i="1"/>
  <c r="F2185" i="1"/>
  <c r="F2184" i="1"/>
  <c r="F2187" i="1"/>
  <c r="F2190" i="1"/>
  <c r="F2222" i="1"/>
  <c r="F2224" i="1"/>
  <c r="F2223" i="1"/>
  <c r="F1551" i="1"/>
  <c r="F1543" i="1"/>
  <c r="F1542" i="1"/>
  <c r="F1548" i="1"/>
  <c r="F1550" i="1"/>
  <c r="F1541" i="1"/>
  <c r="F1539" i="1"/>
  <c r="F1549" i="1"/>
  <c r="F1544" i="1"/>
  <c r="F1545" i="1"/>
  <c r="F1546" i="1"/>
  <c r="F1972" i="1"/>
  <c r="F1334" i="1"/>
  <c r="F1354" i="1"/>
  <c r="F1353" i="1"/>
  <c r="F1352" i="1"/>
  <c r="F1969" i="1"/>
  <c r="F1961" i="1"/>
  <c r="F1523" i="1"/>
  <c r="F1358" i="1"/>
  <c r="F1345" i="1"/>
  <c r="F1340" i="1"/>
  <c r="F1341" i="1"/>
  <c r="F1350" i="1"/>
  <c r="F1565" i="1"/>
  <c r="F1571" i="1"/>
  <c r="F1517" i="1"/>
  <c r="F1364" i="1"/>
  <c r="F1521" i="1"/>
  <c r="F1357" i="1"/>
  <c r="F1360" i="1"/>
  <c r="F1566" i="1"/>
  <c r="F1376" i="1"/>
  <c r="F1380" i="1"/>
  <c r="F1572" i="1"/>
  <c r="F1531" i="1"/>
  <c r="F1339" i="1"/>
  <c r="F1337" i="1"/>
  <c r="F1378" i="1"/>
  <c r="F1335" i="1"/>
  <c r="F1524" i="1"/>
  <c r="F1569" i="1"/>
  <c r="F1522" i="1"/>
  <c r="F1363" i="1"/>
  <c r="F1536" i="1"/>
  <c r="F1519" i="1"/>
  <c r="F1533" i="1"/>
  <c r="F1342" i="1"/>
  <c r="F1379" i="1"/>
  <c r="F1349" i="1"/>
  <c r="F1529" i="1"/>
  <c r="F1538" i="1"/>
  <c r="F1382" i="1"/>
  <c r="F1362" i="1"/>
  <c r="F1570" i="1"/>
  <c r="F1563" i="1"/>
  <c r="F1338" i="1"/>
  <c r="F1351" i="1"/>
  <c r="F1512" i="1"/>
  <c r="F1359" i="1"/>
  <c r="F1528" i="1"/>
  <c r="F1346" i="1"/>
  <c r="F1564" i="1"/>
  <c r="F1534" i="1"/>
  <c r="F1361" i="1"/>
  <c r="F1347" i="1"/>
  <c r="F1513" i="1"/>
  <c r="F1348" i="1"/>
  <c r="F1530" i="1"/>
  <c r="F1371" i="1"/>
  <c r="F1381" i="1"/>
  <c r="F1510" i="1"/>
  <c r="F1336" i="1"/>
  <c r="F1369" i="1"/>
  <c r="F1535" i="1"/>
  <c r="F1568" i="1"/>
  <c r="F1375" i="1"/>
  <c r="F1573" i="1"/>
  <c r="F1574" i="1"/>
  <c r="F1809" i="1"/>
  <c r="F1664" i="1"/>
  <c r="F2090" i="1"/>
  <c r="F1606" i="1"/>
  <c r="F1736" i="1"/>
  <c r="F1786" i="1"/>
  <c r="F1800" i="1"/>
  <c r="F1608" i="1"/>
  <c r="F1732" i="1"/>
  <c r="F1610" i="1"/>
  <c r="F1661" i="1"/>
  <c r="F1583" i="1"/>
  <c r="F1742" i="1"/>
  <c r="F1603" i="1"/>
  <c r="F1613" i="1"/>
  <c r="F1607" i="1"/>
  <c r="F1767" i="1"/>
  <c r="F1678" i="1"/>
  <c r="F1782" i="1"/>
  <c r="F1602" i="1"/>
  <c r="F1617" i="1"/>
  <c r="F1623" i="1"/>
  <c r="F1611" i="1"/>
  <c r="F1738" i="1"/>
  <c r="F1627" i="1"/>
  <c r="F1662" i="1"/>
  <c r="F2088" i="1"/>
  <c r="F1612" i="1"/>
  <c r="F1659" i="1"/>
  <c r="F1725" i="1"/>
  <c r="F1597" i="1"/>
  <c r="F1726" i="1"/>
  <c r="F1598" i="1"/>
  <c r="F1605" i="1"/>
  <c r="F1614" i="1"/>
  <c r="F1640" i="1"/>
  <c r="F1622" i="1"/>
  <c r="F1660" i="1"/>
  <c r="F1599" i="1"/>
  <c r="F1754" i="1"/>
  <c r="F1741" i="1"/>
  <c r="F1676" i="1"/>
  <c r="F1731" i="1"/>
  <c r="F2089" i="1"/>
  <c r="F1755" i="1"/>
  <c r="F1616" i="1"/>
  <c r="F1752" i="1"/>
  <c r="F1751" i="1"/>
  <c r="F1596" i="1"/>
  <c r="F1740" i="1"/>
  <c r="F1808" i="1"/>
  <c r="F1807" i="1"/>
  <c r="F1737" i="1"/>
  <c r="F1532" i="1"/>
  <c r="F1601" i="1"/>
  <c r="F1758" i="1"/>
  <c r="F1799" i="1"/>
  <c r="F1735" i="1"/>
  <c r="F1787" i="1"/>
  <c r="F1798" i="1"/>
  <c r="F1801" i="1"/>
  <c r="F1604" i="1"/>
  <c r="F1734" i="1"/>
  <c r="F1708" i="1"/>
  <c r="F1730" i="1"/>
  <c r="F1724" i="1"/>
  <c r="F1615" i="1"/>
  <c r="F1796" i="1"/>
  <c r="F1619" i="1"/>
  <c r="F1625" i="1"/>
  <c r="F1774" i="1"/>
  <c r="F1757" i="1"/>
  <c r="F1797" i="1"/>
  <c r="F1646" i="1"/>
  <c r="F1641" i="1"/>
  <c r="F1628" i="1"/>
  <c r="F1777" i="1"/>
  <c r="F1792" i="1"/>
  <c r="F1644" i="1"/>
  <c r="F1794" i="1"/>
  <c r="F1795" i="1"/>
  <c r="F1621" i="1"/>
  <c r="F1626" i="1"/>
  <c r="F1753" i="1"/>
  <c r="F1784" i="1"/>
  <c r="F1771" i="1"/>
  <c r="F1639" i="1"/>
  <c r="F1618" i="1"/>
  <c r="F1624" i="1"/>
  <c r="F1779" i="1"/>
  <c r="F1743" i="1"/>
  <c r="F1756" i="1"/>
  <c r="F1770" i="1"/>
  <c r="F1780" i="1"/>
  <c r="F1629" i="1"/>
  <c r="F1635" i="1"/>
  <c r="F1632" i="1"/>
  <c r="F1593" i="1"/>
  <c r="F1633" i="1"/>
  <c r="F1591" i="1"/>
  <c r="F1595" i="1"/>
  <c r="F1636" i="1"/>
  <c r="F1637" i="1"/>
  <c r="F1630" i="1"/>
  <c r="F1634" i="1"/>
  <c r="F1585" i="1"/>
  <c r="F1594" i="1"/>
  <c r="F1838" i="1"/>
  <c r="F1830" i="1"/>
  <c r="F1790" i="1"/>
  <c r="F1829" i="1"/>
  <c r="F1817" i="1"/>
  <c r="F1836" i="1"/>
  <c r="F1837" i="1"/>
  <c r="F1804" i="1"/>
  <c r="F1815" i="1"/>
  <c r="F1828" i="1"/>
  <c r="F1825" i="1"/>
  <c r="F1818" i="1"/>
  <c r="F1826" i="1"/>
  <c r="F1816" i="1"/>
  <c r="F1793" i="1"/>
  <c r="F1841" i="1"/>
  <c r="F1638" i="1"/>
  <c r="F1821" i="1"/>
  <c r="F1860" i="1"/>
  <c r="F1865" i="1"/>
  <c r="F1859" i="1"/>
  <c r="F1858" i="1"/>
  <c r="F1891" i="1"/>
  <c r="F1916" i="1"/>
  <c r="F1854" i="1"/>
  <c r="F1839" i="1"/>
  <c r="F1919" i="1"/>
  <c r="F1920" i="1"/>
  <c r="F1862" i="1"/>
  <c r="F1867" i="1"/>
  <c r="F1866" i="1"/>
  <c r="F1871" i="1"/>
  <c r="F1874" i="1"/>
  <c r="F1464" i="1"/>
  <c r="F1460" i="1"/>
  <c r="F1241" i="1"/>
  <c r="F1414" i="1"/>
  <c r="F1416" i="1"/>
  <c r="F1458" i="1"/>
  <c r="F1439" i="1"/>
  <c r="F1481" i="1"/>
  <c r="F1473" i="1"/>
  <c r="F1455" i="1"/>
  <c r="F1480" i="1"/>
  <c r="F1412" i="1"/>
  <c r="F1488" i="1"/>
  <c r="F1766" i="1"/>
  <c r="F1500" i="1"/>
  <c r="F1556" i="1"/>
  <c r="F1745" i="1"/>
  <c r="F2256" i="1"/>
  <c r="F2268" i="1"/>
  <c r="F2263" i="1"/>
  <c r="F2274" i="1"/>
  <c r="F2242" i="1"/>
  <c r="F2188" i="1"/>
  <c r="F2231" i="1"/>
  <c r="F2238" i="1"/>
  <c r="F2234" i="1"/>
  <c r="F2232" i="1"/>
  <c r="F1540" i="1"/>
  <c r="F1516" i="1"/>
  <c r="F1520" i="1"/>
  <c r="F1518" i="1"/>
  <c r="F1525" i="1"/>
  <c r="F1368" i="1"/>
  <c r="F1370" i="1"/>
  <c r="F1789" i="1"/>
  <c r="F1643" i="1"/>
  <c r="F1921" i="1"/>
  <c r="F1584" i="1"/>
  <c r="F1587" i="1"/>
  <c r="F1374" i="1"/>
  <c r="F1811" i="1"/>
  <c r="F1898" i="1"/>
  <c r="F1896" i="1"/>
  <c r="F1895" i="1"/>
  <c r="F1880" i="1"/>
  <c r="F1936" i="1"/>
  <c r="F1934" i="1"/>
  <c r="F1498" i="1"/>
  <c r="F1394" i="1"/>
  <c r="F1396" i="1"/>
  <c r="F1670" i="1"/>
  <c r="F1419" i="1"/>
  <c r="F1669" i="1"/>
  <c r="F1413" i="1"/>
  <c r="F1672" i="1"/>
  <c r="F1485" i="1"/>
  <c r="F1697" i="1"/>
  <c r="F1691" i="1"/>
  <c r="F1552" i="1"/>
  <c r="F2276" i="1"/>
  <c r="F2277" i="1"/>
  <c r="F2269" i="1"/>
  <c r="F2270" i="1"/>
  <c r="F1343" i="1"/>
  <c r="F1403" i="1"/>
  <c r="F1527" i="1"/>
  <c r="F1511" i="1"/>
  <c r="F1645" i="1"/>
  <c r="F1806" i="1"/>
  <c r="F1733" i="1"/>
  <c r="F1658" i="1"/>
  <c r="F1819" i="1"/>
  <c r="F1820" i="1"/>
  <c r="F1863" i="1"/>
  <c r="F1971" i="1"/>
  <c r="F1397" i="1"/>
  <c r="F1387" i="1"/>
  <c r="F1947" i="1"/>
  <c r="F1881" i="1"/>
  <c r="F1904" i="1"/>
  <c r="F1888" i="1"/>
  <c r="F1910" i="1"/>
  <c r="F1422" i="1"/>
  <c r="F1899" i="1"/>
  <c r="F1840" i="1"/>
  <c r="F1861" i="1"/>
  <c r="F1914" i="1"/>
  <c r="F1913" i="1"/>
  <c r="F1892" i="1"/>
  <c r="F1883" i="1"/>
  <c r="F1911" i="1"/>
  <c r="F1902" i="1"/>
  <c r="F1877" i="1"/>
  <c r="F1356" i="1"/>
  <c r="F1935" i="1"/>
  <c r="F1889" i="1"/>
  <c r="F1882" i="1"/>
  <c r="F1893" i="1"/>
  <c r="F1885" i="1"/>
  <c r="F1864" i="1"/>
  <c r="F1869" i="1"/>
  <c r="F1894" i="1"/>
  <c r="F1367" i="1"/>
  <c r="F1423" i="1"/>
  <c r="F1677" i="1"/>
  <c r="F1448" i="1"/>
  <c r="F1666" i="1"/>
  <c r="F1406" i="1"/>
  <c r="F1459" i="1"/>
  <c r="F1665" i="1"/>
  <c r="F1667" i="1"/>
  <c r="F1561" i="1"/>
  <c r="F1562" i="1"/>
  <c r="F1575" i="1"/>
  <c r="F1576" i="1"/>
  <c r="F1577" i="1"/>
  <c r="F1580" i="1"/>
  <c r="F1581" i="1"/>
  <c r="F1582" i="1"/>
  <c r="F1586" i="1"/>
  <c r="F1588" i="1"/>
  <c r="F1592" i="1"/>
  <c r="F1657" i="1"/>
  <c r="F1702" i="1"/>
  <c r="F1729" i="1"/>
  <c r="F1760" i="1"/>
  <c r="F1762" i="1"/>
  <c r="F1768" i="1"/>
  <c r="F1769" i="1"/>
  <c r="F1773" i="1"/>
  <c r="F1778" i="1"/>
  <c r="F1783" i="1"/>
  <c r="F1785" i="1"/>
  <c r="F1788" i="1"/>
  <c r="F1810" i="1"/>
  <c r="F1812" i="1"/>
  <c r="F1814" i="1"/>
  <c r="F1822" i="1"/>
  <c r="F1823" i="1"/>
  <c r="F1831" i="1"/>
  <c r="F1832" i="1"/>
  <c r="F1833" i="1"/>
  <c r="F1834" i="1"/>
  <c r="F1842" i="1"/>
  <c r="F1843" i="1"/>
  <c r="F1844" i="1"/>
  <c r="F1845" i="1"/>
  <c r="F1847" i="1"/>
  <c r="F1848" i="1"/>
  <c r="F1849" i="1"/>
  <c r="F1850" i="1"/>
  <c r="F1851" i="1"/>
  <c r="F1852" i="1"/>
  <c r="F1853" i="1"/>
  <c r="F1855" i="1"/>
  <c r="F1856" i="1"/>
  <c r="F1870" i="1"/>
  <c r="F1872" i="1"/>
  <c r="F1873" i="1"/>
  <c r="F1876" i="1"/>
  <c r="F1887" i="1"/>
  <c r="F1900" i="1"/>
  <c r="F1906" i="1"/>
  <c r="F1907" i="1"/>
  <c r="F1909" i="1"/>
  <c r="F1917" i="1"/>
  <c r="F1918" i="1"/>
  <c r="F1365" i="1"/>
  <c r="F1372" i="1"/>
  <c r="F1373" i="1"/>
  <c r="F1393" i="1"/>
  <c r="F1409" i="1"/>
  <c r="F1424" i="1"/>
  <c r="F1442" i="1"/>
  <c r="F1504" i="1"/>
  <c r="F1579" i="1"/>
  <c r="F1590" i="1"/>
  <c r="F1690" i="1"/>
  <c r="F1692" i="1"/>
  <c r="F1721" i="1"/>
  <c r="F1759" i="1"/>
  <c r="F1803" i="1"/>
  <c r="F1805" i="1"/>
  <c r="F1827" i="1"/>
  <c r="F2235" i="1"/>
  <c r="F2" i="1"/>
  <c r="A2803" i="2" a="1"/>
  <c r="A2803" i="2" s="1"/>
  <c r="F2688" i="1"/>
  <c r="F2457" i="1"/>
  <c r="E1993" i="1"/>
  <c r="E2251" i="1"/>
  <c r="E2460" i="1"/>
  <c r="E2677" i="1"/>
  <c r="E3" i="1"/>
  <c r="E109" i="1"/>
  <c r="E434" i="1"/>
  <c r="E651" i="1"/>
  <c r="E869" i="1"/>
  <c r="E1087" i="1"/>
  <c r="E1301" i="1"/>
  <c r="E1514" i="1"/>
  <c r="E1727" i="1"/>
  <c r="E1944" i="1"/>
  <c r="E1981" i="1"/>
  <c r="E1994" i="1"/>
  <c r="E2010" i="1"/>
  <c r="E2021" i="1"/>
  <c r="E2031" i="1"/>
  <c r="E2042" i="1"/>
  <c r="E2053" i="1"/>
  <c r="E2104" i="1"/>
  <c r="E2115" i="1"/>
  <c r="E2125" i="1"/>
  <c r="E2143" i="1"/>
  <c r="E2154" i="1"/>
  <c r="E2164" i="1"/>
  <c r="E2175" i="1"/>
  <c r="E2186" i="1"/>
  <c r="E2197" i="1"/>
  <c r="E2208" i="1"/>
  <c r="E2219" i="1"/>
  <c r="E2230" i="1"/>
  <c r="E2241" i="1"/>
  <c r="E2252" i="1"/>
  <c r="E2261" i="1"/>
  <c r="E2272" i="1"/>
  <c r="E2283" i="1"/>
  <c r="E2292" i="1"/>
  <c r="E2303" i="1"/>
  <c r="E2314" i="1"/>
  <c r="E2355" i="1"/>
  <c r="E2375" i="1"/>
  <c r="E2386" i="1"/>
  <c r="E2397" i="1"/>
  <c r="E2408" i="1"/>
  <c r="E2419" i="1"/>
  <c r="E2430" i="1"/>
  <c r="E2450" i="1"/>
  <c r="E2471" i="1"/>
  <c r="E2481" i="1"/>
  <c r="E2492" i="1"/>
  <c r="E2503" i="1"/>
  <c r="E2514" i="1"/>
  <c r="E2525" i="1"/>
  <c r="E2537" i="1"/>
  <c r="E2548" i="1"/>
  <c r="E2559" i="1"/>
  <c r="E2570" i="1"/>
  <c r="E2581" i="1"/>
  <c r="E2592" i="1"/>
  <c r="E2603" i="1"/>
  <c r="E2614" i="1"/>
  <c r="E2635" i="1"/>
  <c r="E2645" i="1"/>
  <c r="E2656" i="1"/>
  <c r="E2667" i="1"/>
  <c r="E2678" i="1"/>
  <c r="E2687" i="1"/>
  <c r="E2698" i="1"/>
  <c r="E2709" i="1"/>
  <c r="E2720" i="1"/>
  <c r="E2731" i="1"/>
  <c r="E2741" i="1"/>
  <c r="E2752" i="1"/>
  <c r="E2763" i="1"/>
  <c r="E2774" i="1"/>
  <c r="E4" i="1"/>
  <c r="E15" i="1"/>
  <c r="E27" i="1"/>
  <c r="E38" i="1"/>
  <c r="E49" i="1"/>
  <c r="E58" i="1"/>
  <c r="E68" i="1"/>
  <c r="E88" i="1"/>
  <c r="E98" i="1"/>
  <c r="E110" i="1"/>
  <c r="E131" i="1"/>
  <c r="E142" i="1"/>
  <c r="E153" i="1"/>
  <c r="E164" i="1"/>
  <c r="E175" i="1"/>
  <c r="E186" i="1"/>
  <c r="E197" i="1"/>
  <c r="E208" i="1"/>
  <c r="E219" i="1"/>
  <c r="E230" i="1"/>
  <c r="E241" i="1"/>
  <c r="E252" i="1"/>
  <c r="E262" i="1"/>
  <c r="E273" i="1"/>
  <c r="E284" i="1"/>
  <c r="E295" i="1"/>
  <c r="E306" i="1"/>
  <c r="E317" i="1"/>
  <c r="E328" i="1"/>
  <c r="E339" i="1"/>
  <c r="E349" i="1"/>
  <c r="E360" i="1"/>
  <c r="E370" i="1"/>
  <c r="E381" i="1"/>
  <c r="E392" i="1"/>
  <c r="E403" i="1"/>
  <c r="E413" i="1"/>
  <c r="E423" i="1"/>
  <c r="E435" i="1"/>
  <c r="E446" i="1"/>
  <c r="E456" i="1"/>
  <c r="E467" i="1"/>
  <c r="E477" i="1"/>
  <c r="E488" i="1"/>
  <c r="E499" i="1"/>
  <c r="E510" i="1"/>
  <c r="E521" i="1"/>
  <c r="E532" i="1"/>
  <c r="E543" i="1"/>
  <c r="E554" i="1"/>
  <c r="E565" i="1"/>
  <c r="E576" i="1"/>
  <c r="E587" i="1"/>
  <c r="E598" i="1"/>
  <c r="E609" i="1"/>
  <c r="E620" i="1"/>
  <c r="E629" i="1"/>
  <c r="E640" i="1"/>
  <c r="E652" i="1"/>
  <c r="E663" i="1"/>
  <c r="E674" i="1"/>
  <c r="E685" i="1"/>
  <c r="E696" i="1"/>
  <c r="E707" i="1"/>
  <c r="E718" i="1"/>
  <c r="E729" i="1"/>
  <c r="E740" i="1"/>
  <c r="E749" i="1"/>
  <c r="E760" i="1"/>
  <c r="E771" i="1"/>
  <c r="E782" i="1"/>
  <c r="E793" i="1"/>
  <c r="E804" i="1"/>
  <c r="E815" i="1"/>
  <c r="E826" i="1"/>
  <c r="E837" i="1"/>
  <c r="E848" i="1"/>
  <c r="E859" i="1"/>
  <c r="E870" i="1"/>
  <c r="E881" i="1"/>
  <c r="E891" i="1"/>
  <c r="E902" i="1"/>
  <c r="E913" i="1"/>
  <c r="E1285" i="1"/>
  <c r="E924" i="1"/>
  <c r="E935" i="1"/>
  <c r="E945" i="1"/>
  <c r="E956" i="1"/>
  <c r="E967" i="1"/>
  <c r="E978" i="1"/>
  <c r="E989" i="1"/>
  <c r="E999" i="1"/>
  <c r="E1010" i="1"/>
  <c r="E1021" i="1"/>
  <c r="E1032" i="1"/>
  <c r="E1043" i="1"/>
  <c r="E1054" i="1"/>
  <c r="E1065" i="1"/>
  <c r="E1076" i="1"/>
  <c r="E1088" i="1"/>
  <c r="E1099" i="1"/>
  <c r="E1110" i="1"/>
  <c r="E1119" i="1"/>
  <c r="E1130" i="1"/>
  <c r="E1141" i="1"/>
  <c r="E1151" i="1"/>
  <c r="E1161" i="1"/>
  <c r="E1172" i="1"/>
  <c r="E1183" i="1"/>
  <c r="E1193" i="1"/>
  <c r="E1204" i="1"/>
  <c r="E1215" i="1"/>
  <c r="E1225" i="1"/>
  <c r="E1236" i="1"/>
  <c r="E1247" i="1"/>
  <c r="E1258" i="1"/>
  <c r="E1269" i="1"/>
  <c r="E1280" i="1"/>
  <c r="E1290" i="1"/>
  <c r="E1302" i="1"/>
  <c r="E1313" i="1"/>
  <c r="E1333" i="1"/>
  <c r="E1344" i="1"/>
  <c r="E1355" i="1"/>
  <c r="E1366" i="1"/>
  <c r="E1377" i="1"/>
  <c r="E1388" i="1"/>
  <c r="E1399" i="1"/>
  <c r="E1410" i="1"/>
  <c r="E1420" i="1"/>
  <c r="E1430" i="1"/>
  <c r="E1441" i="1"/>
  <c r="E1451" i="1"/>
  <c r="E1462" i="1"/>
  <c r="E1472" i="1"/>
  <c r="E1483" i="1"/>
  <c r="E1494" i="1"/>
  <c r="E1515" i="1"/>
  <c r="E1526" i="1"/>
  <c r="E1537" i="1"/>
  <c r="E1547" i="1"/>
  <c r="E1557" i="1"/>
  <c r="E1567" i="1"/>
  <c r="E1578" i="1"/>
  <c r="E1589" i="1"/>
  <c r="E1600" i="1"/>
  <c r="E1609" i="1"/>
  <c r="E1620" i="1"/>
  <c r="E1631" i="1"/>
  <c r="E1642" i="1"/>
  <c r="E1663" i="1"/>
  <c r="E1674" i="1"/>
  <c r="E1685" i="1"/>
  <c r="E1695" i="1"/>
  <c r="E1706" i="1"/>
  <c r="E1716" i="1"/>
  <c r="E1728" i="1"/>
  <c r="E1739" i="1"/>
  <c r="E1750" i="1"/>
  <c r="E1761" i="1"/>
  <c r="E1772" i="1"/>
  <c r="E1781" i="1"/>
  <c r="E1791" i="1"/>
  <c r="E1802" i="1"/>
  <c r="E1813" i="1"/>
  <c r="E1824" i="1"/>
  <c r="E1835" i="1"/>
  <c r="E1846" i="1"/>
  <c r="E1857" i="1"/>
  <c r="E1868" i="1"/>
  <c r="E1879" i="1"/>
  <c r="E1922" i="1"/>
  <c r="E1890" i="1"/>
  <c r="E1901" i="1"/>
  <c r="E1912" i="1"/>
  <c r="E1933" i="1"/>
  <c r="E1945" i="1"/>
  <c r="E1953" i="1"/>
  <c r="E1963" i="1"/>
  <c r="E1970" i="1"/>
  <c r="E1974" i="1"/>
  <c r="E1975" i="1"/>
  <c r="E1976" i="1"/>
  <c r="E1978" i="1"/>
  <c r="E1979" i="1"/>
  <c r="E1980" i="1"/>
  <c r="E1982" i="1"/>
  <c r="E1983" i="1"/>
  <c r="E1984" i="1"/>
  <c r="E1985" i="1"/>
  <c r="E1988" i="1"/>
  <c r="E1989" i="1"/>
  <c r="E1990" i="1"/>
  <c r="E1991" i="1"/>
  <c r="E1992" i="1"/>
  <c r="E1995" i="1"/>
  <c r="E1996" i="1"/>
  <c r="E2001" i="1"/>
  <c r="E2002" i="1"/>
  <c r="E2003" i="1"/>
  <c r="E2004" i="1"/>
  <c r="E2005" i="1"/>
  <c r="E2006" i="1"/>
  <c r="E2008" i="1"/>
  <c r="E2009" i="1"/>
  <c r="E2011" i="1"/>
  <c r="E2012" i="1"/>
  <c r="E2013" i="1"/>
  <c r="E2014" i="1"/>
  <c r="E2015" i="1"/>
  <c r="E2016" i="1"/>
  <c r="E2017" i="1"/>
  <c r="E2018" i="1"/>
  <c r="E2019" i="1"/>
  <c r="E2020" i="1"/>
  <c r="E2022" i="1"/>
  <c r="E2023" i="1"/>
  <c r="E2024" i="1"/>
  <c r="E2025" i="1"/>
  <c r="E2026" i="1"/>
  <c r="E2027" i="1"/>
  <c r="E2028" i="1"/>
  <c r="E2029" i="1"/>
  <c r="E2030" i="1"/>
  <c r="E2032" i="1"/>
  <c r="E2033" i="1"/>
  <c r="E2007" i="1"/>
  <c r="E2034" i="1"/>
  <c r="E2035" i="1"/>
  <c r="E2036" i="1"/>
  <c r="E2037" i="1"/>
  <c r="E2038" i="1"/>
  <c r="E2039" i="1"/>
  <c r="E2040" i="1"/>
  <c r="E2041" i="1"/>
  <c r="E2043" i="1"/>
  <c r="E2044" i="1"/>
  <c r="E2045" i="1"/>
  <c r="E2046" i="1"/>
  <c r="E2047" i="1"/>
  <c r="E2048" i="1"/>
  <c r="E2049" i="1"/>
  <c r="E2050" i="1"/>
  <c r="E2051" i="1"/>
  <c r="E2052" i="1"/>
  <c r="E2054" i="1"/>
  <c r="E2056" i="1"/>
  <c r="E2066" i="1"/>
  <c r="E2077" i="1"/>
  <c r="E2087" i="1"/>
  <c r="E2092" i="1"/>
  <c r="E2098" i="1"/>
  <c r="E2101" i="1"/>
  <c r="E2102" i="1"/>
  <c r="E2103" i="1"/>
  <c r="E2105" i="1"/>
  <c r="E2106" i="1"/>
  <c r="E2107" i="1"/>
  <c r="E2108" i="1"/>
  <c r="E2109" i="1"/>
  <c r="E2110" i="1"/>
  <c r="E2111" i="1"/>
  <c r="E2112" i="1"/>
  <c r="E2113" i="1"/>
  <c r="E2114" i="1"/>
  <c r="E2117" i="1"/>
  <c r="E2116" i="1"/>
  <c r="E2118" i="1"/>
  <c r="E2119" i="1"/>
  <c r="E2120" i="1"/>
  <c r="E2096" i="1"/>
  <c r="E2122" i="1"/>
  <c r="E2123" i="1"/>
  <c r="E2124" i="1"/>
  <c r="E2126" i="1"/>
  <c r="E2127" i="1"/>
  <c r="E2128" i="1"/>
  <c r="E2129" i="1"/>
  <c r="E2130" i="1"/>
  <c r="E2131" i="1"/>
  <c r="E2132" i="1"/>
  <c r="E2133" i="1"/>
  <c r="E2134" i="1"/>
  <c r="E2135" i="1"/>
  <c r="E2136" i="1"/>
  <c r="E2137" i="1"/>
  <c r="E2138" i="1"/>
  <c r="E2139" i="1"/>
  <c r="E2140" i="1"/>
  <c r="E2141" i="1"/>
  <c r="E2142" i="1"/>
  <c r="E2144" i="1"/>
  <c r="E2145" i="1"/>
  <c r="E2146" i="1"/>
  <c r="E2147" i="1"/>
  <c r="E2148" i="1"/>
  <c r="E2149" i="1"/>
  <c r="E2150" i="1"/>
  <c r="E2151" i="1"/>
  <c r="E2152" i="1"/>
  <c r="E2153" i="1"/>
  <c r="E2155" i="1"/>
  <c r="E2156" i="1"/>
  <c r="E2157" i="1"/>
  <c r="E2158" i="1"/>
  <c r="E2159" i="1"/>
  <c r="E2160" i="1"/>
  <c r="E2161" i="1"/>
  <c r="E2162" i="1"/>
  <c r="E2163" i="1"/>
  <c r="E2165" i="1"/>
  <c r="E2166" i="1"/>
  <c r="E2167" i="1"/>
  <c r="E2168" i="1"/>
  <c r="E2169" i="1"/>
  <c r="E2170" i="1"/>
  <c r="E2172" i="1"/>
  <c r="E2173" i="1"/>
  <c r="E2174" i="1"/>
  <c r="E2176" i="1"/>
  <c r="E2177" i="1"/>
  <c r="E2178" i="1"/>
  <c r="E2179" i="1"/>
  <c r="E2194" i="1"/>
  <c r="E2195" i="1"/>
  <c r="E2171" i="1"/>
  <c r="E2196" i="1"/>
  <c r="E2198" i="1"/>
  <c r="E2199" i="1"/>
  <c r="E2200" i="1"/>
  <c r="E2201" i="1"/>
  <c r="E2202" i="1"/>
  <c r="E2203" i="1"/>
  <c r="E2214" i="1"/>
  <c r="E2215" i="1"/>
  <c r="E2216" i="1"/>
  <c r="E2217" i="1"/>
  <c r="E2218" i="1"/>
  <c r="E2220" i="1"/>
  <c r="E2221" i="1"/>
  <c r="E2288" i="1"/>
  <c r="E2289" i="1"/>
  <c r="E2290" i="1"/>
  <c r="E2291" i="1"/>
  <c r="E2293" i="1"/>
  <c r="E2294" i="1"/>
  <c r="E2295" i="1"/>
  <c r="E2296" i="1"/>
  <c r="E2297" i="1"/>
  <c r="E2298" i="1"/>
  <c r="E2299" i="1"/>
  <c r="E2300" i="1"/>
  <c r="E2301" i="1"/>
  <c r="E2302" i="1"/>
  <c r="E2304" i="1"/>
  <c r="E2305" i="1"/>
  <c r="E2306" i="1"/>
  <c r="E2307" i="1"/>
  <c r="E2308" i="1"/>
  <c r="E2309" i="1"/>
  <c r="E2310" i="1"/>
  <c r="E2311" i="1"/>
  <c r="E2312" i="1"/>
  <c r="E2313"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6" i="1"/>
  <c r="E2357" i="1"/>
  <c r="E2358" i="1"/>
  <c r="E2359" i="1"/>
  <c r="E2360" i="1"/>
  <c r="E2361" i="1"/>
  <c r="E2362" i="1"/>
  <c r="E2363" i="1"/>
  <c r="E2364" i="1"/>
  <c r="E2365" i="1"/>
  <c r="E2366" i="1"/>
  <c r="E2367" i="1"/>
  <c r="E2368" i="1"/>
  <c r="E2369" i="1"/>
  <c r="E2370" i="1"/>
  <c r="E2371" i="1"/>
  <c r="E2372" i="1"/>
  <c r="E2373" i="1"/>
  <c r="E2374" i="1"/>
  <c r="E2376" i="1"/>
  <c r="E2377" i="1"/>
  <c r="E2378" i="1"/>
  <c r="E2379" i="1"/>
  <c r="E2380" i="1"/>
  <c r="E2381" i="1"/>
  <c r="E2382" i="1"/>
  <c r="E2383" i="1"/>
  <c r="E2384" i="1"/>
  <c r="E2385" i="1"/>
  <c r="E2387" i="1"/>
  <c r="E2388" i="1"/>
  <c r="E2389" i="1"/>
  <c r="E2390" i="1"/>
  <c r="E2391" i="1"/>
  <c r="E2392" i="1"/>
  <c r="E2393" i="1"/>
  <c r="E2394" i="1"/>
  <c r="E2395" i="1"/>
  <c r="E2396" i="1"/>
  <c r="E2398" i="1"/>
  <c r="E2399" i="1"/>
  <c r="E2400" i="1"/>
  <c r="E2401" i="1"/>
  <c r="E2402" i="1"/>
  <c r="E767" i="1"/>
  <c r="E2403" i="1"/>
  <c r="E2404" i="1"/>
  <c r="E2405" i="1"/>
  <c r="E2406" i="1"/>
  <c r="E2407" i="1"/>
  <c r="E2409" i="1"/>
  <c r="E2410" i="1"/>
  <c r="E2411" i="1"/>
  <c r="E2412" i="1"/>
  <c r="E2413" i="1"/>
  <c r="E2414" i="1"/>
  <c r="E2415" i="1"/>
  <c r="E2416" i="1"/>
  <c r="E2417" i="1"/>
  <c r="E2418" i="1"/>
  <c r="E2420" i="1"/>
  <c r="E2421" i="1"/>
  <c r="E2422" i="1"/>
  <c r="E2423" i="1"/>
  <c r="E2424" i="1"/>
  <c r="E2425" i="1"/>
  <c r="E2426" i="1"/>
  <c r="E2427" i="1"/>
  <c r="E2428" i="1"/>
  <c r="E2429" i="1"/>
  <c r="E2431" i="1"/>
  <c r="E2432" i="1"/>
  <c r="E2433" i="1"/>
  <c r="E2434" i="1"/>
  <c r="E2435" i="1"/>
  <c r="E2436" i="1"/>
  <c r="E2437" i="1"/>
  <c r="E2438" i="1"/>
  <c r="E2439" i="1"/>
  <c r="E2440" i="1"/>
  <c r="E2441" i="1"/>
  <c r="E2442" i="1"/>
  <c r="E2443" i="1"/>
  <c r="E2444" i="1"/>
  <c r="E2445" i="1"/>
  <c r="E2446" i="1"/>
  <c r="E2447" i="1"/>
  <c r="E2448" i="1"/>
  <c r="E2449" i="1"/>
  <c r="E2451" i="1"/>
  <c r="E2452" i="1"/>
  <c r="E2453" i="1"/>
  <c r="E2454" i="1"/>
  <c r="E2455" i="1"/>
  <c r="E2456" i="1"/>
  <c r="E2457" i="1"/>
  <c r="E2458" i="1"/>
  <c r="E2459" i="1"/>
  <c r="E2461" i="1"/>
  <c r="E2462" i="1"/>
  <c r="E2463" i="1"/>
  <c r="E2464" i="1"/>
  <c r="E2465" i="1"/>
  <c r="E2466" i="1"/>
  <c r="E2467" i="1"/>
  <c r="E2468" i="1"/>
  <c r="E2469" i="1"/>
  <c r="E2470" i="1"/>
  <c r="E2472" i="1"/>
  <c r="E2473" i="1"/>
  <c r="E2474" i="1"/>
  <c r="E2475" i="1"/>
  <c r="E2476" i="1"/>
  <c r="E2477" i="1"/>
  <c r="E2478" i="1"/>
  <c r="E2479" i="1"/>
  <c r="E2480" i="1"/>
  <c r="E2482" i="1"/>
  <c r="E2483" i="1"/>
  <c r="E2484" i="1"/>
  <c r="E2485" i="1"/>
  <c r="E2486" i="1"/>
  <c r="E2487" i="1"/>
  <c r="E2488" i="1"/>
  <c r="E2489" i="1"/>
  <c r="E2490" i="1"/>
  <c r="E2491" i="1"/>
  <c r="E2493" i="1"/>
  <c r="E2494" i="1"/>
  <c r="E2495" i="1"/>
  <c r="E2496" i="1"/>
  <c r="E2497" i="1"/>
  <c r="E2498" i="1"/>
  <c r="E2499" i="1"/>
  <c r="E2500" i="1"/>
  <c r="E2501" i="1"/>
  <c r="E2502" i="1"/>
  <c r="E2504" i="1"/>
  <c r="E2505" i="1"/>
  <c r="E2506" i="1"/>
  <c r="E2507" i="1"/>
  <c r="E2508" i="1"/>
  <c r="E2509" i="1"/>
  <c r="E2510" i="1"/>
  <c r="E2511" i="1"/>
  <c r="E2512" i="1"/>
  <c r="E2513" i="1"/>
  <c r="E2515" i="1"/>
  <c r="E2516" i="1"/>
  <c r="E2517" i="1"/>
  <c r="E2518" i="1"/>
  <c r="E2519" i="1"/>
  <c r="E2520" i="1"/>
  <c r="E2521" i="1"/>
  <c r="E2522" i="1"/>
  <c r="E2523" i="1"/>
  <c r="E2524" i="1"/>
  <c r="E2526" i="1"/>
  <c r="E2527" i="1"/>
  <c r="E2528" i="1"/>
  <c r="E2529" i="1"/>
  <c r="E2530" i="1"/>
  <c r="E2531" i="1"/>
  <c r="E2532" i="1"/>
  <c r="E2533" i="1"/>
  <c r="E2534" i="1"/>
  <c r="E2535" i="1"/>
  <c r="E2536" i="1"/>
  <c r="E2538" i="1"/>
  <c r="E2539" i="1"/>
  <c r="E2540" i="1"/>
  <c r="E2541" i="1"/>
  <c r="E2542" i="1"/>
  <c r="E2543" i="1"/>
  <c r="E2544" i="1"/>
  <c r="E2545" i="1"/>
  <c r="E2546" i="1"/>
  <c r="E2547" i="1"/>
  <c r="E2549" i="1"/>
  <c r="E2550" i="1"/>
  <c r="E2551" i="1"/>
  <c r="E2552" i="1"/>
  <c r="E2553" i="1"/>
  <c r="E2554" i="1"/>
  <c r="E2555" i="1"/>
  <c r="E2556" i="1"/>
  <c r="E2557" i="1"/>
  <c r="E2558" i="1"/>
  <c r="E2560" i="1"/>
  <c r="E2561" i="1"/>
  <c r="E2562" i="1"/>
  <c r="E2563" i="1"/>
  <c r="E2564" i="1"/>
  <c r="E2565" i="1"/>
  <c r="E2566" i="1"/>
  <c r="E2567" i="1"/>
  <c r="E2568" i="1"/>
  <c r="E2569" i="1"/>
  <c r="E2571" i="1"/>
  <c r="E2572" i="1"/>
  <c r="E2573" i="1"/>
  <c r="E2574" i="1"/>
  <c r="E2575" i="1"/>
  <c r="E2576" i="1"/>
  <c r="E2577" i="1"/>
  <c r="E2578" i="1"/>
  <c r="E2579" i="1"/>
  <c r="E2580" i="1"/>
  <c r="E2582" i="1"/>
  <c r="E2583" i="1"/>
  <c r="E2584" i="1"/>
  <c r="E2585" i="1"/>
  <c r="E2586" i="1"/>
  <c r="E2587" i="1"/>
  <c r="E2588" i="1"/>
  <c r="E2589" i="1"/>
  <c r="E2590" i="1"/>
  <c r="E2591" i="1"/>
  <c r="E2593" i="1"/>
  <c r="E2594" i="1"/>
  <c r="E2595" i="1"/>
  <c r="E2596" i="1"/>
  <c r="E2597" i="1"/>
  <c r="E2598" i="1"/>
  <c r="E2599" i="1"/>
  <c r="E2600" i="1"/>
  <c r="E2601" i="1"/>
  <c r="E2602" i="1"/>
  <c r="E2604" i="1"/>
  <c r="E2605" i="1"/>
  <c r="E2606" i="1"/>
  <c r="E2607" i="1"/>
  <c r="E2608" i="1"/>
  <c r="E2609" i="1"/>
  <c r="E2610" i="1"/>
  <c r="E2611" i="1"/>
  <c r="E2612" i="1"/>
  <c r="E2613" i="1"/>
  <c r="E2615" i="1"/>
  <c r="E2616" i="1"/>
  <c r="E2617" i="1"/>
  <c r="E2618" i="1"/>
  <c r="E2619" i="1"/>
  <c r="E2620" i="1"/>
  <c r="E2621" i="1"/>
  <c r="E2622" i="1"/>
  <c r="E2623" i="1"/>
  <c r="E2624" i="1"/>
  <c r="E2625" i="1"/>
  <c r="E2626" i="1"/>
  <c r="E2627" i="1"/>
  <c r="E2628" i="1"/>
  <c r="E2629" i="1"/>
  <c r="E2630" i="1"/>
  <c r="E2631" i="1"/>
  <c r="E2632" i="1"/>
  <c r="E2633" i="1"/>
  <c r="E2634" i="1"/>
  <c r="E2636" i="1"/>
  <c r="E2637" i="1"/>
  <c r="E2638" i="1"/>
  <c r="E2642" i="1"/>
  <c r="E2639" i="1"/>
  <c r="E2640" i="1"/>
  <c r="E2641" i="1"/>
  <c r="E2643" i="1"/>
  <c r="E2785" i="1"/>
  <c r="E2644" i="1"/>
  <c r="E2646" i="1"/>
  <c r="E2647" i="1"/>
  <c r="E2648" i="1"/>
  <c r="E2649" i="1"/>
  <c r="E2650" i="1"/>
  <c r="E2651" i="1"/>
  <c r="E2652" i="1"/>
  <c r="E2653" i="1"/>
  <c r="E2654" i="1"/>
  <c r="E2655" i="1"/>
  <c r="E2657" i="1"/>
  <c r="E2658" i="1"/>
  <c r="E2659" i="1"/>
  <c r="E2660" i="1"/>
  <c r="E2661" i="1"/>
  <c r="E2662" i="1"/>
  <c r="E2663" i="1"/>
  <c r="E2664" i="1"/>
  <c r="E2665" i="1"/>
  <c r="E2715" i="1"/>
  <c r="E2666" i="1"/>
  <c r="E2668" i="1"/>
  <c r="E2669" i="1"/>
  <c r="E2670" i="1"/>
  <c r="E2671" i="1"/>
  <c r="E2672" i="1"/>
  <c r="E2673" i="1"/>
  <c r="E2674" i="1"/>
  <c r="E2675" i="1"/>
  <c r="E2676" i="1"/>
  <c r="E2679" i="1"/>
  <c r="E2680" i="1"/>
  <c r="E2681" i="1"/>
  <c r="E2682" i="1"/>
  <c r="E2683" i="1"/>
  <c r="E2684" i="1"/>
  <c r="E2685" i="1"/>
  <c r="E2686" i="1"/>
  <c r="E2688" i="1"/>
  <c r="E2689" i="1"/>
  <c r="E2690" i="1"/>
  <c r="E2691" i="1"/>
  <c r="E2692" i="1"/>
  <c r="E2693" i="1"/>
  <c r="E2694" i="1"/>
  <c r="E2695" i="1"/>
  <c r="E2696" i="1"/>
  <c r="E2697" i="1"/>
  <c r="E2699" i="1"/>
  <c r="E2700" i="1"/>
  <c r="E2701" i="1"/>
  <c r="E2702" i="1"/>
  <c r="E2703" i="1"/>
  <c r="E2704" i="1"/>
  <c r="E2705" i="1"/>
  <c r="E2706" i="1"/>
  <c r="E2707" i="1"/>
  <c r="E2708" i="1"/>
  <c r="E2710" i="1"/>
  <c r="E2711" i="1"/>
  <c r="E2712" i="1"/>
  <c r="E2713" i="1"/>
  <c r="E2714" i="1"/>
  <c r="E2716" i="1"/>
  <c r="E2717" i="1"/>
  <c r="E2718" i="1"/>
  <c r="E2719" i="1"/>
  <c r="E2721" i="1"/>
  <c r="E2722" i="1"/>
  <c r="E2723" i="1"/>
  <c r="E2724" i="1"/>
  <c r="E2725" i="1"/>
  <c r="E2726" i="1"/>
  <c r="E2727" i="1"/>
  <c r="E2728" i="1"/>
  <c r="E2729" i="1"/>
  <c r="E2730" i="1"/>
  <c r="E2732" i="1"/>
  <c r="E2733" i="1"/>
  <c r="E2734" i="1"/>
  <c r="E2735" i="1"/>
  <c r="E2736" i="1"/>
  <c r="E2737" i="1"/>
  <c r="E2738" i="1"/>
  <c r="E2739" i="1"/>
  <c r="E2740" i="1"/>
  <c r="E2742" i="1"/>
  <c r="E2743" i="1"/>
  <c r="E2744" i="1"/>
  <c r="E2745" i="1"/>
  <c r="E2746" i="1"/>
  <c r="E2747" i="1"/>
  <c r="E2748" i="1"/>
  <c r="E2749" i="1"/>
  <c r="E2750" i="1"/>
  <c r="E2751" i="1"/>
  <c r="E2753" i="1"/>
  <c r="E2754" i="1"/>
  <c r="E2755" i="1"/>
  <c r="E2756" i="1"/>
  <c r="E2757" i="1"/>
  <c r="E2758" i="1"/>
  <c r="E2759" i="1"/>
  <c r="E2760" i="1"/>
  <c r="E2761" i="1"/>
  <c r="E2762" i="1"/>
  <c r="E2764" i="1"/>
  <c r="E2765" i="1"/>
  <c r="E2766" i="1"/>
  <c r="E2767" i="1"/>
  <c r="E2768" i="1"/>
  <c r="E2769" i="1"/>
  <c r="E2770" i="1"/>
  <c r="E2771" i="1"/>
  <c r="E2772" i="1"/>
  <c r="E2773" i="1"/>
  <c r="E2775" i="1"/>
  <c r="E2776" i="1"/>
  <c r="E2777" i="1"/>
  <c r="E2778" i="1"/>
  <c r="E2779" i="1"/>
  <c r="E2780" i="1"/>
  <c r="E2781" i="1"/>
  <c r="E2782" i="1"/>
  <c r="E2783" i="1"/>
  <c r="E2784" i="1"/>
  <c r="E5" i="1"/>
  <c r="E6" i="1"/>
  <c r="E7" i="1"/>
  <c r="E8" i="1"/>
  <c r="E9" i="1"/>
  <c r="E10" i="1"/>
  <c r="E11" i="1"/>
  <c r="E35" i="1"/>
  <c r="E12" i="1"/>
  <c r="E13" i="1"/>
  <c r="E14" i="1"/>
  <c r="E16" i="1"/>
  <c r="E17" i="1"/>
  <c r="E18" i="1"/>
  <c r="E20" i="1"/>
  <c r="E21" i="1"/>
  <c r="E22" i="1"/>
  <c r="E23" i="1"/>
  <c r="E24" i="1"/>
  <c r="E25" i="1"/>
  <c r="E26" i="1"/>
  <c r="E54" i="1"/>
  <c r="E28" i="1"/>
  <c r="E29" i="1"/>
  <c r="E30" i="1"/>
  <c r="E31" i="1"/>
  <c r="E32" i="1"/>
  <c r="E33" i="1"/>
  <c r="E34" i="1"/>
  <c r="E36" i="1"/>
  <c r="E37" i="1"/>
  <c r="E39" i="1"/>
  <c r="E40" i="1"/>
  <c r="E41" i="1"/>
  <c r="E42" i="1"/>
  <c r="E43" i="1"/>
  <c r="E44" i="1"/>
  <c r="E45" i="1"/>
  <c r="E46" i="1"/>
  <c r="E47" i="1"/>
  <c r="E48" i="1"/>
  <c r="E50" i="1"/>
  <c r="E51" i="1"/>
  <c r="E52" i="1"/>
  <c r="E53" i="1"/>
  <c r="E55" i="1"/>
  <c r="E56" i="1"/>
  <c r="E57" i="1"/>
  <c r="E59" i="1"/>
  <c r="E60" i="1"/>
  <c r="E61" i="1"/>
  <c r="E62" i="1"/>
  <c r="E64" i="1"/>
  <c r="E65" i="1"/>
  <c r="E66" i="1"/>
  <c r="E67" i="1"/>
  <c r="E69" i="1"/>
  <c r="E70" i="1"/>
  <c r="E71" i="1"/>
  <c r="E72" i="1"/>
  <c r="E73" i="1"/>
  <c r="E74" i="1"/>
  <c r="E75" i="1"/>
  <c r="E76" i="1"/>
  <c r="E77" i="1"/>
  <c r="E78" i="1"/>
  <c r="E79" i="1"/>
  <c r="E80" i="1"/>
  <c r="E81" i="1"/>
  <c r="E82" i="1"/>
  <c r="E83" i="1"/>
  <c r="E84" i="1"/>
  <c r="E85" i="1"/>
  <c r="E86" i="1"/>
  <c r="E87" i="1"/>
  <c r="E89" i="1"/>
  <c r="E90" i="1"/>
  <c r="E91" i="1"/>
  <c r="E92" i="1"/>
  <c r="E93" i="1"/>
  <c r="E94" i="1"/>
  <c r="E95" i="1"/>
  <c r="E96" i="1"/>
  <c r="E97" i="1"/>
  <c r="E99" i="1"/>
  <c r="E100" i="1"/>
  <c r="E101" i="1"/>
  <c r="E102" i="1"/>
  <c r="E103" i="1"/>
  <c r="E104" i="1"/>
  <c r="E123" i="1"/>
  <c r="E105" i="1"/>
  <c r="E106" i="1"/>
  <c r="E107" i="1"/>
  <c r="E108" i="1"/>
  <c r="E111" i="1"/>
  <c r="E112" i="1"/>
  <c r="E113" i="1"/>
  <c r="E114" i="1"/>
  <c r="E115" i="1"/>
  <c r="E116" i="1"/>
  <c r="E117" i="1"/>
  <c r="E118" i="1"/>
  <c r="E119" i="1"/>
  <c r="E120" i="1"/>
  <c r="E121" i="1"/>
  <c r="E122" i="1"/>
  <c r="E124" i="1"/>
  <c r="E125" i="1"/>
  <c r="E126" i="1"/>
  <c r="E127" i="1"/>
  <c r="E128" i="1"/>
  <c r="E129" i="1"/>
  <c r="E130" i="1"/>
  <c r="E132" i="1"/>
  <c r="E133" i="1"/>
  <c r="E134" i="1"/>
  <c r="E135" i="1"/>
  <c r="E136" i="1"/>
  <c r="E137" i="1"/>
  <c r="E138" i="1"/>
  <c r="E139" i="1"/>
  <c r="E140" i="1"/>
  <c r="E141" i="1"/>
  <c r="E143" i="1"/>
  <c r="E144" i="1"/>
  <c r="E145" i="1"/>
  <c r="E146" i="1"/>
  <c r="E147" i="1"/>
  <c r="E148" i="1"/>
  <c r="E149" i="1"/>
  <c r="E150" i="1"/>
  <c r="E151" i="1"/>
  <c r="E152" i="1"/>
  <c r="E154" i="1"/>
  <c r="E155" i="1"/>
  <c r="E156" i="1"/>
  <c r="E157" i="1"/>
  <c r="E158" i="1"/>
  <c r="E159" i="1"/>
  <c r="E160" i="1"/>
  <c r="E161" i="1"/>
  <c r="E162" i="1"/>
  <c r="E163" i="1"/>
  <c r="E165" i="1"/>
  <c r="E166" i="1"/>
  <c r="E167" i="1"/>
  <c r="E168" i="1"/>
  <c r="E169" i="1"/>
  <c r="E170" i="1"/>
  <c r="E171" i="1"/>
  <c r="E172" i="1"/>
  <c r="E173" i="1"/>
  <c r="E174" i="1"/>
  <c r="E176" i="1"/>
  <c r="E177" i="1"/>
  <c r="E178" i="1"/>
  <c r="E179" i="1"/>
  <c r="E180" i="1"/>
  <c r="E181" i="1"/>
  <c r="E182" i="1"/>
  <c r="E183" i="1"/>
  <c r="E184" i="1"/>
  <c r="E185" i="1"/>
  <c r="E187" i="1"/>
  <c r="E188" i="1"/>
  <c r="E189" i="1"/>
  <c r="E190" i="1"/>
  <c r="E191" i="1"/>
  <c r="E192" i="1"/>
  <c r="E193" i="1"/>
  <c r="E194" i="1"/>
  <c r="E195" i="1"/>
  <c r="E199" i="1"/>
  <c r="E200" i="1"/>
  <c r="E201" i="1"/>
  <c r="E202" i="1"/>
  <c r="E203" i="1"/>
  <c r="E204" i="1"/>
  <c r="E205" i="1"/>
  <c r="E210" i="1"/>
  <c r="E206" i="1"/>
  <c r="E207" i="1"/>
  <c r="E209" i="1"/>
  <c r="E211" i="1"/>
  <c r="E212" i="1"/>
  <c r="E213" i="1"/>
  <c r="E214" i="1"/>
  <c r="E215" i="1"/>
  <c r="E216" i="1"/>
  <c r="E217" i="1"/>
  <c r="E218" i="1"/>
  <c r="E220" i="1"/>
  <c r="E221" i="1"/>
  <c r="E222" i="1"/>
  <c r="E223" i="1"/>
  <c r="E224" i="1"/>
  <c r="E235" i="1"/>
  <c r="E225" i="1"/>
  <c r="E226" i="1"/>
  <c r="E227" i="1"/>
  <c r="E228" i="1"/>
  <c r="E229" i="1"/>
  <c r="E2799" i="1"/>
  <c r="E231" i="1"/>
  <c r="E232" i="1"/>
  <c r="E233" i="1"/>
  <c r="E234" i="1"/>
  <c r="E236" i="1"/>
  <c r="E237" i="1"/>
  <c r="E238" i="1"/>
  <c r="E239" i="1"/>
  <c r="E240" i="1"/>
  <c r="E242" i="1"/>
  <c r="E243" i="1"/>
  <c r="E244" i="1"/>
  <c r="E245" i="1"/>
  <c r="E246" i="1"/>
  <c r="E247" i="1"/>
  <c r="E248" i="1"/>
  <c r="E249" i="1"/>
  <c r="E250" i="1"/>
  <c r="E251" i="1"/>
  <c r="E253" i="1"/>
  <c r="E254" i="1"/>
  <c r="E255" i="1"/>
  <c r="E256" i="1"/>
  <c r="E258" i="1"/>
  <c r="E274" i="1"/>
  <c r="E257" i="1"/>
  <c r="E259" i="1"/>
  <c r="E260" i="1"/>
  <c r="E261" i="1"/>
  <c r="E263" i="1"/>
  <c r="E264" i="1"/>
  <c r="E265" i="1"/>
  <c r="E266" i="1"/>
  <c r="E267" i="1"/>
  <c r="E268" i="1"/>
  <c r="E269" i="1"/>
  <c r="E270" i="1"/>
  <c r="E271" i="1"/>
  <c r="E272" i="1"/>
  <c r="E275" i="1"/>
  <c r="E276" i="1"/>
  <c r="E277" i="1"/>
  <c r="E278" i="1"/>
  <c r="E279" i="1"/>
  <c r="E288" i="1"/>
  <c r="E280" i="1"/>
  <c r="E281" i="1"/>
  <c r="E282" i="1"/>
  <c r="E283" i="1"/>
  <c r="E285" i="1"/>
  <c r="E286" i="1"/>
  <c r="E287" i="1"/>
  <c r="E289" i="1"/>
  <c r="E290" i="1"/>
  <c r="E291" i="1"/>
  <c r="E292" i="1"/>
  <c r="E293" i="1"/>
  <c r="E294" i="1"/>
  <c r="E296" i="1"/>
  <c r="E297" i="1"/>
  <c r="E298" i="1"/>
  <c r="E299" i="1"/>
  <c r="E300" i="1"/>
  <c r="E301" i="1"/>
  <c r="E302" i="1"/>
  <c r="E303" i="1"/>
  <c r="E304" i="1"/>
  <c r="E305" i="1"/>
  <c r="E307" i="1"/>
  <c r="E308" i="1"/>
  <c r="E309" i="1"/>
  <c r="E310" i="1"/>
  <c r="E311" i="1"/>
  <c r="E312" i="1"/>
  <c r="E313" i="1"/>
  <c r="E314" i="1"/>
  <c r="E315" i="1"/>
  <c r="E316" i="1"/>
  <c r="E318" i="1"/>
  <c r="E319" i="1"/>
  <c r="E320" i="1"/>
  <c r="E321" i="1"/>
  <c r="E322" i="1"/>
  <c r="E323" i="1"/>
  <c r="E324" i="1"/>
  <c r="E325" i="1"/>
  <c r="E326" i="1"/>
  <c r="E327" i="1"/>
  <c r="E329" i="1"/>
  <c r="E330" i="1"/>
  <c r="E331" i="1"/>
  <c r="E332" i="1"/>
  <c r="E333" i="1"/>
  <c r="E334" i="1"/>
  <c r="E2791" i="1"/>
  <c r="E335" i="1"/>
  <c r="E336" i="1"/>
  <c r="E337" i="1"/>
  <c r="E338" i="1"/>
  <c r="E340" i="1"/>
  <c r="E341" i="1"/>
  <c r="E342" i="1"/>
  <c r="E343" i="1"/>
  <c r="E344" i="1"/>
  <c r="E345" i="1"/>
  <c r="E346" i="1"/>
  <c r="E347" i="1"/>
  <c r="E348" i="1"/>
  <c r="E350" i="1"/>
  <c r="E351" i="1"/>
  <c r="E352" i="1"/>
  <c r="E353" i="1"/>
  <c r="E354" i="1"/>
  <c r="E355" i="1"/>
  <c r="E356" i="1"/>
  <c r="E357" i="1"/>
  <c r="E358" i="1"/>
  <c r="E359" i="1"/>
  <c r="E361" i="1"/>
  <c r="E362" i="1"/>
  <c r="E363" i="1"/>
  <c r="E364" i="1"/>
  <c r="E365" i="1"/>
  <c r="E366" i="1"/>
  <c r="E367" i="1"/>
  <c r="E368" i="1"/>
  <c r="E369" i="1"/>
  <c r="E371" i="1"/>
  <c r="E372" i="1"/>
  <c r="E373" i="1"/>
  <c r="E374" i="1"/>
  <c r="E375" i="1"/>
  <c r="E376" i="1"/>
  <c r="E377" i="1"/>
  <c r="E378" i="1"/>
  <c r="E379" i="1"/>
  <c r="E380" i="1"/>
  <c r="E382" i="1"/>
  <c r="E383" i="1"/>
  <c r="E384" i="1"/>
  <c r="E385" i="1"/>
  <c r="E386" i="1"/>
  <c r="E387" i="1"/>
  <c r="E388" i="1"/>
  <c r="E389" i="1"/>
  <c r="E390" i="1"/>
  <c r="E391" i="1"/>
  <c r="E393" i="1"/>
  <c r="E394" i="1"/>
  <c r="E395" i="1"/>
  <c r="E396" i="1"/>
  <c r="E397" i="1"/>
  <c r="E398" i="1"/>
  <c r="E399" i="1"/>
  <c r="E400" i="1"/>
  <c r="E401" i="1"/>
  <c r="E402" i="1"/>
  <c r="E404" i="1"/>
  <c r="E405" i="1"/>
  <c r="E406" i="1"/>
  <c r="E407" i="1"/>
  <c r="E408" i="1"/>
  <c r="E409" i="1"/>
  <c r="E410" i="1"/>
  <c r="E411" i="1"/>
  <c r="E412" i="1"/>
  <c r="E414" i="1"/>
  <c r="E415" i="1"/>
  <c r="E416" i="1"/>
  <c r="E417" i="1"/>
  <c r="E418" i="1"/>
  <c r="E419" i="1"/>
  <c r="E420" i="1"/>
  <c r="E421" i="1"/>
  <c r="E422" i="1"/>
  <c r="E424" i="1"/>
  <c r="E425" i="1"/>
  <c r="E426" i="1"/>
  <c r="E427" i="1"/>
  <c r="E428" i="1"/>
  <c r="E429" i="1"/>
  <c r="E430" i="1"/>
  <c r="E432" i="1"/>
  <c r="E528" i="1"/>
  <c r="E433" i="1"/>
  <c r="E436" i="1"/>
  <c r="E437" i="1"/>
  <c r="E438" i="1"/>
  <c r="E439" i="1"/>
  <c r="E440" i="1"/>
  <c r="E441" i="1"/>
  <c r="E442" i="1"/>
  <c r="E443" i="1"/>
  <c r="E444" i="1"/>
  <c r="E445" i="1"/>
  <c r="E447" i="1"/>
  <c r="E448" i="1"/>
  <c r="E449" i="1"/>
  <c r="E450" i="1"/>
  <c r="E451" i="1"/>
  <c r="E452" i="1"/>
  <c r="E453" i="1"/>
  <c r="E454" i="1"/>
  <c r="E455" i="1"/>
  <c r="E457" i="1"/>
  <c r="E458" i="1"/>
  <c r="E459" i="1"/>
  <c r="E460" i="1"/>
  <c r="E461" i="1"/>
  <c r="E462" i="1"/>
  <c r="E463" i="1"/>
  <c r="E464" i="1"/>
  <c r="E2797" i="1"/>
  <c r="E465" i="1"/>
  <c r="E2798" i="1"/>
  <c r="E466" i="1"/>
  <c r="E468" i="1"/>
  <c r="E469" i="1"/>
  <c r="E470" i="1"/>
  <c r="E471" i="1"/>
  <c r="E472" i="1"/>
  <c r="E473" i="1"/>
  <c r="E474" i="1"/>
  <c r="E475" i="1"/>
  <c r="E476" i="1"/>
  <c r="E478" i="1"/>
  <c r="E479" i="1"/>
  <c r="E480" i="1"/>
  <c r="E481" i="1"/>
  <c r="E482" i="1"/>
  <c r="E483" i="1"/>
  <c r="E484" i="1"/>
  <c r="E485" i="1"/>
  <c r="E486" i="1"/>
  <c r="E487" i="1"/>
  <c r="E489" i="1"/>
  <c r="E490" i="1"/>
  <c r="E491" i="1"/>
  <c r="E492" i="1"/>
  <c r="E493" i="1"/>
  <c r="E494" i="1"/>
  <c r="E495" i="1"/>
  <c r="E496" i="1"/>
  <c r="E497" i="1"/>
  <c r="E498" i="1"/>
  <c r="E500" i="1"/>
  <c r="E501" i="1"/>
  <c r="E502" i="1"/>
  <c r="E503" i="1"/>
  <c r="E504" i="1"/>
  <c r="E505" i="1"/>
  <c r="E506" i="1"/>
  <c r="E507" i="1"/>
  <c r="E508" i="1"/>
  <c r="E509" i="1"/>
  <c r="E511" i="1"/>
  <c r="E512" i="1"/>
  <c r="E513" i="1"/>
  <c r="E514" i="1"/>
  <c r="E515" i="1"/>
  <c r="E516" i="1"/>
  <c r="E517" i="1"/>
  <c r="E518" i="1"/>
  <c r="E519" i="1"/>
  <c r="E520" i="1"/>
  <c r="E522" i="1"/>
  <c r="E523" i="1"/>
  <c r="E524" i="1"/>
  <c r="E525" i="1"/>
  <c r="E526" i="1"/>
  <c r="E527" i="1"/>
  <c r="E529" i="1"/>
  <c r="E530" i="1"/>
  <c r="E531" i="1"/>
  <c r="E533" i="1"/>
  <c r="E534" i="1"/>
  <c r="E535" i="1"/>
  <c r="E536" i="1"/>
  <c r="E537" i="1"/>
  <c r="E538" i="1"/>
  <c r="E539" i="1"/>
  <c r="E540" i="1"/>
  <c r="E541" i="1"/>
  <c r="E542" i="1"/>
  <c r="E544" i="1"/>
  <c r="E545" i="1"/>
  <c r="E546" i="1"/>
  <c r="E547" i="1"/>
  <c r="E548" i="1"/>
  <c r="E549" i="1"/>
  <c r="E550" i="1"/>
  <c r="E551" i="1"/>
  <c r="E552" i="1"/>
  <c r="E553" i="1"/>
  <c r="E555" i="1"/>
  <c r="E556" i="1"/>
  <c r="E557" i="1"/>
  <c r="E558" i="1"/>
  <c r="E559" i="1"/>
  <c r="E560" i="1"/>
  <c r="E561" i="1"/>
  <c r="E562" i="1"/>
  <c r="E563" i="1"/>
  <c r="E564" i="1"/>
  <c r="E566" i="1"/>
  <c r="E567" i="1"/>
  <c r="E568" i="1"/>
  <c r="E569" i="1"/>
  <c r="E570" i="1"/>
  <c r="E571" i="1"/>
  <c r="E572" i="1"/>
  <c r="E573" i="1"/>
  <c r="E574" i="1"/>
  <c r="E575" i="1"/>
  <c r="E577" i="1"/>
  <c r="E578" i="1"/>
  <c r="E579" i="1"/>
  <c r="E580" i="1"/>
  <c r="E581" i="1"/>
  <c r="E582" i="1"/>
  <c r="E583" i="1"/>
  <c r="E584" i="1"/>
  <c r="E585" i="1"/>
  <c r="E586" i="1"/>
  <c r="E588" i="1"/>
  <c r="E589" i="1"/>
  <c r="E590" i="1"/>
  <c r="E591" i="1"/>
  <c r="E592" i="1"/>
  <c r="E593" i="1"/>
  <c r="E594" i="1"/>
  <c r="E595" i="1"/>
  <c r="E596" i="1"/>
  <c r="E597" i="1"/>
  <c r="E599" i="1"/>
  <c r="E600" i="1"/>
  <c r="E601" i="1"/>
  <c r="E602" i="1"/>
  <c r="E603" i="1"/>
  <c r="E604" i="1"/>
  <c r="E605" i="1"/>
  <c r="E606" i="1"/>
  <c r="E607" i="1"/>
  <c r="E608" i="1"/>
  <c r="E610" i="1"/>
  <c r="E611" i="1"/>
  <c r="E612" i="1"/>
  <c r="E613" i="1"/>
  <c r="E614" i="1"/>
  <c r="E615" i="1"/>
  <c r="E616" i="1"/>
  <c r="E618" i="1"/>
  <c r="E617" i="1"/>
  <c r="E619" i="1"/>
  <c r="E621" i="1"/>
  <c r="E622" i="1"/>
  <c r="E623" i="1"/>
  <c r="E624" i="1"/>
  <c r="E625" i="1"/>
  <c r="E626" i="1"/>
  <c r="E627" i="1"/>
  <c r="E628" i="1"/>
  <c r="E630" i="1"/>
  <c r="E631" i="1"/>
  <c r="E632" i="1"/>
  <c r="E633" i="1"/>
  <c r="E634" i="1"/>
  <c r="E635" i="1"/>
  <c r="E637" i="1"/>
  <c r="E638" i="1"/>
  <c r="E639" i="1"/>
  <c r="E641" i="1"/>
  <c r="E642" i="1"/>
  <c r="E643" i="1"/>
  <c r="E644" i="1"/>
  <c r="E645" i="1"/>
  <c r="E646" i="1"/>
  <c r="E647" i="1"/>
  <c r="E648" i="1"/>
  <c r="E649" i="1"/>
  <c r="E650" i="1"/>
  <c r="E653" i="1"/>
  <c r="E654" i="1"/>
  <c r="E655" i="1"/>
  <c r="E656" i="1"/>
  <c r="E657" i="1"/>
  <c r="E658" i="1"/>
  <c r="E659" i="1"/>
  <c r="E660" i="1"/>
  <c r="E661" i="1"/>
  <c r="E662" i="1"/>
  <c r="E664" i="1"/>
  <c r="E668" i="1"/>
  <c r="E665" i="1"/>
  <c r="E666" i="1"/>
  <c r="E667" i="1"/>
  <c r="E669" i="1"/>
  <c r="E670" i="1"/>
  <c r="E671" i="1"/>
  <c r="E672" i="1"/>
  <c r="E673" i="1"/>
  <c r="E675" i="1"/>
  <c r="E676" i="1"/>
  <c r="E677" i="1"/>
  <c r="E678" i="1"/>
  <c r="E679" i="1"/>
  <c r="E680" i="1"/>
  <c r="E681" i="1"/>
  <c r="E682" i="1"/>
  <c r="E683" i="1"/>
  <c r="E684" i="1"/>
  <c r="E686" i="1"/>
  <c r="E687" i="1"/>
  <c r="E688" i="1"/>
  <c r="E689" i="1"/>
  <c r="E690" i="1"/>
  <c r="E691" i="1"/>
  <c r="E692" i="1"/>
  <c r="E693" i="1"/>
  <c r="E694" i="1"/>
  <c r="E695" i="1"/>
  <c r="E697" i="1"/>
  <c r="E698" i="1"/>
  <c r="E699" i="1"/>
  <c r="E700" i="1"/>
  <c r="E701" i="1"/>
  <c r="E702" i="1"/>
  <c r="E703" i="1"/>
  <c r="E704" i="1"/>
  <c r="E705" i="1"/>
  <c r="E706" i="1"/>
  <c r="E708" i="1"/>
  <c r="E709" i="1"/>
  <c r="E710" i="1"/>
  <c r="E711" i="1"/>
  <c r="E712" i="1"/>
  <c r="E713" i="1"/>
  <c r="E714" i="1"/>
  <c r="E715" i="1"/>
  <c r="E716" i="1"/>
  <c r="E717" i="1"/>
  <c r="E719" i="1"/>
  <c r="E720" i="1"/>
  <c r="E721" i="1"/>
  <c r="E722" i="1"/>
  <c r="E723" i="1"/>
  <c r="E724" i="1"/>
  <c r="E725" i="1"/>
  <c r="E726" i="1"/>
  <c r="E727" i="1"/>
  <c r="E728" i="1"/>
  <c r="E730" i="1"/>
  <c r="E731" i="1"/>
  <c r="E732" i="1"/>
  <c r="E733" i="1"/>
  <c r="E734" i="1"/>
  <c r="E735" i="1"/>
  <c r="E736" i="1"/>
  <c r="E737" i="1"/>
  <c r="E738" i="1"/>
  <c r="E739" i="1"/>
  <c r="E741" i="1"/>
  <c r="E742" i="1"/>
  <c r="E743" i="1"/>
  <c r="E744" i="1"/>
  <c r="E745" i="1"/>
  <c r="E746" i="1"/>
  <c r="E747" i="1"/>
  <c r="E748" i="1"/>
  <c r="E750" i="1"/>
  <c r="E751" i="1"/>
  <c r="E752" i="1"/>
  <c r="E753" i="1"/>
  <c r="E754" i="1"/>
  <c r="E755" i="1"/>
  <c r="E756" i="1"/>
  <c r="E757" i="1"/>
  <c r="E758" i="1"/>
  <c r="E759" i="1"/>
  <c r="E761" i="1"/>
  <c r="E762" i="1"/>
  <c r="E763" i="1"/>
  <c r="E764" i="1"/>
  <c r="E765" i="1"/>
  <c r="E766" i="1"/>
  <c r="E768" i="1"/>
  <c r="E769" i="1"/>
  <c r="E770" i="1"/>
  <c r="E772" i="1"/>
  <c r="E773" i="1"/>
  <c r="E774" i="1"/>
  <c r="E775" i="1"/>
  <c r="E776" i="1"/>
  <c r="E777" i="1"/>
  <c r="E778" i="1"/>
  <c r="E779" i="1"/>
  <c r="E780" i="1"/>
  <c r="E781" i="1"/>
  <c r="E783" i="1"/>
  <c r="E784" i="1"/>
  <c r="E785" i="1"/>
  <c r="E786" i="1"/>
  <c r="E787" i="1"/>
  <c r="E788" i="1"/>
  <c r="E801" i="1"/>
  <c r="E789" i="1"/>
  <c r="E790" i="1"/>
  <c r="E791" i="1"/>
  <c r="E792" i="1"/>
  <c r="E794" i="1"/>
  <c r="E795" i="1"/>
  <c r="E796" i="1"/>
  <c r="E797" i="1"/>
  <c r="E798" i="1"/>
  <c r="E799" i="1"/>
  <c r="E800" i="1"/>
  <c r="E802" i="1"/>
  <c r="E803" i="1"/>
  <c r="E805" i="1"/>
  <c r="E806" i="1"/>
  <c r="E807" i="1"/>
  <c r="E808" i="1"/>
  <c r="E809" i="1"/>
  <c r="E810" i="1"/>
  <c r="E811" i="1"/>
  <c r="E812" i="1"/>
  <c r="E813" i="1"/>
  <c r="E814" i="1"/>
  <c r="E816" i="1"/>
  <c r="E817" i="1"/>
  <c r="E818" i="1"/>
  <c r="E819" i="1"/>
  <c r="E820" i="1"/>
  <c r="E821" i="1"/>
  <c r="E822" i="1"/>
  <c r="E823" i="1"/>
  <c r="E824" i="1"/>
  <c r="E825" i="1"/>
  <c r="E827" i="1"/>
  <c r="E828" i="1"/>
  <c r="E829" i="1"/>
  <c r="E830" i="1"/>
  <c r="E831" i="1"/>
  <c r="E832" i="1"/>
  <c r="E833" i="1"/>
  <c r="E834" i="1"/>
  <c r="E835" i="1"/>
  <c r="E836" i="1"/>
  <c r="E838" i="1"/>
  <c r="E839" i="1"/>
  <c r="E840" i="1"/>
  <c r="E841" i="1"/>
  <c r="E842" i="1"/>
  <c r="E843" i="1"/>
  <c r="E844" i="1"/>
  <c r="E845" i="1"/>
  <c r="E846" i="1"/>
  <c r="E847" i="1"/>
  <c r="E849" i="1"/>
  <c r="E850" i="1"/>
  <c r="E851" i="1"/>
  <c r="E852" i="1"/>
  <c r="E853" i="1"/>
  <c r="E854" i="1"/>
  <c r="E855" i="1"/>
  <c r="E856" i="1"/>
  <c r="E857" i="1"/>
  <c r="E858" i="1"/>
  <c r="E860" i="1"/>
  <c r="E861" i="1"/>
  <c r="E862" i="1"/>
  <c r="E863" i="1"/>
  <c r="E864" i="1"/>
  <c r="E865" i="1"/>
  <c r="E866" i="1"/>
  <c r="E867" i="1"/>
  <c r="E868" i="1"/>
  <c r="E871" i="1"/>
  <c r="E872" i="1"/>
  <c r="E873" i="1"/>
  <c r="E874" i="1"/>
  <c r="E875" i="1"/>
  <c r="E876" i="1"/>
  <c r="E877" i="1"/>
  <c r="E878" i="1"/>
  <c r="E879" i="1"/>
  <c r="E880" i="1"/>
  <c r="E882" i="1"/>
  <c r="E883" i="1"/>
  <c r="E884" i="1"/>
  <c r="E885" i="1"/>
  <c r="E886" i="1"/>
  <c r="E887" i="1"/>
  <c r="E888" i="1"/>
  <c r="E894" i="1"/>
  <c r="E889" i="1"/>
  <c r="E890" i="1"/>
  <c r="E892" i="1"/>
  <c r="E893" i="1"/>
  <c r="E895" i="1"/>
  <c r="E896" i="1"/>
  <c r="E897" i="1"/>
  <c r="E898" i="1"/>
  <c r="E899" i="1"/>
  <c r="E900" i="1"/>
  <c r="E901" i="1"/>
  <c r="E903" i="1"/>
  <c r="E904" i="1"/>
  <c r="E905" i="1"/>
  <c r="E942" i="1"/>
  <c r="E906" i="1"/>
  <c r="E907" i="1"/>
  <c r="E908" i="1"/>
  <c r="E909" i="1"/>
  <c r="E910" i="1"/>
  <c r="E911" i="1"/>
  <c r="E912" i="1"/>
  <c r="E914" i="1"/>
  <c r="E915" i="1"/>
  <c r="E916" i="1"/>
  <c r="E917" i="1"/>
  <c r="E918" i="1"/>
  <c r="E919" i="1"/>
  <c r="E938" i="1"/>
  <c r="E920" i="1"/>
  <c r="E921" i="1"/>
  <c r="E922" i="1"/>
  <c r="E923" i="1"/>
  <c r="E925" i="1"/>
  <c r="E926" i="1"/>
  <c r="E927" i="1"/>
  <c r="E928" i="1"/>
  <c r="E929" i="1"/>
  <c r="E930" i="1"/>
  <c r="E932" i="1"/>
  <c r="E933" i="1"/>
  <c r="E934" i="1"/>
  <c r="E936" i="1"/>
  <c r="E937" i="1"/>
  <c r="E939" i="1"/>
  <c r="E940" i="1"/>
  <c r="E941" i="1"/>
  <c r="E943" i="1"/>
  <c r="E944" i="1"/>
  <c r="E946" i="1"/>
  <c r="E947" i="1"/>
  <c r="E948" i="1"/>
  <c r="E949" i="1"/>
  <c r="E950" i="1"/>
  <c r="E951" i="1"/>
  <c r="E952" i="1"/>
  <c r="E953" i="1"/>
  <c r="E954" i="1"/>
  <c r="E955" i="1"/>
  <c r="E957" i="1"/>
  <c r="E958" i="1"/>
  <c r="E959" i="1"/>
  <c r="E960" i="1"/>
  <c r="E961" i="1"/>
  <c r="E962" i="1"/>
  <c r="E963" i="1"/>
  <c r="E964" i="1"/>
  <c r="E965" i="1"/>
  <c r="E966" i="1"/>
  <c r="E968" i="1"/>
  <c r="E969" i="1"/>
  <c r="E970" i="1"/>
  <c r="E971" i="1"/>
  <c r="E972" i="1"/>
  <c r="E973" i="1"/>
  <c r="E974" i="1"/>
  <c r="E975" i="1"/>
  <c r="E976" i="1"/>
  <c r="E977" i="1"/>
  <c r="E979" i="1"/>
  <c r="E980" i="1"/>
  <c r="E981" i="1"/>
  <c r="E982" i="1"/>
  <c r="E983" i="1"/>
  <c r="E984" i="1"/>
  <c r="E985" i="1"/>
  <c r="E986" i="1"/>
  <c r="E987" i="1"/>
  <c r="E988" i="1"/>
  <c r="E990" i="1"/>
  <c r="E991" i="1"/>
  <c r="E992" i="1"/>
  <c r="E993" i="1"/>
  <c r="E994" i="1"/>
  <c r="E995" i="1"/>
  <c r="E996" i="1"/>
  <c r="E997" i="1"/>
  <c r="E998" i="1"/>
  <c r="E1000" i="1"/>
  <c r="E1001" i="1"/>
  <c r="E1002" i="1"/>
  <c r="E1003" i="1"/>
  <c r="E1004" i="1"/>
  <c r="E1005" i="1"/>
  <c r="E1006" i="1"/>
  <c r="E1007" i="1"/>
  <c r="E1008" i="1"/>
  <c r="E1009" i="1"/>
  <c r="E1011" i="1"/>
  <c r="E1012" i="1"/>
  <c r="E1013" i="1"/>
  <c r="E1014" i="1"/>
  <c r="E1015" i="1"/>
  <c r="E1016" i="1"/>
  <c r="E1017" i="1"/>
  <c r="E1018" i="1"/>
  <c r="E1019" i="1"/>
  <c r="E1020" i="1"/>
  <c r="E1022" i="1"/>
  <c r="E1023" i="1"/>
  <c r="E1024" i="1"/>
  <c r="E1025" i="1"/>
  <c r="E1026" i="1"/>
  <c r="E1027" i="1"/>
  <c r="E1028" i="1"/>
  <c r="E1029" i="1"/>
  <c r="E1030" i="1"/>
  <c r="E1031" i="1"/>
  <c r="E1033" i="1"/>
  <c r="E1034" i="1"/>
  <c r="E1035" i="1"/>
  <c r="E1036" i="1"/>
  <c r="E1037" i="1"/>
  <c r="E1038" i="1"/>
  <c r="E1039" i="1"/>
  <c r="E1040" i="1"/>
  <c r="E1041" i="1"/>
  <c r="E1042" i="1"/>
  <c r="E1044" i="1"/>
  <c r="E1045" i="1"/>
  <c r="E1046" i="1"/>
  <c r="E1047" i="1"/>
  <c r="E1048" i="1"/>
  <c r="E1049" i="1"/>
  <c r="E1050" i="1"/>
  <c r="E1051" i="1"/>
  <c r="E1052" i="1"/>
  <c r="E1053" i="1"/>
  <c r="E1055" i="1"/>
  <c r="E1056" i="1"/>
  <c r="E1057" i="1"/>
  <c r="E1058" i="1"/>
  <c r="E1059" i="1"/>
  <c r="E1060" i="1"/>
  <c r="E1061" i="1"/>
  <c r="E1062" i="1"/>
  <c r="E1063" i="1"/>
  <c r="E1064" i="1"/>
  <c r="E1066" i="1"/>
  <c r="E1067" i="1"/>
  <c r="E1068" i="1"/>
  <c r="E1069" i="1"/>
  <c r="E1070" i="1"/>
  <c r="E1071" i="1"/>
  <c r="E1072" i="1"/>
  <c r="E1073" i="1"/>
  <c r="E1074" i="1"/>
  <c r="E1075" i="1"/>
  <c r="E1077" i="1"/>
  <c r="E1078" i="1"/>
  <c r="E1079" i="1"/>
  <c r="E1080" i="1"/>
  <c r="E1081" i="1"/>
  <c r="E1082" i="1"/>
  <c r="E1083" i="1"/>
  <c r="E1084" i="1"/>
  <c r="E1085" i="1"/>
  <c r="E1086" i="1"/>
  <c r="E1089" i="1"/>
  <c r="E1090" i="1"/>
  <c r="E1091" i="1"/>
  <c r="E1092" i="1"/>
  <c r="E1093" i="1"/>
  <c r="E1094" i="1"/>
  <c r="E1095" i="1"/>
  <c r="E1096" i="1"/>
  <c r="E1097" i="1"/>
  <c r="E1098" i="1"/>
  <c r="E1100" i="1"/>
  <c r="E1101" i="1"/>
  <c r="E1102" i="1"/>
  <c r="E1103" i="1"/>
  <c r="E1104" i="1"/>
  <c r="E1105" i="1"/>
  <c r="E1106" i="1"/>
  <c r="E1107" i="1"/>
  <c r="E1108" i="1"/>
  <c r="E1109" i="1"/>
  <c r="E1111" i="1"/>
  <c r="E1112" i="1"/>
  <c r="E1113" i="1"/>
  <c r="E1114" i="1"/>
  <c r="E1115" i="1"/>
  <c r="E1116" i="1"/>
  <c r="E1117" i="1"/>
  <c r="E1118" i="1"/>
  <c r="E1120" i="1"/>
  <c r="E1121" i="1"/>
  <c r="E1122" i="1"/>
  <c r="E1123" i="1"/>
  <c r="E1124" i="1"/>
  <c r="E1125" i="1"/>
  <c r="E1126" i="1"/>
  <c r="E1127" i="1"/>
  <c r="E1128" i="1"/>
  <c r="E1129" i="1"/>
  <c r="E1131" i="1"/>
  <c r="E1132" i="1"/>
  <c r="E1133" i="1"/>
  <c r="E1134" i="1"/>
  <c r="E1135" i="1"/>
  <c r="E1136" i="1"/>
  <c r="E1137" i="1"/>
  <c r="E1138" i="1"/>
  <c r="E1139" i="1"/>
  <c r="E1140" i="1"/>
  <c r="E1142" i="1"/>
  <c r="E1143" i="1"/>
  <c r="E1144" i="1"/>
  <c r="E1145" i="1"/>
  <c r="E1146" i="1"/>
  <c r="E1147" i="1"/>
  <c r="E1148" i="1"/>
  <c r="E1149" i="1"/>
  <c r="E1150" i="1"/>
  <c r="E1152" i="1"/>
  <c r="E1153" i="1"/>
  <c r="E1154" i="1"/>
  <c r="E1155" i="1"/>
  <c r="E1156" i="1"/>
  <c r="E1157" i="1"/>
  <c r="E1158" i="1"/>
  <c r="E1159" i="1"/>
  <c r="E1160" i="1"/>
  <c r="E1162" i="1"/>
  <c r="E1163" i="1"/>
  <c r="E1164" i="1"/>
  <c r="E1165" i="1"/>
  <c r="E1166" i="1"/>
  <c r="E1167" i="1"/>
  <c r="E1168" i="1"/>
  <c r="E1169" i="1"/>
  <c r="E1170" i="1"/>
  <c r="E1171" i="1"/>
  <c r="E1173" i="1"/>
  <c r="E1174" i="1"/>
  <c r="E1175" i="1"/>
  <c r="E1176" i="1"/>
  <c r="E1177" i="1"/>
  <c r="E1178" i="1"/>
  <c r="E1179" i="1"/>
  <c r="E1180" i="1"/>
  <c r="E1181" i="1"/>
  <c r="E1182" i="1"/>
  <c r="E1184" i="1"/>
  <c r="E1185" i="1"/>
  <c r="E1187" i="1"/>
  <c r="E1188" i="1"/>
  <c r="E1189" i="1"/>
  <c r="E1190" i="1"/>
  <c r="E1191" i="1"/>
  <c r="E1192" i="1"/>
  <c r="E1194" i="1"/>
  <c r="E1195" i="1"/>
  <c r="E1196" i="1"/>
  <c r="E1197" i="1"/>
  <c r="E1198" i="1"/>
  <c r="E1199" i="1"/>
  <c r="E1201" i="1"/>
  <c r="E1202" i="1"/>
  <c r="E1203" i="1"/>
  <c r="E1205" i="1"/>
  <c r="E1206" i="1"/>
  <c r="E1207" i="1"/>
  <c r="E1208" i="1"/>
  <c r="E1209" i="1"/>
  <c r="E1210" i="1"/>
  <c r="E1211" i="1"/>
  <c r="E1212" i="1"/>
  <c r="E1213" i="1"/>
  <c r="E1214" i="1"/>
  <c r="E1216" i="1"/>
  <c r="E1217" i="1"/>
  <c r="E1218" i="1"/>
  <c r="E1219" i="1"/>
  <c r="E1220" i="1"/>
  <c r="E1221" i="1"/>
  <c r="E1222" i="1"/>
  <c r="E1223" i="1"/>
  <c r="E1224" i="1"/>
  <c r="E1226" i="1"/>
  <c r="E1227" i="1"/>
  <c r="E1228" i="1"/>
  <c r="E1229" i="1"/>
  <c r="E1230" i="1"/>
  <c r="E1231" i="1"/>
  <c r="E1232" i="1"/>
  <c r="E1233" i="1"/>
  <c r="E1234" i="1"/>
  <c r="E1235" i="1"/>
  <c r="E1237" i="1"/>
  <c r="E1238" i="1"/>
  <c r="E1239" i="1"/>
  <c r="E1240" i="1"/>
  <c r="E1242" i="1"/>
  <c r="E1243" i="1"/>
  <c r="E1244" i="1"/>
  <c r="E1245" i="1"/>
  <c r="E1249" i="1"/>
  <c r="E1250" i="1"/>
  <c r="E1251" i="1"/>
  <c r="E1252" i="1"/>
  <c r="E1253" i="1"/>
  <c r="E1254" i="1"/>
  <c r="E1256" i="1"/>
  <c r="E1255" i="1"/>
  <c r="E1257" i="1"/>
  <c r="E1259" i="1"/>
  <c r="E1260" i="1"/>
  <c r="E1261" i="1"/>
  <c r="E1262" i="1"/>
  <c r="E1263" i="1"/>
  <c r="E1264" i="1"/>
  <c r="E1266" i="1"/>
  <c r="E1267" i="1"/>
  <c r="E1268" i="1"/>
  <c r="E1270" i="1"/>
  <c r="E1271" i="1"/>
  <c r="E1272" i="1"/>
  <c r="E1273" i="1"/>
  <c r="E1274" i="1"/>
  <c r="E1275" i="1"/>
  <c r="E1276" i="1"/>
  <c r="E1277" i="1"/>
  <c r="E1278" i="1"/>
  <c r="E1279" i="1"/>
  <c r="E1281" i="1"/>
  <c r="E1282" i="1"/>
  <c r="E1283" i="1"/>
  <c r="E1284" i="1"/>
  <c r="E1286" i="1"/>
  <c r="E1287" i="1"/>
  <c r="E1288" i="1"/>
  <c r="E1289" i="1"/>
  <c r="E1291" i="1"/>
  <c r="E1292" i="1"/>
  <c r="E1293" i="1"/>
  <c r="E1294" i="1"/>
  <c r="E1295" i="1"/>
  <c r="E1296" i="1"/>
  <c r="E1297" i="1"/>
  <c r="E1305" i="1"/>
  <c r="E1298" i="1"/>
  <c r="E1299" i="1"/>
  <c r="E1300" i="1"/>
  <c r="E1303" i="1"/>
  <c r="E1304" i="1"/>
  <c r="E1306" i="1"/>
  <c r="E1307" i="1"/>
  <c r="E1308" i="1"/>
  <c r="E1309" i="1"/>
  <c r="E1310" i="1"/>
  <c r="E1311" i="1"/>
  <c r="E1312" i="1"/>
  <c r="E1314" i="1"/>
  <c r="E1315" i="1"/>
  <c r="E1316" i="1"/>
  <c r="E1317" i="1"/>
  <c r="E1318" i="1"/>
  <c r="E1319" i="1"/>
  <c r="E1320" i="1"/>
  <c r="E1321" i="1"/>
  <c r="E1322" i="1"/>
  <c r="E1323" i="1"/>
  <c r="E1324" i="1"/>
  <c r="E1325" i="1"/>
  <c r="E1326" i="1"/>
  <c r="E1327" i="1"/>
  <c r="E1328" i="1"/>
  <c r="E1329" i="1"/>
  <c r="E1330" i="1"/>
  <c r="E1331" i="1"/>
  <c r="E1332" i="1"/>
  <c r="E1461" i="1"/>
  <c r="E2076" i="1"/>
  <c r="E1949" i="1"/>
  <c r="E1950" i="1"/>
  <c r="E1952" i="1"/>
  <c r="E1951" i="1"/>
  <c r="E1954" i="1"/>
  <c r="E1955" i="1"/>
  <c r="E1956" i="1"/>
  <c r="E1957" i="1"/>
  <c r="E1958" i="1"/>
  <c r="E1959" i="1"/>
  <c r="E1960" i="1"/>
  <c r="E1962" i="1"/>
  <c r="E1964" i="1"/>
  <c r="E1965" i="1"/>
  <c r="E1966" i="1"/>
  <c r="E1967" i="1"/>
  <c r="E1968" i="1"/>
  <c r="E1973" i="1"/>
  <c r="E1986" i="1"/>
  <c r="E1987" i="1"/>
  <c r="E1997" i="1"/>
  <c r="E1998" i="1"/>
  <c r="E1999" i="1"/>
  <c r="E2000" i="1"/>
  <c r="E636" i="1"/>
  <c r="E196" i="1"/>
  <c r="E198" i="1"/>
  <c r="E431" i="1"/>
  <c r="E1186" i="1"/>
  <c r="E1200" i="1"/>
  <c r="E2055" i="1"/>
  <c r="E2057" i="1"/>
  <c r="E2058" i="1"/>
  <c r="E2059" i="1"/>
  <c r="E2060" i="1"/>
  <c r="E2061" i="1"/>
  <c r="E2062" i="1"/>
  <c r="E2063" i="1"/>
  <c r="E2064" i="1"/>
  <c r="E2065" i="1"/>
  <c r="E2067" i="1"/>
  <c r="E2068" i="1"/>
  <c r="E2069" i="1"/>
  <c r="E2070" i="1"/>
  <c r="E2071" i="1"/>
  <c r="E2072" i="1"/>
  <c r="E2073" i="1"/>
  <c r="E2074" i="1"/>
  <c r="E2075" i="1"/>
  <c r="E2078" i="1"/>
  <c r="E2079" i="1"/>
  <c r="E2080" i="1"/>
  <c r="E2081" i="1"/>
  <c r="E2082" i="1"/>
  <c r="E2083" i="1"/>
  <c r="E2084" i="1"/>
  <c r="E2085" i="1"/>
  <c r="E2086" i="1"/>
  <c r="E2091" i="1"/>
  <c r="E2093" i="1"/>
  <c r="E2094" i="1"/>
  <c r="E2095" i="1"/>
  <c r="E2097" i="1"/>
  <c r="E2121" i="1"/>
  <c r="E2099" i="1"/>
  <c r="E2100" i="1"/>
  <c r="E2790" i="1"/>
  <c r="E2794" i="1"/>
  <c r="E2795" i="1"/>
  <c r="E2787" i="1"/>
  <c r="E2792" i="1"/>
  <c r="E2796" i="1"/>
  <c r="E2793" i="1"/>
  <c r="E2786" i="1"/>
  <c r="E2788" i="1"/>
  <c r="E2789" i="1"/>
  <c r="E1977" i="1"/>
  <c r="E1878" i="1"/>
  <c r="E1926" i="1"/>
  <c r="E1924" i="1"/>
  <c r="E1925" i="1"/>
  <c r="E1923" i="1"/>
  <c r="E1939" i="1"/>
  <c r="E1929" i="1"/>
  <c r="E1932" i="1"/>
  <c r="E1946" i="1"/>
  <c r="E1942" i="1"/>
  <c r="E1931" i="1"/>
  <c r="E1943" i="1"/>
  <c r="E1941" i="1"/>
  <c r="E1940" i="1"/>
  <c r="E1886" i="1"/>
  <c r="E1884" i="1"/>
  <c r="E1930" i="1"/>
  <c r="E1915" i="1"/>
  <c r="E1905" i="1"/>
  <c r="E1928" i="1"/>
  <c r="E1903" i="1"/>
  <c r="E1908" i="1"/>
  <c r="E1897" i="1"/>
  <c r="E1937" i="1"/>
  <c r="E1938" i="1"/>
  <c r="E1948" i="1"/>
  <c r="E1927" i="1"/>
  <c r="E19" i="1"/>
  <c r="E1651" i="1"/>
  <c r="E63" i="1"/>
  <c r="E931" i="1"/>
  <c r="E1501" i="1"/>
  <c r="E1502" i="1"/>
  <c r="E1499" i="1"/>
  <c r="E1408" i="1"/>
  <c r="E1386" i="1"/>
  <c r="E1405" i="1"/>
  <c r="E1428" i="1"/>
  <c r="E1248" i="1"/>
  <c r="E1246" i="1"/>
  <c r="E1391" i="1"/>
  <c r="E1426" i="1"/>
  <c r="E1411" i="1"/>
  <c r="E1427" i="1"/>
  <c r="E1404" i="1"/>
  <c r="E1429" i="1"/>
  <c r="E1383" i="1"/>
  <c r="E1384" i="1"/>
  <c r="E1385" i="1"/>
  <c r="E1656" i="1"/>
  <c r="E1668" i="1"/>
  <c r="E1653" i="1"/>
  <c r="E1395" i="1"/>
  <c r="E1417" i="1"/>
  <c r="E1401" i="1"/>
  <c r="E1398" i="1"/>
  <c r="E1654" i="1"/>
  <c r="E1675" i="1"/>
  <c r="E1392" i="1"/>
  <c r="E1655" i="1"/>
  <c r="E1421" i="1"/>
  <c r="E1650" i="1"/>
  <c r="E1400" i="1"/>
  <c r="E1673" i="1"/>
  <c r="E1389" i="1"/>
  <c r="E1649" i="1"/>
  <c r="E1647" i="1"/>
  <c r="E1418" i="1"/>
  <c r="E1402" i="1"/>
  <c r="E1390" i="1"/>
  <c r="E1652" i="1"/>
  <c r="E1415" i="1"/>
  <c r="E1671" i="1"/>
  <c r="E1648" i="1"/>
  <c r="E1496" i="1"/>
  <c r="E1506" i="1"/>
  <c r="E1463" i="1"/>
  <c r="E1471" i="1"/>
  <c r="E1509" i="1"/>
  <c r="E1503" i="1"/>
  <c r="E1497" i="1"/>
  <c r="E1468" i="1"/>
  <c r="E1507" i="1"/>
  <c r="E1466" i="1"/>
  <c r="E1505" i="1"/>
  <c r="E1469" i="1"/>
  <c r="E1508" i="1"/>
  <c r="E1465" i="1"/>
  <c r="E1470" i="1"/>
  <c r="E1467" i="1"/>
  <c r="E1450" i="1"/>
  <c r="E1457" i="1"/>
  <c r="E1431" i="1"/>
  <c r="E1474" i="1"/>
  <c r="E1432" i="1"/>
  <c r="E1475" i="1"/>
  <c r="E1478" i="1"/>
  <c r="E1433" i="1"/>
  <c r="E1456" i="1"/>
  <c r="E1476" i="1"/>
  <c r="E1447" i="1"/>
  <c r="E1435" i="1"/>
  <c r="E1434" i="1"/>
  <c r="E1477" i="1"/>
  <c r="E1265" i="1"/>
  <c r="E1453" i="1"/>
  <c r="E1454" i="1"/>
  <c r="E1479" i="1"/>
  <c r="E1438" i="1"/>
  <c r="E1452" i="1"/>
  <c r="E1407" i="1"/>
  <c r="E1437" i="1"/>
  <c r="E1449" i="1"/>
  <c r="E1436" i="1"/>
  <c r="E2285" i="1"/>
  <c r="E1482" i="1"/>
  <c r="E1445" i="1"/>
  <c r="E1712" i="1"/>
  <c r="E1443" i="1"/>
  <c r="E1699" i="1"/>
  <c r="E1682" i="1"/>
  <c r="E1704" i="1"/>
  <c r="E1748" i="1"/>
  <c r="E1763" i="1"/>
  <c r="E1555" i="1"/>
  <c r="E1495" i="1"/>
  <c r="E1554" i="1"/>
  <c r="E1709" i="1"/>
  <c r="E1746" i="1"/>
  <c r="E1686" i="1"/>
  <c r="E1689" i="1"/>
  <c r="E1749" i="1"/>
  <c r="E1776" i="1"/>
  <c r="E1680" i="1"/>
  <c r="E1425" i="1"/>
  <c r="E1696" i="1"/>
  <c r="E1775" i="1"/>
  <c r="E1747" i="1"/>
  <c r="E1698" i="1"/>
  <c r="E1711" i="1"/>
  <c r="E1710" i="1"/>
  <c r="E1490" i="1"/>
  <c r="E1491" i="1"/>
  <c r="E2286" i="1"/>
  <c r="E1492" i="1"/>
  <c r="E1484" i="1"/>
  <c r="E1446" i="1"/>
  <c r="E1487" i="1"/>
  <c r="E1440" i="1"/>
  <c r="E1683" i="1"/>
  <c r="E1705" i="1"/>
  <c r="E1694" i="1"/>
  <c r="E1684" i="1"/>
  <c r="E1444" i="1"/>
  <c r="E2262" i="1"/>
  <c r="E1744" i="1"/>
  <c r="E1486" i="1"/>
  <c r="E1688" i="1"/>
  <c r="E1687" i="1"/>
  <c r="E1703" i="1"/>
  <c r="E1489" i="1"/>
  <c r="E1681" i="1"/>
  <c r="E1700" i="1"/>
  <c r="E1701" i="1"/>
  <c r="E1707" i="1"/>
  <c r="E1714" i="1"/>
  <c r="E1713" i="1"/>
  <c r="E1764" i="1"/>
  <c r="E1679" i="1"/>
  <c r="E1693" i="1"/>
  <c r="E1765" i="1"/>
  <c r="E2267" i="1"/>
  <c r="E2254" i="1"/>
  <c r="E1715" i="1"/>
  <c r="E2266" i="1"/>
  <c r="E1723" i="1"/>
  <c r="E2255" i="1"/>
  <c r="E1722" i="1"/>
  <c r="E2249" i="1"/>
  <c r="E2248" i="1"/>
  <c r="E1493" i="1"/>
  <c r="E1553" i="1"/>
  <c r="E1718" i="1"/>
  <c r="E2273" i="1"/>
  <c r="E2260" i="1"/>
  <c r="E2282" i="1"/>
  <c r="E2279" i="1"/>
  <c r="E2265" i="1"/>
  <c r="E2258" i="1"/>
  <c r="E2284" i="1"/>
  <c r="E2264" i="1"/>
  <c r="E2246" i="1"/>
  <c r="E2278" i="1"/>
  <c r="E1559" i="1"/>
  <c r="E1717" i="1"/>
  <c r="E2253" i="1"/>
  <c r="E2271" i="1"/>
  <c r="E2280" i="1"/>
  <c r="E2281" i="1"/>
  <c r="E2257" i="1"/>
  <c r="E1719" i="1"/>
  <c r="E1720" i="1"/>
  <c r="E1558" i="1"/>
  <c r="E2250" i="1"/>
  <c r="E2287" i="1"/>
  <c r="E1560" i="1"/>
  <c r="E2259" i="1"/>
  <c r="E2247" i="1"/>
  <c r="E2228" i="1"/>
  <c r="E2237" i="1"/>
  <c r="E2243" i="1"/>
  <c r="E2227" i="1"/>
  <c r="E2233" i="1"/>
  <c r="E2275" i="1"/>
  <c r="E2236" i="1"/>
  <c r="E2212" i="1"/>
  <c r="E2225" i="1"/>
  <c r="E2245" i="1"/>
  <c r="E2229" i="1"/>
  <c r="E2209" i="1"/>
  <c r="E2213" i="1"/>
  <c r="E2192" i="1"/>
  <c r="E2244" i="1"/>
  <c r="E2240" i="1"/>
  <c r="E2210" i="1"/>
  <c r="E2239" i="1"/>
  <c r="E2189" i="1"/>
  <c r="E2226" i="1"/>
  <c r="E2211" i="1"/>
  <c r="E2207" i="1"/>
  <c r="E2181" i="1"/>
  <c r="E2180" i="1"/>
  <c r="E2182" i="1"/>
  <c r="E2183" i="1"/>
  <c r="E2204" i="1"/>
  <c r="E2205" i="1"/>
  <c r="E2193" i="1"/>
  <c r="E2191" i="1"/>
  <c r="E2206" i="1"/>
  <c r="E2185" i="1"/>
  <c r="E2184" i="1"/>
  <c r="E2187" i="1"/>
  <c r="E2190" i="1"/>
  <c r="E2222" i="1"/>
  <c r="E2224" i="1"/>
  <c r="E2223" i="1"/>
  <c r="E1551" i="1"/>
  <c r="E1543" i="1"/>
  <c r="E1542" i="1"/>
  <c r="E1548" i="1"/>
  <c r="E1550" i="1"/>
  <c r="E1541" i="1"/>
  <c r="E1539" i="1"/>
  <c r="E1549" i="1"/>
  <c r="E1544" i="1"/>
  <c r="E1545" i="1"/>
  <c r="E1546" i="1"/>
  <c r="E1972" i="1"/>
  <c r="E1334" i="1"/>
  <c r="E1354" i="1"/>
  <c r="E1353" i="1"/>
  <c r="E1352" i="1"/>
  <c r="E1969" i="1"/>
  <c r="E1961" i="1"/>
  <c r="E1523" i="1"/>
  <c r="E1358" i="1"/>
  <c r="E1345" i="1"/>
  <c r="E1340" i="1"/>
  <c r="E1341" i="1"/>
  <c r="E1350" i="1"/>
  <c r="E1565" i="1"/>
  <c r="E1571" i="1"/>
  <c r="E1517" i="1"/>
  <c r="E1364" i="1"/>
  <c r="E1521" i="1"/>
  <c r="E1357" i="1"/>
  <c r="E1360" i="1"/>
  <c r="E1566" i="1"/>
  <c r="E1376" i="1"/>
  <c r="E1380" i="1"/>
  <c r="E1572" i="1"/>
  <c r="E1531" i="1"/>
  <c r="E1339" i="1"/>
  <c r="E1337" i="1"/>
  <c r="E1378" i="1"/>
  <c r="E1335" i="1"/>
  <c r="E1524" i="1"/>
  <c r="E1569" i="1"/>
  <c r="E1522" i="1"/>
  <c r="E1363" i="1"/>
  <c r="E1536" i="1"/>
  <c r="E1519" i="1"/>
  <c r="E1533" i="1"/>
  <c r="E1342" i="1"/>
  <c r="E1379" i="1"/>
  <c r="E1349" i="1"/>
  <c r="E1529" i="1"/>
  <c r="E1538" i="1"/>
  <c r="E1382" i="1"/>
  <c r="E1362" i="1"/>
  <c r="E1570" i="1"/>
  <c r="E1563" i="1"/>
  <c r="E1338" i="1"/>
  <c r="E1351" i="1"/>
  <c r="E1512" i="1"/>
  <c r="E1359" i="1"/>
  <c r="E1528" i="1"/>
  <c r="E1346" i="1"/>
  <c r="E1564" i="1"/>
  <c r="E1534" i="1"/>
  <c r="E1361" i="1"/>
  <c r="E1347" i="1"/>
  <c r="E1513" i="1"/>
  <c r="E1348" i="1"/>
  <c r="E1530" i="1"/>
  <c r="E1371" i="1"/>
  <c r="E1381" i="1"/>
  <c r="E1510" i="1"/>
  <c r="E1336" i="1"/>
  <c r="E1369" i="1"/>
  <c r="E1535" i="1"/>
  <c r="E1568" i="1"/>
  <c r="E1375" i="1"/>
  <c r="E1573" i="1"/>
  <c r="E1574" i="1"/>
  <c r="E1809" i="1"/>
  <c r="E1664" i="1"/>
  <c r="E2090" i="1"/>
  <c r="E1606" i="1"/>
  <c r="E1736" i="1"/>
  <c r="E1786" i="1"/>
  <c r="E1800" i="1"/>
  <c r="E1608" i="1"/>
  <c r="E1732" i="1"/>
  <c r="E1610" i="1"/>
  <c r="E1661" i="1"/>
  <c r="E1583" i="1"/>
  <c r="E1742" i="1"/>
  <c r="E1603" i="1"/>
  <c r="E1613" i="1"/>
  <c r="E1607" i="1"/>
  <c r="E1767" i="1"/>
  <c r="E1678" i="1"/>
  <c r="E1782" i="1"/>
  <c r="E1602" i="1"/>
  <c r="E1617" i="1"/>
  <c r="E1623" i="1"/>
  <c r="E1611" i="1"/>
  <c r="E1738" i="1"/>
  <c r="E1627" i="1"/>
  <c r="E1662" i="1"/>
  <c r="E2088" i="1"/>
  <c r="E1612" i="1"/>
  <c r="E1659" i="1"/>
  <c r="E1725" i="1"/>
  <c r="E1597" i="1"/>
  <c r="E1726" i="1"/>
  <c r="E1598" i="1"/>
  <c r="E1605" i="1"/>
  <c r="E1614" i="1"/>
  <c r="E1640" i="1"/>
  <c r="E1622" i="1"/>
  <c r="E1660" i="1"/>
  <c r="E1599" i="1"/>
  <c r="E1754" i="1"/>
  <c r="E1741" i="1"/>
  <c r="E1676" i="1"/>
  <c r="E1731" i="1"/>
  <c r="E2089" i="1"/>
  <c r="E1755" i="1"/>
  <c r="E1616" i="1"/>
  <c r="E1752" i="1"/>
  <c r="E1751" i="1"/>
  <c r="E1596" i="1"/>
  <c r="E1740" i="1"/>
  <c r="E1808" i="1"/>
  <c r="E1807" i="1"/>
  <c r="E1737" i="1"/>
  <c r="E1532" i="1"/>
  <c r="E1601" i="1"/>
  <c r="E1758" i="1"/>
  <c r="E1799" i="1"/>
  <c r="E1735" i="1"/>
  <c r="E1787" i="1"/>
  <c r="E1798" i="1"/>
  <c r="E1801" i="1"/>
  <c r="E1604" i="1"/>
  <c r="E1734" i="1"/>
  <c r="E1708" i="1"/>
  <c r="E1730" i="1"/>
  <c r="E1724" i="1"/>
  <c r="E1615" i="1"/>
  <c r="E1796" i="1"/>
  <c r="E1619" i="1"/>
  <c r="E1625" i="1"/>
  <c r="E1774" i="1"/>
  <c r="E1757" i="1"/>
  <c r="E1797" i="1"/>
  <c r="E1646" i="1"/>
  <c r="E1641" i="1"/>
  <c r="E1628" i="1"/>
  <c r="E1777" i="1"/>
  <c r="E1792" i="1"/>
  <c r="E1644" i="1"/>
  <c r="E1794" i="1"/>
  <c r="E1795" i="1"/>
  <c r="E1621" i="1"/>
  <c r="E1626" i="1"/>
  <c r="E1753" i="1"/>
  <c r="E1784" i="1"/>
  <c r="E1771" i="1"/>
  <c r="E1639" i="1"/>
  <c r="E1618" i="1"/>
  <c r="E1624" i="1"/>
  <c r="E1779" i="1"/>
  <c r="E1743" i="1"/>
  <c r="E1756" i="1"/>
  <c r="E1770" i="1"/>
  <c r="E1780" i="1"/>
  <c r="E1629" i="1"/>
  <c r="E1635" i="1"/>
  <c r="E1632" i="1"/>
  <c r="E1593" i="1"/>
  <c r="E1633" i="1"/>
  <c r="E1591" i="1"/>
  <c r="E1595" i="1"/>
  <c r="E1636" i="1"/>
  <c r="E1637" i="1"/>
  <c r="E1630" i="1"/>
  <c r="E1634" i="1"/>
  <c r="E1585" i="1"/>
  <c r="E1594" i="1"/>
  <c r="E1838" i="1"/>
  <c r="E1830" i="1"/>
  <c r="E1790" i="1"/>
  <c r="E1829" i="1"/>
  <c r="E1817" i="1"/>
  <c r="E1836" i="1"/>
  <c r="E1837" i="1"/>
  <c r="E1804" i="1"/>
  <c r="E1815" i="1"/>
  <c r="E1828" i="1"/>
  <c r="E1825" i="1"/>
  <c r="E1818" i="1"/>
  <c r="E1826" i="1"/>
  <c r="E1816" i="1"/>
  <c r="E1793" i="1"/>
  <c r="E1841" i="1"/>
  <c r="E1638" i="1"/>
  <c r="E1821" i="1"/>
  <c r="E1860" i="1"/>
  <c r="E1865" i="1"/>
  <c r="E1859" i="1"/>
  <c r="E1858" i="1"/>
  <c r="E1891" i="1"/>
  <c r="E1916" i="1"/>
  <c r="E1854" i="1"/>
  <c r="E1839" i="1"/>
  <c r="E1919" i="1"/>
  <c r="E1920" i="1"/>
  <c r="E1862" i="1"/>
  <c r="E1867" i="1"/>
  <c r="E1866" i="1"/>
  <c r="E1871" i="1"/>
  <c r="E1875" i="1"/>
  <c r="E1874" i="1"/>
  <c r="E1464" i="1"/>
  <c r="E1460" i="1"/>
  <c r="E1241" i="1"/>
  <c r="E1414" i="1"/>
  <c r="E1416" i="1"/>
  <c r="E1458" i="1"/>
  <c r="E1439" i="1"/>
  <c r="E1481" i="1"/>
  <c r="E1473" i="1"/>
  <c r="E1455" i="1"/>
  <c r="E1480" i="1"/>
  <c r="E1412" i="1"/>
  <c r="E1488" i="1"/>
  <c r="E1766" i="1"/>
  <c r="E1500" i="1"/>
  <c r="E1556" i="1"/>
  <c r="E1745" i="1"/>
  <c r="E2256" i="1"/>
  <c r="E2268" i="1"/>
  <c r="E2263" i="1"/>
  <c r="E2274" i="1"/>
  <c r="E2242" i="1"/>
  <c r="E2188" i="1"/>
  <c r="E2231" i="1"/>
  <c r="E2238" i="1"/>
  <c r="E2234" i="1"/>
  <c r="E2232" i="1"/>
  <c r="E1540" i="1"/>
  <c r="E1516" i="1"/>
  <c r="E1520" i="1"/>
  <c r="E1518" i="1"/>
  <c r="E1525" i="1"/>
  <c r="E1368" i="1"/>
  <c r="E1370" i="1"/>
  <c r="E1789" i="1"/>
  <c r="E1643" i="1"/>
  <c r="E1921" i="1"/>
  <c r="E1584" i="1"/>
  <c r="E1587" i="1"/>
  <c r="E1374" i="1"/>
  <c r="E1811" i="1"/>
  <c r="E1898" i="1"/>
  <c r="E1896" i="1"/>
  <c r="E1895" i="1"/>
  <c r="E1880" i="1"/>
  <c r="E1936" i="1"/>
  <c r="E1934" i="1"/>
  <c r="E1498" i="1"/>
  <c r="E1394" i="1"/>
  <c r="E1396" i="1"/>
  <c r="E1670" i="1"/>
  <c r="E1419" i="1"/>
  <c r="E1669" i="1"/>
  <c r="E1413" i="1"/>
  <c r="E1672" i="1"/>
  <c r="E1485" i="1"/>
  <c r="E1697" i="1"/>
  <c r="E1691" i="1"/>
  <c r="E1552" i="1"/>
  <c r="E2276" i="1"/>
  <c r="E2277" i="1"/>
  <c r="E2269" i="1"/>
  <c r="E2270" i="1"/>
  <c r="E1343" i="1"/>
  <c r="E1403" i="1"/>
  <c r="E1527" i="1"/>
  <c r="E1511" i="1"/>
  <c r="E1645" i="1"/>
  <c r="E1806" i="1"/>
  <c r="E1733" i="1"/>
  <c r="E1658" i="1"/>
  <c r="E1819" i="1"/>
  <c r="E1820" i="1"/>
  <c r="E1863" i="1"/>
  <c r="E1971" i="1"/>
  <c r="E1397" i="1"/>
  <c r="E1387" i="1"/>
  <c r="E1947" i="1"/>
  <c r="E1881" i="1"/>
  <c r="E1904" i="1"/>
  <c r="E1888" i="1"/>
  <c r="E1910" i="1"/>
  <c r="E1422" i="1"/>
  <c r="E1899" i="1"/>
  <c r="E1840" i="1"/>
  <c r="E1861" i="1"/>
  <c r="E1914" i="1"/>
  <c r="E1913" i="1"/>
  <c r="E1892" i="1"/>
  <c r="E1883" i="1"/>
  <c r="E1911" i="1"/>
  <c r="E1902" i="1"/>
  <c r="E1877" i="1"/>
  <c r="E1356" i="1"/>
  <c r="E1935" i="1"/>
  <c r="E1889" i="1"/>
  <c r="E1882" i="1"/>
  <c r="E1893" i="1"/>
  <c r="E1885" i="1"/>
  <c r="E1864" i="1"/>
  <c r="E1869" i="1"/>
  <c r="E1894" i="1"/>
  <c r="E1367" i="1"/>
  <c r="E1423" i="1"/>
  <c r="E1677" i="1"/>
  <c r="E1448" i="1"/>
  <c r="E1666" i="1"/>
  <c r="E1406" i="1"/>
  <c r="E1459" i="1"/>
  <c r="E1665" i="1"/>
  <c r="E1667" i="1"/>
  <c r="E1561" i="1"/>
  <c r="E1562" i="1"/>
  <c r="E1575" i="1"/>
  <c r="E1576" i="1"/>
  <c r="E1577" i="1"/>
  <c r="E1580" i="1"/>
  <c r="E1581" i="1"/>
  <c r="E1582" i="1"/>
  <c r="E1586" i="1"/>
  <c r="E1588" i="1"/>
  <c r="E1592" i="1"/>
  <c r="E1657" i="1"/>
  <c r="E1702" i="1"/>
  <c r="E1729" i="1"/>
  <c r="E1760" i="1"/>
  <c r="E1762" i="1"/>
  <c r="E1768" i="1"/>
  <c r="E1769" i="1"/>
  <c r="E1773" i="1"/>
  <c r="E1778" i="1"/>
  <c r="E1783" i="1"/>
  <c r="E1785" i="1"/>
  <c r="E1788" i="1"/>
  <c r="E1810" i="1"/>
  <c r="E1812" i="1"/>
  <c r="E1814" i="1"/>
  <c r="E1822" i="1"/>
  <c r="E1823" i="1"/>
  <c r="E1831" i="1"/>
  <c r="E1832" i="1"/>
  <c r="E1833" i="1"/>
  <c r="E1834" i="1"/>
  <c r="E1842" i="1"/>
  <c r="E1843" i="1"/>
  <c r="E1844" i="1"/>
  <c r="E1845" i="1"/>
  <c r="E1847" i="1"/>
  <c r="E1848" i="1"/>
  <c r="E1849" i="1"/>
  <c r="E1850" i="1"/>
  <c r="E1851" i="1"/>
  <c r="E1852" i="1"/>
  <c r="E1853" i="1"/>
  <c r="E1855" i="1"/>
  <c r="E1856" i="1"/>
  <c r="E1870" i="1"/>
  <c r="E1872" i="1"/>
  <c r="E1873" i="1"/>
  <c r="E1876" i="1"/>
  <c r="E1887" i="1"/>
  <c r="E1900" i="1"/>
  <c r="E1906" i="1"/>
  <c r="E1907" i="1"/>
  <c r="E1909" i="1"/>
  <c r="E1917" i="1"/>
  <c r="E1918" i="1"/>
  <c r="E1365" i="1"/>
  <c r="E1372" i="1"/>
  <c r="E1373" i="1"/>
  <c r="E1393" i="1"/>
  <c r="E1409" i="1"/>
  <c r="E1424" i="1"/>
  <c r="E1442" i="1"/>
  <c r="E1504" i="1"/>
  <c r="E1579" i="1"/>
  <c r="E1590" i="1"/>
  <c r="E1690" i="1"/>
  <c r="E1692" i="1"/>
  <c r="E1721" i="1"/>
  <c r="E1759" i="1"/>
  <c r="E1803" i="1"/>
  <c r="E1805" i="1"/>
  <c r="E1827" i="1"/>
  <c r="E2235" i="1"/>
  <c r="E2" i="1"/>
  <c r="G2086" i="1"/>
  <c r="G2080" i="1"/>
  <c r="G1237" i="1"/>
  <c r="G2323" i="1"/>
  <c r="J2298" i="1" a="1"/>
  <c r="J2298" i="1" s="1"/>
  <c r="J1399" i="1" a="1"/>
  <c r="J1399" i="1" s="1"/>
  <c r="J1054" i="1" a="1"/>
  <c r="J1054" i="1" s="1"/>
  <c r="J945" i="1" a="1"/>
  <c r="J945" i="1" s="1"/>
  <c r="J456" i="1" a="1"/>
  <c r="J456" i="1" s="1"/>
  <c r="I2097" i="1" l="1"/>
  <c r="J1237" i="1" a="1"/>
  <c r="J1237" i="1" s="1"/>
  <c r="J2323" i="1" a="1"/>
  <c r="J2323" i="1" s="1"/>
  <c r="J2080" i="1" a="1"/>
  <c r="J2080" i="1" s="1"/>
  <c r="G2791" i="1"/>
  <c r="J2791" i="1" a="1"/>
  <c r="J2791" i="1" s="1"/>
  <c r="G985" i="1"/>
  <c r="J985" i="1" a="1"/>
  <c r="J985" i="1" s="1"/>
  <c r="J2086" i="1" a="1"/>
  <c r="J2086" i="1" s="1"/>
  <c r="G1199" i="1"/>
  <c r="J1199" i="1" a="1"/>
  <c r="J1199" i="1" s="1"/>
  <c r="I1390" i="1"/>
  <c r="I1505" i="1"/>
  <c r="I433" i="1"/>
  <c r="I528" i="1"/>
  <c r="I2569" i="1"/>
  <c r="I2571" i="1"/>
  <c r="I2195" i="1"/>
  <c r="I2171" i="1"/>
  <c r="I1290" i="1"/>
  <c r="I1664" i="1"/>
  <c r="I2090" i="1"/>
  <c r="I1758" i="1"/>
  <c r="I1799" i="1"/>
  <c r="I1749" i="1"/>
  <c r="I1776" i="1"/>
  <c r="I1218" i="1"/>
  <c r="I1358" i="1"/>
  <c r="I942" i="1"/>
  <c r="I905" i="1"/>
  <c r="I788" i="1"/>
  <c r="I801" i="1"/>
  <c r="I334" i="1"/>
  <c r="I2791" i="1"/>
  <c r="I123" i="1"/>
  <c r="I104" i="1"/>
  <c r="I26" i="1"/>
  <c r="I54" i="1"/>
  <c r="I2665" i="1"/>
  <c r="I2715" i="1"/>
  <c r="I2642" i="1"/>
  <c r="I2639" i="1"/>
  <c r="I1763" i="1"/>
  <c r="I2007" i="1"/>
  <c r="I1186" i="1"/>
  <c r="I1200" i="1"/>
  <c r="I1556" i="1"/>
  <c r="I1500" i="1"/>
  <c r="I1254" i="1"/>
  <c r="I1256" i="1"/>
  <c r="I940" i="1"/>
  <c r="I1809" i="1"/>
  <c r="I1789" i="1"/>
  <c r="I280" i="1"/>
  <c r="I288" i="1"/>
  <c r="I2402" i="1"/>
  <c r="I1879" i="1"/>
  <c r="I888" i="1"/>
  <c r="I1652" i="1"/>
  <c r="I2076" i="1"/>
  <c r="I1297" i="1"/>
  <c r="I1305" i="1"/>
  <c r="I919" i="1"/>
  <c r="I938" i="1"/>
  <c r="I205" i="1"/>
  <c r="I210" i="1"/>
  <c r="I23" i="1"/>
  <c r="I22" i="1"/>
  <c r="I2785" i="1"/>
  <c r="I2644" i="1"/>
  <c r="I1554" i="1"/>
  <c r="I464" i="1"/>
  <c r="I1625" i="1"/>
  <c r="I1619" i="1"/>
  <c r="I1481" i="1"/>
  <c r="I1447" i="1"/>
  <c r="I668" i="1"/>
  <c r="I665" i="1"/>
  <c r="I617" i="1"/>
  <c r="I618" i="1"/>
  <c r="I235" i="1"/>
  <c r="I224" i="1"/>
  <c r="I2534" i="1"/>
  <c r="I1618" i="1"/>
  <c r="I1624" i="1"/>
  <c r="I465" i="1"/>
  <c r="I2798" i="1"/>
  <c r="I258" i="1"/>
  <c r="I274" i="1"/>
  <c r="I257" i="1"/>
  <c r="I2347" i="1"/>
  <c r="I2348" i="1"/>
  <c r="I1285" i="1"/>
  <c r="I11" i="1"/>
  <c r="I1952" i="1"/>
  <c r="I1951" i="1"/>
  <c r="I1786" i="1"/>
  <c r="I1800" i="1"/>
  <c r="I1623" i="1"/>
  <c r="I1617" i="1"/>
  <c r="I1560" i="1"/>
  <c r="I1820" i="1"/>
  <c r="I1453" i="1"/>
  <c r="I1454" i="1"/>
  <c r="I1479" i="1"/>
  <c r="I2799" i="1"/>
  <c r="I231" i="1"/>
  <c r="I55" i="1"/>
  <c r="I2597" i="1"/>
  <c r="I2598" i="1"/>
  <c r="G456" i="1"/>
  <c r="G945" i="1"/>
  <c r="G1054" i="1"/>
  <c r="G1399" i="1"/>
  <c r="G229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F38796-FF60-AF4E-94D2-38DA67F4AF17}" keepAlive="1" name="Query - ku_all_toponyms" description="Connection to the 'ku_all_toponyms' query in the workbook." type="5" refreshedVersion="0" background="1" saveData="1">
    <dbPr connection="Provider=Microsoft.Mashup.OleDb.1;Data Source=$Workbook$;Location=ku_all_toponyms;Extended Properties=&quot;&quot;" command="SELECT * FROM [ku_all_toponym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21404" uniqueCount="216406">
  <si>
    <t>ku_id</t>
  </si>
  <si>
    <t>talbert_id</t>
  </si>
  <si>
    <t>pleiades_id</t>
  </si>
  <si>
    <t>ku_gridsquare</t>
  </si>
  <si>
    <t>ku_name_lookup</t>
  </si>
  <si>
    <t>talbert_name_lookup</t>
  </si>
  <si>
    <t>pleiades_name_lookup</t>
  </si>
  <si>
    <t>ku_uri_lookup</t>
  </si>
  <si>
    <t>talbert_uri_lookup</t>
  </si>
  <si>
    <t>pleiades_uri_lookup</t>
  </si>
  <si>
    <t>rep_lat</t>
  </si>
  <si>
    <t>rep_long</t>
  </si>
  <si>
    <t>/</t>
  </si>
  <si>
    <t>x</t>
  </si>
  <si>
    <t>FID</t>
  </si>
  <si>
    <t>Id</t>
  </si>
  <si>
    <t>database_</t>
  </si>
  <si>
    <t>Toponym</t>
  </si>
  <si>
    <t>TTyp</t>
  </si>
  <si>
    <t>Number</t>
  </si>
  <si>
    <t>Area</t>
  </si>
  <si>
    <t>Namemodern</t>
  </si>
  <si>
    <t>Shape__Area</t>
  </si>
  <si>
    <t>Shape__Length</t>
  </si>
  <si>
    <t>https://tp-online.ku.de/trefferanzeige_en.php?id=3071</t>
  </si>
  <si>
    <t>(unnamed / illegible, no. 4)</t>
  </si>
  <si>
    <t>non-legible Toponym</t>
  </si>
  <si>
    <t xml:space="preserve"> </t>
  </si>
  <si>
    <t>https://tp-online.ku.de/trefferanzeige_en.php?id=3043</t>
  </si>
  <si>
    <t>(unnamed / illegible, no. 3)</t>
  </si>
  <si>
    <t>https://tp-online.ku.de/trefferanzeige_en.php?id=2748</t>
  </si>
  <si>
    <t>Sibus</t>
  </si>
  <si>
    <t>Toponym, no Symbol</t>
  </si>
  <si>
    <t>H. Djezza (Miller)</t>
  </si>
  <si>
    <t>https://tp-online.ku.de/trefferanzeige_en.php?id=379</t>
  </si>
  <si>
    <t>Ezetium</t>
  </si>
  <si>
    <t xml:space="preserve"> Italy</t>
  </si>
  <si>
    <t>Rutigliano / Castiello</t>
  </si>
  <si>
    <t>https://tp-online.ku.de/trefferanzeige_en.php?id=3066</t>
  </si>
  <si>
    <t>(unnamed / illegible, no. 26)</t>
  </si>
  <si>
    <t>Africa Proconsularis</t>
  </si>
  <si>
    <t>https://tp-online.ku.de/trefferanzeige_en.php?id=207</t>
  </si>
  <si>
    <t>(unnamed / illegible, no. 27)</t>
  </si>
  <si>
    <t>https://tp-online.ku.de/trefferanzeige_en.php?id=2941</t>
  </si>
  <si>
    <t>(unnamed / illegible, no. 35)</t>
  </si>
  <si>
    <t>https://tp-online.ku.de/trefferanzeige_en.php?id=2358</t>
  </si>
  <si>
    <t>Zure</t>
  </si>
  <si>
    <t>Magen er-Rumia</t>
  </si>
  <si>
    <t>https://tp-online.ku.de/trefferanzeige_en.php?id=2446</t>
  </si>
  <si>
    <t>presidio (Praesidio)</t>
  </si>
  <si>
    <t>Ichudia</t>
  </si>
  <si>
    <t>https://tp-online.ku.de/trefferanzeige_en.php?id=1623</t>
  </si>
  <si>
    <t>Missua</t>
  </si>
  <si>
    <t>Sidi-Daoud</t>
  </si>
  <si>
    <t>https://tp-online.ku.de/trefferanzeige_en.php?id=3240</t>
  </si>
  <si>
    <t>Cicisa</t>
  </si>
  <si>
    <t>Sidi-Tabet</t>
  </si>
  <si>
    <t>https://tp-online.ku.de/trefferanzeige_en.php?id=1959</t>
  </si>
  <si>
    <t>Gigti</t>
  </si>
  <si>
    <t>Bou Grara (Barrington)</t>
  </si>
  <si>
    <t>https://tp-online.ku.de/trefferanzeige_en.php?id=1936</t>
  </si>
  <si>
    <t>Veri</t>
  </si>
  <si>
    <t>(SE Augemmi) (Barrington)</t>
  </si>
  <si>
    <t>https://tp-online.ku.de/trefferanzeige_en.php?id=1838</t>
  </si>
  <si>
    <t>Lacene</t>
  </si>
  <si>
    <t>bei La Skirra</t>
  </si>
  <si>
    <t>https://tp-online.ku.de/trefferanzeige_en.php?id=927</t>
  </si>
  <si>
    <t>Obba</t>
  </si>
  <si>
    <t>Ebba</t>
  </si>
  <si>
    <t>https://tp-online.ku.de/trefferanzeige_en.php?id=1475</t>
  </si>
  <si>
    <t>Puteo</t>
  </si>
  <si>
    <t>Bir Abd Allah</t>
  </si>
  <si>
    <t>https://tp-online.ku.de/trefferanzeige_en.php?id=436</t>
  </si>
  <si>
    <t>Risca</t>
  </si>
  <si>
    <t>Henchir-Bichga</t>
  </si>
  <si>
    <t>https://tp-online.ku.de/trefferanzeige_en.php?id=1775</t>
  </si>
  <si>
    <t>Ruspe</t>
  </si>
  <si>
    <t>Rosfa (Barrington) / Ksur Siad (Miller)</t>
  </si>
  <si>
    <t>https://tp-online.ku.de/trefferanzeige_en.php?id=272</t>
  </si>
  <si>
    <t>Aobia</t>
  </si>
  <si>
    <t>Ain Hedja</t>
  </si>
  <si>
    <t>https://tp-online.ku.de/trefferanzeige_en.php?id=2230</t>
  </si>
  <si>
    <t>Virga</t>
  </si>
  <si>
    <t>(near Gardabia) (Barrington)</t>
  </si>
  <si>
    <t>https://tp-online.ku.de/trefferanzeige_en.php?id=2274</t>
  </si>
  <si>
    <t>Naladus</t>
  </si>
  <si>
    <t>bei En Nemua</t>
  </si>
  <si>
    <t>https://tp-online.ku.de/trefferanzeige_en.php?id=490</t>
  </si>
  <si>
    <t>Bibae</t>
  </si>
  <si>
    <t>Ain-Batria (Barrington) / bi Derradj (Miller)</t>
  </si>
  <si>
    <t>https://tp-online.ku.de/trefferanzeige_en.php?id=3163</t>
  </si>
  <si>
    <t>Picus</t>
  </si>
  <si>
    <t>Henchir-el-Ameri (Barrington) / Hammâm Saîd (Miller)</t>
  </si>
  <si>
    <t>https://tp-online.ku.de/trefferanzeige_en.php?id=1570</t>
  </si>
  <si>
    <t>Siagu</t>
  </si>
  <si>
    <t>Ksar-ez-Zit (Barrington) / bei Kasr ez Sit</t>
  </si>
  <si>
    <t>https://tp-online.ku.de/trefferanzeige_en.php?id=1603</t>
  </si>
  <si>
    <t>Neapoli</t>
  </si>
  <si>
    <t>Nabeul</t>
  </si>
  <si>
    <t>https://tp-online.ku.de/trefferanzeige_en.php?id=2296</t>
  </si>
  <si>
    <t>Chosol</t>
  </si>
  <si>
    <t>Timum (Miller)/Bu Njem? (Barrington)</t>
  </si>
  <si>
    <t>https://tp-online.ku.de/trefferanzeige_en.php?id=2424</t>
  </si>
  <si>
    <t>Ad turrem</t>
  </si>
  <si>
    <t>Lubrik (Miller)/(S or E en-Nofilia) (Barrington)</t>
  </si>
  <si>
    <t>https://tp-online.ku.de/trefferanzeige_en.php?id=1764</t>
  </si>
  <si>
    <t>Aholla</t>
  </si>
  <si>
    <t>Ras Botria (Barrington) / Hr. el. Alia (Miller)</t>
  </si>
  <si>
    <t>https://tp-online.ku.de/trefferanzeige_en.php?id=1035</t>
  </si>
  <si>
    <t>Aggar</t>
  </si>
  <si>
    <t>Henchir-Sidi-Amara or Henchir-el-Khima (Barrington) / Sidi Amara (Miller)</t>
  </si>
  <si>
    <t>https://tp-online.ku.de/trefferanzeige_en.php?id=1915</t>
  </si>
  <si>
    <t>Pvtea (Putea)</t>
  </si>
  <si>
    <t>https://tp-online.ku.de/trefferanzeige_en.php?id=468</t>
  </si>
  <si>
    <t>Uthica</t>
  </si>
  <si>
    <t>Udena / Oudna</t>
  </si>
  <si>
    <t>https://tp-online.ku.de/trefferanzeige_en.php?id=1068</t>
  </si>
  <si>
    <t>Aeliae</t>
  </si>
  <si>
    <t>Henchir-Mraba</t>
  </si>
  <si>
    <t>https://tp-online.ku.de/trefferanzeige_en.php?id=1336</t>
  </si>
  <si>
    <t>Cerva</t>
  </si>
  <si>
    <t>Henchir-Safia</t>
  </si>
  <si>
    <t>https://tp-online.ku.de/trefferanzeige_en.php?id=261</t>
  </si>
  <si>
    <t>Mubsi</t>
  </si>
  <si>
    <t>Henchir-Mest</t>
  </si>
  <si>
    <t>https://tp-online.ku.de/trefferanzeige_en.php?id=1634</t>
  </si>
  <si>
    <t>Cubin</t>
  </si>
  <si>
    <t>j. Kurba (Miller)</t>
  </si>
  <si>
    <t>https://tp-online.ku.de/trefferanzeige_en.php?id=2752</t>
  </si>
  <si>
    <t>Mova</t>
  </si>
  <si>
    <t>Hr. Kissa (?) (Miller)</t>
  </si>
  <si>
    <t>https://tp-online.ku.de/trefferanzeige_en.php?id=981</t>
  </si>
  <si>
    <t>Seggo</t>
  </si>
  <si>
    <t>Hr. Seggo (Miller) / (between Uzappa and Zama Regia) (Barrington)</t>
  </si>
  <si>
    <t>https://tp-online.ku.de/trefferanzeige_en.php?id=2932</t>
  </si>
  <si>
    <t>Cabraca</t>
  </si>
  <si>
    <t>Tabarca</t>
  </si>
  <si>
    <t>https://tp-online.ku.de/trefferanzeige_en.php?id=3055</t>
  </si>
  <si>
    <t>Odiana</t>
  </si>
  <si>
    <t>Bordj-Bou-Lares (Barrington) / Hadjar (Miller)</t>
  </si>
  <si>
    <t>https://tp-online.ku.de/trefferanzeige_en.php?id=393</t>
  </si>
  <si>
    <t>Inuca</t>
  </si>
  <si>
    <t>Bordj Bahran (Barrington) / Hr. Reukba , Rökba (Miller)</t>
  </si>
  <si>
    <t>https://tp-online.ku.de/trefferanzeige_en.php?id=185</t>
  </si>
  <si>
    <t>Gegetu</t>
  </si>
  <si>
    <t>https://tp-online.ku.de/trefferanzeige_en.php?id=992</t>
  </si>
  <si>
    <t>Auula</t>
  </si>
  <si>
    <t>Kasrel Hadid oder Hr. el Chima</t>
  </si>
  <si>
    <t>https://tp-online.ku.de/trefferanzeige_en.php?id=905</t>
  </si>
  <si>
    <t>Mutia</t>
  </si>
  <si>
    <t>Henchir-Forna-Mta-Zralma (Barrington) / Furna oder Zurlemi (Miller)</t>
  </si>
  <si>
    <t>https://tp-online.ku.de/trefferanzeige_en.php?id=371</t>
  </si>
  <si>
    <t>Vallis</t>
  </si>
  <si>
    <t>Sidi-Mediene</t>
  </si>
  <si>
    <t>https://tp-online.ku.de/trefferanzeige_en.php?id=1645</t>
  </si>
  <si>
    <t>Orbita</t>
  </si>
  <si>
    <t>Bordj-el-Assa-el-Jeriba (Barrington)</t>
  </si>
  <si>
    <t>https://tp-online.ku.de/trefferanzeige_en.php?id=447</t>
  </si>
  <si>
    <t>Avitta</t>
  </si>
  <si>
    <t>Henchir-Bou-Ftis</t>
  </si>
  <si>
    <t>https://tp-online.ku.de/trefferanzeige_en.php?id=2175</t>
  </si>
  <si>
    <t>Cercar</t>
  </si>
  <si>
    <t>Ain esc-Scersciara (Barrington)</t>
  </si>
  <si>
    <t>https://tp-online.ku.de/trefferanzeige_en.php?id=1529</t>
  </si>
  <si>
    <t>Thuni</t>
  </si>
  <si>
    <t>Tunis</t>
  </si>
  <si>
    <t>https://tp-online.ku.de/trefferanzeige_en.php?id=1742</t>
  </si>
  <si>
    <t>Tapsum</t>
  </si>
  <si>
    <t>Ras-Dimas</t>
  </si>
  <si>
    <t>https://tp-online.ku.de/trefferanzeige_en.php?id=2392</t>
  </si>
  <si>
    <t>Aulazon</t>
  </si>
  <si>
    <t>(near Bir el-Asela) (Barrington)</t>
  </si>
  <si>
    <t>https://tp-online.ku.de/trefferanzeige_en.php?id=1358</t>
  </si>
  <si>
    <t>Silesua</t>
  </si>
  <si>
    <t>Biar bou Loufa (Barrington) / Hr. el Djerbi (Gasr el Haira). (Miller)</t>
  </si>
  <si>
    <t>https://tp-online.ku.de/trefferanzeige_en.php?id=2131</t>
  </si>
  <si>
    <t>Getullu</t>
  </si>
  <si>
    <t>(S of mouth of Wadi Ram`l) (Barrington)</t>
  </si>
  <si>
    <t>https://tp-online.ku.de/trefferanzeige_en.php?id=1581</t>
  </si>
  <si>
    <t>Pudput</t>
  </si>
  <si>
    <t>Souk-el-Abiod</t>
  </si>
  <si>
    <t>https://tp-online.ku.de/trefferanzeige_en.php?id=251</t>
  </si>
  <si>
    <t>Thacia</t>
  </si>
  <si>
    <t>Bordj Messaoudi</t>
  </si>
  <si>
    <t>https://tp-online.ku.de/trefferanzeige_en.php?id=1794</t>
  </si>
  <si>
    <t>[Thenas] (Miller)</t>
  </si>
  <si>
    <t>Symbol, no name</t>
  </si>
  <si>
    <t>Henchir-Thina (Barrington)</t>
  </si>
  <si>
    <t>https://tp-online.ku.de/trefferanzeige_en.php?id=2963</t>
  </si>
  <si>
    <t>Tvnisa (Tunisa)</t>
  </si>
  <si>
    <t>Ras-el-Djebel</t>
  </si>
  <si>
    <t>https://tp-online.ku.de/trefferanzeige_en.php?id=1990</t>
  </si>
  <si>
    <t>Presidio</t>
  </si>
  <si>
    <t>Henchir el-Mdeina (Barrington)</t>
  </si>
  <si>
    <t>https://tp-online.ku.de/trefferanzeige_en.php?id=3207</t>
  </si>
  <si>
    <t>Clucar</t>
  </si>
  <si>
    <t>Henchir-el-Ahmera (Barrington) / Hr. el Hamira (Miller)</t>
  </si>
  <si>
    <t>https://tp-online.ku.de/trefferanzeige_en.php?id=2921</t>
  </si>
  <si>
    <t>Tuniza</t>
  </si>
  <si>
    <t>La Calle</t>
  </si>
  <si>
    <t>https://tp-online.ku.de/trefferanzeige_en.php?id=1433</t>
  </si>
  <si>
    <t>Thiges</t>
  </si>
  <si>
    <t>Henchir-Ragoubet (Barrington) / Tadjûs, Kriz Tagjus (Miller)</t>
  </si>
  <si>
    <t>https://tp-online.ku.de/trefferanzeige_en.php?id=229</t>
  </si>
  <si>
    <t>Siguese</t>
  </si>
  <si>
    <t>Hr. Bahara (Miller) / (Kebouch, 14 miles ENE Sicca) (Barrington)</t>
  </si>
  <si>
    <t>https://tp-online.ku.de/trefferanzeige_en.php?id=2055</t>
  </si>
  <si>
    <t>Pontos</t>
  </si>
  <si>
    <t>Zarnari oder Zavia</t>
  </si>
  <si>
    <t>https://tp-online.ku.de/trefferanzeige_en.php?id=3110</t>
  </si>
  <si>
    <t>Ad silma</t>
  </si>
  <si>
    <t>Hr. el Karia (Miller)</t>
  </si>
  <si>
    <t>https://tp-online.ku.de/trefferanzeige_en.php?id=1719</t>
  </si>
  <si>
    <t>Sullecti</t>
  </si>
  <si>
    <t>Salakta</t>
  </si>
  <si>
    <t>https://tp-online.ku.de/trefferanzeige_en.php?id=1013</t>
  </si>
  <si>
    <t>Uzappa</t>
  </si>
  <si>
    <t>Ksour-Abd-el-Melek</t>
  </si>
  <si>
    <t>https://tp-online.ku.de/trefferanzeige_en.php?id=1380</t>
  </si>
  <si>
    <t>Avibus</t>
  </si>
  <si>
    <t>ed Debdaba? el-Hamma? (Barrington)</t>
  </si>
  <si>
    <t>https://tp-online.ku.de/trefferanzeige_en.php?id=2307</t>
  </si>
  <si>
    <t>Musula</t>
  </si>
  <si>
    <t>(S side of Sebkha Tauorgha) (37 unlocated Barrington)</t>
  </si>
  <si>
    <t>https://tp-online.ku.de/trefferanzeige_en.php?id=2197</t>
  </si>
  <si>
    <t>Sugolin</t>
  </si>
  <si>
    <t>Zliten (Barrington)</t>
  </si>
  <si>
    <t>https://tp-online.ku.de/trefferanzeige_en.php?id=3185</t>
  </si>
  <si>
    <t>Teglata</t>
  </si>
  <si>
    <t>Henchir-er-Rarga (Barrington) / El Matrif (Miller)</t>
  </si>
  <si>
    <t>https://tp-online.ku.de/trefferanzeige_en.php?id=1057</t>
  </si>
  <si>
    <t>Terento</t>
  </si>
  <si>
    <t>(m Übergang über den Zeroud) (Miller)</t>
  </si>
  <si>
    <t>https://tp-online.ku.de/trefferanzeige_en.php?id=2219</t>
  </si>
  <si>
    <t>Simnana</t>
  </si>
  <si>
    <t>Zaviet el-Mahgiub?</t>
  </si>
  <si>
    <t>https://tp-online.ku.de/trefferanzeige_en.php?id=283</t>
  </si>
  <si>
    <t>Tignica</t>
  </si>
  <si>
    <t>Ain-Tounga</t>
  </si>
  <si>
    <t>https://tp-online.ku.de/trefferanzeige_en.php?id=1592</t>
  </si>
  <si>
    <t>Lamniana</t>
  </si>
  <si>
    <t>Henchir-Selloum</t>
  </si>
  <si>
    <t>https://tp-online.ku.de/trefferanzeige_en.php?id=350</t>
  </si>
  <si>
    <t>Choreva</t>
  </si>
  <si>
    <t>Henchir-ed-Dermoulia</t>
  </si>
  <si>
    <t>https://tp-online.ku.de/trefferanzeige_en.php?id=938</t>
  </si>
  <si>
    <t>Larabus</t>
  </si>
  <si>
    <t>Henchir-Lorbeus</t>
  </si>
  <si>
    <t>https://tp-online.ku.de/trefferanzeige_en.php?id=163</t>
  </si>
  <si>
    <t>Vasidice</t>
  </si>
  <si>
    <t>Ain Tamutmat (Miller) / Ain-Tamatat</t>
  </si>
  <si>
    <t>https://tp-online.ku.de/trefferanzeige_en.php?id=1612</t>
  </si>
  <si>
    <t>Clipeis</t>
  </si>
  <si>
    <t>Toponym with Symbol</t>
  </si>
  <si>
    <t>Kelibia</t>
  </si>
  <si>
    <t>https://tp-online.ku.de/trefferanzeige_en.php?id=316</t>
  </si>
  <si>
    <t>Chisiduo</t>
  </si>
  <si>
    <t>Crich-el-Oued</t>
  </si>
  <si>
    <t>https://tp-online.ku.de/trefferanzeige_en.php?id=457</t>
  </si>
  <si>
    <t>Onellana</t>
  </si>
  <si>
    <t>wahrscheinlich Hr. bâb Châlid (Miller)</t>
  </si>
  <si>
    <t>https://tp-online.ku.de/trefferanzeige_en.php?id=174</t>
  </si>
  <si>
    <t>Thacora</t>
  </si>
  <si>
    <t>Taoura / Taura, Zaruria</t>
  </si>
  <si>
    <t>https://tp-online.ku.de/trefferanzeige_en.php?id=2318</t>
  </si>
  <si>
    <t>Ad ficum</t>
  </si>
  <si>
    <t>(near Buerat el-Hsun) (Barrington)</t>
  </si>
  <si>
    <t>https://tp-online.ku.de/trefferanzeige_en.php?id=1871</t>
  </si>
  <si>
    <t>Martae</t>
  </si>
  <si>
    <t>Mareth (Barrington)</t>
  </si>
  <si>
    <t>https://tp-online.ku.de/trefferanzeige_en.php?id=3229</t>
  </si>
  <si>
    <t>Thuraria</t>
  </si>
  <si>
    <t>Djedeida?</t>
  </si>
  <si>
    <t>https://tp-online.ku.de/trefferanzeige_en.php?id=1784</t>
  </si>
  <si>
    <t>Taparura</t>
  </si>
  <si>
    <t>Sfax</t>
  </si>
  <si>
    <t>https://tp-online.ku.de/trefferanzeige_en.php?id=152</t>
  </si>
  <si>
    <t>Ad molas</t>
  </si>
  <si>
    <t>Sidi Brahim (Barrington) / Mdaurusch (Miller)</t>
  </si>
  <si>
    <t>https://tp-online.ku.de/trefferanzeige_en.php?id=382</t>
  </si>
  <si>
    <t>Sicilibra</t>
  </si>
  <si>
    <t>Bordj Alaouine (Barrington) / Hr. el Aluanîn (Miller)</t>
  </si>
  <si>
    <t>https://tp-online.ku.de/trefferanzeige_en.php?id=948</t>
  </si>
  <si>
    <t>Altessera</t>
  </si>
  <si>
    <t>Laras o. Zuarin</t>
  </si>
  <si>
    <t>https://tp-online.ku.de/trefferanzeige_en.php?id=523</t>
  </si>
  <si>
    <t>Ulisippira</t>
  </si>
  <si>
    <t>Henchir-Zembra</t>
  </si>
  <si>
    <t>https://tp-online.ku.de/trefferanzeige_en.php?id=2490</t>
  </si>
  <si>
    <t>Tagulis</t>
  </si>
  <si>
    <t>Gasr el-Haddadia</t>
  </si>
  <si>
    <t>https://tp-online.ku.de/trefferanzeige_en.php?id=512</t>
  </si>
  <si>
    <t>Aggerfel</t>
  </si>
  <si>
    <t>Sidi-Abd-er-Rahmane-el-Garci</t>
  </si>
  <si>
    <t>https://tp-online.ku.de/trefferanzeige_en.php?id=2749</t>
  </si>
  <si>
    <t>Flacciana</t>
  </si>
  <si>
    <t>https://tp-online.ku.de/trefferanzeige_en.php?id=1347</t>
  </si>
  <si>
    <t>Thasarte</t>
  </si>
  <si>
    <t>Mehamla am Sebkret Sidi Mansur</t>
  </si>
  <si>
    <t>https://tp-online.ku.de/trefferanzeige_en.php?id=1677</t>
  </si>
  <si>
    <t>Ruspina</t>
  </si>
  <si>
    <t>Henchir-Tenir (Barrington) / Monastir (Miller)</t>
  </si>
  <si>
    <t>https://tp-online.ku.de/trefferanzeige_en.php?id=1465</t>
  </si>
  <si>
    <t>Agarsel</t>
  </si>
  <si>
    <t>(SE Chott Djerid) (Barrington) / Dus, el Douz (Miller)</t>
  </si>
  <si>
    <t>https://tp-online.ku.de/trefferanzeige_en.php?id=424</t>
  </si>
  <si>
    <t>Ad Pertusa</t>
  </si>
  <si>
    <t>el Harairia</t>
  </si>
  <si>
    <t>https://tp-online.ku.de/trefferanzeige_en.php?id=1925</t>
  </si>
  <si>
    <t>Laminiae</t>
  </si>
  <si>
    <t>https://tp-online.ku.de/trefferanzeige_en.php?id=534</t>
  </si>
  <si>
    <t>Gurra</t>
  </si>
  <si>
    <t>Kalaa-Kebira</t>
  </si>
  <si>
    <t>https://tp-online.ku.de/trefferanzeige_en.php?id=2088</t>
  </si>
  <si>
    <t>Assaria</t>
  </si>
  <si>
    <t>Ruinen bei Saiyad (Miller)/(near Lmaia) (Barrington)</t>
  </si>
  <si>
    <t>https://tp-online.ku.de/trefferanzeige_en.php?id=1893</t>
  </si>
  <si>
    <t>Augarmi</t>
  </si>
  <si>
    <t>Henchir Kredema (Barrington)</t>
  </si>
  <si>
    <t>https://tp-online.ku.de/trefferanzeige_en.php?id=1849</t>
  </si>
  <si>
    <t>Ad Palmam</t>
  </si>
  <si>
    <t>https://tp-online.ku.de/trefferanzeige_en.php?id=1560</t>
  </si>
  <si>
    <t>Vina Vicus</t>
  </si>
  <si>
    <t>Henchir-el-Maden (Barrington) / Belli bei Grambalik (Miller)</t>
  </si>
  <si>
    <t>https://tp-online.ku.de/trefferanzeige_en.php?id=2402</t>
  </si>
  <si>
    <t>Sharfali (Miller)/Bir Umm el-Ghindel? (Barrington)</t>
  </si>
  <si>
    <t>https://tp-online.ku.de/trefferanzeige_en.php?id=240</t>
  </si>
  <si>
    <t>Drusiliana</t>
  </si>
  <si>
    <t>Henchir-Khanguet el Kedim</t>
  </si>
  <si>
    <t>https://tp-online.ku.de/trefferanzeige_en.php?id=294</t>
  </si>
  <si>
    <t>Tichilla</t>
  </si>
  <si>
    <t>Testour</t>
  </si>
  <si>
    <t>https://tp-online.ku.de/trefferanzeige_en.php?id=1753</t>
  </si>
  <si>
    <t>Vsilla Municipium (Usilla Municipium)</t>
  </si>
  <si>
    <t>Henchir-Inchilla</t>
  </si>
  <si>
    <t>https://tp-online.ku.de/trefferanzeige_en.php?id=2751</t>
  </si>
  <si>
    <t>Vasampus</t>
  </si>
  <si>
    <t>Morsot / Bordj Morsot</t>
  </si>
  <si>
    <t>https://tp-online.ku.de/trefferanzeige_en.php?id=1860</t>
  </si>
  <si>
    <t>Fulgurita</t>
  </si>
  <si>
    <t>Zarat? (Barrington)</t>
  </si>
  <si>
    <t>https://tp-online.ku.de/trefferanzeige_en.php?id=3196</t>
  </si>
  <si>
    <t>Elefantaria / Clefantaria</t>
  </si>
  <si>
    <t>Sidi-Said (Barrington) / Ahmed Djedidi (Miller)</t>
  </si>
  <si>
    <t>https://tp-online.ku.de/trefferanzeige_en.php?id=1024</t>
  </si>
  <si>
    <t>Manange</t>
  </si>
  <si>
    <t>Henchir-Faroka</t>
  </si>
  <si>
    <t>https://tp-online.ku.de/trefferanzeige_en.php?id=2747</t>
  </si>
  <si>
    <t>Ad Arualla (Ad Arvalla)</t>
  </si>
  <si>
    <t>(near Koudiat-es-Snouber) (Barrington) / (Mellege oder einem Nebenfluß) (Miller)</t>
  </si>
  <si>
    <t>https://tp-online.ku.de/trefferanzeige_en.php?id=1444</t>
  </si>
  <si>
    <t>Thusuros</t>
  </si>
  <si>
    <t>Tozeur</t>
  </si>
  <si>
    <t>https://tp-online.ku.de/trefferanzeige_en.php?id=1816</t>
  </si>
  <si>
    <t>Ad Oleastrum</t>
  </si>
  <si>
    <t>Henchir-Ferchatt-Zabouza (Barrington)</t>
  </si>
  <si>
    <t>https://tp-online.ku.de/trefferanzeige_en.php?id=2369</t>
  </si>
  <si>
    <t>Ad speluncas</t>
  </si>
  <si>
    <t>(mouth of Wadi Hneua) (Barrington)</t>
  </si>
  <si>
    <t>https://tp-online.ku.de/trefferanzeige_en.php?id=2910</t>
  </si>
  <si>
    <t>(symbol, no name, no. 25) [Diana] (Miller)</t>
  </si>
  <si>
    <t>(E Hippo Regius) (Barrington)</t>
  </si>
  <si>
    <t>https://tp-online.ku.de/trefferanzeige_en.php?id=2435</t>
  </si>
  <si>
    <t>Zagazania</t>
  </si>
  <si>
    <t>Ras Ben Gauuad</t>
  </si>
  <si>
    <t>https://tp-online.ku.de/trefferanzeige_en.php?id=2339</t>
  </si>
  <si>
    <t>Putea nigra</t>
  </si>
  <si>
    <t>Qbeba</t>
  </si>
  <si>
    <t>https://tp-online.ku.de/trefferanzeige_en.php?id=959</t>
  </si>
  <si>
    <t>Assures</t>
  </si>
  <si>
    <t>Zanfour</t>
  </si>
  <si>
    <t>https://tp-online.ku.de/trefferanzeige_en.php?id=2077</t>
  </si>
  <si>
    <t>Osa Colonia</t>
  </si>
  <si>
    <t>Tripoli</t>
  </si>
  <si>
    <t>https://tp-online.ku.de/trefferanzeige_en.php?id=2263</t>
  </si>
  <si>
    <t>Ad cisternas</t>
  </si>
  <si>
    <t>bei Karrah</t>
  </si>
  <si>
    <t>https://tp-online.ku.de/trefferanzeige_en.php?id=916</t>
  </si>
  <si>
    <t>Altuburos</t>
  </si>
  <si>
    <t>Medeina / Mdeina</t>
  </si>
  <si>
    <t>https://tp-online.ku.de/trefferanzeige_en.php?id=196</t>
  </si>
  <si>
    <t>Naraggara</t>
  </si>
  <si>
    <t>Sakiet Sidi Youssef (Barrington) / Bordj Sidi Yucef (Miller)</t>
  </si>
  <si>
    <t>https://tp-online.ku.de/trefferanzeige_en.php?id=2329</t>
  </si>
  <si>
    <t>Pretorium (Praetorium)</t>
  </si>
  <si>
    <t>Tmed Hassan</t>
  </si>
  <si>
    <t>https://tp-online.ku.de/trefferanzeige_en.php?id=2467</t>
  </si>
  <si>
    <t>Turris et Taberna</t>
  </si>
  <si>
    <t>Matratin?</t>
  </si>
  <si>
    <t>https://tp-online.ku.de/trefferanzeige_en.php?id=2208</t>
  </si>
  <si>
    <t>Niuirgiab (Nivirgi taberna)</t>
  </si>
  <si>
    <t>(near Sidi Silin between Zliten and Misurata?) (Barrington)</t>
  </si>
  <si>
    <t>https://tp-online.ku.de/trefferanzeige_en.php?id=1402</t>
  </si>
  <si>
    <t>Alonianum</t>
  </si>
  <si>
    <t>H. Somua</t>
  </si>
  <si>
    <t>https://tp-online.ku.de/trefferanzeige_en.php?id=501</t>
  </si>
  <si>
    <t>Mediocera</t>
  </si>
  <si>
    <t>Ain-Medeker</t>
  </si>
  <si>
    <t>https://tp-online.ku.de/trefferanzeige_en.php?id=1413</t>
  </si>
  <si>
    <t>Ad Turres</t>
  </si>
  <si>
    <t>Tamerza</t>
  </si>
  <si>
    <t>https://tp-online.ku.de/trefferanzeige_en.php?id=2152</t>
  </si>
  <si>
    <t>Adpalmam (Ad Palmam)</t>
  </si>
  <si>
    <t>(11 miles W Lebda) (Barrington)</t>
  </si>
  <si>
    <t>https://tp-online.ku.de/trefferanzeige_en.php?id=305</t>
  </si>
  <si>
    <t>Membrissa</t>
  </si>
  <si>
    <t>Medjez-el-Bab</t>
  </si>
  <si>
    <t>https://tp-online.ku.de/trefferanzeige_en.php?id=361</t>
  </si>
  <si>
    <t>Ad Atticile</t>
  </si>
  <si>
    <t>Sidi-Amara (Barrington) / Hr. Gubellat (Miller)</t>
  </si>
  <si>
    <t>https://tp-online.ku.de/trefferanzeige_en.php?id=2972</t>
  </si>
  <si>
    <t>Memblone</t>
  </si>
  <si>
    <t>Sidi-Ahmed-bou-Fares (Barrington) / Es Zonauine</t>
  </si>
  <si>
    <t>https://tp-online.ku.de/trefferanzeige_en.php?id=479</t>
  </si>
  <si>
    <t>Maxula</t>
  </si>
  <si>
    <t>Radès</t>
  </si>
  <si>
    <t>https://tp-online.ku.de/trefferanzeige_en.php?id=1497</t>
  </si>
  <si>
    <t>Tinzunedo</t>
  </si>
  <si>
    <t>S Djebel Tebaga (Barrington)</t>
  </si>
  <si>
    <t>https://tp-online.ku.de/trefferanzeige_en.php?id=2141</t>
  </si>
  <si>
    <t>Quintiliana</t>
  </si>
  <si>
    <t>Fondugh el-Allus?</t>
  </si>
  <si>
    <t>https://tp-online.ku.de/trefferanzeige_en.php?id=2066</t>
  </si>
  <si>
    <t>[Vax Villa Repentina] (Miller)</t>
  </si>
  <si>
    <t>(between ez-Zavia and et-Tuebia?) (Barrington)</t>
  </si>
  <si>
    <t>https://tp-online.ku.de/trefferanzeige_en.php?id=1293</t>
  </si>
  <si>
    <t>Veresvos</t>
  </si>
  <si>
    <t>Bir Marbod (Miller)</t>
  </si>
  <si>
    <t>https://tp-online.ku.de/trefferanzeige_en.php?id=1423</t>
  </si>
  <si>
    <t>Speculum</t>
  </si>
  <si>
    <t>Chebika (Barrington) / Bir Zarzur (Miller)</t>
  </si>
  <si>
    <t>https://tp-online.ku.de/trefferanzeige_en.php?id=2034</t>
  </si>
  <si>
    <t>Ad Amonem</t>
  </si>
  <si>
    <t>Mellita (Barrington)</t>
  </si>
  <si>
    <t>https://tp-online.ku.de/trefferanzeige_en.php?id=2241</t>
  </si>
  <si>
    <t>Tubactis Municipium</t>
  </si>
  <si>
    <t>Gasr Ahmed, Misurata Marina? (Barrington)</t>
  </si>
  <si>
    <t>https://tp-online.ku.de/trefferanzeige_en.php?id=1882</t>
  </si>
  <si>
    <t>Afas Lupeici</t>
  </si>
  <si>
    <t>H. Tobel</t>
  </si>
  <si>
    <t>https://tp-online.ku.de/trefferanzeige_en.php?id=1698</t>
  </si>
  <si>
    <t>Aviduvicus</t>
  </si>
  <si>
    <t>Zramdine</t>
  </si>
  <si>
    <t>https://tp-online.ku.de/trefferanzeige_en.php?id=2186</t>
  </si>
  <si>
    <t>Subututtu</t>
  </si>
  <si>
    <t>Gasr ed-Daun</t>
  </si>
  <si>
    <t>https://tp-online.ku.de/trefferanzeige_en.php?id=2043</t>
  </si>
  <si>
    <t>Sabrata</t>
  </si>
  <si>
    <t>Sabrata, Zuaga (Barrington)</t>
  </si>
  <si>
    <t>https://tp-online.ku.de/trefferanzeige_en.php?id=3099</t>
  </si>
  <si>
    <t>Bvlla Regia (Bulla Regia)</t>
  </si>
  <si>
    <t>Hammam-Darradji</t>
  </si>
  <si>
    <t>https://tp-online.ku.de/trefferanzeige_en.php?id=1046</t>
  </si>
  <si>
    <t>Aquas Regias</t>
  </si>
  <si>
    <t>Henschir Babuscha (Miller)</t>
  </si>
  <si>
    <t>https://tp-online.ku.de/trefferanzeige_en.php?id=1904</t>
  </si>
  <si>
    <t>Avsere Flumen (Ausere Flumen)</t>
  </si>
  <si>
    <t>Wadi Fessi (Barrington)</t>
  </si>
  <si>
    <t>https://tp-online.ku.de/trefferanzeige_en.php?id=3130</t>
  </si>
  <si>
    <t>Armascla flumen</t>
  </si>
  <si>
    <t>Bou Heurtma (Barrington) / Hr. el Khmis (Miller)</t>
  </si>
  <si>
    <t>https://tp-online.ku.de/trefferanzeige_en.php?id=1002</t>
  </si>
  <si>
    <t>Autipsidam</t>
  </si>
  <si>
    <t>Kebēr el Gut (Miller) / (between Zama Regia and Uzappa) (Barrington)</t>
  </si>
  <si>
    <t>https://tp-online.ku.de/trefferanzeige_en.php?id=1709</t>
  </si>
  <si>
    <t>Sassura Vicus</t>
  </si>
  <si>
    <t>Henchir-el-Ksour</t>
  </si>
  <si>
    <t>https://tp-online.ku.de/trefferanzeige_en.php?id=545</t>
  </si>
  <si>
    <t>Hadrito</t>
  </si>
  <si>
    <t>Sousse</t>
  </si>
  <si>
    <t>https://tp-online.ku.de/trefferanzeige_en.php?id=1454</t>
  </si>
  <si>
    <t>Aggar Selnepte</t>
  </si>
  <si>
    <t>Nefta</t>
  </si>
  <si>
    <t>https://tp-online.ku.de/trefferanzeige_en.php?id=2348</t>
  </si>
  <si>
    <t>Macomadase lorum (Macomada Selorum)</t>
  </si>
  <si>
    <t>Sirte, Marsa Zaafran (Barrington)</t>
  </si>
  <si>
    <t>https://tp-online.ku.de/trefferanzeige_en.php?id=3174</t>
  </si>
  <si>
    <t>Vico augusti</t>
  </si>
  <si>
    <t>Henchir-Sidi-bou-Seba (Barrington) / Sidi Bu Kahila (Miller)</t>
  </si>
  <si>
    <t>https://tp-online.ku.de/trefferanzeige_en.php?id=1305</t>
  </si>
  <si>
    <t>Praesidi Diolele</t>
  </si>
  <si>
    <t>H. Soma</t>
  </si>
  <si>
    <t>https://tp-online.ku.de/trefferanzeige_en.php?id=328</t>
  </si>
  <si>
    <t>Thurris</t>
  </si>
  <si>
    <t>Henchir-el-Aouinia (Barrington) / Hr. el Djemel (Miller)</t>
  </si>
  <si>
    <t>https://tp-online.ku.de/trefferanzeige_en.php?id=218</t>
  </si>
  <si>
    <t>Sicca Veria</t>
  </si>
  <si>
    <t>Le Kef (Barrington) / Schak Benar el Kef (Miller)</t>
  </si>
  <si>
    <t>https://tp-online.ku.de/trefferanzeige_en.php?id=970</t>
  </si>
  <si>
    <t>Zamareigia</t>
  </si>
  <si>
    <t>Jama (Barrington) / Elles, Lehs (Miller)</t>
  </si>
  <si>
    <t>https://tp-online.ku.de/trefferanzeige_en.php?id=1486</t>
  </si>
  <si>
    <t>Mazatanzur</t>
  </si>
  <si>
    <t>https://tp-online.ku.de/trefferanzeige_en.php?id=1980</t>
  </si>
  <si>
    <t>Putea pallene</t>
  </si>
  <si>
    <t>on Slob el-Gharbi (Bahiret el-Biban), perhaps Hassi Sebbura? (Barrington)</t>
  </si>
  <si>
    <t>https://tp-online.ku.de/trefferanzeige_en.php?id=2381</t>
  </si>
  <si>
    <t>Scina locus Iudaeorum Augusti</t>
  </si>
  <si>
    <t>Medina Sultan, Sort (Barrington)</t>
  </si>
  <si>
    <t>https://tp-online.ku.de/trefferanzeige_en.php?id=2252</t>
  </si>
  <si>
    <t>Casa Rimoniana</t>
  </si>
  <si>
    <t>(on or near Wadi Sasu) (Barrington)</t>
  </si>
  <si>
    <t>https://tp-online.ku.de/trefferanzeige_en.php?id=1272</t>
  </si>
  <si>
    <t>Vicus Gemellae</t>
  </si>
  <si>
    <t>(Henchir-Sidi-Aich, 25 miles N Gafsa) (Barrington) / Sidi Aich (Miller)</t>
  </si>
  <si>
    <t>https://tp-online.ku.de/trefferanzeige_en.php?id=1827</t>
  </si>
  <si>
    <t>Praesidium Silvani</t>
  </si>
  <si>
    <t>(on coast 36 miles N Gabes) (Barrington)</t>
  </si>
  <si>
    <t>https://tp-online.ku.de/trefferanzeige_en.php?id=1391</t>
  </si>
  <si>
    <t>Tacape Colonia</t>
  </si>
  <si>
    <t>Gabes</t>
  </si>
  <si>
    <t>https://tp-online.ku.de/trefferanzeige_en.php?id=1316</t>
  </si>
  <si>
    <t>Ad Pretorium</t>
  </si>
  <si>
    <t>Bir Ogla Alima</t>
  </si>
  <si>
    <t>https://tp-online.ku.de/trefferanzeige_en.php?id=1550</t>
  </si>
  <si>
    <t>Ad Mercurium</t>
  </si>
  <si>
    <t>Beled-Djedeida (Barrington) / östl. v. Soliman bei Menzel bu Zalfa (Miller)</t>
  </si>
  <si>
    <t>https://tp-online.ku.de/trefferanzeige_en.php?id=2120</t>
  </si>
  <si>
    <t>Flacci Taberna</t>
  </si>
  <si>
    <t>(SE Oea) (Barrington)</t>
  </si>
  <si>
    <t>https://tp-online.ku.de/trefferanzeige_en.php?id=1948</t>
  </si>
  <si>
    <t>Templum Ueneris (Templum Veneris)</t>
  </si>
  <si>
    <t>Hr. Rumiga (Miller)/Terf el-Djeuf (Barrington)</t>
  </si>
  <si>
    <t>https://tp-online.ku.de/trefferanzeige_en.php?id=1731</t>
  </si>
  <si>
    <t>Bararus Municipium</t>
  </si>
  <si>
    <t>Henchir-Rougga</t>
  </si>
  <si>
    <t>https://tp-online.ku.de/trefferanzeige_en.php?id=1283</t>
  </si>
  <si>
    <t>Capsa Colonia</t>
  </si>
  <si>
    <t>Gafsa</t>
  </si>
  <si>
    <t>https://tp-online.ku.de/trefferanzeige_en.php?id=404</t>
  </si>
  <si>
    <t>Tuburbomaius</t>
  </si>
  <si>
    <t>Henchir-Kasbat</t>
  </si>
  <si>
    <t>https://tp-online.ku.de/trefferanzeige_en.php?id=339</t>
  </si>
  <si>
    <t>Aquis</t>
  </si>
  <si>
    <t>Ain-Younès (Barrington) / Hr. Baghla (Miller)</t>
  </si>
  <si>
    <t>https://tp-online.ku.de/trefferanzeige_en.php?id=2746</t>
  </si>
  <si>
    <t>Vico Valeriani</t>
  </si>
  <si>
    <t>https://tp-online.ku.de/trefferanzeige_en.php?id=2983</t>
  </si>
  <si>
    <t>Vtica Colonia (Utica Colonia)</t>
  </si>
  <si>
    <t>Henchir-bou-Chateur</t>
  </si>
  <si>
    <t>https://tp-online.ku.de/trefferanzeige_en.php?id=1688</t>
  </si>
  <si>
    <t>Lepteminus</t>
  </si>
  <si>
    <t>Lamta</t>
  </si>
  <si>
    <t>https://tp-online.ku.de/trefferanzeige_en.php?id=1079</t>
  </si>
  <si>
    <t>Thisdro Colonia</t>
  </si>
  <si>
    <t>el-Djem (Barrington)</t>
  </si>
  <si>
    <t>https://tp-online.ku.de/trefferanzeige_en.php?id=3152</t>
  </si>
  <si>
    <t>Nouis Aquilianis (Novis Aquilianis)</t>
  </si>
  <si>
    <t>Sidi-Ali-Djebini</t>
  </si>
  <si>
    <t>https://tp-online.ku.de/trefferanzeige_en.php?id=2413</t>
  </si>
  <si>
    <t>Ad capsum ultimum</t>
  </si>
  <si>
    <t>Toponym, no Symbol4</t>
  </si>
  <si>
    <t>Sidi Beheri</t>
  </si>
  <si>
    <t>https://tp-online.ku.de/trefferanzeige_en.php?id=2285</t>
  </si>
  <si>
    <t>Dissio Aqua Amara</t>
  </si>
  <si>
    <t>bei Mellafah</t>
  </si>
  <si>
    <t>https://tp-online.ku.de/trefferanzeige_en.php?id=3077</t>
  </si>
  <si>
    <t>Ad Aquas</t>
  </si>
  <si>
    <t>Henchir-Hammam-Ali-Da oua / Hammam (Miller)</t>
  </si>
  <si>
    <t>https://tp-online.ku.de/trefferanzeige_en.php?id=1805</t>
  </si>
  <si>
    <t>Macomades Minores</t>
  </si>
  <si>
    <t>Bordj Younga (Barrington) // Oum-el-Bouagh (Stückelberger)</t>
  </si>
  <si>
    <t>https://tp-online.ku.de/trefferanzeige_en.php?id=2001</t>
  </si>
  <si>
    <t>Pisida Municipio</t>
  </si>
  <si>
    <t>Bu Chemmasc (Barrington)</t>
  </si>
  <si>
    <t>https://tp-online.ku.de/trefferanzeige_en.php?id=2099</t>
  </si>
  <si>
    <t>Turris ad algam</t>
  </si>
  <si>
    <t>(SE Tripoli on inland route) (Barrington)</t>
  </si>
  <si>
    <t>https://tp-online.ku.de/trefferanzeige_en.php?id=1369</t>
  </si>
  <si>
    <t>el-Hamma</t>
  </si>
  <si>
    <t>https://tp-online.ku.de/trefferanzeige_en.php?id=1540</t>
  </si>
  <si>
    <t>Bordj-Sebbalat</t>
  </si>
  <si>
    <t>https://tp-online.ku.de/trefferanzeige_en.php?id=884</t>
  </si>
  <si>
    <t>https://tp-online.ku.de/trefferanzeige_en.php?id=414</t>
  </si>
  <si>
    <t>Bou Rekba (Barrington) / Bordj Ali Mansur (Miller)</t>
  </si>
  <si>
    <t>https://tp-online.ku.de/trefferanzeige_en.php?id=2023</t>
  </si>
  <si>
    <t>Rvfini Taberna (Rufini Taberna)</t>
  </si>
  <si>
    <t>Isolated Name</t>
  </si>
  <si>
    <t>(SW Pisida?) (Barrington)</t>
  </si>
  <si>
    <t>https://tp-online.ku.de/trefferanzeige_en.php?id=2164</t>
  </si>
  <si>
    <t>Leptimagna colonia (Leptis Magna Colonia)</t>
  </si>
  <si>
    <t>Lebda</t>
  </si>
  <si>
    <t>https://tp-online.ku.de/trefferanzeige_en.php?id=2899</t>
  </si>
  <si>
    <t>Armoniacum flumen</t>
  </si>
  <si>
    <t>Oued Mafragh</t>
  </si>
  <si>
    <t>https://tp-online.ku.de/trefferanzeige_en.php?id=3218</t>
  </si>
  <si>
    <t>Thuburbiminus</t>
  </si>
  <si>
    <t>Tebourba</t>
  </si>
  <si>
    <t>https://tp-online.ku.de/trefferanzeige_en.php?id=1666</t>
  </si>
  <si>
    <t>Ad Horrea</t>
  </si>
  <si>
    <t>Hergla</t>
  </si>
  <si>
    <t>https://tp-online.ku.de/trefferanzeige_en.php?id=2952</t>
  </si>
  <si>
    <t>Ipponte diarito</t>
  </si>
  <si>
    <t>Bizerte</t>
  </si>
  <si>
    <t>https://tp-online.ku.de/trefferanzeige_en.php?id=3034</t>
  </si>
  <si>
    <t>Carthagine Colonia</t>
  </si>
  <si>
    <t>Carthage</t>
  </si>
  <si>
    <t>https://tp-online.ku.de/trefferanzeige_en.php?id=1518</t>
  </si>
  <si>
    <t>Timezegeri Turris</t>
  </si>
  <si>
    <t>Henchir Merteba (Barrington)</t>
  </si>
  <si>
    <t>https://tp-online.ku.de/trefferanzeige_en.php?id=2012</t>
  </si>
  <si>
    <t>Ad Cypsaria Taberna</t>
  </si>
  <si>
    <t>Marset Tibuda</t>
  </si>
  <si>
    <t>https://tp-online.ku.de/trefferanzeige_en.php?id=3088</t>
  </si>
  <si>
    <t>Simitu Colonia</t>
  </si>
  <si>
    <t>Chemtou / Schemtû</t>
  </si>
  <si>
    <t>https://tp-online.ku.de/trefferanzeige_en.php?id=894</t>
  </si>
  <si>
    <t>Ad medera</t>
  </si>
  <si>
    <t>Haidra</t>
  </si>
  <si>
    <t>https://tp-online.ku.de/trefferanzeige_en.php?id=2994</t>
  </si>
  <si>
    <t>Gallum Gallinatium</t>
  </si>
  <si>
    <t>Sebbala / Cebala Ben Ammar / Gabrejelli (Barrington) / Proteville (Miller)</t>
  </si>
  <si>
    <t>https://tp-online.ku.de/trefferanzeige_en.php?id=1969</t>
  </si>
  <si>
    <t>Ziza Municipium</t>
  </si>
  <si>
    <t>Zian</t>
  </si>
  <si>
    <t>https://tp-online.ku.de/trefferanzeige_en.php?id=2478</t>
  </si>
  <si>
    <t>Digdida Municipium Selorvm (Digdida Municipium Selorum)</t>
  </si>
  <si>
    <t>Wadi el-Harriga</t>
  </si>
  <si>
    <t>https://tp-online.ku.de/trefferanzeige_en.php?id=3472</t>
  </si>
  <si>
    <t>A Veresvos Thasarte milia XVIII (Veresuos)</t>
  </si>
  <si>
    <t>Itinerary Record/via publica</t>
  </si>
  <si>
    <t>https://tp-online.ku.de/trefferanzeige_en.php?id=3473</t>
  </si>
  <si>
    <t>Athasartho Silesua milia passus (sic) XII</t>
  </si>
  <si>
    <t>https://tp-online.ku.de/trefferanzeige_en.php?id=1830</t>
  </si>
  <si>
    <t>(unnamed / illegible, no. 76)</t>
  </si>
  <si>
    <t>Asia East of Euphrates, South of Taurus Mountains</t>
  </si>
  <si>
    <t>https://tp-online.ku.de/trefferanzeige_en.php?id=1806</t>
  </si>
  <si>
    <t>(unnamed / illegible, no. 71)</t>
  </si>
  <si>
    <t>https://tp-online.ku.de/trefferanzeige_en.php?id=1795</t>
  </si>
  <si>
    <t>Hadia</t>
  </si>
  <si>
    <t>https://tp-online.ku.de/trefferanzeige_en.php?id=1813</t>
  </si>
  <si>
    <t>Vica</t>
  </si>
  <si>
    <t>https://tp-online.ku.de/trefferanzeige_en.php?id=1804</t>
  </si>
  <si>
    <t>Dicat</t>
  </si>
  <si>
    <t>https://tp-online.ku.de/trefferanzeige_en.php?id=1854</t>
  </si>
  <si>
    <t>Anar</t>
  </si>
  <si>
    <t>https://tp-online.ku.de/trefferanzeige_en.php?id=1797</t>
  </si>
  <si>
    <t>Haste</t>
  </si>
  <si>
    <t>https://tp-online.ku.de/trefferanzeige_en.php?id=1801</t>
  </si>
  <si>
    <t>Alaina</t>
  </si>
  <si>
    <t>https://tp-online.ku.de/trefferanzeige_en.php?id=1859</t>
  </si>
  <si>
    <t>Derta</t>
  </si>
  <si>
    <t>https://tp-online.ku.de/trefferanzeige_en.php?id=1822</t>
  </si>
  <si>
    <t>Danas</t>
  </si>
  <si>
    <t>https://tp-online.ku.de/trefferanzeige_en.php?id=1767</t>
  </si>
  <si>
    <t>Halia</t>
  </si>
  <si>
    <t>https://tp-online.ku.de/trefferanzeige_en.php?id=1808</t>
  </si>
  <si>
    <t>(unnamed / illegible, no. 67)</t>
  </si>
  <si>
    <t>https://tp-online.ku.de/trefferanzeige_en.php?id=1896</t>
  </si>
  <si>
    <t>Ange</t>
  </si>
  <si>
    <t>Anar (Miller)</t>
  </si>
  <si>
    <t>https://tp-online.ku.de/trefferanzeige_en.php?id=1855</t>
  </si>
  <si>
    <t>Assabe</t>
  </si>
  <si>
    <t>https://tp-online.ku.de/trefferanzeige_en.php?id=1738</t>
  </si>
  <si>
    <t>Sitae</t>
  </si>
  <si>
    <t>https://tp-online.ku.de/trefferanzeige_en.php?id=1856</t>
  </si>
  <si>
    <t>Epara</t>
  </si>
  <si>
    <t>https://tp-online.ku.de/trefferanzeige_en.php?id=1754</t>
  </si>
  <si>
    <t>Sahal</t>
  </si>
  <si>
    <t>https://tp-online.ku.de/trefferanzeige_en.php?id=1763</t>
  </si>
  <si>
    <t>Vicus</t>
  </si>
  <si>
    <t>https://tp-online.ku.de/trefferanzeige_en.php?id=1760</t>
  </si>
  <si>
    <t>Baba</t>
  </si>
  <si>
    <t>https://tp-online.ku.de/trefferanzeige_en.php?id=1917</t>
  </si>
  <si>
    <t>Rana</t>
  </si>
  <si>
    <t>Rigan oder Panggur (Miller)</t>
  </si>
  <si>
    <t>https://tp-online.ku.de/trefferanzeige_en.php?id=1756</t>
  </si>
  <si>
    <t>Rene</t>
  </si>
  <si>
    <t>https://tp-online.ku.de/trefferanzeige_en.php?id=1665</t>
  </si>
  <si>
    <t>Coissa</t>
  </si>
  <si>
    <t>https://tp-online.ku.de/trefferanzeige_en.php?id=1779</t>
  </si>
  <si>
    <t>Charra</t>
  </si>
  <si>
    <t>https://tp-online.ku.de/trefferanzeige_en.php?id=1621</t>
  </si>
  <si>
    <t>Sorue (Sorve)</t>
  </si>
  <si>
    <t>https://tp-online.ku.de/trefferanzeige_en.php?id=1630</t>
  </si>
  <si>
    <t>Gobdi</t>
  </si>
  <si>
    <t>https://tp-online.ku.de/trefferanzeige_en.php?id=1846</t>
  </si>
  <si>
    <t>Abara</t>
  </si>
  <si>
    <t>https://tp-online.ku.de/trefferanzeige_en.php?id=1636</t>
  </si>
  <si>
    <t>Eneca</t>
  </si>
  <si>
    <t>https://tp-online.ku.de/trefferanzeige_en.php?id=1620</t>
  </si>
  <si>
    <t>Catispi</t>
  </si>
  <si>
    <t>https://tp-online.ku.de/trefferanzeige_en.php?id=1902</t>
  </si>
  <si>
    <t>Arate</t>
  </si>
  <si>
    <t>Ruinen von Aliabad (Miller)</t>
  </si>
  <si>
    <t>https://tp-online.ku.de/trefferanzeige_en.php?id=1897</t>
  </si>
  <si>
    <t>Rages</t>
  </si>
  <si>
    <t>‛Aqdā</t>
  </si>
  <si>
    <t>https://tp-online.ku.de/trefferanzeige_en.php?id=1922</t>
  </si>
  <si>
    <t>Nisaci</t>
  </si>
  <si>
    <t>Abadah (Miller)</t>
  </si>
  <si>
    <t>https://tp-online.ku.de/trefferanzeige_en.php?id=1662</t>
  </si>
  <si>
    <t>Colchis</t>
  </si>
  <si>
    <t>https://tp-online.ku.de/trefferanzeige_en.php?id=1817</t>
  </si>
  <si>
    <t>Concon</t>
  </si>
  <si>
    <t>https://tp-online.ku.de/trefferanzeige_en.php?id=1821</t>
  </si>
  <si>
    <t>Nisistu</t>
  </si>
  <si>
    <t>https://tp-online.ku.de/trefferanzeige_en.php?id=1895</t>
  </si>
  <si>
    <t>Pyctis</t>
  </si>
  <si>
    <t>Peik (Miller)</t>
  </si>
  <si>
    <t>https://tp-online.ku.de/trefferanzeige_en.php?id=1629</t>
  </si>
  <si>
    <t>Nasabi</t>
  </si>
  <si>
    <t>https://tp-online.ku.de/trefferanzeige_en.php?id=1858</t>
  </si>
  <si>
    <t>Diotahi</t>
  </si>
  <si>
    <t>https://tp-online.ku.de/trefferanzeige_en.php?id=1932</t>
  </si>
  <si>
    <t>Alcon</t>
  </si>
  <si>
    <t>Sakan Kalat oder von Bost Tschaman (Miller)</t>
  </si>
  <si>
    <t>https://tp-online.ku.de/trefferanzeige_en.php?id=1626</t>
  </si>
  <si>
    <t>https://tp-online.ku.de/trefferanzeige_en.php?id=1845</t>
  </si>
  <si>
    <t>Dorista</t>
  </si>
  <si>
    <t>https://tp-online.ku.de/trefferanzeige_en.php?id=1919</t>
  </si>
  <si>
    <t>Rapsa</t>
  </si>
  <si>
    <t>Karaj (Barrington)</t>
  </si>
  <si>
    <t>https://tp-online.ku.de/trefferanzeige_en.php?id=1864</t>
  </si>
  <si>
    <t>Beltra</t>
  </si>
  <si>
    <t>Robat Kerim (Miller)</t>
  </si>
  <si>
    <t>https://tp-online.ku.de/trefferanzeige_en.php?id=1624</t>
  </si>
  <si>
    <t>Masabi</t>
  </si>
  <si>
    <t>https://tp-online.ku.de/trefferanzeige_en.php?id=1853</t>
  </si>
  <si>
    <t>Aserga</t>
  </si>
  <si>
    <t>https://tp-online.ku.de/trefferanzeige_en.php?id=1880</t>
  </si>
  <si>
    <t>Parhe</t>
  </si>
  <si>
    <t>j. Balistan oder Sultanabad (Miller)</t>
  </si>
  <si>
    <t>https://tp-online.ku.de/trefferanzeige_en.php?id=1781</t>
  </si>
  <si>
    <t>Birrali</t>
  </si>
  <si>
    <t>https://tp-online.ku.de/trefferanzeige_en.php?id=1811</t>
  </si>
  <si>
    <t>Sapham</t>
  </si>
  <si>
    <t>https://tp-online.ku.de/trefferanzeige_en.php?id=1802</t>
  </si>
  <si>
    <t>Sirgora</t>
  </si>
  <si>
    <t>https://tp-online.ku.de/trefferanzeige_en.php?id=1814</t>
  </si>
  <si>
    <t>Belnar</t>
  </si>
  <si>
    <t>https://tp-online.ku.de/trefferanzeige_en.php?id=1739</t>
  </si>
  <si>
    <t>Adipte</t>
  </si>
  <si>
    <t>https://tp-online.ku.de/trefferanzeige_en.php?id=1866</t>
  </si>
  <si>
    <t>Spane</t>
  </si>
  <si>
    <t>Semnan (Miller)</t>
  </si>
  <si>
    <t>https://tp-online.ku.de/trefferanzeige_en.php?id=1622</t>
  </si>
  <si>
    <t>Anteba</t>
  </si>
  <si>
    <t>https://tp-online.ku.de/trefferanzeige_en.php?id=1664</t>
  </si>
  <si>
    <t>Arsinia</t>
  </si>
  <si>
    <t>https://tp-online.ku.de/trefferanzeige_en.php?id=1818</t>
  </si>
  <si>
    <t>Biturs</t>
  </si>
  <si>
    <t>https://tp-online.ku.de/trefferanzeige_en.php?id=1750</t>
  </si>
  <si>
    <t>Thiar</t>
  </si>
  <si>
    <t>https://tp-online.ku.de/trefferanzeige_en.php?id=1825</t>
  </si>
  <si>
    <t>Sabbin</t>
  </si>
  <si>
    <t>https://tp-online.ku.de/trefferanzeige_en.php?id=1661</t>
  </si>
  <si>
    <t>Mazara</t>
  </si>
  <si>
    <t>https://tp-online.ku.de/trefferanzeige_en.php?id=1815</t>
  </si>
  <si>
    <t>Siher</t>
  </si>
  <si>
    <t>https://tp-online.ku.de/trefferanzeige_en.php?id=1879</t>
  </si>
  <si>
    <t>Palitas</t>
  </si>
  <si>
    <t>https://tp-online.ku.de/trefferanzeige_en.php?id=1852</t>
  </si>
  <si>
    <t>Dablan</t>
  </si>
  <si>
    <t>https://tp-online.ku.de/trefferanzeige_en.php?id=1663</t>
  </si>
  <si>
    <t>Coruilu (Corvilu)</t>
  </si>
  <si>
    <t>https://tp-online.ku.de/trefferanzeige_en.php?id=1751</t>
  </si>
  <si>
    <t>Batnis</t>
  </si>
  <si>
    <t>https://tp-online.ku.de/trefferanzeige_en.php?id=1627</t>
  </si>
  <si>
    <t>Sorvae</t>
  </si>
  <si>
    <t>https://tp-online.ku.de/trefferanzeige_en.php?id=1828</t>
  </si>
  <si>
    <t>Gibrata</t>
  </si>
  <si>
    <t>https://tp-online.ku.de/trefferanzeige_en.php?id=1791</t>
  </si>
  <si>
    <t>Abdeae</t>
  </si>
  <si>
    <t>https://tp-online.ku.de/trefferanzeige_en.php?id=1776</t>
  </si>
  <si>
    <t>Banata</t>
  </si>
  <si>
    <t>https://tp-online.ku.de/trefferanzeige_en.php?id=1667</t>
  </si>
  <si>
    <t>[Amida] (Miller)</t>
  </si>
  <si>
    <t>Diyarbakır</t>
  </si>
  <si>
    <t>https://tp-online.ku.de/trefferanzeige_en.php?id=1745</t>
  </si>
  <si>
    <t>Arcamo</t>
  </si>
  <si>
    <t>https://tp-online.ku.de/trefferanzeige_en.php?id=1903</t>
  </si>
  <si>
    <t>Pharca</t>
  </si>
  <si>
    <t>https://tp-online.ku.de/trefferanzeige_en.php?id=1728</t>
  </si>
  <si>
    <t>Cymiza</t>
  </si>
  <si>
    <t>https://tp-online.ku.de/trefferanzeige_en.php?id=1921</t>
  </si>
  <si>
    <t>Siacus</t>
  </si>
  <si>
    <t>https://tp-online.ku.de/trefferanzeige_en.php?id=1842</t>
  </si>
  <si>
    <t>Rache</t>
  </si>
  <si>
    <t>https://tp-online.ku.de/trefferanzeige_en.php?id=1931</t>
  </si>
  <si>
    <t>Rhana</t>
  </si>
  <si>
    <t>Tschitkan oder von Bost Sakord bei Kandahar (Miller)</t>
  </si>
  <si>
    <t>https://tp-online.ku.de/trefferanzeige_en.php?id=2756</t>
  </si>
  <si>
    <t>Nararra</t>
  </si>
  <si>
    <t>https://tp-online.ku.de/trefferanzeige_en.php?id=1762</t>
  </si>
  <si>
    <t>thelbon (Thelbon)</t>
  </si>
  <si>
    <t>https://tp-online.ku.de/trefferanzeige_en.php?id=1826</t>
  </si>
  <si>
    <t>Phalcara</t>
  </si>
  <si>
    <t>https://tp-online.ku.de/trefferanzeige_en.php?id=1837</t>
  </si>
  <si>
    <t>Sohene</t>
  </si>
  <si>
    <t>https://tp-online.ku.de/trefferanzeige_en.php?id=1850</t>
  </si>
  <si>
    <t>Cybate</t>
  </si>
  <si>
    <t>https://tp-online.ku.de/trefferanzeige_en.php?id=1798</t>
  </si>
  <si>
    <t>Magrus</t>
  </si>
  <si>
    <t>https://tp-online.ku.de/trefferanzeige_en.php?id=1803</t>
  </si>
  <si>
    <t>Zogorra</t>
  </si>
  <si>
    <t>https://tp-online.ku.de/trefferanzeige_en.php?id=1734</t>
  </si>
  <si>
    <t>Molchia</t>
  </si>
  <si>
    <t>https://tp-online.ku.de/trefferanzeige_en.php?id=1890</t>
  </si>
  <si>
    <t>Anarus</t>
  </si>
  <si>
    <t>https://tp-online.ku.de/trefferanzeige_en.php?id=1628</t>
  </si>
  <si>
    <t>https://tp-online.ku.de/trefferanzeige_en.php?id=2755</t>
  </si>
  <si>
    <t>Colchana</t>
  </si>
  <si>
    <t>https://tp-online.ku.de/trefferanzeige_en.php?id=1766</t>
  </si>
  <si>
    <t>Sathena</t>
  </si>
  <si>
    <t>https://tp-online.ku.de/trefferanzeige_en.php?id=1800</t>
  </si>
  <si>
    <t>Batitas</t>
  </si>
  <si>
    <t>https://tp-online.ku.de/trefferanzeige_en.php?id=1923</t>
  </si>
  <si>
    <t>Portipa</t>
  </si>
  <si>
    <t>Dehbid (Miller)</t>
  </si>
  <si>
    <t>https://tp-online.ku.de/trefferanzeige_en.php?id=1777</t>
  </si>
  <si>
    <t>Aladin</t>
  </si>
  <si>
    <t>https://tp-online.ku.de/trefferanzeige_en.php?id=1729</t>
  </si>
  <si>
    <t>Dyzanas</t>
  </si>
  <si>
    <t>https://tp-online.ku.de/trefferanzeige_en.php?id=1867</t>
  </si>
  <si>
    <t>Pascara</t>
  </si>
  <si>
    <t>[wohl ein Ort in Cumis] (Miller)</t>
  </si>
  <si>
    <t>https://tp-online.ku.de/trefferanzeige_en.php?id=1786</t>
  </si>
  <si>
    <t>Hostra</t>
  </si>
  <si>
    <t>https://tp-online.ku.de/trefferanzeige_en.php?id=1927</t>
  </si>
  <si>
    <t>Arciotis</t>
  </si>
  <si>
    <t>Sirreh (Miller)</t>
  </si>
  <si>
    <t>https://tp-online.ku.de/trefferanzeige_en.php?id=1862</t>
  </si>
  <si>
    <t>Darathe</t>
  </si>
  <si>
    <t>Daras Kuh? between Onoadas and Konkovar (Barrington)</t>
  </si>
  <si>
    <t>https://tp-online.ku.de/trefferanzeige_en.php?id=1834</t>
  </si>
  <si>
    <t>Naharra</t>
  </si>
  <si>
    <t>https://tp-online.ku.de/trefferanzeige_en.php?id=1770</t>
  </si>
  <si>
    <t>Barbare</t>
  </si>
  <si>
    <t>https://tp-online.ku.de/trefferanzeige_en.php?id=1807</t>
  </si>
  <si>
    <t>Ad herculem (Ad Herculem)</t>
  </si>
  <si>
    <t>https://tp-online.ku.de/trefferanzeige_en.php?id=1782</t>
  </si>
  <si>
    <t>Thallaba</t>
  </si>
  <si>
    <t>https://tp-online.ku.de/trefferanzeige_en.php?id=1752</t>
  </si>
  <si>
    <t>Charris</t>
  </si>
  <si>
    <t>https://tp-online.ku.de/trefferanzeige_en.php?id=1633</t>
  </si>
  <si>
    <t>Paresaca</t>
  </si>
  <si>
    <t>https://tp-online.ku.de/trefferanzeige_en.php?id=1861</t>
  </si>
  <si>
    <t>onoadas (Onoadas)</t>
  </si>
  <si>
    <t>https://tp-online.ku.de/trefferanzeige_en.php?id=1783</t>
  </si>
  <si>
    <t>Thubida</t>
  </si>
  <si>
    <t>https://tp-online.ku.de/trefferanzeige_en.php?id=1899</t>
  </si>
  <si>
    <t>Cetrora</t>
  </si>
  <si>
    <t>Chabis (Miller)</t>
  </si>
  <si>
    <t>https://tp-online.ku.de/trefferanzeige_en.php?id=1810</t>
  </si>
  <si>
    <t>Sarbane</t>
  </si>
  <si>
    <t>https://tp-online.ku.de/trefferanzeige_en.php?id=1835</t>
  </si>
  <si>
    <t>Naharre</t>
  </si>
  <si>
    <t>https://tp-online.ku.de/trefferanzeige_en.php?id=1787</t>
  </si>
  <si>
    <t>Roschirea</t>
  </si>
  <si>
    <t>https://tp-online.ku.de/trefferanzeige_en.php?id=1637</t>
  </si>
  <si>
    <t>Rhasum</t>
  </si>
  <si>
    <t>Mellikendi (Miller)</t>
  </si>
  <si>
    <t>https://tp-online.ku.de/trefferanzeige_en.php?id=1736</t>
  </si>
  <si>
    <t>Flego[.]na</t>
  </si>
  <si>
    <t>https://tp-online.ku.de/trefferanzeige_en.php?id=1768</t>
  </si>
  <si>
    <t>Thalama</t>
  </si>
  <si>
    <t>https://tp-online.ku.de/trefferanzeige_en.php?id=1840</t>
  </si>
  <si>
    <t>Volocesia</t>
  </si>
  <si>
    <t>https://tp-online.ku.de/trefferanzeige_en.php?id=1799</t>
  </si>
  <si>
    <t>Amostas</t>
  </si>
  <si>
    <t>https://tp-online.ku.de/trefferanzeige_en.php?id=1868</t>
  </si>
  <si>
    <t>Europos</t>
  </si>
  <si>
    <t>Ray (Barrington)</t>
  </si>
  <si>
    <t>https://tp-online.ku.de/trefferanzeige_en.php?id=1727</t>
  </si>
  <si>
    <t>Zanserio</t>
  </si>
  <si>
    <t>https://tp-online.ku.de/trefferanzeige_en.php?id=1765</t>
  </si>
  <si>
    <t>Simitta</t>
  </si>
  <si>
    <t>https://tp-online.ku.de/trefferanzeige_en.php?id=1635</t>
  </si>
  <si>
    <t>Arabum</t>
  </si>
  <si>
    <t>Chosrauszath (Miller)</t>
  </si>
  <si>
    <t>https://tp-online.ku.de/trefferanzeige_en.php?id=1832</t>
  </si>
  <si>
    <t>Artemita</t>
  </si>
  <si>
    <t>Schiraban? (Miller)</t>
  </si>
  <si>
    <t>https://tp-online.ku.de/trefferanzeige_en.php?id=1733</t>
  </si>
  <si>
    <t>Vastauna</t>
  </si>
  <si>
    <t>https://tp-online.ku.de/trefferanzeige_en.php?id=1928</t>
  </si>
  <si>
    <t>Caumatis</t>
  </si>
  <si>
    <t>https://tp-online.ku.de/trefferanzeige_en.php?id=1759</t>
  </si>
  <si>
    <t>Thebeta</t>
  </si>
  <si>
    <t>https://tp-online.ku.de/trefferanzeige_en.php?id=1920</t>
  </si>
  <si>
    <t>Bregnana</t>
  </si>
  <si>
    <t>https://tp-online.ku.de/trefferanzeige_en.php?id=1741</t>
  </si>
  <si>
    <t>Arcaiapis</t>
  </si>
  <si>
    <t>https://tp-online.ku.de/trefferanzeige_en.php?id=1740</t>
  </si>
  <si>
    <t>Sardebar</t>
  </si>
  <si>
    <t>https://tp-online.ku.de/trefferanzeige_en.php?id=1789</t>
  </si>
  <si>
    <t>Zagurae</t>
  </si>
  <si>
    <t>https://tp-online.ku.de/trefferanzeige_en.php?id=1863</t>
  </si>
  <si>
    <t>Concobas</t>
  </si>
  <si>
    <t>Kangavar (Barrington)</t>
  </si>
  <si>
    <t>https://tp-online.ku.de/trefferanzeige_en.php?id=1930</t>
  </si>
  <si>
    <t>Tazarene</t>
  </si>
  <si>
    <t>Kala i Nau am Hilmend (Miller)</t>
  </si>
  <si>
    <t>https://tp-online.ku.de/trefferanzeige_en.php?id=1929</t>
  </si>
  <si>
    <t>Aradarum</t>
  </si>
  <si>
    <t>Pura (Miller)</t>
  </si>
  <si>
    <t>https://tp-online.ku.de/trefferanzeige_en.php?id=1631</t>
  </si>
  <si>
    <t>Filadelfia</t>
  </si>
  <si>
    <t>https://tp-online.ku.de/trefferanzeige_en.php?id=1848</t>
  </si>
  <si>
    <t>Thamara</t>
  </si>
  <si>
    <t>https://tp-online.ku.de/trefferanzeige_en.php?id=1660</t>
  </si>
  <si>
    <t>Thirtonia</t>
  </si>
  <si>
    <t>https://tp-online.ku.de/trefferanzeige_en.php?id=2757</t>
  </si>
  <si>
    <t>Ad tygrem</t>
  </si>
  <si>
    <t>https://tp-online.ku.de/trefferanzeige_en.php?id=1746</t>
  </si>
  <si>
    <t>Thamaudi</t>
  </si>
  <si>
    <t>https://tp-online.ku.de/trefferanzeige_en.php?id=1732</t>
  </si>
  <si>
    <t>Patansana</t>
  </si>
  <si>
    <t>https://tp-online.ku.de/trefferanzeige_en.php?id=1796</t>
  </si>
  <si>
    <t>Themessata</t>
  </si>
  <si>
    <t>https://tp-online.ku.de/trefferanzeige_en.php?id=1743</t>
  </si>
  <si>
    <t>Sammachi</t>
  </si>
  <si>
    <t>https://tp-online.ku.de/trefferanzeige_en.php?id=1639</t>
  </si>
  <si>
    <t>Naucanio</t>
  </si>
  <si>
    <t>https://tp-online.ku.de/trefferanzeige_en.php?id=1901</t>
  </si>
  <si>
    <t>Bacinora</t>
  </si>
  <si>
    <t>(Bagh-i-)Rāwer (Miller)</t>
  </si>
  <si>
    <t>https://tp-online.ku.de/trefferanzeige_en.php?id=1847</t>
  </si>
  <si>
    <t>Currapho</t>
  </si>
  <si>
    <t>https://tp-online.ku.de/trefferanzeige_en.php?id=1769</t>
  </si>
  <si>
    <t>Edessa</t>
  </si>
  <si>
    <t>https://tp-online.ku.de/trefferanzeige_en.php?id=1790</t>
  </si>
  <si>
    <t>Ad pontem</t>
  </si>
  <si>
    <t>https://tp-online.ku.de/trefferanzeige_en.php?id=1926</t>
  </si>
  <si>
    <t>Pantyene</t>
  </si>
  <si>
    <t>Sultanabad oder Makilabad (Miller)</t>
  </si>
  <si>
    <t>https://tp-online.ku.de/trefferanzeige_en.php?id=1831</t>
  </si>
  <si>
    <t>https://tp-online.ku.de/trefferanzeige_en.php?id=1812</t>
  </si>
  <si>
    <t>Ad flumen Tigrim</t>
  </si>
  <si>
    <t>https://tp-online.ku.de/trefferanzeige_en.php?id=1883</t>
  </si>
  <si>
    <t>Aris</t>
  </si>
  <si>
    <t>Zarang (Miller), Dahan-i Ghulaman (Barrington Atlas)</t>
  </si>
  <si>
    <t>https://tp-online.ku.de/trefferanzeige_en.php?id=1757</t>
  </si>
  <si>
    <t>Macharta</t>
  </si>
  <si>
    <t>https://tp-online.ku.de/trefferanzeige_en.php?id=1788</t>
  </si>
  <si>
    <t>Tigubis</t>
  </si>
  <si>
    <t>https://tp-online.ku.de/trefferanzeige_en.php?id=1735</t>
  </si>
  <si>
    <t>Dagneuana</t>
  </si>
  <si>
    <t>https://tp-online.ku.de/trefferanzeige_en.php?id=1894</t>
  </si>
  <si>
    <t>orubicaria (Orubicaria)</t>
  </si>
  <si>
    <t>Orudicarta? Burujird? (Barrington) [östlich von Nain-Mohammedie] (Miller)</t>
  </si>
  <si>
    <t>https://tp-online.ku.de/trefferanzeige_en.php?id=1774</t>
  </si>
  <si>
    <t>Sihinnus</t>
  </si>
  <si>
    <t>https://tp-online.ku.de/trefferanzeige_en.php?id=1793</t>
  </si>
  <si>
    <t>Hatris</t>
  </si>
  <si>
    <t>https://tp-online.ku.de/trefferanzeige_en.php?id=1844</t>
  </si>
  <si>
    <t>Berdanna</t>
  </si>
  <si>
    <t>Harvanabad (Miller)</t>
  </si>
  <si>
    <t>https://tp-online.ku.de/trefferanzeige_en.php?id=1773</t>
  </si>
  <si>
    <t>Thilapsum</t>
  </si>
  <si>
    <t>https://tp-online.ku.de/trefferanzeige_en.php?id=1851</t>
  </si>
  <si>
    <t>Donantila</t>
  </si>
  <si>
    <t>https://tp-online.ku.de/trefferanzeige_en.php?id=1792</t>
  </si>
  <si>
    <t>Ad flumen Tigrem</t>
  </si>
  <si>
    <t>https://tp-online.ku.de/trefferanzeige_en.php?id=1638</t>
  </si>
  <si>
    <t>Ad Tomenta</t>
  </si>
  <si>
    <t>https://tp-online.ku.de/trefferanzeige_en.php?id=1819</t>
  </si>
  <si>
    <t>Thelser</t>
  </si>
  <si>
    <t>https://tp-online.ku.de/trefferanzeige_en.php?id=1758</t>
  </si>
  <si>
    <t>Nisibi</t>
  </si>
  <si>
    <t>https://tp-online.ku.de/trefferanzeige_en.php?id=1869</t>
  </si>
  <si>
    <t>Nagae</t>
  </si>
  <si>
    <t>Taq? (Barrington/Miller)</t>
  </si>
  <si>
    <t>https://tp-online.ku.de/trefferanzeige_en.php?id=1737</t>
  </si>
  <si>
    <t>Thalbasaris</t>
  </si>
  <si>
    <t>https://tp-online.ku.de/trefferanzeige_en.php?id=1744</t>
  </si>
  <si>
    <t>Aque Frigide</t>
  </si>
  <si>
    <t>https://tp-online.ku.de/trefferanzeige_en.php?id=1841</t>
  </si>
  <si>
    <t>Babylonia</t>
  </si>
  <si>
    <t>https://tp-online.ku.de/trefferanzeige_en.php?id=1820</t>
  </si>
  <si>
    <t>Flumen Rhamma</t>
  </si>
  <si>
    <t>https://tp-online.ku.de/trefferanzeige_en.php?id=1772</t>
  </si>
  <si>
    <t>Chanmaudi</t>
  </si>
  <si>
    <t>https://tp-online.ku.de/trefferanzeige_en.php?id=1891</t>
  </si>
  <si>
    <t>Seuauicina (Seva vicina)</t>
  </si>
  <si>
    <t>Sewah (Miller)</t>
  </si>
  <si>
    <t>https://tp-online.ku.de/trefferanzeige_en.php?id=1761</t>
  </si>
  <si>
    <t>Singara</t>
  </si>
  <si>
    <t>https://tp-online.ku.de/trefferanzeige_en.php?id=1823</t>
  </si>
  <si>
    <t>Titana Flumen</t>
  </si>
  <si>
    <t>https://tp-online.ku.de/trefferanzeige_en.php?id=1771</t>
  </si>
  <si>
    <t>Minnocerta</t>
  </si>
  <si>
    <t>https://tp-online.ku.de/trefferanzeige_en.php?id=1780</t>
  </si>
  <si>
    <t>Fons Scabore</t>
  </si>
  <si>
    <t>https://tp-online.ku.de/trefferanzeige_en.php?id=1625</t>
  </si>
  <si>
    <t>Isumbo</t>
  </si>
  <si>
    <t>https://tp-online.ku.de/trefferanzeige_en.php?id=1898</t>
  </si>
  <si>
    <t>Tazora</t>
  </si>
  <si>
    <t>Baghin bei Kirman (Miller)</t>
  </si>
  <si>
    <t>https://tp-online.ku.de/trefferanzeige_en.php?id=1892</t>
  </si>
  <si>
    <t>Thermantica</t>
  </si>
  <si>
    <t>Ardistan (Miller)</t>
  </si>
  <si>
    <t>https://tp-online.ku.de/trefferanzeige_en.php?id=1824</t>
  </si>
  <si>
    <t>Albania</t>
  </si>
  <si>
    <t>Ḥulvān/Holwand = Pol-e Zohāb</t>
  </si>
  <si>
    <t>https://tp-online.ku.de/trefferanzeige_en.php?id=1884</t>
  </si>
  <si>
    <t>Thubrassene</t>
  </si>
  <si>
    <t>Tati Kaman</t>
  </si>
  <si>
    <t>https://tp-online.ku.de/trefferanzeige_en.php?id=1881</t>
  </si>
  <si>
    <t>Propasta</t>
  </si>
  <si>
    <t>Frāh, Farah (Miller)</t>
  </si>
  <si>
    <t>https://tp-online.ku.de/trefferanzeige_en.php?id=1833</t>
  </si>
  <si>
    <t>Cesiphun (Ctesiphon)</t>
  </si>
  <si>
    <t>El Madaien (Miller) / al-Ma`aridh (Barrington)</t>
  </si>
  <si>
    <t>https://tp-online.ku.de/trefferanzeige_en.php?id=1829</t>
  </si>
  <si>
    <t>Peloriarca</t>
  </si>
  <si>
    <t>https://tp-online.ku.de/trefferanzeige_en.php?id=1755</t>
  </si>
  <si>
    <t>Ressaina</t>
  </si>
  <si>
    <t>https://tp-online.ku.de/trefferanzeige_en.php?id=1865</t>
  </si>
  <si>
    <t>Hecantopolis</t>
  </si>
  <si>
    <t>Shahr-i Qumis (Barrington)</t>
  </si>
  <si>
    <t>https://tp-online.ku.de/trefferanzeige_en.php?id=1839</t>
  </si>
  <si>
    <t>Selevcia (Seleucia)</t>
  </si>
  <si>
    <t>https://tp-online.ku.de/trefferanzeige_en.php?id=1940</t>
  </si>
  <si>
    <t>Sera Maior</t>
  </si>
  <si>
    <t>https://tp-online.ku.de/trefferanzeige_en.php?id=1785</t>
  </si>
  <si>
    <t>Lacus Beberaci</t>
  </si>
  <si>
    <t>https://tp-online.ku.de/trefferanzeige_en.php?id=1778</t>
  </si>
  <si>
    <t>Tharrana</t>
  </si>
  <si>
    <t>https://tp-online.ku.de/trefferanzeige_en.php?id=1632</t>
  </si>
  <si>
    <t>Trispeda</t>
  </si>
  <si>
    <t>Ormi? (Barrington)</t>
  </si>
  <si>
    <t>https://tp-online.ku.de/trefferanzeige_en.php?id=1640</t>
  </si>
  <si>
    <t>Nicea Nialia</t>
  </si>
  <si>
    <t>Boukan or Saqqiz? (Barrington)</t>
  </si>
  <si>
    <t>https://tp-online.ku.de/trefferanzeige_en.php?id=1857</t>
  </si>
  <si>
    <t>Spasinucara</t>
  </si>
  <si>
    <t>Mohammere (Miller)</t>
  </si>
  <si>
    <t>https://tp-online.ku.de/trefferanzeige_en.php?id=1843</t>
  </si>
  <si>
    <t>Rutarata</t>
  </si>
  <si>
    <t>Ruinen in Kasri Chirin und Hauch-Kerck oder Chankin (Miller)</t>
  </si>
  <si>
    <t>https://tp-online.ku.de/trefferanzeige_en.php?id=1711</t>
  </si>
  <si>
    <t>Triganocarten</t>
  </si>
  <si>
    <t>https://tp-online.ku.de/trefferanzeige_en.php?id=1836</t>
  </si>
  <si>
    <t>Monumenta regum</t>
  </si>
  <si>
    <t>https://tp-online.ku.de/trefferanzeige_en.php?id=1641</t>
  </si>
  <si>
    <t>Ecbatanis Partiorvm (Ecbatanis Partiorum)</t>
  </si>
  <si>
    <t>Hamadan</t>
  </si>
  <si>
    <t>https://tp-online.ku.de/trefferanzeige_en.php?id=1918</t>
  </si>
  <si>
    <t>Bestia deselutia</t>
  </si>
  <si>
    <t>Kuhak/Beest/Bost? (Miller)</t>
  </si>
  <si>
    <t>https://tp-online.ku.de/trefferanzeige_en.php?id=1924</t>
  </si>
  <si>
    <t>Persepolis con mercivm Persarvm (Persepolis commercium Persarum)</t>
  </si>
  <si>
    <t>Istachar (Miller)</t>
  </si>
  <si>
    <t>https://tp-online.ku.de/trefferanzeige_en.php?id=3662</t>
  </si>
  <si>
    <t>A Tigubbi ad fontem scaborem XVI</t>
  </si>
  <si>
    <t>https://tp-online.ku.de/trefferanzeige_en.php?id=1809</t>
  </si>
  <si>
    <t>Asia East of Euphrates, South of Taurus Mountainscccccc</t>
  </si>
  <si>
    <t>https://tp-online.ku.de/trefferanzeige_en.php?id=1968</t>
  </si>
  <si>
    <t>Hale</t>
  </si>
  <si>
    <t>Asia East of Sea of Azov</t>
  </si>
  <si>
    <t>https://tp-online.ku.de/trefferanzeige_en.php?id=1873</t>
  </si>
  <si>
    <t>Stai</t>
  </si>
  <si>
    <t>https://tp-online.ku.de/trefferanzeige_en.php?id=1589</t>
  </si>
  <si>
    <t>Lalla</t>
  </si>
  <si>
    <t>https://tp-online.ku.de/trefferanzeige_en.php?id=1580</t>
  </si>
  <si>
    <t>Pagas</t>
  </si>
  <si>
    <t>https://tp-online.ku.de/trefferanzeige_en.php?id=1567</t>
  </si>
  <si>
    <t>Phasin</t>
  </si>
  <si>
    <t>https://tp-online.ku.de/trefferanzeige_en.php?id=1870</t>
  </si>
  <si>
    <t>Catippa</t>
  </si>
  <si>
    <t>Asterabad [Kademga (Lapie)] (Miller) // Gorgan? (Barrington)</t>
  </si>
  <si>
    <t>https://tp-online.ku.de/trefferanzeige_en.php?id=1566</t>
  </si>
  <si>
    <t>Nigro</t>
  </si>
  <si>
    <t>https://tp-online.ku.de/trefferanzeige_en.php?id=1967</t>
  </si>
  <si>
    <t>Monim</t>
  </si>
  <si>
    <t>https://tp-online.ku.de/trefferanzeige_en.php?id=1604</t>
  </si>
  <si>
    <t>Sinara</t>
  </si>
  <si>
    <t>https://tp-online.ku.de/trefferanzeige_en.php?id=1876</t>
  </si>
  <si>
    <t>Asbana</t>
  </si>
  <si>
    <t>https://tp-online.ku.de/trefferanzeige_en.php?id=1582</t>
  </si>
  <si>
    <t>Gaultta (Gaulita)</t>
  </si>
  <si>
    <t>Toponym, no Symbo</t>
  </si>
  <si>
    <t>https://tp-online.ku.de/trefferanzeige_en.php?id=1872</t>
  </si>
  <si>
    <t>Fociana</t>
  </si>
  <si>
    <t>(bei Riabat) (Miller)</t>
  </si>
  <si>
    <t>https://tp-online.ku.de/trefferanzeige_en.php?id=1978</t>
  </si>
  <si>
    <t>Cepos</t>
  </si>
  <si>
    <t>https://tp-online.ku.de/trefferanzeige_en.php?id=1572</t>
  </si>
  <si>
    <t>Cyanes</t>
  </si>
  <si>
    <t>https://tp-online.ku.de/trefferanzeige_en.php?id=1583</t>
  </si>
  <si>
    <t>Misium</t>
  </si>
  <si>
    <t>https://tp-online.ku.de/trefferanzeige_en.php?id=1601</t>
  </si>
  <si>
    <t>Aegea</t>
  </si>
  <si>
    <t>https://tp-online.ku.de/trefferanzeige_en.php?id=1617</t>
  </si>
  <si>
    <t>Hariza</t>
  </si>
  <si>
    <t>https://tp-online.ku.de/trefferanzeige_en.php?id=1615</t>
  </si>
  <si>
    <t>Colchion</t>
  </si>
  <si>
    <t>https://tp-online.ku.de/trefferanzeige_en.php?id=1618</t>
  </si>
  <si>
    <t>Coloceia</t>
  </si>
  <si>
    <t>https://tp-online.ku.de/trefferanzeige_en.php?id=1584</t>
  </si>
  <si>
    <t>Condeso</t>
  </si>
  <si>
    <t>https://tp-online.ku.de/trefferanzeige_en.php?id=1587</t>
  </si>
  <si>
    <t>Geluina</t>
  </si>
  <si>
    <t>https://tp-online.ku.de/trefferanzeige_en.php?id=1596</t>
  </si>
  <si>
    <t>Bustica</t>
  </si>
  <si>
    <t>https://tp-online.ku.de/trefferanzeige_en.php?id=1593</t>
  </si>
  <si>
    <t>Lezela</t>
  </si>
  <si>
    <t>https://tp-online.ku.de/trefferanzeige_en.php?id=1597</t>
  </si>
  <si>
    <t>Satara</t>
  </si>
  <si>
    <t>https://tp-online.ku.de/trefferanzeige_en.php?id=1610</t>
  </si>
  <si>
    <t>Barantea</t>
  </si>
  <si>
    <t>https://tp-online.ku.de/trefferanzeige_en.php?id=1568</t>
  </si>
  <si>
    <t>Cariente</t>
  </si>
  <si>
    <t>https://tp-online.ku.de/trefferanzeige_en.php?id=1590</t>
  </si>
  <si>
    <t>Ugubre</t>
  </si>
  <si>
    <t>https://tp-online.ku.de/trefferanzeige_en.php?id=1569</t>
  </si>
  <si>
    <t>Chobus</t>
  </si>
  <si>
    <t>https://tp-online.ku.de/trefferanzeige_en.php?id=1573</t>
  </si>
  <si>
    <t>Tassiros</t>
  </si>
  <si>
    <t>https://tp-online.ku.de/trefferanzeige_en.php?id=1579</t>
  </si>
  <si>
    <t>Apulum</t>
  </si>
  <si>
    <t>https://tp-online.ku.de/trefferanzeige_en.php?id=1619</t>
  </si>
  <si>
    <t>Paracata</t>
  </si>
  <si>
    <t>https://tp-online.ku.de/trefferanzeige_en.php?id=1972</t>
  </si>
  <si>
    <t>Sopatos</t>
  </si>
  <si>
    <t>https://tp-online.ku.de/trefferanzeige_en.php?id=1613</t>
  </si>
  <si>
    <t>Armanas</t>
  </si>
  <si>
    <t>https://tp-online.ku.de/trefferanzeige_en.php?id=1874</t>
  </si>
  <si>
    <t>Saphani</t>
  </si>
  <si>
    <t>Safar (zwischen Muhamedabad und Nau-Kandhan) in Derreh-gez (nach Miller, Itineraria, 794); Sawar etw</t>
  </si>
  <si>
    <t>https://tp-online.ku.de/trefferanzeige_en.php?id=1608</t>
  </si>
  <si>
    <t>Datamissa</t>
  </si>
  <si>
    <t>https://tp-online.ku.de/trefferanzeige_en.php?id=1595</t>
  </si>
  <si>
    <t>Philado</t>
  </si>
  <si>
    <t>https://tp-online.ku.de/trefferanzeige_en.php?id=1970</t>
  </si>
  <si>
    <t>Chritionis</t>
  </si>
  <si>
    <t>https://tp-online.ku.de/trefferanzeige_en.php?id=1600</t>
  </si>
  <si>
    <t>Darucinte</t>
  </si>
  <si>
    <t>https://tp-online.ku.de/trefferanzeige_en.php?id=1574</t>
  </si>
  <si>
    <t>Stempeo</t>
  </si>
  <si>
    <t>https://tp-online.ku.de/trefferanzeige_en.php?id=1875</t>
  </si>
  <si>
    <t>Oscanidati</t>
  </si>
  <si>
    <t>https://tp-online.ku.de/trefferanzeige_en.php?id=1578</t>
  </si>
  <si>
    <t>Caspiae</t>
  </si>
  <si>
    <t>https://tp-online.ku.de/trefferanzeige_en.php?id=1571</t>
  </si>
  <si>
    <t>Sicanabis</t>
  </si>
  <si>
    <t>https://tp-online.ku.de/trefferanzeige_en.php?id=1585</t>
  </si>
  <si>
    <t>Strangira</t>
  </si>
  <si>
    <t>https://tp-online.ku.de/trefferanzeige_en.php?id=1983</t>
  </si>
  <si>
    <t>Acheon</t>
  </si>
  <si>
    <t>https://tp-online.ku.de/trefferanzeige_en.php?id=1606</t>
  </si>
  <si>
    <t>Autisparate</t>
  </si>
  <si>
    <t>https://tp-online.ku.de/trefferanzeige_en.php?id=1594</t>
  </si>
  <si>
    <t>[Cyropolis] (Miller)</t>
  </si>
  <si>
    <t>https://tp-online.ku.de/trefferanzeige_en.php?id=1981</t>
  </si>
  <si>
    <t>Sindecae</t>
  </si>
  <si>
    <t>https://tp-online.ku.de/trefferanzeige_en.php?id=1605</t>
  </si>
  <si>
    <t>Calcidaua (Calcidava)</t>
  </si>
  <si>
    <t>https://tp-online.ku.de/trefferanzeige_en.php?id=1614</t>
  </si>
  <si>
    <t>Chadas</t>
  </si>
  <si>
    <t>https://tp-online.ku.de/trefferanzeige_en.php?id=1591</t>
  </si>
  <si>
    <t>Teleda</t>
  </si>
  <si>
    <t>https://tp-online.ku.de/trefferanzeige_en.php?id=1598</t>
  </si>
  <si>
    <t>Lazo</t>
  </si>
  <si>
    <t>https://tp-online.ku.de/trefferanzeige_en.php?id=1588</t>
  </si>
  <si>
    <t>Sanora</t>
  </si>
  <si>
    <t>https://tp-online.ku.de/trefferanzeige_en.php?id=1607</t>
  </si>
  <si>
    <t>Tharsidarate</t>
  </si>
  <si>
    <t>https://tp-online.ku.de/trefferanzeige_en.php?id=1877</t>
  </si>
  <si>
    <t>Alexandria</t>
  </si>
  <si>
    <t>Khojend / Herat? (Barrington)</t>
  </si>
  <si>
    <t>https://tp-online.ku.de/trefferanzeige_en.php?id=1611</t>
  </si>
  <si>
    <t>Andaga</t>
  </si>
  <si>
    <t>https://tp-online.ku.de/trefferanzeige_en.php?id=1602</t>
  </si>
  <si>
    <t>Lucus Basaro</t>
  </si>
  <si>
    <t>https://tp-online.ku.de/trefferanzeige_en.php?id=1609</t>
  </si>
  <si>
    <t>Adconfluentes (Ad Confluentes)</t>
  </si>
  <si>
    <t>https://tp-online.ku.de/trefferanzeige_en.php?id=1974</t>
  </si>
  <si>
    <t>Phamacorium</t>
  </si>
  <si>
    <t>https://tp-online.ku.de/trefferanzeige_en.php?id=1577</t>
  </si>
  <si>
    <t>Ad mercurium</t>
  </si>
  <si>
    <t>https://tp-online.ku.de/trefferanzeige_en.php?id=1975</t>
  </si>
  <si>
    <t>Stratoclis</t>
  </si>
  <si>
    <t>https://tp-online.ku.de/trefferanzeige_en.php?id=1586</t>
  </si>
  <si>
    <t>Artaxata</t>
  </si>
  <si>
    <t>https://tp-online.ku.de/trefferanzeige_en.php?id=1616</t>
  </si>
  <si>
    <t>Raugonia</t>
  </si>
  <si>
    <t>https://tp-online.ku.de/trefferanzeige_en.php?id=1878</t>
  </si>
  <si>
    <t>Antiochia</t>
  </si>
  <si>
    <t>Erk Kala / Gyaur Kala (Barrington)</t>
  </si>
  <si>
    <t>https://tp-online.ku.de/trefferanzeige_en.php?id=1575</t>
  </si>
  <si>
    <t>Sebastopolis</t>
  </si>
  <si>
    <t>https://tp-online.ku.de/trefferanzeige_en.php?id=1576</t>
  </si>
  <si>
    <t>Ad fontem felicem</t>
  </si>
  <si>
    <t>https://tp-online.ku.de/trefferanzeige_en.php?id=1979</t>
  </si>
  <si>
    <t>Hermonassa</t>
  </si>
  <si>
    <t>https://tp-online.ku.de/trefferanzeige_en.php?id=1951</t>
  </si>
  <si>
    <t>Ara Alexandri</t>
  </si>
  <si>
    <t>Isolated Symbol, named</t>
  </si>
  <si>
    <t>https://tp-online.ku.de/trefferanzeige_en.php?id=1300</t>
  </si>
  <si>
    <t>Cio</t>
  </si>
  <si>
    <t>Asia Minor</t>
  </si>
  <si>
    <t>Gemlik</t>
  </si>
  <si>
    <t>https://tp-online.ku.de/trefferanzeige_en.php?id=1324</t>
  </si>
  <si>
    <t>Ela</t>
  </si>
  <si>
    <t>Kazıkbağları</t>
  </si>
  <si>
    <t>https://tp-online.ku.de/trefferanzeige_en.php?id=1506</t>
  </si>
  <si>
    <t>Cano</t>
  </si>
  <si>
    <t>Dalyan</t>
  </si>
  <si>
    <t>https://tp-online.ku.de/trefferanzeige_en.php?id=1693</t>
  </si>
  <si>
    <t>(unnamed / illegible, no. 62)</t>
  </si>
  <si>
    <t>https://tp-online.ku.de/trefferanzeige_en.php?id=1668</t>
  </si>
  <si>
    <t>(unnamed / illegible, no. 60)</t>
  </si>
  <si>
    <t>? Gölova, ehem. Ağvanis ?</t>
  </si>
  <si>
    <t>https://tp-online.ku.de/trefferanzeige_en.php?id=1332</t>
  </si>
  <si>
    <t>Teos</t>
  </si>
  <si>
    <t>Sığacık</t>
  </si>
  <si>
    <t>https://tp-online.ku.de/trefferanzeige_en.php?id=1653</t>
  </si>
  <si>
    <t>Saba</t>
  </si>
  <si>
    <t>Çit Harabe</t>
  </si>
  <si>
    <t>https://tp-online.ku.de/trefferanzeige_en.php?id=1313</t>
  </si>
  <si>
    <t>Ilio</t>
  </si>
  <si>
    <t>https://tp-online.ku.de/trefferanzeige.php?id=1484</t>
  </si>
  <si>
    <t>Mallo</t>
  </si>
  <si>
    <t>https://tp-online.ku.de/trefferanzeige_en.php?id=1329</t>
  </si>
  <si>
    <t>Cyme</t>
  </si>
  <si>
    <t>Nemrut Limanı</t>
  </si>
  <si>
    <t>https://tp-online.ku.de/trefferanzeige_en.php?id=1458</t>
  </si>
  <si>
    <t>Taspa</t>
  </si>
  <si>
    <t>? bei Apa ?</t>
  </si>
  <si>
    <t>https://tp-online.ku.de/trefferanzeige_en.php?id=1415</t>
  </si>
  <si>
    <t>Tetra</t>
  </si>
  <si>
    <t>https://tp-online.ku.de/trefferanzeige_en.php?id=1657</t>
  </si>
  <si>
    <t>Ciaca</t>
  </si>
  <si>
    <t>Gegend von Morhamam</t>
  </si>
  <si>
    <t>https://tp-online.ku.de/trefferanzeige_en.php?id=1647</t>
  </si>
  <si>
    <t>Haris</t>
  </si>
  <si>
    <t>W bzw. SW Satala, ? Ruinen bei Ruinen bei Çengerli/Horpol ? Melikşerif ?</t>
  </si>
  <si>
    <t>https://tp-online.ku.de/trefferanzeige_en.php?id=1655</t>
  </si>
  <si>
    <t>Hispa</t>
  </si>
  <si>
    <t>? Kangal ?</t>
  </si>
  <si>
    <t>https://tp-online.ku.de/trefferanzeige_en.php?id=1390</t>
  </si>
  <si>
    <t>Dona</t>
  </si>
  <si>
    <t>??? Duvarlı Harım</t>
  </si>
  <si>
    <t>https://tp-online.ku.de/trefferanzeige_en.php?id=1254</t>
  </si>
  <si>
    <t>Mideo</t>
  </si>
  <si>
    <t>Karahüyük</t>
  </si>
  <si>
    <t>https://tp-online.ku.de/trefferanzeige_en.php?id=1501</t>
  </si>
  <si>
    <t>Lince</t>
  </si>
  <si>
    <t>Güllübahçe ? oder Kapıkırı ?</t>
  </si>
  <si>
    <t>https://tp-online.ku.de/trefferanzeige_en.php?id=1512</t>
  </si>
  <si>
    <t>Atalia</t>
  </si>
  <si>
    <t>Antalya</t>
  </si>
  <si>
    <t>https://tp-online.ku.de/trefferanzeige_en.php?id=1457</t>
  </si>
  <si>
    <t>Soloe</t>
  </si>
  <si>
    <t>Viranşehir</t>
  </si>
  <si>
    <t>https://tp-online.ku.de/trefferanzeige_en.php?id=1462</t>
  </si>
  <si>
    <t>Pella</t>
  </si>
  <si>
    <t>? In der Nähe von Karayahşiler ?</t>
  </si>
  <si>
    <t>https://tp-online.ku.de/trefferanzeige_en.php?id=1363</t>
  </si>
  <si>
    <t>Coloe</t>
  </si>
  <si>
    <t>https://tp-online.ku.de/trefferanzeige_en.php?id=1198</t>
  </si>
  <si>
    <t>Tycae</t>
  </si>
  <si>
    <t>? Bürnük ?</t>
  </si>
  <si>
    <t>https://tp-online.ku.de/trefferanzeige_en.php?id=1487</t>
  </si>
  <si>
    <t>Issos</t>
  </si>
  <si>
    <t>Yeşil Hüyük, ehemals Kınet Höyüğü</t>
  </si>
  <si>
    <t>https://tp-online.ku.de/trefferanzeige_en.php?id=1393</t>
  </si>
  <si>
    <t>Siua (Siva)</t>
  </si>
  <si>
    <t>https://tp-online.ku.de/trefferanzeige_en.php?id=1311</t>
  </si>
  <si>
    <t>Auido</t>
  </si>
  <si>
    <t>Maltepe</t>
  </si>
  <si>
    <t>https://tp-online.ku.de/trefferanzeige_en.php?id=1301</t>
  </si>
  <si>
    <t>Pylae</t>
  </si>
  <si>
    <t>Yalova</t>
  </si>
  <si>
    <t>https://tp-online.ku.de/trefferanzeige_en.php?id=1326</t>
  </si>
  <si>
    <t>Elatia</t>
  </si>
  <si>
    <t>bei Ayvalık (Aiwaly/Ivalee) ?</t>
  </si>
  <si>
    <t>https://tp-online.ku.de/trefferanzeige_en.php?id=1408</t>
  </si>
  <si>
    <t>Caena</t>
  </si>
  <si>
    <t>ein Tepe nahe Uluören ?</t>
  </si>
  <si>
    <t>https://tp-online.ku.de/trefferanzeige_en.php?id=1430</t>
  </si>
  <si>
    <t>Petra</t>
  </si>
  <si>
    <t>Gimir</t>
  </si>
  <si>
    <t>https://tp-online.ku.de/trefferanzeige_en.php?id=1388</t>
  </si>
  <si>
    <t>Zama</t>
  </si>
  <si>
    <t>? vielleicht bei Kaman ?</t>
  </si>
  <si>
    <t>https://tp-online.ku.de/trefferanzeige_en.php?id=1516</t>
  </si>
  <si>
    <t>Reila</t>
  </si>
  <si>
    <t>Rize</t>
  </si>
  <si>
    <t>https://tp-online.ku.de/trefferanzeige_en.php?id=1317</t>
  </si>
  <si>
    <t>Assos</t>
  </si>
  <si>
    <t>Behramkale / Beyramkale</t>
  </si>
  <si>
    <t>https://tp-online.ku.de/trefferanzeige_en.php?id=1359</t>
  </si>
  <si>
    <t>Tonea</t>
  </si>
  <si>
    <t>Boğazkale ?</t>
  </si>
  <si>
    <t>https://tp-online.ku.de/trefferanzeige_en.php?id=1246</t>
  </si>
  <si>
    <t>Aspasi</t>
  </si>
  <si>
    <t>https://tp-online.ku.de/trefferanzeige_en.php?id=1276</t>
  </si>
  <si>
    <t>Conni</t>
  </si>
  <si>
    <t>https://tp-online.ku.de/trefferanzeige_en.php?id=1209</t>
  </si>
  <si>
    <t>Lateas</t>
  </si>
  <si>
    <t>? heute: ? beim Sapanca Gölü</t>
  </si>
  <si>
    <t>https://tp-online.ku.de/trefferanzeige_en.php?id=1442</t>
  </si>
  <si>
    <t>Adana</t>
  </si>
  <si>
    <t>https://tp-online.ku.de/trefferanzeige_en.php?id=1251</t>
  </si>
  <si>
    <t>[Coloniam Arcilaida] (Miller)</t>
  </si>
  <si>
    <t>Aksaray</t>
  </si>
  <si>
    <t>https://tp-online.ku.de/trefferanzeige_en.php?id=1654</t>
  </si>
  <si>
    <t>Daseusa</t>
  </si>
  <si>
    <t>wohl bei Pağnik</t>
  </si>
  <si>
    <t>https://tp-online.ku.de/trefferanzeige_en.php?id=1346</t>
  </si>
  <si>
    <t>Ünye</t>
  </si>
  <si>
    <t>https://tp-online.ku.de/trefferanzeige_en.php?id=1364</t>
  </si>
  <si>
    <t>Pidis</t>
  </si>
  <si>
    <t>Akça, ehemals Fidi ?</t>
  </si>
  <si>
    <t>https://tp-online.ku.de/trefferanzeige_en.php?id=1344</t>
  </si>
  <si>
    <t>Ancon</t>
  </si>
  <si>
    <t>bei der Mündung des Yeşil Irmak</t>
  </si>
  <si>
    <t>https://tp-online.ku.de/trefferanzeige_en.php?id=1279</t>
  </si>
  <si>
    <t>Cocleo</t>
  </si>
  <si>
    <t>Kütahya</t>
  </si>
  <si>
    <t>https://tp-online.ku.de/trefferanzeige_en.php?id=1334</t>
  </si>
  <si>
    <t>Colofon</t>
  </si>
  <si>
    <t>südl. von Degirmendere am Golf von Kuşadası an der Mündung des Avci Çayi</t>
  </si>
  <si>
    <t>https://tp-online.ku.de/trefferanzeige_en.php?id=1327</t>
  </si>
  <si>
    <t>Attalia</t>
  </si>
  <si>
    <t>https://tp-online.ku.de/trefferanzeige_en.php?id=1289</t>
  </si>
  <si>
    <t>Ypepa</t>
  </si>
  <si>
    <t>Günlüce, ehem. Datbey</t>
  </si>
  <si>
    <t>https://tp-online.ku.de/trefferanzeige_en.php?id=1481</t>
  </si>
  <si>
    <t>Corioco</t>
  </si>
  <si>
    <t>Kızkalesi, ehem. Gorgos</t>
  </si>
  <si>
    <t>https://tp-online.ku.de/trefferanzeige_en.php?id=1231</t>
  </si>
  <si>
    <t>Dablis</t>
  </si>
  <si>
    <t>? bei Çayköy nw. von Himmetoğlu</t>
  </si>
  <si>
    <t>https://tp-online.ku.de/trefferanzeige_en.php?id=1536</t>
  </si>
  <si>
    <t>Cordile</t>
  </si>
  <si>
    <t>bei Akçakale</t>
  </si>
  <si>
    <t>https://tp-online.ku.de/trefferanzeige_en.php?id=1473</t>
  </si>
  <si>
    <t>Syllio</t>
  </si>
  <si>
    <t>Ruinenstätte Kocahisar Harabeleri auf dem Tafelberg Asar Tepe</t>
  </si>
  <si>
    <t>https://tp-online.ku.de/trefferanzeige_en.php?id=1360</t>
  </si>
  <si>
    <t>Garsi</t>
  </si>
  <si>
    <t>Elvan Çelebi ?</t>
  </si>
  <si>
    <t>https://tp-online.ku.de/trefferanzeige_en.php?id=1659</t>
  </si>
  <si>
    <t>Ad aras</t>
  </si>
  <si>
    <t>? Pirot, Kıyıcak oder am linken Euphrat-Ufer bei Kadiköy ?</t>
  </si>
  <si>
    <t>https://tp-online.ku.de/trefferanzeige_en.php?id=1383</t>
  </si>
  <si>
    <t>Danae</t>
  </si>
  <si>
    <t>? Kündür</t>
  </si>
  <si>
    <t>https://tp-online.ku.de/trefferanzeige_en.php?id=1378</t>
  </si>
  <si>
    <t>Mesyla</t>
  </si>
  <si>
    <t>https://tp-online.ku.de/trefferanzeige_en.php?id=1333</t>
  </si>
  <si>
    <t>Lebedo</t>
  </si>
  <si>
    <t>https://tp-online.ku.de/trefferanzeige_en.php?id=1479</t>
  </si>
  <si>
    <t>crunis</t>
  </si>
  <si>
    <t>Ada Burnu</t>
  </si>
  <si>
    <t>https://tp-online.ku.de/trefferanzeige_en.php?id=1342</t>
  </si>
  <si>
    <t>Ezene</t>
  </si>
  <si>
    <t>Incesukahvesi? bei Kurupelit Hani?</t>
  </si>
  <si>
    <t>https://tp-online.ku.de/trefferanzeige_en.php?id=1298</t>
  </si>
  <si>
    <t>Cranico</t>
  </si>
  <si>
    <t>Akköprü</t>
  </si>
  <si>
    <t>https://tp-online.ku.de/trefferanzeige_en.php?id=1643</t>
  </si>
  <si>
    <t>Hassis</t>
  </si>
  <si>
    <t>? Gegend von Balahor</t>
  </si>
  <si>
    <t>https://tp-online.ku.de/trefferanzeige_en.php?id=1673</t>
  </si>
  <si>
    <t>Arega</t>
  </si>
  <si>
    <t>Akcadağ, ehem. Arga</t>
  </si>
  <si>
    <t>https://tp-online.ku.de/trefferanzeige_en.php?id=1472</t>
  </si>
  <si>
    <t>Perge</t>
  </si>
  <si>
    <t>nördl. von Aksu</t>
  </si>
  <si>
    <t>https://tp-online.ku.de/trefferanzeige_en.php?id=1418</t>
  </si>
  <si>
    <t>Larissa</t>
  </si>
  <si>
    <t>https://tp-online.ku.de/trefferanzeige_en.php?id=1287</t>
  </si>
  <si>
    <t>Trallis</t>
  </si>
  <si>
    <t>Aydın</t>
  </si>
  <si>
    <t>https://tp-online.ku.de/trefferanzeige_en.php?id=1412</t>
  </si>
  <si>
    <t>Scolla</t>
  </si>
  <si>
    <t>https://tp-online.ku.de/trefferanzeige_en.php?id=1199</t>
  </si>
  <si>
    <t>Cereas</t>
  </si>
  <si>
    <t>https://tp-online.ku.de/trefferanzeige_en.php?id=1678</t>
  </si>
  <si>
    <t>Corne</t>
  </si>
  <si>
    <t>? Cafer Kale (wohl eher als Kerar Kale?/ Mündungsgebiet des Şiro Çay bei Bürçköy)?</t>
  </si>
  <si>
    <t>https://tp-online.ku.de/trefferanzeige_en.php?id=1200</t>
  </si>
  <si>
    <t>Mileto</t>
  </si>
  <si>
    <t>? Kabalı bei Sinop ?</t>
  </si>
  <si>
    <t>https://tp-online.ku.de/trefferanzeige_en.php?id=1220</t>
  </si>
  <si>
    <t>Virasia</t>
  </si>
  <si>
    <t>? Doğantepe (ehem. Zara) ?</t>
  </si>
  <si>
    <t>https://tp-online.ku.de/trefferanzeige_en.php?id=1204</t>
  </si>
  <si>
    <t>[Claudiopolis] (Miller)</t>
  </si>
  <si>
    <t>Bolu</t>
  </si>
  <si>
    <t>https://tp-online.ku.de/trefferanzeige_en.php?id=1271</t>
  </si>
  <si>
    <t>Iullae</t>
  </si>
  <si>
    <t>? Çay/Tshai ?</t>
  </si>
  <si>
    <t>https://tp-online.ku.de/trefferanzeige_en.php?id=1222</t>
  </si>
  <si>
    <t>Cromen</t>
  </si>
  <si>
    <t>https://tp-online.ku.de/trefferanzeige_en.php?id=1394</t>
  </si>
  <si>
    <t>Cambe</t>
  </si>
  <si>
    <t>? Boğazköprü ?</t>
  </si>
  <si>
    <t>https://tp-online.ku.de/trefferanzeige_en.php?id=1548</t>
  </si>
  <si>
    <t>Tamiso</t>
  </si>
  <si>
    <t>https://tp-online.ku.de/trefferanzeige_en.php?id=1679</t>
  </si>
  <si>
    <t>Metita</t>
  </si>
  <si>
    <t>? Mamaş bei Damli in der Nähe von Keferdis/Doğanyol ? oder bei Tillo ?)</t>
  </si>
  <si>
    <t>https://tp-online.ku.de/trefferanzeige_en.php?id=1421</t>
  </si>
  <si>
    <t>Asarino</t>
  </si>
  <si>
    <t>? bei Keklikoluk, Göksün ?</t>
  </si>
  <si>
    <t>https://tp-online.ku.de/trefferanzeige_en.php?id=1253</t>
  </si>
  <si>
    <t>Dorileo</t>
  </si>
  <si>
    <t>Eskişehir / Şarhüyük</t>
  </si>
  <si>
    <t>https://tp-online.ku.de/trefferanzeige_en.php?id=1219</t>
  </si>
  <si>
    <t>Otresa</t>
  </si>
  <si>
    <t>??? bei Tosya ?</t>
  </si>
  <si>
    <t>https://tp-online.ku.de/trefferanzeige_en.php?id=1676</t>
  </si>
  <si>
    <t>Sama</t>
  </si>
  <si>
    <t>Pınarbaşı, ehem. Samanköy</t>
  </si>
  <si>
    <t>https://tp-online.ku.de/trefferanzeige_en.php?id=1468</t>
  </si>
  <si>
    <t>Sidi</t>
  </si>
  <si>
    <t>Selimiye, ehem. Eski Antalya</t>
  </si>
  <si>
    <t>https://tp-online.ku.de/trefferanzeige_en.php?id=1281</t>
  </si>
  <si>
    <t>Aludda</t>
  </si>
  <si>
    <t>? bei Hacım Köyü ?</t>
  </si>
  <si>
    <t>https://tp-online.ku.de/trefferanzeige_en.php?id=1522</t>
  </si>
  <si>
    <t>Cissa</t>
  </si>
  <si>
    <t>Kise</t>
  </si>
  <si>
    <t>https://tp-online.ku.de/trefferanzeige_en.php?id=1417</t>
  </si>
  <si>
    <t>Arasaxa</t>
  </si>
  <si>
    <t>Akmesçit, ehemals Zerezek</t>
  </si>
  <si>
    <t>https://tp-online.ku.de/trefferanzeige_en.php?id=1507</t>
  </si>
  <si>
    <t>Patamo</t>
  </si>
  <si>
    <t>https://tp-online.ku.de/trefferanzeige_en.php?id=1459</t>
  </si>
  <si>
    <t>Isaria</t>
  </si>
  <si>
    <t>? Zengibar Kalesi</t>
  </si>
  <si>
    <t>https://tp-online.ku.de/trefferanzeige_en.php?id=1375</t>
  </si>
  <si>
    <t>Tomba</t>
  </si>
  <si>
    <t>https://tp-online.ku.de/trefferanzeige_en.php?id=1652</t>
  </si>
  <si>
    <t>Vereisso Vereuso</t>
  </si>
  <si>
    <t>Geruşla, 2 Meilen südl. v. Kemalye, ehem. Eğin oder ? Çanakçı ?</t>
  </si>
  <si>
    <t>https://tp-online.ku.de/trefferanzeige_en.php?id=1357</t>
  </si>
  <si>
    <t>Syrtade</t>
  </si>
  <si>
    <t>İnce Burun</t>
  </si>
  <si>
    <t>https://tp-online.ku.de/trefferanzeige_en.php?id=1644</t>
  </si>
  <si>
    <t>Cunissa</t>
  </si>
  <si>
    <t>irgendwo westl. von Satala</t>
  </si>
  <si>
    <t>https://tp-online.ku.de/trefferanzeige_en.php?id=1440</t>
  </si>
  <si>
    <t>Inmonte (In monte)</t>
  </si>
  <si>
    <t>https://tp-online.ku.de/trefferanzeige_en.php?id=1453</t>
  </si>
  <si>
    <t>Adfines (Ad Fines)</t>
  </si>
  <si>
    <t>? Dedeli Yayla</t>
  </si>
  <si>
    <t>https://tp-online.ku.de/trefferanzeige_en.php?id=1323</t>
  </si>
  <si>
    <t>Gerame</t>
  </si>
  <si>
    <t>https://tp-online.ku.de/trefferanzeige_en.php?id=1349</t>
  </si>
  <si>
    <t>Pytane</t>
  </si>
  <si>
    <t>Fatsa</t>
  </si>
  <si>
    <t>https://tp-online.ku.de/trefferanzeige_en.php?id=1387</t>
  </si>
  <si>
    <t>Saralio</t>
  </si>
  <si>
    <t>https://tp-online.ku.de/trefferanzeige_en.php?id=1224</t>
  </si>
  <si>
    <t>Egilan</t>
  </si>
  <si>
    <t>? Karaağaç Limanı bei Cide</t>
  </si>
  <si>
    <t>https://tp-online.ku.de/trefferanzeige_en.php?id=1397</t>
  </si>
  <si>
    <t>Foroba</t>
  </si>
  <si>
    <t>https://tp-online.ku.de/trefferanzeige_en.php?id=1339</t>
  </si>
  <si>
    <t>Zacoria</t>
  </si>
  <si>
    <t xml:space="preserve"> Çayağzı ?</t>
  </si>
  <si>
    <t>https://tp-online.ku.de/trefferanzeige_en.php?id=1672</t>
  </si>
  <si>
    <t>Singa</t>
  </si>
  <si>
    <t>??? Sevdilli Hanı, Elbistan</t>
  </si>
  <si>
    <t>https://tp-online.ku.de/trefferanzeige_en.php?id=1348</t>
  </si>
  <si>
    <t>Camila</t>
  </si>
  <si>
    <t>? Kap Metrepol, 6 Meilen östl. v. Ünye</t>
  </si>
  <si>
    <t>https://tp-online.ku.de/trefferanzeige_en.php?id=1275</t>
  </si>
  <si>
    <t>Nacolea</t>
  </si>
  <si>
    <t>Seyitgazi</t>
  </si>
  <si>
    <t>https://tp-online.ku.de/trefferanzeige_en.php?id=1426</t>
  </si>
  <si>
    <t>Catara</t>
  </si>
  <si>
    <t>??? Bozhüyük, Göksun/Kahramanmaraş ???</t>
  </si>
  <si>
    <t>https://tp-online.ku.de/trefferanzeige_en.php?id=1247</t>
  </si>
  <si>
    <t>Aspona</t>
  </si>
  <si>
    <t>Sarıhüyük, ehemals Şedithüyük ?</t>
  </si>
  <si>
    <t>https://tp-online.ku.de/trefferanzeige_en.php?id=1263</t>
  </si>
  <si>
    <t>Vetisso</t>
  </si>
  <si>
    <t>? ca. 1,5 km nw von Beşikli ?</t>
  </si>
  <si>
    <t>https://tp-online.ku.de/trefferanzeige_en.php?id=1188</t>
  </si>
  <si>
    <t>Chelas</t>
  </si>
  <si>
    <t>? bei Dikili Burun ? Cebice</t>
  </si>
  <si>
    <t>https://tp-online.ku.de/trefferanzeige_en.php?id=1447</t>
  </si>
  <si>
    <t>Epifania</t>
  </si>
  <si>
    <t>Gözene/Gözeneler Harabesi</t>
  </si>
  <si>
    <t>https://tp-online.ku.de/trefferanzeige_en.php?id=1477</t>
  </si>
  <si>
    <t>Arsinoe</t>
  </si>
  <si>
    <t>Maraş Harabeleri</t>
  </si>
  <si>
    <t>https://tp-online.ku.de/trefferanzeige_en.php?id=1362</t>
  </si>
  <si>
    <t>Palalce</t>
  </si>
  <si>
    <t>Baraklı</t>
  </si>
  <si>
    <t>https://tp-online.ku.de/trefferanzeige_en.php?id=1531</t>
  </si>
  <si>
    <t>Patara</t>
  </si>
  <si>
    <t>Madenhanları / Maden hanları</t>
  </si>
  <si>
    <t>https://tp-online.ku.de/trefferanzeige_en.php?id=1449</t>
  </si>
  <si>
    <t>Catabolo</t>
  </si>
  <si>
    <t>? Muttalip Höyüğü</t>
  </si>
  <si>
    <t>https://tp-online.ku.de/trefferanzeige_en.php?id=1409</t>
  </si>
  <si>
    <t>Tracias</t>
  </si>
  <si>
    <t>? Kinikören / Kınık Höyük</t>
  </si>
  <si>
    <t>https://tp-online.ku.de/trefferanzeige_en.php?id=1500</t>
  </si>
  <si>
    <t>Carura</t>
  </si>
  <si>
    <t>Tekke, Landkreis Saraköy</t>
  </si>
  <si>
    <t>https://tp-online.ku.de/trefferanzeige_en.php?id=1297</t>
  </si>
  <si>
    <t>Priapos</t>
  </si>
  <si>
    <t>Karabiğa / Karabiga</t>
  </si>
  <si>
    <t>https://tp-online.ku.de/trefferanzeige_en.php?id=1242</t>
  </si>
  <si>
    <t>Lassora</t>
  </si>
  <si>
    <t>https://tp-online.ku.de/trefferanzeige_en.php?id=1680</t>
  </si>
  <si>
    <t>Glaudia</t>
  </si>
  <si>
    <t>? Tillo oder Kerar Kale ?</t>
  </si>
  <si>
    <t>https://tp-online.ku.de/trefferanzeige_en.php?id=1376</t>
  </si>
  <si>
    <t>Evgoni (Eugoni)</t>
  </si>
  <si>
    <t>https://tp-online.ku.de/trefferanzeige_en.php?id=1328</t>
  </si>
  <si>
    <t>Mirinna</t>
  </si>
  <si>
    <t>Güzelhisar Çay bei Kalabaksaray</t>
  </si>
  <si>
    <t>https://tp-online.ku.de/trefferanzeige_en.php?id=1656</t>
  </si>
  <si>
    <t>Arangas</t>
  </si>
  <si>
    <t>Akçakale, ehem. Agača-Kale</t>
  </si>
  <si>
    <t>https://tp-online.ku.de/trefferanzeige_en.php?id=1355</t>
  </si>
  <si>
    <t>Stefane</t>
  </si>
  <si>
    <t>Çaylıoğlu, früher Istifan / Istıfan</t>
  </si>
  <si>
    <t>https://tp-online.ku.de/trefferanzeige_en.php?id=1288</t>
  </si>
  <si>
    <t>[Sardes] (Miller)</t>
  </si>
  <si>
    <t>Sart</t>
  </si>
  <si>
    <t>https://tp-online.ku.de/trefferanzeige_en.php?id=1285</t>
  </si>
  <si>
    <t>bei Yenicekent, östl. von Buldan</t>
  </si>
  <si>
    <t>https://tp-online.ku.de/trefferanzeige_en.php?id=1356</t>
  </si>
  <si>
    <t>Thomia</t>
  </si>
  <si>
    <t>Gibelit / Gebelit</t>
  </si>
  <si>
    <t>https://tp-online.ku.de/trefferanzeige_en.php?id=1404</t>
  </si>
  <si>
    <t>Comassa</t>
  </si>
  <si>
    <t>Dışkapı, ehem. Kemis? Hafik ?</t>
  </si>
  <si>
    <t>https://tp-online.ku.de/trefferanzeige_en.php?id=1340</t>
  </si>
  <si>
    <t>Helega</t>
  </si>
  <si>
    <t>bei Bafra?</t>
  </si>
  <si>
    <t>https://tp-online.ku.de/trefferanzeige_en.php?id=1414</t>
  </si>
  <si>
    <t>Cibistra</t>
  </si>
  <si>
    <t>Zengibar Kalesi, 4 km sw. von Yeşilhisar, ca. 56 km ssw. von Kayseri</t>
  </si>
  <si>
    <t>https://tp-online.ku.de/trefferanzeige_en.php?id=1520</t>
  </si>
  <si>
    <t>Athenis</t>
  </si>
  <si>
    <t>bei Pazar, ehem. Atina</t>
  </si>
  <si>
    <t>https://tp-online.ku.de/trefferanzeige_en.php?id=1649</t>
  </si>
  <si>
    <t>Bubalia</t>
  </si>
  <si>
    <t>??? bei oder in Kuruçay</t>
  </si>
  <si>
    <t>https://tp-online.ku.de/trefferanzeige_en.php?id=1262</t>
  </si>
  <si>
    <t>Bagrum</t>
  </si>
  <si>
    <t>Yüzükbaşı ?</t>
  </si>
  <si>
    <t>https://tp-online.ku.de/trefferanzeige_en.php?id=1642</t>
  </si>
  <si>
    <t>Ziziola</t>
  </si>
  <si>
    <t>Öğütlü ? 1 km östl. von İşkilor ?</t>
  </si>
  <si>
    <t>https://tp-online.ku.de/trefferanzeige_en.php?id=1480</t>
  </si>
  <si>
    <t>Seleucia</t>
  </si>
  <si>
    <t>Silifke am Göksu</t>
  </si>
  <si>
    <t>https://tp-online.ku.de/trefferanzeige_en.php?id=1367</t>
  </si>
  <si>
    <t>Bartae</t>
  </si>
  <si>
    <t>? bei Aşağı Yaylacık oder Yukarı Yaylacık, ehemals Batarı in der Nähe von Korgan ?</t>
  </si>
  <si>
    <t>https://tp-online.ku.de/trefferanzeige_en.php?id=1398</t>
  </si>
  <si>
    <t>Armaza</t>
  </si>
  <si>
    <t>? Gemerek ?</t>
  </si>
  <si>
    <t>https://tp-online.ku.de/trefferanzeige_en.php?id=1435</t>
  </si>
  <si>
    <t>Baratha</t>
  </si>
  <si>
    <t>Kızılkale? oder Binbir Kilise?</t>
  </si>
  <si>
    <t>https://tp-online.ku.de/trefferanzeige_en.php?id=1686</t>
  </si>
  <si>
    <t>Nastae</t>
  </si>
  <si>
    <t>Harmanlı, ehem. Pavreli oder Pervari</t>
  </si>
  <si>
    <t>https://tp-online.ku.de/trefferanzeige_en.php?id=1236</t>
  </si>
  <si>
    <t>Lagania</t>
  </si>
  <si>
    <t>Dikmen Hüyük bei Beypazarı</t>
  </si>
  <si>
    <t>https://tp-online.ku.de/trefferanzeige_en.php?id=1237</t>
  </si>
  <si>
    <t>Mizago</t>
  </si>
  <si>
    <t>Umgebung von Ayaş, s. Kommentar</t>
  </si>
  <si>
    <t>https://tp-online.ku.de/trefferanzeige_en.php?id=1439</t>
  </si>
  <si>
    <t>Coriopio</t>
  </si>
  <si>
    <t>? ? Dağ Pazarı ? (oder Sinaciç ?)</t>
  </si>
  <si>
    <t>https://tp-online.ku.de/trefferanzeige_en.php?id=1223</t>
  </si>
  <si>
    <t>Cythero</t>
  </si>
  <si>
    <t>Gideriz, früher Kidros bei Sütlüce</t>
  </si>
  <si>
    <t>https://tp-online.ku.de/trefferanzeige_en.php?id=1259</t>
  </si>
  <si>
    <t>Abrostola</t>
  </si>
  <si>
    <t>https://tp-online.ku.de/trefferanzeige_en.php?id=1671</t>
  </si>
  <si>
    <t>Analiba</t>
  </si>
  <si>
    <t>? Hasanova ?</t>
  </si>
  <si>
    <t>https://tp-online.ku.de/trefferanzeige_en.php?id=1322</t>
  </si>
  <si>
    <t>Argesis</t>
  </si>
  <si>
    <t>? Siedlung und Mine bei Balya Maden</t>
  </si>
  <si>
    <t>https://tp-online.ku.de/trefferanzeige_en.php?id=1515</t>
  </si>
  <si>
    <t>opiunte (Opiunte) oder eher: Ofiunte</t>
  </si>
  <si>
    <t>Of</t>
  </si>
  <si>
    <t>https://tp-online.ku.de/trefferanzeige_en.php?id=1396</t>
  </si>
  <si>
    <t>Sorpara</t>
  </si>
  <si>
    <t>https://tp-online.ku.de/trefferanzeige_en.php?id=1505</t>
  </si>
  <si>
    <t>Lorimna</t>
  </si>
  <si>
    <t>Bozuk kale</t>
  </si>
  <si>
    <t>https://tp-online.ku.de/trefferanzeige_en.php?id=1371</t>
  </si>
  <si>
    <t>Ptemari</t>
  </si>
  <si>
    <t>Kaletepe bei Gönülyurdu (Çürük) ?</t>
  </si>
  <si>
    <t>https://tp-online.ku.de/trefferanzeige_en.php?id=1405</t>
  </si>
  <si>
    <t>Doganis</t>
  </si>
  <si>
    <t>? Devekse/Ekinli oder bei ? Demiryurt</t>
  </si>
  <si>
    <t>https://tp-online.ku.de/trefferanzeige_en.php?id=1252</t>
  </si>
  <si>
    <t>Agrillo</t>
  </si>
  <si>
    <t>? Yarhisar ?</t>
  </si>
  <si>
    <t>https://tp-online.ku.de/trefferanzeige_en.php?id=1243</t>
  </si>
  <si>
    <t>Stabiu</t>
  </si>
  <si>
    <t>https://tp-online.ku.de/trefferanzeige_en.php?id=1264</t>
  </si>
  <si>
    <t>Egdaua (Egdava)</t>
  </si>
  <si>
    <t>östl. Çeşmelisebil</t>
  </si>
  <si>
    <t>https://tp-online.ku.de/trefferanzeige_en.php?id=1419</t>
  </si>
  <si>
    <t>Incilissa (In Cilissa)</t>
  </si>
  <si>
    <t>https://tp-online.ku.de/trefferanzeige_en.php?id=1296</t>
  </si>
  <si>
    <t>Parium</t>
  </si>
  <si>
    <t>https://tp-online.ku.de/trefferanzeige_en.php?id=1269</t>
  </si>
  <si>
    <t>Docymeo</t>
  </si>
  <si>
    <t>İscehisar</t>
  </si>
  <si>
    <t>https://tp-online.ku.de/trefferanzeige_en.php?id=1474</t>
  </si>
  <si>
    <t>Aspendo</t>
  </si>
  <si>
    <t>Belkis</t>
  </si>
  <si>
    <t>https://tp-online.ku.de/trefferanzeige_en.php?id=1365</t>
  </si>
  <si>
    <t>Mirones</t>
  </si>
  <si>
    <t>? Buzköy nw von Niksar</t>
  </si>
  <si>
    <t>https://tp-online.ku.de/trefferanzeige_en.php?id=1510</t>
  </si>
  <si>
    <t>Coridallo</t>
  </si>
  <si>
    <t>Hacıveliler</t>
  </si>
  <si>
    <t>https://tp-online.ku.de/trefferanzeige_en.php?id=1212</t>
  </si>
  <si>
    <t>Manoris</t>
  </si>
  <si>
    <t>https://tp-online.ku.de/trefferanzeige_en.php?id=1381</t>
  </si>
  <si>
    <t>Gagonda</t>
  </si>
  <si>
    <t>bei Almus?</t>
  </si>
  <si>
    <t>https://tp-online.ku.de/trefferanzeige_en.php?id=1193</t>
  </si>
  <si>
    <t>Heraclea</t>
  </si>
  <si>
    <t>Ereğli / Karadeniz Ereğlisi</t>
  </si>
  <si>
    <t>https://tp-online.ku.de/trefferanzeige_en.php?id=1325</t>
  </si>
  <si>
    <t>Corifanio</t>
  </si>
  <si>
    <t>bei Keremköy</t>
  </si>
  <si>
    <t>https://tp-online.ku.de/trefferanzeige_en.php?id=1422</t>
  </si>
  <si>
    <t>Castabola</t>
  </si>
  <si>
    <t>? Kanlıkavak bei Göksun ?</t>
  </si>
  <si>
    <t>https://tp-online.ku.de/trefferanzeige_en.php?id=1277</t>
  </si>
  <si>
    <t>Eucarpia</t>
  </si>
  <si>
    <t>wahrscheinlich Emirhisar</t>
  </si>
  <si>
    <t>https://tp-online.ku.de/trefferanzeige_en.php?id=1539</t>
  </si>
  <si>
    <t>Carnasso</t>
  </si>
  <si>
    <t>Giresun</t>
  </si>
  <si>
    <t>https://tp-online.ku.de/trefferanzeige_en.php?id=1416</t>
  </si>
  <si>
    <t>Sinispora</t>
  </si>
  <si>
    <t>https://tp-online.ku.de/trefferanzeige_en.php?id=1651</t>
  </si>
  <si>
    <t>Zenocopi</t>
  </si>
  <si>
    <t>Umgebung von Kemaliye, ehem. Eğin</t>
  </si>
  <si>
    <t>https://tp-online.ku.de/trefferanzeige_en.php?id=1345</t>
  </si>
  <si>
    <t>Heracleon</t>
  </si>
  <si>
    <t>Çaltı Burnu, nahe der Mündung des Terme Çay</t>
  </si>
  <si>
    <t>https://tp-online.ku.de/trefferanzeige_en.php?id=1286</t>
  </si>
  <si>
    <t>Hierapoli</t>
  </si>
  <si>
    <t>Pamukkale</t>
  </si>
  <si>
    <t>https://tp-online.ku.de/trefferanzeige_en.php?id=1532</t>
  </si>
  <si>
    <t>Medocia</t>
  </si>
  <si>
    <t>Plateau 3 Meilen nördl. von Şon Kale, ? Ağyarlar ?</t>
  </si>
  <si>
    <t>https://tp-online.ku.de/trefferanzeige_en.php?id=1519</t>
  </si>
  <si>
    <t>Ardinco</t>
  </si>
  <si>
    <t>an der Mündung des Kıbledağı Dere</t>
  </si>
  <si>
    <t>https://tp-online.ku.de/trefferanzeige_en.php?id=1337</t>
  </si>
  <si>
    <t>Cloptasa</t>
  </si>
  <si>
    <t>? Demirci köy? oder Eren Boğazı?)</t>
  </si>
  <si>
    <t>https://tp-online.ku.de/trefferanzeige_en.php?id=1210</t>
  </si>
  <si>
    <t>Demetriu</t>
  </si>
  <si>
    <t>in der Gegend von Hendek</t>
  </si>
  <si>
    <t>https://tp-online.ku.de/trefferanzeige_en.php?id=1372</t>
  </si>
  <si>
    <t>Zela</t>
  </si>
  <si>
    <t>https://tp-online.ku.de/trefferanzeige_en.php?id=1370</t>
  </si>
  <si>
    <t>Aegonne</t>
  </si>
  <si>
    <t>??? Sorgun ???</t>
  </si>
  <si>
    <t>https://tp-online.ku.de/trefferanzeige_en.php?id=1437</t>
  </si>
  <si>
    <t>Pyrgos</t>
  </si>
  <si>
    <t>https://tp-online.ku.de/trefferanzeige_en.php?id=1368</t>
  </si>
  <si>
    <t>Rogmorum</t>
  </si>
  <si>
    <t>https://tp-online.ku.de/trefferanzeige_en.php?id=1230</t>
  </si>
  <si>
    <t>Tateabio</t>
  </si>
  <si>
    <t>wahrscheinlich nnw. von Arıcaklar</t>
  </si>
  <si>
    <t>https://tp-online.ku.de/trefferanzeige.php?id=1244</t>
  </si>
  <si>
    <t>Tauio (Tavio)</t>
  </si>
  <si>
    <t>Büyüknefes / Büyük Nefes</t>
  </si>
  <si>
    <t>https://tp-online.ku.de/trefferanzeige_en.php?id=1248</t>
  </si>
  <si>
    <t>Garmias</t>
  </si>
  <si>
    <t>https://tp-online.ku.de/trefferanzeige_en.php?id=1241</t>
  </si>
  <si>
    <t>Eccobriga</t>
  </si>
  <si>
    <t>? Kalekişla östl. von Sulakyurt ?</t>
  </si>
  <si>
    <t>https://tp-online.ku.de/trefferanzeige_en.php?id=1187</t>
  </si>
  <si>
    <t>Philium</t>
  </si>
  <si>
    <t>Ağva / Ağa / Yeşilçay</t>
  </si>
  <si>
    <t>https://tp-online.ku.de/trefferanzeige_en.php?id=1483</t>
  </si>
  <si>
    <t>Zephyrio</t>
  </si>
  <si>
    <t>Mersin</t>
  </si>
  <si>
    <t>https://tp-online.ku.de/trefferanzeige_en.php?id=1229</t>
  </si>
  <si>
    <t>Pronetios</t>
  </si>
  <si>
    <t>? nahe Karamürsel</t>
  </si>
  <si>
    <t>https://tp-online.ku.de/trefferanzeige_en.php?id=1282</t>
  </si>
  <si>
    <t>Clanudda</t>
  </si>
  <si>
    <t>? Hacet Kalesi bei Kışla?</t>
  </si>
  <si>
    <t>https://tp-online.ku.de/trefferanzeige_en.php?id=1386</t>
  </si>
  <si>
    <t>Evagina (Euagina)</t>
  </si>
  <si>
    <t>https://tp-online.ku.de/trefferanzeige_en.php?id=1429</t>
  </si>
  <si>
    <t>Congusso</t>
  </si>
  <si>
    <t>https://tp-online.ku.de/trefferanzeige_en.php?id=1191</t>
  </si>
  <si>
    <t>Byleum Fluvius</t>
  </si>
  <si>
    <t>? an der Mündung des Kocaman Dereis / Kocaman Dere</t>
  </si>
  <si>
    <t>https://tp-online.ku.de/trefferanzeige_en.php?id=1471</t>
  </si>
  <si>
    <t>Cormassa</t>
  </si>
  <si>
    <t>? Kozluca Höyük</t>
  </si>
  <si>
    <t>https://tp-online.ku.de/trefferanzeige_en.php?id=1446</t>
  </si>
  <si>
    <t>Anazarbo</t>
  </si>
  <si>
    <t>Dilekkaya, Anavarza</t>
  </si>
  <si>
    <t>https://tp-online.ku.de/trefferanzeige_en.php?id=1478</t>
  </si>
  <si>
    <t>Celendenis</t>
  </si>
  <si>
    <t>Aydıncık, ehemals Gilindere</t>
  </si>
  <si>
    <t>https://tp-online.ku.de/trefferanzeige_en.php?id=1374</t>
  </si>
  <si>
    <t>Seramisa</t>
  </si>
  <si>
    <t>? bei Gözova, ehemals Omala ?</t>
  </si>
  <si>
    <t>https://tp-online.ku.de/trefferanzeige_en.php?id=1338</t>
  </si>
  <si>
    <t>Orgibate</t>
  </si>
  <si>
    <t>https://tp-online.ku.de/trefferanzeige_en.php?id=1648</t>
  </si>
  <si>
    <t>Elegarsina</t>
  </si>
  <si>
    <t>? Mezraaihan ? Melik Şerif</t>
  </si>
  <si>
    <t>https://tp-online.ku.de/trefferanzeige_en.php?id=1312</t>
  </si>
  <si>
    <t>Dardano</t>
  </si>
  <si>
    <t>2 Meilen südl. von Kepez</t>
  </si>
  <si>
    <t>https://tp-online.ku.de/trefferanzeige_en.php?id=1399</t>
  </si>
  <si>
    <t>Eudagina</t>
  </si>
  <si>
    <t>? Gegend von Gemerek ? oder Süvegenler</t>
  </si>
  <si>
    <t>https://tp-online.ku.de/trefferanzeige_en.php?id=1255</t>
  </si>
  <si>
    <t>Tricomia</t>
  </si>
  <si>
    <t>? Kaymaz?</t>
  </si>
  <si>
    <t>https://tp-online.ku.de/trefferanzeige_en.php?id=1257</t>
  </si>
  <si>
    <t>? Veletler am Fluss Sakya ?</t>
  </si>
  <si>
    <t>https://tp-online.ku.de/trefferanzeige_en.php?id=1432</t>
  </si>
  <si>
    <t>Vbinnaca (Ubinnaca)</t>
  </si>
  <si>
    <t>Malır Hüyük ?</t>
  </si>
  <si>
    <t>https://tp-online.ku.de/trefferanzeige_en.php?id=1521</t>
  </si>
  <si>
    <t>Abgabes</t>
  </si>
  <si>
    <t>Arhavi</t>
  </si>
  <si>
    <t>https://tp-online.ku.de/trefferanzeige_en.php?id=1335</t>
  </si>
  <si>
    <t>Magnesia</t>
  </si>
  <si>
    <t>Tekin, 3 km südl. von Ortaklar</t>
  </si>
  <si>
    <t>https://tp-online.ku.de/trefferanzeige_en.php?id=1280</t>
  </si>
  <si>
    <t>Agmonia</t>
  </si>
  <si>
    <t>Ahat Köy / Ahatköy</t>
  </si>
  <si>
    <t>https://tp-online.ku.de/trefferanzeige_en.php?id=1274</t>
  </si>
  <si>
    <t>Euforbio</t>
  </si>
  <si>
    <t>? Kınık, 3 km. nördl. von Tatarlı ?</t>
  </si>
  <si>
    <t>https://tp-online.ku.de/trefferanzeige_en.php?id=1537</t>
  </si>
  <si>
    <t>Philocalia</t>
  </si>
  <si>
    <t>bei Görele, ehem. Eleve/Eleghu</t>
  </si>
  <si>
    <t>https://tp-online.ku.de/trefferanzeige_en.php?id=1195</t>
  </si>
  <si>
    <t>Tium</t>
  </si>
  <si>
    <t>Filyos östl. von Hisarönü</t>
  </si>
  <si>
    <t>https://tp-online.ku.de/trefferanzeige_en.php?id=1392</t>
  </si>
  <si>
    <t>Sermusa</t>
  </si>
  <si>
    <t>https://tp-online.ku.de/trefferanzeige_en.php?id=1278</t>
  </si>
  <si>
    <t>Eumenia</t>
  </si>
  <si>
    <t>Işıklı</t>
  </si>
  <si>
    <t>https://tp-online.ku.de/trefferanzeige_en.php?id=1234</t>
  </si>
  <si>
    <t>Valcaton</t>
  </si>
  <si>
    <t>östl. von Sarılar</t>
  </si>
  <si>
    <t>https://tp-online.ku.de/trefferanzeige_en.php?id=1185</t>
  </si>
  <si>
    <t>Artane</t>
  </si>
  <si>
    <t>bei Şile</t>
  </si>
  <si>
    <t>https://tp-online.ku.de/trefferanzeige_en.php?id=1330</t>
  </si>
  <si>
    <t>Themnum</t>
  </si>
  <si>
    <t>Nemrut Kalesi / Nemrutkale bei Gurice / Görece</t>
  </si>
  <si>
    <t>https://tp-online.ku.de/trefferanzeige_en.php?id=1438</t>
  </si>
  <si>
    <t>Paduando</t>
  </si>
  <si>
    <t>Pozantı?</t>
  </si>
  <si>
    <t>https://tp-online.ku.de/trefferanzeige_en.php?id=1192</t>
  </si>
  <si>
    <t>Lygum Fluvius</t>
  </si>
  <si>
    <t>Kilisch / Gülüç / Gülüc</t>
  </si>
  <si>
    <t>https://tp-online.ku.de/trefferanzeige_en.php?id=1509</t>
  </si>
  <si>
    <t>Antifillon</t>
  </si>
  <si>
    <t>Kaş</t>
  </si>
  <si>
    <t>https://tp-online.ku.de/trefferanzeige_en.php?id=1464</t>
  </si>
  <si>
    <t>Socratu</t>
  </si>
  <si>
    <t>https://tp-online.ku.de/trefferanzeige_en.php?id=1424</t>
  </si>
  <si>
    <t>Pagrum</t>
  </si>
  <si>
    <t>? östl. von Elbistan, Kahramanmaraş ? oder bei Ördekköy, Gerger ?</t>
  </si>
  <si>
    <t>https://tp-online.ku.de/trefferanzeige_en.php?id=1353</t>
  </si>
  <si>
    <t>Anniaca</t>
  </si>
  <si>
    <t>? Koyulhisar, Eski Kale</t>
  </si>
  <si>
    <t>https://tp-online.ku.de/trefferanzeige_en.php?id=1526</t>
  </si>
  <si>
    <t>Magnana</t>
  </si>
  <si>
    <t>Maçka, ehem. Cevizlik/Djevislik</t>
  </si>
  <si>
    <t>https://tp-online.ku.de/trefferanzeige_en.php?id=1184</t>
  </si>
  <si>
    <t>Melena</t>
  </si>
  <si>
    <t>Kara Burun</t>
  </si>
  <si>
    <t>https://tp-online.ku.de/trefferanzeige_en.php?id=1215</t>
  </si>
  <si>
    <t>Anadynata</t>
  </si>
  <si>
    <t>? bei Kurşunlu</t>
  </si>
  <si>
    <t>https://tp-online.ku.de/trefferanzeige_en.php?id=1410</t>
  </si>
  <si>
    <t>Tyana</t>
  </si>
  <si>
    <t>Kemerhisar, südl. von Niğde</t>
  </si>
  <si>
    <t>https://tp-online.ku.de/trefferanzeige_en.php?id=1299</t>
  </si>
  <si>
    <t>Cyzico</t>
  </si>
  <si>
    <t>Belkiz Kale / Balkız im Osten von Erdek</t>
  </si>
  <si>
    <t>https://tp-online.ku.de/trefferanzeige_en.php?id=1499</t>
  </si>
  <si>
    <t>Antiochiae</t>
  </si>
  <si>
    <t>bei Kuyucak</t>
  </si>
  <si>
    <t>https://tp-online.ku.de/trefferanzeige_en.php?id=1382</t>
  </si>
  <si>
    <t>Magabula</t>
  </si>
  <si>
    <t>? im Stausee bei Akarçay, ehem. Meğelli, im Bezirk Almus</t>
  </si>
  <si>
    <t>https://tp-online.ku.de/trefferanzeige_en.php?id=1373</t>
  </si>
  <si>
    <t>Stabulum</t>
  </si>
  <si>
    <t>https://tp-online.ku.de/trefferanzeige_en.php?id=1290</t>
  </si>
  <si>
    <t>Anogome</t>
  </si>
  <si>
    <t>? nahe Kozpınar ?</t>
  </si>
  <si>
    <t>https://tp-online.ku.de/trefferanzeige_en.php?id=1203</t>
  </si>
  <si>
    <t>Sagar Flumen</t>
  </si>
  <si>
    <t>bei Kara su / Karasu an der Sakarya-Mündung</t>
  </si>
  <si>
    <t>https://tp-online.ku.de/trefferanzeige_en.php?id=1194</t>
  </si>
  <si>
    <t>Scylleum</t>
  </si>
  <si>
    <t>https://tp-online.ku.de/trefferanzeige_en.php?id=1470</t>
  </si>
  <si>
    <t>Temissonio</t>
  </si>
  <si>
    <t>wahrscheinl. Karahüyük in der Ebene von Acıpayam</t>
  </si>
  <si>
    <t>https://tp-online.ku.de/trefferanzeige_en.php?id=1534</t>
  </si>
  <si>
    <t>Domana</t>
  </si>
  <si>
    <t>? Köse ?</t>
  </si>
  <si>
    <t>https://tp-online.ku.de/trefferanzeige_en.php?id=1331</t>
  </si>
  <si>
    <t>Metropolis</t>
  </si>
  <si>
    <t>Yeniköy</t>
  </si>
  <si>
    <t>https://tp-online.ku.de/trefferanzeige_en.php?id=1201</t>
  </si>
  <si>
    <t>Sinope</t>
  </si>
  <si>
    <t>Sinop</t>
  </si>
  <si>
    <t>https://tp-online.ku.de/trefferanzeige_en.php?id=1400</t>
  </si>
  <si>
    <t>Magalasso</t>
  </si>
  <si>
    <t>? Şarkışla</t>
  </si>
  <si>
    <t>https://tp-online.ku.de/trefferanzeige_en.php?id=1411</t>
  </si>
  <si>
    <t>Addaualis</t>
  </si>
  <si>
    <t>https://tp-online.ku.de/trefferanzeige_en.php?id=1508</t>
  </si>
  <si>
    <t>Pataras</t>
  </si>
  <si>
    <t>Gelemiş</t>
  </si>
  <si>
    <t>https://tp-online.ku.de/trefferanzeige_en.php?id=1450</t>
  </si>
  <si>
    <t>Piramum</t>
  </si>
  <si>
    <t>in der Nähe von Kızıltâhta</t>
  </si>
  <si>
    <t>https://tp-online.ku.de/trefferanzeige_en.php?id=1232</t>
  </si>
  <si>
    <t>Dadastana</t>
  </si>
  <si>
    <t>? İslamalan bei Karahisar</t>
  </si>
  <si>
    <t>https://tp-online.ku.de/trefferanzeige_en.php?id=1436</t>
  </si>
  <si>
    <t>Yconio</t>
  </si>
  <si>
    <t>Konya</t>
  </si>
  <si>
    <t>https://tp-online.ku.de/trefferanzeige_en.php?id=1352</t>
  </si>
  <si>
    <t>Matuasco</t>
  </si>
  <si>
    <t>? Mesudiye, ehem. Melet Hamidiye</t>
  </si>
  <si>
    <t>https://tp-online.ku.de/trefferanzeige_en.php?id=1343</t>
  </si>
  <si>
    <t>Missos</t>
  </si>
  <si>
    <t>Samsun</t>
  </si>
  <si>
    <t>https://tp-online.ku.de/trefferanzeige_en.php?id=1503</t>
  </si>
  <si>
    <t>Mindo Fluvius</t>
  </si>
  <si>
    <t>Gümüslük</t>
  </si>
  <si>
    <t>https://tp-online.ku.de/trefferanzeige_en.php?id=1260</t>
  </si>
  <si>
    <t>Tolosocorio</t>
  </si>
  <si>
    <t>? ca. 1,5 km südöstl. von Gökpınar</t>
  </si>
  <si>
    <t>https://tp-online.ku.de/trefferanzeige_en.php?id=1511</t>
  </si>
  <si>
    <t>Phaselis</t>
  </si>
  <si>
    <t>Faselis Harabeleri, 3,5 km nö. von Tekirova</t>
  </si>
  <si>
    <t>https://tp-online.ku.de/trefferanzeige_en.php?id=1674</t>
  </si>
  <si>
    <t>Nocotesso</t>
  </si>
  <si>
    <t>südwestl. v. Melitene/Eski Malatya</t>
  </si>
  <si>
    <t>https://tp-online.ku.de/trefferanzeige_en.php?id=1670</t>
  </si>
  <si>
    <t>Caleorsissa</t>
  </si>
  <si>
    <t>? Babsu</t>
  </si>
  <si>
    <t>https://tp-online.ku.de/trefferanzeige_en.php?id=1514</t>
  </si>
  <si>
    <t>Nyssillime</t>
  </si>
  <si>
    <t>Araklı, ehem. Standort von Sürmene</t>
  </si>
  <si>
    <t>https://tp-online.ku.de/trefferanzeige_en.php?id=1273</t>
  </si>
  <si>
    <t>Philomelo</t>
  </si>
  <si>
    <t>Akşehir</t>
  </si>
  <si>
    <t>https://tp-online.ku.de/trefferanzeige_en.php?id=1525</t>
  </si>
  <si>
    <t>Apasidam</t>
  </si>
  <si>
    <t>an der Mündung des Natanebi</t>
  </si>
  <si>
    <t>https://tp-online.ku.de/trefferanzeige_en.php?id=1401</t>
  </si>
  <si>
    <t>Comaralis</t>
  </si>
  <si>
    <t>https://tp-online.ku.de/trefferanzeige_en.php?id=1225</t>
  </si>
  <si>
    <t>Carambas</t>
  </si>
  <si>
    <t>? Fakas / Fakaz ?)</t>
  </si>
  <si>
    <t>https://tp-online.ku.de/trefferanzeige_en.php?id=1466</t>
  </si>
  <si>
    <t>Appollonia</t>
  </si>
  <si>
    <t>Uluborlu</t>
  </si>
  <si>
    <t>https://tp-online.ku.de/trefferanzeige_en.php?id=1485</t>
  </si>
  <si>
    <t>Aregea</t>
  </si>
  <si>
    <t>Yumurtalık, ehemals Ayas</t>
  </si>
  <si>
    <t>https://tp-online.ku.de/trefferanzeige_en.php?id=1245</t>
  </si>
  <si>
    <t>Nitazo</t>
  </si>
  <si>
    <t>https://tp-online.ku.de/trefferanzeige_en.php?id=1527</t>
  </si>
  <si>
    <t>Gizenenica</t>
  </si>
  <si>
    <t>? Hortokop</t>
  </si>
  <si>
    <t>https://tp-online.ku.de/trefferanzeige_en.php?id=1406</t>
  </si>
  <si>
    <t>Megalasso</t>
  </si>
  <si>
    <t>?</t>
  </si>
  <si>
    <t>https://tp-online.ku.de/trefferanzeige_en.php?id=1303</t>
  </si>
  <si>
    <t>https://tp-online.ku.de/trefferanzeige_en.php?id=1295</t>
  </si>
  <si>
    <t>Lamasco</t>
  </si>
  <si>
    <t>Lapseki</t>
  </si>
  <si>
    <t>https://tp-online.ku.de/trefferanzeige_en.php?id=1463</t>
  </si>
  <si>
    <t>Ad Vicum</t>
  </si>
  <si>
    <t>https://tp-online.ku.de/trefferanzeige_en.php?id=1384</t>
  </si>
  <si>
    <t>Speluncis</t>
  </si>
  <si>
    <t>? Karawansarei nahe Eski Kale, Koyulhisar</t>
  </si>
  <si>
    <t>https://tp-online.ku.de/trefferanzeige_en.php?id=1385</t>
  </si>
  <si>
    <t>Mesorome</t>
  </si>
  <si>
    <t>? Suşehri</t>
  </si>
  <si>
    <t>https://tp-online.ku.de/trefferanzeige_en.php?id=1669</t>
  </si>
  <si>
    <t>Oleoberda</t>
  </si>
  <si>
    <t>? Kılınçlar ? Girigizir ?</t>
  </si>
  <si>
    <t>https://tp-online.ku.de/trefferanzeige_en.php?id=1216</t>
  </si>
  <si>
    <t>Gangaris</t>
  </si>
  <si>
    <t>Çankırı</t>
  </si>
  <si>
    <t>https://tp-online.ku.de/trefferanzeige_en.php?id=1504</t>
  </si>
  <si>
    <t>Chidum</t>
  </si>
  <si>
    <t>Tekir</t>
  </si>
  <si>
    <t>https://tp-online.ku.de/trefferanzeige_en.php?id=1427</t>
  </si>
  <si>
    <t>Salandona</t>
  </si>
  <si>
    <t>https://tp-online.ku.de/trefferanzeige_en.php?id=1451</t>
  </si>
  <si>
    <t>Fines cilicie</t>
  </si>
  <si>
    <t>? Mindos Kalesi / Kayasaray ?</t>
  </si>
  <si>
    <t>https://tp-online.ku.de/trefferanzeige_en.php?id=1675</t>
  </si>
  <si>
    <t>Lagalasso</t>
  </si>
  <si>
    <t>Gözene</t>
  </si>
  <si>
    <t>https://tp-online.ku.de/trefferanzeige_en.php?id=1443</t>
  </si>
  <si>
    <t>Mompsistea</t>
  </si>
  <si>
    <t>Yakapınar, ehem. Misis</t>
  </si>
  <si>
    <t>https://tp-online.ku.de/trefferanzeige_en.php?id=1538</t>
  </si>
  <si>
    <t>ZepyriumZefre/Gülburnu</t>
  </si>
  <si>
    <t>Zefre/Gülburnu</t>
  </si>
  <si>
    <t>https://tp-online.ku.de/trefferanzeige_en.php?id=1189</t>
  </si>
  <si>
    <t>Sagarius Flumen</t>
  </si>
  <si>
    <t>https://tp-online.ku.de/trefferanzeige_en.php?id=1221</t>
  </si>
  <si>
    <t>Amasia</t>
  </si>
  <si>
    <t>Amasya</t>
  </si>
  <si>
    <t>https://tp-online.ku.de/trefferanzeige_en.php?id=1249</t>
  </si>
  <si>
    <t>Corueunte (Corveunte)</t>
  </si>
  <si>
    <t>südöstl. von Oğulbey, ehemals Çakal</t>
  </si>
  <si>
    <t>https://tp-online.ku.de/trefferanzeige_en.php?id=1307</t>
  </si>
  <si>
    <t>(Mudania)</t>
  </si>
  <si>
    <t>https://tp-online.ku.de/trefferanzeige_en.php?id=1523</t>
  </si>
  <si>
    <t>Apsaro</t>
  </si>
  <si>
    <t>Gonio</t>
  </si>
  <si>
    <t>https://tp-online.ku.de/trefferanzeige_en.php?id=1528</t>
  </si>
  <si>
    <t>Bylae</t>
  </si>
  <si>
    <t>Kolat / Kulat Hanları</t>
  </si>
  <si>
    <t>https://tp-online.ku.de/trefferanzeige_en.php?id=1240</t>
  </si>
  <si>
    <t>Acitoriziaco</t>
  </si>
  <si>
    <t>? bei Elecik oder Kalecik ?</t>
  </si>
  <si>
    <t>https://tp-online.ku.de/trefferanzeige_en.php?id=1183</t>
  </si>
  <si>
    <t>Ad herbas fluvius</t>
  </si>
  <si>
    <t>Rıva, Riva</t>
  </si>
  <si>
    <t>https://tp-online.ku.de/trefferanzeige_en.php?id=1205</t>
  </si>
  <si>
    <t>Calcedonia</t>
  </si>
  <si>
    <t>https://tp-online.ku.de/trefferanzeige_en.php?id=1599</t>
  </si>
  <si>
    <t>Salmalasso</t>
  </si>
  <si>
    <t>? Gelengeç ? Lori ?</t>
  </si>
  <si>
    <t>https://tp-online.ku.de/trefferanzeige_en.php?id=1431</t>
  </si>
  <si>
    <t>Comitanasso</t>
  </si>
  <si>
    <t>Ortakuyu</t>
  </si>
  <si>
    <t>https://tp-online.ku.de/trefferanzeige_en.php?id=1268</t>
  </si>
  <si>
    <t>Sabatra</t>
  </si>
  <si>
    <t>Yağlibayat</t>
  </si>
  <si>
    <t>https://tp-online.ku.de/trefferanzeige_en.php?id=1294</t>
  </si>
  <si>
    <t>Smyrna</t>
  </si>
  <si>
    <t>İzmir / Izmir</t>
  </si>
  <si>
    <t>https://tp-online.ku.de/trefferanzeige_en.php?id=1455</t>
  </si>
  <si>
    <t>Tetrapyrgia</t>
  </si>
  <si>
    <t>? Kemer Yayla / Kemeryayla</t>
  </si>
  <si>
    <t>https://tp-online.ku.de/trefferanzeige_en.php?id=1308</t>
  </si>
  <si>
    <t>Prusias</t>
  </si>
  <si>
    <t>https://tp-online.ku.de/trefferanzeige_en.php?id=1265</t>
  </si>
  <si>
    <t>Pegella</t>
  </si>
  <si>
    <t>Azak/Hodoğlu ?</t>
  </si>
  <si>
    <t>https://tp-online.ku.de/trefferanzeige_en.php?id=1190</t>
  </si>
  <si>
    <t>Hyppium Fluvius</t>
  </si>
  <si>
    <t>? bei Melenağızı / Melenagizi / Milan Köi</t>
  </si>
  <si>
    <t>https://tp-online.ku.de/trefferanzeige_en.php?id=1361</t>
  </si>
  <si>
    <t>https://tp-online.ku.de/trefferanzeige_en.php?id=1292</t>
  </si>
  <si>
    <t>Tyatira</t>
  </si>
  <si>
    <t>Akhisar</t>
  </si>
  <si>
    <t>https://tp-online.ku.de/trefferanzeige_en.php?id=1377</t>
  </si>
  <si>
    <t>Ad stabulum</t>
  </si>
  <si>
    <t>https://tp-online.ku.de/trefferanzeige_en.php?id=1407</t>
  </si>
  <si>
    <t>Salaberina</t>
  </si>
  <si>
    <t>Kepez Tepe bei Gideriç südl. von Taşpınar</t>
  </si>
  <si>
    <t>https://tp-online.ku.de/trefferanzeige_en.php?id=1235</t>
  </si>
  <si>
    <t>Kiliseler unterhalb von Tahir, ca. 10 km südsüdwestl. von Beypazarı</t>
  </si>
  <si>
    <t>https://tp-online.ku.de/trefferanzeige_en.php?id=1685</t>
  </si>
  <si>
    <t>Arianodum</t>
  </si>
  <si>
    <t>? Kapıdere Köprüsü / Kapı Deresi?</t>
  </si>
  <si>
    <t>https://tp-online.ku.de/trefferanzeige_en.php?id=1524</t>
  </si>
  <si>
    <t>Portualtu</t>
  </si>
  <si>
    <t>Batumi</t>
  </si>
  <si>
    <t>https://tp-online.ku.de/trefferanzeige_en.php?id=1689</t>
  </si>
  <si>
    <t>Capriandas</t>
  </si>
  <si>
    <t>? Şambayat, Besni/Adıyaman?</t>
  </si>
  <si>
    <t>https://tp-online.ku.de/trefferanzeige_en.php?id=1227</t>
  </si>
  <si>
    <t>Nicea</t>
  </si>
  <si>
    <t>İznik / Iznik</t>
  </si>
  <si>
    <t>https://tp-online.ku.de/trefferanzeige_en.php?id=1403</t>
  </si>
  <si>
    <t>Seuastia</t>
  </si>
  <si>
    <t>Sivas</t>
  </si>
  <si>
    <t>https://tp-online.ku.de/trefferanzeige_en.php?id=1541</t>
  </si>
  <si>
    <t>Melantum</t>
  </si>
  <si>
    <t>Mündung des Melet Irmak / Melet Irmağı</t>
  </si>
  <si>
    <t>https://tp-online.ku.de/trefferanzeige_en.php?id=1310</t>
  </si>
  <si>
    <t>Pergamo</t>
  </si>
  <si>
    <t>Bergama</t>
  </si>
  <si>
    <t>https://tp-online.ku.de/trefferanzeige_en.php?id=1341</t>
  </si>
  <si>
    <t>Nautagino</t>
  </si>
  <si>
    <t>östl. Ende des Kızıl Irmak-Deltas</t>
  </si>
  <si>
    <t>https://tp-online.ku.de/trefferanzeige_en.php?id=1535</t>
  </si>
  <si>
    <t>Satala</t>
  </si>
  <si>
    <t>Sadak / Sadağ</t>
  </si>
  <si>
    <t>https://tp-online.ku.de/trefferanzeige_en.php?id=1306</t>
  </si>
  <si>
    <t>Mileopoli</t>
  </si>
  <si>
    <t>Melde / Hamamli</t>
  </si>
  <si>
    <t>https://tp-online.ku.de/trefferanzeige_en.php?id=1456</t>
  </si>
  <si>
    <t>Pompeiopolis</t>
  </si>
  <si>
    <t>https://tp-online.ku.de/trefferanzeige_en.php?id=1502</t>
  </si>
  <si>
    <t>Miletum</t>
  </si>
  <si>
    <t>Balat</t>
  </si>
  <si>
    <t>https://tp-online.ku.de/trefferanzeige_en.php?id=1315</t>
  </si>
  <si>
    <t>Smynthium</t>
  </si>
  <si>
    <t>Külahlı, heute: Gülpınar</t>
  </si>
  <si>
    <t>https://tp-online.ku.de/trefferanzeige_en.php?id=1233</t>
  </si>
  <si>
    <t>Iuliopoli</t>
  </si>
  <si>
    <t>Sarılar im Bezirk Nallıhan, Stadt Çayırhan, Gebiet Gülşehri 22 km sw. von Beypazarı</t>
  </si>
  <si>
    <t>https://tp-online.ku.de/trefferanzeige_en.php?id=1318</t>
  </si>
  <si>
    <t>Gargara</t>
  </si>
  <si>
    <t>bei Arıklı</t>
  </si>
  <si>
    <t>https://tp-online.ku.de/trefferanzeige_en.php?id=1214</t>
  </si>
  <si>
    <t>Antoniopolis</t>
  </si>
  <si>
    <t>? Çerkeş</t>
  </si>
  <si>
    <t>https://tp-online.ku.de/trefferanzeige_en.php?id=1180</t>
  </si>
  <si>
    <t>Chrisoppolis</t>
  </si>
  <si>
    <t>Üsküdar</t>
  </si>
  <si>
    <t>https://tp-online.ku.de/trefferanzeige_en.php?id=1270</t>
  </si>
  <si>
    <t>Synnada</t>
  </si>
  <si>
    <t>Şuhut</t>
  </si>
  <si>
    <t>https://tp-online.ku.de/trefferanzeige_en.php?id=1460</t>
  </si>
  <si>
    <t>Animurio</t>
  </si>
  <si>
    <t>Eski Anamur</t>
  </si>
  <si>
    <t>https://tp-online.ku.de/trefferanzeige_en.php?id=1476</t>
  </si>
  <si>
    <t>Selinunte</t>
  </si>
  <si>
    <t>Kale Tepe bei Gazipaşa, ehem. Selinti</t>
  </si>
  <si>
    <t>https://tp-online.ku.de/trefferanzeige_en.php?id=1354</t>
  </si>
  <si>
    <t>Nicopoli</t>
  </si>
  <si>
    <t>Yeşilyayla</t>
  </si>
  <si>
    <t>https://tp-online.ku.de/trefferanzeige_en.php?id=1181</t>
  </si>
  <si>
    <t>Iouisvrius (Iovis Urius)</t>
  </si>
  <si>
    <t>Anadolu Kavak</t>
  </si>
  <si>
    <t>https://tp-online.ku.de/trefferanzeige_en.php?id=1650</t>
  </si>
  <si>
    <t>Zimara</t>
  </si>
  <si>
    <t>Pingan/Adatepe ?</t>
  </si>
  <si>
    <t>https://tp-online.ku.de/trefferanzeige_en.php?id=1533</t>
  </si>
  <si>
    <t>Solonenica</t>
  </si>
  <si>
    <t>Tekke ?</t>
  </si>
  <si>
    <t>https://tp-online.ku.de/trefferanzeige_en.php?id=1646</t>
  </si>
  <si>
    <t>Draconis</t>
  </si>
  <si>
    <t>?irgendwo W Satala; im Çimen Daglari? Melikşerif ? Çimen Yayla</t>
  </si>
  <si>
    <t>https://tp-online.ku.de/trefferanzeige_en.php?id=1309</t>
  </si>
  <si>
    <t>Hadrianuteba</t>
  </si>
  <si>
    <t>Balıkesir</t>
  </si>
  <si>
    <t>https://tp-online.ku.de/trefferanzeige_en.php?id=1238</t>
  </si>
  <si>
    <t>[Ancyra] (Miller)</t>
  </si>
  <si>
    <t>Ankara</t>
  </si>
  <si>
    <t>https://tp-online.ku.de/trefferanzeige_en.php?id=1445</t>
  </si>
  <si>
    <t>Incomacenis (In Comacenis)</t>
  </si>
  <si>
    <t>https://tp-online.ku.de/trefferanzeige_en.php?id=1291</t>
  </si>
  <si>
    <t>Ephesum</t>
  </si>
  <si>
    <t>Selçuk</t>
  </si>
  <si>
    <t>https://tp-online.ku.de/trefferanzeige_en.php?id=1197</t>
  </si>
  <si>
    <t>Mastrum</t>
  </si>
  <si>
    <t>Amasra</t>
  </si>
  <si>
    <t>https://tp-online.ku.de/trefferanzeige_en.php?id=1320</t>
  </si>
  <si>
    <t>Adrimitios</t>
  </si>
  <si>
    <t>Ören Tepe, früher Kap KarataşKaratasch (Miller)</t>
  </si>
  <si>
    <t>https://tp-online.ku.de/trefferanzeige_en.php?id=1366</t>
  </si>
  <si>
    <t>Neocesaria</t>
  </si>
  <si>
    <t>Niksar</t>
  </si>
  <si>
    <t>https://tp-online.ku.de/trefferanzeige_en.php?id=1428</t>
  </si>
  <si>
    <t>Cilca novum</t>
  </si>
  <si>
    <t>? Nurhak, Kahramanmaraş ?</t>
  </si>
  <si>
    <t>https://tp-online.ku.de/trefferanzeige_en.php?id=1226</t>
  </si>
  <si>
    <t>Eribulo</t>
  </si>
  <si>
    <t>? nördl. von Hisareyn bzw. nö. von İhsaniye ?</t>
  </si>
  <si>
    <t>https://tp-online.ku.de/trefferanzeige_en.php?id=1441</t>
  </si>
  <si>
    <t>Tarso cilicie</t>
  </si>
  <si>
    <t>Tarsus</t>
  </si>
  <si>
    <t>https://tp-online.ku.de/trefferanzeige_en.php?id=1425</t>
  </si>
  <si>
    <t>Arcilapopoli</t>
  </si>
  <si>
    <t>Ruinen von Karaelbistan ?</t>
  </si>
  <si>
    <t>https://tp-online.ku.de/trefferanzeige_en.php?id=1351</t>
  </si>
  <si>
    <t>Sauronisena</t>
  </si>
  <si>
    <t>bei Gölköy ?</t>
  </si>
  <si>
    <t>https://tp-online.ku.de/trefferanzeige_en.php?id=1319</t>
  </si>
  <si>
    <t>Antandros</t>
  </si>
  <si>
    <t>Ören Yeri 2,5 km östl. von Altinoluk bei Avcılar</t>
  </si>
  <si>
    <t>https://tp-online.ku.de/trefferanzeige_en.php?id=1267</t>
  </si>
  <si>
    <t>Caballucome</t>
  </si>
  <si>
    <t>Kulak Murat Han, südöstl. von Eğribayat</t>
  </si>
  <si>
    <t>https://tp-online.ku.de/trefferanzeige_en.php?id=1687</t>
  </si>
  <si>
    <t>Octacuscum</t>
  </si>
  <si>
    <t>Besni, Adıyaman</t>
  </si>
  <si>
    <t>https://tp-online.ku.de/trefferanzeige_en.php?id=1256</t>
  </si>
  <si>
    <t>Pesinunte</t>
  </si>
  <si>
    <t>Ballıhisar</t>
  </si>
  <si>
    <t>https://tp-online.ku.de/trefferanzeige_en.php?id=1530</t>
  </si>
  <si>
    <t>Frigdarium</t>
  </si>
  <si>
    <t>? Anzarya Hanları, ehem. Frangandan ?</t>
  </si>
  <si>
    <t>https://tp-online.ku.de/trefferanzeige_en.php?id=1284</t>
  </si>
  <si>
    <t>Philadelfia</t>
  </si>
  <si>
    <t>Alaşehir / Alaschehr / Ala-Schehir (Miller)</t>
  </si>
  <si>
    <t>https://tp-online.ku.de/trefferanzeige_en.php?id=1482</t>
  </si>
  <si>
    <t>https://tp-online.ku.de/trefferanzeige_en.php?id=1452</t>
  </si>
  <si>
    <t>In Monte Tauro</t>
  </si>
  <si>
    <t>??? Namrun Kalesi / Çamlıyayla?</t>
  </si>
  <si>
    <t>https://tp-online.ku.de/trefferanzeige_en.php?id=1206</t>
  </si>
  <si>
    <t>Liuissa</t>
  </si>
  <si>
    <t>bei Dil İskelesi</t>
  </si>
  <si>
    <t>https://tp-online.ku.de/trefferanzeige_en.php?id=1658</t>
  </si>
  <si>
    <t>Melentenis</t>
  </si>
  <si>
    <t>Eski Malatya / Battalgazi</t>
  </si>
  <si>
    <t>https://tp-online.ku.de/trefferanzeige_en.php?id=1213</t>
  </si>
  <si>
    <t>Potomia Cepora</t>
  </si>
  <si>
    <t>? bei Bayındır</t>
  </si>
  <si>
    <t>https://tp-online.ku.de/trefferanzeige_en.php?id=1389</t>
  </si>
  <si>
    <t>Aquas Arauenas (Aquas Saravenas)</t>
  </si>
  <si>
    <t>Kırşehir ?</t>
  </si>
  <si>
    <t>https://tp-online.ku.de/trefferanzeige_en.php?id=1690</t>
  </si>
  <si>
    <t>Pordonnium</t>
  </si>
  <si>
    <t>? Adıyaman, ehem. Hisn-i Mansur</t>
  </si>
  <si>
    <t>https://tp-online.ku.de/trefferanzeige_en.php?id=1513</t>
  </si>
  <si>
    <t>Trapezunte</t>
  </si>
  <si>
    <t>Trabzon</t>
  </si>
  <si>
    <t>https://tp-online.ku.de/trefferanzeige_en.php?id=1258</t>
  </si>
  <si>
    <t>Amurio</t>
  </si>
  <si>
    <t>Hisar Köy, früher Hergan Kale</t>
  </si>
  <si>
    <t>https://tp-online.ku.de/trefferanzeige_en.php?id=1321</t>
  </si>
  <si>
    <t>Phemenio</t>
  </si>
  <si>
    <t>? Soğuksu / Eski Manyas</t>
  </si>
  <si>
    <t>https://tp-online.ku.de/trefferanzeige_en.php?id=1302</t>
  </si>
  <si>
    <t>Prusad Olympum (Prusa ad Olympum)</t>
  </si>
  <si>
    <t>Bursa</t>
  </si>
  <si>
    <t>https://tp-online.ku.de/trefferanzeige_en.php?id=1350</t>
  </si>
  <si>
    <t>Polemonio</t>
  </si>
  <si>
    <t>bei Bolaman</t>
  </si>
  <si>
    <t>https://tp-online.ku.de/trefferanzeige_en.php?id=1217</t>
  </si>
  <si>
    <t>Taşköprü</t>
  </si>
  <si>
    <t>https://tp-online.ku.de/trefferanzeige_en.php?id=1208</t>
  </si>
  <si>
    <t>Nicomedia</t>
  </si>
  <si>
    <t>İzmit / Izmet / Izmet / Kocaeli</t>
  </si>
  <si>
    <t>https://tp-online.ku.de/trefferanzeige_en.php?id=1202</t>
  </si>
  <si>
    <t>Templum Herculis</t>
  </si>
  <si>
    <t>https://tp-online.ku.de/trefferanzeige_en.php?id=1182</t>
  </si>
  <si>
    <t>Ad promontorium</t>
  </si>
  <si>
    <t>https://tp-online.ku.de/trefferanzeige_en.php?id=1461</t>
  </si>
  <si>
    <t>Apamea ciboton</t>
  </si>
  <si>
    <t>Dinar</t>
  </si>
  <si>
    <t>https://tp-online.ku.de/trefferanzeige_en.php?id=1395</t>
  </si>
  <si>
    <t>Mazaca Caesarea</t>
  </si>
  <si>
    <t>Kayseri und Eskişehir</t>
  </si>
  <si>
    <t>https://tp-online.ku.de/trefferanzeige_en.php?id=1379</t>
  </si>
  <si>
    <t>Comana pontica</t>
  </si>
  <si>
    <t>Kılıçlı, ehemals Gümenek/Gömenek, 9 km nördöstl. von Tokat</t>
  </si>
  <si>
    <t>https://tp-online.ku.de/trefferanzeige_en.php?id=1211</t>
  </si>
  <si>
    <t>Dusepro Solympum</t>
  </si>
  <si>
    <t>Düzde / Duztsche / Düzce</t>
  </si>
  <si>
    <t>https://tp-online.ku.de/trefferanzeige_en.php?id=1467</t>
  </si>
  <si>
    <t>Antiochia pisidia</t>
  </si>
  <si>
    <t>bei Yalvaç</t>
  </si>
  <si>
    <t>https://tp-online.ku.de/trefferanzeige_en.php?id=1420</t>
  </si>
  <si>
    <t>Comana capadocia</t>
  </si>
  <si>
    <t>Şar, Tufanbeyli/Adana</t>
  </si>
  <si>
    <t>https://tp-online.ku.de/trefferanzeige_en.php?id=1434</t>
  </si>
  <si>
    <t>Aquis calidis</t>
  </si>
  <si>
    <t>https://tp-online.ku.de/trefferanzeige_en.php?id=1314</t>
  </si>
  <si>
    <t>Alexandria Troas</t>
  </si>
  <si>
    <t>Eskistanbul / Eski Stambul, 2 km sö von Dalyanköy</t>
  </si>
  <si>
    <t>https://tp-online.ku.de/trefferanzeige_en.php?id=1469</t>
  </si>
  <si>
    <t>Laudicium pilycum</t>
  </si>
  <si>
    <t>Eski Hisar bei Denizil</t>
  </si>
  <si>
    <t>https://tp-online.ku.de/trefferanzeige_en.php?id=3660</t>
  </si>
  <si>
    <t>A Comana pontica Gagonda XVI</t>
  </si>
  <si>
    <t>https://tp-online.ku.de/trefferanzeige_en.php?id=3659</t>
  </si>
  <si>
    <t>Ab euforbio Ab amea milia XXXVI.</t>
  </si>
  <si>
    <t>https://tp-online.ku.de/trefferanzeige_en.php?id=1266</t>
  </si>
  <si>
    <t>Laudiciaca Tacecaumeno</t>
  </si>
  <si>
    <t>Ladik</t>
  </si>
  <si>
    <t>https://tp-online.ku.de/trefferanzeige_en.php?id=3661</t>
  </si>
  <si>
    <t>A Comacenis in Heracome milia XIIII</t>
  </si>
  <si>
    <t>https://tp-online.ku.de/trefferanzeige_en.php?id=2754</t>
  </si>
  <si>
    <t>Gonia</t>
  </si>
  <si>
    <t>Cyrenaica</t>
  </si>
  <si>
    <t>j. wohl der Hafen, Porto di Tobruk (Miller)</t>
  </si>
  <si>
    <t>https://tp-online.ku.de/trefferanzeige_en.php?id=2763</t>
  </si>
  <si>
    <t>Cardum</t>
  </si>
  <si>
    <t>(between Catabathmus Maior and Antipyrgos) (Barrington)</t>
  </si>
  <si>
    <t>https://tp-online.ku.de/trefferanzeige_en.php?id=2645</t>
  </si>
  <si>
    <t>Callis</t>
  </si>
  <si>
    <t>El Leucia (Miller)/Sidi Nuah? (Barrington)</t>
  </si>
  <si>
    <t>https://tp-online.ku.de/trefferanzeige_en.php?id=2711</t>
  </si>
  <si>
    <t>Mandis</t>
  </si>
  <si>
    <t>Gasr el-Carmusa (Barrington)</t>
  </si>
  <si>
    <t>https://tp-online.ku.de/trefferanzeige_en.php?id=2567</t>
  </si>
  <si>
    <t>Noetv (Noetu)</t>
  </si>
  <si>
    <t>Gseir et-Trab?</t>
  </si>
  <si>
    <t>https://tp-online.ku.de/trefferanzeige_en.php?id=2732</t>
  </si>
  <si>
    <t>Meciris</t>
  </si>
  <si>
    <t>el Haua (MIller)/Zaviet el-Mrassas (Barrington)</t>
  </si>
  <si>
    <t>https://tp-online.ku.de/trefferanzeige_en.php?id=2699</t>
  </si>
  <si>
    <t>Agabis</t>
  </si>
  <si>
    <t>el-Ghegab (Barrington)</t>
  </si>
  <si>
    <t>https://tp-online.ku.de/trefferanzeige_en.php?id=2722</t>
  </si>
  <si>
    <t>Paliuris</t>
  </si>
  <si>
    <t>Wadi et-Tmimi</t>
  </si>
  <si>
    <t>https://tp-online.ku.de/trefferanzeige_en.php?id=2772</t>
  </si>
  <si>
    <t>Nemeseo</t>
  </si>
  <si>
    <t>https://tp-online.ku.de/trefferanzeige_en.php?id=2655</t>
  </si>
  <si>
    <t>Cenopolis</t>
  </si>
  <si>
    <t>Maaten el-Agla? Gasr el-Gaama? (Barrington)</t>
  </si>
  <si>
    <t>https://tp-online.ku.de/trefferanzeige_en.php?id=2743</t>
  </si>
  <si>
    <t>Antipego</t>
  </si>
  <si>
    <t>Tobruk (Barrington) / bei Tobruk (Miller)</t>
  </si>
  <si>
    <t>https://tp-online.ku.de/trefferanzeige_en.php?id=2688</t>
  </si>
  <si>
    <t>Apollonia</t>
  </si>
  <si>
    <t>Marsa Susa</t>
  </si>
  <si>
    <t>https://tp-online.ku.de/trefferanzeige_en.php?id=2556</t>
  </si>
  <si>
    <t>Phenica</t>
  </si>
  <si>
    <t>Rus ez-Zuella? (Barrington)</t>
  </si>
  <si>
    <t>https://tp-online.ku.de/trefferanzeige_en.php?id=2545</t>
  </si>
  <si>
    <t>Corniclanu</t>
  </si>
  <si>
    <t>Agedabia</t>
  </si>
  <si>
    <t>https://tp-online.ku.de/trefferanzeige_en.php?id=2523</t>
  </si>
  <si>
    <t>Ad puteum</t>
  </si>
  <si>
    <t>Mersa Braiga (Miller)/Bir el-Gin?</t>
  </si>
  <si>
    <t>https://tp-online.ku.de/trefferanzeige_en.php?id=2578</t>
  </si>
  <si>
    <t>Zautaberna (Zau Taberna)</t>
  </si>
  <si>
    <t>bei Irgurgad (Miller)/(N Chaminos) (Barrington)</t>
  </si>
  <si>
    <t>https://tp-online.ku.de/trefferanzeige_en.php?id=2601</t>
  </si>
  <si>
    <t>Bernicide</t>
  </si>
  <si>
    <t>Benghazi (Barrington)</t>
  </si>
  <si>
    <t>https://tp-online.ku.de/trefferanzeige_en.php?id=2589</t>
  </si>
  <si>
    <t>Ampalaontes</t>
  </si>
  <si>
    <t>Gasr el-Arid (Barrington)</t>
  </si>
  <si>
    <t>https://tp-online.ku.de/trefferanzeige_en.php?id=2501</t>
  </si>
  <si>
    <t>Arephilenorum (Arae Philenorum)</t>
  </si>
  <si>
    <t>Graret Gser et-Trab (Barrington)</t>
  </si>
  <si>
    <t>https://tp-online.ku.de/trefferanzeige_en.php?id=2623</t>
  </si>
  <si>
    <t>Tauchira Colonia</t>
  </si>
  <si>
    <t>Tocra</t>
  </si>
  <si>
    <t>https://tp-online.ku.de/trefferanzeige_en.php?id=2534</t>
  </si>
  <si>
    <t>Priscu Taberna</t>
  </si>
  <si>
    <t>Tombia?</t>
  </si>
  <si>
    <t>https://tp-online.ku.de/trefferanzeige_en.php?id=2634</t>
  </si>
  <si>
    <t>Ptolomaide</t>
  </si>
  <si>
    <t>Tolmeta / Tulmeitia (Barrington)</t>
  </si>
  <si>
    <t>https://tp-online.ku.de/trefferanzeige_en.php?id=2677</t>
  </si>
  <si>
    <t>Cyrenis colonia</t>
  </si>
  <si>
    <t>Ain Shahat, Grennah (Barrington)</t>
  </si>
  <si>
    <t>https://tp-online.ku.de/trefferanzeige_en.php?id=2612</t>
  </si>
  <si>
    <t>Hadrianopolis</t>
  </si>
  <si>
    <t>Driana (Barrington)</t>
  </si>
  <si>
    <t>https://tp-online.ku.de/trefferanzeige_en.php?id=2666</t>
  </si>
  <si>
    <t>Balacris Hoc est templum Asclepy</t>
  </si>
  <si>
    <t>Beida (Barrington)</t>
  </si>
  <si>
    <t>https://tp-online.ku.de/trefferanzeige_en.php?id=2512</t>
  </si>
  <si>
    <t>Anabucis Presidium</t>
  </si>
  <si>
    <t>el-Agheila? (Barrington)</t>
  </si>
  <si>
    <t>https://tp-online.ku.de/trefferanzeige_en.php?id=2246</t>
  </si>
  <si>
    <t>Arephilenorvm fines affrice et cyrenensivm (Arae Philaenorum Fines Affricae et Cyrenaensium)</t>
  </si>
  <si>
    <t>Graret Gser et-Trab</t>
  </si>
  <si>
    <t>https://tp-online.ku.de/trefferanzeige_en.php?id=2783</t>
  </si>
  <si>
    <t>(unnamed / illegible, no. 55)</t>
  </si>
  <si>
    <t>Egypt/Nile/Ethiopia</t>
  </si>
  <si>
    <t>https://tp-online.ku.de/trefferanzeige_en.php?id=2792</t>
  </si>
  <si>
    <t>Buto</t>
  </si>
  <si>
    <t>Kom Kasir (Miller)/Kom el-Farain (Barrington)</t>
  </si>
  <si>
    <t>https://tp-online.ku.de/trefferanzeige_en.php?id=2800</t>
  </si>
  <si>
    <t>Curis</t>
  </si>
  <si>
    <t>https://tp-online.ku.de/trefferanzeige_en.php?id=2818</t>
  </si>
  <si>
    <t>Lato</t>
  </si>
  <si>
    <t>Esna / Isna (Barrington)</t>
  </si>
  <si>
    <t>https://tp-online.ku.de/trefferanzeige_en.php?id=2839</t>
  </si>
  <si>
    <t>Acori</t>
  </si>
  <si>
    <t>Ruinen Beni Hassan el Achraf (Miller)/Tehna el-Gebel (Barrington)</t>
  </si>
  <si>
    <t>https://tp-online.ku.de/trefferanzeige_en.php?id=2805</t>
  </si>
  <si>
    <t>Delta</t>
  </si>
  <si>
    <t>el Warraq in S Delta? (Barrington)</t>
  </si>
  <si>
    <t>https://tp-online.ku.de/trefferanzeige_en.php?id=2828</t>
  </si>
  <si>
    <t>Dios</t>
  </si>
  <si>
    <t>Abu Greiya or Bezah? (Barrington)</t>
  </si>
  <si>
    <t>https://tp-online.ku.de/trefferanzeige_en.php?id=2840</t>
  </si>
  <si>
    <t>Telmi</t>
  </si>
  <si>
    <t>bei Ezbet</t>
  </si>
  <si>
    <t>https://tp-online.ku.de/trefferanzeige_en.php?id=2815</t>
  </si>
  <si>
    <t>Syene</t>
  </si>
  <si>
    <t>(settlement and quarry cluster at Aswan) (Barrington)</t>
  </si>
  <si>
    <t>https://tp-online.ku.de/trefferanzeige_en.php?id=2809</t>
  </si>
  <si>
    <t>Niciv (Niciu)</t>
  </si>
  <si>
    <t>Zawyet Razin (Barrington)</t>
  </si>
  <si>
    <t>https://tp-online.ku.de/trefferanzeige_en.php?id=2804</t>
  </si>
  <si>
    <t>Atribi</t>
  </si>
  <si>
    <t>Kom-el-Atrîb bei Benha (Miller)/Tell Atrib (Barrington)</t>
  </si>
  <si>
    <t>https://tp-online.ku.de/trefferanzeige_en.php?id=2790</t>
  </si>
  <si>
    <t>[Faro di Alessandria] (Levi)</t>
  </si>
  <si>
    <t>Iskandariya</t>
  </si>
  <si>
    <t>https://tp-online.ku.de/trefferanzeige_en.php?id=2781</t>
  </si>
  <si>
    <t>Nesus</t>
  </si>
  <si>
    <t>Sidi Barrani</t>
  </si>
  <si>
    <t>https://tp-online.ku.de/trefferanzeige_en.php?id=2780</t>
  </si>
  <si>
    <t>Aratu</t>
  </si>
  <si>
    <t>(between Paraetonium and Catabathmus) (Barrington)d</t>
  </si>
  <si>
    <t>https://tp-online.ku.de/trefferanzeige_en.php?id=2822</t>
  </si>
  <si>
    <t>Anami</t>
  </si>
  <si>
    <t>bei Anlad Yehia</t>
  </si>
  <si>
    <t>https://tp-online.ku.de/trefferanzeige_en.php?id=2813</t>
  </si>
  <si>
    <t>Spelci</t>
  </si>
  <si>
    <t>Dakka Eg.: Pselqet (Barrington)</t>
  </si>
  <si>
    <t>https://tp-online.ku.de/trefferanzeige_en.php?id=2802</t>
  </si>
  <si>
    <t>Vacreus</t>
  </si>
  <si>
    <t>https://tp-online.ku.de/trefferanzeige_en.php?id=2875</t>
  </si>
  <si>
    <t>Clisma</t>
  </si>
  <si>
    <t>Kolsum (Miller)/Kum el-Qolzum / Suez (Barrington)</t>
  </si>
  <si>
    <t>https://tp-online.ku.de/trefferanzeige_en.php?id=2843</t>
  </si>
  <si>
    <t>Fenchi</t>
  </si>
  <si>
    <t>Abu Gerg (Miller)/el-Fant (Barrington)</t>
  </si>
  <si>
    <t>https://tp-online.ku.de/trefferanzeige_en.php?id=2841</t>
  </si>
  <si>
    <t>Tasdri</t>
  </si>
  <si>
    <t>Atfih (Miller)/Memphites Nomos (Barrington)</t>
  </si>
  <si>
    <t>https://tp-online.ku.de/trefferanzeige_en.php?id=2854</t>
  </si>
  <si>
    <t>Phacusi</t>
  </si>
  <si>
    <t>Per-Sopt bei Saft el-Hine (Miller)/Fakus (Barrington)</t>
  </si>
  <si>
    <t>https://tp-online.ku.de/trefferanzeige_en.php?id=2874</t>
  </si>
  <si>
    <t>Lacus mori</t>
  </si>
  <si>
    <t>Scheib (Miller)/Great Bitter Lakes (Barrington)</t>
  </si>
  <si>
    <t>https://tp-online.ku.de/trefferanzeige_en.php?id=2795</t>
  </si>
  <si>
    <t>Thitu (=Tanis)</t>
  </si>
  <si>
    <t>San el-Hagar</t>
  </si>
  <si>
    <t>https://tp-online.ku.de/trefferanzeige_en.php?id=2796</t>
  </si>
  <si>
    <t>Heracleo</t>
  </si>
  <si>
    <t>Sethroë(Miller)/Tell Ayid (Barrington)</t>
  </si>
  <si>
    <t>https://tp-online.ku.de/trefferanzeige_en.php?id=2832</t>
  </si>
  <si>
    <t>Cabau</t>
  </si>
  <si>
    <t>Abu Ghusun (Barrington)</t>
  </si>
  <si>
    <t>https://tp-online.ku.de/trefferanzeige_en.php?id=2849</t>
  </si>
  <si>
    <t>Venne</t>
  </si>
  <si>
    <t>Bamha (Barrington)</t>
  </si>
  <si>
    <t>https://tp-online.ku.de/trefferanzeige_en.php?id=2794</t>
  </si>
  <si>
    <t>Tmu (Thmuis)</t>
  </si>
  <si>
    <t>Tell Timai</t>
  </si>
  <si>
    <t>https://tp-online.ku.de/trefferanzeige_en.php?id=2810</t>
  </si>
  <si>
    <t>Auleu</t>
  </si>
  <si>
    <t>Ussim (Miller)/Ausim (Barrington)</t>
  </si>
  <si>
    <t>https://tp-online.ku.de/trefferanzeige_en.php?id=2851</t>
  </si>
  <si>
    <t>Aschderad (Miller)</t>
  </si>
  <si>
    <t>https://tp-online.ku.de/trefferanzeige_en.php?id=2816</t>
  </si>
  <si>
    <t>Ombos</t>
  </si>
  <si>
    <t>Kom Ombo</t>
  </si>
  <si>
    <t>https://tp-online.ku.de/trefferanzeige_en.php?id=2838</t>
  </si>
  <si>
    <t>Antino</t>
  </si>
  <si>
    <t>Sheik Ibada</t>
  </si>
  <si>
    <t>https://tp-online.ku.de/trefferanzeige_en.php?id=2829</t>
  </si>
  <si>
    <t>Xeron</t>
  </si>
  <si>
    <t>Wadi Gerf (Barrington)</t>
  </si>
  <si>
    <t>https://tp-online.ku.de/trefferanzeige_en.php?id=2786</t>
  </si>
  <si>
    <t>Patrico</t>
  </si>
  <si>
    <t>el-Daba? (Barrington) / j. Ghepheirah (Miller)</t>
  </si>
  <si>
    <t>https://tp-online.ku.de/trefferanzeige_en.php?id=2807</t>
  </si>
  <si>
    <t>Melcati</t>
  </si>
  <si>
    <t>https://tp-online.ku.de/trefferanzeige_en.php?id=2852</t>
  </si>
  <si>
    <t>Simi[/nu]ati</t>
  </si>
  <si>
    <t>Sebennytos?</t>
  </si>
  <si>
    <t>https://tp-online.ku.de/trefferanzeige_en.php?id=2787</t>
  </si>
  <si>
    <t>Comarv (Comaru)</t>
  </si>
  <si>
    <t>Sidi Abd el-Rahman? (Barrington)</t>
  </si>
  <si>
    <t>https://tp-online.ku.de/trefferanzeige_en.php?id=2785</t>
  </si>
  <si>
    <t>Philiscu</t>
  </si>
  <si>
    <t>(between Paraetonium and Caportis) (Barrington)</t>
  </si>
  <si>
    <t>https://tp-online.ku.de/trefferanzeige_en.php?id=2824</t>
  </si>
  <si>
    <t>Phenice</t>
  </si>
  <si>
    <t>Laqeita (Barrington)</t>
  </si>
  <si>
    <t>https://tp-online.ku.de/trefferanzeige_en.php?id=2784</t>
  </si>
  <si>
    <t>Pretonio</t>
  </si>
  <si>
    <t>Marsa Matruh (Barrington)</t>
  </si>
  <si>
    <t>https://tp-online.ku.de/trefferanzeige_en.php?id=2853</t>
  </si>
  <si>
    <t>Senphu</t>
  </si>
  <si>
    <t>el Tawileh bei el Korein (Miller)</t>
  </si>
  <si>
    <t>https://tp-online.ku.de/trefferanzeige_en.php?id=2770</t>
  </si>
  <si>
    <t>Iseum</t>
  </si>
  <si>
    <t>https://tp-online.ku.de/trefferanzeige_en.php?id=2801</t>
  </si>
  <si>
    <t>Iscopolis</t>
  </si>
  <si>
    <t>Behbit el Hagar</t>
  </si>
  <si>
    <t>https://tp-online.ku.de/trefferanzeige_en.php?id=2769</t>
  </si>
  <si>
    <t>https://tp-online.ku.de/trefferanzeige_en.php?id=2817</t>
  </si>
  <si>
    <t>Tentira</t>
  </si>
  <si>
    <t>Dendera</t>
  </si>
  <si>
    <t>https://tp-online.ku.de/trefferanzeige_en.php?id=2845</t>
  </si>
  <si>
    <t>Ihnasya el-Medina</t>
  </si>
  <si>
    <t>https://tp-online.ku.de/trefferanzeige_en.php?id=2842</t>
  </si>
  <si>
    <t>Tamonti</t>
  </si>
  <si>
    <t>etwa bei Minia</t>
  </si>
  <si>
    <t>https://tp-online.ku.de/trefferanzeige_en.php?id=2847</t>
  </si>
  <si>
    <t>Sinottum</t>
  </si>
  <si>
    <t>etwa bei Abu Radi</t>
  </si>
  <si>
    <t>https://tp-online.ku.de/trefferanzeige_en.php?id=2789</t>
  </si>
  <si>
    <t>Tapostri</t>
  </si>
  <si>
    <t>Abu Sir (Barrington)</t>
  </si>
  <si>
    <t>https://tp-online.ku.de/trefferanzeige_en.php?id=2808</t>
  </si>
  <si>
    <t>Naucrati</t>
  </si>
  <si>
    <t>Kom Gaief (Barrington)</t>
  </si>
  <si>
    <t>https://tp-online.ku.de/trefferanzeige_en.php?id=2836</t>
  </si>
  <si>
    <t>Panopoli</t>
  </si>
  <si>
    <t>Achmim</t>
  </si>
  <si>
    <t>https://tp-online.ku.de/trefferanzeige_en.php?id=2797</t>
  </si>
  <si>
    <t>Pelusio</t>
  </si>
  <si>
    <t>Ruinen bei Tine (d. i. Kotstadt) (Miller)/Tell el-Farama (Barrington)</t>
  </si>
  <si>
    <t>https://tp-online.ku.de/trefferanzeige_en.php?id=2850</t>
  </si>
  <si>
    <t>Stratonicidi</t>
  </si>
  <si>
    <t>https://tp-online.ku.de/trefferanzeige_en.php?id=2791</t>
  </si>
  <si>
    <t>Ermupoli</t>
  </si>
  <si>
    <t>Damanhur</t>
  </si>
  <si>
    <t>https://tp-online.ku.de/trefferanzeige_en.php?id=2768</t>
  </si>
  <si>
    <t>Serapeum</t>
  </si>
  <si>
    <t>https://tp-online.ku.de/trefferanzeige_en.php?id=2830</t>
  </si>
  <si>
    <t>Philacon</t>
  </si>
  <si>
    <t>Dweig (Barrington)</t>
  </si>
  <si>
    <t>https://tp-online.ku.de/trefferanzeige_en.php?id=2820</t>
  </si>
  <si>
    <t>Cenoboscio</t>
  </si>
  <si>
    <t>Kasr el-Saijad</t>
  </si>
  <si>
    <t>https://tp-online.ku.de/trefferanzeige_en.php?id=2827</t>
  </si>
  <si>
    <t>Conpasari</t>
  </si>
  <si>
    <t>Wadi Daghbag (Barrington)</t>
  </si>
  <si>
    <t>https://tp-online.ku.de/trefferanzeige_en.php?id=2799</t>
  </si>
  <si>
    <t>https://tp-online.ku.de/trefferanzeige_en.php?id=2767</t>
  </si>
  <si>
    <t>https://tp-online.ku.de/trefferanzeige_en.php?id=2826</t>
  </si>
  <si>
    <t>Dydymos</t>
  </si>
  <si>
    <t>Khashm el-Menih / Zeydun (Barrington)</t>
  </si>
  <si>
    <t>https://tp-online.ku.de/trefferanzeige_en.php?id=2825</t>
  </si>
  <si>
    <t>Affrodites</t>
  </si>
  <si>
    <t>Koser (Miller)/ Wadi Menih el-Heir / Khawr ej-Jir (Barrington)</t>
  </si>
  <si>
    <t>https://tp-online.ku.de/trefferanzeige_en.php?id=2779</t>
  </si>
  <si>
    <t>Catabathmo</t>
  </si>
  <si>
    <t>Sollum (Barrington)</t>
  </si>
  <si>
    <t>https://tp-online.ku.de/trefferanzeige_en.php?id=2831</t>
  </si>
  <si>
    <t>Apollonos</t>
  </si>
  <si>
    <t>Wadi Gemal (Barrington)</t>
  </si>
  <si>
    <t>https://tp-online.ku.de/trefferanzeige_en.php?id=2811</t>
  </si>
  <si>
    <t>Memphis</t>
  </si>
  <si>
    <t>Mit Rahina (Barrington)</t>
  </si>
  <si>
    <t>https://tp-online.ku.de/trefferanzeige_en.php?id=2798</t>
  </si>
  <si>
    <t>https://tp-online.ku.de/trefferanzeige_en.php?id=2788</t>
  </si>
  <si>
    <t>Monogami</t>
  </si>
  <si>
    <t>el-Qasaba el-Garbiya? (Barrington)</t>
  </si>
  <si>
    <t>https://tp-online.ku.de/trefferanzeige_en.php?id=2848</t>
  </si>
  <si>
    <t>Alt-Kairo (Miller)/Fostat, Cairo (Barrington)</t>
  </si>
  <si>
    <t>https://tp-online.ku.de/trefferanzeige_en.php?id=2821</t>
  </si>
  <si>
    <t>Hormucopto</t>
  </si>
  <si>
    <t>Kuft (Miller)/Qift (Barrington)</t>
  </si>
  <si>
    <t>https://tp-online.ku.de/trefferanzeige_en.php?id=2835</t>
  </si>
  <si>
    <t>Pernicide portum</t>
  </si>
  <si>
    <t>Bender el-Kebir / Medinet el-Haras (Barrington)</t>
  </si>
  <si>
    <t>https://tp-online.ku.de/trefferanzeige_en.php?id=2837</t>
  </si>
  <si>
    <t>Tyconpoli</t>
  </si>
  <si>
    <t>Siût, Assiût (Miller)/Asyut (Barrington)</t>
  </si>
  <si>
    <t>https://tp-online.ku.de/trefferanzeige_en.php?id=2846</t>
  </si>
  <si>
    <t>Ptolemaidonar</t>
  </si>
  <si>
    <t>el-Lahun</t>
  </si>
  <si>
    <t>https://tp-online.ku.de/trefferanzeige_en.php?id=2833</t>
  </si>
  <si>
    <t>Cenonnydroma</t>
  </si>
  <si>
    <t>Wadi Khashir (Barrington)</t>
  </si>
  <si>
    <t>https://tp-online.ku.de/trefferanzeige_en.php?id=2812</t>
  </si>
  <si>
    <t>Herasicamina</t>
  </si>
  <si>
    <t>el-Maharraqa (Barrington)</t>
  </si>
  <si>
    <t>https://tp-online.ku.de/trefferanzeige_en.php?id=2819</t>
  </si>
  <si>
    <t>Diospoli quae Tibe</t>
  </si>
  <si>
    <t>Karnak / Luxor</t>
  </si>
  <si>
    <t>https://tp-online.ku.de/trefferanzeige_en.php?id=3016</t>
  </si>
  <si>
    <t>(unnamed / illegible, no. 1)</t>
  </si>
  <si>
    <t>Gaul/Germania</t>
  </si>
  <si>
    <t>https://tp-online.ku.de/trefferanzeige_en.php?id=3351</t>
  </si>
  <si>
    <t>[Tolbiacum] o. [Belgica vicus] (Miller)</t>
  </si>
  <si>
    <t>Billig (Euskirchen)</t>
  </si>
  <si>
    <t>https://tp-online.ku.de/trefferanzeige_en.php?id=3278</t>
  </si>
  <si>
    <t>(Brigantio)</t>
  </si>
  <si>
    <t>https://tp-online.ku.de/trefferanzeige_en.php?id=3083</t>
  </si>
  <si>
    <t>(unnamed / illegible, no. 2)</t>
  </si>
  <si>
    <t>https://tp-online.ku.de/trefferanzeige_en.php?id=3078</t>
  </si>
  <si>
    <t>Bibe</t>
  </si>
  <si>
    <t>in der Nähe von Nogent</t>
  </si>
  <si>
    <t>https://tp-online.ku.de/trefferanzeige_en.php?id=3179</t>
  </si>
  <si>
    <t>(unnamed / illegible, no. 8)</t>
  </si>
  <si>
    <t>https://tp-online.ku.de/trefferanzeige_en.php?id=3042</t>
  </si>
  <si>
    <t>Lura</t>
  </si>
  <si>
    <t>Pontoise a. d. Oise (Miller)/ Pontoise-lès-Noyon (Barrington)</t>
  </si>
  <si>
    <t>https://tp-online.ku.de/trefferanzeige_en.php?id=3355</t>
  </si>
  <si>
    <t>Beda</t>
  </si>
  <si>
    <t>Bitburg</t>
  </si>
  <si>
    <t>https://tp-online.ku.de/trefferanzeige_en.php?id=3098</t>
  </si>
  <si>
    <t>Belca</t>
  </si>
  <si>
    <t>Biauche, Cm. Dampierre-en-Burly</t>
  </si>
  <si>
    <t>https://tp-online.ku.de/trefferanzeige_en.php?id=3370</t>
  </si>
  <si>
    <t>Ṿallio (Vallio)</t>
  </si>
  <si>
    <t>Toul</t>
  </si>
  <si>
    <t>https://tp-online.ku.de/trefferanzeige_en.php?id=3206</t>
  </si>
  <si>
    <t>Cosa</t>
  </si>
  <si>
    <t>Cos-sur-l’Aveyron</t>
  </si>
  <si>
    <t>https://tp-online.ku.de/trefferanzeige_en.php?id=3050</t>
  </si>
  <si>
    <t>Mose</t>
  </si>
  <si>
    <t>Mouzon (Miller)/ (road station between Noviomagus and Meduantum) (Barrington)</t>
  </si>
  <si>
    <t>https://tp-online.ku.de/trefferanzeige_en.php?id=3367</t>
  </si>
  <si>
    <t>Meuvy</t>
  </si>
  <si>
    <t>https://tp-online.ku.de/trefferanzeige_en.php?id=3205</t>
  </si>
  <si>
    <t>Fạ[...] (Fines Miller)</t>
  </si>
  <si>
    <t>Montauban</t>
  </si>
  <si>
    <t>https://tp-online.ku.de/trefferanzeige_en.php?id=3090</t>
  </si>
  <si>
    <t>Fines</t>
  </si>
  <si>
    <t>vielleicht Sury-aux-Bois</t>
  </si>
  <si>
    <t>https://tp-online.ku.de/trefferanzeige_en.php?id=3166</t>
  </si>
  <si>
    <t>Giat et Voingt? Puys-de-Voingt?</t>
  </si>
  <si>
    <t>https://tp-online.ku.de/trefferanzeige_en.php?id=3070</t>
  </si>
  <si>
    <t>Riobe</t>
  </si>
  <si>
    <t>Provins</t>
  </si>
  <si>
    <t>https://tp-online.ku.de/trefferanzeige_en.php?id=3198</t>
  </si>
  <si>
    <t>Elusa</t>
  </si>
  <si>
    <t>Eauze</t>
  </si>
  <si>
    <t>https://tp-online.ku.de/trefferanzeige_en.php?id=3095</t>
  </si>
  <si>
    <t>Aballo</t>
  </si>
  <si>
    <t>Avallon</t>
  </si>
  <si>
    <t>https://tp-online.ku.de/trefferanzeige_en.php?id=3157</t>
  </si>
  <si>
    <t>Thiviers (Miller)/ Firbeix? (Barrington)</t>
  </si>
  <si>
    <t>https://tp-online.ku.de/trefferanzeige_en.php?id=3000</t>
  </si>
  <si>
    <t>Tablis</t>
  </si>
  <si>
    <t>Willemsdorp oder Moerdyk o. Dordrecht (Miller)</t>
  </si>
  <si>
    <t>https://tp-online.ku.de/trefferanzeige_en.php?id=3386</t>
  </si>
  <si>
    <t>Filena</t>
  </si>
  <si>
    <t>(road station, possibly Thil-le-Châtel)</t>
  </si>
  <si>
    <t>https://tp-online.ku.de/trefferanzeige_en.php?id=3243</t>
  </si>
  <si>
    <t>Clano</t>
  </si>
  <si>
    <t>(near St-Rémy de Provence)</t>
  </si>
  <si>
    <t>https://tp-online.ku.de/trefferanzeige_en.php?id=3109</t>
  </si>
  <si>
    <t>Sipia</t>
  </si>
  <si>
    <t>Visseiche / Seiche</t>
  </si>
  <si>
    <t>https://tp-online.ku.de/trefferanzeige_en.php?id=3178</t>
  </si>
  <si>
    <t>Aiguillon? o. Lamoulère? (Barrington)</t>
  </si>
  <si>
    <t>https://tp-online.ku.de/trefferanzeige_en.php?id=3258</t>
  </si>
  <si>
    <t>Rama</t>
  </si>
  <si>
    <t>(near La Roche-de-Rme) (Barrington) / Casse-Rom (Miller)</t>
  </si>
  <si>
    <t>https://tp-online.ku.de/trefferanzeige_en.php?id=3159</t>
  </si>
  <si>
    <t>Alerta</t>
  </si>
  <si>
    <t>Ardentes</t>
  </si>
  <si>
    <t>https://tp-online.ku.de/trefferanzeige_en.php?id=3209</t>
  </si>
  <si>
    <t>Le Segala?</t>
  </si>
  <si>
    <t>https://tp-online.ku.de/trefferanzeige_en.php?id=3128</t>
  </si>
  <si>
    <t>Svlim (Sulim)</t>
  </si>
  <si>
    <t>Pontivy?</t>
  </si>
  <si>
    <t>https://tp-online.ku.de/trefferanzeige_en.php?id=3276</t>
  </si>
  <si>
    <t>Lvco (Luco)</t>
  </si>
  <si>
    <t>Luc en Diois</t>
  </si>
  <si>
    <t>https://tp-online.ku.de/trefferanzeige_en.php?id=3272</t>
  </si>
  <si>
    <t>Tegna</t>
  </si>
  <si>
    <t>Tain-l’Hermitage</t>
  </si>
  <si>
    <t>https://tp-online.ku.de/trefferanzeige_en.php?id=3139</t>
  </si>
  <si>
    <t>Blauia (Blavia)</t>
  </si>
  <si>
    <t>Blaye (Barrington)</t>
  </si>
  <si>
    <t>https://tp-online.ku.de/trefferanzeige_en.php?id=3067</t>
  </si>
  <si>
    <t>Luteci</t>
  </si>
  <si>
    <t>Paris</t>
  </si>
  <si>
    <t>https://tp-online.ku.de/trefferanzeige_en.php?id=3287</t>
  </si>
  <si>
    <t xml:space="preserve"> Pisauis (Pisavis)</t>
  </si>
  <si>
    <t>Chapelle de St. Jean de Brenasse</t>
  </si>
  <si>
    <t>https://tp-online.ku.de/trefferanzeige_en.php?id=3102</t>
  </si>
  <si>
    <t>Ebirno</t>
  </si>
  <si>
    <t>Nevers</t>
  </si>
  <si>
    <t>https://tp-online.ku.de/trefferanzeige_en.php?id=3396</t>
  </si>
  <si>
    <t>Large</t>
  </si>
  <si>
    <t>Largitzen am Large</t>
  </si>
  <si>
    <t>https://tp-online.ku.de/trefferanzeige_en.php?id=3215</t>
  </si>
  <si>
    <t>Aquis [Convenarum] (Miller)</t>
  </si>
  <si>
    <t>Capvern</t>
  </si>
  <si>
    <t>https://tp-online.ku.de/trefferanzeige_en.php?id=3241</t>
  </si>
  <si>
    <t>Batiana</t>
  </si>
  <si>
    <t>Loriol oder Baix, bei Coucourde? (Miller)/near Etoile-sur-Rhône (Barrington)</t>
  </si>
  <si>
    <t>https://tp-online.ku.de/trefferanzeige_en.php?id=3208</t>
  </si>
  <si>
    <t>[Badera] (Miller)</t>
  </si>
  <si>
    <t>Baziège?</t>
  </si>
  <si>
    <t>https://tp-online.ku.de/trefferanzeige_en.php?id=3133</t>
  </si>
  <si>
    <t>Segvra (Segura)</t>
  </si>
  <si>
    <t>La Segourie</t>
  </si>
  <si>
    <t>https://tp-online.ku.de/trefferanzeige_en.php?id=3103</t>
  </si>
  <si>
    <t>Degetia</t>
  </si>
  <si>
    <t>Decize</t>
  </si>
  <si>
    <t>https://tp-online.ku.de/trefferanzeige_en.php?id=3144</t>
  </si>
  <si>
    <t>condate</t>
  </si>
  <si>
    <t>Cognac?</t>
  </si>
  <si>
    <t>https://tp-online.ku.de/trefferanzeige_en.php?id=3199</t>
  </si>
  <si>
    <t>Besino</t>
  </si>
  <si>
    <t>Boussens, Cm. Samaran? (Barrington)</t>
  </si>
  <si>
    <t>https://tp-online.ku.de/trefferanzeige_en.php?id=2995</t>
  </si>
  <si>
    <t>Caruone</t>
  </si>
  <si>
    <t>wohl bei Arnheim (Miller)/ Kesteren (Barrington)</t>
  </si>
  <si>
    <t>https://tp-online.ku.de/trefferanzeige_en.php?id=3117</t>
  </si>
  <si>
    <t>Gabris</t>
  </si>
  <si>
    <t>Gièvres</t>
  </si>
  <si>
    <t>https://tp-online.ku.de/trefferanzeige_en.php?id=3079</t>
  </si>
  <si>
    <t>Alauna</t>
  </si>
  <si>
    <t>Aleaume bzw. Moitiers-d`Alonne (Miller) / Valognes (Barrington)</t>
  </si>
  <si>
    <t>https://tp-online.ku.de/trefferanzeige_en.php?id=3290</t>
  </si>
  <si>
    <t>Anteis</t>
  </si>
  <si>
    <t>(near Draguignan) (Barrington)</t>
  </si>
  <si>
    <t>https://tp-online.ku.de/trefferanzeige_en.php?id=2991</t>
  </si>
  <si>
    <t>Lauri[.]</t>
  </si>
  <si>
    <t>Woerden</t>
  </si>
  <si>
    <t>https://tp-online.ku.de/trefferanzeige_en.php?id=3121</t>
  </si>
  <si>
    <t>Boxvm (Boxum)</t>
  </si>
  <si>
    <t>(road station W Augustodunum)</t>
  </si>
  <si>
    <t>https://tp-online.ku.de/trefferanzeige_en.php?id=3014</t>
  </si>
  <si>
    <t>Feresne</t>
  </si>
  <si>
    <t>Stokkem</t>
  </si>
  <si>
    <t>https://tp-online.ku.de/trefferanzeige_en.php?id=3009</t>
  </si>
  <si>
    <t>Novesio</t>
  </si>
  <si>
    <t>Neuss</t>
  </si>
  <si>
    <t>https://tp-online.ku.de/trefferanzeige_en.php?id=3195</t>
  </si>
  <si>
    <t>Loteua (Luteva)</t>
  </si>
  <si>
    <t>Lodève</t>
  </si>
  <si>
    <t>https://tp-online.ku.de/trefferanzeige_en.php?id=3302</t>
  </si>
  <si>
    <t>Varvm (Varum)</t>
  </si>
  <si>
    <t>Varo</t>
  </si>
  <si>
    <t>https://tp-online.ku.de/trefferanzeige_en.php?id=3068</t>
  </si>
  <si>
    <t>Meteglo</t>
  </si>
  <si>
    <t>Melun</t>
  </si>
  <si>
    <t>https://tp-online.ku.de/trefferanzeige_en.php?id=3294</t>
  </si>
  <si>
    <t>Calcaria</t>
  </si>
  <si>
    <t>Vitrolles?</t>
  </si>
  <si>
    <t>https://tp-online.ku.de/trefferanzeige_en.php?id=2999</t>
  </si>
  <si>
    <t>Flenio</t>
  </si>
  <si>
    <t>https://tp-online.ku.de/trefferanzeige_en.php?id=3048</t>
  </si>
  <si>
    <t>Auxenna</t>
  </si>
  <si>
    <t>Evergnicourt</t>
  </si>
  <si>
    <t>https://tp-online.ku.de/trefferanzeige_en.php?id=3204</t>
  </si>
  <si>
    <t>Lactora</t>
  </si>
  <si>
    <t>Lectoure o. Castéra-Lectourois</t>
  </si>
  <si>
    <t>https://tp-online.ku.de/trefferanzeige_en.php?id=3115</t>
  </si>
  <si>
    <t>Robrica</t>
  </si>
  <si>
    <t>Saumur?</t>
  </si>
  <si>
    <t>https://tp-online.ku.de/trefferanzeige_en.php?id=3069</t>
  </si>
  <si>
    <t>Condate</t>
  </si>
  <si>
    <t>Montereau-Canne (Miller)/ Montereau-Fault-Yonne (Barrington)</t>
  </si>
  <si>
    <t>https://tp-online.ku.de/trefferanzeige_en.php?id=3158</t>
  </si>
  <si>
    <t>Pretorio</t>
  </si>
  <si>
    <t>Pontarion?</t>
  </si>
  <si>
    <t>https://tp-online.ku.de/trefferanzeige_en.php?id=3200</t>
  </si>
  <si>
    <t>Eliberre</t>
  </si>
  <si>
    <t>Auch</t>
  </si>
  <si>
    <t>https://tp-online.ku.de/trefferanzeige_en.php?id=3027</t>
  </si>
  <si>
    <t>Ivliaco (Iuliaco)</t>
  </si>
  <si>
    <t>Jülich</t>
  </si>
  <si>
    <t>https://tp-online.ku.de/trefferanzeige_en.php?id=3410</t>
  </si>
  <si>
    <t>Etanna</t>
  </si>
  <si>
    <t>Yenne</t>
  </si>
  <si>
    <t>https://tp-online.ku.de/trefferanzeige_en.php?id=3116</t>
  </si>
  <si>
    <t>Tasciaca</t>
  </si>
  <si>
    <t>Thésée</t>
  </si>
  <si>
    <t>https://tp-online.ku.de/trefferanzeige_en.php?id=3076</t>
  </si>
  <si>
    <t>Calagum</t>
  </si>
  <si>
    <t>Chailli o. Coulommiers (Miller) / Chailly-en-Brie (Barrington)</t>
  </si>
  <si>
    <t>https://tp-online.ku.de/trefferanzeige_en.php?id=3025</t>
  </si>
  <si>
    <t>Pernaco</t>
  </si>
  <si>
    <t>Braives (Barrington)</t>
  </si>
  <si>
    <t>https://tp-online.ku.de/trefferanzeige_en.php?id=3107</t>
  </si>
  <si>
    <t xml:space="preserve"> Legedia</t>
  </si>
  <si>
    <t>Avranches</t>
  </si>
  <si>
    <t>https://tp-online.ku.de/trefferanzeige_en.php?id=3123</t>
  </si>
  <si>
    <t>Sitillia</t>
  </si>
  <si>
    <t>(road station, possibly Thiel-sur-Acolin)</t>
  </si>
  <si>
    <t>https://tp-online.ku.de/trefferanzeige_en.php?id=3105</t>
  </si>
  <si>
    <t>Coriallo</t>
  </si>
  <si>
    <t>Cherbourg (Barrington)</t>
  </si>
  <si>
    <t>https://tp-online.ku.de/trefferanzeige_en.php?id=3111</t>
  </si>
  <si>
    <t>Reginca</t>
  </si>
  <si>
    <t>Erquy (Miller)/ Alet en Saint-Malo (Barrington)</t>
  </si>
  <si>
    <t>https://tp-online.ku.de/trefferanzeige_en.php?id=3334</t>
  </si>
  <si>
    <t>Bingium</t>
  </si>
  <si>
    <t>Bingen</t>
  </si>
  <si>
    <t>https://tp-online.ku.de/trefferanzeige_en.php?id=3389</t>
  </si>
  <si>
    <t>Crusinie</t>
  </si>
  <si>
    <t>Orchamps</t>
  </si>
  <si>
    <t>https://tp-online.ku.de/trefferanzeige_en.php?id=3012</t>
  </si>
  <si>
    <t>Blariaco</t>
  </si>
  <si>
    <t>Blerick</t>
  </si>
  <si>
    <t>https://tp-online.ku.de/trefferanzeige_en.php?id=3271</t>
  </si>
  <si>
    <t>Figlinis</t>
  </si>
  <si>
    <t>(near St-Rambert-d’Albon) (Barrington)</t>
  </si>
  <si>
    <t>https://tp-online.ku.de/trefferanzeige_en.php?id=3411</t>
  </si>
  <si>
    <t>(near Seyssel) (Barrington)</t>
  </si>
  <si>
    <t>https://tp-online.ku.de/trefferanzeige_en.php?id=3239</t>
  </si>
  <si>
    <t>Acunum</t>
  </si>
  <si>
    <t>Montélimar</t>
  </si>
  <si>
    <t>https://tp-online.ku.de/trefferanzeige_en.php?id=3245</t>
  </si>
  <si>
    <t>Ad fines</t>
  </si>
  <si>
    <t>Grando Bégudo</t>
  </si>
  <si>
    <t>https://tp-online.ku.de/trefferanzeige_en.php?id=3065</t>
  </si>
  <si>
    <t>Briuisara (Brivisara)</t>
  </si>
  <si>
    <t>Pontoise</t>
  </si>
  <si>
    <t>https://tp-online.ku.de/trefferanzeige_en.php?id=3140</t>
  </si>
  <si>
    <t>Lamnum</t>
  </si>
  <si>
    <t>Pons</t>
  </si>
  <si>
    <t>https://tp-online.ku.de/trefferanzeige_en.php?id=3047</t>
  </si>
  <si>
    <t>Ninittaci</t>
  </si>
  <si>
    <t>Nizy-le-Comte</t>
  </si>
  <si>
    <t>https://tp-online.ku.de/trefferanzeige_en.php?id=3131</t>
  </si>
  <si>
    <t>Duretie</t>
  </si>
  <si>
    <t>Rieux, Cm. Fégréac</t>
  </si>
  <si>
    <t>https://tp-online.ku.de/trefferanzeige_en.php?id=3361</t>
  </si>
  <si>
    <t>Dumno</t>
  </si>
  <si>
    <t>Kirchberg-Denzen (Barrington) / Simmern (Miller)</t>
  </si>
  <si>
    <t>https://tp-online.ku.de/trefferanzeige_en.php?id=3046</t>
  </si>
  <si>
    <t>Vironum</t>
  </si>
  <si>
    <t>Vervins</t>
  </si>
  <si>
    <t>https://tp-online.ku.de/trefferanzeige_en.php?id=3181</t>
  </si>
  <si>
    <t>Excisum</t>
  </si>
  <si>
    <t>Eysses, Cm. Villeneuve-sur-Lot</t>
  </si>
  <si>
    <t>https://tp-online.ku.de/trefferanzeige_en.php?id=3038</t>
  </si>
  <si>
    <t>Adlullia / Ad lullia</t>
  </si>
  <si>
    <t>Douriez</t>
  </si>
  <si>
    <t>https://tp-online.ku.de/trefferanzeige_en.php?id=3400</t>
  </si>
  <si>
    <t>Abiolica</t>
  </si>
  <si>
    <t>Pontarlier</t>
  </si>
  <si>
    <t>https://tp-online.ku.de/trefferanzeige_en.php?id=2992</t>
  </si>
  <si>
    <t>Fletione</t>
  </si>
  <si>
    <t>Wilternburg oder de Burg bei Vechten (Miller)/ Bunnik-Vechten (Barrington)</t>
  </si>
  <si>
    <t>https://tp-online.ku.de/trefferanzeige_en.php?id=3041</t>
  </si>
  <si>
    <t>Rodium</t>
  </si>
  <si>
    <t>etwa Roye (Miller) / Roiglise (Barrington)</t>
  </si>
  <si>
    <t>https://tp-online.ku.de/trefferanzeige_en.php?id=3387</t>
  </si>
  <si>
    <t>Vidubia</t>
  </si>
  <si>
    <t>(road station N Cabillonnum)</t>
  </si>
  <si>
    <t>https://tp-online.ku.de/trefferanzeige_en.php?id=3045</t>
  </si>
  <si>
    <t>Duronum</t>
  </si>
  <si>
    <t>Etroeungt oder Avesnes (Miller) / Etroeungt (Barrington)</t>
  </si>
  <si>
    <t>https://tp-online.ku.de/trefferanzeige_en.php?id=3227</t>
  </si>
  <si>
    <t>Beteris</t>
  </si>
  <si>
    <t>(settlement and bridge at Béziers)</t>
  </si>
  <si>
    <t>https://tp-online.ku.de/trefferanzeige_en.php?id=3176</t>
  </si>
  <si>
    <t>Serione</t>
  </si>
  <si>
    <t>Cérons?</t>
  </si>
  <si>
    <t>https://tp-online.ku.de/trefferanzeige_en.php?id=3333</t>
  </si>
  <si>
    <t>Vosauia (Vosavia)</t>
  </si>
  <si>
    <t>Oberwesel</t>
  </si>
  <si>
    <t>https://tp-online.ku.de/trefferanzeige_en.php?id=3151</t>
  </si>
  <si>
    <t>Rarauna</t>
  </si>
  <si>
    <t>Rom</t>
  </si>
  <si>
    <t>https://tp-online.ku.de/trefferanzeige_en.php?id=3162</t>
  </si>
  <si>
    <t>Cantilia</t>
  </si>
  <si>
    <t>Chantelle-la-Vielle?</t>
  </si>
  <si>
    <t>https://tp-online.ku.de/trefferanzeige_en.php?id=3381</t>
  </si>
  <si>
    <t>Segessera</t>
  </si>
  <si>
    <t>Bar-sur-Aube</t>
  </si>
  <si>
    <t>https://tp-online.ku.de/trefferanzeige_en.php?id=3242</t>
  </si>
  <si>
    <t>Valentia</t>
  </si>
  <si>
    <t>Valence</t>
  </si>
  <si>
    <t>https://tp-online.ku.de/trefferanzeige_en.php?id=3101</t>
  </si>
  <si>
    <t>Massava</t>
  </si>
  <si>
    <t>Mesves</t>
  </si>
  <si>
    <t>https://tp-online.ku.de/trefferanzeige_en.php?id=3145</t>
  </si>
  <si>
    <t>Sarrvm (Sarrum)</t>
  </si>
  <si>
    <t>Charmant?</t>
  </si>
  <si>
    <t>https://tp-online.ku.de/trefferanzeige_en.php?id=3237</t>
  </si>
  <si>
    <t>Arusione</t>
  </si>
  <si>
    <t>Orange</t>
  </si>
  <si>
    <t>https://tp-online.ku.de/trefferanzeige_en.php?id=3020</t>
  </si>
  <si>
    <t>Turnaco</t>
  </si>
  <si>
    <t>Torney</t>
  </si>
  <si>
    <t>https://tp-online.ku.de/trefferanzeige_en.php?id=3177</t>
  </si>
  <si>
    <t>Vesubio</t>
  </si>
  <si>
    <t>Le Mas-d’Agenais</t>
  </si>
  <si>
    <t>https://tp-online.ku.de/trefferanzeige_en.php?id=3013</t>
  </si>
  <si>
    <t>Catualivm (Catualium)</t>
  </si>
  <si>
    <t>vmtl. Haelen (Miller)</t>
  </si>
  <si>
    <t>https://tp-online.ku.de/trefferanzeige_en.php?id=3190</t>
  </si>
  <si>
    <t>Condres</t>
  </si>
  <si>
    <t>https://tp-online.ku.de/trefferanzeige_en.php?id=3365</t>
  </si>
  <si>
    <t>Ad fines / Ad fines</t>
  </si>
  <si>
    <t>Fismes</t>
  </si>
  <si>
    <t>https://tp-online.ku.de/trefferanzeige_en.php?id=2993</t>
  </si>
  <si>
    <t>Levefano</t>
  </si>
  <si>
    <t>Wageningen (Miller)/ Wijk bij Duurstede / Rijswijk (Barrington)</t>
  </si>
  <si>
    <t>https://tp-online.ku.de/trefferanzeige_en.php?id=3362</t>
  </si>
  <si>
    <t>Tanomia</t>
  </si>
  <si>
    <t>https://tp-online.ku.de/trefferanzeige_en.php?id=3096</t>
  </si>
  <si>
    <t>Sidoteco</t>
  </si>
  <si>
    <t>Saulieu?</t>
  </si>
  <si>
    <t>https://tp-online.ku.de/trefferanzeige_en.php?id=3248</t>
  </si>
  <si>
    <t>Alaunio</t>
  </si>
  <si>
    <t>Alaun</t>
  </si>
  <si>
    <t>https://tp-online.ku.de/trefferanzeige_en.php?id=3004</t>
  </si>
  <si>
    <t>Arenatio</t>
  </si>
  <si>
    <t>Rindern bei Kleve</t>
  </si>
  <si>
    <t>https://tp-online.ku.de/trefferanzeige_en.php?id=3286</t>
  </si>
  <si>
    <t>Te[.]icias (Tericias)</t>
  </si>
  <si>
    <t>near Mouriès</t>
  </si>
  <si>
    <t>https://tp-online.ku.de/trefferanzeige_en.php?id=3135</t>
  </si>
  <si>
    <t>Ingrandes</t>
  </si>
  <si>
    <t>https://tp-online.ku.de/trefferanzeige_en.php?id=3346</t>
  </si>
  <si>
    <t>Cambete</t>
  </si>
  <si>
    <t>Kembs? (Barrington) / Groß-Kembs (Miller)</t>
  </si>
  <si>
    <t>https://tp-online.ku.de/trefferanzeige_en.php?id=3170</t>
  </si>
  <si>
    <t>Ariolica</t>
  </si>
  <si>
    <t>La Pacaudière</t>
  </si>
  <si>
    <t>https://tp-online.ku.de/trefferanzeige_en.php?id=3011</t>
  </si>
  <si>
    <t>Ceuclum</t>
  </si>
  <si>
    <t>Cuijk</t>
  </si>
  <si>
    <t>https://tp-online.ku.de/trefferanzeige_en.php?id=3297</t>
  </si>
  <si>
    <t>Tegulata</t>
  </si>
  <si>
    <t>https://tp-online.ku.de/trefferanzeige_en.php?id=3383</t>
  </si>
  <si>
    <t>Varcia</t>
  </si>
  <si>
    <t>(road station, possibly Larrêt) (Barrington)</t>
  </si>
  <si>
    <t>https://tp-online.ku.de/trefferanzeige_en.php?id=3127</t>
  </si>
  <si>
    <t>Vorgium</t>
  </si>
  <si>
    <t>Carhaix</t>
  </si>
  <si>
    <t>https://tp-online.ku.de/trefferanzeige_en.php?id=3052</t>
  </si>
  <si>
    <t>M[.]nerica (Minerica Miller)</t>
  </si>
  <si>
    <t>bei Brühl</t>
  </si>
  <si>
    <t>https://tp-online.ku.de/trefferanzeige_en.php?id=3155</t>
  </si>
  <si>
    <t>[......]o</t>
  </si>
  <si>
    <t>St-Germain-du-Salembre? (Barrington)</t>
  </si>
  <si>
    <t>https://tp-online.ku.de/trefferanzeige_en.php?id=3212</t>
  </si>
  <si>
    <t>Liuiana (Liviana)</t>
  </si>
  <si>
    <t>Douzens</t>
  </si>
  <si>
    <t>https://tp-online.ku.de/trefferanzeige_en.php?id=3461</t>
  </si>
  <si>
    <t>Ad Fines</t>
  </si>
  <si>
    <t>Pfyn SWI</t>
  </si>
  <si>
    <t>https://tp-online.ku.de/trefferanzeige_en.php?id=3154</t>
  </si>
  <si>
    <t>Corterate</t>
  </si>
  <si>
    <t>Coutras</t>
  </si>
  <si>
    <t>https://tp-online.ku.de/trefferanzeige_en.php?id=3265</t>
  </si>
  <si>
    <t>Culabone</t>
  </si>
  <si>
    <t>Grenoble</t>
  </si>
  <si>
    <t>https://tp-online.ku.de/trefferanzeige_en.php?id=3030</t>
  </si>
  <si>
    <t>[...]araco (Camaraco Miller)</t>
  </si>
  <si>
    <t>Cambray</t>
  </si>
  <si>
    <t>https://tp-online.ku.de/trefferanzeige_en.php?id=3153</t>
  </si>
  <si>
    <t>Viratedo / Varatedo</t>
  </si>
  <si>
    <t>Vayres</t>
  </si>
  <si>
    <t>https://tp-online.ku.de/trefferanzeige_en.php?id=3424</t>
  </si>
  <si>
    <t>Leminco</t>
  </si>
  <si>
    <t>Chambéry</t>
  </si>
  <si>
    <t>https://tp-online.ku.de/trefferanzeige_en.php?id=2988</t>
  </si>
  <si>
    <t>Matilone</t>
  </si>
  <si>
    <t>Rhynenburg (Miller) / Leiden (Barrington)</t>
  </si>
  <si>
    <t>https://tp-online.ku.de/trefferanzeige_en.php?id=3393</t>
  </si>
  <si>
    <t>Ludnam</t>
  </si>
  <si>
    <t>zwischen Villefranche und St. Georges de Reneins</t>
  </si>
  <si>
    <t>https://tp-online.ku.de/trefferanzeige_en.php?id=3301</t>
  </si>
  <si>
    <t>Antipoli</t>
  </si>
  <si>
    <t>Antibes</t>
  </si>
  <si>
    <t>https://tp-online.ku.de/trefferanzeige_en.php?id=3001</t>
  </si>
  <si>
    <t>Caspingio</t>
  </si>
  <si>
    <t>Waspik o. Gorinchen (Miller)</t>
  </si>
  <si>
    <t>https://tp-online.ku.de/trefferanzeige_en.php?id=3119</t>
  </si>
  <si>
    <t>Tincollo</t>
  </si>
  <si>
    <t>Sancoins</t>
  </si>
  <si>
    <t>https://tp-online.ku.de/trefferanzeige_en.php?id=3374</t>
  </si>
  <si>
    <t>Caranusca</t>
  </si>
  <si>
    <t>bei Montenach (Miller)/ Hettange Grande (Barrington)</t>
  </si>
  <si>
    <t>https://tp-online.ku.de/trefferanzeige_en.php?id=3412</t>
  </si>
  <si>
    <t>Gennaua (Gennava)</t>
  </si>
  <si>
    <t>Genf</t>
  </si>
  <si>
    <t>https://tp-online.ku.de/trefferanzeige_en.php?id=3257</t>
  </si>
  <si>
    <t>Eburuno</t>
  </si>
  <si>
    <t>Embrun</t>
  </si>
  <si>
    <t>https://tp-online.ku.de/trefferanzeige_en.php?id=3373</t>
  </si>
  <si>
    <t>Ricciaco</t>
  </si>
  <si>
    <t>Dalheim</t>
  </si>
  <si>
    <t>https://tp-online.ku.de/trefferanzeige_en.php?id=3277</t>
  </si>
  <si>
    <t>Geminas</t>
  </si>
  <si>
    <t>https://tp-online.ku.de/trefferanzeige_en.php?id=3378</t>
  </si>
  <si>
    <t>Tabernis</t>
  </si>
  <si>
    <t>Saverne-Usspann</t>
  </si>
  <si>
    <t>https://tp-online.ku.de/trefferanzeige_en.php?id=3062</t>
  </si>
  <si>
    <t>(etwa bei Marcilly la Campagne) (Miller) / Montereau-Fault-Yonne (Barrington)</t>
  </si>
  <si>
    <t>https://tp-online.ku.de/trefferanzeige_en.php?id=3397</t>
  </si>
  <si>
    <t>https://tp-online.ku.de/trefferanzeige_en.php?id=3425</t>
  </si>
  <si>
    <t>Mantala</t>
  </si>
  <si>
    <t>Saint Pierre d’Albigny</t>
  </si>
  <si>
    <t>https://tp-online.ku.de/trefferanzeige_en.php?id=3086</t>
  </si>
  <si>
    <t>Château-du-Loir</t>
  </si>
  <si>
    <t>https://tp-online.ku.de/trefferanzeige_en.php?id=3029</t>
  </si>
  <si>
    <t>Nemetaco</t>
  </si>
  <si>
    <t>Arras</t>
  </si>
  <si>
    <t>https://tp-online.ku.de/trefferanzeige_en.php?id=3124</t>
  </si>
  <si>
    <t>Pocrinio</t>
  </si>
  <si>
    <t>Digoin-sur-Loire</t>
  </si>
  <si>
    <t>https://tp-online.ku.de/trefferanzeige_en.php?id=3379</t>
  </si>
  <si>
    <t>Corobilium</t>
  </si>
  <si>
    <t>Corbeil</t>
  </si>
  <si>
    <t>https://tp-online.ku.de/trefferanzeige_en.php?id=3054</t>
  </si>
  <si>
    <t>Ivliobona (Iuliobona)</t>
  </si>
  <si>
    <t>Lillebonne</t>
  </si>
  <si>
    <t>https://tp-online.ku.de/trefferanzeige_en.php?id=3233</t>
  </si>
  <si>
    <t>Vgerno (Ugerno)</t>
  </si>
  <si>
    <t>Beaucaire</t>
  </si>
  <si>
    <t>https://tp-online.ku.de/trefferanzeige_en.php?id=3002</t>
  </si>
  <si>
    <t>Grinnibus</t>
  </si>
  <si>
    <t>Rossum</t>
  </si>
  <si>
    <t>https://tp-online.ku.de/trefferanzeige_en.php?id=3465</t>
  </si>
  <si>
    <t>Vemania</t>
  </si>
  <si>
    <t>Isny-Bettmauer</t>
  </si>
  <si>
    <t>https://tp-online.ku.de/trefferanzeige_en.php?id=3213</t>
  </si>
  <si>
    <t>vsuerua (usuerua)</t>
  </si>
  <si>
    <t>Lézignan?</t>
  </si>
  <si>
    <t>https://tp-online.ku.de/trefferanzeige_en.php?id=3340</t>
  </si>
  <si>
    <t>Rheinzabern</t>
  </si>
  <si>
    <t>https://tp-online.ku.de/trefferanzeige_en.php?id=3255</t>
  </si>
  <si>
    <t>Ictodurum</t>
  </si>
  <si>
    <t>La Bastie vieille</t>
  </si>
  <si>
    <t>https://tp-online.ku.de/trefferanzeige_en.php?id=3035</t>
  </si>
  <si>
    <t>Tevcera (Teucera)</t>
  </si>
  <si>
    <t>Thièvres sur Authie</t>
  </si>
  <si>
    <t>https://tp-online.ku.de/trefferanzeige_en.php?id=3427</t>
  </si>
  <si>
    <t>Obilonna</t>
  </si>
  <si>
    <t>Conflans (Miller)/La Bâthie (Barrington)</t>
  </si>
  <si>
    <t>https://tp-online.ku.de/trefferanzeige_en.php?id=3244</t>
  </si>
  <si>
    <t>C[..]alline (Caballine / Cavalline)</t>
  </si>
  <si>
    <t>Cavaillon</t>
  </si>
  <si>
    <t>https://tp-online.ku.de/trefferanzeige_en.php?id=3429</t>
  </si>
  <si>
    <t>Axunam</t>
  </si>
  <si>
    <t>Aime (Barrington) / Ayme en Tarentaise (Miller)</t>
  </si>
  <si>
    <t>https://tp-online.ku.de/trefferanzeige_en.php?id=3147</t>
  </si>
  <si>
    <t>Brigiosum</t>
  </si>
  <si>
    <t>Brioux</t>
  </si>
  <si>
    <t>https://tp-online.ku.de/trefferanzeige_en.php?id=3417</t>
  </si>
  <si>
    <t>Octoduro</t>
  </si>
  <si>
    <t>Martigny</t>
  </si>
  <si>
    <t>https://tp-online.ku.de/trefferanzeige_en.php?id=3341</t>
  </si>
  <si>
    <t>Saletione</t>
  </si>
  <si>
    <t>Seltz</t>
  </si>
  <si>
    <t>https://tp-online.ku.de/trefferanzeige_en.php?id=3246</t>
  </si>
  <si>
    <t>Aptaiulia</t>
  </si>
  <si>
    <t>Apt</t>
  </si>
  <si>
    <t>https://tp-online.ku.de/trefferanzeige_en.php?id=3008</t>
  </si>
  <si>
    <t>Asciburgium / Asciburgia</t>
  </si>
  <si>
    <t>Moers-Asberg</t>
  </si>
  <si>
    <t>https://tp-online.ku.de/trefferanzeige_en.php?id=3250</t>
  </si>
  <si>
    <t>Alarante</t>
  </si>
  <si>
    <t>Le Monêtier d´Allemont</t>
  </si>
  <si>
    <t>https://tp-online.ku.de/trefferanzeige_en.php?id=3238</t>
  </si>
  <si>
    <t>Senomago</t>
  </si>
  <si>
    <t>St. Paul Trois Châteaux oder La Palud (Miller)/St-Pierre-de-Sénos (Barrington)</t>
  </si>
  <si>
    <t>https://tp-online.ku.de/trefferanzeige_en.php?id=3019</t>
  </si>
  <si>
    <t>Virouino (Virovino)</t>
  </si>
  <si>
    <t>Warwick (Miller)/ Wervik (Barrington)</t>
  </si>
  <si>
    <t>https://tp-online.ku.de/trefferanzeige_en.php?id=3051</t>
  </si>
  <si>
    <t>Meduanto</t>
  </si>
  <si>
    <t>https://tp-online.ku.de/trefferanzeige_en.php?id=3225</t>
  </si>
  <si>
    <t>Illiberre</t>
  </si>
  <si>
    <t>Elne</t>
  </si>
  <si>
    <t>https://tp-online.ku.de/trefferanzeige_en.php?id=3184</t>
  </si>
  <si>
    <t>Varadeto</t>
  </si>
  <si>
    <t>Varaire?</t>
  </si>
  <si>
    <t>https://tp-online.ku.de/trefferanzeige_en.php?id=3344</t>
  </si>
  <si>
    <t>Helellum</t>
  </si>
  <si>
    <t>Benfeld-Ehl</t>
  </si>
  <si>
    <t>https://tp-online.ku.de/trefferanzeige_en.php?id=3100</t>
  </si>
  <si>
    <t>Briuoduro</t>
  </si>
  <si>
    <t>Briare</t>
  </si>
  <si>
    <t>https://tp-online.ku.de/trefferanzeige_en.php?id=3247</t>
  </si>
  <si>
    <t>Catuiacia</t>
  </si>
  <si>
    <t>(near Céreste) (Barrington)</t>
  </si>
  <si>
    <t>https://tp-online.ku.de/trefferanzeige_en.php?id=3235</t>
  </si>
  <si>
    <t>Ernagina</t>
  </si>
  <si>
    <t>St. Gabriel</t>
  </si>
  <si>
    <t>https://tp-online.ku.de/trefferanzeige_en.php?id=3416</t>
  </si>
  <si>
    <t xml:space="preserve"> Tarnaias</t>
  </si>
  <si>
    <t>Massongex (Barrington) / St. Maurice (Miller)</t>
  </si>
  <si>
    <t>https://tp-online.ku.de/trefferanzeige_en.php?id=3261</t>
  </si>
  <si>
    <t>Augustum</t>
  </si>
  <si>
    <t>Aoste</t>
  </si>
  <si>
    <t>https://tp-online.ku.de/trefferanzeige_en.php?id=3226</t>
  </si>
  <si>
    <t>Ruscione</t>
  </si>
  <si>
    <t>Château Roussillon</t>
  </si>
  <si>
    <t>https://tp-online.ku.de/trefferanzeige_en.php?id=3160</t>
  </si>
  <si>
    <t>Mediolano</t>
  </si>
  <si>
    <t>Châteaumeillant</t>
  </si>
  <si>
    <t>https://tp-online.ku.de/trefferanzeige_en.php?id=3216</t>
  </si>
  <si>
    <t>[Lugdunum Convenarum] (Miller)</t>
  </si>
  <si>
    <t>St-Bertrand-de-Comminges</t>
  </si>
  <si>
    <t>https://tp-online.ku.de/trefferanzeige_en.php?id=3405</t>
  </si>
  <si>
    <t>Petenisca</t>
  </si>
  <si>
    <t>Studen (Barrington) / Worben o. Büttingen (Miller)</t>
  </si>
  <si>
    <t>https://tp-online.ku.de/trefferanzeige_en.php?id=3394</t>
  </si>
  <si>
    <t>Loposagio</t>
  </si>
  <si>
    <t>vielleicht Beaume-les-Dames</t>
  </si>
  <si>
    <t>https://tp-online.ku.de/trefferanzeige_en.php?id=3189</t>
  </si>
  <si>
    <t>Anderitum</t>
  </si>
  <si>
    <t>Javols</t>
  </si>
  <si>
    <t>https://tp-online.ku.de/trefferanzeige_en.php?id=3252</t>
  </si>
  <si>
    <t>https://tp-online.ku.de/trefferanzeige_en.php?id=3422</t>
  </si>
  <si>
    <t>Lauiscone</t>
  </si>
  <si>
    <t>Les Echelles</t>
  </si>
  <si>
    <t>https://tp-online.ku.de/trefferanzeige_en.php?id=3005</t>
  </si>
  <si>
    <t>Burginatio</t>
  </si>
  <si>
    <t>auf dem Monterberg (Miller)/ Kalkar-Altkalkar (Barrington)</t>
  </si>
  <si>
    <t>https://tp-online.ku.de/trefferanzeige_en.php?id=3093</t>
  </si>
  <si>
    <t>Bandritum</t>
  </si>
  <si>
    <t>Basson (Miller)/ Bassou (Barrington)</t>
  </si>
  <si>
    <t>https://tp-online.ku.de/trefferanzeige_en.php?id=3063</t>
  </si>
  <si>
    <t>Durocassio</t>
  </si>
  <si>
    <t>Dreux</t>
  </si>
  <si>
    <t>https://tp-online.ku.de/trefferanzeige_en.php?id=3264</t>
  </si>
  <si>
    <t>Morginno</t>
  </si>
  <si>
    <t>Moirans</t>
  </si>
  <si>
    <t>https://tp-online.ku.de/trefferanzeige_en.php?id=3092</t>
  </si>
  <si>
    <t>Agetincvm (Agetincum)</t>
  </si>
  <si>
    <t>Sens</t>
  </si>
  <si>
    <t>https://tp-online.ku.de/trefferanzeige_en.php?id=3363</t>
  </si>
  <si>
    <t>Caturices</t>
  </si>
  <si>
    <t>Bar-le-Duc</t>
  </si>
  <si>
    <t>https://tp-online.ku.de/trefferanzeige_en.php?id=3254</t>
  </si>
  <si>
    <t>Gerainas / Geminas</t>
  </si>
  <si>
    <t>bei Eisenbahnstation Montmaur</t>
  </si>
  <si>
    <t>https://tp-online.ku.de/trefferanzeige_en.php?id=3253</t>
  </si>
  <si>
    <t>Vapincvm (Vapincum)</t>
  </si>
  <si>
    <t>Gap</t>
  </si>
  <si>
    <t>https://tp-online.ku.de/trefferanzeige_en.php?id=3435</t>
  </si>
  <si>
    <t>Tenedone</t>
  </si>
  <si>
    <t>(settlement and bridge at Zurzach SWI) (Barrington) / Rheinheim o. Zurzach (Miller)</t>
  </si>
  <si>
    <t>https://tp-online.ku.de/trefferanzeige_en.php?id=3182</t>
  </si>
  <si>
    <t>Diolindum</t>
  </si>
  <si>
    <t>Lalinde</t>
  </si>
  <si>
    <t>https://tp-online.ku.de/trefferanzeige_en.php?id=3358</t>
  </si>
  <si>
    <t>Belginum</t>
  </si>
  <si>
    <t>Morbach-Wederath / Hinzerath (Barrington) / bei Ober-Sohren zu suchen (Miller)</t>
  </si>
  <si>
    <t>https://tp-online.ku.de/trefferanzeige_en.php?id=3390</t>
  </si>
  <si>
    <t>Tenurcio</t>
  </si>
  <si>
    <t>Tournus</t>
  </si>
  <si>
    <t>https://tp-online.ku.de/trefferanzeige_en.php?id=3299</t>
  </si>
  <si>
    <t>Matauone</t>
  </si>
  <si>
    <t>Cabasse</t>
  </si>
  <si>
    <t>https://tp-online.ku.de/trefferanzeige_en.php?id=3167</t>
  </si>
  <si>
    <t>Vbṛịum (Vbriuum Miller)</t>
  </si>
  <si>
    <t>Olby?</t>
  </si>
  <si>
    <t>https://tp-online.ku.de/trefferanzeige_en.php?id=3436</t>
  </si>
  <si>
    <t>Iulio mago</t>
  </si>
  <si>
    <t>Schleitheim</t>
  </si>
  <si>
    <t>https://tp-online.ku.de/trefferanzeige_en.php?id=3353</t>
  </si>
  <si>
    <t>Icorigium</t>
  </si>
  <si>
    <t>Jünkerath</t>
  </si>
  <si>
    <t>https://tp-online.ku.de/trefferanzeige_en.php?id=3384</t>
  </si>
  <si>
    <t>Segobodium</t>
  </si>
  <si>
    <t>Seveux od. Savoyeux</t>
  </si>
  <si>
    <t>https://tp-online.ku.de/trefferanzeige_en.php?id=3192</t>
  </si>
  <si>
    <t>Icidmago</t>
  </si>
  <si>
    <t>Usson-en-Forez</t>
  </si>
  <si>
    <t>https://tp-online.ku.de/trefferanzeige_en.php?id=3056</t>
  </si>
  <si>
    <t>Brevodvro (Brevoduro)</t>
  </si>
  <si>
    <t>Brionne</t>
  </si>
  <si>
    <t>https://tp-online.ku.de/trefferanzeige_en.php?id=3126</t>
  </si>
  <si>
    <t>Gesocribate</t>
  </si>
  <si>
    <t>Brest</t>
  </si>
  <si>
    <t>https://tp-online.ku.de/trefferanzeige_en.php?id=3203</t>
  </si>
  <si>
    <t>Sa[..]ali (Sarnali Barrington)</t>
  </si>
  <si>
    <t>Sarrant? (Barrington)</t>
  </si>
  <si>
    <t>https://tp-online.ku.de/trefferanzeige_en.php?id=3143</t>
  </si>
  <si>
    <t>Auedonnaco</t>
  </si>
  <si>
    <t>Aulnay</t>
  </si>
  <si>
    <t>https://tp-online.ku.de/trefferanzeige_en.php?id=3407</t>
  </si>
  <si>
    <t>Minodum</t>
  </si>
  <si>
    <t>Moudon</t>
  </si>
  <si>
    <t>https://tp-online.ku.de/trefferanzeige_en.php?id=3336</t>
  </si>
  <si>
    <t>Bonconica</t>
  </si>
  <si>
    <t>Nierstein? (Barrington) // Oppenheim (Miller)</t>
  </si>
  <si>
    <t>https://tp-online.ku.de/trefferanzeige_en.php?id=3125</t>
  </si>
  <si>
    <t>Telonno</t>
  </si>
  <si>
    <t>Toulon/ Saugnacq-et-Muret?</t>
  </si>
  <si>
    <t>https://tp-online.ku.de/trefferanzeige_en.php?id=3058</t>
  </si>
  <si>
    <t>Ritumagus</t>
  </si>
  <si>
    <t>Radepont sur l´ Audelle</t>
  </si>
  <si>
    <t>https://tp-online.ku.de/trefferanzeige_en.php?id=3267</t>
  </si>
  <si>
    <t>Mellosecto</t>
  </si>
  <si>
    <t>Mont de Lans</t>
  </si>
  <si>
    <t>https://tp-online.ku.de/trefferanzeige_en.php?id=3026</t>
  </si>
  <si>
    <t>Cortouallio (Cortovallio)</t>
  </si>
  <si>
    <t>Heerlen</t>
  </si>
  <si>
    <t>https://tp-online.ku.de/trefferanzeige_en.php?id=3074</t>
  </si>
  <si>
    <t>Augusta Magus</t>
  </si>
  <si>
    <t>Senlis</t>
  </si>
  <si>
    <t>https://tp-online.ku.de/trefferanzeige_en.php?id=3303</t>
  </si>
  <si>
    <t>Gemenello</t>
  </si>
  <si>
    <t>Cimiez</t>
  </si>
  <si>
    <t>https://tp-online.ku.de/trefferanzeige_en.php?id=3339</t>
  </si>
  <si>
    <t>Noviomagus</t>
  </si>
  <si>
    <t>Speyer</t>
  </si>
  <si>
    <t>https://tp-online.ku.de/trefferanzeige_en.php?id=3231</t>
  </si>
  <si>
    <t>Ambrusium</t>
  </si>
  <si>
    <t>Pont-Ambroix, near Villetelle</t>
  </si>
  <si>
    <t>https://tp-online.ku.de/trefferanzeige_en.php?id=3438</t>
  </si>
  <si>
    <t>Aris Flauis (Aris flavis)</t>
  </si>
  <si>
    <t>Rottweil</t>
  </si>
  <si>
    <t>https://tp-online.ku.de/trefferanzeige_en.php?id=3183</t>
  </si>
  <si>
    <t>Bibona</t>
  </si>
  <si>
    <t>Cahors</t>
  </si>
  <si>
    <t>https://tp-online.ku.de/trefferanzeige_en.php?id=3401</t>
  </si>
  <si>
    <t>Eburoduno</t>
  </si>
  <si>
    <t>Yverdon-les-Bains</t>
  </si>
  <si>
    <t>https://tp-online.ku.de/trefferanzeige_en.php?id=3371</t>
  </si>
  <si>
    <t>Scarponna</t>
  </si>
  <si>
    <t>offenbar j. Scarpon bei Pont-à-Mousson (Miller)/ Dieulouard (Barrington)</t>
  </si>
  <si>
    <t>https://tp-online.ku.de/trefferanzeige_en.php?id=3330</t>
  </si>
  <si>
    <t>Antunnaco</t>
  </si>
  <si>
    <t>Andernach</t>
  </si>
  <si>
    <t>https://tp-online.ku.de/trefferanzeige_en.php?id=3171</t>
  </si>
  <si>
    <t>Roidomna</t>
  </si>
  <si>
    <t>Roanne</t>
  </si>
  <si>
    <t>https://tp-online.ku.de/trefferanzeige_en.php?id=3357</t>
  </si>
  <si>
    <t>Nouiomago</t>
  </si>
  <si>
    <t>Neumagen</t>
  </si>
  <si>
    <t>https://tp-online.ku.de/trefferanzeige_en.php?id=3210</t>
  </si>
  <si>
    <t>Eburomagi</t>
  </si>
  <si>
    <t>Bram</t>
  </si>
  <si>
    <t>https://tp-online.ku.de/trefferanzeige_en.php?id=3172</t>
  </si>
  <si>
    <t>Pontcharra-sur-Turdine?</t>
  </si>
  <si>
    <t>https://tp-online.ku.de/trefferanzeige_en.php?id=3409</t>
  </si>
  <si>
    <t>Vivisco</t>
  </si>
  <si>
    <t>Vevey? (Barrington)</t>
  </si>
  <si>
    <t>https://tp-online.ku.de/trefferanzeige_en.php?id=3113</t>
  </si>
  <si>
    <t>Conbaristum</t>
  </si>
  <si>
    <t>Combrée</t>
  </si>
  <si>
    <t>https://tp-online.ku.de/trefferanzeige_en.php?id=3300</t>
  </si>
  <si>
    <t>St-Cassien? (Barrington)</t>
  </si>
  <si>
    <t>https://tp-online.ku.de/trefferanzeige_en.php?id=3263</t>
  </si>
  <si>
    <t>Turenonno</t>
  </si>
  <si>
    <t>Tourdan</t>
  </si>
  <si>
    <t>https://tp-online.ku.de/trefferanzeige_en.php?id=3161</t>
  </si>
  <si>
    <t>Aqvis Neri (Aquis Neri)</t>
  </si>
  <si>
    <t>Néris-les-Bains</t>
  </si>
  <si>
    <t>https://tp-online.ku.de/trefferanzeige_en.php?id=3049</t>
  </si>
  <si>
    <t>Nouiomagus (Noviomagus)</t>
  </si>
  <si>
    <t>Novion-Porcien</t>
  </si>
  <si>
    <t>https://tp-online.ku.de/trefferanzeige_en.php?id=3201</t>
  </si>
  <si>
    <t>Casinomago</t>
  </si>
  <si>
    <t>(near Gimont) (Barrington)</t>
  </si>
  <si>
    <t>https://tp-online.ku.de/trefferanzeige_en.php?id=3268</t>
  </si>
  <si>
    <t>Durotinco</t>
  </si>
  <si>
    <t>Les Vernois oder La Grave</t>
  </si>
  <si>
    <t>https://tp-online.ku.de/trefferanzeige_en.php?id=3392</t>
  </si>
  <si>
    <t>Matiscone</t>
  </si>
  <si>
    <t>Mâcon</t>
  </si>
  <si>
    <t>https://tp-online.ku.de/trefferanzeige_en.php?id=3260</t>
  </si>
  <si>
    <t>Bergusium</t>
  </si>
  <si>
    <t>Bourgoin</t>
  </si>
  <si>
    <t>https://tp-online.ku.de/trefferanzeige_en.php?id=3112</t>
  </si>
  <si>
    <t>Fanomartis</t>
  </si>
  <si>
    <t>Corseul</t>
  </si>
  <si>
    <t>https://tp-online.ku.de/trefferanzeige_en.php?id=3211</t>
  </si>
  <si>
    <t>Carcassione</t>
  </si>
  <si>
    <t>Carcassonne</t>
  </si>
  <si>
    <t>https://tp-online.ku.de/trefferanzeige_en.php?id=3298</t>
  </si>
  <si>
    <t>Tourves</t>
  </si>
  <si>
    <t>https://tp-online.ku.de/trefferanzeige_en.php?id=3188</t>
  </si>
  <si>
    <t>Ad Silanum / adsilanum</t>
  </si>
  <si>
    <t>Puech-Crémat-Bas, Cm. Nasbinals?</t>
  </si>
  <si>
    <t>https://tp-online.ku.de/trefferanzeige_en.php?id=3191</t>
  </si>
  <si>
    <t>Reuessione</t>
  </si>
  <si>
    <t>St-Paulien</t>
  </si>
  <si>
    <t>https://tp-online.ku.de/trefferanzeige_en.php?id=3165</t>
  </si>
  <si>
    <t>Acitodonum</t>
  </si>
  <si>
    <t>Ahun</t>
  </si>
  <si>
    <t>https://tp-online.ku.de/trefferanzeige_en.php?id=3087</t>
  </si>
  <si>
    <t>Casaroduno</t>
  </si>
  <si>
    <t>Tours</t>
  </si>
  <si>
    <t>https://tp-online.ku.de/trefferanzeige_en.php?id=3230</t>
  </si>
  <si>
    <t>Sextatione / Serratione</t>
  </si>
  <si>
    <t>(near Castelnau-le-Lez)</t>
  </si>
  <si>
    <t>https://tp-online.ku.de/trefferanzeige_en.php?id=3350</t>
  </si>
  <si>
    <t>Vindonissa</t>
  </si>
  <si>
    <t>Windisch SWI</t>
  </si>
  <si>
    <t>https://tp-online.ku.de/trefferanzeige_en.php?id=3332</t>
  </si>
  <si>
    <t>Bontobrice</t>
  </si>
  <si>
    <t>Boppard</t>
  </si>
  <si>
    <t>https://tp-online.ku.de/trefferanzeige_en.php?id=3169</t>
  </si>
  <si>
    <t>Vorogio</t>
  </si>
  <si>
    <t>Varennes-sur-Allier</t>
  </si>
  <si>
    <t>https://tp-online.ku.de/trefferanzeige_en.php?id=3081</t>
  </si>
  <si>
    <t>Augustoduro</t>
  </si>
  <si>
    <t>Bayeux</t>
  </si>
  <si>
    <t>https://tp-online.ku.de/trefferanzeige_en.php?id=3274</t>
  </si>
  <si>
    <t>Aouste</t>
  </si>
  <si>
    <t>https://tp-online.ku.de/trefferanzeige_en.php?id=3464</t>
  </si>
  <si>
    <t>Ad Renvm (Αd Rhenum)</t>
  </si>
  <si>
    <t>Rheineck? (Miller, Sp. 254) / Niederstaufen (Miller, Sp. 281)</t>
  </si>
  <si>
    <t>https://tp-online.ku.de/trefferanzeige_en.php?id=3023</t>
  </si>
  <si>
    <t>Vogo Dorgiaco</t>
  </si>
  <si>
    <t>Waudrez</t>
  </si>
  <si>
    <t>https://tp-online.ku.de/trefferanzeige_en.php?id=2989</t>
  </si>
  <si>
    <t>Albanianis</t>
  </si>
  <si>
    <t>Alphen</t>
  </si>
  <si>
    <t>https://tp-online.ku.de/trefferanzeige_en.php?id=3021</t>
  </si>
  <si>
    <t>Pontes caldis</t>
  </si>
  <si>
    <t>Escaupont</t>
  </si>
  <si>
    <t>https://tp-online.ku.de/trefferanzeige_en.php?id=3279</t>
  </si>
  <si>
    <t>Brigantione</t>
  </si>
  <si>
    <t>Notre-Dame de Briançon</t>
  </si>
  <si>
    <t>https://tp-online.ku.de/trefferanzeige_en.php?id=3428</t>
  </si>
  <si>
    <t>Darantasia</t>
  </si>
  <si>
    <t>Moûtiers en Tarantaise</t>
  </si>
  <si>
    <t>https://tp-online.ku.de/trefferanzeige_en.php?id=3399</t>
  </si>
  <si>
    <t>Filo Musiaco</t>
  </si>
  <si>
    <t>vielleicht Mouthier</t>
  </si>
  <si>
    <t>https://tp-online.ku.de/trefferanzeige_en.php?id=3342</t>
  </si>
  <si>
    <t>Brvcomacus (Brucomacus) (Brocomacus)</t>
  </si>
  <si>
    <t>Brumath</t>
  </si>
  <si>
    <t>https://tp-online.ku.de/trefferanzeige_en.php?id=3437</t>
  </si>
  <si>
    <t>Brigobanne</t>
  </si>
  <si>
    <t>Hüfingen</t>
  </si>
  <si>
    <t>https://tp-online.ku.de/trefferanzeige_en.php?id=3236</t>
  </si>
  <si>
    <t>Auennione (Avennione)</t>
  </si>
  <si>
    <t>Avignon</t>
  </si>
  <si>
    <t>https://tp-online.ku.de/trefferanzeige_en.php?id=3331</t>
  </si>
  <si>
    <t>Confluentes</t>
  </si>
  <si>
    <t>Koblenz</t>
  </si>
  <si>
    <t>https://tp-online.ku.de/trefferanzeige_en.php?id=3149</t>
  </si>
  <si>
    <t>Cassinomago</t>
  </si>
  <si>
    <t>Chassenon</t>
  </si>
  <si>
    <t>https://tp-online.ku.de/trefferanzeige_en.php?id=3408</t>
  </si>
  <si>
    <t>Viromagus</t>
  </si>
  <si>
    <t>Oron-la-Ville oder Promasens</t>
  </si>
  <si>
    <t>https://tp-online.ku.de/trefferanzeige_en.php?id=3398</t>
  </si>
  <si>
    <t>Arialbinum</t>
  </si>
  <si>
    <t>(road station in Basel area) (Barrington) / Burgfeldden bei Basel (Miller)</t>
  </si>
  <si>
    <t>https://tp-online.ku.de/trefferanzeige_en.php?id=2990</t>
  </si>
  <si>
    <t>Nigropullo</t>
  </si>
  <si>
    <t>Zwammerdam</t>
  </si>
  <si>
    <t>https://tp-online.ku.de/trefferanzeige_en.php?id=3249</t>
  </si>
  <si>
    <t>Segusterone</t>
  </si>
  <si>
    <t>Sisteron</t>
  </si>
  <si>
    <t>https://tp-online.ku.de/trefferanzeige_en.php?id=3269</t>
  </si>
  <si>
    <t>Stabatione</t>
  </si>
  <si>
    <t>Le Monèstier</t>
  </si>
  <si>
    <t>https://tp-online.ku.de/trefferanzeige_en.php?id=3415</t>
  </si>
  <si>
    <t>Pennolucos</t>
  </si>
  <si>
    <t>Villeneuve? (Barrington)</t>
  </si>
  <si>
    <t>https://tp-online.ku.de/trefferanzeige_en.php?id=3338</t>
  </si>
  <si>
    <t>Borgetomagi</t>
  </si>
  <si>
    <t>Worms</t>
  </si>
  <si>
    <t>https://tp-online.ku.de/trefferanzeige_en.php?id=3377</t>
  </si>
  <si>
    <t>Pontesaraui (Pontesaravi)</t>
  </si>
  <si>
    <t>Sarrebourg</t>
  </si>
  <si>
    <t>https://tp-online.ku.de/trefferanzeige_en.php?id=3266</t>
  </si>
  <si>
    <t>Catorissium</t>
  </si>
  <si>
    <t>Le Bourg d’Oisans</t>
  </si>
  <si>
    <t>https://tp-online.ku.de/trefferanzeige_en.php?id=3329</t>
  </si>
  <si>
    <t>Rigomagus</t>
  </si>
  <si>
    <t>Remagen</t>
  </si>
  <si>
    <t>https://tp-online.ku.de/trefferanzeige_en.php?id=3368</t>
  </si>
  <si>
    <t>Nijon</t>
  </si>
  <si>
    <t>https://tp-online.ku.de/trefferanzeige_en.php?id=3059</t>
  </si>
  <si>
    <t>Petrvm uiaco (Petrum viaco)</t>
  </si>
  <si>
    <t>(zwischen St. Clair-sur-Epte und Magny) (Miller)</t>
  </si>
  <si>
    <t>https://tp-online.ku.de/trefferanzeige_en.php?id=3197</t>
  </si>
  <si>
    <t>Cesse Rone</t>
  </si>
  <si>
    <t>St-Thibéry</t>
  </si>
  <si>
    <t>https://tp-online.ku.de/trefferanzeige_en.php?id=3108</t>
  </si>
  <si>
    <t>Rennes</t>
  </si>
  <si>
    <t>https://tp-online.ku.de/trefferanzeige_en.php?id=3395</t>
  </si>
  <si>
    <t>Epomanduo</t>
  </si>
  <si>
    <t>Mandeure</t>
  </si>
  <si>
    <t>https://tp-online.ku.de/trefferanzeige_en.php?id=3256</t>
  </si>
  <si>
    <t>Catorigomagus</t>
  </si>
  <si>
    <t>Chorgès</t>
  </si>
  <si>
    <t>https://tp-online.ku.de/trefferanzeige_en.php?id=3430</t>
  </si>
  <si>
    <t>Bergintrum</t>
  </si>
  <si>
    <t>Bourg-St-Maurice</t>
  </si>
  <si>
    <t>https://tp-online.ku.de/trefferanzeige_en.php?id=3186</t>
  </si>
  <si>
    <t>Carantomago</t>
  </si>
  <si>
    <t>Cranton, Cm. Compolibat?</t>
  </si>
  <si>
    <t>https://tp-online.ku.de/trefferanzeige_en.php?id=3024</t>
  </si>
  <si>
    <t>Geminico uico (vico)</t>
  </si>
  <si>
    <t>wahrscheinlich Gembloux (Miller)/ Liberchies (Barrington)</t>
  </si>
  <si>
    <t>https://tp-online.ku.de/trefferanzeige_en.php?id=2996</t>
  </si>
  <si>
    <t>Castra Herculis</t>
  </si>
  <si>
    <t>wohl bei Huissen (Miller)/ Arnhem-Meinerswijk (Barrington)</t>
  </si>
  <si>
    <t>https://tp-online.ku.de/trefferanzeige_en.php?id=3075</t>
  </si>
  <si>
    <t>Fixtuinum</t>
  </si>
  <si>
    <t>Meaux</t>
  </si>
  <si>
    <t>https://tp-online.ku.de/trefferanzeige_en.php?id=3345</t>
  </si>
  <si>
    <t>Argentouaria (Argentovaria)</t>
  </si>
  <si>
    <t>Biesheim-Kunheim (Barrington) / Horburg bei Kolmar (Miller)</t>
  </si>
  <si>
    <t>https://tp-online.ku.de/trefferanzeige_en.php?id=3347</t>
  </si>
  <si>
    <t>Arialbinnum</t>
  </si>
  <si>
    <t>https://tp-online.ku.de/trefferanzeige_en.php?id=3202</t>
  </si>
  <si>
    <t>Tolosa</t>
  </si>
  <si>
    <t>Toulouse</t>
  </si>
  <si>
    <t>https://tp-online.ku.de/trefferanzeige_en.php?id=3150</t>
  </si>
  <si>
    <t>Ausrito</t>
  </si>
  <si>
    <t>Limoges</t>
  </si>
  <si>
    <t>https://tp-online.ku.de/trefferanzeige_en.php?id=3228</t>
  </si>
  <si>
    <t>Foro Domitii</t>
  </si>
  <si>
    <t>Montbazin</t>
  </si>
  <si>
    <t>https://tp-online.ku.de/trefferanzeige_en.php?id=3352</t>
  </si>
  <si>
    <t>Marcomagus</t>
  </si>
  <si>
    <t>Nettersheim-Marmagen</t>
  </si>
  <si>
    <t>https://tp-online.ku.de/trefferanzeige_en.php?id=3073</t>
  </si>
  <si>
    <t>Eburobriga</t>
  </si>
  <si>
    <t>Avrolles</t>
  </si>
  <si>
    <t>https://tp-online.ku.de/trefferanzeige_en.php?id=2998</t>
  </si>
  <si>
    <t>Foro Adriani</t>
  </si>
  <si>
    <t>Voorburg</t>
  </si>
  <si>
    <t>https://tp-online.ku.de/trefferanzeige_en.php?id=3036</t>
  </si>
  <si>
    <t>Sammarobriua (Sammarobriva)</t>
  </si>
  <si>
    <t>Amiens</t>
  </si>
  <si>
    <t>https://tp-online.ku.de/trefferanzeige_en.php?id=3136</t>
  </si>
  <si>
    <t>Argantomago</t>
  </si>
  <si>
    <t>Argenton-St-Marcel</t>
  </si>
  <si>
    <t>https://tp-online.ku.de/trefferanzeige_en.php?id=3031</t>
  </si>
  <si>
    <t>Hermomacum</t>
  </si>
  <si>
    <t>Bermerain</t>
  </si>
  <si>
    <t>https://tp-online.ku.de/trefferanzeige_en.php?id=2986</t>
  </si>
  <si>
    <t>Lugduno</t>
  </si>
  <si>
    <t>Leyden (Miller) / Katwijk (Barrington)</t>
  </si>
  <si>
    <t>https://tp-online.ku.de/trefferanzeige_en.php?id=3015</t>
  </si>
  <si>
    <t>Atvaca</t>
  </si>
  <si>
    <t>Tongern</t>
  </si>
  <si>
    <t>https://tp-online.ku.de/trefferanzeige_en.php?id=3406</t>
  </si>
  <si>
    <t>Salodurum</t>
  </si>
  <si>
    <t>Soleure / Solothurn</t>
  </si>
  <si>
    <t>https://tp-online.ku.de/trefferanzeige_en.php?id=3291</t>
  </si>
  <si>
    <t>Foro Voconi</t>
  </si>
  <si>
    <t>Les Blaïs</t>
  </si>
  <si>
    <t>https://tp-online.ku.de/trefferanzeige_en.php?id=3132</t>
  </si>
  <si>
    <t>Portunamentv (Portunamnetu)</t>
  </si>
  <si>
    <t>Nantes</t>
  </si>
  <si>
    <t>https://tp-online.ku.de/trefferanzeige_en.php?id=3003</t>
  </si>
  <si>
    <t>Ad duodecimum</t>
  </si>
  <si>
    <t>(etwa bei Heesch) (Miller)</t>
  </si>
  <si>
    <t>https://tp-online.ku.de/trefferanzeige_en.php?id=3080</t>
  </si>
  <si>
    <t>Croucia connum / Crouciaconnum</t>
  </si>
  <si>
    <t>Carentau (Miller)/ Carentan (Barrington)</t>
  </si>
  <si>
    <t>https://tp-online.ku.de/trefferanzeige_en.php?id=3089</t>
  </si>
  <si>
    <t>Cenabo</t>
  </si>
  <si>
    <t>Orléans</t>
  </si>
  <si>
    <t>https://tp-online.ku.de/trefferanzeige_en.php?id=3426</t>
  </si>
  <si>
    <t>Ad Publicanos</t>
  </si>
  <si>
    <t>(near Alberville) (Barrington)</t>
  </si>
  <si>
    <t>https://tp-online.ku.de/trefferanzeige_en.php?id=3364</t>
  </si>
  <si>
    <t>Nasie</t>
  </si>
  <si>
    <t>St-Amand-sur-Ornain / Naix</t>
  </si>
  <si>
    <t>https://tp-online.ku.de/trefferanzeige_en.php?id=3194</t>
  </si>
  <si>
    <t>Condatomago</t>
  </si>
  <si>
    <t>La Graufesenque, Cm. Millau</t>
  </si>
  <si>
    <t xml:space="preserve"> https://tp-online.ku.de/trefferanzeige_en.php?id=3106</t>
  </si>
  <si>
    <t>Cosedia</t>
  </si>
  <si>
    <t>Coutances</t>
  </si>
  <si>
    <t>https://tp-online.ku.de/trefferanzeige_en.php?id=3187</t>
  </si>
  <si>
    <t>Segodv[.] (Segodum Talbert / Segoduni Miller)</t>
  </si>
  <si>
    <t>Rodez</t>
  </si>
  <si>
    <t>https://tp-online.ku.de/trefferanzeige_en.php?id=3232</t>
  </si>
  <si>
    <t>Nemuso</t>
  </si>
  <si>
    <t>Nîmes</t>
  </si>
  <si>
    <t>https://tp-online.ku.de/trefferanzeige_en.php?id=3148</t>
  </si>
  <si>
    <t>Serṃanicomago (Sermanicomago)</t>
  </si>
  <si>
    <t>Les Bouchauds, Cm. St-Cybardeaux</t>
  </si>
  <si>
    <t>https://tp-online.ku.de/trefferanzeige_en.php?id=3138</t>
  </si>
  <si>
    <t>[.]rd[.]galo (Burdegalo Miller))</t>
  </si>
  <si>
    <t>Bordeaux</t>
  </si>
  <si>
    <t>https://tp-online.ku.de/trefferanzeige_en.php?id=3146</t>
  </si>
  <si>
    <t>Vesonna</t>
  </si>
  <si>
    <t>Périgueux</t>
  </si>
  <si>
    <t>https://tp-online.ku.de/trefferanzeige_en.php?id=3072</t>
  </si>
  <si>
    <t>Augusta Bona</t>
  </si>
  <si>
    <t>Troyes</t>
  </si>
  <si>
    <t>https://tp-online.ku.de/trefferanzeige_en.php?id=3094</t>
  </si>
  <si>
    <t>Autessio Duro</t>
  </si>
  <si>
    <t>Auxerre</t>
  </si>
  <si>
    <t>https://tp-online.ku.de/trefferanzeige_en.php?id=3028</t>
  </si>
  <si>
    <t>Tervanna</t>
  </si>
  <si>
    <t>Thérouanne</t>
  </si>
  <si>
    <t>https://tp-online.ku.de/trefferanzeige_en.php?id=3122</t>
  </si>
  <si>
    <t>Cabillione</t>
  </si>
  <si>
    <t>Châlon-sur-Saône</t>
  </si>
  <si>
    <t>https://tp-online.ku.de/trefferanzeige_en.php?id=3114</t>
  </si>
  <si>
    <t>Iuliomago</t>
  </si>
  <si>
    <t>Angers</t>
  </si>
  <si>
    <t>https://tp-online.ku.de/trefferanzeige_en.php?id=3376</t>
  </si>
  <si>
    <t>Ad Decem Pagos</t>
  </si>
  <si>
    <t>Tarquimpol</t>
  </si>
  <si>
    <t>https://tp-online.ku.de/trefferanzeige_en.php?id=3180</t>
  </si>
  <si>
    <t>Aginnum</t>
  </si>
  <si>
    <t>Agen</t>
  </si>
  <si>
    <t>https://tp-online.ku.de/trefferanzeige_en.php?id=3388</t>
  </si>
  <si>
    <t>Ponte Dubris</t>
  </si>
  <si>
    <t>settlement and bridge at Pontoux</t>
  </si>
  <si>
    <t>https://tp-online.ku.de/trefferanzeige_en.php?id=3060</t>
  </si>
  <si>
    <t>Caesaromago</t>
  </si>
  <si>
    <t>Beauvais</t>
  </si>
  <si>
    <t>https://tp-online.ku.de/trefferanzeige_en.php?id=3375</t>
  </si>
  <si>
    <t>Adduodecimum (Ad duodecimum)</t>
  </si>
  <si>
    <t>Delme</t>
  </si>
  <si>
    <t>https://tp-online.ku.de/trefferanzeige_en.php?id=3082</t>
  </si>
  <si>
    <t>Araegenue</t>
  </si>
  <si>
    <t>Vieux</t>
  </si>
  <si>
    <t>https://tp-online.ku.de/trefferanzeige_en.php?id=3010</t>
  </si>
  <si>
    <t>Agripina</t>
  </si>
  <si>
    <t>Köln</t>
  </si>
  <si>
    <t>https://tp-online.ku.de/trefferanzeige_en.php?id=3044</t>
  </si>
  <si>
    <t>Durocortoro</t>
  </si>
  <si>
    <t>Reims</t>
  </si>
  <si>
    <t>https://tp-online.ku.de/trefferanzeige_en.php?id=3039</t>
  </si>
  <si>
    <t>Duroico Regum</t>
  </si>
  <si>
    <t>etwa bei Cramont (Miller)/ Domqueur (Barrington)</t>
  </si>
  <si>
    <t>https://tp-online.ku.de/trefferanzeige_en.php?id=2997</t>
  </si>
  <si>
    <t>Nouiomagi (Noviomagi)</t>
  </si>
  <si>
    <t>Nymwegen/ Nijmegen</t>
  </si>
  <si>
    <t>https://tp-online.ku.de/trefferanzeige_en.php?id=3064</t>
  </si>
  <si>
    <t>Autricum</t>
  </si>
  <si>
    <t>Chartres</t>
  </si>
  <si>
    <t>https://tp-online.ku.de/trefferanzeige_en.php?id=3462</t>
  </si>
  <si>
    <t>Arbor felix</t>
  </si>
  <si>
    <t>Arbon SWI</t>
  </si>
  <si>
    <t>https://tp-online.ku.de/trefferanzeige_en.php?id=3007</t>
  </si>
  <si>
    <t>Veteribus</t>
  </si>
  <si>
    <t>Xanten</t>
  </si>
  <si>
    <t>https://tp-online.ku.de/trefferanzeige_en.php?id=3234</t>
  </si>
  <si>
    <t>Arelato</t>
  </si>
  <si>
    <t>Arles</t>
  </si>
  <si>
    <t>https://tp-online.ku.de/trefferanzeige_en.php?id=3033</t>
  </si>
  <si>
    <t>Augusta Suessorum</t>
  </si>
  <si>
    <t>Soissons</t>
  </si>
  <si>
    <t>https://tp-online.ku.de/trefferanzeige_en.php?id=3129</t>
  </si>
  <si>
    <t>Dartoritum</t>
  </si>
  <si>
    <t>Vannes</t>
  </si>
  <si>
    <t>https://tp-online.ku.de/trefferanzeige_en.php?id=3259</t>
  </si>
  <si>
    <t>Vigenṇạ (Vigenna Miller)</t>
  </si>
  <si>
    <t>Vienne</t>
  </si>
  <si>
    <t>https://tp-online.ku.de/trefferanzeige_en.php?id=3403</t>
  </si>
  <si>
    <t>Lacum Losonne</t>
  </si>
  <si>
    <t>Lausanne</t>
  </si>
  <si>
    <t>https://tp-online.ku.de/trefferanzeige_en.php?id=3032</t>
  </si>
  <si>
    <t>Augusta Viromanduorum</t>
  </si>
  <si>
    <t>Saint Quentin</t>
  </si>
  <si>
    <t>https://tp-online.ku.de/trefferanzeige_en.php?id=3385</t>
  </si>
  <si>
    <t>Vesontine</t>
  </si>
  <si>
    <t>Besançon</t>
  </si>
  <si>
    <t>https://tp-online.ku.de/trefferanzeige_en.php?id=3292</t>
  </si>
  <si>
    <t>Foro ivlii (Foro iulii)</t>
  </si>
  <si>
    <t>Fréjus</t>
  </si>
  <si>
    <t>https://tp-online.ku.de/trefferanzeige_en.php?id=3057</t>
  </si>
  <si>
    <t>Ratumagus</t>
  </si>
  <si>
    <t>Rouen</t>
  </si>
  <si>
    <t>https://tp-online.ku.de/trefferanzeige_en.php?id=3328</t>
  </si>
  <si>
    <t>Bonnae</t>
  </si>
  <si>
    <t>Bonn</t>
  </si>
  <si>
    <t>https://tp-online.ku.de/trefferanzeige_en.php?id=3018</t>
  </si>
  <si>
    <t>Castello Menapiorum</t>
  </si>
  <si>
    <t>Cassel</t>
  </si>
  <si>
    <t>https://tp-online.ku.de/trefferanzeige_en.php?id=3224</t>
  </si>
  <si>
    <t>Ad centenarium</t>
  </si>
  <si>
    <t>Boulou</t>
  </si>
  <si>
    <t>https://tp-online.ku.de/trefferanzeige_en.php?id=3118</t>
  </si>
  <si>
    <t>Avaricvm (Avaricum)</t>
  </si>
  <si>
    <t>Bourges</t>
  </si>
  <si>
    <t>https://tp-online.ku.de/trefferanzeige_en.php?id=3335</t>
  </si>
  <si>
    <t>Mogontiaco</t>
  </si>
  <si>
    <t>Mainz</t>
  </si>
  <si>
    <t>https://tp-online.ku.de/trefferanzeige_en.php?id=3006</t>
  </si>
  <si>
    <t>Colonia Traiana</t>
  </si>
  <si>
    <t>https://tp-online.ku.de/trefferanzeige_en.php?id=3463</t>
  </si>
  <si>
    <t>Brigantio</t>
  </si>
  <si>
    <t>Bregenz</t>
  </si>
  <si>
    <t>https://tp-online.ku.de/trefferanzeige_en.php?id=3414</t>
  </si>
  <si>
    <t>Colonia equestris</t>
  </si>
  <si>
    <t>Nyon</t>
  </si>
  <si>
    <t>https://tp-online.ku.de/trefferanzeige_en.php?id=3214</t>
  </si>
  <si>
    <t>Narbone</t>
  </si>
  <si>
    <t>Narbonne</t>
  </si>
  <si>
    <t>https://tp-online.ku.de/trefferanzeige_en.php?id=3343</t>
  </si>
  <si>
    <t>Argentorate</t>
  </si>
  <si>
    <t>Strasbourg</t>
  </si>
  <si>
    <t>https://tp-online.ku.de/trefferanzeige_en.php?id=3040</t>
  </si>
  <si>
    <t>Setucis</t>
  </si>
  <si>
    <t>bei Mezières oder Démuin (Miller)/ Beaucourt-en-Santerre/ Fresnoy-en-Chaussée (Barrington)</t>
  </si>
  <si>
    <t>https://tp-online.ku.de/trefferanzeige_en.php?id=3134</t>
  </si>
  <si>
    <t>Lemvno (Lemuno)</t>
  </si>
  <si>
    <t>Poitiers</t>
  </si>
  <si>
    <t>https://tp-online.ku.de/trefferanzeige_en.php?id=3053</t>
  </si>
  <si>
    <t>Grauinum (Gravinum)</t>
  </si>
  <si>
    <t>Grainville</t>
  </si>
  <si>
    <t>https://tp-online.ku.de/trefferanzeige_en.php?id=3022</t>
  </si>
  <si>
    <t>Baca conervio</t>
  </si>
  <si>
    <t>Bavai/ Bavay</t>
  </si>
  <si>
    <t>https://tp-online.ku.de/trefferanzeige_en.php?id=3382</t>
  </si>
  <si>
    <t>Andemantunno</t>
  </si>
  <si>
    <t>Langres</t>
  </si>
  <si>
    <t>https://tp-online.ku.de/trefferanzeige_en.php?id=3085</t>
  </si>
  <si>
    <t>Sub dinnum / Subdinnum</t>
  </si>
  <si>
    <t>Le Mans</t>
  </si>
  <si>
    <t>https://tp-online.ku.de/trefferanzeige_en.php?id=3097</t>
  </si>
  <si>
    <t>Aug D[...]m (AvG Dunum Miller) Augustodunum</t>
  </si>
  <si>
    <t>Autun</t>
  </si>
  <si>
    <t>https://tp-online.ku.de/trefferanzeige_en.php?id=3356</t>
  </si>
  <si>
    <t>Augusta Tres Virorum (Treverorum)</t>
  </si>
  <si>
    <t>Trier</t>
  </si>
  <si>
    <t>https://tp-online.ku.de/trefferanzeige_en.php?id=3017</t>
  </si>
  <si>
    <t>Gesogiaco qvod nunc Bononia (Gesogiaco quod nunc Bononia)</t>
  </si>
  <si>
    <t>Boulogne</t>
  </si>
  <si>
    <t>https://tp-online.ku.de/trefferanzeige_en.php?id=3296</t>
  </si>
  <si>
    <t>Masi[...]ia Grecorum (Masilia Grecorum Miller) (Massilia Graecorum)</t>
  </si>
  <si>
    <t>Marseille</t>
  </si>
  <si>
    <t>https://tp-online.ku.de/trefferanzeige_en.php?id=3288</t>
  </si>
  <si>
    <t>[ - ? - ]estis (Aquis Sestis Miller)</t>
  </si>
  <si>
    <t>Aix</t>
  </si>
  <si>
    <t>https://tp-online.ku.de/trefferanzeige_en.php?id=3142</t>
  </si>
  <si>
    <t>Mediolano Sancorum</t>
  </si>
  <si>
    <t>Saintes</t>
  </si>
  <si>
    <t>https://tp-online.ku.de/trefferanzeige_en.php?id=3404</t>
  </si>
  <si>
    <t>Auenticum Heletiorum (AventicumHelvetiorum)</t>
  </si>
  <si>
    <t>Avenches</t>
  </si>
  <si>
    <t>https://tp-online.ku.de/trefferanzeige_en.php?id=3275</t>
  </si>
  <si>
    <t>Ad deam Bocontiorum</t>
  </si>
  <si>
    <t>Die</t>
  </si>
  <si>
    <t>https://tp-online.ku.de/trefferanzeige_en.php?id=3293</t>
  </si>
  <si>
    <t>Fossis Marianis</t>
  </si>
  <si>
    <t>Fos-sur-Mer</t>
  </si>
  <si>
    <t>https://tp-online.ku.de/trefferanzeige_en.php?id=3084</t>
  </si>
  <si>
    <t>Nv Dionnvm (Nu dionnum)</t>
  </si>
  <si>
    <t>Jublains (Miller)/ Sées (Barrington)</t>
  </si>
  <si>
    <t>https://tp-online.ku.de/trefferanzeige_en.php?id=3289</t>
  </si>
  <si>
    <t>Reis Apollinaris</t>
  </si>
  <si>
    <t>Riez</t>
  </si>
  <si>
    <t>https://tp-online.ku.de/trefferanzeige_en.php?id=3349</t>
  </si>
  <si>
    <t>Augusta Rvracum (Augusta Ruracum)</t>
  </si>
  <si>
    <t>Augst</t>
  </si>
  <si>
    <t>https://tp-online.ku.de/trefferanzeige_en.php?id=3168</t>
  </si>
  <si>
    <t>Aquis Calidis</t>
  </si>
  <si>
    <t>Vichy</t>
  </si>
  <si>
    <t>https://tp-online.ku.de/trefferanzeige_en.php?id=3173</t>
  </si>
  <si>
    <t>Foro Segustauarum</t>
  </si>
  <si>
    <t>https://tp-online.ku.de/trefferanzeige_en.php?id=3372</t>
  </si>
  <si>
    <t>Diuo Durimedio Matricorum (Divo Durimedia Matricorum)</t>
  </si>
  <si>
    <t>Metz</t>
  </si>
  <si>
    <t>https://tp-online.ku.de/trefferanzeige_en.php?id=3164</t>
  </si>
  <si>
    <t>Augustum Nemetum</t>
  </si>
  <si>
    <t>Clermont-Ferrand</t>
  </si>
  <si>
    <t>https://tp-online.ku.de/trefferanzeige_en.php?id=3061</t>
  </si>
  <si>
    <t>Mediolano autercorvm (Mediolano autercorum)</t>
  </si>
  <si>
    <t>Evreux</t>
  </si>
  <si>
    <t>https://tp-online.ku.de/trefferanzeige_en.php?id=3091</t>
  </si>
  <si>
    <t>Aqvis Segeste (Aquis Segeste)</t>
  </si>
  <si>
    <t>Ferrières</t>
  </si>
  <si>
    <t>https://tp-online.ku.de/trefferanzeige_en.php?id=2987</t>
  </si>
  <si>
    <t>Pretorium Agrippine (Praetorium Agrippinae)</t>
  </si>
  <si>
    <t>Valkenburg (Barrington)</t>
  </si>
  <si>
    <t>https://tp-online.ku.de/trefferanzeige_en.php?id=3120</t>
  </si>
  <si>
    <t>Aqvis Nisincij (Aquis Nisincii)</t>
  </si>
  <si>
    <t>(possibly Bourbon-l’Archambault?)</t>
  </si>
  <si>
    <t>https://tp-online.ku.de/trefferanzeige_en.php?id=3175</t>
  </si>
  <si>
    <t>Lugduno caput Galliarum usque hic legas</t>
  </si>
  <si>
    <t>Lyon</t>
  </si>
  <si>
    <t>https://tp-online.ku.de/trefferanzeige_en.php?id=3366</t>
  </si>
  <si>
    <t>Ịndesina (Indesina Miller) (Andesia Barrington)</t>
  </si>
  <si>
    <t>bei Büllingen (Miller), neuere Forschung: Grand (Dép. Vosges)</t>
  </si>
  <si>
    <t>https://tp-online.ku.de/trefferanzeige_en.php?id=3193</t>
  </si>
  <si>
    <t>Aquis Segetis</t>
  </si>
  <si>
    <t>Moingt</t>
  </si>
  <si>
    <t>https://tp-online.ku.de/trefferanzeige_en.php?id=3104</t>
  </si>
  <si>
    <t>Aqvis Bormonis (Aquis Bormonis)</t>
  </si>
  <si>
    <t>Bourbon-Lancy</t>
  </si>
  <si>
    <t>https://tp-online.ku.de/trefferanzeige_en.php?id=1911</t>
  </si>
  <si>
    <t>Ora</t>
  </si>
  <si>
    <t>India</t>
  </si>
  <si>
    <t>https://tp-online.ku.de/trefferanzeige_en.php?id=1909</t>
  </si>
  <si>
    <t>Arni</t>
  </si>
  <si>
    <t>https://tp-online.ku.de/trefferanzeige_en.php?id=1912</t>
  </si>
  <si>
    <t>Phara</t>
  </si>
  <si>
    <t>https://tp-online.ku.de/trefferanzeige_en.php?id=1938</t>
  </si>
  <si>
    <t>Calippe</t>
  </si>
  <si>
    <t>Bassein oder Rangun (Miller)</t>
  </si>
  <si>
    <t>https://tp-online.ku.de/trefferanzeige_en.php?id=1914</t>
  </si>
  <si>
    <t>Cotrica</t>
  </si>
  <si>
    <t>Kotri oder Kotra (Miller)</t>
  </si>
  <si>
    <t>https://tp-online.ku.de/trefferanzeige_en.php?id=1950</t>
  </si>
  <si>
    <t>Blinca</t>
  </si>
  <si>
    <t>Viliñjam?</t>
  </si>
  <si>
    <t>https://tp-online.ku.de/trefferanzeige_en.php?id=1913</t>
  </si>
  <si>
    <t>Ochirea</t>
  </si>
  <si>
    <t>Šāhpūr oder Ja `quābād, Jacobabad (Miller)</t>
  </si>
  <si>
    <t>https://tp-online.ku.de/trefferanzeige_en.php?id=1939</t>
  </si>
  <si>
    <t>[Pitinna] (Miller)</t>
  </si>
  <si>
    <t>Dharanikota? (Barrington)</t>
  </si>
  <si>
    <t>https://tp-online.ku.de/trefferanzeige_en.php?id=1910</t>
  </si>
  <si>
    <t>Pileiam</t>
  </si>
  <si>
    <t>https://tp-online.ku.de/trefferanzeige_en.php?id=1943</t>
  </si>
  <si>
    <t>Tvndis (Tundis)</t>
  </si>
  <si>
    <t>Ponnāni</t>
  </si>
  <si>
    <t>https://tp-online.ku.de/trefferanzeige_en.php?id=1933</t>
  </si>
  <si>
    <t>Paricea</t>
  </si>
  <si>
    <t>Rohri oder Schikarpur auf der Westseite des Indus (Miller)</t>
  </si>
  <si>
    <t>https://tp-online.ku.de/trefferanzeige_en.php?id=1949</t>
  </si>
  <si>
    <t>Cotiara</t>
  </si>
  <si>
    <t>Kottarakara?</t>
  </si>
  <si>
    <t>https://tp-online.ku.de/trefferanzeige_en.php?id=1942</t>
  </si>
  <si>
    <t>Pisauta</t>
  </si>
  <si>
    <t>Vijayadrug</t>
  </si>
  <si>
    <t>https://tp-online.ku.de/trefferanzeige_en.php?id=1946</t>
  </si>
  <si>
    <t>Patinae</t>
  </si>
  <si>
    <t>Paithan / Pratiṣṭhāna</t>
  </si>
  <si>
    <t>https://tp-online.ku.de/trefferanzeige_en.php?id=1907</t>
  </si>
  <si>
    <t>Spatura</t>
  </si>
  <si>
    <t>So-lo-tu-lo oder Lahur (Miller)</t>
  </si>
  <si>
    <t>https://tp-online.ku.de/trefferanzeige_en.php?id=1900</t>
  </si>
  <si>
    <t>Palibotra</t>
  </si>
  <si>
    <t>Patna (Barrington)</t>
  </si>
  <si>
    <t>https://tp-online.ku.de/trefferanzeige_en.php?id=1945</t>
  </si>
  <si>
    <t>Mvziris (Muziris)</t>
  </si>
  <si>
    <t>Cranganūr</t>
  </si>
  <si>
    <t>https://tp-online.ku.de/trefferanzeige_en.php?id=1888</t>
  </si>
  <si>
    <t>Scobaru</t>
  </si>
  <si>
    <t>Ai Khanoum (?)</t>
  </si>
  <si>
    <t>https://tp-online.ku.de/trefferanzeige_en.php?id=1937</t>
  </si>
  <si>
    <t>Thimara</t>
  </si>
  <si>
    <t>Tamluk Skt.: Tāmralipti</t>
  </si>
  <si>
    <t>https://tp-online.ku.de/trefferanzeige_en.php?id=1916</t>
  </si>
  <si>
    <t>Bauterna</t>
  </si>
  <si>
    <t>Quozdar, Chosdar (Miller)</t>
  </si>
  <si>
    <t>https://tp-online.ku.de/trefferanzeige_en.php?id=1935</t>
  </si>
  <si>
    <t>Colcisindorum</t>
  </si>
  <si>
    <t>Korkei</t>
  </si>
  <si>
    <t>https://tp-online.ku.de/trefferanzeige_en.php?id=1886</t>
  </si>
  <si>
    <t>Parthona</t>
  </si>
  <si>
    <t>Parwan (südlich vom Hindukus)</t>
  </si>
  <si>
    <t>https://tp-online.ku.de/trefferanzeige_en.php?id=1934</t>
  </si>
  <si>
    <t>Nincildae</t>
  </si>
  <si>
    <t>Nirkunnam (Barrington)</t>
  </si>
  <si>
    <t>https://tp-online.ku.de/trefferanzeige_en.php?id=1905</t>
  </si>
  <si>
    <t>Ad flumen Ganges</t>
  </si>
  <si>
    <t>j. etwa Furukabad am Ganges (Miller)</t>
  </si>
  <si>
    <t>https://tp-online.ku.de/trefferanzeige_en.php?id=1887</t>
  </si>
  <si>
    <t>Magaris</t>
  </si>
  <si>
    <t>settlement in R. Ganges valley? (Barrington)</t>
  </si>
  <si>
    <t>https://tp-online.ku.de/trefferanzeige_en.php?id=1906</t>
  </si>
  <si>
    <t>Elymaine</t>
  </si>
  <si>
    <t>Mahī</t>
  </si>
  <si>
    <t>https://tp-online.ku.de/trefferanzeige_en.php?id=1885</t>
  </si>
  <si>
    <t>Aspacora</t>
  </si>
  <si>
    <t>Anschikan (Miller)</t>
  </si>
  <si>
    <t>https://tp-online.ku.de/trefferanzeige_en.php?id=1889</t>
  </si>
  <si>
    <t>Carsania</t>
  </si>
  <si>
    <t>settlement on E coast of India? (Barrington)</t>
  </si>
  <si>
    <t>https://tp-online.ku.de/trefferanzeige_en.php?id=1944</t>
  </si>
  <si>
    <t>Templum avgusti (Templum Augusti)</t>
  </si>
  <si>
    <t>https://tp-online.ku.de/trefferanzeige_en.php?id=1941</t>
  </si>
  <si>
    <t>Antiohia Tharmata</t>
  </si>
  <si>
    <t>Merv oder Termez (Barrington)</t>
  </si>
  <si>
    <t>https://tp-online.ku.de/trefferanzeige_en.php?id=1908</t>
  </si>
  <si>
    <t>Alexandria Bucefalos</t>
  </si>
  <si>
    <t>Jalilpur? (Barrington)</t>
  </si>
  <si>
    <t>https://tp-online.ku.de/trefferanzeige_en.php?id=209</t>
  </si>
  <si>
    <t>(unnamed / illegible, no. 32) [Admartis] (Miller)</t>
  </si>
  <si>
    <t>Italy</t>
  </si>
  <si>
    <t>https://tp-online.ku.de/trefferanzeige_en.php?id=78</t>
  </si>
  <si>
    <t>Iria</t>
  </si>
  <si>
    <t>Voghera</t>
  </si>
  <si>
    <t>https://tp-online.ku.de/trefferanzeige_en.php?id=24</t>
  </si>
  <si>
    <t>Curia</t>
  </si>
  <si>
    <t>Chur</t>
  </si>
  <si>
    <t>https://tp-online.ku.de/trefferanzeige_en.php?id=449</t>
  </si>
  <si>
    <t>Lucis</t>
  </si>
  <si>
    <t>Locri</t>
  </si>
  <si>
    <t>https://tp-online.ku.de/trefferanzeige_en.php?id=496</t>
  </si>
  <si>
    <t>Cale</t>
  </si>
  <si>
    <t>Calvi</t>
  </si>
  <si>
    <t>https://tp-online.ku.de/trefferanzeige_en.php?id=3323</t>
  </si>
  <si>
    <t>Hasia</t>
  </si>
  <si>
    <t>Asti</t>
  </si>
  <si>
    <t>https://tp-online.ku.de/trefferanzeige_en.php?id=220</t>
  </si>
  <si>
    <t>Ereto</t>
  </si>
  <si>
    <t>(near Casacotta) (Barrington) (bei La Fiora, nördlich vom heutigen Rotondo) (Miller)</t>
  </si>
  <si>
    <t>https://tp-online.ku.de/trefferanzeige_en.php?id=127</t>
  </si>
  <si>
    <t>Hasta</t>
  </si>
  <si>
    <t>(road station between Telamon and R. Umbro) (Barrington)</t>
  </si>
  <si>
    <t>https://tp-online.ku.de/trefferanzeige_en.php?id=378</t>
  </si>
  <si>
    <t>Celia</t>
  </si>
  <si>
    <t>Ceglie Messapica</t>
  </si>
  <si>
    <t>https://tp-online.ku.de/trefferanzeige_en.php?id=507</t>
  </si>
  <si>
    <t>Atella</t>
  </si>
  <si>
    <t>https://tp-online.ku.de/trefferanzeige_en.php?id=416</t>
  </si>
  <si>
    <t>Anxia</t>
  </si>
  <si>
    <t>Anzi</t>
  </si>
  <si>
    <t>https://tp-online.ku.de/trefferanzeige_en.php?id=30</t>
  </si>
  <si>
    <t>Como</t>
  </si>
  <si>
    <t>https://tp-online.ku.de/trefferanzeige_en.php?id=267</t>
  </si>
  <si>
    <t>Lorio</t>
  </si>
  <si>
    <t>Castel di Guido</t>
  </si>
  <si>
    <t>https://tp-online.ku.de/trefferanzeige_en.php?id=448</t>
  </si>
  <si>
    <t>Scyle</t>
  </si>
  <si>
    <t>Bova Marina? (Barrington) / Torre Mozza (Miller)</t>
  </si>
  <si>
    <t>https://tp-online.ku.de/trefferanzeige_en.php?id=217</t>
  </si>
  <si>
    <t>Reate</t>
  </si>
  <si>
    <t>Rieti</t>
  </si>
  <si>
    <t>https://tp-online.ku.de/trefferanzeige_en.php?id=242</t>
  </si>
  <si>
    <t>Nepe</t>
  </si>
  <si>
    <t>Nepi</t>
  </si>
  <si>
    <t>https://tp-online.ku.de/trefferanzeige_en.php?id=513</t>
  </si>
  <si>
    <t>Cumas</t>
  </si>
  <si>
    <t>Cuma</t>
  </si>
  <si>
    <t>https://tp-online.ku.de/trefferanzeige_en.php?id=144</t>
  </si>
  <si>
    <t>Fossis</t>
  </si>
  <si>
    <t>Corte Cavanella</t>
  </si>
  <si>
    <t>https://tp-online.ku.de/trefferanzeige_en.php?id=341</t>
  </si>
  <si>
    <t>Cabios</t>
  </si>
  <si>
    <t>Castiglione</t>
  </si>
  <si>
    <t>https://tp-online.ku.de/trefferanzeige_en.php?id=504</t>
  </si>
  <si>
    <t>Nola</t>
  </si>
  <si>
    <t>https://tp-online.ku.de/trefferanzeige_en.php?id=154</t>
  </si>
  <si>
    <t>Sabis</t>
  </si>
  <si>
    <t>(near crossing of R. Savio) (Barrington) / Torre dei Savio (Miller)</t>
  </si>
  <si>
    <t>https://tp-online.ku.de/trefferanzeige_en.php?id=151</t>
  </si>
  <si>
    <t>Butrio</t>
  </si>
  <si>
    <t>W Casa Rossa (Barrington)</t>
  </si>
  <si>
    <t>https://tp-online.ku.de/trefferanzeige_en.php?id=72</t>
  </si>
  <si>
    <t>Parna (Parma)</t>
  </si>
  <si>
    <t>Parma</t>
  </si>
  <si>
    <t>https://tp-online.ku.de/trefferanzeige_en.php?id=3320</t>
  </si>
  <si>
    <t>Voltri? / Arenzano o. Cogoleto (Miller)</t>
  </si>
  <si>
    <t>https://tp-online.ku.de/trefferanzeige_en.php?id=3311</t>
  </si>
  <si>
    <t>Crixia</t>
  </si>
  <si>
    <t>Piana Crixia? (Barrington) / Rochetta di Cairo (Miller)</t>
  </si>
  <si>
    <t>https://tp-online.ku.de/trefferanzeige_en.php?id=336</t>
  </si>
  <si>
    <t>Variae</t>
  </si>
  <si>
    <t>Vicovaro</t>
  </si>
  <si>
    <t>https://tp-online.ku.de/trefferanzeige_en.php?id=530</t>
  </si>
  <si>
    <t>Temsa</t>
  </si>
  <si>
    <t>Nocera Tirinese / Piano della Tirena (Barrington)</t>
  </si>
  <si>
    <t>https://tp-online.ku.de/trefferanzeige_en.php?id=317</t>
  </si>
  <si>
    <t>Alba</t>
  </si>
  <si>
    <t>Albe</t>
  </si>
  <si>
    <t>https://tp-online.ku.de/trefferanzeige_en.php?id=210</t>
  </si>
  <si>
    <t>[Narnia] (Miller)</t>
  </si>
  <si>
    <t>Narni</t>
  </si>
  <si>
    <t>https://tp-online.ku.de/trefferanzeige_en.php?id=197</t>
  </si>
  <si>
    <t>Tinna</t>
  </si>
  <si>
    <t>Tenna</t>
  </si>
  <si>
    <t>https://tp-online.ku.de/trefferanzeige_en.php?id=191</t>
  </si>
  <si>
    <t>Ricina</t>
  </si>
  <si>
    <t>Villa Potenza</t>
  </si>
  <si>
    <t>https://tp-online.ku.de/trefferanzeige_en.php?id=323</t>
  </si>
  <si>
    <t>noceios (Noceios)</t>
  </si>
  <si>
    <t>(between Interpromium and Teate) (Barrington)</t>
  </si>
  <si>
    <t>https://tp-online.ku.de/trefferanzeige_en.php?id=387</t>
  </si>
  <si>
    <t>Lucos</t>
  </si>
  <si>
    <t>Muro Lucano (Miller)</t>
  </si>
  <si>
    <t>https://tp-online.ku.de/trefferanzeige_en.php?id=380</t>
  </si>
  <si>
    <t>Norue</t>
  </si>
  <si>
    <t>Conversano</t>
  </si>
  <si>
    <t>https://tp-online.ku.de/trefferanzeige_en.php?id=259</t>
  </si>
  <si>
    <t>Sabate</t>
  </si>
  <si>
    <t>(town close to Sabatinus L.) (Barrington) / Trevigniano (Miller)</t>
  </si>
  <si>
    <t>https://tp-online.ku.de/trefferanzeige_en.php?id=257</t>
  </si>
  <si>
    <t>Blera</t>
  </si>
  <si>
    <t>https://tp-online.ku.de/trefferanzeige_en.php?id=367</t>
  </si>
  <si>
    <t>Arpos</t>
  </si>
  <si>
    <t>(near Arpinova) (Barrington) / (Arpe bei Foggia) (Miller)</t>
  </si>
  <si>
    <t>https://tp-online.ku.de/trefferanzeige_en.php?id=3491</t>
  </si>
  <si>
    <t>[Via Laurentina]</t>
  </si>
  <si>
    <t>https://tp-online.ku.de/trefferanzeige_en.php?id=524</t>
  </si>
  <si>
    <t>Pestum (Paestum)</t>
  </si>
  <si>
    <t>Paestum</t>
  </si>
  <si>
    <t>https://tp-online.ku.de/trefferanzeige_en.php?id=80</t>
  </si>
  <si>
    <t>Recco?</t>
  </si>
  <si>
    <t>https://tp-online.ku.de/trefferanzeige_en.php?id=244</t>
  </si>
  <si>
    <t>Veios</t>
  </si>
  <si>
    <t>Veio</t>
  </si>
  <si>
    <t>https://tp-online.ku.de/trefferanzeige_en.php?id=376</t>
  </si>
  <si>
    <t>Rubos</t>
  </si>
  <si>
    <t>Ruvo di Puglia</t>
  </si>
  <si>
    <t>https://tp-online.ku.de/trefferanzeige_en.php?id=356</t>
  </si>
  <si>
    <t>Melfel</t>
  </si>
  <si>
    <t>Melfa</t>
  </si>
  <si>
    <t>https://tp-online.ku.de/trefferanzeige_en.php?id=454</t>
  </si>
  <si>
    <t>Turis</t>
  </si>
  <si>
    <t>Sibari (Barrington)</t>
  </si>
  <si>
    <t>https://tp-online.ku.de/trefferanzeige_en.php?id=53</t>
  </si>
  <si>
    <t>Hostilia</t>
  </si>
  <si>
    <t>Ostiglia</t>
  </si>
  <si>
    <t>https://tp-online.ku.de/trefferanzeige_en.php?id=670</t>
  </si>
  <si>
    <t>Siluo (Silvo)</t>
  </si>
  <si>
    <t>Savudrija/Punta Salvore</t>
  </si>
  <si>
    <t>https://tp-online.ku.de/trefferanzeige_en.php?id=455</t>
  </si>
  <si>
    <t>Petelia</t>
  </si>
  <si>
    <t>Strongoli</t>
  </si>
  <si>
    <t>https://tp-online.ku.de/trefferanzeige_en.php?id=236</t>
  </si>
  <si>
    <t>Vetona</t>
  </si>
  <si>
    <t>Bettona</t>
  </si>
  <si>
    <t>https://tp-online.ku.de/trefferanzeige_en.php?id=52</t>
  </si>
  <si>
    <t>https://tp-online.ku.de/trefferanzeige_en.php?id=59</t>
  </si>
  <si>
    <t>Cremona</t>
  </si>
  <si>
    <t>https://tp-online.ku.de/trefferanzeige_en.php?id=143</t>
  </si>
  <si>
    <t>Evrone (Eurone)</t>
  </si>
  <si>
    <t>Vallonga? (Barrington)</t>
  </si>
  <si>
    <t>https://tp-online.ku.de/trefferanzeige_en.php?id=45</t>
  </si>
  <si>
    <t>Vennum</t>
  </si>
  <si>
    <t>Volargne? (Barrington) / La Chiusa (Miller)</t>
  </si>
  <si>
    <t>https://tp-online.ku.de/trefferanzeige_en.php?id=44</t>
  </si>
  <si>
    <t>Sarnis</t>
  </si>
  <si>
    <t>Serravalle d’Adige</t>
  </si>
  <si>
    <t>https://tp-online.ku.de/trefferanzeige_en.php?id=314</t>
  </si>
  <si>
    <t>Aueia (Aveia)</t>
  </si>
  <si>
    <t>Fossa</t>
  </si>
  <si>
    <t>https://tp-online.ku.de/trefferanzeige_en.php?id=84</t>
  </si>
  <si>
    <t>Boron</t>
  </si>
  <si>
    <t>Vezzano? (Barrington)</t>
  </si>
  <si>
    <t>https://tp-online.ku.de/trefferanzeige_en.php?id=22</t>
  </si>
  <si>
    <t>Clunia</t>
  </si>
  <si>
    <t>Altenstadt? / o. Feldkirch (Miller)</t>
  </si>
  <si>
    <t>https://tp-online.ku.de/trefferanzeige_en.php?id=50</t>
  </si>
  <si>
    <t>Brixia</t>
  </si>
  <si>
    <t>Brescia</t>
  </si>
  <si>
    <t>https://tp-online.ku.de/trefferanzeige_en.php?id=235</t>
  </si>
  <si>
    <t>Pirusio</t>
  </si>
  <si>
    <t>Perugia</t>
  </si>
  <si>
    <t>https://tp-online.ku.de/trefferanzeige_en.php?id=23</t>
  </si>
  <si>
    <t>Magia</t>
  </si>
  <si>
    <t>Maienfeld? (Barrington)</t>
  </si>
  <si>
    <t>https://tp-online.ku.de/trefferanzeige_en.php?id=671</t>
  </si>
  <si>
    <t>[Nesatio]/Pola</t>
  </si>
  <si>
    <t>Vizače (Barrington)</t>
  </si>
  <si>
    <t>https://tp-online.ku.de/trefferanzeige_en.php?id=3483</t>
  </si>
  <si>
    <t>Via Flaminia</t>
  </si>
  <si>
    <t>https://tp-online.ku.de/trefferanzeige_en.php?id=405</t>
  </si>
  <si>
    <t>Erdonias</t>
  </si>
  <si>
    <t>Ordona</t>
  </si>
  <si>
    <t>https://tp-online.ku.de/trefferanzeige_en.php?id=262</t>
  </si>
  <si>
    <t>Careias</t>
  </si>
  <si>
    <t>Colonia Pianesi</t>
  </si>
  <si>
    <t>https://tp-online.ku.de/trefferanzeige_en.php?id=375</t>
  </si>
  <si>
    <t>Rudas</t>
  </si>
  <si>
    <t>https://tp-online.ku.de/trefferanzeige_en.php?id=212</t>
  </si>
  <si>
    <t>Erulos</t>
  </si>
  <si>
    <t>Civitatomassa</t>
  </si>
  <si>
    <t>https://tp-online.ku.de/trefferanzeige_en.php?id=528</t>
  </si>
  <si>
    <t>Cerelis</t>
  </si>
  <si>
    <t>Cirella</t>
  </si>
  <si>
    <t>https://tp-online.ku.de/trefferanzeige_en.php?id=412</t>
  </si>
  <si>
    <t>Vrbius (Urbius)</t>
  </si>
  <si>
    <t>Oria</t>
  </si>
  <si>
    <t>https://tp-online.ku.de/trefferanzeige_en.php?id=3325</t>
  </si>
  <si>
    <t>Dertona</t>
  </si>
  <si>
    <t>Tortona</t>
  </si>
  <si>
    <t>https://tp-online.ku.de/trefferanzeige_en.php?id=511</t>
  </si>
  <si>
    <t>Literno</t>
  </si>
  <si>
    <t>(beim Dorf Patria am Lago di Patria) (Miller)</t>
  </si>
  <si>
    <t>https://tp-online.ku.de/trefferanzeige_en.php?id=184</t>
  </si>
  <si>
    <t>Halvillo</t>
  </si>
  <si>
    <t>Fossato di Vico? (Barrington)</t>
  </si>
  <si>
    <t>https://tp-online.ku.de/trefferanzeige_en.php?id=304</t>
  </si>
  <si>
    <t>Salinis</t>
  </si>
  <si>
    <t>Salpi</t>
  </si>
  <si>
    <t>https://tp-online.ku.de/trefferanzeige_en.php?id=493</t>
  </si>
  <si>
    <t>Calatie</t>
  </si>
  <si>
    <t>S. Giacomo delle Galazze</t>
  </si>
  <si>
    <t>https://tp-online.ku.de/trefferanzeige_en.php?id=373</t>
  </si>
  <si>
    <t>[Canusio] (Miller)</t>
  </si>
  <si>
    <t>Canosa di Puglia</t>
  </si>
  <si>
    <t>https://tp-online.ku.de/trefferanzeige_en.php?id=526</t>
  </si>
  <si>
    <t>Blanda</t>
  </si>
  <si>
    <t>Maratea (Miller)</t>
  </si>
  <si>
    <t>https://tp-online.ku.de/trefferanzeige_en.php?id=460</t>
  </si>
  <si>
    <t>Aricia</t>
  </si>
  <si>
    <t>Ariccia</t>
  </si>
  <si>
    <t>https://tp-online.ku.de/trefferanzeige_en.php?id=190</t>
  </si>
  <si>
    <t>Ausimo</t>
  </si>
  <si>
    <t>Osimo</t>
  </si>
  <si>
    <t>https://tp-online.ku.de/trefferanzeige_en.php?id=483</t>
  </si>
  <si>
    <t>Adlefas</t>
  </si>
  <si>
    <t>S. Angelo d’Alife</t>
  </si>
  <si>
    <t>https://tp-online.ku.de/trefferanzeige_en.php?id=487</t>
  </si>
  <si>
    <t>Telesie</t>
  </si>
  <si>
    <t>S. Salvatore Telesino</t>
  </si>
  <si>
    <t>https://tp-online.ku.de/trefferanzeige_en.php?id=392</t>
  </si>
  <si>
    <t>Eclano</t>
  </si>
  <si>
    <t>Mirabella Eclano</t>
  </si>
  <si>
    <t>https://tp-online.ku.de/trefferanzeige_en.php?id=252</t>
  </si>
  <si>
    <t>Sutrio</t>
  </si>
  <si>
    <t>Sutri</t>
  </si>
  <si>
    <t>https://tp-online.ku.de/trefferanzeige_en.php?id=238</t>
  </si>
  <si>
    <t>Ameria</t>
  </si>
  <si>
    <t>Amelia</t>
  </si>
  <si>
    <t>https://tp-online.ku.de/trefferanzeige_en.php?id=509</t>
  </si>
  <si>
    <t>Safe flumen</t>
  </si>
  <si>
    <t>Rio Riccio oder Fl. Savone (Miller) / Savone (Barrington)</t>
  </si>
  <si>
    <t>https://tp-online.ku.de/trefferanzeige_en.php?id=265</t>
  </si>
  <si>
    <t>Turres</t>
  </si>
  <si>
    <t>Cerveteri (Miller) / near Palidoro (Barrington)</t>
  </si>
  <si>
    <t>https://tp-online.ku.de/trefferanzeige_en.php?id=175</t>
  </si>
  <si>
    <t>Sestias</t>
  </si>
  <si>
    <t>(östlich von Jesi) (Miller)</t>
  </si>
  <si>
    <t>https://tp-online.ku.de/trefferanzeige_en.php?id=295</t>
  </si>
  <si>
    <t>Anxano</t>
  </si>
  <si>
    <t>Lanciano</t>
  </si>
  <si>
    <t>https://tp-online.ku.de/trefferanzeige_en.php?id=470</t>
  </si>
  <si>
    <t>Astura</t>
  </si>
  <si>
    <t>Torre di Astura</t>
  </si>
  <si>
    <t>https://tp-online.ku.de/trefferanzeige_en.php?id=403</t>
  </si>
  <si>
    <t>Furfanae</t>
  </si>
  <si>
    <t>S. Marco? (Barrington) / Cerignola (Miller)</t>
  </si>
  <si>
    <t>https://tp-online.ku.de/trefferanzeige_en.php?id=160</t>
  </si>
  <si>
    <t>Isex Fluvius</t>
  </si>
  <si>
    <t>Idice? (Barrington) / (östlich von S. Lazzaro) (Miller)</t>
  </si>
  <si>
    <t>https://tp-online.ku.de/trefferanzeige_en.php?id=241</t>
  </si>
  <si>
    <t>Faleros</t>
  </si>
  <si>
    <t>S. Maria di Fálleri? (Barrington)</t>
  </si>
  <si>
    <t>https://tp-online.ku.de/trefferanzeige_en.php?id=418</t>
  </si>
  <si>
    <t>Luppia</t>
  </si>
  <si>
    <t>Lecce</t>
  </si>
  <si>
    <t>https://tp-online.ku.de/trefferanzeige_en.php?id=221</t>
  </si>
  <si>
    <t>Fidenis</t>
  </si>
  <si>
    <t>Borgata Fidene</t>
  </si>
  <si>
    <t>https://tp-online.ku.de/trefferanzeige_en.php?id=299</t>
  </si>
  <si>
    <t>Larinum</t>
  </si>
  <si>
    <t>Larino</t>
  </si>
  <si>
    <t>https://tp-online.ku.de/trefferanzeige_en.php?id=91</t>
  </si>
  <si>
    <t>Hellana</t>
  </si>
  <si>
    <t>(near Agliana) (Barrington) / (j. bei S. Piero) (Miller)</t>
  </si>
  <si>
    <t>https://tp-online.ku.de/trefferanzeige_en.php?id=476</t>
  </si>
  <si>
    <t>Formis</t>
  </si>
  <si>
    <t>Formia</t>
  </si>
  <si>
    <t>https://tp-online.ku.de/trefferanzeige_en.php?id=312</t>
  </si>
  <si>
    <t>Dertum</t>
  </si>
  <si>
    <t>Monopoli</t>
  </si>
  <si>
    <t>https://tp-online.ku.de/trefferanzeige_en.php?id=343</t>
  </si>
  <si>
    <t>Treblis</t>
  </si>
  <si>
    <t>near Passo della Fortuna (Barrington)</t>
  </si>
  <si>
    <t>https://tp-online.ku.de/trefferanzeige_en.php?id=473</t>
  </si>
  <si>
    <t>Circeios</t>
  </si>
  <si>
    <t>Circello (Miller)</t>
  </si>
  <si>
    <t>https://tp-online.ku.de/trefferanzeige_en.php?id=3421</t>
  </si>
  <si>
    <t>Vtricio</t>
  </si>
  <si>
    <t>Verrès</t>
  </si>
  <si>
    <t>https://tp-online.ku.de/trefferanzeige_en.php?id=431</t>
  </si>
  <si>
    <t>Caprasia</t>
  </si>
  <si>
    <t>Tarsi? (Miller)</t>
  </si>
  <si>
    <t>https://tp-online.ku.de/trefferanzeige_en.php?id=206</t>
  </si>
  <si>
    <t>Foroecri</t>
  </si>
  <si>
    <t>S. Croce bei Bacugno (Miller) / (near Bacugno) (Barrington)</t>
  </si>
  <si>
    <t>https://tp-online.ku.de/trefferanzeige_en.php?id=471</t>
  </si>
  <si>
    <t>Clostris</t>
  </si>
  <si>
    <t>Archi di S. Donato (Miller)</t>
  </si>
  <si>
    <t>https://tp-online.ku.de/trefferanzeige_en.php?id=502</t>
  </si>
  <si>
    <t>Caudio</t>
  </si>
  <si>
    <t>Costa Cauda (Miller)</t>
  </si>
  <si>
    <t>https://tp-online.ku.de/trefferanzeige_en.php?id=3314</t>
  </si>
  <si>
    <t>Polentia</t>
  </si>
  <si>
    <t>Pollenzo</t>
  </si>
  <si>
    <t>https://tp-online.ku.de/trefferanzeige_en.php?id=520</t>
  </si>
  <si>
    <t>Stabios</t>
  </si>
  <si>
    <t>Castellammare di Stabia</t>
  </si>
  <si>
    <t>https://tp-online.ku.de/trefferanzeige_en.php?id=434</t>
  </si>
  <si>
    <t>Terravecchia (Miller)</t>
  </si>
  <si>
    <t>https://tp-online.ku.de/trefferanzeige_en.php?id=364</t>
  </si>
  <si>
    <t>Ad Pyrum</t>
  </si>
  <si>
    <t>(bei Campolieto) (Miller)</t>
  </si>
  <si>
    <t>https://tp-online.ku.de/trefferanzeige_en.php?id=290</t>
  </si>
  <si>
    <t>Hadria</t>
  </si>
  <si>
    <t>Atri</t>
  </si>
  <si>
    <t>https://tp-online.ku.de/trefferanzeige_en.php?id=357</t>
  </si>
  <si>
    <t>Aquino</t>
  </si>
  <si>
    <t>https://tp-online.ku.de/trefferanzeige_en.php?id=3432</t>
  </si>
  <si>
    <t>(near La Thuile) (Barrington) / La Tuile (Miller)</t>
  </si>
  <si>
    <t>https://tp-online.ku.de/trefferanzeige_en.php?id=158</t>
  </si>
  <si>
    <t>Pisauro</t>
  </si>
  <si>
    <t>Pésaro</t>
  </si>
  <si>
    <t>https://tp-online.ku.de/trefferanzeige_en.php?id=452</t>
  </si>
  <si>
    <t>Policoro</t>
  </si>
  <si>
    <t>https://tp-online.ku.de/trefferanzeige_en.php?id=303</t>
  </si>
  <si>
    <t>Sciale Carlone? (Barrington)</t>
  </si>
  <si>
    <t>https://tp-online.ku.de/trefferanzeige_en.php?id=346</t>
  </si>
  <si>
    <t>Vignas</t>
  </si>
  <si>
    <t>S. M. d`Oriente (Miller)</t>
  </si>
  <si>
    <t>https://tp-online.ku.de/trefferanzeige_en.php?id=48</t>
  </si>
  <si>
    <t>Vicentia</t>
  </si>
  <si>
    <t>Vicenza</t>
  </si>
  <si>
    <t>https://tp-online.ku.de/trefferanzeige_en.php?id=443</t>
  </si>
  <si>
    <t>Arciade</t>
  </si>
  <si>
    <t>Bagnara Calabra (Miller)</t>
  </si>
  <si>
    <t>https://tp-online.ku.de/trefferanzeige_en.php?id=281</t>
  </si>
  <si>
    <t>S. Severa</t>
  </si>
  <si>
    <t>https://tp-online.ku.de/trefferanzeige_en.php?id=150</t>
  </si>
  <si>
    <t>Augusta</t>
  </si>
  <si>
    <t>Ca’ Umana? (Barrington)</t>
  </si>
  <si>
    <t>https://tp-online.ku.de/trefferanzeige_en.php?id=282</t>
  </si>
  <si>
    <t>Alsium</t>
  </si>
  <si>
    <t>Palo</t>
  </si>
  <si>
    <t>https://tp-online.ku.de/trefferanzeige_en.php?id=178</t>
  </si>
  <si>
    <t>Misco Flumen</t>
  </si>
  <si>
    <t>Musone? (Barrington)</t>
  </si>
  <si>
    <t>https://tp-online.ku.de/trefferanzeige_en.php?id=266</t>
  </si>
  <si>
    <t>Bebiana</t>
  </si>
  <si>
    <t>Palidoro (Miller) (near Torrimpietra) (Barrington)</t>
  </si>
  <si>
    <t>https://tp-online.ku.de/trefferanzeige_en.php?id=497</t>
  </si>
  <si>
    <t>Casilino</t>
  </si>
  <si>
    <t>Nova Capua</t>
  </si>
  <si>
    <t>https://tp-online.ku.de/trefferanzeige_en.php?id=3283</t>
  </si>
  <si>
    <t>Finibus</t>
  </si>
  <si>
    <t>Drubiaglio di Avigliana</t>
  </si>
  <si>
    <t>https://tp-online.ku.de/trefferanzeige_en.php?id=3310</t>
  </si>
  <si>
    <t>Calanico</t>
  </si>
  <si>
    <t>Cairo (Barrington) / Carcare (Miller)</t>
  </si>
  <si>
    <t>https://tp-online.ku.de/trefferanzeige_en.php?id=492</t>
  </si>
  <si>
    <t>Gazatiae</t>
  </si>
  <si>
    <t>Caiazzo</t>
  </si>
  <si>
    <t>https://tp-online.ku.de/trefferanzeige_en.php?id=333</t>
  </si>
  <si>
    <t>Statule</t>
  </si>
  <si>
    <t>(westlich von Goriano Sicoli) (Miller)</t>
  </si>
  <si>
    <t>https://tp-online.ku.de/trefferanzeige_en.php?id=146</t>
  </si>
  <si>
    <t>Radriani</t>
  </si>
  <si>
    <t>S. Basilio? (Barrington)</t>
  </si>
  <si>
    <t>https://tp-online.ku.de/trefferanzeige_en.php?id=525</t>
  </si>
  <si>
    <t>Ceserina</t>
  </si>
  <si>
    <t>https://tp-online.ku.de/trefferanzeige_en.php?id=219</t>
  </si>
  <si>
    <t>Ad nouas (Ad Novas)</t>
  </si>
  <si>
    <t>Osteria Nuova</t>
  </si>
  <si>
    <t>https://tp-online.ku.de/trefferanzeige_en.php?id=301</t>
  </si>
  <si>
    <t>Ergitium</t>
  </si>
  <si>
    <t>Brancia? (Barrington) / (westlich von Rignano Garganico) (Miller)</t>
  </si>
  <si>
    <t>https://tp-online.ku.de/trefferanzeige_en.php?id=291</t>
  </si>
  <si>
    <t>Salinas</t>
  </si>
  <si>
    <t>(between Cumara fl. and Sannus fl.) (Barrington)</t>
  </si>
  <si>
    <t>https://tp-online.ku.de/trefferanzeige_en.php?id=111</t>
  </si>
  <si>
    <t>Turrita</t>
  </si>
  <si>
    <t>Stagno bei Colle Salvetti am Fluß Tora (Miller) / (road station near Pisae) (Barrington)</t>
  </si>
  <si>
    <t>https://tp-online.ku.de/trefferanzeige_en.php?id=397</t>
  </si>
  <si>
    <t>Icentiae (Picentiae)</t>
  </si>
  <si>
    <t>Vicenza (Miller) / Pontecagnano (DNP)</t>
  </si>
  <si>
    <t>https://tp-online.ku.de/trefferanzeige_en.php?id=498</t>
  </si>
  <si>
    <t>Vrbanis (Urbanis)</t>
  </si>
  <si>
    <t>(near S. Aniello) (Barrington) / (am R. dei Lanzi bei Fusaro) (Miller)</t>
  </si>
  <si>
    <t>https://tp-online.ku.de/trefferanzeige_en.php?id=672</t>
  </si>
  <si>
    <t>Arsia Fluvius</t>
  </si>
  <si>
    <t>bei Castelnuovo d´Arsa ? [bei Barbana (Miller)]</t>
  </si>
  <si>
    <t>https://tp-online.ku.de/trefferanzeige.php?id=362</t>
  </si>
  <si>
    <t>Ad Rotas</t>
  </si>
  <si>
    <t>Monteroduni?</t>
  </si>
  <si>
    <t>https://tp-online.ku.de/trefferanzeige_en.php?id=51</t>
  </si>
  <si>
    <t>Peschiera</t>
  </si>
  <si>
    <t>https://tp-online.ku.de/trefferanzeige_en.php?id=112</t>
  </si>
  <si>
    <t>Piscinas</t>
  </si>
  <si>
    <t>(road station between Ad Fines and Pisae) (Barrington) / (nördlich von Marmigliaio) (Miller)</t>
  </si>
  <si>
    <t>https://tp-online.ku.de/trefferanzeige_en.php?id=68</t>
  </si>
  <si>
    <t>Quadrata</t>
  </si>
  <si>
    <t>Corteolano</t>
  </si>
  <si>
    <t>https://tp-online.ku.de/trefferanzeige_en.php?id=438</t>
  </si>
  <si>
    <t>Annicia</t>
  </si>
  <si>
    <t>https://tp-online.ku.de/trefferanzeige_en.php?id=182</t>
  </si>
  <si>
    <t>Ad Calem</t>
  </si>
  <si>
    <t>(near Cagli) (Barrington) / Cagli (Miller)</t>
  </si>
  <si>
    <t>https://tp-online.ku.de/trefferanzeige_en.php?id=440</t>
  </si>
  <si>
    <t>Scilatio</t>
  </si>
  <si>
    <t>Roccelletta (Barrington) /Squillace (Miller)</t>
  </si>
  <si>
    <t>https://tp-online.ku.de/trefferanzeige_en.php?id=475</t>
  </si>
  <si>
    <t>Fundis</t>
  </si>
  <si>
    <t>Fondi</t>
  </si>
  <si>
    <t>https://tp-online.ku.de/trefferanzeige_en.php?id=90</t>
  </si>
  <si>
    <t>Pistoris</t>
  </si>
  <si>
    <t>Pistoia</t>
  </si>
  <si>
    <t>https://tp-online.ku.de/trefferanzeige_en.php?id=2776</t>
  </si>
  <si>
    <t>[Caieta] (Miller)</t>
  </si>
  <si>
    <t>Isolated Symbol,no name</t>
  </si>
  <si>
    <t>Gaeta</t>
  </si>
  <si>
    <t>https://tp-online.ku.de/trefferanzeige_en.php?id=406</t>
  </si>
  <si>
    <t>Ad pirvm (ad Pirum)</t>
  </si>
  <si>
    <t>https://tp-online.ku.de/trefferanzeige_en.php?id=3280</t>
  </si>
  <si>
    <t>Gadaone</t>
  </si>
  <si>
    <t>Cesana</t>
  </si>
  <si>
    <t>https://tp-online.ku.de/trefferanzeige_en.php?id=319</t>
  </si>
  <si>
    <t>Cirfenna</t>
  </si>
  <si>
    <t>Collarmele</t>
  </si>
  <si>
    <t>https://tp-online.ku.de/trefferanzeige_en.php?id=113</t>
  </si>
  <si>
    <t>at R. Fine (Barrington) / (am Flusse Fine bei Rosignano) (Miller)</t>
  </si>
  <si>
    <t>https://tp-online.ku.de/trefferanzeige_en.php?id=155</t>
  </si>
  <si>
    <t>(between Villalta and Cella) (Barrington) / (bei Cesenatico) (Miller)</t>
  </si>
  <si>
    <t>https://tp-online.ku.de/trefferanzeige_en.php?id=139</t>
  </si>
  <si>
    <t>Ad Portum</t>
  </si>
  <si>
    <t>Porto Menai?, near Sambruson (Barrington) / östlich von Marano (Miller)</t>
  </si>
  <si>
    <t>https://tp-online.ku.de/trefferanzeige_en.php?id=137</t>
  </si>
  <si>
    <t>Patauis (Patavis)</t>
  </si>
  <si>
    <t>Padua</t>
  </si>
  <si>
    <t>https://tp-online.ku.de/trefferanzeige_en.php?id=194</t>
  </si>
  <si>
    <t>Sacrata</t>
  </si>
  <si>
    <t>j. Monte Santo bei Civitanova (Miller) / (road station on Adriatic road) (Barrington)</t>
  </si>
  <si>
    <t>https://tp-online.ku.de/trefferanzeige_en.php?id=71</t>
  </si>
  <si>
    <t>Fidentia</t>
  </si>
  <si>
    <t>Fidenza</t>
  </si>
  <si>
    <t>https://tp-online.ku.de/trefferanzeige_en.php?id=3281</t>
  </si>
  <si>
    <t>Martis</t>
  </si>
  <si>
    <t>Ulzio (Barrington) / Oulx (Miller)</t>
  </si>
  <si>
    <t>https://tp-online.ku.de/trefferanzeige_en.php?id=310</t>
  </si>
  <si>
    <t>Barium</t>
  </si>
  <si>
    <t>Bari</t>
  </si>
  <si>
    <t>https://tp-online.ku.de/trefferanzeige_en.php?id=337</t>
  </si>
  <si>
    <t>Lamnas</t>
  </si>
  <si>
    <t>Ost. della Ferrata (Miller) / Cineto Romano (Barrington)</t>
  </si>
  <si>
    <t>https://tp-online.ku.de/trefferanzeige_en.php?id=456</t>
  </si>
  <si>
    <t>Crontona</t>
  </si>
  <si>
    <t>Crotone</t>
  </si>
  <si>
    <t>https://tp-online.ku.de/trefferanzeige_en.php?id=99</t>
  </si>
  <si>
    <t>In portu</t>
  </si>
  <si>
    <t>(road station between Florentia and Pisae) (Barrington) / (bei S. Miniato) (Miller)</t>
  </si>
  <si>
    <t>https://tp-online.ku.de/trefferanzeige_en.php?id=321</t>
  </si>
  <si>
    <t>Sublacio</t>
  </si>
  <si>
    <t>Subiaco</t>
  </si>
  <si>
    <t>https://tp-online.ku.de/trefferanzeige_en.php?id=3315</t>
  </si>
  <si>
    <t>Eporedia</t>
  </si>
  <si>
    <t>Ivrea</t>
  </si>
  <si>
    <t>https://tp-online.ku.de/trefferanzeige_en.php?id=384</t>
  </si>
  <si>
    <t>Silutum</t>
  </si>
  <si>
    <t>Gravina di Puglia (Barrington)</t>
  </si>
  <si>
    <t>https://tp-online.ku.de/trefferanzeige_en.php?id=98</t>
  </si>
  <si>
    <t>Valuata (Valvata)</t>
  </si>
  <si>
    <t>Cáscina?</t>
  </si>
  <si>
    <t>https://tp-online.ku.de/trefferanzeige_en.php?id=445</t>
  </si>
  <si>
    <t>Regio</t>
  </si>
  <si>
    <t>Reggio di Calabria</t>
  </si>
  <si>
    <t>https://tp-online.ku.de/trefferanzeige_en.php?id=89</t>
  </si>
  <si>
    <t>Admartis</t>
  </si>
  <si>
    <t>(road station near Montecatini) (Barrington) / (bei Buggiamo) (Miller)</t>
  </si>
  <si>
    <t>https://tp-online.ku.de/trefferanzeige_en.php?id=433</t>
  </si>
  <si>
    <t>Consentia</t>
  </si>
  <si>
    <t>Cosenza</t>
  </si>
  <si>
    <t>https://tp-online.ku.de/trefferanzeige_en.php?id=453</t>
  </si>
  <si>
    <t>Semnum</t>
  </si>
  <si>
    <t>https://tp-online.ku.de/trefferanzeige_en.php?id=260</t>
  </si>
  <si>
    <t>Ponte delle Carozze (Barrington) / Tolfa (Miller)</t>
  </si>
  <si>
    <t>https://tp-online.ku.de/trefferanzeige_en.php?id=256</t>
  </si>
  <si>
    <t>Marta</t>
  </si>
  <si>
    <t>Marta (Barrington)</t>
  </si>
  <si>
    <t>https://tp-online.ku.de/trefferanzeige_en.php?id=202</t>
  </si>
  <si>
    <t>Ad aqvas (Ad Aquas)</t>
  </si>
  <si>
    <t>Acquasanta Terme</t>
  </si>
  <si>
    <t>https://tp-online.ku.de/trefferanzeige_en.php?id=106</t>
  </si>
  <si>
    <t>(road station between Saena and Clusium) (Barrington) / (bei Aquaviva, gegenüber Montepulciano) (Miller)</t>
  </si>
  <si>
    <t>https://tp-online.ku.de/trefferanzeige_en.php?id=161</t>
  </si>
  <si>
    <t>Claterna</t>
  </si>
  <si>
    <t>Ozzano</t>
  </si>
  <si>
    <t>https://tp-online.ku.de/trefferanzeige_en.php?id=49</t>
  </si>
  <si>
    <t>Leuceris</t>
  </si>
  <si>
    <t>Lecco? (Barrington)</t>
  </si>
  <si>
    <t>https://tp-online.ku.de/trefferanzeige_en.php?id=132</t>
  </si>
  <si>
    <t>Succosa</t>
  </si>
  <si>
    <t>(near Ansedonia) (Barrington) / (östlich von Cosa) (Miller)</t>
  </si>
  <si>
    <t>https://tp-online.ku.de/trefferanzeige_en.php?id=395</t>
  </si>
  <si>
    <t>Calor Flumen</t>
  </si>
  <si>
    <t>https://tp-online.ku.de/trefferanzeige_en.php?id=276</t>
  </si>
  <si>
    <t>Gravisca</t>
  </si>
  <si>
    <t>Porto Clementino</t>
  </si>
  <si>
    <t>https://tp-online.ku.de/trefferanzeige_en.php?id=167</t>
  </si>
  <si>
    <t>Foro Liui (Foro Livi)</t>
  </si>
  <si>
    <t>Forlì</t>
  </si>
  <si>
    <t>https://tp-online.ku.de/trefferanzeige_en.php?id=510</t>
  </si>
  <si>
    <t>Vulturno</t>
  </si>
  <si>
    <t>Castel Voltorno (Miller)</t>
  </si>
  <si>
    <t>https://tp-online.ku.de/trefferanzeige_en.php?id=585</t>
  </si>
  <si>
    <t>Tergeste</t>
  </si>
  <si>
    <t>Trieste</t>
  </si>
  <si>
    <t>https://tp-online.ku.de/trefferanzeige_en.php?id=86</t>
  </si>
  <si>
    <t>Foro Clodi</t>
  </si>
  <si>
    <t>Piazza al Serchio / (bei Pietrasanta) (Miller)</t>
  </si>
  <si>
    <t>https://tp-online.ku.de/trefferanzeige_en.php?id=330</t>
  </si>
  <si>
    <t>Aufidena</t>
  </si>
  <si>
    <t>Castel di Sangro</t>
  </si>
  <si>
    <t>https://tp-online.ku.de/trefferanzeige_en.php?id=3480</t>
  </si>
  <si>
    <t>Via Clodia</t>
  </si>
  <si>
    <t>https://tp-online.ku.de/trefferanzeige_en.php?id=288</t>
  </si>
  <si>
    <t>Macrinum</t>
  </si>
  <si>
    <t>(near mouth of R. Piomba?) (Miller)</t>
  </si>
  <si>
    <t>https://tp-online.ku.de/trefferanzeige_en.php?id=3486</t>
  </si>
  <si>
    <t>Via Tyburtina (Via Tiburtina)</t>
  </si>
  <si>
    <t>https://tp-online.ku.de/trefferanzeige_en.php?id=81</t>
  </si>
  <si>
    <t>Ad Solaria</t>
  </si>
  <si>
    <t>Chiavari?</t>
  </si>
  <si>
    <t>https://tp-online.ku.de/trefferanzeige_en.php?id=183</t>
  </si>
  <si>
    <t>Ad Ensem</t>
  </si>
  <si>
    <t>Scheggia?</t>
  </si>
  <si>
    <t>https://tp-online.ku.de/trefferanzeige_en.php?id=3324</t>
  </si>
  <si>
    <t>Foro fului (fulvi)</t>
  </si>
  <si>
    <t>Fori, Villa del Foro</t>
  </si>
  <si>
    <t>https://tp-online.ku.de/trefferanzeige_en.php?id=230</t>
  </si>
  <si>
    <t>Ad pontem ivlii (Ad Pontem Mulvii)</t>
  </si>
  <si>
    <t>Ponte Milvio</t>
  </si>
  <si>
    <t>https://tp-online.ku.de/trefferanzeige_en.php?id=177</t>
  </si>
  <si>
    <t>Numana</t>
  </si>
  <si>
    <t>https://tp-online.ku.de/trefferanzeige_en.php?id=213</t>
  </si>
  <si>
    <t>Pitinum</t>
  </si>
  <si>
    <t>(near Madonna di Pettino) (Barrington)</t>
  </si>
  <si>
    <t>https://tp-online.ku.de/trefferanzeige_en.php?id=358</t>
  </si>
  <si>
    <t>Casinum</t>
  </si>
  <si>
    <t>Cassino</t>
  </si>
  <si>
    <t>https://tp-online.ku.de/trefferanzeige_en.php?id=474</t>
  </si>
  <si>
    <t>S. Felice?</t>
  </si>
  <si>
    <t>https://tp-online.ku.de/trefferanzeige_en.php?id=228</t>
  </si>
  <si>
    <t>Ad rubras (Ad Rubras)</t>
  </si>
  <si>
    <t>Grottarossa</t>
  </si>
  <si>
    <t>https://tp-online.ku.de/trefferanzeige_en.php?id=249</t>
  </si>
  <si>
    <t>Foro Cassi</t>
  </si>
  <si>
    <t>S. Maria di Forcassi</t>
  </si>
  <si>
    <t>https://tp-online.ku.de/trefferanzeige_en.php?id=296</t>
  </si>
  <si>
    <t>Annum</t>
  </si>
  <si>
    <t>https://tp-online.ku.de/trefferanzeige_en.php?id=3484</t>
  </si>
  <si>
    <t>Via Salaria</t>
  </si>
  <si>
    <t>https://tp-online.ku.de/trefferanzeige_en.php?id=122</t>
  </si>
  <si>
    <t>Umbro Flumen</t>
  </si>
  <si>
    <t>https://tp-online.ku.de/trefferanzeige_en.php?id=442</t>
  </si>
  <si>
    <t>Tauriana</t>
  </si>
  <si>
    <t>Taureana o. Tauriana</t>
  </si>
  <si>
    <t>https://tp-online.ku.de/trefferanzeige_en.php?id=74</t>
  </si>
  <si>
    <t>Lepidoregio</t>
  </si>
  <si>
    <t>Reggio Emilia</t>
  </si>
  <si>
    <t>https://tp-online.ku.de/trefferanzeige_en.php?id=334</t>
  </si>
  <si>
    <t>Nomento</t>
  </si>
  <si>
    <t>(near Mentana) (Barrington) / La Mentana (Miller)</t>
  </si>
  <si>
    <t>https://tp-online.ku.de/trefferanzeige_en.php?id=450</t>
  </si>
  <si>
    <t>Caulon</t>
  </si>
  <si>
    <t>Monasterace Marina (Barrington)</t>
  </si>
  <si>
    <t>https://tp-online.ku.de/trefferanzeige_en.php?id=413</t>
  </si>
  <si>
    <t>Mesochoro</t>
  </si>
  <si>
    <t>Masseria Vicentino</t>
  </si>
  <si>
    <t>https://tp-online.ku.de/trefferanzeige_en.php?id=293</t>
  </si>
  <si>
    <t>Ortona</t>
  </si>
  <si>
    <t>https://tp-online.ku.de/trefferanzeige_en.php?id=258</t>
  </si>
  <si>
    <t>Foro Clodo</t>
  </si>
  <si>
    <t>S. Liberato</t>
  </si>
  <si>
    <t>https://tp-online.ku.de/trefferanzeige_en.php?id=472</t>
  </si>
  <si>
    <t>ad turres albas (Ad Turres Albas)</t>
  </si>
  <si>
    <t>https://tp-online.ku.de/trefferanzeige_en.php?id=135</t>
  </si>
  <si>
    <t>Concordia</t>
  </si>
  <si>
    <t>Concordia Sagittaria</t>
  </si>
  <si>
    <t>https://tp-online.ku.de/trefferanzeige_en.php?id=26</t>
  </si>
  <si>
    <t>Lapidaria</t>
  </si>
  <si>
    <t>Zillis / Reischen (Barrington)</t>
  </si>
  <si>
    <t>https://tp-online.ku.de/trefferanzeige_en.php?id=156</t>
  </si>
  <si>
    <t>Rubico Flumen</t>
  </si>
  <si>
    <t>(where road crosses R. Pisciatello) (Barrington) / Fl. Rubico (Miller)</t>
  </si>
  <si>
    <t>https://tp-online.ku.de/trefferanzeige_en.php?id=66</t>
  </si>
  <si>
    <t>Lambrum</t>
  </si>
  <si>
    <t>Castell Lambro (Miller) / (near Lambrinia) (Barrington)</t>
  </si>
  <si>
    <t>https://tp-online.ku.de/trefferanzeige_en.php?id=432</t>
  </si>
  <si>
    <t>Crater Fluvius</t>
  </si>
  <si>
    <t>https://tp-online.ku.de/trefferanzeige_en.php?id=211</t>
  </si>
  <si>
    <t>Fisternas</t>
  </si>
  <si>
    <t>near Vigliano (Barrington/Miller)</t>
  </si>
  <si>
    <t>https://tp-online.ku.de/trefferanzeige_en.php?id=200</t>
  </si>
  <si>
    <t>Pausulas</t>
  </si>
  <si>
    <t>S. Claudio al Chienti</t>
  </si>
  <si>
    <t>https://tp-online.ku.de/trefferanzeige_en.php?id=422</t>
  </si>
  <si>
    <t>Neretum</t>
  </si>
  <si>
    <t>Nardo</t>
  </si>
  <si>
    <t>https://tp-online.ku.de/trefferanzeige_en.php?id=388</t>
  </si>
  <si>
    <t>Potentia</t>
  </si>
  <si>
    <t>Potenza</t>
  </si>
  <si>
    <t>https://tp-online.ku.de/trefferanzeige_en.php?id=173</t>
  </si>
  <si>
    <t>Sena Galli</t>
  </si>
  <si>
    <t>Senigallia</t>
  </si>
  <si>
    <t>https://tp-online.ku.de/trefferanzeige_en.php?id=255</t>
  </si>
  <si>
    <t>Tvscana (Tuscana)</t>
  </si>
  <si>
    <t>Tuscania</t>
  </si>
  <si>
    <t>https://tp-online.ku.de/trefferanzeige_en.php?id=29</t>
  </si>
  <si>
    <t>Clauenna (Clavenna)</t>
  </si>
  <si>
    <t>Chiavenna? / Chiavenna o. Claeven (Miller)</t>
  </si>
  <si>
    <t>https://tp-online.ku.de/trefferanzeige_en.php?id=205</t>
  </si>
  <si>
    <t>Palacrinis</t>
  </si>
  <si>
    <t>Collicelle (Barrington)</t>
  </si>
  <si>
    <t>https://tp-online.ku.de/trefferanzeige_en.php?id=332</t>
  </si>
  <si>
    <t>Cluturno</t>
  </si>
  <si>
    <t>(bei Cantalupo del Sannio) (Miller)</t>
  </si>
  <si>
    <t>https://tp-online.ku.de/trefferanzeige_en.php?id=359</t>
  </si>
  <si>
    <t>Ad Flexum</t>
  </si>
  <si>
    <t>S. Pietro in Fine</t>
  </si>
  <si>
    <t>https://tp-online.ku.de/trefferanzeige_en.php?id=390</t>
  </si>
  <si>
    <t>Aquiloina (Aquilonia)</t>
  </si>
  <si>
    <t>Lacedonia</t>
  </si>
  <si>
    <t>https://tp-online.ku.de/trefferanzeige_en.php?id=386</t>
  </si>
  <si>
    <t>Pisandes</t>
  </si>
  <si>
    <t>Castello di Lagopesole (Miller)</t>
  </si>
  <si>
    <t>https://tp-online.ku.de/trefferanzeige_en.php?id=3485</t>
  </si>
  <si>
    <t>Via Numentana (Nomentana)</t>
  </si>
  <si>
    <t>https://tp-online.ku.de/trefferanzeige_en.php?id=521</t>
  </si>
  <si>
    <t>Surrento</t>
  </si>
  <si>
    <t>Sorrento</t>
  </si>
  <si>
    <t>https://tp-online.ku.de/trefferanzeige_en.php?id=204</t>
  </si>
  <si>
    <t>Ad Martis</t>
  </si>
  <si>
    <t>S. Maria in Pantano</t>
  </si>
  <si>
    <t>https://tp-online.ku.de/trefferanzeige_en.php?id=394</t>
  </si>
  <si>
    <t>Nueriola</t>
  </si>
  <si>
    <t>https://tp-online.ku.de/trefferanzeige_en.php?id=3490</t>
  </si>
  <si>
    <t>Via Appia</t>
  </si>
  <si>
    <t>https://tp-online.ku.de/trefferanzeige_en.php?id=148</t>
  </si>
  <si>
    <t>Neronia</t>
  </si>
  <si>
    <t>Tombe di Lagosanto?</t>
  </si>
  <si>
    <t>https://tp-online.ku.de/trefferanzeige_en.php?id=297</t>
  </si>
  <si>
    <t>Pallanum</t>
  </si>
  <si>
    <t>Pagliete (Miller) / (near Paglieta) (Barrington)</t>
  </si>
  <si>
    <t>https://tp-online.ku.de/trefferanzeige_en.php?id=500</t>
  </si>
  <si>
    <t>S. Maria a Vico</t>
  </si>
  <si>
    <t>https://tp-online.ku.de/trefferanzeige_en.php?id=62</t>
  </si>
  <si>
    <t>Vergellis</t>
  </si>
  <si>
    <t>Vercelli</t>
  </si>
  <si>
    <t>https://tp-online.ku.de/trefferanzeige_en.php?id=269</t>
  </si>
  <si>
    <t>Adnonas</t>
  </si>
  <si>
    <t>(road station near Cosa) (Barrington) / (am Lago di Burano) (Miller)</t>
  </si>
  <si>
    <t>https://tp-online.ku.de/trefferanzeige_en.php?id=482</t>
  </si>
  <si>
    <t>Ebutiana</t>
  </si>
  <si>
    <t>(bei Roccaromana) (Miller) / (probably between Venafrum and Al(l)ifae) (Barrington)</t>
  </si>
  <si>
    <t>https://tp-online.ku.de/trefferanzeige_en.php?id=3489</t>
  </si>
  <si>
    <t>Via Latina</t>
  </si>
  <si>
    <t>https://tp-online.ku.de/trefferanzeige_en.php?id=426</t>
  </si>
  <si>
    <t>Veretum</t>
  </si>
  <si>
    <t>Serra di Vereto</t>
  </si>
  <si>
    <t>https://tp-online.ku.de/trefferanzeige_en.php?id=57</t>
  </si>
  <si>
    <t>Acerras</t>
  </si>
  <si>
    <t>Pizzighettone</t>
  </si>
  <si>
    <t>https://tp-online.ku.de/trefferanzeige_en.php?id=231</t>
  </si>
  <si>
    <t>Spoletio</t>
  </si>
  <si>
    <t>Spoleto</t>
  </si>
  <si>
    <t>https://tp-online.ku.de/trefferanzeige_en.php?id=3327</t>
  </si>
  <si>
    <t>Libarnum</t>
  </si>
  <si>
    <t>Serravalle Scrivia</t>
  </si>
  <si>
    <t>https://tp-online.ku.de/trefferanzeige_en.php?id=326</t>
  </si>
  <si>
    <t>Svlmone (Sulmone)</t>
  </si>
  <si>
    <t>Sulmona</t>
  </si>
  <si>
    <t>https://tp-online.ku.de/trefferanzeige_en.php?id=372</t>
  </si>
  <si>
    <t>Foro novo</t>
  </si>
  <si>
    <t>S. Arcangelo</t>
  </si>
  <si>
    <t>https://tp-online.ku.de/trefferanzeige_en.php?id=82</t>
  </si>
  <si>
    <t>Ad monilia</t>
  </si>
  <si>
    <t>Moneglia? (Barrington) / Bracco (Barrington)</t>
  </si>
  <si>
    <t>https://tp-online.ku.de/trefferanzeige_en.php?id=363</t>
  </si>
  <si>
    <t>Geronum</t>
  </si>
  <si>
    <t>Gerione</t>
  </si>
  <si>
    <t>https://tp-online.ku.de/trefferanzeige_en.php?id=411</t>
  </si>
  <si>
    <t>Scamnum</t>
  </si>
  <si>
    <t>Muro Tenente</t>
  </si>
  <si>
    <t>https://tp-online.ku.de/trefferanzeige_en.php?id=3308</t>
  </si>
  <si>
    <t>Albingavno (Albingauno)</t>
  </si>
  <si>
    <t>Albegna (Barrington) / Albenga (Miller)</t>
  </si>
  <si>
    <t>https://tp-online.ku.de/trefferanzeige_en.php?id=400</t>
  </si>
  <si>
    <t>Acerronia</t>
  </si>
  <si>
    <t>Auletta?</t>
  </si>
  <si>
    <t>https://tp-online.ku.de/trefferanzeige_en.php?id=365</t>
  </si>
  <si>
    <t>Adeanales (Ad Canales)</t>
  </si>
  <si>
    <t>(bei Campobasso) (Miller)</t>
  </si>
  <si>
    <t>https://tp-online.ku.de/trefferanzeige_en.php?id=486</t>
  </si>
  <si>
    <t>Sirpium</t>
  </si>
  <si>
    <t>Morcone</t>
  </si>
  <si>
    <t>https://tp-online.ku.de/trefferanzeige_en.php?id=307</t>
  </si>
  <si>
    <t>Bardulos</t>
  </si>
  <si>
    <t>Barletta</t>
  </si>
  <si>
    <t>https://tp-online.ku.de/trefferanzeige_en.php?id=85</t>
  </si>
  <si>
    <t>Lvnae (Lunae)</t>
  </si>
  <si>
    <t>Luni</t>
  </si>
  <si>
    <t>https://tp-online.ku.de/trefferanzeige_en.php?id=579</t>
  </si>
  <si>
    <t>Ad Silanos</t>
  </si>
  <si>
    <t>Artegna? (Barrington)</t>
  </si>
  <si>
    <t>https://tp-online.ku.de/trefferanzeige_en.php?id=107</t>
  </si>
  <si>
    <t>Ad Grecos</t>
  </si>
  <si>
    <t>(road station between Florentia and Clusium) (Barrington) / Sinalunga (Miller)</t>
  </si>
  <si>
    <t>https://tp-online.ku.de/trefferanzeige_en.php?id=128</t>
  </si>
  <si>
    <t>Telamone</t>
  </si>
  <si>
    <t>Talamonaccio</t>
  </si>
  <si>
    <t>https://tp-online.ku.de/trefferanzeige_en.php?id=3321</t>
  </si>
  <si>
    <t>Ad Figlinas</t>
  </si>
  <si>
    <t>Fegino, Genoa? / Pegli (Miller)</t>
  </si>
  <si>
    <t>https://tp-online.ku.de/trefferanzeige_en.php?id=515</t>
  </si>
  <si>
    <t>[Baiae] (Miller)</t>
  </si>
  <si>
    <t>Baia</t>
  </si>
  <si>
    <t>https://tp-online.ku.de/trefferanzeige_en.php?id=289</t>
  </si>
  <si>
    <t>Pinna</t>
  </si>
  <si>
    <t>Penne</t>
  </si>
  <si>
    <t>https://tp-online.ku.de/trefferanzeige_en.php?id=351</t>
  </si>
  <si>
    <t>Ad pactas (Ad Pactas)</t>
  </si>
  <si>
    <t>Le Macere (Barrington)</t>
  </si>
  <si>
    <t>https://tp-online.ku.de/trefferanzeige_en.php?id=306</t>
  </si>
  <si>
    <t>Aufinum</t>
  </si>
  <si>
    <t>(at bridge over R. Ofanto) (Barrington)</t>
  </si>
  <si>
    <t>https://tp-online.ku.de/trefferanzeige_en.php?id=527</t>
  </si>
  <si>
    <t>Lauinium (Lavinium)</t>
  </si>
  <si>
    <t>Santa Maria del Cedro</t>
  </si>
  <si>
    <t>https://tp-online.ku.de/trefferanzeige.php?id=495</t>
  </si>
  <si>
    <t>Capuae</t>
  </si>
  <si>
    <t>S. Maria Capua Vetere</t>
  </si>
  <si>
    <t>https://tp-online.ku.de/trefferanzeige_en.php?id=503</t>
  </si>
  <si>
    <t>Suessula</t>
  </si>
  <si>
    <t>Cancello (Miller)</t>
  </si>
  <si>
    <t>https://tp-online.ku.de/trefferanzeige_en.php?id=145</t>
  </si>
  <si>
    <t>VII Maria</t>
  </si>
  <si>
    <t>Contarina</t>
  </si>
  <si>
    <t>https://tp-online.ku.de/trefferanzeige_en.php?id=451</t>
  </si>
  <si>
    <t>Tvriostv (Turiostu)</t>
  </si>
  <si>
    <t>https://tp-online.ku.de/trefferanzeige_en.php?id=117</t>
  </si>
  <si>
    <t>Populonio</t>
  </si>
  <si>
    <t>(Populonia and mine) (Barrington) / (Ruinen der Stadt bei Piombino) (Miller)</t>
  </si>
  <si>
    <t>https://tp-online.ku.de/trefferanzeige_en.php?id=385</t>
  </si>
  <si>
    <t>Sublubatia</t>
  </si>
  <si>
    <t>(bei Viglione) (Miller)</t>
  </si>
  <si>
    <t>https://tp-online.ku.de/trefferanzeige_en.php?id=125</t>
  </si>
  <si>
    <t>Saleborna</t>
  </si>
  <si>
    <t>Castiglione della Pescaia</t>
  </si>
  <si>
    <t>https://tp-online.ku.de/trefferanzeige_en.php?id=484</t>
  </si>
  <si>
    <t>Sepinum</t>
  </si>
  <si>
    <t>Altilia (bei Sepino)</t>
  </si>
  <si>
    <t>https://tp-online.ku.de/trefferanzeige_en.php?id=120</t>
  </si>
  <si>
    <t>Ad Sextum</t>
  </si>
  <si>
    <t>(road station between Populonium and Saena) (Barrington) /</t>
  </si>
  <si>
    <t>https://tp-online.ku.de/trefferanzeige_en.php?id=237</t>
  </si>
  <si>
    <t>Tvder (Tuder)</t>
  </si>
  <si>
    <t>Todi</t>
  </si>
  <si>
    <t>https://tp-online.ku.de/trefferanzeige_en.php?id=581</t>
  </si>
  <si>
    <t>Flumen Frigido</t>
  </si>
  <si>
    <t>Ajdovščina</t>
  </si>
  <si>
    <t>https://tp-online.ku.de/trefferanzeige_en.php?id=349</t>
  </si>
  <si>
    <t>Ad statuas (Ad Statuas)</t>
  </si>
  <si>
    <t>S. Cesareo</t>
  </si>
  <si>
    <t>https://tp-online.ku.de/trefferanzeige_en.php?id=366</t>
  </si>
  <si>
    <t>Bobiano</t>
  </si>
  <si>
    <t>Boiano</t>
  </si>
  <si>
    <t>https://tp-online.ku.de/trefferanzeige_en.php?id=300</t>
  </si>
  <si>
    <t>Teneapulo</t>
  </si>
  <si>
    <t>near S. Paolo di Civitate (Barrington)</t>
  </si>
  <si>
    <t>https://tp-online.ku.de/trefferanzeige_en.php?id=203</t>
  </si>
  <si>
    <t>Surpicano</t>
  </si>
  <si>
    <t>Accumoli (Miller) / (road station on Via Salaria) (Barrington)</t>
  </si>
  <si>
    <t>https://tp-online.ku.de/trefferanzeige_en.php?id=195</t>
  </si>
  <si>
    <t>Flusor Flumen</t>
  </si>
  <si>
    <t>https://tp-online.ku.de/trefferanzeige_en.php?id=309</t>
  </si>
  <si>
    <t>Natiolum</t>
  </si>
  <si>
    <t>Giovinazzo</t>
  </si>
  <si>
    <t>https://tp-online.ku.de/trefferanzeige_en.php?id=280</t>
  </si>
  <si>
    <t>Punicum</t>
  </si>
  <si>
    <t>La Marinella</t>
  </si>
  <si>
    <t>https://tp-online.ku.de/trefferanzeige_en.php?id=421</t>
  </si>
  <si>
    <t>Manduris</t>
  </si>
  <si>
    <t>Manduria</t>
  </si>
  <si>
    <t>https://tp-online.ku.de/trefferanzeige_en.php?id=134</t>
  </si>
  <si>
    <t>Opitergio</t>
  </si>
  <si>
    <t>Oderzo</t>
  </si>
  <si>
    <t>https://tp-online.ku.de/trefferanzeige_en.php?id=430</t>
  </si>
  <si>
    <t>Nteramnio (Interamnio)</t>
  </si>
  <si>
    <t>https://tp-online.ku.de/trefferanzeige_en.php?id=423</t>
  </si>
  <si>
    <t>Baletium</t>
  </si>
  <si>
    <t>Alezio</t>
  </si>
  <si>
    <t>https://tp-online.ku.de/trefferanzeige_en.php?id=126</t>
  </si>
  <si>
    <t>Vmbro flumen (Umbro Flumen)</t>
  </si>
  <si>
    <t>Ombrone (Barrington)</t>
  </si>
  <si>
    <t>https://tp-online.ku.de/trefferanzeige_en.php?id=465</t>
  </si>
  <si>
    <t>Lavrento (Laurento)</t>
  </si>
  <si>
    <t>Tor Paterno</t>
  </si>
  <si>
    <t>https://tp-online.ku.de/trefferanzeige_en.php?id=491</t>
  </si>
  <si>
    <t>Ad Dianam</t>
  </si>
  <si>
    <t>S. Angelo in Formis</t>
  </si>
  <si>
    <t>https://tp-online.ku.de/trefferanzeige_en.php?id=69</t>
  </si>
  <si>
    <t>Ad Padum</t>
  </si>
  <si>
    <t>Pievetta (Miller) / near Calendasco? (Barrington)</t>
  </si>
  <si>
    <t>https://tp-online.ku.de/trefferanzeige_en.php?id=254</t>
  </si>
  <si>
    <t>Materno</t>
  </si>
  <si>
    <t>SE Castro (Barrington / Valentano (Miller)</t>
  </si>
  <si>
    <t>https://tp-online.ku.de/trefferanzeige_en.php?id=302</t>
  </si>
  <si>
    <t>Siponto</t>
  </si>
  <si>
    <t>https://tp-online.ku.de/trefferanzeige_en.php?id=427</t>
  </si>
  <si>
    <t>Cosilianum</t>
  </si>
  <si>
    <t>Sala Consilina</t>
  </si>
  <si>
    <t>https://tp-online.ku.de/trefferanzeige_en.php?id=381</t>
  </si>
  <si>
    <t>Ad ueneris (Ad Veneris)</t>
  </si>
  <si>
    <t>https://tp-online.ku.de/trefferanzeige_en.php?id=580</t>
  </si>
  <si>
    <t>Ponte Sonti</t>
  </si>
  <si>
    <t>Mainizza? (Barrington)</t>
  </si>
  <si>
    <t>https://tp-online.ku.de/trefferanzeige_en.php?id=188</t>
  </si>
  <si>
    <t>Mevanie</t>
  </si>
  <si>
    <t>Bevagna</t>
  </si>
  <si>
    <t>https://tp-online.ku.de/trefferanzeige_en.php?id=246</t>
  </si>
  <si>
    <t>Pallia Fluvius</t>
  </si>
  <si>
    <t>Paglia</t>
  </si>
  <si>
    <t>https://tp-online.ku.de/trefferanzeige_en.php?id=92</t>
  </si>
  <si>
    <t>Calenzano (Miller) / near Capalle (Barrington)</t>
  </si>
  <si>
    <t>https://tp-online.ku.de/trefferanzeige_en.php?id=124</t>
  </si>
  <si>
    <t>Manliana</t>
  </si>
  <si>
    <t>Torrita di Siena (Barrington)</t>
  </si>
  <si>
    <t>https://tp-online.ku.de/trefferanzeige_en.php?id=245</t>
  </si>
  <si>
    <t>(near Tomba di Nerone) (Barrington)</t>
  </si>
  <si>
    <t>https://tp-online.ku.de/trefferanzeige_en.php?id=335</t>
  </si>
  <si>
    <t>Tibori</t>
  </si>
  <si>
    <t>Tivoli</t>
  </si>
  <si>
    <t>https://tp-online.ku.de/trefferanzeige_en.php?id=129</t>
  </si>
  <si>
    <t>Albinia Flumen</t>
  </si>
  <si>
    <t>Albegna</t>
  </si>
  <si>
    <t>https://tp-online.ku.de/trefferanzeige_en.php?id=408</t>
  </si>
  <si>
    <t>Spelunis</t>
  </si>
  <si>
    <t>Mezzaluna</t>
  </si>
  <si>
    <t>https://tp-online.ku.de/trefferanzeige_en.php?id=531</t>
  </si>
  <si>
    <t>Tanno Flumen</t>
  </si>
  <si>
    <t>Torre Amato (Miller)</t>
  </si>
  <si>
    <t>https://tp-online.ku.de/trefferanzeige_en.php?id=227</t>
  </si>
  <si>
    <t>Ad uicesimum (Ad Vicesimum)</t>
  </si>
  <si>
    <t>Madonna della Guardia, near Morlupo (Barrington)</t>
  </si>
  <si>
    <t>https://tp-online.ku.de/trefferanzeige_en.php?id=103</t>
  </si>
  <si>
    <t>Ambra (Miller/Barrington)</t>
  </si>
  <si>
    <t>https://tp-online.ku.de/trefferanzeige_en.php?id=3318</t>
  </si>
  <si>
    <t>Alba Docilia</t>
  </si>
  <si>
    <t>Albisola</t>
  </si>
  <si>
    <t>https://tp-online.ku.de/trefferanzeige_en.php?id=95</t>
  </si>
  <si>
    <t>Fossis papirianis</t>
  </si>
  <si>
    <t>(near Massarosa) (Barrington) / Viareggio (Miller)</t>
  </si>
  <si>
    <t>https://tp-online.ku.de/trefferanzeige_en.php?id=396</t>
  </si>
  <si>
    <t>Abellino</t>
  </si>
  <si>
    <t>La Cività (Barrington) / Atripalda (Miller)</t>
  </si>
  <si>
    <t>https://tp-online.ku.de/trefferanzeige_en.php?id=308</t>
  </si>
  <si>
    <t>Turenum</t>
  </si>
  <si>
    <t>Trani</t>
  </si>
  <si>
    <t>https://tp-online.ku.de/trefferanzeige_en.php?id=313</t>
  </si>
  <si>
    <t>Gnatie</t>
  </si>
  <si>
    <t>Egnazia</t>
  </si>
  <si>
    <t>https://tp-online.ku.de/trefferanzeige_en.php?id=110</t>
  </si>
  <si>
    <t>Clusio</t>
  </si>
  <si>
    <t>Chiusi</t>
  </si>
  <si>
    <t>https://tp-online.ku.de/trefferanzeige_en.php?id=3481</t>
  </si>
  <si>
    <t>Via Aurelia</t>
  </si>
  <si>
    <t>https://tp-online.ku.de/trefferanzeige_en.php?id=28</t>
  </si>
  <si>
    <t>Tarvessedo</t>
  </si>
  <si>
    <t>Campo Dolzino? (Barrington) / Madesimo o. Pianazza (Miller)</t>
  </si>
  <si>
    <t>https://tp-online.ku.de/trefferanzeige_en.php?id=27</t>
  </si>
  <si>
    <t>Cunu aureu</t>
  </si>
  <si>
    <t>Splügen Pass? (Barrington)</t>
  </si>
  <si>
    <t>https://tp-online.ku.de/trefferanzeige_en.php?id=181</t>
  </si>
  <si>
    <t>Ad intercisa</t>
  </si>
  <si>
    <t>Galleria del Furlo</t>
  </si>
  <si>
    <t>https://tp-online.ku.de/trefferanzeige_en.php?id=253</t>
  </si>
  <si>
    <t>Saturnia</t>
  </si>
  <si>
    <t>https://tp-online.ku.de/trefferanzeige_en.php?id=234</t>
  </si>
  <si>
    <t>Interamnio</t>
  </si>
  <si>
    <t>Terni</t>
  </si>
  <si>
    <t>https://tp-online.ku.de/trefferanzeige_en.php?id=3282</t>
  </si>
  <si>
    <t>Segusione</t>
  </si>
  <si>
    <t>Susa</t>
  </si>
  <si>
    <t>https://tp-online.ku.de/trefferanzeige_en.php?id=425</t>
  </si>
  <si>
    <t>Vzintum (Uzintum)</t>
  </si>
  <si>
    <t>Ugento</t>
  </si>
  <si>
    <t>https://tp-online.ku.de/trefferanzeige_en.php?id=3306</t>
  </si>
  <si>
    <t>Costa Bellene</t>
  </si>
  <si>
    <t>Lacosta-San Remo</t>
  </si>
  <si>
    <t>https://tp-online.ku.de/trefferanzeige_en.php?id=529</t>
  </si>
  <si>
    <t>Clampeia</t>
  </si>
  <si>
    <t>Amantea</t>
  </si>
  <si>
    <t>https://tp-online.ku.de/trefferanzeige_en.php?id=494</t>
  </si>
  <si>
    <t>Castra aniba</t>
  </si>
  <si>
    <t>Ponte Annibale (Miller)</t>
  </si>
  <si>
    <t>https://tp-online.ku.de/trefferanzeige_en.php?id=3270</t>
  </si>
  <si>
    <t>Ịṇ ạlpecottia (In Alpe Cottia Miller)</t>
  </si>
  <si>
    <t>(settlement and pass at Montgenèvre) (Barrington) / Mont Genèvre auf der Paßhöhe (Miller)</t>
  </si>
  <si>
    <t>https://tp-online.ku.de/trefferanzeige_en.php?id=467</t>
  </si>
  <si>
    <t>Pratica di Mare</t>
  </si>
  <si>
    <t>https://tp-online.ku.de/trefferanzeige_en.php?id=118</t>
  </si>
  <si>
    <t>Maniliana</t>
  </si>
  <si>
    <t>(road station between Salebro? and Populonium) (Barrington) / (bei Montioni vecchio) (Miller)</t>
  </si>
  <si>
    <t>https://tp-online.ku.de/trefferanzeige_en.php?id=324</t>
  </si>
  <si>
    <t>Interpromum (Interpromium)</t>
  </si>
  <si>
    <t>(near Torre de’ Passeri) (Barrington)</t>
  </si>
  <si>
    <t>https://tp-online.ku.de/trefferanzeige_en.php?id=466</t>
  </si>
  <si>
    <t>Hostis</t>
  </si>
  <si>
    <t>Ostia antica</t>
  </si>
  <si>
    <t>https://tp-online.ku.de/trefferanzeige_en.php?id=147</t>
  </si>
  <si>
    <t>Corniculani</t>
  </si>
  <si>
    <t>near Valle Bosco? (Barrington)</t>
  </si>
  <si>
    <t>https://tp-online.ku.de/trefferanzeige_en.php?id=638</t>
  </si>
  <si>
    <t>Emona</t>
  </si>
  <si>
    <t>Ljubljana</t>
  </si>
  <si>
    <t>https://tp-online.ku.de/trefferanzeige_en.php?id=274</t>
  </si>
  <si>
    <t>Tabellaria</t>
  </si>
  <si>
    <t>(on Via Aurelia between Marta fl. and Graviscae) (Barrington) / j. am Mignone (Miller)</t>
  </si>
  <si>
    <t>https://tp-online.ku.de/trefferanzeige_en.php?id=410</t>
  </si>
  <si>
    <t>Balentium</t>
  </si>
  <si>
    <t>Valesio</t>
  </si>
  <si>
    <t>https://tp-online.ku.de/trefferanzeige_en.php?id=441</t>
  </si>
  <si>
    <t>Annibali</t>
  </si>
  <si>
    <t>(near Torre di Catanzaro) (Barrington)</t>
  </si>
  <si>
    <t>https://tp-online.ku.de/trefferanzeige_en.php?id=331</t>
  </si>
  <si>
    <t>Esernie</t>
  </si>
  <si>
    <t>Isernia</t>
  </si>
  <si>
    <t>https://tp-online.ku.de/trefferanzeige_en.php?id=31</t>
  </si>
  <si>
    <t>Bergomum</t>
  </si>
  <si>
    <t>Bergamo</t>
  </si>
  <si>
    <t>https://tp-online.ku.de/trefferanzeige_en.php?id=63</t>
  </si>
  <si>
    <t>Cutias</t>
  </si>
  <si>
    <t>Cozzo</t>
  </si>
  <si>
    <t>https://tp-online.ku.de/trefferanzeige_en.php?id=668</t>
  </si>
  <si>
    <t>Pola</t>
  </si>
  <si>
    <t>Pula</t>
  </si>
  <si>
    <t>https://tp-online.ku.de/trefferanzeige_en.php?id=3305</t>
  </si>
  <si>
    <t>Albentimillo</t>
  </si>
  <si>
    <t>Ventimiglia</t>
  </si>
  <si>
    <t>https://tp-online.ku.de/trefferanzeige_en.php?id=166</t>
  </si>
  <si>
    <t>Faventia (Faventia)</t>
  </si>
  <si>
    <t>Faenza</t>
  </si>
  <si>
    <t>https://tp-online.ku.de/trefferanzeige_en.php?id=2774</t>
  </si>
  <si>
    <t>[Cripta Neapolitana] (Miller)</t>
  </si>
  <si>
    <t>Grotta di Posilipo</t>
  </si>
  <si>
    <t>https://tp-online.ku.de/trefferanzeige_en.php?id=3433</t>
  </si>
  <si>
    <t>Arebrigivm (Arebrigium)</t>
  </si>
  <si>
    <t>(near Le Pré-St-Didier) (Barrington) / (Morgex a. Doria oder l`Art Derby) (Miller)</t>
  </si>
  <si>
    <t>https://tp-online.ku.de/trefferanzeige_en.php?id=73</t>
  </si>
  <si>
    <t>Tannetum</t>
  </si>
  <si>
    <t>Taneto</t>
  </si>
  <si>
    <t>https://tp-online.ku.de/trefferanzeige_en.php?id=3488</t>
  </si>
  <si>
    <t>Via lauicana (Via Lavicana)</t>
  </si>
  <si>
    <t>https://tp-online.ku.de/trefferanzeige_en.php?id=96</t>
  </si>
  <si>
    <t>Pisis</t>
  </si>
  <si>
    <t>Pisa</t>
  </si>
  <si>
    <t>https://tp-online.ku.de/trefferanzeige_en.php?id=369</t>
  </si>
  <si>
    <t>Aecas</t>
  </si>
  <si>
    <t>Troia</t>
  </si>
  <si>
    <t>https://tp-online.ku.de/trefferanzeige_en.php?id=516</t>
  </si>
  <si>
    <t>Puteolis</t>
  </si>
  <si>
    <t>Pozzuoli</t>
  </si>
  <si>
    <t>https://tp-online.ku.de/trefferanzeige_en.php?id=179</t>
  </si>
  <si>
    <t>Porto Recanati</t>
  </si>
  <si>
    <t>https://tp-online.ku.de/trefferanzeige_en.php?id=383</t>
  </si>
  <si>
    <t>Venusie</t>
  </si>
  <si>
    <t>Venosa</t>
  </si>
  <si>
    <t>https://tp-online.ku.de/trefferanzeige_en.php?id=409</t>
  </si>
  <si>
    <t>Brindisi</t>
  </si>
  <si>
    <t>https://tp-online.ku.de/trefferanzeige_en.php?id=101</t>
  </si>
  <si>
    <t>Ad Aquileiam</t>
  </si>
  <si>
    <t>(road station in N Etruria) (Barrington) /</t>
  </si>
  <si>
    <t>https://tp-online.ku.de/trefferanzeige_en.php?id=162</t>
  </si>
  <si>
    <t>Silarvm Fluvius (Silarum Fluvius)</t>
  </si>
  <si>
    <t>Castel S. Pietro? (Barrington)</t>
  </si>
  <si>
    <t>https://tp-online.ku.de/trefferanzeige_en.php?id=224</t>
  </si>
  <si>
    <t>Aequo Falsico</t>
  </si>
  <si>
    <t>on Via Flaminia near site of Falerii</t>
  </si>
  <si>
    <t>https://tp-online.ku.de/trefferanzeige_en.php?id=506</t>
  </si>
  <si>
    <t>Nuceria</t>
  </si>
  <si>
    <t>Nocera</t>
  </si>
  <si>
    <t>https://tp-online.ku.de/trefferanzeige_en.php?id=131</t>
  </si>
  <si>
    <t>Ansedonia</t>
  </si>
  <si>
    <t>https://tp-online.ku.de/trefferanzeige_en.php?id=391</t>
  </si>
  <si>
    <t>Subromula</t>
  </si>
  <si>
    <t>Guardia Lombardi / Bisaccia: La Toppa? (Barrington)</t>
  </si>
  <si>
    <t>https://tp-online.ku.de/trefferanzeige_en.php?id=165</t>
  </si>
  <si>
    <t>Sinnum Fluvius</t>
  </si>
  <si>
    <t>Castel Bolognese?</t>
  </si>
  <si>
    <t>https://tp-online.ku.de/trefferanzeige_en.php?id=187</t>
  </si>
  <si>
    <t>Foro Flamini</t>
  </si>
  <si>
    <t>S. Giovanni Profiamma, near Foligno</t>
  </si>
  <si>
    <t>https://tp-online.ku.de/trefferanzeige_en.php?id=3493</t>
  </si>
  <si>
    <t>Ponte adriani (Ponte Hadriani)</t>
  </si>
  <si>
    <t>https://tp-online.ku.de/trefferanzeige_en.php?id=320</t>
  </si>
  <si>
    <t>Mons Imeus</t>
  </si>
  <si>
    <t>Forca Caruso</t>
  </si>
  <si>
    <t>https://tp-online.ku.de/trefferanzeige_en.php?id=315</t>
  </si>
  <si>
    <t>Frustenias</t>
  </si>
  <si>
    <t>(on road between Aveia and Alba Fucens) (Barrington)</t>
  </si>
  <si>
    <t>https://tp-online.ku.de/trefferanzeige_en.php?id=342</t>
  </si>
  <si>
    <t>Preneste</t>
  </si>
  <si>
    <t>Palestrina</t>
  </si>
  <si>
    <t>https://tp-online.ku.de/trefferanzeige_en.php?id=407</t>
  </si>
  <si>
    <t>Foro popili</t>
  </si>
  <si>
    <t>Polla</t>
  </si>
  <si>
    <t>https://tp-online.ku.de/trefferanzeige_en.php?id=3322</t>
  </si>
  <si>
    <t>Genva (Genua)</t>
  </si>
  <si>
    <t>Genoa</t>
  </si>
  <si>
    <t>https://tp-online.ku.de/trefferanzeige_en.php?id=3317</t>
  </si>
  <si>
    <t>Vico Virginis</t>
  </si>
  <si>
    <t>Savona</t>
  </si>
  <si>
    <t>https://tp-online.ku.de/trefferanzeige_en.php?id=377</t>
  </si>
  <si>
    <t>Butuntos</t>
  </si>
  <si>
    <t>Bitonto</t>
  </si>
  <si>
    <t>https://tp-online.ku.de/trefferanzeige_en.php?id=519</t>
  </si>
  <si>
    <t>Pompeis</t>
  </si>
  <si>
    <t>Pompei Scavi</t>
  </si>
  <si>
    <t>https://tp-online.ku.de/trefferanzeige_en.php?id=75</t>
  </si>
  <si>
    <t>Mvtina (Mutina)</t>
  </si>
  <si>
    <t>Modena</t>
  </si>
  <si>
    <t>https://tp-online.ku.de/trefferanzeige_en.php?id=3307</t>
  </si>
  <si>
    <t>Luco Boramni (Bormani)</t>
  </si>
  <si>
    <t>Diano Marino // Oneglia p. Cervo o. Bregagno (Miller)</t>
  </si>
  <si>
    <t>https://tp-online.ku.de/trefferanzeige_en.php?id=415</t>
  </si>
  <si>
    <t>Tarento</t>
  </si>
  <si>
    <t>Taranto</t>
  </si>
  <si>
    <t>https://tp-online.ku.de/trefferanzeige_en.php?id=114</t>
  </si>
  <si>
    <t>Velinis</t>
  </si>
  <si>
    <t>Volterra</t>
  </si>
  <si>
    <t>https://tp-online.ku.de/trefferanzeige_en.php?id=389</t>
  </si>
  <si>
    <t>Ponte Aufidi</t>
  </si>
  <si>
    <t>https://tp-online.ku.de/trefferanzeige_en.php?id=399</t>
  </si>
  <si>
    <t>Mons Balabo</t>
  </si>
  <si>
    <t>Monte Marzano (Barrington)</t>
  </si>
  <si>
    <t>https://tp-online.ku.de/trefferanzeige_en.php?id=3313</t>
  </si>
  <si>
    <t>Alba Pompeia</t>
  </si>
  <si>
    <t>https://tp-online.ku.de/trefferanzeige_en.php?id=469</t>
  </si>
  <si>
    <t>Antium</t>
  </si>
  <si>
    <t>Anzio</t>
  </si>
  <si>
    <t>https://tp-online.ku.de/trefferanzeige_en.php?id=3487</t>
  </si>
  <si>
    <t>Via Prentina</t>
  </si>
  <si>
    <t>https://tp-online.ku.de/trefferanzeige_en.php?id=3431</t>
  </si>
  <si>
    <t>In alpegraia</t>
  </si>
  <si>
    <t>(settlement and pass at Col du Petit-St-Bernard) (Barrington)</t>
  </si>
  <si>
    <t>https://tp-online.ku.de/trefferanzeige_en.php?id=104</t>
  </si>
  <si>
    <t>Adretio</t>
  </si>
  <si>
    <t>Arezzo</t>
  </si>
  <si>
    <t>https://tp-online.ku.de/trefferanzeige_en.php?id=157</t>
  </si>
  <si>
    <t>Arimino</t>
  </si>
  <si>
    <t>Rimini</t>
  </si>
  <si>
    <t>https://tp-online.ku.de/trefferanzeige_en.php?id=168</t>
  </si>
  <si>
    <t>Foro populi (Foro Populi)</t>
  </si>
  <si>
    <t>Forlimpopoli</t>
  </si>
  <si>
    <t>https://tp-online.ku.de/trefferanzeige_en.php?id=214</t>
  </si>
  <si>
    <t>Priferno</t>
  </si>
  <si>
    <t>(supposedly 7 miles from Aveia) (Barrington)/ (bei Bazzano) (Miller)</t>
  </si>
  <si>
    <t>https://tp-online.ku.de/trefferanzeige_en.php?id=46</t>
  </si>
  <si>
    <t>Verona</t>
  </si>
  <si>
    <t>https://tp-online.ku.de/trefferanzeige_en.php?id=164</t>
  </si>
  <si>
    <t>Foro Corneli</t>
  </si>
  <si>
    <t>Imola</t>
  </si>
  <si>
    <t>https://tp-online.ku.de/trefferanzeige_en.php?id=489</t>
  </si>
  <si>
    <t>Syllas</t>
  </si>
  <si>
    <t>Squille</t>
  </si>
  <si>
    <t>https://tp-online.ku.de/trefferanzeige_en.php?id=586</t>
  </si>
  <si>
    <t>Parentio</t>
  </si>
  <si>
    <t>Poreč</t>
  </si>
  <si>
    <t>https://tp-online.ku.de/trefferanzeige_en.php?id=3419</t>
  </si>
  <si>
    <t>Eudracinum</t>
  </si>
  <si>
    <t>St-Rhémy / S. Remigio</t>
  </si>
  <si>
    <t>https://tp-online.ku.de/trefferanzeige_en.php?id=176</t>
  </si>
  <si>
    <t>Ancone</t>
  </si>
  <si>
    <t>Ancona</t>
  </si>
  <si>
    <t>https://tp-online.ku.de/trefferanzeige_en.php?id=3492</t>
  </si>
  <si>
    <t>Via Hostensis</t>
  </si>
  <si>
    <t>https://tp-online.ku.de/trefferanzeige_en.php?id=446</t>
  </si>
  <si>
    <t>Leucopetram</t>
  </si>
  <si>
    <t>Pellaro (Miller)</t>
  </si>
  <si>
    <t>https://tp-online.ku.de/trefferanzeige_en.php?id=338</t>
  </si>
  <si>
    <t>Carsvlis (Carsulis)</t>
  </si>
  <si>
    <t>8 miles NNE Cársoli (Barrington)</t>
  </si>
  <si>
    <t>https://tp-online.ku.de/trefferanzeige_en.php?id=325</t>
  </si>
  <si>
    <t>Corfinio</t>
  </si>
  <si>
    <t>https://tp-online.ku.de/trefferanzeige_en.php?id=88</t>
  </si>
  <si>
    <t>Luca</t>
  </si>
  <si>
    <t>Lucca</t>
  </si>
  <si>
    <t>https://tp-online.ku.de/trefferanzeige_en.php?id=514</t>
  </si>
  <si>
    <t>Inuinias (Invinias)</t>
  </si>
  <si>
    <t>(1 mile from Puteoli) (Barrington)</t>
  </si>
  <si>
    <t>https://tp-online.ku.de/trefferanzeige_en.php?id=480</t>
  </si>
  <si>
    <t>Sinuessa</t>
  </si>
  <si>
    <t>Torre S. Limato</t>
  </si>
  <si>
    <t>https://tp-online.ku.de/trefferanzeige_en.php?id=123</t>
  </si>
  <si>
    <t>Ad Mensulas</t>
  </si>
  <si>
    <t>(road station between Saena and Clusium) (Barrington) / Staz. Monte Amiata (Miller)</t>
  </si>
  <si>
    <t>https://tp-online.ku.de/trefferanzeige_en.php?id=340</t>
  </si>
  <si>
    <t>Ad aquas Albvlas (Ad Aquas Albulas)</t>
  </si>
  <si>
    <t>Lago della Regina / Acque Albule</t>
  </si>
  <si>
    <t>https://tp-online.ku.de/trefferanzeige_en.php?id=508</t>
  </si>
  <si>
    <t>Napoli</t>
  </si>
  <si>
    <t>https://tp-online.ku.de/trefferanzeige_en.php?id=273</t>
  </si>
  <si>
    <t>Marta Fluvius</t>
  </si>
  <si>
    <t>https://tp-online.ku.de/trefferanzeige_en.php?id=138</t>
  </si>
  <si>
    <t>Altino</t>
  </si>
  <si>
    <t>Quarto di Altino</t>
  </si>
  <si>
    <t>https://tp-online.ku.de/trefferanzeige_en.php?id=192</t>
  </si>
  <si>
    <t>Vrbesaluia (Urbe Salvia)</t>
  </si>
  <si>
    <t>Urbisaglia</t>
  </si>
  <si>
    <t>https://tp-online.ku.de/trefferanzeige_en.php?id=318</t>
  </si>
  <si>
    <t>Marrubio</t>
  </si>
  <si>
    <t>S. Benedetto</t>
  </si>
  <si>
    <t>https://tp-online.ku.de/trefferanzeige_en.php?id=444</t>
  </si>
  <si>
    <t>[Columna Regia] (Miller)</t>
  </si>
  <si>
    <t>S. Domenica bei Catona (Miller)</t>
  </si>
  <si>
    <t>https://tp-online.ku.de/trefferanzeige_en.php?id=419</t>
  </si>
  <si>
    <t>Ydrunte</t>
  </si>
  <si>
    <t>Otranto</t>
  </si>
  <si>
    <t>https://tp-online.ku.de/trefferanzeige_en.php?id=233</t>
  </si>
  <si>
    <t>Ad Tine Recine</t>
  </si>
  <si>
    <t>(road station between Tres Tabernae and Fanum Fugitivi) (Barrington) / (Station Somma auf dem Monte)</t>
  </si>
  <si>
    <t>https://tp-online.ku.de/trefferanzeige_en.php?id=250</t>
  </si>
  <si>
    <t>Vico Matrini</t>
  </si>
  <si>
    <t>Le Capannacie</t>
  </si>
  <si>
    <t>https://tp-online.ku.de/trefferanzeige_en.php?id=398</t>
  </si>
  <si>
    <t>Salerno</t>
  </si>
  <si>
    <t>https://tp-online.ku.de/trefferanzeige_en.php?id=429</t>
  </si>
  <si>
    <t>Nerulos</t>
  </si>
  <si>
    <t>Castelluccio</t>
  </si>
  <si>
    <t>https://tp-online.ku.de/trefferanzeige_en.php?id=65</t>
  </si>
  <si>
    <t>Ticeno</t>
  </si>
  <si>
    <t>Pavia</t>
  </si>
  <si>
    <t>https://tp-online.ku.de/trefferanzeige_en.php?id=370</t>
  </si>
  <si>
    <t>Aequo tutico</t>
  </si>
  <si>
    <t>S. Eleuterio</t>
  </si>
  <si>
    <t>https://tp-online.ku.de/trefferanzeige_en.php?id=64</t>
  </si>
  <si>
    <t>Laumellum</t>
  </si>
  <si>
    <t>Lomello</t>
  </si>
  <si>
    <t>https://tp-online.ku.de/trefferanzeige_en.php?id=347</t>
  </si>
  <si>
    <t>Ad quintanas (Ad Quintanas)</t>
  </si>
  <si>
    <t>near Colonna (Barrington)</t>
  </si>
  <si>
    <t>https://tp-online.ku.de/trefferanzeige_en.php?id=517</t>
  </si>
  <si>
    <t>Herclanium</t>
  </si>
  <si>
    <t>Resina / Ercolano</t>
  </si>
  <si>
    <t>https://tp-online.ku.de/trefferanzeige_en.php?id=329</t>
  </si>
  <si>
    <t>Iouis Larene (Iovis Larene)</t>
  </si>
  <si>
    <t>Campo di Giove</t>
  </si>
  <si>
    <t>https://tp-online.ku.de/trefferanzeige_en.php?id=3319</t>
  </si>
  <si>
    <t>Ad naualia (navalia)</t>
  </si>
  <si>
    <t>Cogoleto (Barrington) / Varazze (Miller)</t>
  </si>
  <si>
    <t>https://tp-online.ku.de/trefferanzeige_en.php?id=140</t>
  </si>
  <si>
    <t>Maio meduaco</t>
  </si>
  <si>
    <t>Dolo or Sambruson (Barrington)</t>
  </si>
  <si>
    <t>https://tp-online.ku.de/trefferanzeige_en.php?id=286</t>
  </si>
  <si>
    <t>Castro Trentino</t>
  </si>
  <si>
    <t>Martinsicuro</t>
  </si>
  <si>
    <t>https://tp-online.ku.de/trefferanzeige_en.php?id=279</t>
  </si>
  <si>
    <t>Castro Nouo (Castro Novo)</t>
  </si>
  <si>
    <t>Torre Chiaruccia</t>
  </si>
  <si>
    <t>https://tp-online.ku.de/trefferanzeige_en.php?id=77</t>
  </si>
  <si>
    <t>Bononia</t>
  </si>
  <si>
    <t>Bologna</t>
  </si>
  <si>
    <t>https://tp-online.ku.de/trefferanzeige_en.php?id=180</t>
  </si>
  <si>
    <t>Foro Semproni</t>
  </si>
  <si>
    <t>(near Fossombrone) (Barrington) / Fossombrone (Miller)</t>
  </si>
  <si>
    <t>https://tp-online.ku.de/trefferanzeige_en.php?id=402</t>
  </si>
  <si>
    <t>Silarvm Flumen (Silarum Flumen)</t>
  </si>
  <si>
    <t>https://tp-online.ku.de/trefferanzeige_en.php?id=193</t>
  </si>
  <si>
    <t>Asclopiceno</t>
  </si>
  <si>
    <t>Ascoli Piceno</t>
  </si>
  <si>
    <t>https://tp-online.ku.de/trefferanzeige_en.php?id=458</t>
  </si>
  <si>
    <t>Lacenium</t>
  </si>
  <si>
    <t>Capo Colonna</t>
  </si>
  <si>
    <t>https://tp-online.ku.de/trefferanzeige_en.php?id=243</t>
  </si>
  <si>
    <t>Vacanas</t>
  </si>
  <si>
    <t>Baccano</t>
  </si>
  <si>
    <t>https://tp-online.ku.de/trefferanzeige_en.php?id=247</t>
  </si>
  <si>
    <t>Volsinis</t>
  </si>
  <si>
    <t>Bolsena</t>
  </si>
  <si>
    <t>https://tp-online.ku.de/trefferanzeige_en.php?id=133</t>
  </si>
  <si>
    <t>Portus Herculis</t>
  </si>
  <si>
    <t>Porto d’Ercole</t>
  </si>
  <si>
    <t>https://tp-online.ku.de/trefferanzeige_en.php?id=170</t>
  </si>
  <si>
    <t>Ad Confluentes</t>
  </si>
  <si>
    <t>S. Giovanni in Compito near Savignano (Barrington)</t>
  </si>
  <si>
    <t>https://tp-online.ku.de/trefferanzeige_en.php?id=522</t>
  </si>
  <si>
    <t>Templum Mineruae (Templum Minervae)</t>
  </si>
  <si>
    <t>(Punta della Campanella)</t>
  </si>
  <si>
    <t>https://tp-online.ku.de/trefferanzeige_en.php?id=105</t>
  </si>
  <si>
    <t>Ad Ioglandem</t>
  </si>
  <si>
    <t>(road station between Florentia and Clusium) (Barrington) / Palazzuolo (Miller)</t>
  </si>
  <si>
    <t>https://tp-online.ku.de/trefferanzeige_en.php?id=485</t>
  </si>
  <si>
    <t>Herculis Rani</t>
  </si>
  <si>
    <t>S. Martino (near Campochiaro)</t>
  </si>
  <si>
    <t>https://tp-online.ku.de/trefferanzeige_en.php?id=417</t>
  </si>
  <si>
    <t>Grumento</t>
  </si>
  <si>
    <t>https://tp-online.ku.de/trefferanzeige_en.php?id=477</t>
  </si>
  <si>
    <t>Menturnis</t>
  </si>
  <si>
    <t>(near Minturno) (Barrington)</t>
  </si>
  <si>
    <t>https://tp-online.ku.de/trefferanzeige_en.php?id=61</t>
  </si>
  <si>
    <t>Mantva (Mantua)</t>
  </si>
  <si>
    <t>Mantua</t>
  </si>
  <si>
    <t>https://tp-online.ku.de/trefferanzeige_en.php?id=58</t>
  </si>
  <si>
    <t>Placentia</t>
  </si>
  <si>
    <t>Piacenza</t>
  </si>
  <si>
    <t>https://tp-online.ku.de/trefferanzeige_en.php?id=292</t>
  </si>
  <si>
    <t>Ostia Eterni</t>
  </si>
  <si>
    <t>Pescara</t>
  </si>
  <si>
    <t>https://tp-online.ku.de/trefferanzeige_en.php?id=223</t>
  </si>
  <si>
    <t>Inter manana</t>
  </si>
  <si>
    <t>https://tp-online.ku.de/trefferanzeige_en.php?id=43</t>
  </si>
  <si>
    <t>Tredente</t>
  </si>
  <si>
    <t>Trento</t>
  </si>
  <si>
    <t>https://tp-online.ku.de/trefferanzeige_en.php?id=83</t>
  </si>
  <si>
    <t>In Alpe Pennino</t>
  </si>
  <si>
    <t>Passo del Bracco? (Barrington)</t>
  </si>
  <si>
    <t>https://tp-online.ku.de/trefferanzeige_en.php?id=225</t>
  </si>
  <si>
    <t>Farfar Flumen</t>
  </si>
  <si>
    <t>https://tp-online.ku.de/trefferanzeige_en.php?id=374</t>
  </si>
  <si>
    <t>Benebento</t>
  </si>
  <si>
    <t>Benevento</t>
  </si>
  <si>
    <t>https://tp-online.ku.de/trefferanzeige_en.php?id=142</t>
  </si>
  <si>
    <t>Mino meduaco</t>
  </si>
  <si>
    <t>near Lova</t>
  </si>
  <si>
    <t>https://tp-online.ku.de/trefferanzeige_en.php?id=3482</t>
  </si>
  <si>
    <t>Via Triumfalis (Triumphalis)</t>
  </si>
  <si>
    <t>https://tp-online.ku.de/trefferanzeige_en.php?id=70</t>
  </si>
  <si>
    <t>Florentia</t>
  </si>
  <si>
    <t>Fiorenzuola</t>
  </si>
  <si>
    <t>https://tp-online.ku.de/trefferanzeige_en.php?id=215</t>
  </si>
  <si>
    <t>Amiternvs (Amiternus)</t>
  </si>
  <si>
    <t>S. Vittorino</t>
  </si>
  <si>
    <t>https://tp-online.ku.de/trefferanzeige_en.php?id=263</t>
  </si>
  <si>
    <t>Tarquinis</t>
  </si>
  <si>
    <t>(near Tarquinia) (Barrington)</t>
  </si>
  <si>
    <t>https://tp-online.ku.de/trefferanzeige_en.php?id=102</t>
  </si>
  <si>
    <t>Bituriza</t>
  </si>
  <si>
    <t>(in N Etruria) (Barrington) / (bei Bucine) (Miller)</t>
  </si>
  <si>
    <t>https://tp-online.ku.de/trefferanzeige_en.php?id=439</t>
  </si>
  <si>
    <t>Vibona Balentia</t>
  </si>
  <si>
    <t>Vibo Valentia (Barrington)</t>
  </si>
  <si>
    <t>https://tp-online.ku.de/trefferanzeige_en.php?id=287</t>
  </si>
  <si>
    <t>Giulianova</t>
  </si>
  <si>
    <t>https://tp-online.ku.de/trefferanzeige_en.php?id=311</t>
  </si>
  <si>
    <t>Turris cesaris (Turris Cesaris)</t>
  </si>
  <si>
    <t>Polignano a Mare?</t>
  </si>
  <si>
    <t>https://tp-online.ku.de/trefferanzeige_en.php?id=344</t>
  </si>
  <si>
    <t>In monte grani</t>
  </si>
  <si>
    <t>perhaps on Via Valeria? (Barrington)</t>
  </si>
  <si>
    <t>https://tp-online.ku.de/trefferanzeige_en.php?id=298</t>
  </si>
  <si>
    <t>Istonium</t>
  </si>
  <si>
    <t>Vasto</t>
  </si>
  <si>
    <t>https://tp-online.ku.de/trefferanzeige_en.php?id=208</t>
  </si>
  <si>
    <t>Interocrio</t>
  </si>
  <si>
    <t>Antrodoco</t>
  </si>
  <si>
    <t>https://tp-online.ku.de/trefferanzeige_en.php?id=100</t>
  </si>
  <si>
    <t>Arnvm Flumen (Arnum Flumen)</t>
  </si>
  <si>
    <t>Arno</t>
  </si>
  <si>
    <t>https://tp-online.ku.de/trefferanzeige_en.php?id=149</t>
  </si>
  <si>
    <t>Sacis Ad Padum</t>
  </si>
  <si>
    <t>N Spina</t>
  </si>
  <si>
    <t>https://tp-online.ku.de/trefferanzeige_en.php?id=355</t>
  </si>
  <si>
    <t>Febrateriae</t>
  </si>
  <si>
    <t>Falvaterra</t>
  </si>
  <si>
    <t>https://tp-online.ku.de/trefferanzeige_en.php?id=499</t>
  </si>
  <si>
    <t>Ad Nonum</t>
  </si>
  <si>
    <t>T. d. Ortello (Miller)</t>
  </si>
  <si>
    <t>https://tp-online.ku.de/trefferanzeige_en.php?id=232</t>
  </si>
  <si>
    <t>Fano Fugitiui (Fano Fugitivi)</t>
  </si>
  <si>
    <t>near Somma (Barrington) / nördlich von Somma (Miller)</t>
  </si>
  <si>
    <t>https://tp-online.ku.de/trefferanzeige_en.php?id=463</t>
  </si>
  <si>
    <t>[Appii Foro] (Miller)</t>
  </si>
  <si>
    <t>Faiti</t>
  </si>
  <si>
    <t>https://tp-online.ku.de/trefferanzeige_en.php?id=401</t>
  </si>
  <si>
    <t>Nares Lucanas</t>
  </si>
  <si>
    <t>Scorzo</t>
  </si>
  <si>
    <t>https://tp-online.ku.de/trefferanzeige_en.php?id=464</t>
  </si>
  <si>
    <t>Terracina</t>
  </si>
  <si>
    <t>https://tp-online.ku.de/trefferanzeige_en.php?id=428</t>
  </si>
  <si>
    <t>Vico mendicoleo</t>
  </si>
  <si>
    <t>(25 miles S Padula) Barrington</t>
  </si>
  <si>
    <t>https://tp-online.ku.de/trefferanzeige_en.php?id=79</t>
  </si>
  <si>
    <t>Comeli magus</t>
  </si>
  <si>
    <t>Cassino Po?</t>
  </si>
  <si>
    <t>https://tp-online.ku.de/trefferanzeige_en.php?id=352</t>
  </si>
  <si>
    <t>Ad birium (Ad Birium)</t>
  </si>
  <si>
    <t>Maiorana</t>
  </si>
  <si>
    <t>https://tp-online.ku.de/trefferanzeige_en.php?id=201</t>
  </si>
  <si>
    <t>Firmo Viceno</t>
  </si>
  <si>
    <t>Fermo</t>
  </si>
  <si>
    <t>https://tp-online.ku.de/trefferanzeige_en.php?id=3304</t>
  </si>
  <si>
    <t>In Alpe Maritima</t>
  </si>
  <si>
    <t>La Turbie</t>
  </si>
  <si>
    <t>https://tp-online.ku.de/trefferanzeige_en.php?id=239</t>
  </si>
  <si>
    <t>Castello amerino (Castello Amerino)</t>
  </si>
  <si>
    <t>(near, but not at, Horta) (Barrington)</t>
  </si>
  <si>
    <t>https://tp-online.ku.de/trefferanzeige_en.php?id=226</t>
  </si>
  <si>
    <t>Aqua uiua (Aqua viva)</t>
  </si>
  <si>
    <t>Acquaviva</t>
  </si>
  <si>
    <t>https://tp-online.ku.de/trefferanzeige_en.php?id=270</t>
  </si>
  <si>
    <t>Armenita Fluvius</t>
  </si>
  <si>
    <t>Fiora</t>
  </si>
  <si>
    <t>https://tp-online.ku.de/trefferanzeige_en.php?id=271</t>
  </si>
  <si>
    <t>Foro Aureli</t>
  </si>
  <si>
    <t>(near Montalto di Castro) (Barrington)</t>
  </si>
  <si>
    <t>https://tp-online.ku.de/trefferanzeige_en.php?id=55</t>
  </si>
  <si>
    <t>Laude pompeia</t>
  </si>
  <si>
    <t>Lodi Vecchio</t>
  </si>
  <si>
    <t>https://tp-online.ku.de/trefferanzeige_en.php?id=199</t>
  </si>
  <si>
    <t>Cupra Maritima</t>
  </si>
  <si>
    <t>Cupra Marittima</t>
  </si>
  <si>
    <t>https://tp-online.ku.de/trefferanzeige_en.php?id=121</t>
  </si>
  <si>
    <t>Sena Iulia</t>
  </si>
  <si>
    <t>Siena</t>
  </si>
  <si>
    <t>https://tp-online.ku.de/trefferanzeige_en.php?id=481</t>
  </si>
  <si>
    <t>Ad ponte campanv</t>
  </si>
  <si>
    <t>(Brücke über den Fluß Savone bei la Marchesa) (Miller)</t>
  </si>
  <si>
    <t>https://tp-online.ku.de/trefferanzeige_en.php?id=171</t>
  </si>
  <si>
    <t>Matavrum flumen (Mataurum Flumen)</t>
  </si>
  <si>
    <t>https://tp-online.ku.de/trefferanzeige_en.php?id=186</t>
  </si>
  <si>
    <t>Nucerio Camellaria</t>
  </si>
  <si>
    <t>probably Nocera (Barrington)</t>
  </si>
  <si>
    <t>https://tp-online.ku.de/trefferanzeige_en.php?id=354</t>
  </si>
  <si>
    <t>Ferentinum</t>
  </si>
  <si>
    <t>Ferentino</t>
  </si>
  <si>
    <t>https://tp-online.ku.de/trefferanzeige_en.php?id=76</t>
  </si>
  <si>
    <t>Foro Gallorvm (Foro Gallorum)</t>
  </si>
  <si>
    <t>Castel Franco (Miller) / (near Castelfranco) (Barrington)</t>
  </si>
  <si>
    <t>https://tp-online.ku.de/trefferanzeige_en.php?id=518</t>
  </si>
  <si>
    <t>Oplontis</t>
  </si>
  <si>
    <t>Torre Annunziata</t>
  </si>
  <si>
    <t>https://tp-online.ku.de/trefferanzeige_en.php?id=322</t>
  </si>
  <si>
    <t>Tea Nomarruci</t>
  </si>
  <si>
    <t>Chieti</t>
  </si>
  <si>
    <t>https://tp-online.ku.de/trefferanzeige_en.php?id=461</t>
  </si>
  <si>
    <t>Sublanubio</t>
  </si>
  <si>
    <t>near Lanuvio</t>
  </si>
  <si>
    <t>https://tp-online.ku.de/trefferanzeige_en.php?id=488</t>
  </si>
  <si>
    <t>Iouis tifatinus (Iovis Tifatinus)</t>
  </si>
  <si>
    <t>(auf dem Berg Tifata) (Miller)</t>
  </si>
  <si>
    <t>https://tp-online.ku.de/trefferanzeige_en.php?id=3468</t>
  </si>
  <si>
    <t>a dertona Iria</t>
  </si>
  <si>
    <t>https://tp-online.ku.de/trefferanzeige_en.php?id=169</t>
  </si>
  <si>
    <t>Curita cesena (Curita Cesena)</t>
  </si>
  <si>
    <t>Cesena</t>
  </si>
  <si>
    <t>https://tp-online.ku.de/trefferanzeige_en.php?id=505</t>
  </si>
  <si>
    <t>Ad Teglanum</t>
  </si>
  <si>
    <t>Talma</t>
  </si>
  <si>
    <t>https://tp-online.ku.de/trefferanzeige_en.php?id=54</t>
  </si>
  <si>
    <t>Mediolanvm (Mediolanum)</t>
  </si>
  <si>
    <t>Milan (Barrington) / Milano o. Mailand (Miller)</t>
  </si>
  <si>
    <t>https://tp-online.ku.de/trefferanzeige_en.php?id=3418</t>
  </si>
  <si>
    <t>In summo Pennino</t>
  </si>
  <si>
    <t>Col du Grand-St-Bernard (Barrington) / Le Plan de Joux (Miller)</t>
  </si>
  <si>
    <t>https://tp-online.ku.de/trefferanzeige_en.php?id=277</t>
  </si>
  <si>
    <t>Mindo Flumen</t>
  </si>
  <si>
    <t>Mignone</t>
  </si>
  <si>
    <t>https://tp-online.ku.de/trefferanzeige_en.php?id=159</t>
  </si>
  <si>
    <t>Fano Furtunae</t>
  </si>
  <si>
    <t>Fano</t>
  </si>
  <si>
    <t>https://tp-online.ku.de/trefferanzeige_en.php?id=669</t>
  </si>
  <si>
    <t>Quaeri</t>
  </si>
  <si>
    <t>Koper/Capo d`Istria?</t>
  </si>
  <si>
    <t>https://tp-online.ku.de/trefferanzeige_en.php?id=153</t>
  </si>
  <si>
    <t>Ravenna</t>
  </si>
  <si>
    <t>https://tp-online.ku.de/trefferanzeige_en.php?id=345</t>
  </si>
  <si>
    <t>In monte carbonario</t>
  </si>
  <si>
    <t>Roccacerro (Miller)</t>
  </si>
  <si>
    <t>https://tp-online.ku.de/trefferanzeige_en.php?id=459</t>
  </si>
  <si>
    <t>Bobellas</t>
  </si>
  <si>
    <t>Frattocchie</t>
  </si>
  <si>
    <t>https://tp-online.ku.de/trefferanzeige_en.php?id=268</t>
  </si>
  <si>
    <t>Aqvas Tauri (Aquas Tauri)</t>
  </si>
  <si>
    <t>Bagni di Traiano</t>
  </si>
  <si>
    <t>https://tp-online.ku.de/trefferanzeige_en.php?id=172</t>
  </si>
  <si>
    <t>Ad Pirum Filumeni</t>
  </si>
  <si>
    <t>(road station between between Metaurus fl. and Sena fl.) (Barrington)</t>
  </si>
  <si>
    <t>https://tp-online.ku.de/trefferanzeige_en.php?id=278</t>
  </si>
  <si>
    <t>Centum cellis</t>
  </si>
  <si>
    <t>Civitavecchia</t>
  </si>
  <si>
    <t>https://tp-online.ku.de/trefferanzeige_en.php?id=437</t>
  </si>
  <si>
    <t>Aque Ange</t>
  </si>
  <si>
    <t>Nicastro (Miller)</t>
  </si>
  <si>
    <t>https://tp-online.ku.de/trefferanzeige_en.php?id=198</t>
  </si>
  <si>
    <t>Castello Firmani</t>
  </si>
  <si>
    <t>S. Maria a Mare</t>
  </si>
  <si>
    <t>https://tp-online.ku.de/trefferanzeige_en.php?id=360</t>
  </si>
  <si>
    <t>Teano Scedicino</t>
  </si>
  <si>
    <t>Teano (Barrington) / Tiano (Miller)</t>
  </si>
  <si>
    <t>https://tp-online.ku.de/trefferanzeige_en.php?id=420</t>
  </si>
  <si>
    <t>Castra Mineruae (Castra Minervae)</t>
  </si>
  <si>
    <t>Castro</t>
  </si>
  <si>
    <t>https://tp-online.ku.de/trefferanzeige_en.php?id=462</t>
  </si>
  <si>
    <t>Tres Tabernas</t>
  </si>
  <si>
    <t>(near Cisterna) (Miller)</t>
  </si>
  <si>
    <t>https://tp-online.ku.de/trefferanzeige_en.php?id=115</t>
  </si>
  <si>
    <t>Vadis Volateris</t>
  </si>
  <si>
    <t>Vada</t>
  </si>
  <si>
    <t>https://tp-online.ku.de/trefferanzeige_en.php?id=2764</t>
  </si>
  <si>
    <t>Lacus et mons ciminus</t>
  </si>
  <si>
    <t>Lago di Vico und Monti Cimini</t>
  </si>
  <si>
    <t>https://tp-online.ku.de/trefferanzeige_en.php?id=353</t>
  </si>
  <si>
    <t>Conpito Anagnino</t>
  </si>
  <si>
    <t>Anagni</t>
  </si>
  <si>
    <t>https://tp-online.ku.de/trefferanzeige_en.php?id=189</t>
  </si>
  <si>
    <t>Iouis penninus id est agubio (Iovis penninus id est Agubio)</t>
  </si>
  <si>
    <t>Gubbio</t>
  </si>
  <si>
    <t>https://tp-online.ku.de/trefferanzeige_en.php?id=3312</t>
  </si>
  <si>
    <t>Aqvis (Aquis) Tatelis</t>
  </si>
  <si>
    <t>Acqui Terme</t>
  </si>
  <si>
    <t>https://tp-online.ku.de/trefferanzeige_en.php?id=584</t>
  </si>
  <si>
    <t>Fonte Timavi</t>
  </si>
  <si>
    <t>Timavo; S. Giovanni di Duino (Barrington)</t>
  </si>
  <si>
    <t>https://tp-online.ku.de/trefferanzeige_en.php?id=216</t>
  </si>
  <si>
    <t>Aque Cutillie (Aquae Cutiliae)</t>
  </si>
  <si>
    <t>near Paterno (Barrington)</t>
  </si>
  <si>
    <t>https://tp-online.ku.de/trefferanzeige_en.php?id=3471</t>
  </si>
  <si>
    <t>ab Hostilia per Padum</t>
  </si>
  <si>
    <t>https://tp-online.ku.de/trefferanzeige_en.php?id=264</t>
  </si>
  <si>
    <t>Aquas Apollinaris</t>
  </si>
  <si>
    <t>Bagni di Stigliano</t>
  </si>
  <si>
    <t>https://tp-online.ku.de/trefferanzeige_en.php?id=3285</t>
  </si>
  <si>
    <t>Augusta Taurinorum</t>
  </si>
  <si>
    <t>Torino</t>
  </si>
  <si>
    <t>https://tp-online.ku.de/trefferanzeige_en.php?id=136</t>
  </si>
  <si>
    <t>Aqvileia (Aquileia)</t>
  </si>
  <si>
    <t>Aquileja</t>
  </si>
  <si>
    <t>https://tp-online.ku.de/trefferanzeige_en.php?id=3309</t>
  </si>
  <si>
    <t>Vadis Sabates</t>
  </si>
  <si>
    <t>Vado Ligure</t>
  </si>
  <si>
    <t>https://tp-online.ku.de/trefferanzeige_en.php?id=275</t>
  </si>
  <si>
    <t>(unnamed / illegible, no. 31)</t>
  </si>
  <si>
    <t>https://tp-online.ku.de/trefferanzeige_en.php?id=94</t>
  </si>
  <si>
    <t>Ad Taberna Frigida</t>
  </si>
  <si>
    <t>S. Leonardo in Frigido</t>
  </si>
  <si>
    <t>https://tp-online.ku.de/trefferanzeige_en.php?id=248</t>
  </si>
  <si>
    <t>Aquas Passaris</t>
  </si>
  <si>
    <t>Bacucco? (Barrington) / Bagni Giasinelli del Bacucco (Miller)</t>
  </si>
  <si>
    <t>https://tp-online.ku.de/trefferanzeige_en.php?id=93</t>
  </si>
  <si>
    <t>Florentia Tuscorvm (Florentia Tuscorum)</t>
  </si>
  <si>
    <t>Firenze / Florence</t>
  </si>
  <si>
    <t>https://tp-online.ku.de/trefferanzeige_en.php?id=368</t>
  </si>
  <si>
    <t>Pretorium Lauerianum Nuceriae Apulae (Praetorium Laverianum Nuceriae Apulae)</t>
  </si>
  <si>
    <t>Montaratro (Barrington) / Lucera (Miller)</t>
  </si>
  <si>
    <t>https://tp-online.ku.de/trefferanzeige_en.php?id=3420</t>
  </si>
  <si>
    <t>Augusta Pretoria (Praetoria)</t>
  </si>
  <si>
    <t>Aosta</t>
  </si>
  <si>
    <t>https://tp-online.ku.de/trefferanzeige_en.php?id=119</t>
  </si>
  <si>
    <t>Aquae Populaniae</t>
  </si>
  <si>
    <t>(settlement near Populonium) (Barrington)</t>
  </si>
  <si>
    <t>https://tp-online.ku.de/trefferanzeige_en.php?id=3469</t>
  </si>
  <si>
    <t>Abiria Cameliomagus Milia XVI</t>
  </si>
  <si>
    <t>https://tp-online.ku.de/trefferanzeige_en.php?id=3470</t>
  </si>
  <si>
    <t>A uerona Hostilia milia passus (sic) XXXIII</t>
  </si>
  <si>
    <t>https://tp-online.ku.de/trefferanzeige_en.php?id=116</t>
  </si>
  <si>
    <t>Aquas volaternas (Aquas Volaternas)</t>
  </si>
  <si>
    <t>Bagno al Morbo bei Montecerboli</t>
  </si>
  <si>
    <t>https://tp-online.ku.de/trefferanzeige_en.php?id=284</t>
  </si>
  <si>
    <t>(symbol, no name, no. 34) [Portum Augusti] (Miller)</t>
  </si>
  <si>
    <t>(near Fiumicino) (Barrington)</t>
  </si>
  <si>
    <t>https://tp-online.ku.de/trefferanzeige_en.php?id=222</t>
  </si>
  <si>
    <t>Roma</t>
  </si>
  <si>
    <t>Roma / Rome</t>
  </si>
  <si>
    <t>https://tp-online.ku.de/trefferanzeige_en.php?id=285</t>
  </si>
  <si>
    <t>Ad Sanctum Petrum</t>
  </si>
  <si>
    <t>Sankt Peter</t>
  </si>
  <si>
    <t>https://tp-online.ku.de/trefferanzeige_en.php?id=2931</t>
  </si>
  <si>
    <t>(unnamed / illegible, no. 11)</t>
  </si>
  <si>
    <t>Mauritania</t>
  </si>
  <si>
    <t>https://tp-online.ku.de/trefferanzeige_en.php?id=3284</t>
  </si>
  <si>
    <t>(unnamed / illegible, no. 9)</t>
  </si>
  <si>
    <t>https://tp-online.ku.de/trefferanzeige_en.php?id=3369</t>
  </si>
  <si>
    <t>(unnamed / illegible, no. 10)</t>
  </si>
  <si>
    <t>https://tp-online.ku.de/trefferanzeige_en.php?id=3262</t>
  </si>
  <si>
    <t>Galaxia</t>
  </si>
  <si>
    <t>https://tp-online.ku.de/trefferanzeige_en.php?id=3348</t>
  </si>
  <si>
    <t>Monte</t>
  </si>
  <si>
    <t>Kasbait (Miller)</t>
  </si>
  <si>
    <t>https://tp-online.ku.de/trefferanzeige_en.php?id=578</t>
  </si>
  <si>
    <t>Vaccis</t>
  </si>
  <si>
    <t>W Salinae *Tubunenses (Barrington) / südlich vom Schott el Hodna (Miller)</t>
  </si>
  <si>
    <t>https://tp-online.ku.de/trefferanzeige_en.php?id=654</t>
  </si>
  <si>
    <t>Tigisi</t>
  </si>
  <si>
    <t>Taourga</t>
  </si>
  <si>
    <t>https://tp-online.ku.de/trefferanzeige_en.php?id=600</t>
  </si>
  <si>
    <t>Tubonis</t>
  </si>
  <si>
    <t>Tobna (Barrington) / Tubna (Miller)</t>
  </si>
  <si>
    <t>https://tp-online.ku.de/trefferanzeige_en.php?id=3413</t>
  </si>
  <si>
    <t>Ad Ficum</t>
  </si>
  <si>
    <t>https://tp-online.ku.de/trefferanzeige_en.php?id=3251</t>
  </si>
  <si>
    <t>Castra</t>
  </si>
  <si>
    <t>Sour-Ghozlan, formerly Aumale (Barrington) / Aumale (Miller)</t>
  </si>
  <si>
    <t>https://tp-online.ku.de/trefferanzeige_en.php?id=3337</t>
  </si>
  <si>
    <t>Ad oliuam (olivam)</t>
  </si>
  <si>
    <t>Sourinine? (Barrington) / Drah el Arba (Miller)</t>
  </si>
  <si>
    <t>https://tp-online.ku.de/trefferanzeige_en.php?id=3273</t>
  </si>
  <si>
    <t>Equezeto</t>
  </si>
  <si>
    <t>Ouled Agla (Barrington) / Lecurbe, n.a. Mansura (Miller)</t>
  </si>
  <si>
    <t>https://tp-online.ku.de/trefferanzeige_en.php?id=3423</t>
  </si>
  <si>
    <t>Ad Basilicam</t>
  </si>
  <si>
    <t>Bida? (Barrington) / Azeratsa (Miller)</t>
  </si>
  <si>
    <t>https://tp-online.ku.de/trefferanzeige_en.php?id=556</t>
  </si>
  <si>
    <t>Praesidium</t>
  </si>
  <si>
    <t>https://tp-online.ku.de/trefferanzeige_en.php?id=2162</t>
  </si>
  <si>
    <t>Cissi Municipio</t>
  </si>
  <si>
    <t>settlement and mine on Cap Djinet (Barrington) / Ruinen bei Mers el Djennad (Miller)</t>
  </si>
  <si>
    <t>https://tp-online.ku.de/trefferanzeige_en.php?id=1730</t>
  </si>
  <si>
    <t>Igilgili Colonia</t>
  </si>
  <si>
    <t>Jijel (Barrington) / Djidjelli (Miller)</t>
  </si>
  <si>
    <t>https://tp-online.ku.de/trefferanzeige_en.php?id=1090</t>
  </si>
  <si>
    <t>Ruzai Municipium</t>
  </si>
  <si>
    <t>Ks. Kebbuch</t>
  </si>
  <si>
    <t>https://tp-online.ku.de/trefferanzeige_en.php?id=1</t>
  </si>
  <si>
    <t>Rusibricari Matidiae</t>
  </si>
  <si>
    <t>Zemmouri el Bahri / Mers el Hadjedje</t>
  </si>
  <si>
    <t>https://tp-online.ku.de/trefferanzeige_en.php?id=1517</t>
  </si>
  <si>
    <t>Choba Municipium</t>
  </si>
  <si>
    <t>Ziama</t>
  </si>
  <si>
    <t>https://tp-online.ku.de/trefferanzeige_en.php?id=435</t>
  </si>
  <si>
    <t>Saldas Colonia</t>
  </si>
  <si>
    <t>Béjaia (Barrington) / Bougie (Miller)</t>
  </si>
  <si>
    <t>https://tp-online.ku.de/trefferanzeige_en.php?id=3380</t>
  </si>
  <si>
    <t>Lemelli presidium (praesidium)</t>
  </si>
  <si>
    <t>Bordj Rhedir (Barrington) / Kherbet Zembia (Miller)</t>
  </si>
  <si>
    <t>https://tp-online.ku.de/trefferanzeige_en.php?id=1304</t>
  </si>
  <si>
    <t>Muslubio Horreta</t>
  </si>
  <si>
    <t>Sidi Rehane</t>
  </si>
  <si>
    <t>https://tp-online.ku.de/trefferanzeige_en.php?id=3360</t>
  </si>
  <si>
    <t>Culchul Colonia</t>
  </si>
  <si>
    <t>Djemila (Barrington)</t>
  </si>
  <si>
    <t>https://tp-online.ku.de/trefferanzeige_en.php?id=872</t>
  </si>
  <si>
    <t>Syda Municipium</t>
  </si>
  <si>
    <t>Djemaa Saharidj</t>
  </si>
  <si>
    <t>https://tp-online.ku.de/trefferanzeige_en.php?id=3402</t>
  </si>
  <si>
    <t>Mopti Municipium</t>
  </si>
  <si>
    <t>Mons (Barrington)</t>
  </si>
  <si>
    <t>https://tp-online.ku.de/trefferanzeige_en.php?id=3359</t>
  </si>
  <si>
    <t>Iominio Municipio</t>
  </si>
  <si>
    <t>Tigzirt</t>
  </si>
  <si>
    <t>https://tp-online.ku.de/trefferanzeige_en.php?id=3391</t>
  </si>
  <si>
    <t>Sitifi colonia</t>
  </si>
  <si>
    <t>Sétif</t>
  </si>
  <si>
    <t>https://tp-online.ku.de/trefferanzeige_en.php?id=589</t>
  </si>
  <si>
    <t>Ad oculum Marinum</t>
  </si>
  <si>
    <t>34 miles W Zarai (Barrington) / bei Guelalia (Miller)</t>
  </si>
  <si>
    <t>https://tp-online.ku.de/trefferanzeige_en.php?id=108</t>
  </si>
  <si>
    <t>Rusazu Municipium</t>
  </si>
  <si>
    <t>Azeffoun (Barrington) / beim Cap Sigli (Miller)</t>
  </si>
  <si>
    <t>https://tp-online.ku.de/trefferanzeige_en.php?id=2</t>
  </si>
  <si>
    <t>Rusippisir Municipium</t>
  </si>
  <si>
    <t>Taksebt</t>
  </si>
  <si>
    <t>https://tp-online.ku.de/trefferanzeige_en.php?id=3326</t>
  </si>
  <si>
    <t>Ad Saua Municipium</t>
  </si>
  <si>
    <t>Hammam du Guergour (Barrington) / Suli Isah (Miller)</t>
  </si>
  <si>
    <t>https://tp-online.ku.de/trefferanzeige_en.php?id=3316</t>
  </si>
  <si>
    <t>Tamannuna Municipium et castellum</t>
  </si>
  <si>
    <t>Ain Toumella (Barrington) / Areridj (Miller)</t>
  </si>
  <si>
    <t>https://tp-online.ku.de/trefferanzeige_en.php?id=3295</t>
  </si>
  <si>
    <t>Tamascani Municipium</t>
  </si>
  <si>
    <t>Kherbet Zembia (Barrington) / el Guerria, Cérez o. Mediana (Miller)</t>
  </si>
  <si>
    <t>https://tp-online.ku.de/trefferanzeige_en.php?id=3141</t>
  </si>
  <si>
    <t>Rusuccurv Colonia (Rusuccuru colonia)</t>
  </si>
  <si>
    <t>Dellys</t>
  </si>
  <si>
    <t>https://tp-online.ku.de/trefferanzeige_en.php?id=567</t>
  </si>
  <si>
    <t>Salinas Nubonenenses</t>
  </si>
  <si>
    <t>Chott el Hodna</t>
  </si>
  <si>
    <t>https://tp-online.ku.de/trefferanzeige_en.php?id=3434</t>
  </si>
  <si>
    <t>Tucca fines Affrice et Mauritaniae</t>
  </si>
  <si>
    <t>Henchir el Abiod (Barrington)</t>
  </si>
  <si>
    <t>https://tp-online.ku.de/trefferanzeige_en.php?id=1162</t>
  </si>
  <si>
    <t>(unnamed / illegible, no. 51)</t>
  </si>
  <si>
    <t>Mediterranean Islands</t>
  </si>
  <si>
    <t>https://tp-online.ku.de/trefferanzeige_en.php?id=1551</t>
  </si>
  <si>
    <t>Cito</t>
  </si>
  <si>
    <t>Larnaka</t>
  </si>
  <si>
    <t>https://tp-online.ku.de/trefferanzeige_en.php?id=550</t>
  </si>
  <si>
    <t>Catina</t>
  </si>
  <si>
    <t>Catania</t>
  </si>
  <si>
    <t>https://tp-online.ku.de/trefferanzeige_en.php?id=1161</t>
  </si>
  <si>
    <t>Liso</t>
  </si>
  <si>
    <t>https://tp-online.ku.de/trefferanzeige_en.php?id=1166</t>
  </si>
  <si>
    <t>Cnoso</t>
  </si>
  <si>
    <t>https://tp-online.ku.de/trefferanzeige_en.php?id=1173</t>
  </si>
  <si>
    <t>Lisia</t>
  </si>
  <si>
    <t>https://tp-online.ku.de/trefferanzeige_en.php?id=546</t>
  </si>
  <si>
    <t>Enna</t>
  </si>
  <si>
    <t>https://tp-online.ku.de/trefferanzeige_en.php?id=2758</t>
  </si>
  <si>
    <t>Nura</t>
  </si>
  <si>
    <t>https://tp-online.ku.de/trefferanzeige_en.php?id=1156</t>
  </si>
  <si>
    <t>Lappa</t>
  </si>
  <si>
    <t>https://tp-online.ku.de/trefferanzeige_en.php?id=1172</t>
  </si>
  <si>
    <t>Inata</t>
  </si>
  <si>
    <t>Rizokastron (Miller)/ Tsoutsouros (Barrington)</t>
  </si>
  <si>
    <t>https://tp-online.ku.de/trefferanzeige_en.php?id=1546</t>
  </si>
  <si>
    <t>Citari</t>
  </si>
  <si>
    <t>https://tp-online.ku.de/trefferanzeige_en.php?id=1553</t>
  </si>
  <si>
    <t>Curio</t>
  </si>
  <si>
    <t>https://tp-online.ku.de/trefferanzeige_en.php?id=2182</t>
  </si>
  <si>
    <t>Girba</t>
  </si>
  <si>
    <t>Houmt-Souk (Barrington)</t>
  </si>
  <si>
    <t>https://tp-online.ku.de/trefferanzeige_en.php?id=540</t>
  </si>
  <si>
    <t>Halesa</t>
  </si>
  <si>
    <t>https://tp-online.ku.de/trefferanzeige_en.php?id=555</t>
  </si>
  <si>
    <t>Nible</t>
  </si>
  <si>
    <t>Ragusa Ibla (Barrington)</t>
  </si>
  <si>
    <t>https://tp-online.ku.de/trefferanzeige_en.php?id=2094</t>
  </si>
  <si>
    <t>Caralis</t>
  </si>
  <si>
    <t>Cagliari</t>
  </si>
  <si>
    <t>https://tp-online.ku.de/trefferanzeige_en.php?id=1169</t>
  </si>
  <si>
    <t>Arcade</t>
  </si>
  <si>
    <t>https://tp-online.ku.de/trefferanzeige_en.php?id=557</t>
  </si>
  <si>
    <t>Agris</t>
  </si>
  <si>
    <t>near Palazzolo Acreide</t>
  </si>
  <si>
    <t>https://tp-online.ku.de/trefferanzeige_en.php?id=1168</t>
  </si>
  <si>
    <t>Litium</t>
  </si>
  <si>
    <t>https://tp-online.ku.de/trefferanzeige_en.php?id=537</t>
  </si>
  <si>
    <t>Solunto</t>
  </si>
  <si>
    <t>https://tp-online.ku.de/trefferanzeige_en.php?id=541</t>
  </si>
  <si>
    <t>Calacte</t>
  </si>
  <si>
    <t>Caronia</t>
  </si>
  <si>
    <t>https://tp-online.ku.de/trefferanzeige_en.php?id=2014</t>
  </si>
  <si>
    <t>Veneris</t>
  </si>
  <si>
    <t>https://tp-online.ku.de/trefferanzeige_en.php?id=547</t>
  </si>
  <si>
    <t>Agurio</t>
  </si>
  <si>
    <t>Agira (Barrington) / San Philippo d`Argiro = Agira (Miller)</t>
  </si>
  <si>
    <t>https://tp-online.ku.de/trefferanzeige_en.php?id=1170</t>
  </si>
  <si>
    <t>Blenna</t>
  </si>
  <si>
    <t>Viannos</t>
  </si>
  <si>
    <t>https://tp-online.ku.de/trefferanzeige_en.php?id=1987</t>
  </si>
  <si>
    <t>Insula Lenur</t>
  </si>
  <si>
    <t>Island</t>
  </si>
  <si>
    <t>Insel Wight</t>
  </si>
  <si>
    <t>https://tp-online.ku.de/trefferanzeige_en.php?id=1544</t>
  </si>
  <si>
    <t>Lapheto</t>
  </si>
  <si>
    <t>https://tp-online.ku.de/trefferanzeige_en.php?id=533</t>
  </si>
  <si>
    <t>Segesta</t>
  </si>
  <si>
    <t>https://tp-online.ku.de/trefferanzeige_en.php?id=536</t>
  </si>
  <si>
    <t>Panormo</t>
  </si>
  <si>
    <t>Palermo</t>
  </si>
  <si>
    <t>https://tp-online.ku.de/trefferanzeige_en.php?id=543</t>
  </si>
  <si>
    <t>Tindareo</t>
  </si>
  <si>
    <t>Tindari</t>
  </si>
  <si>
    <t>https://tp-online.ku.de/trefferanzeige_en.php?id=2185</t>
  </si>
  <si>
    <t>Vchivm (Uchium)</t>
  </si>
  <si>
    <t>Henchir Bourgou? (Barrington)</t>
  </si>
  <si>
    <t>https://tp-online.ku.de/trefferanzeige_en.php?id=1155</t>
  </si>
  <si>
    <t>Cisamos</t>
  </si>
  <si>
    <t>https://tp-online.ku.de/trefferanzeige_en.php?id=549</t>
  </si>
  <si>
    <t>Aethna</t>
  </si>
  <si>
    <t>S. Maria di Licodia (Miller) / Paternò (Barrington)</t>
  </si>
  <si>
    <t>https://tp-online.ku.de/trefferanzeige_en.php?id=1163</t>
  </si>
  <si>
    <t>Ledena</t>
  </si>
  <si>
    <t>Leda (Miller)/Lentas (Barrington)</t>
  </si>
  <si>
    <t>https://tp-online.ku.de/trefferanzeige_en.php?id=1160</t>
  </si>
  <si>
    <t>Cantano</t>
  </si>
  <si>
    <t>https://tp-online.ku.de/trefferanzeige_en.php?id=2184</t>
  </si>
  <si>
    <t>Haribvs (Haribus)</t>
  </si>
  <si>
    <t>Guellala? (Barrington)</t>
  </si>
  <si>
    <t>https://tp-online.ku.de/trefferanzeige_en.php?id=2183</t>
  </si>
  <si>
    <t>Tipasa</t>
  </si>
  <si>
    <t>Houmt-Adjim (Barrington)</t>
  </si>
  <si>
    <t>https://tp-online.ku.de/trefferanzeige_en.php?id=1158</t>
  </si>
  <si>
    <t>Subrita</t>
  </si>
  <si>
    <t>bei Veni (Miller)</t>
  </si>
  <si>
    <t>https://tp-online.ku.de/trefferanzeige_en.php?id=1171</t>
  </si>
  <si>
    <t>Hiera</t>
  </si>
  <si>
    <t>Ruinen bei Hierapetra oder Girapetra</t>
  </si>
  <si>
    <t>https://tp-online.ku.de/trefferanzeige_en.php?id=539</t>
  </si>
  <si>
    <t>Cephaledo</t>
  </si>
  <si>
    <t>Cefalù</t>
  </si>
  <si>
    <t>https://tp-online.ku.de/trefferanzeige_en.php?id=542</t>
  </si>
  <si>
    <t>Agatinno</t>
  </si>
  <si>
    <t>St. Agatha di Militello</t>
  </si>
  <si>
    <t>https://tp-online.ku.de/trefferanzeige_en.php?id=1554</t>
  </si>
  <si>
    <t>Amathus</t>
  </si>
  <si>
    <t>Limasol</t>
  </si>
  <si>
    <t>https://tp-online.ku.de/trefferanzeige_en.php?id=554</t>
  </si>
  <si>
    <t>Caluisiana (Calvisiana)</t>
  </si>
  <si>
    <t>Tenutella Rina (Barrington) / (westlich von Terranova) (Miller)</t>
  </si>
  <si>
    <t>https://tp-online.ku.de/trefferanzeige_en.php?id=1157</t>
  </si>
  <si>
    <t>Eleuterna</t>
  </si>
  <si>
    <t>https://tp-online.ku.de/trefferanzeige_en.php?id=1545</t>
  </si>
  <si>
    <t>Cerinia</t>
  </si>
  <si>
    <t>https://tp-online.ku.de/trefferanzeige_en.php?id=1542</t>
  </si>
  <si>
    <t>Paphos</t>
  </si>
  <si>
    <t>https://tp-online.ku.de/trefferanzeige_en.php?id=1165</t>
  </si>
  <si>
    <t>Cortina</t>
  </si>
  <si>
    <t>https://tp-online.ku.de/trefferanzeige_en.php?id=1159</t>
  </si>
  <si>
    <t>https://tp-online.ku.de/trefferanzeige_en.php?id=1167</t>
  </si>
  <si>
    <t>Cresonesso</t>
  </si>
  <si>
    <t>https://tp-online.ku.de/trefferanzeige_en.php?id=544</t>
  </si>
  <si>
    <t>Messana</t>
  </si>
  <si>
    <t>Messina</t>
  </si>
  <si>
    <t>https://tp-online.ku.de/trefferanzeige_en.php?id=532</t>
  </si>
  <si>
    <t>Depanis</t>
  </si>
  <si>
    <t>Trapani</t>
  </si>
  <si>
    <t>https://tp-online.ku.de/trefferanzeige_en.php?id=553</t>
  </si>
  <si>
    <t>Agrigento</t>
  </si>
  <si>
    <t>Agrigento (Barrington) / Girgenti (Miller)</t>
  </si>
  <si>
    <t>https://tp-online.ku.de/trefferanzeige_en.php?id=1552</t>
  </si>
  <si>
    <t>Palephato</t>
  </si>
  <si>
    <t>https://tp-online.ku.de/trefferanzeige_en.php?id=548</t>
  </si>
  <si>
    <t>Centuripa</t>
  </si>
  <si>
    <t>Centuripe (Barrington) / Centuripe oder Centorbi (Miller)</t>
  </si>
  <si>
    <t>https://tp-online.ku.de/trefferanzeige_en.php?id=551</t>
  </si>
  <si>
    <t>Tauromenio</t>
  </si>
  <si>
    <t>Taormina</t>
  </si>
  <si>
    <t>https://tp-online.ku.de/trefferanzeige_en.php?id=1153</t>
  </si>
  <si>
    <t>Cydonia</t>
  </si>
  <si>
    <t>Khania (Miller)</t>
  </si>
  <si>
    <t>https://tp-online.ku.de/trefferanzeige_en.php?id=538</t>
  </si>
  <si>
    <t>Thermis</t>
  </si>
  <si>
    <t>Termini Imerese</t>
  </si>
  <si>
    <t>https://tp-online.ku.de/trefferanzeige_en.php?id=558</t>
  </si>
  <si>
    <t>Siracusis</t>
  </si>
  <si>
    <t>Siracusa / Syracuse</t>
  </si>
  <si>
    <t>https://tp-online.ku.de/trefferanzeige_en.php?id=1547</t>
  </si>
  <si>
    <t>Salamina</t>
  </si>
  <si>
    <t>https://tp-online.ku.de/trefferanzeige_en.php?id=535</t>
  </si>
  <si>
    <t>Lilybeo</t>
  </si>
  <si>
    <t>Marsala</t>
  </si>
  <si>
    <t>https://tp-online.ku.de/trefferanzeige_en.php?id=1549</t>
  </si>
  <si>
    <t>Thremitus</t>
  </si>
  <si>
    <t>https://tp-online.ku.de/trefferanzeige_en.php?id=1543</t>
  </si>
  <si>
    <t>Soloae</t>
  </si>
  <si>
    <t>https://tp-online.ku.de/trefferanzeige_en.php?id=2093</t>
  </si>
  <si>
    <t>Turribus</t>
  </si>
  <si>
    <t>Porto Torres</t>
  </si>
  <si>
    <t>https://tp-online.ku.de/trefferanzeige_en.php?id=552</t>
  </si>
  <si>
    <t>Aquas Labodes</t>
  </si>
  <si>
    <t>Sciacca</t>
  </si>
  <si>
    <t>https://tp-online.ku.de/trefferanzeige_en.php?id=690</t>
  </si>
  <si>
    <t>(unnamed / illegible, no. 28)</t>
  </si>
  <si>
    <t>Northern Balkans</t>
  </si>
  <si>
    <t>https://tp-online.ku.de/trefferanzeige_en.php?id=691</t>
  </si>
  <si>
    <t>(unnamed / illegible, no. 29)</t>
  </si>
  <si>
    <t>https://tp-online.ku.de/trefferanzeige_en.php?id=1015</t>
  </si>
  <si>
    <t>Vio</t>
  </si>
  <si>
    <t>Utum</t>
  </si>
  <si>
    <t>https://tp-online.ku.de/trefferanzeige_en.php?id=1018</t>
  </si>
  <si>
    <t>Dimo</t>
  </si>
  <si>
    <t>Belene</t>
  </si>
  <si>
    <t>https://tp-online.ku.de/trefferanzeige_en.php?id=842</t>
  </si>
  <si>
    <t>Almo</t>
  </si>
  <si>
    <t>Lom</t>
  </si>
  <si>
    <t>https://tp-online.ku.de/trefferanzeige_en.php?id=768</t>
  </si>
  <si>
    <t>Oneo</t>
  </si>
  <si>
    <t>Omiš</t>
  </si>
  <si>
    <t>https://tp-online.ku.de/trefferanzeige_en.php?id=610</t>
  </si>
  <si>
    <t>Vlmo</t>
  </si>
  <si>
    <t>Geryß [Miller]</t>
  </si>
  <si>
    <t>https://tp-online.ku.de/trefferanzeige_en.php?id=1051</t>
  </si>
  <si>
    <t>erite</t>
  </si>
  <si>
    <t>Dolni Bliznyak?</t>
  </si>
  <si>
    <t>https://tp-online.ku.de/trefferanzeige_en.php?id=906</t>
  </si>
  <si>
    <t>Aelea</t>
  </si>
  <si>
    <t>Radomir (Miller)</t>
  </si>
  <si>
    <t>https://tp-online.ku.de/trefferanzeige_en.php?id=734</t>
  </si>
  <si>
    <t>Casra</t>
  </si>
  <si>
    <t>Banja Luka</t>
  </si>
  <si>
    <t>https://tp-online.ku.de/trefferanzeige_en.php?id=902</t>
  </si>
  <si>
    <t>Astibo</t>
  </si>
  <si>
    <t>Štip ?</t>
  </si>
  <si>
    <t>https://tp-online.ku.de/trefferanzeige_en.php?id=1116</t>
  </si>
  <si>
    <t>Colla</t>
  </si>
  <si>
    <t>? bei Sığırcıl ? bei Kocahıdır</t>
  </si>
  <si>
    <t>https://tp-online.ku.de/trefferanzeige_en.php?id=727</t>
  </si>
  <si>
    <t>Saldis</t>
  </si>
  <si>
    <t>Posavski Podgajci?</t>
  </si>
  <si>
    <t>https://tp-online.ku.de/trefferanzeige_en.php?id=744</t>
  </si>
  <si>
    <t>Aeqvo (Aequo)</t>
  </si>
  <si>
    <t>Čitluk near Sinj</t>
  </si>
  <si>
    <t>https://tp-online.ku.de/trefferanzeige_en.php?id=1034</t>
  </si>
  <si>
    <t>Carsio</t>
  </si>
  <si>
    <t>Hîrşova</t>
  </si>
  <si>
    <t>https://tp-online.ku.de/trefferanzeige_en.php?id=773</t>
  </si>
  <si>
    <t>(unnamed / illegible, no. 36)</t>
  </si>
  <si>
    <t>https://tp-online.ku.de/trefferanzeige_en.php?id=868</t>
  </si>
  <si>
    <t>Varis</t>
  </si>
  <si>
    <t>bei Povija?</t>
  </si>
  <si>
    <t>https://tp-online.ku.de/trefferanzeige_en.php?id=651</t>
  </si>
  <si>
    <t>Iouia</t>
  </si>
  <si>
    <t>Gradina</t>
  </si>
  <si>
    <t>https://tp-online.ku.de/trefferanzeige_en.php?id=1179</t>
  </si>
  <si>
    <t>Kücükcekmece</t>
  </si>
  <si>
    <t>https://tp-online.ku.de/trefferanzeige_en.php?id=1036</t>
  </si>
  <si>
    <t>Bereo</t>
  </si>
  <si>
    <t>Piatra Frecăţei</t>
  </si>
  <si>
    <t>https://tp-online.ku.de/trefferanzeige_en.php?id=704</t>
  </si>
  <si>
    <t>Bittio</t>
  </si>
  <si>
    <t>Surduk</t>
  </si>
  <si>
    <t>https://tp-online.ku.de/trefferanzeige_en.php?id=689</t>
  </si>
  <si>
    <t>Aserie</t>
  </si>
  <si>
    <t>Podgrađe near Benkovac</t>
  </si>
  <si>
    <t>https://tp-online.ku.de/trefferanzeige_en.php?id=725</t>
  </si>
  <si>
    <t>Certis</t>
  </si>
  <si>
    <t>Štrbinci near Ðakovo</t>
  </si>
  <si>
    <t>https://tp-online.ku.de/trefferanzeige_en.php?id=737</t>
  </si>
  <si>
    <t>Baloie</t>
  </si>
  <si>
    <t>Šipovo on Pliva</t>
  </si>
  <si>
    <t>https://tp-online.ku.de/trefferanzeige_en.php?id=1088</t>
  </si>
  <si>
    <t>Sarto</t>
  </si>
  <si>
    <t>Vakarel</t>
  </si>
  <si>
    <t>https://tp-online.ku.de/trefferanzeige_en.php?id=660</t>
  </si>
  <si>
    <t>Crucio</t>
  </si>
  <si>
    <t>Groblje pri Šentjerneju</t>
  </si>
  <si>
    <t>https://tp-online.ku.de/trefferanzeige_en.php?id=749</t>
  </si>
  <si>
    <t>Tilurio</t>
  </si>
  <si>
    <t>Gardun bei Trilj</t>
  </si>
  <si>
    <t>https://tp-online.ku.de/trefferanzeige_en.php?id=1020</t>
  </si>
  <si>
    <t>Latro</t>
  </si>
  <si>
    <t>Krivina</t>
  </si>
  <si>
    <t>https://tp-online.ku.de/trefferanzeige_en.php?id=876</t>
  </si>
  <si>
    <t>Asamo</t>
  </si>
  <si>
    <t>Trebinje</t>
  </si>
  <si>
    <t>https://tp-online.ku.de/trefferanzeige_en.php?id=1101</t>
  </si>
  <si>
    <t>Pizo</t>
  </si>
  <si>
    <t>Dimitrievo</t>
  </si>
  <si>
    <t>https://tp-online.ku.de/trefferanzeige_en.php?id=816</t>
  </si>
  <si>
    <t>Egeta</t>
  </si>
  <si>
    <t>Brza Palanka</t>
  </si>
  <si>
    <t>https://tp-online.ku.de/trefferanzeige_en.php?id=739</t>
  </si>
  <si>
    <t>Sarute</t>
  </si>
  <si>
    <t>Strojice</t>
  </si>
  <si>
    <t>https://tp-online.ku.de/trefferanzeige_en.php?id=1089</t>
  </si>
  <si>
    <t>Egirca</t>
  </si>
  <si>
    <t>Mirovo bei Ihtiman / Ichtiman</t>
  </si>
  <si>
    <t>https://tp-online.ku.de/trefferanzeige_en.php?id=729</t>
  </si>
  <si>
    <t>Gensis</t>
  </si>
  <si>
    <t>Lesnica na Jadru</t>
  </si>
  <si>
    <t>https://tp-online.ku.de/trefferanzeige_en.php?id=874</t>
  </si>
  <si>
    <t>Sinna</t>
  </si>
  <si>
    <t>near Lake of Scodra</t>
  </si>
  <si>
    <t>https://tp-online.ku.de/trefferanzeige_en.php?id=850</t>
  </si>
  <si>
    <t>Idimo</t>
  </si>
  <si>
    <t>Medvedja</t>
  </si>
  <si>
    <t>https://tp-online.ku.de/trefferanzeige_en.php?id=1012</t>
  </si>
  <si>
    <t>Cersiae</t>
  </si>
  <si>
    <t>Romiţa</t>
  </si>
  <si>
    <t>https://tp-online.ku.de/trefferanzeige_en.php?id=880</t>
  </si>
  <si>
    <t>Batua</t>
  </si>
  <si>
    <t>Budva</t>
  </si>
  <si>
    <t>https://tp-online.ku.de/trefferanzeige_en.php?id=715</t>
  </si>
  <si>
    <t>[Cibale] (Miller)</t>
  </si>
  <si>
    <t>Vinkovci</t>
  </si>
  <si>
    <t>https://tp-online.ku.de/trefferanzeige_en.php?id=1022</t>
  </si>
  <si>
    <t>Pristis</t>
  </si>
  <si>
    <t>Rusé</t>
  </si>
  <si>
    <t>https://tp-online.ku.de/trefferanzeige_en.php?id=681</t>
  </si>
  <si>
    <t>Ancus</t>
  </si>
  <si>
    <t>Vrebac or Ribnik (Barrington)</t>
  </si>
  <si>
    <t>https://tp-online.ku.de/trefferanzeige_en.php?id=747</t>
  </si>
  <si>
    <t>Magno</t>
  </si>
  <si>
    <t>Balina glavica</t>
  </si>
  <si>
    <t>https://tp-online.ku.de/trefferanzeige.php?id=865</t>
  </si>
  <si>
    <t>Leusino</t>
  </si>
  <si>
    <t>Panik on R. Trebišnjica</t>
  </si>
  <si>
    <t>https://tp-online.ku.de/trefferanzeige_en.php?id=776</t>
  </si>
  <si>
    <t>Lorano</t>
  </si>
  <si>
    <t>https://tp-online.ku.de/trefferanzeige_en.php?id=648</t>
  </si>
  <si>
    <t>Sonista</t>
  </si>
  <si>
    <t>Kunovec Breg</t>
  </si>
  <si>
    <t>https://tp-online.ku.de/trefferanzeige_en.php?id=881</t>
  </si>
  <si>
    <t>Lissum</t>
  </si>
  <si>
    <t>Lezha</t>
  </si>
  <si>
    <t>https://tp-online.ku.de/trefferanzeige_en.php?id=1066</t>
  </si>
  <si>
    <t>Hiereo</t>
  </si>
  <si>
    <t>? 3 km südl. v. Karaevli</t>
  </si>
  <si>
    <t>https://tp-online.ku.de/trefferanzeige_en.php?id=1143</t>
  </si>
  <si>
    <t>Dymis</t>
  </si>
  <si>
    <t>bei Ardanion</t>
  </si>
  <si>
    <t>https://tp-online.ku.de/trefferanzeige_en.php?id=647</t>
  </si>
  <si>
    <t>Botiuo (Botivo)</t>
  </si>
  <si>
    <t>Ludbreg</t>
  </si>
  <si>
    <t>https://tp-online.ku.de/trefferanzeige_en.php?id=700</t>
  </si>
  <si>
    <t>Cuccio</t>
  </si>
  <si>
    <t>Ilok</t>
  </si>
  <si>
    <t>https://tp-online.ku.de/trefferanzeige_en.php?id=1023</t>
  </si>
  <si>
    <t>Tegris</t>
  </si>
  <si>
    <t>Martensko Kale</t>
  </si>
  <si>
    <t>https://tp-online.ku.de/trefferanzeige_en.php?id=673</t>
  </si>
  <si>
    <t>Alvona</t>
  </si>
  <si>
    <t>Labin</t>
  </si>
  <si>
    <t>https://tp-online.ku.de/trefferanzeige_en.php?id=1085</t>
  </si>
  <si>
    <t>Melta</t>
  </si>
  <si>
    <t>Lovech</t>
  </si>
  <si>
    <t>https://tp-online.ku.de/trefferanzeige_en.php?id=1056</t>
  </si>
  <si>
    <t>Thera</t>
  </si>
  <si>
    <t>? Ahtopol ? nördlich von Ahtopol ? Sanarite [Miller; bei Barrington unlocated]</t>
  </si>
  <si>
    <t>https://tp-online.ku.de/trefferanzeige_en.php?id=649</t>
  </si>
  <si>
    <t>Piretis</t>
  </si>
  <si>
    <t>Draganovec</t>
  </si>
  <si>
    <t>https://tp-online.ku.de/trefferanzeige_en.php?id=1048</t>
  </si>
  <si>
    <t>Trissa</t>
  </si>
  <si>
    <t>Kaliakra</t>
  </si>
  <si>
    <t>https://tp-online.ku.de/trefferanzeige_en.php?id=1006</t>
  </si>
  <si>
    <t>Brucla</t>
  </si>
  <si>
    <t>Aiud</t>
  </si>
  <si>
    <t>https://tp-online.ku.de/trefferanzeige_en.php?id=1099</t>
  </si>
  <si>
    <t>Cabilis</t>
  </si>
  <si>
    <t>Yambol</t>
  </si>
  <si>
    <t>https://tp-online.ku.de/trefferanzeige_en.php?id=815</t>
  </si>
  <si>
    <t>Vnam (Unam)</t>
  </si>
  <si>
    <t>Kraku Krčag?</t>
  </si>
  <si>
    <t>https://tp-online.ku.de/trefferanzeige_en.php?id=701</t>
  </si>
  <si>
    <t>Milatis</t>
  </si>
  <si>
    <t>Banoštor</t>
  </si>
  <si>
    <t>https://tp-online.ku.de/trefferanzeige_en.php?id=870</t>
  </si>
  <si>
    <t>Nalata (Halata)</t>
  </si>
  <si>
    <t>Spuž?</t>
  </si>
  <si>
    <t>https://tp-online.ku.de/trefferanzeige_en.php?id=765</t>
  </si>
  <si>
    <t>Pardua</t>
  </si>
  <si>
    <t>Gornji Gradac near Ljubinje</t>
  </si>
  <si>
    <t>https://tp-online.ku.de/trefferanzeige_en.php?id=702</t>
  </si>
  <si>
    <t>Cusum</t>
  </si>
  <si>
    <t>Petrovaradin</t>
  </si>
  <si>
    <t>https://tp-online.ku.de/trefferanzeige_en.php?id=810</t>
  </si>
  <si>
    <t>Petris</t>
  </si>
  <si>
    <t>Uroiu</t>
  </si>
  <si>
    <t>https://tp-online.ku.de/trefferanzeige_en.php?id=679</t>
  </si>
  <si>
    <t>Arypio</t>
  </si>
  <si>
    <t>Prozor</t>
  </si>
  <si>
    <t>https://tp-online.ku.de/trefferanzeige_en.php?id=1047</t>
  </si>
  <si>
    <t>Bizone</t>
  </si>
  <si>
    <t>Kavarna</t>
  </si>
  <si>
    <t>https://tp-online.ku.de/trefferanzeige_en.php?id=1069</t>
  </si>
  <si>
    <t>Bitenas</t>
  </si>
  <si>
    <t>bei İnecik</t>
  </si>
  <si>
    <t>https://tp-online.ku.de/trefferanzeige_en.php?id=736</t>
  </si>
  <si>
    <t>Leusaba</t>
  </si>
  <si>
    <t>Mrkonjić Grad</t>
  </si>
  <si>
    <t>https://tp-online.ku.de/trefferanzeige_en.php?id=804</t>
  </si>
  <si>
    <t>Tivisco</t>
  </si>
  <si>
    <t>Jupa</t>
  </si>
  <si>
    <t>https://tp-online.ku.de/trefferanzeige_en.php?id=828</t>
  </si>
  <si>
    <t>Arutela</t>
  </si>
  <si>
    <t>Bivolărie</t>
  </si>
  <si>
    <t>https://tp-online.ku.de/trefferanzeige_en.php?id=687</t>
  </si>
  <si>
    <t>Nedino</t>
  </si>
  <si>
    <t>Nadin</t>
  </si>
  <si>
    <t>https://tp-online.ku.de/trefferanzeige_en.php?id=760</t>
  </si>
  <si>
    <t>Bigeste</t>
  </si>
  <si>
    <t>Ljubuški/Kastell Gračine in Humac</t>
  </si>
  <si>
    <t>https://tp-online.ku.de/trefferanzeige_en.php?id=845</t>
  </si>
  <si>
    <t>Augustis</t>
  </si>
  <si>
    <t>Hârlets</t>
  </si>
  <si>
    <t>https://tp-online.ku.de/trefferanzeige_en.php?id=784</t>
  </si>
  <si>
    <t>apo Flumen (Apo Flumen)</t>
  </si>
  <si>
    <t>Caraşu</t>
  </si>
  <si>
    <t>https://tp-online.ku.de/trefferanzeige_en.php?id=733</t>
  </si>
  <si>
    <t>Laktaši near Banja Luka</t>
  </si>
  <si>
    <t>https://tp-online.ku.de/trefferanzeige_en.php?id=798</t>
  </si>
  <si>
    <t>Tierua</t>
  </si>
  <si>
    <t>Orşova</t>
  </si>
  <si>
    <t>https://tp-online.ku.de/trefferanzeige_en.php?id=764</t>
  </si>
  <si>
    <t>Dilunto</t>
  </si>
  <si>
    <t>Stolac</t>
  </si>
  <si>
    <t>https://tp-online.ku.de/trefferanzeige_en.php?id=741</t>
  </si>
  <si>
    <t>Bariduo</t>
  </si>
  <si>
    <t>Livno</t>
  </si>
  <si>
    <t>https://tp-online.ku.de/trefferanzeige_en.php?id=789</t>
  </si>
  <si>
    <t>Azizis</t>
  </si>
  <si>
    <t>Fîrliug</t>
  </si>
  <si>
    <t>https://tp-online.ku.de/trefferanzeige_en.php?id=1016</t>
  </si>
  <si>
    <t>Anasamo</t>
  </si>
  <si>
    <t>Mussalievo</t>
  </si>
  <si>
    <t>https://tp-online.ku.de/trefferanzeige_en.php?id=833</t>
  </si>
  <si>
    <t>Cedoniae</t>
  </si>
  <si>
    <t>Sibiu?</t>
  </si>
  <si>
    <t>https://tp-online.ku.de/trefferanzeige_en.php?id=1141</t>
  </si>
  <si>
    <t>Brenzici</t>
  </si>
  <si>
    <t>W Komotine</t>
  </si>
  <si>
    <t>https://tp-online.ku.de/trefferanzeige_en.php?id=1038</t>
  </si>
  <si>
    <t>Arubio</t>
  </si>
  <si>
    <t>Măcin</t>
  </si>
  <si>
    <t>https://tp-online.ku.de/trefferanzeige_en.php?id=680</t>
  </si>
  <si>
    <t>Epidotio</t>
  </si>
  <si>
    <t>Vital</t>
  </si>
  <si>
    <t>https://tp-online.ku.de/trefferanzeige_en.php?id=830</t>
  </si>
  <si>
    <t>Copăceni</t>
  </si>
  <si>
    <t>https://tp-online.ku.de/trefferanzeige_en.php?id=1061</t>
  </si>
  <si>
    <t>Pudizo</t>
  </si>
  <si>
    <t>near Kayova</t>
  </si>
  <si>
    <t>https://tp-online.ku.de/trefferanzeige_en.php?id=904</t>
  </si>
  <si>
    <t>Peutalia</t>
  </si>
  <si>
    <t>Kjustendil</t>
  </si>
  <si>
    <t>https://tp-online.ku.de/trefferanzeige_en.php?id=757</t>
  </si>
  <si>
    <t>Billubio</t>
  </si>
  <si>
    <t>[on road Salona-Narona; unlocated]</t>
  </si>
  <si>
    <t>https://tp-online.ku.de/trefferanzeige_en.php?id=863</t>
  </si>
  <si>
    <t>Meldijs (Meldiis)</t>
  </si>
  <si>
    <t>Dragoman</t>
  </si>
  <si>
    <t>https://tp-online.ku.de/trefferanzeige_en.php?id=883</t>
  </si>
  <si>
    <t>Creueni (Creveni)</t>
  </si>
  <si>
    <t>Vau i Dejes?</t>
  </si>
  <si>
    <t>https://tp-online.ku.de/trefferanzeige_en.php?id=758</t>
  </si>
  <si>
    <t>Adnovas (Ad Novas)</t>
  </si>
  <si>
    <t>Runović</t>
  </si>
  <si>
    <t>https://tp-online.ku.de/trefferanzeige_en.php?id=1058</t>
  </si>
  <si>
    <t>Buatico</t>
  </si>
  <si>
    <t>? Brodolovo? Urdovica? Ahtopol?</t>
  </si>
  <si>
    <t>https://tp-online.ku.de/trefferanzeige_en.php?id=639</t>
  </si>
  <si>
    <t>Savo Flumen</t>
  </si>
  <si>
    <t>Sava</t>
  </si>
  <si>
    <t>https://tp-online.ku.de/trefferanzeige_en.php?id=889</t>
  </si>
  <si>
    <t>Kuršumlija?</t>
  </si>
  <si>
    <t>https://tp-online.ku.de/trefferanzeige_en.php?id=1142</t>
  </si>
  <si>
    <t>Micolito</t>
  </si>
  <si>
    <t>[near Drys; unlocated]</t>
  </si>
  <si>
    <t>https://tp-online.ku.de/trefferanzeige_en.php?id=1007</t>
  </si>
  <si>
    <t>Ocna Mureş</t>
  </si>
  <si>
    <t>https://tp-online.ku.de/trefferanzeige_en.php?id=861</t>
  </si>
  <si>
    <t>Pirot</t>
  </si>
  <si>
    <t>https://tp-online.ku.de/trefferanzeige_en.php?id=1049</t>
  </si>
  <si>
    <t>Callatis</t>
  </si>
  <si>
    <t>Mangalia</t>
  </si>
  <si>
    <t>https://tp-online.ku.de/trefferanzeige_en.php?id=1140</t>
  </si>
  <si>
    <t>Porsulis</t>
  </si>
  <si>
    <t>3 miles W Komotine</t>
  </si>
  <si>
    <t>https://tp-online.ku.de/trefferanzeige_en.php?id=771</t>
  </si>
  <si>
    <t>Spalato</t>
  </si>
  <si>
    <t>Split</t>
  </si>
  <si>
    <t>https://tp-online.ku.de/trefferanzeige_en.php?id=1111</t>
  </si>
  <si>
    <t>Syrallo</t>
  </si>
  <si>
    <t>Çorlu</t>
  </si>
  <si>
    <t>https://tp-online.ku.de/trefferanzeige_en.php?id=1098</t>
  </si>
  <si>
    <t>Berone</t>
  </si>
  <si>
    <t>Stara Zagora</t>
  </si>
  <si>
    <t>https://tp-online.ku.de/trefferanzeige_en.php?id=1174</t>
  </si>
  <si>
    <t>Thimea</t>
  </si>
  <si>
    <t>oberhalb von Rumelikavağı</t>
  </si>
  <si>
    <t>https://tp-online.ku.de/trefferanzeige_en.php?id=748</t>
  </si>
  <si>
    <t>Andretio</t>
  </si>
  <si>
    <t>Brečeva bei Gornji Muč</t>
  </si>
  <si>
    <t>https://tp-online.ku.de/trefferanzeige_en.php?id=835</t>
  </si>
  <si>
    <t>Cleuora (Clevora)</t>
  </si>
  <si>
    <t>Mihailovac</t>
  </si>
  <si>
    <t>https://tp-online.ku.de/trefferanzeige_en.php?id=1080</t>
  </si>
  <si>
    <t>Scatras</t>
  </si>
  <si>
    <t>crest of Haemus</t>
  </si>
  <si>
    <t>https://tp-online.ku.de/trefferanzeige_en.php?id=703</t>
  </si>
  <si>
    <t>Stari Slankamen</t>
  </si>
  <si>
    <t>https://tp-online.ku.de/trefferanzeige_en.php?id=1081</t>
  </si>
  <si>
    <t>Cazalet</t>
  </si>
  <si>
    <t>Panitsovo</t>
  </si>
  <si>
    <t>https://tp-online.ku.de/trefferanzeige_en.php?id=1041</t>
  </si>
  <si>
    <t>Adstoma (Ad Stoma)</t>
  </si>
  <si>
    <t>Sfînu Gheorghe</t>
  </si>
  <si>
    <t>https://tp-online.ku.de/trefferanzeige_en.php?id=646</t>
  </si>
  <si>
    <t>Populos</t>
  </si>
  <si>
    <t>E Varaždin</t>
  </si>
  <si>
    <t>https://tp-online.ku.de/trefferanzeige_en.php?id=887</t>
  </si>
  <si>
    <t>Viciano</t>
  </si>
  <si>
    <t>SW Naissus, near Vučitrn</t>
  </si>
  <si>
    <t>https://tp-online.ku.de/trefferanzeige_en.php?id=608</t>
  </si>
  <si>
    <t>Lusiene</t>
  </si>
  <si>
    <t>Dunakömlőd</t>
  </si>
  <si>
    <t>https://tp-online.ku.de/trefferanzeige_en.php?id=800</t>
  </si>
  <si>
    <t>Mehadia</t>
  </si>
  <si>
    <t>https://tp-online.ku.de/trefferanzeige_en.php?id=788</t>
  </si>
  <si>
    <t>Bersouia (Bersovia)</t>
  </si>
  <si>
    <t>Berzovia</t>
  </si>
  <si>
    <t>https://tp-online.ku.de/trefferanzeige_en.php?id=1033</t>
  </si>
  <si>
    <t>Calidaua (Calidava)</t>
  </si>
  <si>
    <t>Topalu</t>
  </si>
  <si>
    <t>https://tp-online.ku.de/trefferanzeige_en.php?id=1060</t>
  </si>
  <si>
    <t>Philias</t>
  </si>
  <si>
    <t>https://tp-online.ku.de/trefferanzeige_en.php?id=1025</t>
  </si>
  <si>
    <t>Appiaris</t>
  </si>
  <si>
    <t>Ryahovo</t>
  </si>
  <si>
    <t>https://tp-online.ku.de/trefferanzeige_en.php?id=834</t>
  </si>
  <si>
    <t>Acidaua</t>
  </si>
  <si>
    <t>Doştat</t>
  </si>
  <si>
    <t>https://tp-online.ku.de/trefferanzeige_en.php?id=652</t>
  </si>
  <si>
    <t>Sirotis</t>
  </si>
  <si>
    <t>Verőce</t>
  </si>
  <si>
    <t>https://tp-online.ku.de/trefferanzeige_en.php?id=750</t>
  </si>
  <si>
    <t>Ad Libros</t>
  </si>
  <si>
    <t>Bukova Gora</t>
  </si>
  <si>
    <t>https://tp-online.ku.de/trefferanzeige_en.php?id=723</t>
  </si>
  <si>
    <t>Vrbate (Urbate)</t>
  </si>
  <si>
    <t>Srpac</t>
  </si>
  <si>
    <t>https://tp-online.ku.de/trefferanzeige_en.php?id=844</t>
  </si>
  <si>
    <t>Camistro</t>
  </si>
  <si>
    <t>Gorni Tsibar</t>
  </si>
  <si>
    <t>https://tp-online.ku.de/trefferanzeige_en.php?id=1040</t>
  </si>
  <si>
    <t>Salsouia (Salsovia)</t>
  </si>
  <si>
    <t>Mahmudia</t>
  </si>
  <si>
    <t>https://tp-online.ku.de/trefferanzeige_en.php?id=1092</t>
  </si>
  <si>
    <t>Zyrmis</t>
  </si>
  <si>
    <t>[between Bessapara and Philippopolis]</t>
  </si>
  <si>
    <t>https://tp-online.ku.de/trefferanzeige_en.php?id=1114</t>
  </si>
  <si>
    <t>Zirinis</t>
  </si>
  <si>
    <t>bei Lykophos und Kornofolea</t>
  </si>
  <si>
    <t>https://tp-online.ku.de/trefferanzeige_en.php?id=644</t>
  </si>
  <si>
    <t>Remista</t>
  </si>
  <si>
    <t>Formin</t>
  </si>
  <si>
    <t>https://tp-online.ku.de/trefferanzeige_en.php?id=1059</t>
  </si>
  <si>
    <t>Scyllam</t>
  </si>
  <si>
    <t>? bei Ormanli</t>
  </si>
  <si>
    <t>https://tp-online.ku.de/trefferanzeige_en.php?id=1103</t>
  </si>
  <si>
    <t>Arzum</t>
  </si>
  <si>
    <t>Kalugerovo</t>
  </si>
  <si>
    <t>https://tp-online.ku.de/trefferanzeige_en.php?id=802</t>
  </si>
  <si>
    <t>Gaganis</t>
  </si>
  <si>
    <t>Armeniş</t>
  </si>
  <si>
    <t>https://tp-online.ku.de/trefferanzeige_en.php?id=1082</t>
  </si>
  <si>
    <t>Adputea (Ad Putea)</t>
  </si>
  <si>
    <t>Riben</t>
  </si>
  <si>
    <t>https://tp-online.ku.de/trefferanzeige_en.php?id=735</t>
  </si>
  <si>
    <t>Lamatis</t>
  </si>
  <si>
    <t>Dobrnja on Vrbas</t>
  </si>
  <si>
    <t>https://tp-online.ku.de/trefferanzeige_en.php?id=1117</t>
  </si>
  <si>
    <t>Zorlanis</t>
  </si>
  <si>
    <t>Gegend von Keşan?</t>
  </si>
  <si>
    <t>https://tp-online.ku.de/trefferanzeige_en.php?id=837</t>
  </si>
  <si>
    <t>Dortico</t>
  </si>
  <si>
    <t>Vrâv</t>
  </si>
  <si>
    <t>https://tp-online.ku.de/trefferanzeige_en.php?id=664</t>
  </si>
  <si>
    <t>Buševac near Velika Gorica</t>
  </si>
  <si>
    <t>https://tp-online.ku.de/trefferanzeige_en.php?id=1074</t>
  </si>
  <si>
    <t>Callipoli</t>
  </si>
  <si>
    <t>Gelibolu</t>
  </si>
  <si>
    <t>https://tp-online.ku.de/trefferanzeige_en.php?id=711</t>
  </si>
  <si>
    <t>Iouallio (Iovallio)</t>
  </si>
  <si>
    <t>Valpovo</t>
  </si>
  <si>
    <t>https://tp-online.ku.de/trefferanzeige_en.php?id=885</t>
  </si>
  <si>
    <t>Gabuleo</t>
  </si>
  <si>
    <t>Prizren?</t>
  </si>
  <si>
    <t>https://tp-online.ku.de/trefferanzeige_en.php?id=662</t>
  </si>
  <si>
    <t>Romula</t>
  </si>
  <si>
    <t>Ribnica</t>
  </si>
  <si>
    <t>https://tp-online.ku.de/trefferanzeige_en.php?id=719</t>
  </si>
  <si>
    <t>Bassianis</t>
  </si>
  <si>
    <t>Donji Petrovci</t>
  </si>
  <si>
    <t>https://tp-online.ku.de/trefferanzeige_en.php?id=593</t>
  </si>
  <si>
    <t>Villa Gai</t>
  </si>
  <si>
    <t>near Schwechat?</t>
  </si>
  <si>
    <t>https://tp-online.ku.de/trefferanzeige_en.php?id=1107</t>
  </si>
  <si>
    <t>Hostizo</t>
  </si>
  <si>
    <t>Havsa?</t>
  </si>
  <si>
    <t>https://tp-online.ku.de/trefferanzeige_en.php?id=822</t>
  </si>
  <si>
    <t>Reşca</t>
  </si>
  <si>
    <t>https://tp-online.ku.de/trefferanzeige_en.php?id=1109</t>
  </si>
  <si>
    <t>Bergule</t>
  </si>
  <si>
    <t>Lüleburgaz</t>
  </si>
  <si>
    <t>https://tp-online.ku.de/trefferanzeige_en.php?id=786</t>
  </si>
  <si>
    <t>Arcidaua (Arcidava)</t>
  </si>
  <si>
    <t>Vărădia</t>
  </si>
  <si>
    <t>https://tp-online.ku.de/trefferanzeige_en.php?id=686</t>
  </si>
  <si>
    <t>Iadera</t>
  </si>
  <si>
    <t>Zadar</t>
  </si>
  <si>
    <t>https://tp-online.ku.de/trefferanzeige_en.php?id=709</t>
  </si>
  <si>
    <t>Berebis</t>
  </si>
  <si>
    <t>Podravski Podgajci</t>
  </si>
  <si>
    <t>https://tp-online.ku.de/trefferanzeige_en.php?id=819</t>
  </si>
  <si>
    <t>Amutria</t>
  </si>
  <si>
    <t>Butoieşti?</t>
  </si>
  <si>
    <t>https://tp-online.ku.de/trefferanzeige_en.php?id=823</t>
  </si>
  <si>
    <t>Enoşeşti</t>
  </si>
  <si>
    <t>https://tp-online.ku.de/trefferanzeige_en.php?id=596</t>
  </si>
  <si>
    <t>Gerulatis</t>
  </si>
  <si>
    <t>Rusovce</t>
  </si>
  <si>
    <t>https://tp-online.ku.de/trefferanzeige_en.php?id=1078</t>
  </si>
  <si>
    <t>Pannisso</t>
  </si>
  <si>
    <t>Dubravino / Kalimah</t>
  </si>
  <si>
    <t>https://tp-online.ku.de/trefferanzeige_en.php?id=794</t>
  </si>
  <si>
    <t>Ad nouas</t>
  </si>
  <si>
    <t>Čezava</t>
  </si>
  <si>
    <t>https://tp-online.ku.de/trefferanzeige_en.php?id=720</t>
  </si>
  <si>
    <t>idiminio (Idiminio)</t>
  </si>
  <si>
    <t>Vojka?</t>
  </si>
  <si>
    <t>https://tp-online.ku.de/trefferanzeige_en.php?id=1017</t>
  </si>
  <si>
    <t>Securispa</t>
  </si>
  <si>
    <t>Cherkovitsa</t>
  </si>
  <si>
    <t>https://tp-online.ku.de/trefferanzeige_en.php?id=1108</t>
  </si>
  <si>
    <t>Burtizo</t>
  </si>
  <si>
    <t>? Babaeski</t>
  </si>
  <si>
    <t>https://tp-online.ku.de/trefferanzeige_en.php?id=895</t>
  </si>
  <si>
    <t>Anausaro</t>
  </si>
  <si>
    <t>Vladičin Han</t>
  </si>
  <si>
    <t>https://tp-online.ku.de/trefferanzeige_en.php?id=653</t>
  </si>
  <si>
    <t>Bolentio</t>
  </si>
  <si>
    <t>area of Moslavina</t>
  </si>
  <si>
    <t>https://tp-online.ku.de/trefferanzeige.php?id=817</t>
  </si>
  <si>
    <t>Drubetis</t>
  </si>
  <si>
    <t>Trajan`s bridge, Turnu Severin</t>
  </si>
  <si>
    <t>https://tp-online.ku.de/trefferanzeige_en.php?id=1011</t>
  </si>
  <si>
    <t>Largiana</t>
  </si>
  <si>
    <t>Românaş</t>
  </si>
  <si>
    <t>https://tp-online.ku.de/trefferanzeige_en.php?id=676</t>
  </si>
  <si>
    <t>Crikvenica-Selce</t>
  </si>
  <si>
    <t>https://tp-online.ku.de/trefferanzeige_en.php?id=762</t>
  </si>
  <si>
    <t>Tasovčići near Čapljina</t>
  </si>
  <si>
    <t>https://tp-online.ku.de/trefferanzeige_en.php?id=1067</t>
  </si>
  <si>
    <t>Mocasura</t>
  </si>
  <si>
    <t>? Köseilyas ? Karaevli</t>
  </si>
  <si>
    <t>https://tp-online.ku.de/trefferanzeige_en.php?id=1087</t>
  </si>
  <si>
    <t>Sostra</t>
  </si>
  <si>
    <t>Lomets/Lomec</t>
  </si>
  <si>
    <t>https://tp-online.ku.de/trefferanzeige_en.php?id=716</t>
  </si>
  <si>
    <t>Cansilena</t>
  </si>
  <si>
    <t>Orolik</t>
  </si>
  <si>
    <t>https://tp-online.ku.de/trefferanzeige_en.php?id=770</t>
  </si>
  <si>
    <t>[Biston] (Miller)</t>
  </si>
  <si>
    <t>Gradac, Kroatien</t>
  </si>
  <si>
    <t>https://tp-online.ku.de/trefferanzeige_en.php?id=878</t>
  </si>
  <si>
    <t>Resinum</t>
  </si>
  <si>
    <t>Risan</t>
  </si>
  <si>
    <t>https://tp-online.ku.de/trefferanzeige_en.php?id=602</t>
  </si>
  <si>
    <t>Lepauist (Lepavist)</t>
  </si>
  <si>
    <t>on road Brigetio-Aquincum</t>
  </si>
  <si>
    <t>https://tp-online.ku.de/trefferanzeige_en.php?id=650</t>
  </si>
  <si>
    <t>Luntulis</t>
  </si>
  <si>
    <t>around Gradac</t>
  </si>
  <si>
    <t>https://tp-online.ku.de/trefferanzeige_en.php?id=799</t>
  </si>
  <si>
    <t>Admediam (Ad Mediam)</t>
  </si>
  <si>
    <t>Băile Herculane</t>
  </si>
  <si>
    <t>https://tp-online.ku.de/trefferanzeige_en.php?id=869</t>
  </si>
  <si>
    <t>Sallunto</t>
  </si>
  <si>
    <t>near Danilovgrad</t>
  </si>
  <si>
    <t>https://tp-online.ku.de/trefferanzeige_en.php?id=694</t>
  </si>
  <si>
    <t>Antiana</t>
  </si>
  <si>
    <t>Popovac?</t>
  </si>
  <si>
    <t>https://tp-online.ku.de/trefferanzeige_en.php?id=658</t>
  </si>
  <si>
    <t>Aceruone</t>
  </si>
  <si>
    <t>Stari Trg pri Višnji gori</t>
  </si>
  <si>
    <t>https://tp-online.ku.de/trefferanzeige_en.php?id=675</t>
  </si>
  <si>
    <t>Senia</t>
  </si>
  <si>
    <t>Senj</t>
  </si>
  <si>
    <t>https://tp-online.ku.de/trefferanzeige_en.php?id=614</t>
  </si>
  <si>
    <t>Arrabone</t>
  </si>
  <si>
    <t>Rába</t>
  </si>
  <si>
    <t>https://tp-online.ku.de/trefferanzeige_en.php?id=657</t>
  </si>
  <si>
    <t>Seronis</t>
  </si>
  <si>
    <t>Viljevo near Našice</t>
  </si>
  <si>
    <t>https://tp-online.ku.de/trefferanzeige_en.php?id=598</t>
  </si>
  <si>
    <t>Stailuco</t>
  </si>
  <si>
    <t>Föttveny</t>
  </si>
  <si>
    <t>https://tp-online.ku.de/trefferanzeige_en.php?id=1076</t>
  </si>
  <si>
    <t>Palmatis</t>
  </si>
  <si>
    <t>Kochular?</t>
  </si>
  <si>
    <t>https://tp-online.ku.de/trefferanzeige_en.php?id=805</t>
  </si>
  <si>
    <t>Agnaviae</t>
  </si>
  <si>
    <t>Zăvoi?</t>
  </si>
  <si>
    <t>https://tp-online.ku.de/trefferanzeige_en.php?id=866</t>
  </si>
  <si>
    <t>Riječani</t>
  </si>
  <si>
    <t>https://tp-online.ku.de/trefferanzeige_en.php?id=846</t>
  </si>
  <si>
    <t>Pedonianis</t>
  </si>
  <si>
    <t>Vadin</t>
  </si>
  <si>
    <t>https://tp-online.ku.de/trefferanzeige_en.php?id=859</t>
  </si>
  <si>
    <t>Conbustica</t>
  </si>
  <si>
    <t>Kladorup?</t>
  </si>
  <si>
    <t>https://tp-online.ku.de/trefferanzeige_en.php?id=792</t>
  </si>
  <si>
    <t>Veliko Gradište</t>
  </si>
  <si>
    <t>https://tp-online.ku.de/trefferanzeige_en.php?id=724</t>
  </si>
  <si>
    <t>Marsonie</t>
  </si>
  <si>
    <t>Slavonski Brod</t>
  </si>
  <si>
    <t>https://tp-online.ku.de/trefferanzeige_en.php?id=746</t>
  </si>
  <si>
    <t>Promona</t>
  </si>
  <si>
    <t>Tepljuh</t>
  </si>
  <si>
    <t>https://tp-online.ku.de/trefferanzeige_en.php?id=1062</t>
  </si>
  <si>
    <t>Vt Surgas (Utsurgas)</t>
  </si>
  <si>
    <t>bei Çakli?</t>
  </si>
  <si>
    <t>https://tp-online.ku.de/trefferanzeige_en.php?id=867</t>
  </si>
  <si>
    <t>Sanderua (Sanderva)</t>
  </si>
  <si>
    <t>Štedim bei Nikšić</t>
  </si>
  <si>
    <t>https://tp-online.ku.de/trefferanzeige_en.php?id=705</t>
  </si>
  <si>
    <t>Burgenis</t>
  </si>
  <si>
    <t>Novi Banovci</t>
  </si>
  <si>
    <t>https://tp-online.ku.de/trefferanzeige_en.php?id=779</t>
  </si>
  <si>
    <t>Tricornio</t>
  </si>
  <si>
    <t>Ritopek</t>
  </si>
  <si>
    <t>https://tp-online.ku.de/trefferanzeige_en.php?id=783</t>
  </si>
  <si>
    <t>Lederata</t>
  </si>
  <si>
    <t>Ram</t>
  </si>
  <si>
    <t>https://tp-online.ku.de/trefferanzeige_en.php?id=871</t>
  </si>
  <si>
    <t>Bersumno</t>
  </si>
  <si>
    <t>near Titograd/Podgorica</t>
  </si>
  <si>
    <t>https://tp-online.ku.de/trefferanzeige_en.php?id=1065</t>
  </si>
  <si>
    <t>Adstatuas (Ad Statuas)</t>
  </si>
  <si>
    <t>Isolated Name?</t>
  </si>
  <si>
    <t>bei İnceğiz</t>
  </si>
  <si>
    <t>https://tp-online.ku.de/trefferanzeige_en.php?id=888</t>
  </si>
  <si>
    <t>Vindenis</t>
  </si>
  <si>
    <t>Glavnik?</t>
  </si>
  <si>
    <t>https://tp-online.ku.de/trefferanzeige_en.php?id=1096</t>
  </si>
  <si>
    <t>Ad radices</t>
  </si>
  <si>
    <t>Popina Leka</t>
  </si>
  <si>
    <t>https://tp-online.ku.de/trefferanzeige_en.php?id=879</t>
  </si>
  <si>
    <t>Vicinium</t>
  </si>
  <si>
    <t>Ulcinj</t>
  </si>
  <si>
    <t>https://tp-online.ku.de/trefferanzeige_en.php?id=684</t>
  </si>
  <si>
    <t>Hadre</t>
  </si>
  <si>
    <t>N Žegare ?</t>
  </si>
  <si>
    <t>https://tp-online.ku.de/trefferanzeige_en.php?id=836</t>
  </si>
  <si>
    <t>Ad aquas</t>
  </si>
  <si>
    <t>Miloševo</t>
  </si>
  <si>
    <t>https://tp-online.ku.de/trefferanzeige_en.php?id=606</t>
  </si>
  <si>
    <t>Vetusallo</t>
  </si>
  <si>
    <t>Adony</t>
  </si>
  <si>
    <t>https://tp-online.ku.de/trefferanzeige_en.php?id=1044</t>
  </si>
  <si>
    <t>odessos (Odessos)</t>
  </si>
  <si>
    <t>Varna</t>
  </si>
  <si>
    <t>https://tp-online.ku.de/trefferanzeige_en.php?id=1028</t>
  </si>
  <si>
    <t>Tegulicio</t>
  </si>
  <si>
    <t>Vetren</t>
  </si>
  <si>
    <t>https://tp-online.ku.de/trefferanzeige_en.php?id=890</t>
  </si>
  <si>
    <t>Hammeo</t>
  </si>
  <si>
    <t>Prokuplje?</t>
  </si>
  <si>
    <t>https://tp-online.ku.de/trefferanzeige_en.php?id=599</t>
  </si>
  <si>
    <t>Arrabo Flumen</t>
  </si>
  <si>
    <t>Győr</t>
  </si>
  <si>
    <t>https://tp-online.ku.de/trefferanzeige_en.php?id=841</t>
  </si>
  <si>
    <t>Remetodia</t>
  </si>
  <si>
    <t>Orsoja?</t>
  </si>
  <si>
    <t>https://tp-online.ku.de/trefferanzeige_en.php?id=1073</t>
  </si>
  <si>
    <t>Aprodisia</t>
  </si>
  <si>
    <t>Thracian Chersonese</t>
  </si>
  <si>
    <t>https://tp-online.ku.de/trefferanzeige_en.php?id=814</t>
  </si>
  <si>
    <t>Miroč</t>
  </si>
  <si>
    <t>https://tp-online.ku.de/trefferanzeige_en.php?id=609</t>
  </si>
  <si>
    <t>Altaripa</t>
  </si>
  <si>
    <t>Tolna</t>
  </si>
  <si>
    <t>https://tp-online.ku.de/trefferanzeige_en.php?id=803</t>
  </si>
  <si>
    <t>Masclianis</t>
  </si>
  <si>
    <t>Slatina Timiş</t>
  </si>
  <si>
    <t>https://tp-online.ku.de/trefferanzeige_en.php?id=745</t>
  </si>
  <si>
    <t>Salona</t>
  </si>
  <si>
    <t>Solin</t>
  </si>
  <si>
    <t>https://tp-online.ku.de/trefferanzeige_en.php?id=678</t>
  </si>
  <si>
    <t>Avendone</t>
  </si>
  <si>
    <t>Crkvina near Brlog</t>
  </si>
  <si>
    <t>https://tp-online.ku.de/trefferanzeige_en.php?id=728</t>
  </si>
  <si>
    <t>Drinum fluvius</t>
  </si>
  <si>
    <t>Brodac</t>
  </si>
  <si>
    <t>https://tp-online.ku.de/trefferanzeige_en.php?id=772</t>
  </si>
  <si>
    <t>Sv. Juraj in Split</t>
  </si>
  <si>
    <t>https://tp-online.ku.de/trefferanzeige_en.php?id=663</t>
  </si>
  <si>
    <t>[on road Neviodunum-Siscia]</t>
  </si>
  <si>
    <t>https://tp-online.ku.de/trefferanzeige_en.php?id=726</t>
  </si>
  <si>
    <t>Adbasante (Ad Basante)</t>
  </si>
  <si>
    <t>Bosut?, near Županja</t>
  </si>
  <si>
    <t>https://tp-online.ku.de/trefferanzeige_en.php?id=1105</t>
  </si>
  <si>
    <t>Burdenis</t>
  </si>
  <si>
    <t>Svilengrad</t>
  </si>
  <si>
    <t>https://tp-online.ku.de/trefferanzeige_en.php?id=603</t>
  </si>
  <si>
    <t>Gardellaca</t>
  </si>
  <si>
    <t>Tokod</t>
  </si>
  <si>
    <t>https://tp-online.ku.de/trefferanzeige_en.php?id=1118</t>
  </si>
  <si>
    <t>Syrascelle</t>
  </si>
  <si>
    <t>Malkara?</t>
  </si>
  <si>
    <t>https://tp-online.ku.de/trefferanzeige_en.php?id=1021</t>
  </si>
  <si>
    <t>Trimamio</t>
  </si>
  <si>
    <t>Mechka</t>
  </si>
  <si>
    <t>https://tp-online.ku.de/trefferanzeige_en.php?id=1095</t>
  </si>
  <si>
    <t>Montemno</t>
  </si>
  <si>
    <t>? Kartsoviya Bouk? am Beklemeto-Pass? Gegend von Vlashki Mandri?</t>
  </si>
  <si>
    <t>https://tp-online.ku.de/trefferanzeige_en.php?id=847</t>
  </si>
  <si>
    <t>Esco</t>
  </si>
  <si>
    <t>Gigen</t>
  </si>
  <si>
    <t>https://tp-online.ku.de/trefferanzeige_en.php?id=1097</t>
  </si>
  <si>
    <t>Ranilum</t>
  </si>
  <si>
    <t>? bei Orizovo</t>
  </si>
  <si>
    <t>https://tp-online.ku.de/trefferanzeige_en.php?id=665</t>
  </si>
  <si>
    <t>Siscia</t>
  </si>
  <si>
    <t>Sisak</t>
  </si>
  <si>
    <t>https://tp-online.ku.de/trefferanzeige_en.php?id=645</t>
  </si>
  <si>
    <t>Aqua viva</t>
  </si>
  <si>
    <t>Petrijanec</t>
  </si>
  <si>
    <t>https://tp-online.ku.de/trefferanzeige_en.php?id=832</t>
  </si>
  <si>
    <t>Stenarum</t>
  </si>
  <si>
    <t>Boiţa</t>
  </si>
  <si>
    <t>https://tp-online.ku.de/trefferanzeige_en.php?id=693</t>
  </si>
  <si>
    <t>Lugione</t>
  </si>
  <si>
    <t>Dunaszekcső</t>
  </si>
  <si>
    <t>https://tp-online.ku.de/trefferanzeige_en.php?id=1010</t>
  </si>
  <si>
    <t>Optatiana</t>
  </si>
  <si>
    <t>Sutoru</t>
  </si>
  <si>
    <t>https://tp-online.ku.de/trefferanzeige_en.php?id=730</t>
  </si>
  <si>
    <t>Ad drinum</t>
  </si>
  <si>
    <t>Zvornik?</t>
  </si>
  <si>
    <t>https://tp-online.ku.de/trefferanzeige_en.php?id=717</t>
  </si>
  <si>
    <t>Vlmospaneta (Ulmo Spaneta)</t>
  </si>
  <si>
    <t>Bačinci? [für Spaneta]; Tovarnik [für ‘Ulmo’]</t>
  </si>
  <si>
    <t>https://tp-online.ku.de/trefferanzeige_en.php?id=1050</t>
  </si>
  <si>
    <t>Stratonis</t>
  </si>
  <si>
    <t>[between Tomis and Callatis; unlocated]</t>
  </si>
  <si>
    <t>https://tp-online.ku.de/trefferanzeige_en.php?id=838</t>
  </si>
  <si>
    <t>Ad Malum</t>
  </si>
  <si>
    <t>Vidin</t>
  </si>
  <si>
    <t>https://tp-online.ku.de/trefferanzeige_en.php?id=1008</t>
  </si>
  <si>
    <t>Patauissa (Patavissa)</t>
  </si>
  <si>
    <t>Turda</t>
  </si>
  <si>
    <t>https://tp-online.ku.de/trefferanzeige_en.php?id=1075</t>
  </si>
  <si>
    <t>Sestos</t>
  </si>
  <si>
    <t>Yalikabat?</t>
  </si>
  <si>
    <t>https://tp-online.ku.de/trefferanzeige_en.php?id=683</t>
  </si>
  <si>
    <t>Clambetis</t>
  </si>
  <si>
    <t>Gračac (surrounding)?</t>
  </si>
  <si>
    <t>https://tp-online.ku.de/trefferanzeige_en.php?id=696</t>
  </si>
  <si>
    <t>Ad Labores</t>
  </si>
  <si>
    <t>Nemetin near Osijek</t>
  </si>
  <si>
    <t>https://tp-online.ku.de/trefferanzeige_en.php?id=604</t>
  </si>
  <si>
    <t>Lusomana</t>
  </si>
  <si>
    <t>Bicske</t>
  </si>
  <si>
    <t>https://tp-online.ku.de/trefferanzeige_en.php?id=597</t>
  </si>
  <si>
    <t>Ad flexum</t>
  </si>
  <si>
    <t>Mosonmagyaróvár</t>
  </si>
  <si>
    <t>https://tp-online.ku.de/trefferanzeige_en.php?id=886</t>
  </si>
  <si>
    <t>Theranda</t>
  </si>
  <si>
    <t>Suva Reka?</t>
  </si>
  <si>
    <t>https://tp-online.ku.de/trefferanzeige_en.php?id=642</t>
  </si>
  <si>
    <t>Ragandone</t>
  </si>
  <si>
    <t>Spodnje Grušovje</t>
  </si>
  <si>
    <t>https://tp-online.ku.de/trefferanzeige_en.php?id=824</t>
  </si>
  <si>
    <t>Rusidaua (Rusidava)</t>
  </si>
  <si>
    <t>Momoteşti?</t>
  </si>
  <si>
    <t>https://tp-online.ku.de/trefferanzeige_en.php?id=1030</t>
  </si>
  <si>
    <t>Sagadaua (Sagadava)</t>
  </si>
  <si>
    <t>Celei</t>
  </si>
  <si>
    <t>https://tp-online.ku.de/trefferanzeige_en.php?id=766</t>
  </si>
  <si>
    <t>Ad zizio</t>
  </si>
  <si>
    <t>Mosko, N Trebinje oder Ukšić bei Ljubomir</t>
  </si>
  <si>
    <t>https://tp-online.ku.de/trefferanzeige_en.php?id=812</t>
  </si>
  <si>
    <t>Blandiana</t>
  </si>
  <si>
    <t>Vinţul de Jos</t>
  </si>
  <si>
    <t>https://tp-online.ku.de/trefferanzeige_en.php?id=1083</t>
  </si>
  <si>
    <t>Storgosia</t>
  </si>
  <si>
    <t>Pleven</t>
  </si>
  <si>
    <t>https://tp-online.ku.de/trefferanzeige_en.php?id=1031</t>
  </si>
  <si>
    <t>Sucidaua (Sucidava)</t>
  </si>
  <si>
    <t>Dunăreni?</t>
  </si>
  <si>
    <t>https://tp-online.ku.de/trefferanzeige_en.php?id=848</t>
  </si>
  <si>
    <t>Municipium</t>
  </si>
  <si>
    <t>Kalište</t>
  </si>
  <si>
    <t>https://tp-online.ku.de/trefferanzeige_en.php?id=1094</t>
  </si>
  <si>
    <t>Subradice</t>
  </si>
  <si>
    <t>Hristo Danovo</t>
  </si>
  <si>
    <t>https://tp-online.ku.de/trefferanzeige_en.php?id=820</t>
  </si>
  <si>
    <t>Pelendoua (Pelendova)</t>
  </si>
  <si>
    <t>Craiova</t>
  </si>
  <si>
    <t>https://tp-online.ku.de/trefferanzeige_en.php?id=1110</t>
  </si>
  <si>
    <t>Drysiporo</t>
  </si>
  <si>
    <t>bei Karıştıran</t>
  </si>
  <si>
    <t>https://tp-online.ku.de/trefferanzeige_en.php?id=797</t>
  </si>
  <si>
    <t>Faliatis</t>
  </si>
  <si>
    <t>Veliki Gradac</t>
  </si>
  <si>
    <t>https://tp-online.ku.de/trefferanzeige_en.php?id=882</t>
  </si>
  <si>
    <t>Adpicaria (Ad Picaria)</t>
  </si>
  <si>
    <t>Puka?</t>
  </si>
  <si>
    <t>https://tp-online.ku.de/trefferanzeige_en.php?id=1042</t>
  </si>
  <si>
    <t>Histriopoli</t>
  </si>
  <si>
    <t>Istria</t>
  </si>
  <si>
    <t>https://tp-online.ku.de/trefferanzeige_en.php?id=1053</t>
  </si>
  <si>
    <t>Mesembria</t>
  </si>
  <si>
    <t>Nesebur</t>
  </si>
  <si>
    <t>https://tp-online.ku.de/trefferanzeige_en.php?id=849</t>
  </si>
  <si>
    <t>Iouis Pago</t>
  </si>
  <si>
    <t>Veliki Popovac?</t>
  </si>
  <si>
    <t>https://tp-online.ku.de/trefferanzeige_en.php?id=843</t>
  </si>
  <si>
    <t>Pomodiana</t>
  </si>
  <si>
    <t>Stanevo</t>
  </si>
  <si>
    <t>https://tp-online.ku.de/trefferanzeige_en.php?id=795</t>
  </si>
  <si>
    <t>Adscrofulas (Ad Scrofulas)</t>
  </si>
  <si>
    <t>Bosman</t>
  </si>
  <si>
    <t>https://tp-online.ku.de/trefferanzeige_en.php?id=1039</t>
  </si>
  <si>
    <t>Nouioduni</t>
  </si>
  <si>
    <t>Isaccea</t>
  </si>
  <si>
    <t>https://tp-online.ku.de/trefferanzeige_en.php?id=811</t>
  </si>
  <si>
    <t>Germizera</t>
  </si>
  <si>
    <t>Cigmău</t>
  </si>
  <si>
    <t>https://tp-online.ku.de/trefferanzeige_en.php?id=1084</t>
  </si>
  <si>
    <t>Dorionibus</t>
  </si>
  <si>
    <t>Slatina</t>
  </si>
  <si>
    <t>https://tp-online.ku.de/trefferanzeige_en.php?id=1070</t>
  </si>
  <si>
    <t>Apris</t>
  </si>
  <si>
    <t>? Kermeyan</t>
  </si>
  <si>
    <t>https://tp-online.ku.de/trefferanzeige_en.php?id=813</t>
  </si>
  <si>
    <t>Apula</t>
  </si>
  <si>
    <t>Alba Julia</t>
  </si>
  <si>
    <t>https://tp-online.ku.de/trefferanzeige_en.php?id=1045</t>
  </si>
  <si>
    <t>Dyosinopoli</t>
  </si>
  <si>
    <t>Balchik</t>
  </si>
  <si>
    <t>https://tp-online.ku.de/trefferanzeige_en.php?id=1026</t>
  </si>
  <si>
    <t>Trasmarisca</t>
  </si>
  <si>
    <t>Tutrukan</t>
  </si>
  <si>
    <t>https://tp-online.ku.de/trefferanzeige_en.php?id=826</t>
  </si>
  <si>
    <t>Burridaua (Burridava)</t>
  </si>
  <si>
    <t>Stolniceni</t>
  </si>
  <si>
    <t>https://tp-online.ku.de/trefferanzeige_en.php?id=1019</t>
  </si>
  <si>
    <t>Svishtov</t>
  </si>
  <si>
    <t>https://tp-online.ku.de/trefferanzeige_en.php?id=761</t>
  </si>
  <si>
    <t>Narona</t>
  </si>
  <si>
    <t>Vid</t>
  </si>
  <si>
    <t>https://tp-online.ku.de/trefferanzeige_en.php?id=685</t>
  </si>
  <si>
    <t>Burno</t>
  </si>
  <si>
    <t>Ivoševci near Kistanje</t>
  </si>
  <si>
    <t>https://tp-online.ku.de/trefferanzeige_en.php?id=759</t>
  </si>
  <si>
    <t>Ad Fusciana</t>
  </si>
  <si>
    <t>Tkanice in Tihaljina</t>
  </si>
  <si>
    <t>https://tp-online.ku.de/trefferanzeige_en.php?id=1115</t>
  </si>
  <si>
    <t>Aenos</t>
  </si>
  <si>
    <t>Enez</t>
  </si>
  <si>
    <t>https://tp-online.ku.de/trefferanzeige_en.php?id=860</t>
  </si>
  <si>
    <t>Romesiana</t>
  </si>
  <si>
    <t>Bela Palanka</t>
  </si>
  <si>
    <t>https://tp-online.ku.de/trefferanzeige_en.php?id=793</t>
  </si>
  <si>
    <t>Vicus Cuppe</t>
  </si>
  <si>
    <t>Golubac</t>
  </si>
  <si>
    <t>https://tp-online.ku.de/trefferanzeige_en.php?id=613</t>
  </si>
  <si>
    <t>Sabarie</t>
  </si>
  <si>
    <t>Szombathely</t>
  </si>
  <si>
    <t>https://tp-online.ku.de/trefferanzeige_en.php?id=707</t>
  </si>
  <si>
    <t>Confluentibus</t>
  </si>
  <si>
    <t>Beograd Novi?</t>
  </si>
  <si>
    <t>https://tp-online.ku.de/trefferanzeige_en.php?id=831</t>
  </si>
  <si>
    <t>Ponte uetere (Ponte Vetere)</t>
  </si>
  <si>
    <t>Cîineni</t>
  </si>
  <si>
    <t>https://tp-online.ku.de/trefferanzeige_en.php?id=780</t>
  </si>
  <si>
    <t>Monte aureo</t>
  </si>
  <si>
    <t>Seona</t>
  </si>
  <si>
    <t>https://tp-online.ku.de/trefferanzeige_en.php?id=892</t>
  </si>
  <si>
    <t>Scvnis (Scunis)</t>
  </si>
  <si>
    <t>Skopje</t>
  </si>
  <si>
    <t>https://tp-online.ku.de/trefferanzeige_en.php?id=778</t>
  </si>
  <si>
    <t>Siclis</t>
  </si>
  <si>
    <t>Resnik</t>
  </si>
  <si>
    <t>https://tp-online.ku.de/trefferanzeige_en.php?id=825</t>
  </si>
  <si>
    <t>Ponte Aluti</t>
  </si>
  <si>
    <t>Ioneştii Govorii</t>
  </si>
  <si>
    <t>https://tp-online.ku.de/trefferanzeige_en.php?id=855</t>
  </si>
  <si>
    <t>Gramrianis</t>
  </si>
  <si>
    <t>near Draževac</t>
  </si>
  <si>
    <t>https://tp-online.ku.de/trefferanzeige_en.php?id=1063</t>
  </si>
  <si>
    <t>Cenopurio</t>
  </si>
  <si>
    <t>near Sinekli</t>
  </si>
  <si>
    <t>https://tp-online.ku.de/trefferanzeige_en.php?id=738</t>
  </si>
  <si>
    <t>Indenea</t>
  </si>
  <si>
    <t>Mujdžići</t>
  </si>
  <si>
    <t>https://tp-online.ku.de/trefferanzeige_en.php?id=1027</t>
  </si>
  <si>
    <t>Nigrinianis</t>
  </si>
  <si>
    <t>Maluk Preslavets</t>
  </si>
  <si>
    <t>https://tp-online.ku.de/trefferanzeige_en.php?id=698</t>
  </si>
  <si>
    <t>Cornaco</t>
  </si>
  <si>
    <t>Sotin</t>
  </si>
  <si>
    <t>https://tp-online.ku.de/trefferanzeige_en.php?id=612</t>
  </si>
  <si>
    <t>Scarabantio</t>
  </si>
  <si>
    <t>Sopron</t>
  </si>
  <si>
    <t>https://tp-online.ku.de/trefferanzeige_en.php?id=839</t>
  </si>
  <si>
    <t>Ratiaris</t>
  </si>
  <si>
    <t>Archer</t>
  </si>
  <si>
    <t>https://tp-online.ku.de/trefferanzeige_en.php?id=877</t>
  </si>
  <si>
    <t>Epitauro</t>
  </si>
  <si>
    <t>Cavtat</t>
  </si>
  <si>
    <t>https://tp-online.ku.de/trefferanzeige_en.php?id=605</t>
  </si>
  <si>
    <t>Aquinco</t>
  </si>
  <si>
    <t>Budapest</t>
  </si>
  <si>
    <t>https://tp-online.ku.de/trefferanzeige_en.php?id=742</t>
  </si>
  <si>
    <t>Inalperio (In Alperio)</t>
  </si>
  <si>
    <t>Prolog</t>
  </si>
  <si>
    <t>https://tp-online.ku.de/trefferanzeige_en.php?id=607</t>
  </si>
  <si>
    <t>Annamatia</t>
  </si>
  <si>
    <t>Baracspuszta</t>
  </si>
  <si>
    <t>https://tp-online.ku.de/trefferanzeige_en.php?id=1112</t>
  </si>
  <si>
    <t>Plotinopoli</t>
  </si>
  <si>
    <t>Didymoteikhon / Didymoteichon</t>
  </si>
  <si>
    <t>https://tp-online.ku.de/trefferanzeige_en.php?id=791</t>
  </si>
  <si>
    <t>https://tp-online.ku.de/trefferanzeige_en.php?id=856</t>
  </si>
  <si>
    <t>Naisso</t>
  </si>
  <si>
    <t>Niš</t>
  </si>
  <si>
    <t>https://tp-online.ku.de/trefferanzeige_en.php?id=661</t>
  </si>
  <si>
    <t>Nouioduni (Novioduni)</t>
  </si>
  <si>
    <t>Drnovo pri Krškem</t>
  </si>
  <si>
    <t>https://tp-online.ku.de/trefferanzeige_en.php?id=595</t>
  </si>
  <si>
    <t>Carnunto</t>
  </si>
  <si>
    <t>Bad Deutsch-Altenburg</t>
  </si>
  <si>
    <t>https://tp-online.ku.de/trefferanzeige_en.php?id=1054</t>
  </si>
  <si>
    <t>Ancialis</t>
  </si>
  <si>
    <t>Pomorie</t>
  </si>
  <si>
    <t>https://tp-online.ku.de/trefferanzeige_en.php?id=731</t>
  </si>
  <si>
    <t>Argentaria</t>
  </si>
  <si>
    <t>Sase?</t>
  </si>
  <si>
    <t>https://tp-online.ku.de/trefferanzeige_en.php?id=1014</t>
  </si>
  <si>
    <t>Porolisso</t>
  </si>
  <si>
    <t>Moigrad-Jac</t>
  </si>
  <si>
    <t>https://tp-online.ku.de/trefferanzeige_en.php?id=753</t>
  </si>
  <si>
    <t>Bistue vetus</t>
  </si>
  <si>
    <t>? Duvno, heute Tomislavgrad</t>
  </si>
  <si>
    <t>https://tp-online.ku.de/trefferanzeige_en.php?id=692</t>
  </si>
  <si>
    <t>Sardona</t>
  </si>
  <si>
    <t>Skradin</t>
  </si>
  <si>
    <t>https://tp-online.ku.de/trefferanzeige_en.php?id=656</t>
  </si>
  <si>
    <t>Marinianis</t>
  </si>
  <si>
    <t>Donji Miholjac</t>
  </si>
  <si>
    <t>https://tp-online.ku.de/trefferanzeige_en.php?id=1086</t>
  </si>
  <si>
    <t>Nicopolistro</t>
  </si>
  <si>
    <t>Nikiup</t>
  </si>
  <si>
    <t>https://tp-online.ku.de/trefferanzeige_en.php?id=1009</t>
  </si>
  <si>
    <t>Napoca</t>
  </si>
  <si>
    <t>Cluj-Napoca</t>
  </si>
  <si>
    <t>https://tp-online.ku.de/trefferanzeige_en.php?id=790</t>
  </si>
  <si>
    <t>Caput bubali</t>
  </si>
  <si>
    <t>Cornuţel</t>
  </si>
  <si>
    <t>https://tp-online.ku.de/trefferanzeige_en.php?id=594</t>
  </si>
  <si>
    <t>Aequinoctio</t>
  </si>
  <si>
    <t>Fischamend?</t>
  </si>
  <si>
    <t>https://tp-online.ku.de/trefferanzeige_en.php?id=769</t>
  </si>
  <si>
    <t>Inaronia (In Aronia)</t>
  </si>
  <si>
    <t>Makarska</t>
  </si>
  <si>
    <t>https://tp-online.ku.de/trefferanzeige_en.php?id=718</t>
  </si>
  <si>
    <t>Sirmium</t>
  </si>
  <si>
    <t>Sremska Mitrovica</t>
  </si>
  <si>
    <t>https://tp-online.ku.de/trefferanzeige_en.php?id=695</t>
  </si>
  <si>
    <t>Donatianis</t>
  </si>
  <si>
    <t>Vardarac near Osijek</t>
  </si>
  <si>
    <t>https://tp-online.ku.de/trefferanzeige_en.php?id=601</t>
  </si>
  <si>
    <t>Szőny</t>
  </si>
  <si>
    <t>https://tp-online.ku.de/trefferanzeige_en.php?id=697</t>
  </si>
  <si>
    <t>Tittoburgo</t>
  </si>
  <si>
    <t>Dalj</t>
  </si>
  <si>
    <t>https://tp-online.ku.de/trefferanzeige_en.php?id=777</t>
  </si>
  <si>
    <t>Ragurio</t>
  </si>
  <si>
    <t>Trogir</t>
  </si>
  <si>
    <t>https://tp-online.ku.de/trefferanzeige_en.php?id=1043</t>
  </si>
  <si>
    <t>Tomis</t>
  </si>
  <si>
    <t>Constanţa</t>
  </si>
  <si>
    <t>https://tp-online.ku.de/trefferanzeige_en.php?id=801</t>
  </si>
  <si>
    <t>Ad Pannonios</t>
  </si>
  <si>
    <t>Teregova</t>
  </si>
  <si>
    <t>https://tp-online.ku.de/trefferanzeige_en.php?id=1177</t>
  </si>
  <si>
    <t>Melantiana</t>
  </si>
  <si>
    <t>Yarimburgaz? Hoşköy?</t>
  </si>
  <si>
    <t>https://tp-online.ku.de/trefferanzeige_en.php?id=787</t>
  </si>
  <si>
    <t>Centum Putea</t>
  </si>
  <si>
    <t>Surducu Mare</t>
  </si>
  <si>
    <t>https://tp-online.ku.de/trefferanzeige_en.php?id=755</t>
  </si>
  <si>
    <t>Bistua nova</t>
  </si>
  <si>
    <t>Bugojno</t>
  </si>
  <si>
    <t>https://tp-online.ku.de/trefferanzeige_en.php?id=857</t>
  </si>
  <si>
    <t>Timaco Maiori</t>
  </si>
  <si>
    <t>Knjaževac</t>
  </si>
  <si>
    <t>https://tp-online.ku.de/trefferanzeige_en.php?id=706</t>
  </si>
  <si>
    <t>Tauruno</t>
  </si>
  <si>
    <t>Zemun</t>
  </si>
  <si>
    <t>https://tp-online.ku.de/trefferanzeige_en.php?id=781</t>
  </si>
  <si>
    <t>Margum Flumen</t>
  </si>
  <si>
    <t>Orašje</t>
  </si>
  <si>
    <t>https://tp-online.ku.de/trefferanzeige_en.php?id=858</t>
  </si>
  <si>
    <t>Timaco Minori</t>
  </si>
  <si>
    <t>Ravna</t>
  </si>
  <si>
    <t>https://tp-online.ku.de/trefferanzeige_en.php?id=864</t>
  </si>
  <si>
    <t>Sertica</t>
  </si>
  <si>
    <t>Sofia</t>
  </si>
  <si>
    <t>https://tp-online.ku.de/trefferanzeige_en.php?id=1072</t>
  </si>
  <si>
    <t>Macrontecos</t>
  </si>
  <si>
    <t>? Kisildzadere/Kızılcaterzi (Miller)</t>
  </si>
  <si>
    <t>https://tp-online.ku.de/trefferanzeige_en.php?id=615</t>
  </si>
  <si>
    <t>Aduicesimum (Ad Vicesimum)</t>
  </si>
  <si>
    <t>Veržej</t>
  </si>
  <si>
    <t>https://tp-online.ku.de/trefferanzeige_en.php?id=821</t>
  </si>
  <si>
    <t>Castris novis</t>
  </si>
  <si>
    <t>between Pelendava and Romula</t>
  </si>
  <si>
    <t>https://tp-online.ku.de/trefferanzeige_en.php?id=767</t>
  </si>
  <si>
    <t>Epetio</t>
  </si>
  <si>
    <t>Stobreč</t>
  </si>
  <si>
    <t>https://tp-online.ku.de/trefferanzeige_en.php?id=756</t>
  </si>
  <si>
    <t>Stanecli</t>
  </si>
  <si>
    <t>Mali Mošunj</t>
  </si>
  <si>
    <t>https://tp-online.ku.de/trefferanzeige_en.php?id=852</t>
  </si>
  <si>
    <t>Horrea margi</t>
  </si>
  <si>
    <t>Ćuprija</t>
  </si>
  <si>
    <t>https://tp-online.ku.de/trefferanzeige_en.php?id=875</t>
  </si>
  <si>
    <t>Scobre</t>
  </si>
  <si>
    <t>Shkodra</t>
  </si>
  <si>
    <t>https://tp-online.ku.de/trefferanzeige_en.php?id=740</t>
  </si>
  <si>
    <t>Ionnaria</t>
  </si>
  <si>
    <t>Stubo-Vrelo</t>
  </si>
  <si>
    <t>https://tp-online.ku.de/trefferanzeige_en.php?id=1037</t>
  </si>
  <si>
    <t>Troesmis</t>
  </si>
  <si>
    <t>Igliţa</t>
  </si>
  <si>
    <t>https://tp-online.ku.de/trefferanzeige_en.php?id=1077</t>
  </si>
  <si>
    <t>Marcianopolis</t>
  </si>
  <si>
    <t>Reka Devniya</t>
  </si>
  <si>
    <t>https://tp-online.ku.de/trefferanzeige_en.php?id=853</t>
  </si>
  <si>
    <t>Praesidium Dasmini</t>
  </si>
  <si>
    <t>Bračin?</t>
  </si>
  <si>
    <t>https://tp-online.ku.de/trefferanzeige_en.php?id=1104</t>
  </si>
  <si>
    <t>Castris rubris</t>
  </si>
  <si>
    <t>Kastrazarba</t>
  </si>
  <si>
    <t>https://tp-online.ku.de/trefferanzeige_en.php?id=682</t>
  </si>
  <si>
    <t>Ausancalione</t>
  </si>
  <si>
    <t>Sv. Rok or Lovinac</t>
  </si>
  <si>
    <t>https://tp-online.ku.de/trefferanzeige_en.php?id=827</t>
  </si>
  <si>
    <t>Castra tragana</t>
  </si>
  <si>
    <t>Sîmbotin?</t>
  </si>
  <si>
    <t>https://tp-online.ku.de/trefferanzeige_en.php?id=674</t>
  </si>
  <si>
    <t>Tarsatica</t>
  </si>
  <si>
    <t>Trsat</t>
  </si>
  <si>
    <t>https://tp-online.ku.de/trefferanzeige_en.php?id=640</t>
  </si>
  <si>
    <t>Adpublicanos (Ad Publicanos)</t>
  </si>
  <si>
    <t>Lukovica</t>
  </si>
  <si>
    <t>https://tp-online.ku.de/trefferanzeige_en.php?id=1071</t>
  </si>
  <si>
    <t>Erikli</t>
  </si>
  <si>
    <t>https://tp-online.ku.de/trefferanzeige_en.php?id=713</t>
  </si>
  <si>
    <t>Mursa Maior</t>
  </si>
  <si>
    <t>Osijek</t>
  </si>
  <si>
    <t>https://tp-online.ku.de/trefferanzeige_en.php?id=854</t>
  </si>
  <si>
    <t>Praesidium Pompei</t>
  </si>
  <si>
    <t>Nerića Han, Rutovac?</t>
  </si>
  <si>
    <t>https://tp-online.ku.de/trefferanzeige_en.php?id=1064</t>
  </si>
  <si>
    <t>Perintus</t>
  </si>
  <si>
    <t>Ereğli</t>
  </si>
  <si>
    <t>https://tp-online.ku.de/trefferanzeige_en.php?id=1032</t>
  </si>
  <si>
    <t>Axiopolis</t>
  </si>
  <si>
    <t>Hinog</t>
  </si>
  <si>
    <t>https://tp-online.ku.de/trefferanzeige_en.php?id=616</t>
  </si>
  <si>
    <t>Petavione</t>
  </si>
  <si>
    <t>Ptuj</t>
  </si>
  <si>
    <t>https://tp-online.ku.de/trefferanzeige_en.php?id=708</t>
  </si>
  <si>
    <t>Singiduno</t>
  </si>
  <si>
    <t>Belgrade</t>
  </si>
  <si>
    <t>https://tp-online.ku.de/trefferanzeige_en.php?id=659</t>
  </si>
  <si>
    <t>Ad Protorium</t>
  </si>
  <si>
    <t>Pristava pri Trebnjem</t>
  </si>
  <si>
    <t>https://tp-online.ku.de/trefferanzeige_en.php?id=1093</t>
  </si>
  <si>
    <t>Phinipopolis</t>
  </si>
  <si>
    <t>Plovdiv</t>
  </si>
  <si>
    <t>https://tp-online.ku.de/trefferanzeige_en.php?id=806</t>
  </si>
  <si>
    <t>Ponte Augusti</t>
  </si>
  <si>
    <t>Marga?</t>
  </si>
  <si>
    <t>https://tp-online.ku.de/trefferanzeige_en.php?id=782</t>
  </si>
  <si>
    <t>Viminatio</t>
  </si>
  <si>
    <t>Kostolac</t>
  </si>
  <si>
    <t>https://tp-online.ku.de/trefferanzeige_en.php?id=712</t>
  </si>
  <si>
    <t>Mursa Minor</t>
  </si>
  <si>
    <t>Kisárpás</t>
  </si>
  <si>
    <t>https://tp-online.ku.de/trefferanzeige_en.php?id=751</t>
  </si>
  <si>
    <t>Inmonte Bulsinio</t>
  </si>
  <si>
    <t>Privala</t>
  </si>
  <si>
    <t>https://tp-online.ku.de/trefferanzeige_en.php?id=1052</t>
  </si>
  <si>
    <t>Templo Jouis (Templo Iovis)</t>
  </si>
  <si>
    <t>Obzor</t>
  </si>
  <si>
    <t>https://tp-online.ku.de/trefferanzeige_en.php?id=1176</t>
  </si>
  <si>
    <t>Sycas</t>
  </si>
  <si>
    <t>Galata</t>
  </si>
  <si>
    <t>https://tp-online.ku.de/trefferanzeige_en.php?id=891</t>
  </si>
  <si>
    <t>Ad Herculem</t>
  </si>
  <si>
    <t>Žitoradja</t>
  </si>
  <si>
    <t>https://tp-online.ku.de/trefferanzeige_en.php?id=808</t>
  </si>
  <si>
    <t>Sarmategte</t>
  </si>
  <si>
    <t>Sarmizegetusa</t>
  </si>
  <si>
    <t>https://tp-online.ku.de/trefferanzeige_en.php?id=1029</t>
  </si>
  <si>
    <t>Durostero</t>
  </si>
  <si>
    <t>Silistra</t>
  </si>
  <si>
    <t>https://tp-online.ku.de/trefferanzeige_en.php?id=893</t>
  </si>
  <si>
    <t>[Aquas] (Miller)</t>
  </si>
  <si>
    <t>Vranjska Banja</t>
  </si>
  <si>
    <t>https://tp-online.ku.de/trefferanzeige_en.php?id=722</t>
  </si>
  <si>
    <t>Seruttio (Servitio)</t>
  </si>
  <si>
    <t>Bosanska Gradiška</t>
  </si>
  <si>
    <t>https://tp-online.ku.de/trefferanzeige_en.php?id=1106</t>
  </si>
  <si>
    <t>Hadrianopoli</t>
  </si>
  <si>
    <t>Edirne</t>
  </si>
  <si>
    <t>https://tp-online.ku.de/trefferanzeige_en.php?id=667</t>
  </si>
  <si>
    <t>Ad Praetorium</t>
  </si>
  <si>
    <t>Suvaja near Bosanska Dubica</t>
  </si>
  <si>
    <t>https://tp-online.ku.de/trefferanzeige_en.php?id=1100</t>
  </si>
  <si>
    <t>Burgaski Mineralni Bani</t>
  </si>
  <si>
    <t>https://tp-online.ku.de/trefferanzeige_en.php?id=754</t>
  </si>
  <si>
    <t>Ad Matricem</t>
  </si>
  <si>
    <t>Otinovci</t>
  </si>
  <si>
    <t>https://tp-online.ku.de/trefferanzeige_en.php?id=775</t>
  </si>
  <si>
    <t>Ad pretorum</t>
  </si>
  <si>
    <t>https://tp-online.ku.de/trefferanzeige_en.php?id=714</t>
  </si>
  <si>
    <t>Ad Labores Ponte Ulcae</t>
  </si>
  <si>
    <t>Bobota</t>
  </si>
  <si>
    <t>https://tp-online.ku.de/trefferanzeige_en.php?id=809</t>
  </si>
  <si>
    <t>Călan</t>
  </si>
  <si>
    <t>https://tp-online.ku.de/trefferanzeige_en.php?id=3494</t>
  </si>
  <si>
    <t>ab Hadre Burnomilia (milia passuum) XIII</t>
  </si>
  <si>
    <t>https://tp-online.ku.de/trefferanzeige_en.php?id=1178</t>
  </si>
  <si>
    <t>Constantinopolis</t>
  </si>
  <si>
    <t>Istanbul</t>
  </si>
  <si>
    <t>https://tp-online.ku.de/trefferanzeige_en.php?id=1055</t>
  </si>
  <si>
    <t>Northern Balkanscccccccc</t>
  </si>
  <si>
    <t>Sozopol</t>
  </si>
  <si>
    <t>https://tp-online.ku.de/trefferanzeige_en.php?id=688</t>
  </si>
  <si>
    <t>(unnamed / illegible, no. 17) [Casae] (Miller)</t>
  </si>
  <si>
    <t>Numidia</t>
  </si>
  <si>
    <t>https://tp-online.ku.de/trefferanzeige_en.php?id=677</t>
  </si>
  <si>
    <t>(unnamed / illegible, no. 16)</t>
  </si>
  <si>
    <t>https://tp-online.ku.de/trefferanzeige_en.php?id=36</t>
  </si>
  <si>
    <t>(unnamed / illegible, no. 18)</t>
  </si>
  <si>
    <t>https://tp-online.ku.de/trefferanzeige_en.php?id=622</t>
  </si>
  <si>
    <t>(unnamed / illegible, no. 13)</t>
  </si>
  <si>
    <t>https://tp-online.ku.de/trefferanzeige_en.php?id=1154</t>
  </si>
  <si>
    <t>(unnamed / illegible, no. 24)</t>
  </si>
  <si>
    <t>https://tp-online.ku.de/trefferanzeige_en.php?id=1144</t>
  </si>
  <si>
    <t>(unnamed / illegible, no. 23)</t>
  </si>
  <si>
    <t>https://tp-online.ku.de/trefferanzeige_en.php?id=2489</t>
  </si>
  <si>
    <t>Zaca</t>
  </si>
  <si>
    <t>Cap de Fer (Barrington) / zwischen Ain Mokra und Ain Barbar (Miller)</t>
  </si>
  <si>
    <t>https://tp-online.ku.de/trefferanzeige_en.php?id=710</t>
  </si>
  <si>
    <t>Adlali</t>
  </si>
  <si>
    <t>(between Diana and Theveste) (Barrington) / Ruinen Hr. Gurai und O. el Freiss (in den Guerrah el Tar)</t>
  </si>
  <si>
    <t>https://tp-online.ku.de/trefferanzeige_en.php?id=2731</t>
  </si>
  <si>
    <t>Sigus</t>
  </si>
  <si>
    <t>Sigus (Barrington) / Bordj ben Zekri (Miller)</t>
  </si>
  <si>
    <t>https://tp-online.ku.de/trefferanzeige_en.php?id=2744</t>
  </si>
  <si>
    <t>Velefi</t>
  </si>
  <si>
    <t>(E Gadiaufala) (Barrington) / ? (Miller)</t>
  </si>
  <si>
    <t>https://tp-online.ku.de/trefferanzeige_en.php?id=1207</t>
  </si>
  <si>
    <t>Badias</t>
  </si>
  <si>
    <t>Badès</t>
  </si>
  <si>
    <t>https://tp-online.ku.de/trefferanzeige_en.php?id=2729</t>
  </si>
  <si>
    <t>Visalta</t>
  </si>
  <si>
    <t>14 miles W Sigus (Barrington) / Bir Uscheghef (Miller)</t>
  </si>
  <si>
    <t>https://tp-online.ku.de/trefferanzeige_en.php?id=2740</t>
  </si>
  <si>
    <t>Magri</t>
  </si>
  <si>
    <t>(near Gadiaufala) (Barrington)</t>
  </si>
  <si>
    <t>https://tp-online.ku.de/trefferanzeige_en.php?id=2741</t>
  </si>
  <si>
    <t>Rustici</t>
  </si>
  <si>
    <t>(SE Gadiaufala) (Barrington)</t>
  </si>
  <si>
    <t>https://tp-online.ku.de/trefferanzeige_en.php?id=2745</t>
  </si>
  <si>
    <t>Vatari</t>
  </si>
  <si>
    <t>Fedj es Siouda</t>
  </si>
  <si>
    <t>https://tp-online.ku.de/trefferanzeige_en.php?id=2733</t>
  </si>
  <si>
    <t>Thigisi</t>
  </si>
  <si>
    <t>Ain el Bordj (Barrington) / el Bordj (Miller)</t>
  </si>
  <si>
    <t>https://tp-online.ku.de/trefferanzeige_en.php?id=130</t>
  </si>
  <si>
    <t>Tifech / Tifeh</t>
  </si>
  <si>
    <t>https://tp-online.ku.de/trefferanzeige_en.php?id=785</t>
  </si>
  <si>
    <t>Popleto</t>
  </si>
  <si>
    <t>9 miles E Thamugadi (Barrington) / Hr. Erkeb (Miller)</t>
  </si>
  <si>
    <t>https://tp-online.ku.de/trefferanzeige_en.php?id=632</t>
  </si>
  <si>
    <t>Zaras</t>
  </si>
  <si>
    <t>Zraia / Zraya</t>
  </si>
  <si>
    <t>https://tp-online.ku.de/trefferanzeige_en.php?id=97</t>
  </si>
  <si>
    <t>Thibili</t>
  </si>
  <si>
    <t>Announa</t>
  </si>
  <si>
    <t>https://tp-online.ku.de/trefferanzeige_en.php?id=2710</t>
  </si>
  <si>
    <t>Tacatva (Tacatua)</t>
  </si>
  <si>
    <t>Herbillon am Kap Takusch (Miller) / Takouch (Barrington)</t>
  </si>
  <si>
    <t>https://tp-online.ku.de/trefferanzeige_en.php?id=2782</t>
  </si>
  <si>
    <t>Sublucv (Sublucu)</t>
  </si>
  <si>
    <t>Sidi bou Zeid (Barrington) / Ain Mokra oder an der Küste (Miller)</t>
  </si>
  <si>
    <t>https://tp-online.ku.de/trefferanzeige_en.php?id=2730</t>
  </si>
  <si>
    <t>Buduxi</t>
  </si>
  <si>
    <t>(5 miles W Sigus) (Barrington) / Hr. Taksa (Miller)</t>
  </si>
  <si>
    <t>https://tp-online.ku.de/trefferanzeige_en.php?id=796</t>
  </si>
  <si>
    <t>Liuiana</t>
  </si>
  <si>
    <t>(13 miles E Thamugadi) (Barrington)</t>
  </si>
  <si>
    <t>https://tp-online.ku.de/trefferanzeige_en.php?id=3</t>
  </si>
  <si>
    <t>Berzeo</t>
  </si>
  <si>
    <t>(between Milev and Cuicul) (Barrington) / Fedj Mzala (Miller)</t>
  </si>
  <si>
    <t>https://tp-online.ku.de/trefferanzeige_en.php?id=699</t>
  </si>
  <si>
    <t>Lampsilii</t>
  </si>
  <si>
    <t>(near Macomades) (Barrington) / vielleicht Hr. Hedjadi (Miller)</t>
  </si>
  <si>
    <t>https://tp-online.ku.de/trefferanzeige_en.php?id=2803</t>
  </si>
  <si>
    <t>Nedibus</t>
  </si>
  <si>
    <t>SE Rusicade / Bu Maiza am Ostende des See Fetzara (Miller)</t>
  </si>
  <si>
    <t>https://tp-online.ku.de/trefferanzeige_en.php?id=2054</t>
  </si>
  <si>
    <t>Chvllv (Chullu)</t>
  </si>
  <si>
    <t>Collo</t>
  </si>
  <si>
    <t>https://tp-online.ku.de/trefferanzeige_en.php?id=818</t>
  </si>
  <si>
    <t>Ad cahalis</t>
  </si>
  <si>
    <t>Ain Mtussa</t>
  </si>
  <si>
    <t>https://tp-online.ku.de/trefferanzeige_en.php?id=2721</t>
  </si>
  <si>
    <t>Zebacha</t>
  </si>
  <si>
    <t>https://tp-online.ku.de/trefferanzeige_en.php?id=2727</t>
  </si>
  <si>
    <t>Saluiana</t>
  </si>
  <si>
    <t>(between Sitifis and Sigus) (Barrington) / Hr. el Atasch? (Miller)</t>
  </si>
  <si>
    <t>https://tp-online.ku.de/trefferanzeige_en.php?id=840</t>
  </si>
  <si>
    <t>Ruglata</t>
  </si>
  <si>
    <t>H. Kemeltel</t>
  </si>
  <si>
    <t>https://tp-online.ku.de/trefferanzeige_en.php?id=2380</t>
  </si>
  <si>
    <t>Culucitani</t>
  </si>
  <si>
    <t>Sidi bou Mérouane (Barrington) / Bu Maiza o. Ain Mokra (Miller)</t>
  </si>
  <si>
    <t>https://tp-online.ku.de/trefferanzeige_en.php?id=1186</t>
  </si>
  <si>
    <t>Gemellas</t>
  </si>
  <si>
    <t>Mlili (Barrington) / Mlidi (Miller)</t>
  </si>
  <si>
    <t>https://tp-online.ku.de/trefferanzeige_en.php?id=109</t>
  </si>
  <si>
    <t>Capraria</t>
  </si>
  <si>
    <t>Hr. Bu Atfân (Miller) / (near Hippo Regius) (Barrington)</t>
  </si>
  <si>
    <t>https://tp-online.ku.de/trefferanzeige_en.php?id=763</t>
  </si>
  <si>
    <t>Lambafudi</t>
  </si>
  <si>
    <t>Henchir Touchine (Barrington) / Hr. Tuschin (Miller)</t>
  </si>
  <si>
    <t>https://tp-online.ku.de/trefferanzeige_en.php?id=2742</t>
  </si>
  <si>
    <t>Ad Pisinas</t>
  </si>
  <si>
    <t>(Ayun al Arbaa) (Miller) / (SE Gadiaufala) (Barrington)</t>
  </si>
  <si>
    <t>https://tp-online.ku.de/trefferanzeige_en.php?id=2737</t>
  </si>
  <si>
    <t>Gasavpala (Gasaupala)</t>
  </si>
  <si>
    <t>Ksar Sbehi</t>
  </si>
  <si>
    <t>https://tp-online.ku.de/trefferanzeige_en.php?id=2600</t>
  </si>
  <si>
    <t>Muharvr (Muharur)</t>
  </si>
  <si>
    <t>Ain Barbar (Miller) / (between Zacca and Tacatua) (Barrington)</t>
  </si>
  <si>
    <t>https://tp-online.ku.de/trefferanzeige_en.php?id=2736</t>
  </si>
  <si>
    <t>Ad Rubras</t>
  </si>
  <si>
    <t>Henchir Ain Kerna</t>
  </si>
  <si>
    <t>https://tp-online.ku.de/trefferanzeige_en.php?id=1228</t>
  </si>
  <si>
    <t>Ad Maiores</t>
  </si>
  <si>
    <t>Henchir Bessariani</t>
  </si>
  <si>
    <t>https://tp-online.ku.de/trefferanzeige_en.php?id=3456</t>
  </si>
  <si>
    <t>Modolana</t>
  </si>
  <si>
    <t>(between Milev and Cuicul) (Barrington)</t>
  </si>
  <si>
    <t>https://tp-online.ku.de/trefferanzeige_en.php?id=1102</t>
  </si>
  <si>
    <t>Symmachi</t>
  </si>
  <si>
    <t>Mendour (Barrington) / Hr. Fegusia (Miller)</t>
  </si>
  <si>
    <t>https://tp-online.ku.de/trefferanzeige_en.php?id=2726</t>
  </si>
  <si>
    <t>Thadvte (Thadute)</t>
  </si>
  <si>
    <t>(between Sitifis and Sigus) (Barrington) / Um el Asnam (Miller)</t>
  </si>
  <si>
    <t>https://tp-online.ku.de/trefferanzeige_en.php?id=2844</t>
  </si>
  <si>
    <t>(12 miles N Cirta) (Barrington) // Beregli oder Bizot (Miller)</t>
  </si>
  <si>
    <t>https://tp-online.ku.de/trefferanzeige_en.php?id=2273</t>
  </si>
  <si>
    <t>Paratianis</t>
  </si>
  <si>
    <t>Mechta el Hadjar (Barrington) / Jemmappes o. Foy (Miller)</t>
  </si>
  <si>
    <t>https://tp-online.ku.de/trefferanzeige_en.php?id=752</t>
  </si>
  <si>
    <t>Lambese</t>
  </si>
  <si>
    <t>Lambèse (Barrington)</t>
  </si>
  <si>
    <t>https://tp-online.ku.de/trefferanzeige_en.php?id=2724</t>
  </si>
  <si>
    <t>Baccarvs (Baccarus)</t>
  </si>
  <si>
    <t>(between Sitifis and Sigus) (Barrington) / Hr. el Mahrab (Miller)</t>
  </si>
  <si>
    <t>https://tp-online.ku.de/trefferanzeige_en.php?id=732</t>
  </si>
  <si>
    <t>Lamasbua</t>
  </si>
  <si>
    <t>Henchir Merouana (Barrington) / Hr. Meruana o. Corneille (Miller)</t>
  </si>
  <si>
    <t>https://tp-online.ku.de/trefferanzeige_en.php?id=1218</t>
  </si>
  <si>
    <t>Ad Medias</t>
  </si>
  <si>
    <t>Taddart</t>
  </si>
  <si>
    <t>https://tp-online.ku.de/trefferanzeige_en.php?id=1164</t>
  </si>
  <si>
    <t>Mesar filia</t>
  </si>
  <si>
    <t>el Outaya</t>
  </si>
  <si>
    <t>https://tp-online.ku.de/trefferanzeige_en.php?id=774</t>
  </si>
  <si>
    <t>Thamugadi</t>
  </si>
  <si>
    <t>Timgâd / Timgad</t>
  </si>
  <si>
    <t>https://tp-online.ku.de/trefferanzeige_en.php?id=2725</t>
  </si>
  <si>
    <t>Ad Sturnos</t>
  </si>
  <si>
    <t>(between Sitifis and Sigus) (Barrington) / H. Ksaria (Miller)</t>
  </si>
  <si>
    <t>https://tp-online.ku.de/trefferanzeige_en.php?id=721</t>
  </si>
  <si>
    <t>Vicus Aureli</t>
  </si>
  <si>
    <t>(31 miles E Thamugadi) (Barrington) / an Hr-el-Aguni (Miller)</t>
  </si>
  <si>
    <t>https://tp-online.ku.de/trefferanzeige_en.php?id=743</t>
  </si>
  <si>
    <t>Lambiridi</t>
  </si>
  <si>
    <t>Kherbet (Barrington) / Khirbet-Ulêd-Arîf (Miller)</t>
  </si>
  <si>
    <t>https://tp-online.ku.de/trefferanzeige_en.php?id=1261</t>
  </si>
  <si>
    <t>(between Ad Maiores and Thelepte) (Barrington)</t>
  </si>
  <si>
    <t>https://tp-online.ku.de/trefferanzeige_en.php?id=67</t>
  </si>
  <si>
    <t>Aquartille</t>
  </si>
  <si>
    <t>between Cirta and Numituriana? (Barrington) / bei Ruffac (Miller)</t>
  </si>
  <si>
    <t>https://tp-online.ku.de/trefferanzeige_en.php?id=1196</t>
  </si>
  <si>
    <t>Thabudeos</t>
  </si>
  <si>
    <t>Tehouda / Thûda</t>
  </si>
  <si>
    <t>https://tp-online.ku.de/trefferanzeige_en.php?id=2728</t>
  </si>
  <si>
    <t>Lucullianis</t>
  </si>
  <si>
    <t>(26 miles W Sigus) (Barrington) / Ain Kerscha (Miller)</t>
  </si>
  <si>
    <t>https://tp-online.ku.de/trefferanzeige_en.php?id=1175</t>
  </si>
  <si>
    <t>Ad piscinam</t>
  </si>
  <si>
    <t>(N Biskra) (Barrington) / Hammam et Biskra (Miller)</t>
  </si>
  <si>
    <t>https://tp-online.ku.de/trefferanzeige_en.php?id=2750</t>
  </si>
  <si>
    <t>flauia marci (flavia marci)</t>
  </si>
  <si>
    <t>https://tp-online.ku.de/trefferanzeige_en.php?id=2888</t>
  </si>
  <si>
    <t>Vbus flumen (Ubus flumen)</t>
  </si>
  <si>
    <t>Oued Seybouse</t>
  </si>
  <si>
    <t>https://tp-online.ku.de/trefferanzeige_en.php?id=829</t>
  </si>
  <si>
    <t>Ad germani</t>
  </si>
  <si>
    <t>(near Thubursicum Numidarium) (Barrington)</t>
  </si>
  <si>
    <t>https://tp-online.ku.de/trefferanzeige_en.php?id=873</t>
  </si>
  <si>
    <t>Theveste</t>
  </si>
  <si>
    <t>Tébessa</t>
  </si>
  <si>
    <t>https://tp-online.ku.de/trefferanzeige_en.php?id=141</t>
  </si>
  <si>
    <t>Vico Iuliani</t>
  </si>
  <si>
    <t>Kasrel Aschur (Miller) / (between Tipasa and Hippo Regius) (Barrington)</t>
  </si>
  <si>
    <t>https://tp-online.ku.de/trefferanzeige_en.php?id=2734</t>
  </si>
  <si>
    <t>Thenebreste</t>
  </si>
  <si>
    <t>Henchir Hadjar Allah (Barrington) / Hr. Allah? (Miller)</t>
  </si>
  <si>
    <t>https://tp-online.ku.de/trefferanzeige_en.php?id=2823</t>
  </si>
  <si>
    <t>Ad plumbaria</t>
  </si>
  <si>
    <t>(SW Hippo Regius) (Barrington) / (bei Ain Dalia) (Miller)</t>
  </si>
  <si>
    <t>https://tp-online.ku.de/trefferanzeige_en.php?id=56</t>
  </si>
  <si>
    <t>Numituriana</t>
  </si>
  <si>
    <t>Ain Tine</t>
  </si>
  <si>
    <t>https://tp-online.ku.de/trefferanzeige_en.php?id=3445</t>
  </si>
  <si>
    <t>Caput Budelli</t>
  </si>
  <si>
    <t>(7 miles E Cuicul, same as Castellum Aurelianense Antoninianense?) (Barrington) / Kt. Takuka (Miller)</t>
  </si>
  <si>
    <t>https://tp-online.ku.de/trefferanzeige_en.php?id=2735</t>
  </si>
  <si>
    <t>Ad centario / Ad Centenarium</t>
  </si>
  <si>
    <t>Fedj Deriasse (Miller) / (between Tigisis and Gadiaufala) (Barrington)</t>
  </si>
  <si>
    <t>https://tp-online.ku.de/trefferanzeige_en.php?id=47</t>
  </si>
  <si>
    <t>Milev Colonia</t>
  </si>
  <si>
    <t>Mila</t>
  </si>
  <si>
    <t>https://tp-online.ku.de/trefferanzeige_en.php?id=14</t>
  </si>
  <si>
    <t>Fons Camerata</t>
  </si>
  <si>
    <t>Hammam des Beni Guecha (Barrington) / Lucet (Miller)</t>
  </si>
  <si>
    <t>https://tp-online.ku.de/trefferanzeige_en.php?id=807</t>
  </si>
  <si>
    <t>Zyrnas maseli</t>
  </si>
  <si>
    <t>Ksar el Hamar / (45 miles E Thamugadi) (Barrington)</t>
  </si>
  <si>
    <t>https://tp-online.ku.de/trefferanzeige_en.php?id=1239</t>
  </si>
  <si>
    <t>Ubaza Castellum</t>
  </si>
  <si>
    <t>Terebaza</t>
  </si>
  <si>
    <t>https://tp-online.ku.de/trefferanzeige_en.php?id=2834</t>
  </si>
  <si>
    <t>Ad villam Sele</t>
  </si>
  <si>
    <t>(between Cirta and Rusicade) (Barrington) / wahrscheinlich bei El-Arusch (Miller)</t>
  </si>
  <si>
    <t>https://tp-online.ku.de/trefferanzeige_en.php?id=1113</t>
  </si>
  <si>
    <t>Ad duo flumina</t>
  </si>
  <si>
    <t>Bedoura (Barrington) / Hr. Serûn, Sakrun (Miller)</t>
  </si>
  <si>
    <t>https://tp-online.ku.de/trefferanzeige_en.php?id=851</t>
  </si>
  <si>
    <t>https://tp-online.ku.de/trefferanzeige_en.php?id=611</t>
  </si>
  <si>
    <t>Ad capsum Iuliani</t>
  </si>
  <si>
    <t>16 miles W Zarai (Barrington) / östl. vom Schott el Hodna (Miller)</t>
  </si>
  <si>
    <t>https://tp-online.ku.de/trefferanzeige_en.php?id=2855</t>
  </si>
  <si>
    <t>Cirta colonia</t>
  </si>
  <si>
    <t>Constantine</t>
  </si>
  <si>
    <t>https://tp-online.ku.de/trefferanzeige_en.php?id=1947</t>
  </si>
  <si>
    <t>Paccianis Matize</t>
  </si>
  <si>
    <t>Merdja (Barrington) / am Oned Zhur (Miller)</t>
  </si>
  <si>
    <t>https://tp-online.ku.de/trefferanzeige_en.php?id=2793</t>
  </si>
  <si>
    <t>Hyppone Regio</t>
  </si>
  <si>
    <t>Annaba, formerly Bône</t>
  </si>
  <si>
    <t>https://tp-online.ku.de/trefferanzeige_en.php?id=25</t>
  </si>
  <si>
    <t>Nodas Fusciani</t>
  </si>
  <si>
    <t>(19 miles W Milev) (Barrington) / Tiberguent (Miller)</t>
  </si>
  <si>
    <t>https://tp-online.ku.de/trefferanzeige_en.php?id=655</t>
  </si>
  <si>
    <t>Ad Centenarium</t>
  </si>
  <si>
    <t>(bei El Abid, oder H. Tassa oder Titeluine) (Miller)</t>
  </si>
  <si>
    <t>https://tp-online.ku.de/trefferanzeige_en.php?id=2739</t>
  </si>
  <si>
    <t>Fonte Potamiano</t>
  </si>
  <si>
    <t>https://tp-online.ku.de/trefferanzeige_en.php?id=1250</t>
  </si>
  <si>
    <t>Thelepte Colonia</t>
  </si>
  <si>
    <t>Medinet-el-Kedima / el Kadima bei Feriâna</t>
  </si>
  <si>
    <t>https://tp-online.ku.de/trefferanzeige_en.php?id=666</t>
  </si>
  <si>
    <t>Zana (Barrington) / Aïn Zâna (Miller)</t>
  </si>
  <si>
    <t>https://tp-online.ku.de/trefferanzeige_en.php?id=2738</t>
  </si>
  <si>
    <t>Ad lapidem Baivm (Ad lapidem Baium)</t>
  </si>
  <si>
    <t>Meschda Amaza? (Miller) / (between Gadiaufala and Thibilis) (Barrington)</t>
  </si>
  <si>
    <t>https://tp-online.ku.de/trefferanzeige_en.php?id=2723</t>
  </si>
  <si>
    <t>Ad stabulum olearium</t>
  </si>
  <si>
    <t>(between Sitifis and Sigus) (Barrington)</t>
  </si>
  <si>
    <t>https://tp-online.ku.de/trefferanzeige_en.php?id=2163</t>
  </si>
  <si>
    <t>Rvsicade Colonia (Rusicade Colonia)</t>
  </si>
  <si>
    <t>Ras Skikda (Barrington) / Philippeville (Miller)</t>
  </si>
  <si>
    <t>https://tp-online.ku.de/trefferanzeige_en.php?id=1122</t>
  </si>
  <si>
    <t>Ad calceum Herculis</t>
  </si>
  <si>
    <t>El Kántara</t>
  </si>
  <si>
    <t>https://tp-online.ku.de/trefferanzeige_en.php?id=643</t>
  </si>
  <si>
    <t>Swaddurusi Praesidium</t>
  </si>
  <si>
    <t>(12 miles S Zarai?) (Barrington) / Kh. Gunekene o. Hr. Sidi Khalef (Miller)</t>
  </si>
  <si>
    <t>https://tp-online.ku.de/trefferanzeige_en.php?id=2877</t>
  </si>
  <si>
    <t>Ad uillam Seruilianam (Ad villam Servilianam)</t>
  </si>
  <si>
    <t>Neschma, Nechmeya (Miller) /(villa 25-30 miles S Hippo Regius) (Barrington)</t>
  </si>
  <si>
    <t>https://tp-online.ku.de/trefferanzeige_en.php?id=87</t>
  </si>
  <si>
    <t>Castellum Fabatianum</t>
  </si>
  <si>
    <t>Ksar Mahidjiba</t>
  </si>
  <si>
    <t>https://tp-online.ku.de/trefferanzeige_en.php?id=1091</t>
  </si>
  <si>
    <t>Ad Basilicam Diadumene</t>
  </si>
  <si>
    <t>Tiourga (Barrington) / Hr. el Biar (Miller)</t>
  </si>
  <si>
    <t>https://tp-online.ku.de/trefferanzeige_en.php?id=862</t>
  </si>
  <si>
    <t>Ad Aquas Caesaris</t>
  </si>
  <si>
    <t>Youks</t>
  </si>
  <si>
    <t>https://tp-online.ku.de/trefferanzeige_en.php?id=2866</t>
  </si>
  <si>
    <t>Aquis Thibilitanis</t>
  </si>
  <si>
    <t>Hammam Meskoutine</t>
  </si>
  <si>
    <t>https://tp-online.ku.de/trefferanzeige_en.php?id=1133</t>
  </si>
  <si>
    <t>Ad Aquas Herculis</t>
  </si>
  <si>
    <t>Ksar Sidi el Hadj</t>
  </si>
  <si>
    <t>https://tp-online.ku.de/trefferanzeige_en.php?id=627</t>
  </si>
  <si>
    <t>(unnamed / illegible, no. 20)</t>
  </si>
  <si>
    <t>Raetia/Noric</t>
  </si>
  <si>
    <t>https://tp-online.ku.de/trefferanzeige_en.php?id=629</t>
  </si>
  <si>
    <t>(unnamed / illegible, no. 21)</t>
  </si>
  <si>
    <t>https://tp-online.ku.de/trefferanzeige_en.php?id=575</t>
  </si>
  <si>
    <t>Ani</t>
  </si>
  <si>
    <t>Anif?, near Altenmarkt (Barrington)</t>
  </si>
  <si>
    <t>https://tp-online.ku.de/trefferanzeige_en.php?id=3444</t>
  </si>
  <si>
    <t>Opiae</t>
  </si>
  <si>
    <t>Oberdorf am Ipf</t>
  </si>
  <si>
    <t>https://tp-online.ku.de/trefferanzeige_en.php?id=3466</t>
  </si>
  <si>
    <t>Viaca</t>
  </si>
  <si>
    <t>(N Cambodunum) (Barrington) / in oder bei Memmingen (Miller)</t>
  </si>
  <si>
    <t>https://tp-online.ku.de/trefferanzeige_en.php?id=619</t>
  </si>
  <si>
    <t>Noreia</t>
  </si>
  <si>
    <t>Neumarkt-Einöd</t>
  </si>
  <si>
    <t>https://tp-online.ku.de/trefferanzeige_en.php?id=561</t>
  </si>
  <si>
    <t>Elegio</t>
  </si>
  <si>
    <t>(on road between Ar(e)lape and Lauriacum) (Barrington) / bei Strenzberg (Miller)</t>
  </si>
  <si>
    <t>https://tp-online.ku.de/trefferanzeige_en.php?id=16</t>
  </si>
  <si>
    <t>Bedaio</t>
  </si>
  <si>
    <t>Seebruck (Barrington) / zw. Seebruch und Chieming (Miller)</t>
  </si>
  <si>
    <t>https://tp-online.ku.de/trefferanzeige_en.php?id=620</t>
  </si>
  <si>
    <t>https://tp-online.ku.de/trefferanzeige_en.php?id=631</t>
  </si>
  <si>
    <t>Saloca</t>
  </si>
  <si>
    <t>Krumpendorf</t>
  </si>
  <si>
    <t>https://tp-online.ku.de/trefferanzeige_en.php?id=6</t>
  </si>
  <si>
    <t>Rapis</t>
  </si>
  <si>
    <t>Schwabmünchen</t>
  </si>
  <si>
    <t>https://tp-online.ku.de/trefferanzeige_en.php?id=3453</t>
  </si>
  <si>
    <t>Celeuso</t>
  </si>
  <si>
    <t>Pförring</t>
  </si>
  <si>
    <t>https://tp-online.ku.de/trefferanzeige_en.php?id=576</t>
  </si>
  <si>
    <t>In Alpe</t>
  </si>
  <si>
    <t>Radstätter / Obertauern (Miller)</t>
  </si>
  <si>
    <t>https://tp-online.ku.de/trefferanzeige_en.php?id=11</t>
  </si>
  <si>
    <t>Vrvsa (Urusa)</t>
  </si>
  <si>
    <t>Raisting (Barrington) / Paehl (Miller)</t>
  </si>
  <si>
    <t>https://tp-online.ku.de/trefferanzeige_en.php?id=591</t>
  </si>
  <si>
    <t>Citium</t>
  </si>
  <si>
    <t>(on road between Comagena and Vindobona, distinct from Cetium) (Barrington)</t>
  </si>
  <si>
    <t>https://tp-online.ku.de/trefferanzeige_en.php?id=20</t>
  </si>
  <si>
    <t>Laciacis</t>
  </si>
  <si>
    <t>Frankenmarkt? (Barrington)</t>
  </si>
  <si>
    <t>https://tp-online.ku.de/trefferanzeige_en.php?id=37</t>
  </si>
  <si>
    <t>Scarbia</t>
  </si>
  <si>
    <t>Scharnitz?</t>
  </si>
  <si>
    <t>https://tp-online.ku.de/trefferanzeige_en.php?id=3449</t>
  </si>
  <si>
    <t>Iciniaco</t>
  </si>
  <si>
    <t>Theilenhofen (Barrington) / Trometzheim o. eher Theilenhofen (Miller)</t>
  </si>
  <si>
    <t>https://tp-online.ku.de/trefferanzeige_en.php?id=570</t>
  </si>
  <si>
    <t>Stiriate</t>
  </si>
  <si>
    <t>Liezen</t>
  </si>
  <si>
    <t>https://tp-online.ku.de/trefferanzeige_en.php?id=633</t>
  </si>
  <si>
    <t>Iuenna</t>
  </si>
  <si>
    <t>Globasnitz (Barrington)</t>
  </si>
  <si>
    <t>https://tp-online.ku.de/trefferanzeige_en.php?id=7</t>
  </si>
  <si>
    <t>Navoae</t>
  </si>
  <si>
    <t>(on road between Augusta Vindelicum and Cambodunum) (Barrington) / Eggenthal (Miller)</t>
  </si>
  <si>
    <t>https://tp-online.ku.de/trefferanzeige_en.php?id=3447</t>
  </si>
  <si>
    <t>Losodica</t>
  </si>
  <si>
    <t>Munningen</t>
  </si>
  <si>
    <t>https://tp-online.ku.de/trefferanzeige_en.php?id=617</t>
  </si>
  <si>
    <t>Viscellis</t>
  </si>
  <si>
    <t>Möderbrugg</t>
  </si>
  <si>
    <t>https://tp-online.ku.de/trefferanzeige_en.php?id=35</t>
  </si>
  <si>
    <t>Tarteno</t>
  </si>
  <si>
    <t>Partenkirchen?</t>
  </si>
  <si>
    <t>https://tp-online.ku.de/trefferanzeige_en.php?id=568</t>
  </si>
  <si>
    <t>Ernolatia</t>
  </si>
  <si>
    <t>Sankt Pankraz</t>
  </si>
  <si>
    <t>https://tp-online.ku.de/trefferanzeige_en.php?id=563</t>
  </si>
  <si>
    <t>Arelate</t>
  </si>
  <si>
    <t>Pöchlarn</t>
  </si>
  <si>
    <t>https://tp-online.ku.de/trefferanzeige_en.php?id=635</t>
  </si>
  <si>
    <t>Upellis</t>
  </si>
  <si>
    <t>Stara Vas pri Velenju (Barrington)</t>
  </si>
  <si>
    <t>https://tp-online.ku.de/trefferanzeige_en.php?id=574</t>
  </si>
  <si>
    <t>Vocario</t>
  </si>
  <si>
    <t>Pfarrwerfen? (Barrington)</t>
  </si>
  <si>
    <t>https://tp-online.ku.de/trefferanzeige_en.php?id=39</t>
  </si>
  <si>
    <t>Matreio</t>
  </si>
  <si>
    <t>Matrei</t>
  </si>
  <si>
    <t>https://tp-online.ku.de/trefferanzeige_en.php?id=13</t>
  </si>
  <si>
    <t>Isunisca</t>
  </si>
  <si>
    <t>(on road from Pons Aeni to Augusta Vindelicum) (Barrington) / Helfendorf o. bei Peiß (Miller)</t>
  </si>
  <si>
    <t>https://tp-online.ku.de/trefferanzeige_en.php?id=9</t>
  </si>
  <si>
    <t>Escone</t>
  </si>
  <si>
    <t>(on road between Abodiacum and Cambodunum) (Barrington) / Echt (Miller)</t>
  </si>
  <si>
    <t>https://tp-online.ku.de/trefferanzeige_en.php?id=641</t>
  </si>
  <si>
    <t>Adrante</t>
  </si>
  <si>
    <t>Trojane</t>
  </si>
  <si>
    <t>https://tp-online.ku.de/trefferanzeige_en.php?id=564</t>
  </si>
  <si>
    <t>Namare</t>
  </si>
  <si>
    <t>(on road between Comagena and Ar(e)lape) (Barrington) / Mölk (Miller)</t>
  </si>
  <si>
    <t>https://tp-online.ku.de/trefferanzeige_en.php?id=3443</t>
  </si>
  <si>
    <t>Aquileia</t>
  </si>
  <si>
    <t>Heidenheim</t>
  </si>
  <si>
    <t>https://tp-online.ku.de/trefferanzeige_en.php?id=3441</t>
  </si>
  <si>
    <t>Clarenna</t>
  </si>
  <si>
    <t>Donnstetten</t>
  </si>
  <si>
    <t>https://tp-online.ku.de/trefferanzeige_en.php?id=5</t>
  </si>
  <si>
    <t>Ponione (Pomone)</t>
  </si>
  <si>
    <t>(on road between Augusta Vindelicum and Aquileia) (Barrington) / bei Auerbach (Miller)</t>
  </si>
  <si>
    <t>https://tp-online.ku.de/trefferanzeige_en.php?id=571</t>
  </si>
  <si>
    <t>Surontio</t>
  </si>
  <si>
    <t>Trieben</t>
  </si>
  <si>
    <t>https://tp-online.ku.de/trefferanzeige_en.php?id=15</t>
  </si>
  <si>
    <t>Adenvm (Adenum)</t>
  </si>
  <si>
    <t>Pfaffenhofen am Inn (Barrington) / Dorf Pfünzen (Miller)</t>
  </si>
  <si>
    <t>https://tp-online.ku.de/trefferanzeige_en.php?id=573</t>
  </si>
  <si>
    <t>Cucullae</t>
  </si>
  <si>
    <t>Kuchl</t>
  </si>
  <si>
    <t>https://tp-online.ku.de/trefferanzeige_en.php?id=618</t>
  </si>
  <si>
    <t>Ad Pontem</t>
  </si>
  <si>
    <t>Lind (Barrington)</t>
  </si>
  <si>
    <t>https://tp-online.ku.de/trefferanzeige_en.php?id=3448</t>
  </si>
  <si>
    <t>Medianis</t>
  </si>
  <si>
    <t>Gnotzheim</t>
  </si>
  <si>
    <t>https://tp-online.ku.de/trefferanzeige_en.php?id=10</t>
  </si>
  <si>
    <t>Abodiaco</t>
  </si>
  <si>
    <t>Epfach</t>
  </si>
  <si>
    <t>https://tp-online.ku.de/trefferanzeige_en.php?id=3458</t>
  </si>
  <si>
    <t>P[..]r[..]sibus (Petrensibus Miller)</t>
  </si>
  <si>
    <t>(on road between Sorviodurum and Batavi) (Barrington)</t>
  </si>
  <si>
    <t>https://tp-online.ku.de/trefferanzeige_en.php?id=634</t>
  </si>
  <si>
    <t>Colatione</t>
  </si>
  <si>
    <t>Stari Trg pri Slovenj Gradcu (Barrington)</t>
  </si>
  <si>
    <t>https://tp-online.ku.de/trefferanzeige_en.php?id=40</t>
  </si>
  <si>
    <t>Vepiteno</t>
  </si>
  <si>
    <t>Sterzing?</t>
  </si>
  <si>
    <t>https://tp-online.ku.de/trefferanzeige_en.php?id=3450</t>
  </si>
  <si>
    <t>Biricianis</t>
  </si>
  <si>
    <t>Weißenburg</t>
  </si>
  <si>
    <t>https://tp-online.ku.de/trefferanzeige_en.php?id=3454</t>
  </si>
  <si>
    <t>Arsvsena (Arusena)</t>
  </si>
  <si>
    <t>Eining</t>
  </si>
  <si>
    <t>https://tp-online.ku.de/trefferanzeige_en.php?id=38</t>
  </si>
  <si>
    <t>Vetonina</t>
  </si>
  <si>
    <t>possibly Veldidena or Teriolis (Barrington) / Zirl (Miller)</t>
  </si>
  <si>
    <t>https://tp-online.ku.de/trefferanzeige_en.php?id=625</t>
  </si>
  <si>
    <t>Tarnasici</t>
  </si>
  <si>
    <t>Flattnitz (Barrington)</t>
  </si>
  <si>
    <t>https://tp-online.ku.de/trefferanzeige_en.php?id=17</t>
  </si>
  <si>
    <t>Artobrige</t>
  </si>
  <si>
    <t>(on road from *Bedaium to Iuvavum;) Traunstein? (Barrington) / bei Oberteissendorf (Miller)</t>
  </si>
  <si>
    <t>https://tp-online.ku.de/trefferanzeige_en.php?id=565</t>
  </si>
  <si>
    <t>Vetonianis</t>
  </si>
  <si>
    <t>(on road through Alps S Ovilava) Voitsdorf? (Barrington)</t>
  </si>
  <si>
    <t>https://tp-online.ku.de/trefferanzeige_en.php?id=566</t>
  </si>
  <si>
    <t>Tutastione</t>
  </si>
  <si>
    <t>Kremsdorf / Georgenberg (Barrington) / Kirchdorf? (Miller)</t>
  </si>
  <si>
    <t>https://tp-online.ku.de/trefferanzeige_en.php?id=34</t>
  </si>
  <si>
    <t>Coveliacas</t>
  </si>
  <si>
    <t>Moosberg</t>
  </si>
  <si>
    <t>https://tp-online.ku.de/trefferanzeige_en.php?id=32</t>
  </si>
  <si>
    <t>Ad Novas</t>
  </si>
  <si>
    <t>(on road between Augusta Vindelicum and Abodiacum) (Barrinton)</t>
  </si>
  <si>
    <t>https://tp-online.ku.de/trefferanzeige_en.php?id=626</t>
  </si>
  <si>
    <t>Beliandro</t>
  </si>
  <si>
    <t>Altenmarkt (Barrington)</t>
  </si>
  <si>
    <t>https://tp-online.ku.de/trefferanzeige_en.php?id=3442</t>
  </si>
  <si>
    <t>Adlunam / Ad Lunam</t>
  </si>
  <si>
    <t>Urspring a.d. Lone</t>
  </si>
  <si>
    <t>https://tp-online.ku.de/trefferanzeige_en.php?id=33</t>
  </si>
  <si>
    <t>Auodiaco</t>
  </si>
  <si>
    <t>https://tp-online.ku.de/trefferanzeige_en.php?id=588</t>
  </si>
  <si>
    <t>Piro Torto</t>
  </si>
  <si>
    <t>(on road between Comagena and Ar(e)lape) (Barrington)</t>
  </si>
  <si>
    <t>https://tp-online.ku.de/trefferanzeige_en.php?id=21</t>
  </si>
  <si>
    <t>Tergolape</t>
  </si>
  <si>
    <t>Schwanenstadt</t>
  </si>
  <si>
    <t>https://tp-online.ku.de/trefferanzeige_en.php?id=577</t>
  </si>
  <si>
    <t>In Murio</t>
  </si>
  <si>
    <t>Moosham</t>
  </si>
  <si>
    <t>https://tp-online.ku.de/trefferanzeige_en.php?id=560</t>
  </si>
  <si>
    <t>Marinianio</t>
  </si>
  <si>
    <t>(on road between Lauriacum and Ovilava) (Barrington)</t>
  </si>
  <si>
    <t>https://tp-online.ku.de/trefferanzeige_en.php?id=637</t>
  </si>
  <si>
    <t>Nauporto</t>
  </si>
  <si>
    <t>Vrhnika (Barrington) / Oberlaibach (Miller)</t>
  </si>
  <si>
    <t>https://tp-online.ku.de/trefferanzeige_en.php?id=569</t>
  </si>
  <si>
    <t>Gabromagi</t>
  </si>
  <si>
    <t>Windischgarsten</t>
  </si>
  <si>
    <t>https://tp-online.ku.de/trefferanzeige_en.php?id=621</t>
  </si>
  <si>
    <t>Matucaio</t>
  </si>
  <si>
    <t>Stammersdorf (Barrington)</t>
  </si>
  <si>
    <t>https://tp-online.ku.de/trefferanzeige_en.php?id=3452</t>
  </si>
  <si>
    <t>Germanico</t>
  </si>
  <si>
    <t>Kösching</t>
  </si>
  <si>
    <t>https://tp-online.ku.de/trefferanzeige_en.php?id=583</t>
  </si>
  <si>
    <t>Longatico</t>
  </si>
  <si>
    <t>Logatec</t>
  </si>
  <si>
    <t>https://tp-online.ku.de/trefferanzeige_en.php?id=559</t>
  </si>
  <si>
    <t>Blaboriciaco</t>
  </si>
  <si>
    <t>Lorch</t>
  </si>
  <si>
    <t>https://tp-online.ku.de/trefferanzeige_en.php?id=3460</t>
  </si>
  <si>
    <t>Ouilia (Ovilia)</t>
  </si>
  <si>
    <t>Wels</t>
  </si>
  <si>
    <t>https://tp-online.ku.de/trefferanzeige_en.php?id=624</t>
  </si>
  <si>
    <t>Graviacis</t>
  </si>
  <si>
    <t>Stadl a.d. Murr (Barrington)</t>
  </si>
  <si>
    <t>https://tp-online.ku.de/trefferanzeige_en.php?id=12</t>
  </si>
  <si>
    <t>Bratananio</t>
  </si>
  <si>
    <t>Gauting (Barrington) / vlt Grünwald a.d. Isar o. Deissenhofen (Miller)</t>
  </si>
  <si>
    <t>https://tp-online.ku.de/trefferanzeige_en.php?id=628</t>
  </si>
  <si>
    <t>Tasinemeti</t>
  </si>
  <si>
    <t>St. Georg am Sternberg? (Barrington)</t>
  </si>
  <si>
    <t>https://tp-online.ku.de/trefferanzeige_en.php?id=42</t>
  </si>
  <si>
    <t>Ponte Drusi</t>
  </si>
  <si>
    <t>Bolzano? (Barrington)</t>
  </si>
  <si>
    <t>https://tp-online.ku.de/trefferanzeige_en.php?id=582</t>
  </si>
  <si>
    <t>In Alpe Iulia</t>
  </si>
  <si>
    <t>Hrušica</t>
  </si>
  <si>
    <t>https://tp-online.ku.de/trefferanzeige_en.php?id=41</t>
  </si>
  <si>
    <t>Sublabione</t>
  </si>
  <si>
    <t>Ponte Gardena or Chiusa / Benediktinerkloster Seben bei Klausen (Miller)</t>
  </si>
  <si>
    <t>https://tp-online.ku.de/trefferanzeige_en.php?id=19</t>
  </si>
  <si>
    <t>Tarnantone</t>
  </si>
  <si>
    <t>Neumarkt am Wallersee</t>
  </si>
  <si>
    <t>https://tp-online.ku.de/trefferanzeige_en.php?id=590</t>
  </si>
  <si>
    <t>Comagenis</t>
  </si>
  <si>
    <t>Tulln (Barrington)</t>
  </si>
  <si>
    <t>https://tp-online.ku.de/trefferanzeige_en.php?id=3451</t>
  </si>
  <si>
    <t>Pfünz</t>
  </si>
  <si>
    <t>https://tp-online.ku.de/trefferanzeige_en.php?id=636</t>
  </si>
  <si>
    <t>Celeia</t>
  </si>
  <si>
    <t>Celje</t>
  </si>
  <si>
    <t>https://tp-online.ku.de/trefferanzeige_en.php?id=3440</t>
  </si>
  <si>
    <t>Grinarione</t>
  </si>
  <si>
    <t>Köngen</t>
  </si>
  <si>
    <t>https://tp-online.ku.de/trefferanzeige_en.php?id=3446</t>
  </si>
  <si>
    <t>Septemiaci</t>
  </si>
  <si>
    <t>Nördlingen? Oberdorf? (Barrington) / bei Marktoffingen (Miller)</t>
  </si>
  <si>
    <t>https://tp-online.ku.de/trefferanzeige_en.php?id=3457</t>
  </si>
  <si>
    <t>Soruioduro (Sorvioduro)</t>
  </si>
  <si>
    <t>Straubing</t>
  </si>
  <si>
    <t>https://tp-online.ku.de/trefferanzeige_en.php?id=587</t>
  </si>
  <si>
    <t>Trigisamo</t>
  </si>
  <si>
    <t>https://tp-online.ku.de/trefferanzeige_en.php?id=562</t>
  </si>
  <si>
    <t>Ad Pontem Ises</t>
  </si>
  <si>
    <t>(on road between Ar(e)lape and Lauriacum) (Barrington)</t>
  </si>
  <si>
    <t>https://tp-online.ku.de/trefferanzeige_en.php?id=572</t>
  </si>
  <si>
    <t>Tartursanis</t>
  </si>
  <si>
    <t>Hohentauern</t>
  </si>
  <si>
    <t>https://tp-online.ku.de/trefferanzeige_en.php?id=8</t>
  </si>
  <si>
    <t>Camboduno</t>
  </si>
  <si>
    <t>Kempten</t>
  </si>
  <si>
    <t>https://tp-online.ku.de/trefferanzeige_en.php?id=623</t>
  </si>
  <si>
    <t>Viruno</t>
  </si>
  <si>
    <t>Zollfeld (Barrington)</t>
  </si>
  <si>
    <t>https://tp-online.ku.de/trefferanzeige_en.php?id=3459</t>
  </si>
  <si>
    <t>Castellum Bolodurum</t>
  </si>
  <si>
    <t>Passau / Innstadt</t>
  </si>
  <si>
    <t>https://tp-online.ku.de/trefferanzeige_en.php?id=592</t>
  </si>
  <si>
    <t>Vindobona</t>
  </si>
  <si>
    <t>Vienna</t>
  </si>
  <si>
    <t>https://tp-online.ku.de/trefferanzeige_en.php?id=3439</t>
  </si>
  <si>
    <t>Samulocenis</t>
  </si>
  <si>
    <t>Rottenburg</t>
  </si>
  <si>
    <t>https://tp-online.ku.de/trefferanzeige_en.php?id=18</t>
  </si>
  <si>
    <t>Ivavo</t>
  </si>
  <si>
    <t>Salzburg</t>
  </si>
  <si>
    <t>https://tp-online.ku.de/trefferanzeige_en.php?id=3455</t>
  </si>
  <si>
    <t>Regino</t>
  </si>
  <si>
    <t>Regensburg</t>
  </si>
  <si>
    <t>https://tp-online.ku.de/trefferanzeige_en.php?id=4</t>
  </si>
  <si>
    <t>Augusta uindelicum (Augusta Vindelicum)</t>
  </si>
  <si>
    <t>Augsburg</t>
  </si>
  <si>
    <t>https://tp-online.ku.de/trefferanzeige_en.php?id=1966</t>
  </si>
  <si>
    <t>Macara</t>
  </si>
  <si>
    <t>Skythia</t>
  </si>
  <si>
    <t>https://tp-online.ku.de/trefferanzeige_en.php?id=1964</t>
  </si>
  <si>
    <t>Bruani</t>
  </si>
  <si>
    <t>https://tp-online.ku.de/trefferanzeige_en.php?id=1961</t>
  </si>
  <si>
    <t>Nimphi</t>
  </si>
  <si>
    <t>https://tp-online.ku.de/trefferanzeige_en.php?id=1965</t>
  </si>
  <si>
    <t>Amyrni</t>
  </si>
  <si>
    <t>https://tp-online.ku.de/trefferanzeige_en.php?id=1958</t>
  </si>
  <si>
    <t>Acria</t>
  </si>
  <si>
    <t>https://tp-online.ku.de/trefferanzeige_en.php?id=1956</t>
  </si>
  <si>
    <t>Cabacos</t>
  </si>
  <si>
    <t>https://tp-online.ku.de/trefferanzeige_en.php?id=1960</t>
  </si>
  <si>
    <t>Teagina</t>
  </si>
  <si>
    <t>https://tp-online.ku.de/trefferanzeige_en.php?id=1962</t>
  </si>
  <si>
    <t>Hermoca</t>
  </si>
  <si>
    <t>https://tp-online.ku.de/trefferanzeige_en.php?id=1955</t>
  </si>
  <si>
    <t>Salolime</t>
  </si>
  <si>
    <t>https://tp-online.ku.de/trefferanzeige_en.php?id=1963</t>
  </si>
  <si>
    <t>Chimerium</t>
  </si>
  <si>
    <t>https://tp-online.ku.de/trefferanzeige_en.php?id=1957</t>
  </si>
  <si>
    <t>Mysucy</t>
  </si>
  <si>
    <t>https://tp-online.ku.de/trefferanzeige_en.php?id=934</t>
  </si>
  <si>
    <t>Dodona</t>
  </si>
  <si>
    <t>Southern Balkans</t>
  </si>
  <si>
    <t>Dodone</t>
  </si>
  <si>
    <t>https://tp-online.ku.de/trefferanzeige_en.php?id=933</t>
  </si>
  <si>
    <t>Despotikon, vormals Kretsounitsa?</t>
  </si>
  <si>
    <t>https://tp-online.ku.de/trefferanzeige_en.php?id=994</t>
  </si>
  <si>
    <t>Nemea</t>
  </si>
  <si>
    <t>Herakleion</t>
  </si>
  <si>
    <t>https://tp-online.ku.de/trefferanzeige_en.php?id=990</t>
  </si>
  <si>
    <t>Agira</t>
  </si>
  <si>
    <t>Vitrinitsa</t>
  </si>
  <si>
    <t>https://tp-online.ku.de/trefferanzeige_en.php?id=973</t>
  </si>
  <si>
    <t>istamo (Istamo)</t>
  </si>
  <si>
    <t>Isthmos</t>
  </si>
  <si>
    <t>https://tp-online.ku.de/trefferanzeige_en.php?id=987</t>
  </si>
  <si>
    <t>Dyme</t>
  </si>
  <si>
    <t>Kato Achaia</t>
  </si>
  <si>
    <t>https://tp-online.ku.de/trefferanzeige_en.php?id=1000</t>
  </si>
  <si>
    <t>Asine</t>
  </si>
  <si>
    <t>Skoutari?</t>
  </si>
  <si>
    <t>https://tp-online.ku.de/trefferanzeige_en.php?id=1126</t>
  </si>
  <si>
    <t>Bada</t>
  </si>
  <si>
    <t>Macedonia, s. Kommentar</t>
  </si>
  <si>
    <t>https://tp-online.ku.de/trefferanzeige_en.php?id=949</t>
  </si>
  <si>
    <t>Falera</t>
  </si>
  <si>
    <t>Paralos / Stylis</t>
  </si>
  <si>
    <t>https://tp-online.ku.de/trefferanzeige_en.php?id=969</t>
  </si>
  <si>
    <t>Ceroni</t>
  </si>
  <si>
    <t>Kapraina</t>
  </si>
  <si>
    <t>https://tp-online.ku.de/trefferanzeige_en.php?id=985</t>
  </si>
  <si>
    <t>Netide</t>
  </si>
  <si>
    <t>Elis</t>
  </si>
  <si>
    <t>https://tp-online.ku.de/trefferanzeige_en.php?id=989</t>
  </si>
  <si>
    <t>Agion</t>
  </si>
  <si>
    <t>Aigion</t>
  </si>
  <si>
    <t>https://tp-online.ku.de/trefferanzeige_en.php?id=998</t>
  </si>
  <si>
    <t>Pylios</t>
  </si>
  <si>
    <t>S Petrochorion</t>
  </si>
  <si>
    <t>https://tp-online.ku.de/trefferanzeige_en.php?id=993</t>
  </si>
  <si>
    <t>Lechi</t>
  </si>
  <si>
    <t>Lechaion</t>
  </si>
  <si>
    <t>https://tp-online.ku.de/trefferanzeige_en.php?id=978</t>
  </si>
  <si>
    <t>Tegeas</t>
  </si>
  <si>
    <t>Piali / Episkopi</t>
  </si>
  <si>
    <t>https://tp-online.ku.de/trefferanzeige_en.php?id=963</t>
  </si>
  <si>
    <t>Crusa</t>
  </si>
  <si>
    <t>Livadostro</t>
  </si>
  <si>
    <t>https://tp-online.ku.de/trefferanzeige_en.php?id=967</t>
  </si>
  <si>
    <t>Plateas</t>
  </si>
  <si>
    <t>Kokkla</t>
  </si>
  <si>
    <t>https://tp-online.ku.de/trefferanzeige_en.php?id=964</t>
  </si>
  <si>
    <t>Pache</t>
  </si>
  <si>
    <t>Alepochori</t>
  </si>
  <si>
    <t>https://tp-online.ku.de/trefferanzeige_en.php?id=955</t>
  </si>
  <si>
    <t>Halisso</t>
  </si>
  <si>
    <t>Kandila</t>
  </si>
  <si>
    <t>https://tp-online.ku.de/trefferanzeige_en.php?id=1004</t>
  </si>
  <si>
    <t>Asopos</t>
  </si>
  <si>
    <t>Plytra</t>
  </si>
  <si>
    <t>https://tp-online.ku.de/trefferanzeige_en.php?id=1123</t>
  </si>
  <si>
    <t>Dium</t>
  </si>
  <si>
    <t>Malathria / Dion</t>
  </si>
  <si>
    <t>https://tp-online.ku.de/trefferanzeige_en.php?id=1003</t>
  </si>
  <si>
    <t>Cytmon</t>
  </si>
  <si>
    <t>Gythion</t>
  </si>
  <si>
    <t>https://tp-online.ku.de/trefferanzeige_en.php?id=1119</t>
  </si>
  <si>
    <t>Cellis</t>
  </si>
  <si>
    <t>bei Petres</t>
  </si>
  <si>
    <t>https://tp-online.ku.de/trefferanzeige_en.php?id=968</t>
  </si>
  <si>
    <t>Cronias</t>
  </si>
  <si>
    <t>Palaia Koroneia / Pyrgos</t>
  </si>
  <si>
    <t>https://tp-online.ku.de/trefferanzeige_en.php?id=986</t>
  </si>
  <si>
    <t>cyllene (Cyllene)</t>
  </si>
  <si>
    <t>Kyllini</t>
  </si>
  <si>
    <t>https://tp-online.ku.de/trefferanzeige_en.php?id=1125</t>
  </si>
  <si>
    <t>Anamo</t>
  </si>
  <si>
    <t>? bei Louloudies</t>
  </si>
  <si>
    <t>https://tp-online.ku.de/trefferanzeige_en.php?id=1147</t>
  </si>
  <si>
    <t>Sarxa</t>
  </si>
  <si>
    <t>https://tp-online.ku.de/trefferanzeige_en.php?id=995</t>
  </si>
  <si>
    <t>Arcadia: city NW Megalopolis</t>
  </si>
  <si>
    <t>https://tp-online.ku.de/trefferanzeige_en.php?id=991</t>
  </si>
  <si>
    <t>Sicione</t>
  </si>
  <si>
    <t>Vasiliko</t>
  </si>
  <si>
    <t>https://tp-online.ku.de/trefferanzeige_en.php?id=976</t>
  </si>
  <si>
    <t>Cleonas</t>
  </si>
  <si>
    <t>Ag. Vasileios / Kleonai</t>
  </si>
  <si>
    <t>https://tp-online.ku.de/trefferanzeige_en.php?id=1129</t>
  </si>
  <si>
    <t>Beroea</t>
  </si>
  <si>
    <t>Veroia</t>
  </si>
  <si>
    <t>https://tp-online.ku.de/trefferanzeige_en.php?id=1121</t>
  </si>
  <si>
    <t>Arkhaia Pella / Palea Pella</t>
  </si>
  <si>
    <t>https://tp-online.ku.de/trefferanzeige_en.php?id=972</t>
  </si>
  <si>
    <t>Pyreo</t>
  </si>
  <si>
    <t>Piräus</t>
  </si>
  <si>
    <t>https://tp-online.ku.de/trefferanzeige_en.php?id=1152</t>
  </si>
  <si>
    <t>Trinlo</t>
  </si>
  <si>
    <t>bei Aidonochori</t>
  </si>
  <si>
    <t>https://tp-online.ku.de/trefferanzeige_en.php?id=1151</t>
  </si>
  <si>
    <t>Graero</t>
  </si>
  <si>
    <t>? Palaiokastro sw. von Terpni-Nigrita</t>
  </si>
  <si>
    <t>https://tp-online.ku.de/trefferanzeige_en.php?id=1127</t>
  </si>
  <si>
    <t>Arulos</t>
  </si>
  <si>
    <t>Kypsele ?</t>
  </si>
  <si>
    <t>https://tp-online.ku.de/trefferanzeige_en.php?id=898</t>
  </si>
  <si>
    <t>17 m.p. SE Scupi</t>
  </si>
  <si>
    <t>https://tp-online.ku.de/trefferanzeige_en.php?id=996</t>
  </si>
  <si>
    <t>Samaco</t>
  </si>
  <si>
    <t>Kato Samikon</t>
  </si>
  <si>
    <t>https://tp-online.ku.de/trefferanzeige_en.php?id=975</t>
  </si>
  <si>
    <t>Cencris</t>
  </si>
  <si>
    <t>Palaio-Skaphidaki, in Argolis</t>
  </si>
  <si>
    <t>https://tp-online.ku.de/trefferanzeige_en.php?id=1138</t>
  </si>
  <si>
    <t>Topiro</t>
  </si>
  <si>
    <t>Paradeisos?</t>
  </si>
  <si>
    <t>https://tp-online.ku.de/trefferanzeige_en.php?id=1120</t>
  </si>
  <si>
    <t>https://tp-online.ku.de/trefferanzeige_en.php?id=1001</t>
  </si>
  <si>
    <t>Messene</t>
  </si>
  <si>
    <t>Mavromati</t>
  </si>
  <si>
    <t>https://tp-online.ku.de/trefferanzeige_en.php?id=1128</t>
  </si>
  <si>
    <t>Acerdos</t>
  </si>
  <si>
    <t>? nahe Meliki</t>
  </si>
  <si>
    <t>https://tp-online.ku.de/trefferanzeige_en.php?id=908</t>
  </si>
  <si>
    <t>Stenas</t>
  </si>
  <si>
    <t>Gradec/Gradets? oder eher bei Demir-Kapija ?</t>
  </si>
  <si>
    <t>https://tp-online.ku.de/trefferanzeige_en.php?id=977</t>
  </si>
  <si>
    <t>Micenis</t>
  </si>
  <si>
    <t>Mykene</t>
  </si>
  <si>
    <t>https://tp-online.ku.de/trefferanzeige_en.php?id=1124</t>
  </si>
  <si>
    <t>Hatera</t>
  </si>
  <si>
    <t>bei Katerini ?</t>
  </si>
  <si>
    <t>https://tp-online.ku.de/trefferanzeige_en.php?id=945</t>
  </si>
  <si>
    <t>wohl NO-Ende des Tempetales</t>
  </si>
  <si>
    <t>https://tp-online.ku.de/trefferanzeige_en.php?id=939</t>
  </si>
  <si>
    <t>Finiq</t>
  </si>
  <si>
    <t>https://tp-online.ku.de/trefferanzeige_en.php?id=917</t>
  </si>
  <si>
    <t>Pistum</t>
  </si>
  <si>
    <t>Ishmi? [Barrington]</t>
  </si>
  <si>
    <t>https://tp-online.ku.de/trefferanzeige_en.php?id=900</t>
  </si>
  <si>
    <t>Gurbita</t>
  </si>
  <si>
    <t>NW Stobi, ? bei Nogaevci</t>
  </si>
  <si>
    <t>https://tp-online.ku.de/trefferanzeige_en.php?id=961</t>
  </si>
  <si>
    <t>Euanthia</t>
  </si>
  <si>
    <t>Tolofon, formerly Vitrinitsa</t>
  </si>
  <si>
    <t>https://tp-online.ku.de/trefferanzeige_en.php?id=896</t>
  </si>
  <si>
    <t>near Džep</t>
  </si>
  <si>
    <t>https://tp-online.ku.de/trefferanzeige_en.php?id=966</t>
  </si>
  <si>
    <t>Eleusina</t>
  </si>
  <si>
    <t>deme and fort, Eleusis [VIII - coast - 11?]</t>
  </si>
  <si>
    <t>https://tp-online.ku.de/trefferanzeige_en.php?id=962</t>
  </si>
  <si>
    <t>Anticirra</t>
  </si>
  <si>
    <t>Kastro tou Stenou in Phocis</t>
  </si>
  <si>
    <t>https://tp-online.ku.de/trefferanzeige_en.php?id=950</t>
  </si>
  <si>
    <t>Thapedon</t>
  </si>
  <si>
    <t>am Übergang über den Sperchiù (Miller; nach RE nicht sicher lokalisiert)</t>
  </si>
  <si>
    <t>https://tp-online.ku.de/trefferanzeige_en.php?id=914</t>
  </si>
  <si>
    <t>Ceramie</t>
  </si>
  <si>
    <t>Varoš</t>
  </si>
  <si>
    <t>https://tp-online.ku.de/trefferanzeige_en.php?id=1146</t>
  </si>
  <si>
    <t>Scotusa</t>
  </si>
  <si>
    <t>https://tp-online.ku.de/trefferanzeige_en.php?id=1150</t>
  </si>
  <si>
    <t>Euporea</t>
  </si>
  <si>
    <t>? Kalokastro? Strymoniko? Neo Petritsi?</t>
  </si>
  <si>
    <t>https://tp-online.ku.de/trefferanzeige_en.php?id=997</t>
  </si>
  <si>
    <t>Cyparissa</t>
  </si>
  <si>
    <t>Boza</t>
  </si>
  <si>
    <t>https://tp-online.ku.de/trefferanzeige_en.php?id=913</t>
  </si>
  <si>
    <t>Euristo</t>
  </si>
  <si>
    <t>Drenovo ?</t>
  </si>
  <si>
    <t>https://tp-online.ku.de/trefferanzeige_en.php?id=1005</t>
  </si>
  <si>
    <t>Boas</t>
  </si>
  <si>
    <t>Neapolis</t>
  </si>
  <si>
    <t>https://tp-online.ku.de/trefferanzeige_en.php?id=1135</t>
  </si>
  <si>
    <t>Fons</t>
  </si>
  <si>
    <t>bei Kavala (? Vassilaki ?)</t>
  </si>
  <si>
    <t>https://tp-online.ku.de/trefferanzeige_en.php?id=919</t>
  </si>
  <si>
    <t>Clodiana</t>
  </si>
  <si>
    <t>Gegend von Peqin/Pekinje, bei Mafmutaga?</t>
  </si>
  <si>
    <t>https://tp-online.ku.de/trefferanzeige_en.php?id=944</t>
  </si>
  <si>
    <t>Olympum</t>
  </si>
  <si>
    <t>Tsourba Mandra</t>
  </si>
  <si>
    <t>https://tp-online.ku.de/trefferanzeige_en.php?id=1139</t>
  </si>
  <si>
    <t>Consinto</t>
  </si>
  <si>
    <t>[near Xanthe?; unlocated]</t>
  </si>
  <si>
    <t>https://tp-online.ku.de/trefferanzeige_en.php?id=952</t>
  </si>
  <si>
    <t>Scarpias</t>
  </si>
  <si>
    <t>Molos?</t>
  </si>
  <si>
    <t>https://tp-online.ku.de/trefferanzeige_en.php?id=931</t>
  </si>
  <si>
    <t>Amatria</t>
  </si>
  <si>
    <t>bei Ploça ?</t>
  </si>
  <si>
    <t>https://tp-online.ku.de/trefferanzeige_en.php?id=1136</t>
  </si>
  <si>
    <t>Kavalla / Kavala</t>
  </si>
  <si>
    <t>https://tp-online.ku.de/trefferanzeige_en.php?id=897</t>
  </si>
  <si>
    <t>Adhercule (Ad Herculem)</t>
  </si>
  <si>
    <t>https://tp-online.ku.de/trefferanzeige_en.php?id=909</t>
  </si>
  <si>
    <t>Idomenia</t>
  </si>
  <si>
    <t>Isar-Marvinci ?</t>
  </si>
  <si>
    <t>https://tp-online.ku.de/trefferanzeige_en.php?id=928</t>
  </si>
  <si>
    <t>Genesis Flumen</t>
  </si>
  <si>
    <t>Shtodër? [Barrington] oder Bashtova?</t>
  </si>
  <si>
    <t>https://tp-online.ku.de/trefferanzeige_en.php?id=958</t>
  </si>
  <si>
    <t>Calidon flumen</t>
  </si>
  <si>
    <t>N Evinokhorion</t>
  </si>
  <si>
    <t>https://tp-online.ku.de/trefferanzeige_en.php?id=960</t>
  </si>
  <si>
    <t>Naupactos</t>
  </si>
  <si>
    <t>Lepanto / Navpaktos</t>
  </si>
  <si>
    <t>https://tp-online.ku.de/trefferanzeige_en.php?id=982</t>
  </si>
  <si>
    <t>Megalopili</t>
  </si>
  <si>
    <t>Megalopolis</t>
  </si>
  <si>
    <t>https://tp-online.ku.de/trefferanzeige_en.php?id=1148</t>
  </si>
  <si>
    <t>Strymon</t>
  </si>
  <si>
    <t>https://tp-online.ku.de/trefferanzeige_en.php?id=1137</t>
  </si>
  <si>
    <t>Acontisma</t>
  </si>
  <si>
    <t>3 km östl. von Nea Karvali</t>
  </si>
  <si>
    <t>https://tp-online.ku.de/trefferanzeige_en.php?id=953</t>
  </si>
  <si>
    <t>Drakhmani / Piperis</t>
  </si>
  <si>
    <t>https://tp-online.ku.de/trefferanzeige_en.php?id=930</t>
  </si>
  <si>
    <t>Pojan</t>
  </si>
  <si>
    <t>https://tp-online.ku.de/trefferanzeige_en.php?id=920</t>
  </si>
  <si>
    <t>Scampis</t>
  </si>
  <si>
    <t>Teqin Madhe, Elbasani</t>
  </si>
  <si>
    <t>https://tp-online.ku.de/trefferanzeige_en.php?id=899</t>
  </si>
  <si>
    <t>Adcephalon (Ad Cephalon)</t>
  </si>
  <si>
    <t>Kale Otovičko, 2 km nö v. Bašino Selo</t>
  </si>
  <si>
    <t>https://tp-online.ku.de/trefferanzeige_en.php?id=984</t>
  </si>
  <si>
    <t>Olympia</t>
  </si>
  <si>
    <t>Archaia Olympia</t>
  </si>
  <si>
    <t>https://tp-online.ku.de/trefferanzeige_en.php?id=907</t>
  </si>
  <si>
    <t>Antigonia</t>
  </si>
  <si>
    <t>Tremnik ? oder eher Negotino ?</t>
  </si>
  <si>
    <t>https://tp-online.ku.de/trefferanzeige_en.php?id=1131</t>
  </si>
  <si>
    <t>im S des Sees Bolbe/Volvi beim heutigen Nea Apollonia</t>
  </si>
  <si>
    <t>https://tp-online.ku.de/trefferanzeige_en.php?id=911</t>
  </si>
  <si>
    <t>Gallicum</t>
  </si>
  <si>
    <t>Philadelphiana ?</t>
  </si>
  <si>
    <t>https://tp-online.ku.de/trefferanzeige_en.php?id=947</t>
  </si>
  <si>
    <t>Grannona</t>
  </si>
  <si>
    <t>Kastro / Douraki</t>
  </si>
  <si>
    <t>https://tp-online.ku.de/trefferanzeige_en.php?id=910</t>
  </si>
  <si>
    <t>Chorygi ?</t>
  </si>
  <si>
    <t>https://tp-online.ku.de/trefferanzeige_en.php?id=946</t>
  </si>
  <si>
    <t>Sabatium</t>
  </si>
  <si>
    <t>nördlich von Platamona/Polykastro</t>
  </si>
  <si>
    <t>https://tp-online.ku.de/trefferanzeige_en.php?id=929</t>
  </si>
  <si>
    <t>Hapsum Flumen</t>
  </si>
  <si>
    <t>Semeni</t>
  </si>
  <si>
    <t>https://tp-online.ku.de/trefferanzeige_en.php?id=1132</t>
  </si>
  <si>
    <t>Amphipoli</t>
  </si>
  <si>
    <t>Amphipoli/Neochori</t>
  </si>
  <si>
    <t>https://tp-online.ku.de/trefferanzeige_en.php?id=979</t>
  </si>
  <si>
    <t>Argos</t>
  </si>
  <si>
    <t>https://tp-online.ku.de/trefferanzeige_en.php?id=954</t>
  </si>
  <si>
    <t>Perthoricto</t>
  </si>
  <si>
    <t>Peratia</t>
  </si>
  <si>
    <t>https://tp-online.ku.de/trefferanzeige_en.php?id=956</t>
  </si>
  <si>
    <t>Aceloum flumen</t>
  </si>
  <si>
    <t>Akheloos, formerly Aspropotamos</t>
  </si>
  <si>
    <t>https://tp-online.ku.de/trefferanzeige_en.php?id=926</t>
  </si>
  <si>
    <t>Capari?</t>
  </si>
  <si>
    <t>https://tp-online.ku.de/trefferanzeige_en.php?id=903</t>
  </si>
  <si>
    <t>Tranupara</t>
  </si>
  <si>
    <t>?? Kratovo ?</t>
  </si>
  <si>
    <t>https://tp-online.ku.de/trefferanzeige_en.php?id=940</t>
  </si>
  <si>
    <t>Rutharoto</t>
  </si>
  <si>
    <t>Butrinti</t>
  </si>
  <si>
    <t>https://tp-online.ku.de/trefferanzeige_en.php?id=1149</t>
  </si>
  <si>
    <t>Daravescos</t>
  </si>
  <si>
    <t>https://tp-online.ku.de/trefferanzeige_en.php?id=999</t>
  </si>
  <si>
    <t>Mothone</t>
  </si>
  <si>
    <t>Methoni</t>
  </si>
  <si>
    <t>https://tp-online.ku.de/trefferanzeige_en.php?id=942</t>
  </si>
  <si>
    <t>Ciclis limen</t>
  </si>
  <si>
    <t>heute: bei Port Splantza/Porto Fanári/Frari</t>
  </si>
  <si>
    <t>https://tp-online.ku.de/trefferanzeige_en.php?id=1130</t>
  </si>
  <si>
    <t>Melissirgin</t>
  </si>
  <si>
    <t>Gerakarou ?</t>
  </si>
  <si>
    <t>https://tp-online.ku.de/trefferanzeige_en.php?id=957</t>
  </si>
  <si>
    <t>Evvenos flumen</t>
  </si>
  <si>
    <t>Phidaris</t>
  </si>
  <si>
    <t>https://tp-online.ku.de/trefferanzeige_en.php?id=901</t>
  </si>
  <si>
    <t>Stopis</t>
  </si>
  <si>
    <t>Pustogradsko / Stobi</t>
  </si>
  <si>
    <t>https://tp-online.ku.de/trefferanzeige_en.php?id=974</t>
  </si>
  <si>
    <t>Corintho</t>
  </si>
  <si>
    <t>Archaia Korinthos</t>
  </si>
  <si>
    <t>https://tp-online.ku.de/trefferanzeige_en.php?id=923</t>
  </si>
  <si>
    <t>in candabia (In Candabia)</t>
  </si>
  <si>
    <t>Qukës?</t>
  </si>
  <si>
    <t>https://tp-online.ku.de/trefferanzeige_en.php?id=965</t>
  </si>
  <si>
    <t>Megara</t>
  </si>
  <si>
    <t>https://tp-online.ku.de/trefferanzeige_en.php?id=988</t>
  </si>
  <si>
    <t>Pathras</t>
  </si>
  <si>
    <t>Patras</t>
  </si>
  <si>
    <t>https://tp-online.ku.de/trefferanzeige_en.php?id=936</t>
  </si>
  <si>
    <t>Aulona</t>
  </si>
  <si>
    <t>Kepi Triportit bzw. Vlora</t>
  </si>
  <si>
    <t>https://tp-online.ku.de/trefferanzeige_en.php?id=924</t>
  </si>
  <si>
    <t>Pons Seruili</t>
  </si>
  <si>
    <t>Fusha e Kododeshit?</t>
  </si>
  <si>
    <t>https://tp-online.ku.de/trefferanzeige_en.php?id=937</t>
  </si>
  <si>
    <t>Ocrocenaurio</t>
  </si>
  <si>
    <t>near Llogara Pass [Barrington]</t>
  </si>
  <si>
    <t>https://tp-online.ku.de/trefferanzeige_en.php?id=943</t>
  </si>
  <si>
    <t>Larisa</t>
  </si>
  <si>
    <t>https://tp-online.ku.de/trefferanzeige_en.php?id=980</t>
  </si>
  <si>
    <t>Epitavro (Epitauro)</t>
  </si>
  <si>
    <t>Palaia Epidauros</t>
  </si>
  <si>
    <t>https://tp-online.ku.de/trefferanzeige_en.php?id=921</t>
  </si>
  <si>
    <t>Genesis flumen</t>
  </si>
  <si>
    <t>bei Mirakë?</t>
  </si>
  <si>
    <t>https://tp-online.ku.de/trefferanzeige_en.php?id=951</t>
  </si>
  <si>
    <t>Thermopylas</t>
  </si>
  <si>
    <t>pass and fort</t>
  </si>
  <si>
    <t>https://tp-online.ku.de/trefferanzeige_en.php?id=925</t>
  </si>
  <si>
    <t>Lignido</t>
  </si>
  <si>
    <t>Ohrid</t>
  </si>
  <si>
    <t>https://tp-online.ku.de/trefferanzeige_en.php?id=915</t>
  </si>
  <si>
    <t>near Bitola</t>
  </si>
  <si>
    <t>https://tp-online.ku.de/trefferanzeige_en.php?id=971</t>
  </si>
  <si>
    <t>Athenas</t>
  </si>
  <si>
    <t>Athen</t>
  </si>
  <si>
    <t>https://tp-online.ku.de/trefferanzeige_en.php?id=918</t>
  </si>
  <si>
    <t>Dyrratio</t>
  </si>
  <si>
    <t>Durrës</t>
  </si>
  <si>
    <t>https://tp-online.ku.de/trefferanzeige_en.php?id=941</t>
  </si>
  <si>
    <t>bei Igoumenitsa?</t>
  </si>
  <si>
    <t>https://tp-online.ku.de/trefferanzeige_en.php?id=932</t>
  </si>
  <si>
    <t>bei Sofratikë</t>
  </si>
  <si>
    <t>https://tp-online.ku.de/trefferanzeige_en.php?id=922</t>
  </si>
  <si>
    <t>nahe Babië (Babjë)</t>
  </si>
  <si>
    <t>https://tp-online.ku.de/trefferanzeige_en.php?id=1134</t>
  </si>
  <si>
    <t>Philippis</t>
  </si>
  <si>
    <t>Krenides</t>
  </si>
  <si>
    <t>https://tp-online.ku.de/trefferanzeige_en.php?id=983</t>
  </si>
  <si>
    <t>Lacedemone</t>
  </si>
  <si>
    <t>Sparti</t>
  </si>
  <si>
    <t>https://tp-online.ku.de/trefferanzeige_en.php?id=935</t>
  </si>
  <si>
    <t>Actanicopoli</t>
  </si>
  <si>
    <t>Palaio-Preveza</t>
  </si>
  <si>
    <t>https://tp-online.ku.de/trefferanzeige_en.php?id=912</t>
  </si>
  <si>
    <t>Tessalonicae</t>
  </si>
  <si>
    <t>Thessalonike / Salonica</t>
  </si>
  <si>
    <t>https://tp-online.ku.de/trefferanzeige_en.php?id=1145</t>
  </si>
  <si>
    <t>Heraclea santica</t>
  </si>
  <si>
    <t>Rupite bei Petrič</t>
  </si>
  <si>
    <t>https://tp-online.ku.de/trefferanzeige_en.php?id=3477</t>
  </si>
  <si>
    <t>Ab Actia Nicopori Larissa vsque (usque) milia passuum LXX</t>
  </si>
  <si>
    <t>Itinerary Record/via publica?</t>
  </si>
  <si>
    <t>https://tp-online.ku.de/trefferanzeige_en.php?id=2857</t>
  </si>
  <si>
    <t>Cassio</t>
  </si>
  <si>
    <t>Syria/Palestine/Arabia</t>
  </si>
  <si>
    <t>Râs Kasrûn</t>
  </si>
  <si>
    <t>https://tp-online.ku.de/trefferanzeige_en.php?id=2927</t>
  </si>
  <si>
    <t>Abila</t>
  </si>
  <si>
    <t>Nebi Habil (Miller)/Suq Le Basi Barada (Barrington)</t>
  </si>
  <si>
    <t>https://tp-online.ku.de/trefferanzeige_en.php?id=2883</t>
  </si>
  <si>
    <t>Lysa</t>
  </si>
  <si>
    <t>Nahal Loz / Wadi Lussan (Barrington)</t>
  </si>
  <si>
    <t>https://tp-online.ku.de/trefferanzeige_en.php?id=2884</t>
  </si>
  <si>
    <t>Oboda</t>
  </si>
  <si>
    <t>Avdat</t>
  </si>
  <si>
    <t>https://tp-online.ku.de/trefferanzeige_en.php?id=2881</t>
  </si>
  <si>
    <t>Rasa</t>
  </si>
  <si>
    <t>https://tp-online.ku.de/trefferanzeige_en.php?id=2867</t>
  </si>
  <si>
    <t>Ioppe</t>
  </si>
  <si>
    <t>Jaffa</t>
  </si>
  <si>
    <t>https://tp-online.ku.de/trefferanzeige_en.php?id=2961</t>
  </si>
  <si>
    <t>Palto</t>
  </si>
  <si>
    <t>Belde (Miller)/Arab el-Moulk (Barrington)</t>
  </si>
  <si>
    <t>https://tp-online.ku.de/trefferanzeige_en.php?id=1724</t>
  </si>
  <si>
    <t>(unnamed / illegible, no. 69)</t>
  </si>
  <si>
    <t>https://tp-online.ku.de/trefferanzeige_en.php?id=1682</t>
  </si>
  <si>
    <t>Heba</t>
  </si>
  <si>
    <t>https://tp-online.ku.de/trefferanzeige_en.php?id=2915</t>
  </si>
  <si>
    <t>(unnamed / illegible, no. 64)</t>
  </si>
  <si>
    <t>https://tp-online.ku.de/trefferanzeige_en.php?id=2885</t>
  </si>
  <si>
    <t>Khalasa</t>
  </si>
  <si>
    <t>https://tp-online.ku.de/trefferanzeige_en.php?id=2871</t>
  </si>
  <si>
    <t>Cofna</t>
  </si>
  <si>
    <t>Jifna</t>
  </si>
  <si>
    <t>https://tp-online.ku.de/trefferanzeige_en.php?id=1726</t>
  </si>
  <si>
    <t>Attas</t>
  </si>
  <si>
    <t>https://tp-online.ku.de/trefferanzeige_en.php?id=2856</t>
  </si>
  <si>
    <t>Gerra</t>
  </si>
  <si>
    <t>vielleicht bei Andýab</t>
  </si>
  <si>
    <t>https://tp-online.ku.de/trefferanzeige_en.php?id=2911</t>
  </si>
  <si>
    <t>Cadara</t>
  </si>
  <si>
    <t>Umm Qais</t>
  </si>
  <si>
    <t>https://tp-online.ku.de/trefferanzeige_en.php?id=2926</t>
  </si>
  <si>
    <t>Heldo</t>
  </si>
  <si>
    <t>Lebweh</t>
  </si>
  <si>
    <t>https://tp-online.ku.de/trefferanzeige_en.php?id=2898</t>
  </si>
  <si>
    <t>Negla</t>
  </si>
  <si>
    <t>Ain Nedjel (Miller)/Ain Najil (Barrington)</t>
  </si>
  <si>
    <t>https://tp-online.ku.de/trefferanzeige_en.php?id=1556</t>
  </si>
  <si>
    <t>Cani</t>
  </si>
  <si>
    <t>Kinnesrin oder Alt-Aleppo</t>
  </si>
  <si>
    <t>https://tp-online.ku.de/trefferanzeige_en.php?id=2878</t>
  </si>
  <si>
    <t>Feiran (Barrington)</t>
  </si>
  <si>
    <t>https://tp-online.ku.de/trefferanzeige_en.php?id=1492</t>
  </si>
  <si>
    <t>Rosos</t>
  </si>
  <si>
    <t>https://tp-online.ku.de/trefferanzeige_en.php?id=2879</t>
  </si>
  <si>
    <t>Haila</t>
  </si>
  <si>
    <t>Ila bei el Akaba</t>
  </si>
  <si>
    <t>https://tp-online.ku.de/trefferanzeige_en.php?id=2894</t>
  </si>
  <si>
    <t>Praesidio</t>
  </si>
  <si>
    <t>Ruinen El Messad (Miller)/Khirbet al-Khalde (Barrington)</t>
  </si>
  <si>
    <t>https://tp-online.ku.de/trefferanzeige_en.php?id=1718</t>
  </si>
  <si>
    <t>Harae</t>
  </si>
  <si>
    <t>https://tp-online.ku.de/trefferanzeige_en.php?id=2904</t>
  </si>
  <si>
    <t>Gadda</t>
  </si>
  <si>
    <t>el-Hadid (Barrington)</t>
  </si>
  <si>
    <t>https://tp-online.ku.de/trefferanzeige_en.php?id=2905</t>
  </si>
  <si>
    <t>Hatita</t>
  </si>
  <si>
    <t>Khirbet es-Samra</t>
  </si>
  <si>
    <t>https://tp-online.ku.de/trefferanzeige_en.php?id=2953</t>
  </si>
  <si>
    <t>Deleda</t>
  </si>
  <si>
    <t>jusije im Antilibanus (Miller)/Hasya? (Barrington)</t>
  </si>
  <si>
    <t>https://tp-online.ku.de/trefferanzeige_en.php?id=2892</t>
  </si>
  <si>
    <t>Thora</t>
  </si>
  <si>
    <t>Tantura</t>
  </si>
  <si>
    <t>https://tp-online.ku.de/trefferanzeige_en.php?id=2914</t>
  </si>
  <si>
    <t>Sulem (Miller)/Phaine or Buraq (Barrington)</t>
  </si>
  <si>
    <t>https://tp-online.ku.de/trefferanzeige_en.php?id=1716</t>
  </si>
  <si>
    <t>Serre</t>
  </si>
  <si>
    <t>https://tp-online.ku.de/trefferanzeige_en.php?id=2929</t>
  </si>
  <si>
    <t>Botrus</t>
  </si>
  <si>
    <t>Batrun</t>
  </si>
  <si>
    <t>https://tp-online.ku.de/trefferanzeige_en.php?id=2889</t>
  </si>
  <si>
    <t>Coabis</t>
  </si>
  <si>
    <t>Mekobbe (Miller)/Tell Zamadi / el Qarawa (Barrington)</t>
  </si>
  <si>
    <t>https://tp-online.ku.de/trefferanzeige_en.php?id=1747</t>
  </si>
  <si>
    <t>Arulis</t>
  </si>
  <si>
    <t>https://tp-online.ku.de/trefferanzeige_en.php?id=2930</t>
  </si>
  <si>
    <t>https://tp-online.ku.de/trefferanzeige_en.php?id=1723</t>
  </si>
  <si>
    <t>Sure</t>
  </si>
  <si>
    <t>https://tp-online.ku.de/trefferanzeige_en.php?id=1720</t>
  </si>
  <si>
    <t>Oruba</t>
  </si>
  <si>
    <t>https://tp-online.ku.de/trefferanzeige_en.php?id=2935</t>
  </si>
  <si>
    <t>Balneis</t>
  </si>
  <si>
    <t>Baniyas</t>
  </si>
  <si>
    <t>https://tp-online.ku.de/trefferanzeige_en.php?id=2908</t>
  </si>
  <si>
    <t>Adraha</t>
  </si>
  <si>
    <t>Derʿât</t>
  </si>
  <si>
    <t>https://tp-online.ku.de/trefferanzeige_en.php?id=2962</t>
  </si>
  <si>
    <t>Gabala</t>
  </si>
  <si>
    <t>Jebele (Barrington)</t>
  </si>
  <si>
    <t>https://tp-online.ku.de/trefferanzeige_en.php?id=2876</t>
  </si>
  <si>
    <t>Medeia</t>
  </si>
  <si>
    <t>Ruinen am W. Medile (Miller)/ Abu Mereir (Barrington)</t>
  </si>
  <si>
    <t>https://tp-online.ku.de/trefferanzeige_en.php?id=2933</t>
  </si>
  <si>
    <t>Ortosias</t>
  </si>
  <si>
    <t>Khan ard Artuşi</t>
  </si>
  <si>
    <t>https://tp-online.ku.de/trefferanzeige_en.php?id=2861</t>
  </si>
  <si>
    <t>Azoton</t>
  </si>
  <si>
    <t>Ashdod</t>
  </si>
  <si>
    <t>https://tp-online.ku.de/trefferanzeige_en.php?id=2870</t>
  </si>
  <si>
    <t>Luddis</t>
  </si>
  <si>
    <t>Ludd</t>
  </si>
  <si>
    <t>https://tp-online.ku.de/trefferanzeige_en.php?id=2950</t>
  </si>
  <si>
    <t>Adarin</t>
  </si>
  <si>
    <t>Qtaife? (Barrington)</t>
  </si>
  <si>
    <t>https://tp-online.ku.de/trefferanzeige_en.php?id=2936</t>
  </si>
  <si>
    <t>Carion</t>
  </si>
  <si>
    <t>Qal´at el-Husn? (Barrington)</t>
  </si>
  <si>
    <t>https://tp-online.ku.de/trefferanzeige_en.php?id=2928</t>
  </si>
  <si>
    <t>Biblo</t>
  </si>
  <si>
    <t>Jebeil</t>
  </si>
  <si>
    <t>https://tp-online.ku.de/trefferanzeige_en.php?id=1699</t>
  </si>
  <si>
    <t>Cyrro</t>
  </si>
  <si>
    <t>https://tp-online.ku.de/trefferanzeige_en.php?id=1561</t>
  </si>
  <si>
    <t>Theleda</t>
  </si>
  <si>
    <t>Djusije im Antilibanus (Miller)/Tell ´Ade (Barrington)</t>
  </si>
  <si>
    <t>https://tp-online.ku.de/trefferanzeige_en.php?id=2900</t>
  </si>
  <si>
    <t>Thornia</t>
  </si>
  <si>
    <t>et Tawane, Twane (Miller)/Khirbet eth-Thuwana (Barrington)</t>
  </si>
  <si>
    <t>https://tp-online.ku.de/trefferanzeige_en.php?id=1721</t>
  </si>
  <si>
    <t>Cholle</t>
  </si>
  <si>
    <t>https://tp-online.ku.de/trefferanzeige_en.php?id=2955</t>
  </si>
  <si>
    <t>Casama</t>
  </si>
  <si>
    <t>Nabk (Barrington)</t>
  </si>
  <si>
    <t>https://tp-online.ku.de/trefferanzeige_en.php?id=1495</t>
  </si>
  <si>
    <t>Emma</t>
  </si>
  <si>
    <t>https://tp-online.ku.de/trefferanzeige_en.php?id=2865</t>
  </si>
  <si>
    <t>Lamnia</t>
  </si>
  <si>
    <t>Yibna</t>
  </si>
  <si>
    <t>https://tp-online.ku.de/trefferanzeige_en.php?id=1706</t>
  </si>
  <si>
    <t>Regia</t>
  </si>
  <si>
    <t>https://tp-online.ku.de/trefferanzeige_en.php?id=2956</t>
  </si>
  <si>
    <t>Cehere</t>
  </si>
  <si>
    <t>Qara</t>
  </si>
  <si>
    <t>https://tp-online.ku.de/trefferanzeige_en.php?id=1701</t>
  </si>
  <si>
    <t>Dolica</t>
  </si>
  <si>
    <t>https://tp-online.ku.de/trefferanzeige_en.php?id=1704</t>
  </si>
  <si>
    <t>Tarsa</t>
  </si>
  <si>
    <t>https://tp-online.ku.de/trefferanzeige_en.php?id=1496</t>
  </si>
  <si>
    <t>Calcida</t>
  </si>
  <si>
    <t>https://tp-online.ku.de/trefferanzeige_en.php?id=1691</t>
  </si>
  <si>
    <t>Perre</t>
  </si>
  <si>
    <t>https://tp-online.ku.de/trefferanzeige_en.php?id=2895</t>
  </si>
  <si>
    <t>Hauarra</t>
  </si>
  <si>
    <t>Humayma (Barrington)</t>
  </si>
  <si>
    <t>https://tp-online.ku.de/trefferanzeige_en.php?id=2912</t>
  </si>
  <si>
    <t>Rhose</t>
  </si>
  <si>
    <t>near Bostra (Barrington)</t>
  </si>
  <si>
    <t>https://tp-online.ku.de/trefferanzeige_en.php?id=1564</t>
  </si>
  <si>
    <t>Bannis</t>
  </si>
  <si>
    <t>https://tp-online.ku.de/trefferanzeige_en.php?id=2887</t>
  </si>
  <si>
    <t>Arcelais</t>
  </si>
  <si>
    <t>https://tp-online.ku.de/trefferanzeige_en.php?id=2958</t>
  </si>
  <si>
    <t>Nezala</t>
  </si>
  <si>
    <t>Al Quaryatayn</t>
  </si>
  <si>
    <t>https://tp-online.ku.de/trefferanzeige_en.php?id=2918</t>
  </si>
  <si>
    <t>Tyro</t>
  </si>
  <si>
    <t>Tiro</t>
  </si>
  <si>
    <t>https://tp-online.ku.de/trefferanzeige_en.php?id=2951</t>
  </si>
  <si>
    <t>Ocurura</t>
  </si>
  <si>
    <t>Kara (Miller)/Ghunthur? (Barrington)</t>
  </si>
  <si>
    <t>https://tp-online.ku.de/trefferanzeige_en.php?id=2948</t>
  </si>
  <si>
    <t>Shaizar</t>
  </si>
  <si>
    <t>https://tp-online.ku.de/trefferanzeige_en.php?id=1697</t>
  </si>
  <si>
    <t>Cesum</t>
  </si>
  <si>
    <t>https://tp-online.ku.de/trefferanzeige_en.php?id=2882</t>
  </si>
  <si>
    <t>Cypsaria</t>
  </si>
  <si>
    <t>Contellet Garaisjeh</t>
  </si>
  <si>
    <t>https://tp-online.ku.de/trefferanzeige_en.php?id=2957</t>
  </si>
  <si>
    <t>Danoua (Danova)</t>
  </si>
  <si>
    <t>Mehin? (Barrington)</t>
  </si>
  <si>
    <t>https://tp-online.ku.de/trefferanzeige_en.php?id=2906</t>
  </si>
  <si>
    <t>Thantia</t>
  </si>
  <si>
    <t>Thugrat al-Jubb? (Barrington)</t>
  </si>
  <si>
    <t>https://tp-online.ku.de/trefferanzeige_en.php?id=1696</t>
  </si>
  <si>
    <t>Thanna</t>
  </si>
  <si>
    <t>https://tp-online.ku.de/trefferanzeige_en.php?id=2934</t>
  </si>
  <si>
    <t>Andarado</t>
  </si>
  <si>
    <t>Tartous</t>
  </si>
  <si>
    <t>https://tp-online.ku.de/trefferanzeige_en.php?id=2939</t>
  </si>
  <si>
    <t>Demetri</t>
  </si>
  <si>
    <t>S Raphaneai (Barrington)</t>
  </si>
  <si>
    <t>https://tp-online.ku.de/trefferanzeige_en.php?id=1722</t>
  </si>
  <si>
    <t>Risapa</t>
  </si>
  <si>
    <t>https://tp-online.ku.de/trefferanzeige_en.php?id=2924</t>
  </si>
  <si>
    <t>Balbyblos</t>
  </si>
  <si>
    <t>https://tp-online.ku.de/trefferanzeige_en.php?id=2913</t>
  </si>
  <si>
    <t>Chanata</t>
  </si>
  <si>
    <t>El-Qanawat</t>
  </si>
  <si>
    <t>https://tp-online.ku.de/trefferanzeige_en.php?id=2902</t>
  </si>
  <si>
    <t>Thamaro</t>
  </si>
  <si>
    <t>https://tp-online.ku.de/trefferanzeige_en.php?id=1713</t>
  </si>
  <si>
    <t>[Europus] (Miller)</t>
  </si>
  <si>
    <t>https://tp-online.ku.de/trefferanzeige_en.php?id=2869</t>
  </si>
  <si>
    <t>Cesaria</t>
  </si>
  <si>
    <t>Caesarea</t>
  </si>
  <si>
    <t>https://tp-online.ku.de/trefferanzeige_en.php?id=1703</t>
  </si>
  <si>
    <t>Sugga</t>
  </si>
  <si>
    <t>https://tp-online.ku.de/trefferanzeige_en.php?id=2947</t>
  </si>
  <si>
    <t>Hama</t>
  </si>
  <si>
    <t>https://tp-online.ku.de/trefferanzeige_en.php?id=1489</t>
  </si>
  <si>
    <t>Pagaris</t>
  </si>
  <si>
    <t>https://tp-online.ku.de/trefferanzeige_en.php?id=2858</t>
  </si>
  <si>
    <t>Ostracine</t>
  </si>
  <si>
    <t>Râs Istraki (Miller)/el Felusiyat (Barrington)</t>
  </si>
  <si>
    <t>https://tp-online.ku.de/trefferanzeige_en.php?id=1717</t>
  </si>
  <si>
    <t>Betamali</t>
  </si>
  <si>
    <t>https://tp-online.ku.de/trefferanzeige_en.php?id=1714</t>
  </si>
  <si>
    <t>Eraciza</t>
  </si>
  <si>
    <t>https://tp-online.ku.de/trefferanzeige_en.php?id=2863</t>
  </si>
  <si>
    <t>Ceperaria</t>
  </si>
  <si>
    <t>Khirbet Zikhrin</t>
  </si>
  <si>
    <t>https://tp-online.ku.de/trefferanzeige_en.php?id=1707</t>
  </si>
  <si>
    <t>Ad serta</t>
  </si>
  <si>
    <t>https://tp-online.ku.de/trefferanzeige_en.php?id=1557</t>
  </si>
  <si>
    <t>Bersera</t>
  </si>
  <si>
    <t>https://tp-online.ku.de/trefferanzeige_en.php?id=1562</t>
  </si>
  <si>
    <t>Occaraba</t>
  </si>
  <si>
    <t>´Agerbat (Barrington)</t>
  </si>
  <si>
    <t>https://tp-online.ku.de/trefferanzeige_en.php?id=1494</t>
  </si>
  <si>
    <t>Gendarum</t>
  </si>
  <si>
    <t>https://tp-online.ku.de/trefferanzeige_en.php?id=2949</t>
  </si>
  <si>
    <t>Admedera (Ad Medera)</t>
  </si>
  <si>
    <t>Quseyr? (Barrington)</t>
  </si>
  <si>
    <t>https://tp-online.ku.de/trefferanzeige_en.php?id=1712</t>
  </si>
  <si>
    <t>Ceciliana</t>
  </si>
  <si>
    <t>https://tp-online.ku.de/trefferanzeige_en.php?id=2917</t>
  </si>
  <si>
    <t>Akko</t>
  </si>
  <si>
    <t>https://tp-online.ku.de/trefferanzeige_en.php?id=1493</t>
  </si>
  <si>
    <t>Gephyra</t>
  </si>
  <si>
    <t>https://tp-online.ku.de/trefferanzeige_en.php?id=1565</t>
  </si>
  <si>
    <t>Thiltauri</t>
  </si>
  <si>
    <t>https://tp-online.ku.de/trefferanzeige_en.php?id=2954</t>
  </si>
  <si>
    <t>Ad amana</t>
  </si>
  <si>
    <t>Qastal? (Barrington)</t>
  </si>
  <si>
    <t>https://tp-online.ku.de/trefferanzeige_en.php?id=2873</t>
  </si>
  <si>
    <t>Amavante</t>
  </si>
  <si>
    <t>Imwas</t>
  </si>
  <si>
    <t>https://tp-online.ku.de/trefferanzeige_en.php?id=2896</t>
  </si>
  <si>
    <t>Zadagatta</t>
  </si>
  <si>
    <t>Tell Ain Sadaka (Miller)/Khirbet es-Sadaqa (Barrington)</t>
  </si>
  <si>
    <t>https://tp-online.ku.de/trefferanzeige_en.php?id=2907</t>
  </si>
  <si>
    <t>Bostris</t>
  </si>
  <si>
    <t>Busra esh-Sham</t>
  </si>
  <si>
    <t>https://tp-online.ku.de/trefferanzeige_en.php?id=2938</t>
  </si>
  <si>
    <t>Iammura</t>
  </si>
  <si>
    <t>Qalaat Yahmour (Barrington)</t>
  </si>
  <si>
    <t>https://tp-online.ku.de/trefferanzeige_en.php?id=2909</t>
  </si>
  <si>
    <t>Capitoliade</t>
  </si>
  <si>
    <t>wahrscheinlich Er Raz (die Höhe) oder Bet Raz mit ausgedehnten Ruinen (Miller)</t>
  </si>
  <si>
    <t>https://tp-online.ku.de/trefferanzeige_en.php?id=2862</t>
  </si>
  <si>
    <t>Betogabri</t>
  </si>
  <si>
    <t>Beth Govrin</t>
  </si>
  <si>
    <t>https://tp-online.ku.de/trefferanzeige_en.php?id=2967</t>
  </si>
  <si>
    <t>Bacataiali</t>
  </si>
  <si>
    <t>nördlich von Tschalmud Aghanin (Miller)</t>
  </si>
  <si>
    <t>https://tp-online.ku.de/trefferanzeige_en.php?id=2919</t>
  </si>
  <si>
    <t>Sydone</t>
  </si>
  <si>
    <t>Saida</t>
  </si>
  <si>
    <t>https://tp-online.ku.de/trefferanzeige_en.php?id=1725</t>
  </si>
  <si>
    <t>Barbalisso</t>
  </si>
  <si>
    <t>https://tp-online.ku.de/trefferanzeige_en.php?id=2940</t>
  </si>
  <si>
    <t>Flumen eleuter (Flumen Eleuter)</t>
  </si>
  <si>
    <t>Ras Baalbek (Miller)/Nahr el-Kebir (Barrington)</t>
  </si>
  <si>
    <t>https://tp-online.ku.de/trefferanzeige_en.php?id=1681</t>
  </si>
  <si>
    <t>Barsalium</t>
  </si>
  <si>
    <t>https://tp-online.ku.de/trefferanzeige_en.php?id=1498</t>
  </si>
  <si>
    <t>Berya</t>
  </si>
  <si>
    <t>https://tp-online.ku.de/trefferanzeige_en.php?id=1488</t>
  </si>
  <si>
    <t>[Pictanus] (Miller)</t>
  </si>
  <si>
    <t>https://tp-online.ku.de/trefferanzeige_en.php?id=2868</t>
  </si>
  <si>
    <t>Appolloniade</t>
  </si>
  <si>
    <t>Arsuf</t>
  </si>
  <si>
    <t>https://tp-online.ku.de/trefferanzeige_en.php?id=2901</t>
  </si>
  <si>
    <t>Rababatora</t>
  </si>
  <si>
    <t>Rabba</t>
  </si>
  <si>
    <t>https://tp-online.ku.de/trefferanzeige_en.php?id=2965</t>
  </si>
  <si>
    <t>Adorontem (Ad Orontem)</t>
  </si>
  <si>
    <t>Suêdie (Miller)/at or near Samandağ (town) (Barrington)</t>
  </si>
  <si>
    <t>https://tp-online.ku.de/trefferanzeige_en.php?id=2925</t>
  </si>
  <si>
    <t>Eliopoli</t>
  </si>
  <si>
    <t>Baalbek</t>
  </si>
  <si>
    <t>https://tp-online.ku.de/trefferanzeige_en.php?id=2946</t>
  </si>
  <si>
    <t>Aretusa Flumen</t>
  </si>
  <si>
    <t>Restan</t>
  </si>
  <si>
    <t>https://tp-online.ku.de/trefferanzeige_en.php?id=2945</t>
  </si>
  <si>
    <t>Nemesa</t>
  </si>
  <si>
    <t>Homs</t>
  </si>
  <si>
    <t>https://tp-online.ku.de/trefferanzeige_en.php?id=2859</t>
  </si>
  <si>
    <t>Rinocorvra (Rinocorura)</t>
  </si>
  <si>
    <t>Kasr-el-Arisch</t>
  </si>
  <si>
    <t>https://tp-online.ku.de/trefferanzeige_en.php?id=2942</t>
  </si>
  <si>
    <t>Orontem Flumen</t>
  </si>
  <si>
    <t>Nahr el-Asi (Barrington)</t>
  </si>
  <si>
    <t>https://tp-online.ku.de/trefferanzeige_en.php?id=2943</t>
  </si>
  <si>
    <t>Apamia</t>
  </si>
  <si>
    <t>Qalaat al-Madiq</t>
  </si>
  <si>
    <t>https://tp-online.ku.de/trefferanzeige_en.php?id=1692</t>
  </si>
  <si>
    <t>Carbanum</t>
  </si>
  <si>
    <t>https://tp-online.ku.de/trefferanzeige_en.php?id=2872</t>
  </si>
  <si>
    <t>Nablus</t>
  </si>
  <si>
    <t>https://tp-online.ku.de/trefferanzeige_en.php?id=2897</t>
  </si>
  <si>
    <t>Wadi Musa</t>
  </si>
  <si>
    <t>https://tp-online.ku.de/trefferanzeige_en.php?id=1555</t>
  </si>
  <si>
    <t>Teumeuse</t>
  </si>
  <si>
    <t>Tell Menis</t>
  </si>
  <si>
    <t>https://tp-online.ku.de/trefferanzeige_en.php?id=2966</t>
  </si>
  <si>
    <t>https://tp-online.ku.de/trefferanzeige_en.php?id=2959</t>
  </si>
  <si>
    <t>Heliaramia</t>
  </si>
  <si>
    <t>Qasr el-Heir el Gharbi (Barrington)</t>
  </si>
  <si>
    <t>https://tp-online.ku.de/trefferanzeige_en.php?id=2891</t>
  </si>
  <si>
    <t>Tyberias</t>
  </si>
  <si>
    <t>Tiberias</t>
  </si>
  <si>
    <t>https://tp-online.ku.de/trefferanzeige_en.php?id=2916</t>
  </si>
  <si>
    <t>Damaspo</t>
  </si>
  <si>
    <t>Damaskus</t>
  </si>
  <si>
    <t>https://tp-online.ku.de/trefferanzeige_en.php?id=1558</t>
  </si>
  <si>
    <t>Bathna</t>
  </si>
  <si>
    <t>https://tp-online.ku.de/trefferanzeige_en.php?id=2923</t>
  </si>
  <si>
    <t>Berizto</t>
  </si>
  <si>
    <t>Beirut</t>
  </si>
  <si>
    <t>https://tp-online.ku.de/trefferanzeige_en.php?id=1490</t>
  </si>
  <si>
    <t>Meleagrum</t>
  </si>
  <si>
    <t>https://tp-online.ku.de/trefferanzeige_en.php?id=1700</t>
  </si>
  <si>
    <t>Channunia</t>
  </si>
  <si>
    <t>https://tp-online.ku.de/trefferanzeige_en.php?id=2886</t>
  </si>
  <si>
    <t>Herichonte</t>
  </si>
  <si>
    <t>Jericho</t>
  </si>
  <si>
    <t>https://tp-online.ku.de/trefferanzeige_en.php?id=1748</t>
  </si>
  <si>
    <t>Ad pontem Singe</t>
  </si>
  <si>
    <t>https://tp-online.ku.de/trefferanzeige_en.php?id=1683</t>
  </si>
  <si>
    <t>Charmodara</t>
  </si>
  <si>
    <t>https://tp-online.ku.de/trefferanzeige_en.php?id=2860</t>
  </si>
  <si>
    <t>Ascalone</t>
  </si>
  <si>
    <t>Askalan</t>
  </si>
  <si>
    <t>https://tp-online.ku.de/trefferanzeige_en.php?id=2903</t>
  </si>
  <si>
    <t>Amman</t>
  </si>
  <si>
    <t>https://tp-online.ku.de/trefferanzeige_en.php?id=2964</t>
  </si>
  <si>
    <t>Laudicie</t>
  </si>
  <si>
    <t>Latakia</t>
  </si>
  <si>
    <t>https://tp-online.ku.de/trefferanzeige_en.php?id=2890</t>
  </si>
  <si>
    <t>Scytopoli</t>
  </si>
  <si>
    <t>Beisan Beth Shean</t>
  </si>
  <si>
    <t>https://tp-online.ku.de/trefferanzeige_en.php?id=1563</t>
  </si>
  <si>
    <t>Centu putea</t>
  </si>
  <si>
    <t>Khirbet Ramadan? Hweisis? Bir Jihar? (Barrington)</t>
  </si>
  <si>
    <t>https://tp-online.ku.de/trefferanzeige_en.php?id=2880</t>
  </si>
  <si>
    <t>Addianam (Ad Dianam)</t>
  </si>
  <si>
    <t>https://tp-online.ku.de/trefferanzeige_en.php?id=2893</t>
  </si>
  <si>
    <t>Caporcotani</t>
  </si>
  <si>
    <t>Kafr Kût (Miller)/Lejjun (Barrington)</t>
  </si>
  <si>
    <t>https://tp-online.ku.de/trefferanzeige_en.php?id=2922</t>
  </si>
  <si>
    <t>Adammontem (Ad ammontem)</t>
  </si>
  <si>
    <t>Hine (Miller)/near Qafr Hawar (Barrington)</t>
  </si>
  <si>
    <t>https://tp-online.ku.de/trefferanzeige_en.php?id=2960</t>
  </si>
  <si>
    <t>Palmyra</t>
  </si>
  <si>
    <t>Tudmur</t>
  </si>
  <si>
    <t>https://tp-online.ku.de/trefferanzeige_en.php?id=1710</t>
  </si>
  <si>
    <t>Zeugma</t>
  </si>
  <si>
    <t>https://tp-online.ku.de/trefferanzeige_en.php?id=2937</t>
  </si>
  <si>
    <t>Raphanis</t>
  </si>
  <si>
    <t>Rafniye</t>
  </si>
  <si>
    <t>https://tp-online.ku.de/trefferanzeige_en.php?id=1705</t>
  </si>
  <si>
    <t>Thurae</t>
  </si>
  <si>
    <t>https://tp-online.ku.de/trefferanzeige_en.php?id=1749</t>
  </si>
  <si>
    <t>Ad flumen Capadocem</t>
  </si>
  <si>
    <t>https://tp-online.ku.de/trefferanzeige_en.php?id=2944</t>
  </si>
  <si>
    <t>Laudicia Scabiosa</t>
  </si>
  <si>
    <t>Tell Nebi Mend (Barrington)</t>
  </si>
  <si>
    <t>https://tp-online.ku.de/trefferanzeige_en.php?id=1708</t>
  </si>
  <si>
    <t>Ad Zociandem</t>
  </si>
  <si>
    <t>https://tp-online.ku.de/trefferanzeige_en.php?id=1559</t>
  </si>
  <si>
    <t>Hierapolis</t>
  </si>
  <si>
    <t>Membidj</t>
  </si>
  <si>
    <t>https://tp-online.ku.de/trefferanzeige_en.php?id=1715</t>
  </si>
  <si>
    <t>Apammari</t>
  </si>
  <si>
    <t>https://tp-online.ku.de/trefferanzeige_en.php?id=1694</t>
  </si>
  <si>
    <t>Heracome</t>
  </si>
  <si>
    <t>https://tp-online.ku.de/trefferanzeige_en.php?id=2920</t>
  </si>
  <si>
    <t>Cesarea paneas</t>
  </si>
  <si>
    <t>Banias</t>
  </si>
  <si>
    <t>https://tp-online.ku.de/trefferanzeige_en.php?id=1684</t>
  </si>
  <si>
    <t>Samosata</t>
  </si>
  <si>
    <t>https://tp-online.ku.de/trefferanzeige_en.php?id=1702</t>
  </si>
  <si>
    <t>[Aquae N.N.] (Miller)</t>
  </si>
  <si>
    <t>https://tp-online.ku.de/trefferanzeige_en.php?id=1448</t>
  </si>
  <si>
    <t>Alexandria catisson</t>
  </si>
  <si>
    <t>Esentepe in der Stadt İskenderun</t>
  </si>
  <si>
    <t>https://tp-online.ku.de/trefferanzeige_en.php?id=2864</t>
  </si>
  <si>
    <t>Antea dicta Herusalem modo Helya Capitolina</t>
  </si>
  <si>
    <t>Jerusalem</t>
  </si>
  <si>
    <t>https://tp-online.ku.de/trefferanzeige_en.php?id=1695</t>
  </si>
  <si>
    <t>Metridatis regnum</t>
  </si>
  <si>
    <t>https://tp-online.ku.de/trefferanzeige_en.php?id=3479</t>
  </si>
  <si>
    <t>Ab Herapoli Ceciliana milia passuum XXIIII</t>
  </si>
  <si>
    <t>https://tp-online.ku.de/trefferanzeige_en.php?id=3478</t>
  </si>
  <si>
    <t>Ab Hierapoli (ad) Zeu(g)ma milia passuum XXIIII</t>
  </si>
  <si>
    <t>https://tp-online.ku.de/trefferanzeige_en.php?id=1491</t>
  </si>
  <si>
    <t>Antakya</t>
  </si>
  <si>
    <t>https://tp-online.ku.de/trefferanzeige_en.php?id=2976</t>
  </si>
  <si>
    <t>Madus</t>
  </si>
  <si>
    <t>The Rest (West)</t>
  </si>
  <si>
    <t>Crayford (Barrington)</t>
  </si>
  <si>
    <t>https://tp-online.ku.de/trefferanzeige_en.php?id=3217</t>
  </si>
  <si>
    <t>Voconi</t>
  </si>
  <si>
    <t>Caldes de Malavella</t>
  </si>
  <si>
    <t>https://tp-online.ku.de/trefferanzeige_en.php?id=2968</t>
  </si>
  <si>
    <t>Ad tavm (Ad taum)</t>
  </si>
  <si>
    <t>Bungay am Waveney</t>
  </si>
  <si>
    <t>https://tp-online.ku.de/trefferanzeige_en.php?id=2977</t>
  </si>
  <si>
    <t>Roribis</t>
  </si>
  <si>
    <t>Rochester</t>
  </si>
  <si>
    <t>https://tp-online.ku.de/trefferanzeige_en.php?id=3219</t>
  </si>
  <si>
    <t>Ce[..]nda (Cerunda Miller)</t>
  </si>
  <si>
    <t>Girona</t>
  </si>
  <si>
    <t>https://tp-online.ku.de/trefferanzeige_en.php?id=2971</t>
  </si>
  <si>
    <t>Adansam</t>
  </si>
  <si>
    <t>Maningtree am Riv. Stour (Miller) / Higham (Barrington)</t>
  </si>
  <si>
    <t>https://tp-online.ku.de/trefferanzeige_en.php?id=2984</t>
  </si>
  <si>
    <t>Ridumo</t>
  </si>
  <si>
    <t>Honiton (Miller) / Devon (Barrington)</t>
  </si>
  <si>
    <t>https://tp-online.ku.de/trefferanzeige_en.php?id=2974</t>
  </si>
  <si>
    <t>Caunonio</t>
  </si>
  <si>
    <t>Kelvedon (Barrington)</t>
  </si>
  <si>
    <t>https://tp-online.ku.de/trefferanzeige_en.php?id=3222</t>
  </si>
  <si>
    <t>Declana</t>
  </si>
  <si>
    <t>La Jonquera</t>
  </si>
  <si>
    <t>https://tp-online.ku.de/trefferanzeige_en.php?id=2970</t>
  </si>
  <si>
    <t>Conuetoni</t>
  </si>
  <si>
    <t>Baylham House (Barrington)</t>
  </si>
  <si>
    <t>https://tp-online.ku.de/trefferanzeige_en.php?id=2978</t>
  </si>
  <si>
    <t>Durolevo</t>
  </si>
  <si>
    <t>bei Teynham</t>
  </si>
  <si>
    <t>https://tp-online.ku.de/trefferanzeige_en.php?id=3221</t>
  </si>
  <si>
    <t>Iuncaria</t>
  </si>
  <si>
    <t>Figueras</t>
  </si>
  <si>
    <t>https://tp-online.ku.de/trefferanzeige_en.php?id=2973</t>
  </si>
  <si>
    <t>Baromaci</t>
  </si>
  <si>
    <t>Chelmsford</t>
  </si>
  <si>
    <t>https://tp-online.ku.de/trefferanzeige_en.php?id=3220</t>
  </si>
  <si>
    <t>Cenuiana / Cemuana</t>
  </si>
  <si>
    <t>(near Fellines (Viladesens)) (Barrington)</t>
  </si>
  <si>
    <t>https://tp-online.ku.de/trefferanzeige_en.php?id=2975</t>
  </si>
  <si>
    <t>Camuloduno</t>
  </si>
  <si>
    <t>Colchester</t>
  </si>
  <si>
    <t>https://tp-online.ku.de/trefferanzeige_en.php?id=2981</t>
  </si>
  <si>
    <t>Ratupis</t>
  </si>
  <si>
    <t>Richborough (Barrington)</t>
  </si>
  <si>
    <t>https://tp-online.ku.de/trefferanzeige_en.php?id=2982</t>
  </si>
  <si>
    <t>Lemauio (Lemavio)</t>
  </si>
  <si>
    <t>Lymne (Miller) / Lympne (Barrington)</t>
  </si>
  <si>
    <t>https://tp-online.ku.de/trefferanzeige_en.php?id=2980</t>
  </si>
  <si>
    <t>Dubris</t>
  </si>
  <si>
    <t>Dover</t>
  </si>
  <si>
    <t>https://tp-online.ku.de/trefferanzeige_en.php?id=2979</t>
  </si>
  <si>
    <t>Duroauerus (Duroaverus)</t>
  </si>
  <si>
    <t>Canterbury</t>
  </si>
  <si>
    <t>https://tp-online.ku.de/trefferanzeige_en.php?id=2969</t>
  </si>
  <si>
    <t>Sinomagi</t>
  </si>
  <si>
    <t>Shape am R. Alde (Miller) / Suffolk (Barrington)</t>
  </si>
  <si>
    <t>https://tp-online.ku.de/trefferanzeige_en.php?id=2985</t>
  </si>
  <si>
    <t>Iscadumnoniorum</t>
  </si>
  <si>
    <t>Exeter</t>
  </si>
  <si>
    <t>https://tp-online.ku.de/trefferanzeige_en.php?id=3223</t>
  </si>
  <si>
    <t>Insummo / In summo Pyreneo</t>
  </si>
  <si>
    <t>Col de Perthus</t>
  </si>
  <si>
    <t>https://tp-online.ku.de/trefferanzeige_en.php?id=3354</t>
  </si>
  <si>
    <t>Ausaua (Ausava)</t>
  </si>
  <si>
    <t>Büdesheim</t>
  </si>
  <si>
    <t>name</t>
  </si>
  <si>
    <t>info</t>
  </si>
  <si>
    <t>TP_gridsquare</t>
  </si>
  <si>
    <t>TPplaceID</t>
  </si>
  <si>
    <t>Tpplace_uri</t>
  </si>
  <si>
    <t xml:space="preserve"> Rvsibricari Matidi(a)e</t>
  </si>
  <si>
    <t>name, no symbol</t>
  </si>
  <si>
    <t xml:space="preserve"> 1C1</t>
  </si>
  <si>
    <t>Cissimvnicipio</t>
  </si>
  <si>
    <t>(unnamed / illegible, no. 11)</t>
  </si>
  <si>
    <t>unnamed / illegible</t>
  </si>
  <si>
    <t>1C1</t>
  </si>
  <si>
    <t>Rvsvccvrv colon̄</t>
  </si>
  <si>
    <t>symbol, named</t>
  </si>
  <si>
    <t xml:space="preserve"> 1C2</t>
  </si>
  <si>
    <t>Iominio Mvnicipio</t>
  </si>
  <si>
    <t>Rvsippisir Mvnicipio</t>
  </si>
  <si>
    <t xml:space="preserve"> 1C3</t>
  </si>
  <si>
    <t>Rvsazv Mvnicipivm</t>
  </si>
  <si>
    <t xml:space="preserve"> 1C4</t>
  </si>
  <si>
    <t>Syda Mvnicipivm</t>
  </si>
  <si>
    <t>Rvzai Mvnicipiv̄</t>
  </si>
  <si>
    <t>Mvslvbio Horreta</t>
  </si>
  <si>
    <t xml:space="preserve"> 1C5</t>
  </si>
  <si>
    <t>Choba Mvnicipivm</t>
  </si>
  <si>
    <t>Igilgili Col.</t>
  </si>
  <si>
    <t xml:space="preserve"> 2C1</t>
  </si>
  <si>
    <t>Paccianis Matiz(a)e</t>
  </si>
  <si>
    <t>Chvllv</t>
  </si>
  <si>
    <t xml:space="preserve"> 2C2</t>
  </si>
  <si>
    <t>Rvsicade Colonia</t>
  </si>
  <si>
    <t xml:space="preserve"> 2C3</t>
  </si>
  <si>
    <t>Cvlvcitani</t>
  </si>
  <si>
    <t xml:space="preserve"> 2C4</t>
  </si>
  <si>
    <t xml:space="preserve"> 2C5</t>
  </si>
  <si>
    <t>Mvzarvr</t>
  </si>
  <si>
    <t xml:space="preserve"> 3C1</t>
  </si>
  <si>
    <t>Tacatva</t>
  </si>
  <si>
    <t>Svblvcv</t>
  </si>
  <si>
    <t xml:space="preserve"> 3C2</t>
  </si>
  <si>
    <t>Nedibvs</t>
  </si>
  <si>
    <t>Ad plvmbaria</t>
  </si>
  <si>
    <t>Aqvis Thibilitanis</t>
  </si>
  <si>
    <t>Advillam Servilianam</t>
  </si>
  <si>
    <t>Vbvs Flvmen</t>
  </si>
  <si>
    <t xml:space="preserve"> 3C3</t>
  </si>
  <si>
    <t>Armoniacvm Fl.</t>
  </si>
  <si>
    <t>(symbol, no name, no. 25)</t>
  </si>
  <si>
    <t>3C4</t>
  </si>
  <si>
    <t>Tvniza</t>
  </si>
  <si>
    <t xml:space="preserve"> 3C4</t>
  </si>
  <si>
    <t xml:space="preserve"> 3C5</t>
  </si>
  <si>
    <t>(unnamed / illegible, no. 35)</t>
  </si>
  <si>
    <t>4C1</t>
  </si>
  <si>
    <t xml:space="preserve"> 4C1</t>
  </si>
  <si>
    <t>Tvnisa</t>
  </si>
  <si>
    <t xml:space="preserve"> 4C2</t>
  </si>
  <si>
    <t>Memblon(a)e</t>
  </si>
  <si>
    <t xml:space="preserve"> 4C3</t>
  </si>
  <si>
    <t>Vtica Colonia</t>
  </si>
  <si>
    <t>Gallvm Gallinativm</t>
  </si>
  <si>
    <t xml:space="preserve"> 4C4</t>
  </si>
  <si>
    <t>Chartagine colon̄</t>
  </si>
  <si>
    <t xml:space="preserve"> 4C5</t>
  </si>
  <si>
    <t>(unnamed / illegible, no. 26)</t>
  </si>
  <si>
    <t>Ad Aqvas</t>
  </si>
  <si>
    <t>Simitv Colonia</t>
  </si>
  <si>
    <t>Bvlla Regia</t>
  </si>
  <si>
    <t>Adsilma</t>
  </si>
  <si>
    <t>Armascla Fl.</t>
  </si>
  <si>
    <t>[..]+isaqvilianis</t>
  </si>
  <si>
    <t>Picvs</t>
  </si>
  <si>
    <t>Vico Avgvsti</t>
  </si>
  <si>
    <t>Clefantaria</t>
  </si>
  <si>
    <t>Clvcar</t>
  </si>
  <si>
    <t>Thvbvrbiminvs</t>
  </si>
  <si>
    <t>Thvraria</t>
  </si>
  <si>
    <t>Eqvezeto</t>
  </si>
  <si>
    <t>(unnamed / illegible, no. 9)</t>
  </si>
  <si>
    <t>Tamascani Mvnicipivm</t>
  </si>
  <si>
    <t>Tamannvna Mvnicipivm et castellvm</t>
  </si>
  <si>
    <t>Adsava Mvnicipivm</t>
  </si>
  <si>
    <t>Adolivam</t>
  </si>
  <si>
    <t>Cvlchvl Colonia</t>
  </si>
  <si>
    <t>(unnamed / illegible, no. 10)</t>
  </si>
  <si>
    <t> unnamed / illegible</t>
  </si>
  <si>
    <t>Lemelli presidivm</t>
  </si>
  <si>
    <t>Sitifi col.</t>
  </si>
  <si>
    <t>Mopti Mvnicipivm</t>
  </si>
  <si>
    <t>Ad Ficvm</t>
  </si>
  <si>
    <t>Ad Basilica</t>
  </si>
  <si>
    <t>Tvcca fines affrice et mavritanie</t>
  </si>
  <si>
    <t>Capvt Bvdelli</t>
  </si>
  <si>
    <t>Nobas Fvsciani</t>
  </si>
  <si>
    <t>(unnamed / illegible, no. 18)</t>
  </si>
  <si>
    <t>2C2</t>
  </si>
  <si>
    <t>Nvmitvriana</t>
  </si>
  <si>
    <t>Aqvartille</t>
  </si>
  <si>
    <t>Castellvm Fabatianvm</t>
  </si>
  <si>
    <t>Vico Ivliani</t>
  </si>
  <si>
    <t>Gegetv</t>
  </si>
  <si>
    <t>(unnamed / illegible, no. 27)</t>
  </si>
  <si>
    <t>Sicca Vēria</t>
  </si>
  <si>
    <t>Sigvese</t>
  </si>
  <si>
    <t>Drvsiliana</t>
  </si>
  <si>
    <t>Mvbsi</t>
  </si>
  <si>
    <t>Chisidvo</t>
  </si>
  <si>
    <t>THVRRIS</t>
  </si>
  <si>
    <t>Aqvis</t>
  </si>
  <si>
    <t>Ad atticille</t>
  </si>
  <si>
    <t>Sicilibba</t>
  </si>
  <si>
    <t>Invca</t>
  </si>
  <si>
    <t>Tvbvrbomaivs</t>
  </si>
  <si>
    <t>Admercvrivm</t>
  </si>
  <si>
    <t>Adpertvsa</t>
  </si>
  <si>
    <t>Vthica</t>
  </si>
  <si>
    <t>Maxvla</t>
  </si>
  <si>
    <t xml:space="preserve"> 5C1</t>
  </si>
  <si>
    <t>Vlisippira</t>
  </si>
  <si>
    <t xml:space="preserve"> 5C2</t>
  </si>
  <si>
    <t>Gvrra</t>
  </si>
  <si>
    <t>[ - ? - ]si+ivm</t>
  </si>
  <si>
    <t>Salinas Nvbonenenses</t>
  </si>
  <si>
    <t>Adocvlvm Marinvm</t>
  </si>
  <si>
    <t>Tvbonis</t>
  </si>
  <si>
    <t>Ad capsv ivliani</t>
  </si>
  <si>
    <t>(unnamed / illegible, no. 13)</t>
  </si>
  <si>
    <t>1C3</t>
  </si>
  <si>
    <t>Svvaddvrvsi p̄sidivm</t>
  </si>
  <si>
    <t>Adcentenarivm</t>
  </si>
  <si>
    <t>(unnamed / illegible, no. 16)</t>
  </si>
  <si>
    <t>2C1</t>
  </si>
  <si>
    <t>(unnamed / illegible, no. 17)</t>
  </si>
  <si>
    <t>Vico Avreli</t>
  </si>
  <si>
    <t>Lamasbva</t>
  </si>
  <si>
    <t>Lambafvdi</t>
  </si>
  <si>
    <t>Thamvgadi</t>
  </si>
  <si>
    <t>Liviana</t>
  </si>
  <si>
    <t>Adcahalis</t>
  </si>
  <si>
    <t>Rvglata</t>
  </si>
  <si>
    <t>Ad Mercvrivm</t>
  </si>
  <si>
    <t>Ad Aqvas casaris</t>
  </si>
  <si>
    <t>Admercvriv̄</t>
  </si>
  <si>
    <t>Mvtia</t>
  </si>
  <si>
    <t>Altvbvros</t>
  </si>
  <si>
    <t>Larabvs</t>
  </si>
  <si>
    <t>Assvres</t>
  </si>
  <si>
    <t>Avvla</t>
  </si>
  <si>
    <t>Avtipsidam</t>
  </si>
  <si>
    <t>Vzappa</t>
  </si>
  <si>
    <t>AGGAR</t>
  </si>
  <si>
    <t>Aqvas Regias</t>
  </si>
  <si>
    <t>Thisdro Col.</t>
  </si>
  <si>
    <t xml:space="preserve"> 5C3</t>
  </si>
  <si>
    <t>Ad Basilicam Diadvmene</t>
  </si>
  <si>
    <t>Ad dvo flvmina</t>
  </si>
  <si>
    <t>Ad calcevm Hercvlis</t>
  </si>
  <si>
    <t>Ad aqvas Hercvlis</t>
  </si>
  <si>
    <t>(unnamed / illegible, no. 23)</t>
  </si>
  <si>
    <t>3C1</t>
  </si>
  <si>
    <t>(unnamed / illegible, no. 24)</t>
  </si>
  <si>
    <t>Thabvdeos</t>
  </si>
  <si>
    <t>Vbaza Castellv̄</t>
  </si>
  <si>
    <t>Theleote col.</t>
  </si>
  <si>
    <t>Ad palmam</t>
  </si>
  <si>
    <t>V+[ - ? - ] +emellas</t>
  </si>
  <si>
    <t>Presididiolele</t>
  </si>
  <si>
    <t>Ad Preto+ivm</t>
  </si>
  <si>
    <t>Si[lesv]a</t>
  </si>
  <si>
    <t>Adaqvas</t>
  </si>
  <si>
    <t>Avibvs</t>
  </si>
  <si>
    <t xml:space="preserve"> 5C4</t>
  </si>
  <si>
    <t>Tacape col.</t>
  </si>
  <si>
    <t xml:space="preserve"> 5C5</t>
  </si>
  <si>
    <t>Alonianv̄</t>
  </si>
  <si>
    <t>Ad tvrres</t>
  </si>
  <si>
    <t>Specvlvm</t>
  </si>
  <si>
    <t>Thvsvros</t>
  </si>
  <si>
    <t>Aggarselnepte</t>
  </si>
  <si>
    <t>Pvteo</t>
  </si>
  <si>
    <t>Mazatanzvr</t>
  </si>
  <si>
    <t>Tinzvnedo</t>
  </si>
  <si>
    <t>Timezegeri tvrris</t>
  </si>
  <si>
    <t>Thvni</t>
  </si>
  <si>
    <t>Vinavicvs</t>
  </si>
  <si>
    <t>Siagv</t>
  </si>
  <si>
    <t>Pvdpvt</t>
  </si>
  <si>
    <t>Misva</t>
  </si>
  <si>
    <t>Cvbin</t>
  </si>
  <si>
    <t>Rvspina</t>
  </si>
  <si>
    <t>Lepteminvs</t>
  </si>
  <si>
    <t>Avidvvicvs</t>
  </si>
  <si>
    <t>Sassvravicvs</t>
  </si>
  <si>
    <t>Svllecti</t>
  </si>
  <si>
    <t>Bararvs Mvn̄</t>
  </si>
  <si>
    <t>Tapsvm</t>
  </si>
  <si>
    <t>Vsilla Mvn̄</t>
  </si>
  <si>
    <t>Rvspe</t>
  </si>
  <si>
    <t>Taparvra</t>
  </si>
  <si>
    <t>(symbol, no name, no. 45)</t>
  </si>
  <si>
    <t>symbol Aa49, no name</t>
  </si>
  <si>
    <t>5C4</t>
  </si>
  <si>
    <t>Adoleastrvm</t>
  </si>
  <si>
    <t>Presidio Silvani</t>
  </si>
  <si>
    <t>Adpalmam</t>
  </si>
  <si>
    <t>Fvlgvrita</t>
  </si>
  <si>
    <t>Afas Lvpeici</t>
  </si>
  <si>
    <t>Avgarmi</t>
  </si>
  <si>
    <t xml:space="preserve"> 6C1</t>
  </si>
  <si>
    <t>Avsere Fl̄.</t>
  </si>
  <si>
    <t>Pvtea</t>
  </si>
  <si>
    <t>Lamini(a)e</t>
  </si>
  <si>
    <t xml:space="preserve"> 6C2</t>
  </si>
  <si>
    <t>Templ(vm) veneris</t>
  </si>
  <si>
    <t>Ziza Mvnicipivm</t>
  </si>
  <si>
    <t>Pvtea pallene</t>
  </si>
  <si>
    <t>Pisida Mvnicipio</t>
  </si>
  <si>
    <t>Adcypsaria Taberna</t>
  </si>
  <si>
    <t>Rvfini Taberna</t>
  </si>
  <si>
    <t>isolated name</t>
  </si>
  <si>
    <t>Adamonem</t>
  </si>
  <si>
    <t>(symbol, no name, no. 50)</t>
  </si>
  <si>
    <t>symbol D4, no name</t>
  </si>
  <si>
    <t>6C3</t>
  </si>
  <si>
    <t>Osa col.</t>
  </si>
  <si>
    <t xml:space="preserve"> 6C3</t>
  </si>
  <si>
    <t>Tvrris Adalgam</t>
  </si>
  <si>
    <t>Getvllv</t>
  </si>
  <si>
    <t>Qvintiliana</t>
  </si>
  <si>
    <t>Leptimagna col.</t>
  </si>
  <si>
    <t xml:space="preserve"> 6C4</t>
  </si>
  <si>
    <t>Svbvtvttv</t>
  </si>
  <si>
    <t>Svgolin</t>
  </si>
  <si>
    <t>Nivirgitab</t>
  </si>
  <si>
    <t>Tvbactis Mvn̄̄</t>
  </si>
  <si>
    <t xml:space="preserve"> 6C5</t>
  </si>
  <si>
    <t>Adcisternas</t>
  </si>
  <si>
    <t>Nalad(vs?)</t>
  </si>
  <si>
    <t>Dissio Aqva Amara</t>
  </si>
  <si>
    <t>Mvsvla</t>
  </si>
  <si>
    <t>Ad ficvm</t>
  </si>
  <si>
    <t>Pretorivm</t>
  </si>
  <si>
    <t>Pvtea niga</t>
  </si>
  <si>
    <t xml:space="preserve"> 7C1</t>
  </si>
  <si>
    <t>Macomadase l(orvm)</t>
  </si>
  <si>
    <t>Zvre</t>
  </si>
  <si>
    <t>Adspelvncas</t>
  </si>
  <si>
    <t>Scinaloc(vs) ivdeor(vm) avgti</t>
  </si>
  <si>
    <t>Avlazon</t>
  </si>
  <si>
    <t>Adcapsvmvltimvm</t>
  </si>
  <si>
    <t>Adtvrrem</t>
  </si>
  <si>
    <t>Z[.]gaza[.]na</t>
  </si>
  <si>
    <t>p̄sidio</t>
  </si>
  <si>
    <t>Tvrris et taberna</t>
  </si>
  <si>
    <t>Digdida Mvnicipivm Selorvm</t>
  </si>
  <si>
    <t>Tagvlis</t>
  </si>
  <si>
    <t xml:space="preserve"> 7C2</t>
  </si>
  <si>
    <t>Arephilenor(vm)</t>
  </si>
  <si>
    <t>Anabvcis Presidivm</t>
  </si>
  <si>
    <t>Adpvtevm</t>
  </si>
  <si>
    <t xml:space="preserve"> 7C3</t>
  </si>
  <si>
    <t>Priscv taberna</t>
  </si>
  <si>
    <t>Corniclanv</t>
  </si>
  <si>
    <t>Noetv</t>
  </si>
  <si>
    <t xml:space="preserve"> 7C4</t>
  </si>
  <si>
    <t>Zavtaberna</t>
  </si>
  <si>
    <t>Hadrianopol(is)</t>
  </si>
  <si>
    <t>Tavchira col.</t>
  </si>
  <si>
    <t xml:space="preserve"> 7B4</t>
  </si>
  <si>
    <t xml:space="preserve"> 7C5</t>
  </si>
  <si>
    <t>Balacris</t>
  </si>
  <si>
    <t>Cyrenis col.</t>
  </si>
  <si>
    <t>Palivris</t>
  </si>
  <si>
    <t xml:space="preserve"> 8C1</t>
  </si>
  <si>
    <t>Caixtv</t>
  </si>
  <si>
    <t>Nem[.]seo</t>
  </si>
  <si>
    <t>Aratv</t>
  </si>
  <si>
    <t xml:space="preserve"> 8C2</t>
  </si>
  <si>
    <t>Nesvs</t>
  </si>
  <si>
    <t>(unnamed / illegible, no. 55)</t>
  </si>
  <si>
    <t>8C2</t>
  </si>
  <si>
    <t>P[ - ? - ]scv</t>
  </si>
  <si>
    <t xml:space="preserve"> 8C3</t>
  </si>
  <si>
    <t>Comarv</t>
  </si>
  <si>
    <t>(symbol, no name, no. 56)</t>
  </si>
  <si>
    <t>symbol G4, no name</t>
  </si>
  <si>
    <t>8C3</t>
  </si>
  <si>
    <t>Ermvpoli</t>
  </si>
  <si>
    <t xml:space="preserve"> 8C4</t>
  </si>
  <si>
    <t>Bvto</t>
  </si>
  <si>
    <t>[ - ? - ]</t>
  </si>
  <si>
    <t>unnamed / illegible, no.</t>
  </si>
  <si>
    <t>He[..]cle[.]</t>
  </si>
  <si>
    <t>Pelvsio</t>
  </si>
  <si>
    <t>Serapev̄</t>
  </si>
  <si>
    <t>isolated symbol, named</t>
  </si>
  <si>
    <t>Isev+ (1)</t>
  </si>
  <si>
    <t>Cvris</t>
  </si>
  <si>
    <t>vacrevs</t>
  </si>
  <si>
    <t>[ - ? - ]ta</t>
  </si>
  <si>
    <t>Navcrati</t>
  </si>
  <si>
    <t>Niciv</t>
  </si>
  <si>
    <t>Avlev</t>
  </si>
  <si>
    <t>Diospoli Q[ - ? - ]tibe</t>
  </si>
  <si>
    <t>Hormvcopto</t>
  </si>
  <si>
    <t>Cabav</t>
  </si>
  <si>
    <t>Pernicide portvm</t>
  </si>
  <si>
    <t xml:space="preserve"> 8C5</t>
  </si>
  <si>
    <t>F[..]chi</t>
  </si>
  <si>
    <t>H[…]cleo</t>
  </si>
  <si>
    <t>Ptolemaidonav</t>
  </si>
  <si>
    <t>Sviottv̄</t>
  </si>
  <si>
    <t>Simiati</t>
  </si>
  <si>
    <t>Senphv</t>
  </si>
  <si>
    <t>P[.]acaiv̄</t>
  </si>
  <si>
    <t>Rinocorvra</t>
  </si>
  <si>
    <t xml:space="preserve"> 9C1</t>
  </si>
  <si>
    <t>helyacapitolina</t>
  </si>
  <si>
    <t>ioppe</t>
  </si>
  <si>
    <t>Lvddis</t>
  </si>
  <si>
    <t>Lacvs mori</t>
  </si>
  <si>
    <t>[ - ? - ]++ia</t>
  </si>
  <si>
    <t>Addianam</t>
  </si>
  <si>
    <t>Elvsa</t>
  </si>
  <si>
    <t xml:space="preserve"> 9C2</t>
  </si>
  <si>
    <t>P̄sdio</t>
  </si>
  <si>
    <t>Havarra</t>
  </si>
  <si>
    <t>(unnamed / illegible, no. 64)</t>
  </si>
  <si>
    <t>9C2</t>
  </si>
  <si>
    <t xml:space="preserve"> 9C3</t>
  </si>
  <si>
    <t>Adammontem</t>
  </si>
  <si>
    <t>Botrvs</t>
  </si>
  <si>
    <t xml:space="preserve"> 9C4</t>
  </si>
  <si>
    <t>iammvra</t>
  </si>
  <si>
    <t>Fl. elevter</t>
  </si>
  <si>
    <t>Orontem Fl.</t>
  </si>
  <si>
    <t xml:space="preserve"> 9C5</t>
  </si>
  <si>
    <t>Lavdicia Scabiosa</t>
  </si>
  <si>
    <t>Aretvsa Fl.</t>
  </si>
  <si>
    <t>Admedera</t>
  </si>
  <si>
    <t>Ocvrvra</t>
  </si>
  <si>
    <t>Danova</t>
  </si>
  <si>
    <t>Lavdici(a)e</t>
  </si>
  <si>
    <t>Adorontem</t>
  </si>
  <si>
    <t>Selevcia</t>
  </si>
  <si>
    <t xml:space="preserve"> 9B4</t>
  </si>
  <si>
    <t>Ad tavm</t>
  </si>
  <si>
    <t xml:space="preserve"> 1A1</t>
  </si>
  <si>
    <t>Convetoni</t>
  </si>
  <si>
    <t>Cavnonio</t>
  </si>
  <si>
    <t>Camvlodvno</t>
  </si>
  <si>
    <t>Madvs</t>
  </si>
  <si>
    <t>Dvrolevo</t>
  </si>
  <si>
    <t>Dvroavervs</t>
  </si>
  <si>
    <t>Dvbris</t>
  </si>
  <si>
    <t>Ratvpis</t>
  </si>
  <si>
    <t>Lemavio</t>
  </si>
  <si>
    <t>Ridvmo</t>
  </si>
  <si>
    <t>Iscadvmnoniorv̄</t>
  </si>
  <si>
    <t>Lvgdvno</t>
  </si>
  <si>
    <t>Pretoriv̄ Agrippine</t>
  </si>
  <si>
    <t xml:space="preserve"> 1A2</t>
  </si>
  <si>
    <t>Nigropvllo</t>
  </si>
  <si>
    <t>Lavri[ - ? - ]</t>
  </si>
  <si>
    <t xml:space="preserve"> 1A3</t>
  </si>
  <si>
    <t>Carvone</t>
  </si>
  <si>
    <t>Castra Hercvlis</t>
  </si>
  <si>
    <t xml:space="preserve"> 1A4</t>
  </si>
  <si>
    <t>Noviomagi</t>
  </si>
  <si>
    <t>Grinnibvs</t>
  </si>
  <si>
    <t>Ad dvodecimvm</t>
  </si>
  <si>
    <t>Bvrginatio</t>
  </si>
  <si>
    <t>Colo Traiana</t>
  </si>
  <si>
    <t xml:space="preserve"> 1A5</t>
  </si>
  <si>
    <t>Veteribvs</t>
  </si>
  <si>
    <t>Ascibvrgi[ - ? - ]</t>
  </si>
  <si>
    <t xml:space="preserve"> 2A1</t>
  </si>
  <si>
    <t>Cevclvm</t>
  </si>
  <si>
    <t>Catvalivm</t>
  </si>
  <si>
    <t>(unnamed / illegible, no. 1)</t>
  </si>
  <si>
    <t>1A1</t>
  </si>
  <si>
    <t>Gesogiaco qvod nvnc Bononia</t>
  </si>
  <si>
    <t>Castello Menapiorv̄</t>
  </si>
  <si>
    <t>Virovino</t>
  </si>
  <si>
    <t>Tvrnaco</t>
  </si>
  <si>
    <t>Geminico vico</t>
  </si>
  <si>
    <t>cortovallio</t>
  </si>
  <si>
    <t>Ivliaco</t>
  </si>
  <si>
    <t>[ - ? - ]araco</t>
  </si>
  <si>
    <t>Hermomacvm</t>
  </si>
  <si>
    <t>Avḡ Viro Mvdvor(vm)</t>
  </si>
  <si>
    <t>Avḡ Svessor(vm)</t>
  </si>
  <si>
    <t>Tevcera</t>
  </si>
  <si>
    <t>Sammarobriva</t>
  </si>
  <si>
    <t>Lintomagi</t>
  </si>
  <si>
    <t>Adlvllia</t>
  </si>
  <si>
    <t>Dvrvico Regvm</t>
  </si>
  <si>
    <t>Setvcis</t>
  </si>
  <si>
    <t>Rodivm</t>
  </si>
  <si>
    <t>Lvra</t>
  </si>
  <si>
    <t>(unnamed / illegible, no. 3)</t>
  </si>
  <si>
    <t>1A4</t>
  </si>
  <si>
    <t>Dvrocortoro</t>
  </si>
  <si>
    <t>Dvronvm</t>
  </si>
  <si>
    <t>Vironvm</t>
  </si>
  <si>
    <t>Avxenna</t>
  </si>
  <si>
    <t>Noviomagvs (1)</t>
  </si>
  <si>
    <t>Mose (1)</t>
  </si>
  <si>
    <t>Medvanto</t>
  </si>
  <si>
    <t>[ - ? - ]nerica</t>
  </si>
  <si>
    <t>Gravinvm</t>
  </si>
  <si>
    <t>Ivliobona</t>
  </si>
  <si>
    <t>Brevodvro</t>
  </si>
  <si>
    <t>Ratvmagvs</t>
  </si>
  <si>
    <t>Ritvmagvs</t>
  </si>
  <si>
    <t>Petrvm viaco</t>
  </si>
  <si>
    <t>casaromago</t>
  </si>
  <si>
    <t>Mediolano avtercorvm</t>
  </si>
  <si>
    <t>Dvrocassio</t>
  </si>
  <si>
    <t>Avtricvm</t>
  </si>
  <si>
    <t>Brivisara</t>
  </si>
  <si>
    <t>Lvteci</t>
  </si>
  <si>
    <t>(unnamed / illegible, no. 4)</t>
  </si>
  <si>
    <t>Avḡ Bona</t>
  </si>
  <si>
    <t>Ebvrobriga</t>
  </si>
  <si>
    <t>Avḡ Magvs</t>
  </si>
  <si>
    <t>Fixtvinvm</t>
  </si>
  <si>
    <t>Calagvm</t>
  </si>
  <si>
    <t>Alavna</t>
  </si>
  <si>
    <t>Crovcia connvm</t>
  </si>
  <si>
    <t>Avgvstodvro</t>
  </si>
  <si>
    <t>Araegenve</t>
  </si>
  <si>
    <t>(unnamed / illegible, no. 2)</t>
  </si>
  <si>
    <t>1A2</t>
  </si>
  <si>
    <t>NV DIONNVM</t>
  </si>
  <si>
    <t>Svb dinnvm</t>
  </si>
  <si>
    <t>Casarodvno</t>
  </si>
  <si>
    <t xml:space="preserve"> 1B3</t>
  </si>
  <si>
    <t>Aqvis Segeste</t>
  </si>
  <si>
    <t>Agetincvm</t>
  </si>
  <si>
    <t xml:space="preserve"> 1B4</t>
  </si>
  <si>
    <t>Bandritvm</t>
  </si>
  <si>
    <t>Avtessio Dvro</t>
  </si>
  <si>
    <t xml:space="preserve"> 1B5</t>
  </si>
  <si>
    <t>Avḡ D[ - ? - ]m</t>
  </si>
  <si>
    <t>Brivodvro</t>
  </si>
  <si>
    <t>AQVIS BORMONIS</t>
  </si>
  <si>
    <t>Legedia</t>
  </si>
  <si>
    <t xml:space="preserve"> 1B2</t>
  </si>
  <si>
    <t xml:space="preserve"> 1B1</t>
  </si>
  <si>
    <t>Conbaristvm</t>
  </si>
  <si>
    <t>Ivliomago</t>
  </si>
  <si>
    <t>Avaricvm</t>
  </si>
  <si>
    <t>Aqvis Nisincii</t>
  </si>
  <si>
    <t>Boxvm</t>
  </si>
  <si>
    <t>TELONNO</t>
  </si>
  <si>
    <t>VORGIVM</t>
  </si>
  <si>
    <t>Svlim</t>
  </si>
  <si>
    <t>Dartoritvm</t>
  </si>
  <si>
    <t>Dvretie</t>
  </si>
  <si>
    <t>Portvnamnetv</t>
  </si>
  <si>
    <t>Segvra</t>
  </si>
  <si>
    <t>Lemvno</t>
  </si>
  <si>
    <t>Fines (1)</t>
  </si>
  <si>
    <t>++rd+galo</t>
  </si>
  <si>
    <t>Blavia</t>
  </si>
  <si>
    <t>Lamnv̄</t>
  </si>
  <si>
    <t>Mediolano Sancor(vm)</t>
  </si>
  <si>
    <t>avedonnaco</t>
  </si>
  <si>
    <t>Sarrvm</t>
  </si>
  <si>
    <t>Brigiosvm</t>
  </si>
  <si>
    <t>Ser+anicomago</t>
  </si>
  <si>
    <t>Avsrito</t>
  </si>
  <si>
    <t>Raravna</t>
  </si>
  <si>
    <t>Viratedo</t>
  </si>
  <si>
    <t>[ - ? - ]o</t>
  </si>
  <si>
    <t>Fines (2)</t>
  </si>
  <si>
    <t>Aqvis Neri</t>
  </si>
  <si>
    <t>Avḡ Nemeto</t>
  </si>
  <si>
    <t>Acitodonvm</t>
  </si>
  <si>
    <t>Vb[ - ? - ]vvm</t>
  </si>
  <si>
    <t>Aqvis Calidis</t>
  </si>
  <si>
    <t>Foro Segvstavarv̄</t>
  </si>
  <si>
    <t>Lvgdvno capvt Galliar(vm) vsq(ve) hic legas</t>
  </si>
  <si>
    <t>Vesvbio</t>
  </si>
  <si>
    <t>(unnamed / illegible, no. 8)</t>
  </si>
  <si>
    <t>1B2</t>
  </si>
  <si>
    <t>Aginnvm</t>
  </si>
  <si>
    <t>Excisvm</t>
  </si>
  <si>
    <t>Diolindvm</t>
  </si>
  <si>
    <t>Segodvni</t>
  </si>
  <si>
    <t>Adsilanvm</t>
  </si>
  <si>
    <t>Anderitvm</t>
  </si>
  <si>
    <t>Revessione</t>
  </si>
  <si>
    <t>Aqvis Segete</t>
  </si>
  <si>
    <t>Loteva</t>
  </si>
  <si>
    <t>[ - ? - ]ali</t>
  </si>
  <si>
    <t>Fi[ - ? - ]</t>
  </si>
  <si>
    <t>++d[ - ? - ]</t>
  </si>
  <si>
    <t>Ebvromagi</t>
  </si>
  <si>
    <t>Vsverva</t>
  </si>
  <si>
    <t>Aqvis [ - ? - ]</t>
  </si>
  <si>
    <t>(symbol, no name, no. 6)</t>
  </si>
  <si>
    <t>symbol Ac1, no name</t>
  </si>
  <si>
    <t>1B1</t>
  </si>
  <si>
    <t>Ce++nda</t>
  </si>
  <si>
    <t>Cenviana</t>
  </si>
  <si>
    <t>Ivncaria</t>
  </si>
  <si>
    <t>Insvmmo pyreneo</t>
  </si>
  <si>
    <t>Rvscione</t>
  </si>
  <si>
    <t>Sex[ - ? - ]ione</t>
  </si>
  <si>
    <t>Ambrvsiv̄</t>
  </si>
  <si>
    <t>Nemvso</t>
  </si>
  <si>
    <t>VGERNO</t>
  </si>
  <si>
    <t>Avennione</t>
  </si>
  <si>
    <t>Arvsione</t>
  </si>
  <si>
    <t xml:space="preserve"> 2B1</t>
  </si>
  <si>
    <t>Acvnvm</t>
  </si>
  <si>
    <t>C[ - ? - ]alline</t>
  </si>
  <si>
    <t>Adfines</t>
  </si>
  <si>
    <t>Aptaivlia</t>
  </si>
  <si>
    <t>Catviacia</t>
  </si>
  <si>
    <t>Alavnio</t>
  </si>
  <si>
    <t>Segvsterone</t>
  </si>
  <si>
    <t xml:space="preserve"> 2B2</t>
  </si>
  <si>
    <t>Vapincvm</t>
  </si>
  <si>
    <t>Gerainas</t>
  </si>
  <si>
    <t>ictodvrv̄</t>
  </si>
  <si>
    <t>Catorigomag(o)</t>
  </si>
  <si>
    <t>Ebvrvno</t>
  </si>
  <si>
    <t xml:space="preserve"> 2B3</t>
  </si>
  <si>
    <t>Vigen[ - ? - ]</t>
  </si>
  <si>
    <t>Bergvsivm</t>
  </si>
  <si>
    <t>Avgvstvm (1)</t>
  </si>
  <si>
    <t>Tvrenonno</t>
  </si>
  <si>
    <t>Cvlabone</t>
  </si>
  <si>
    <t>Catorissivm</t>
  </si>
  <si>
    <t>Dvrotinco</t>
  </si>
  <si>
    <t>IN alpecottia</t>
  </si>
  <si>
    <t>Avgvstvm (2)</t>
  </si>
  <si>
    <t>Bocontior(vm) ADDEAM</t>
  </si>
  <si>
    <t>Lvco</t>
  </si>
  <si>
    <t xml:space="preserve"> 2B4</t>
  </si>
  <si>
    <t>Segvsione</t>
  </si>
  <si>
    <t>Finibvs</t>
  </si>
  <si>
    <t>Avgvsta Tavrinor(vm)</t>
  </si>
  <si>
    <t xml:space="preserve"> 2B5</t>
  </si>
  <si>
    <t>T[ - ? - ]icias</t>
  </si>
  <si>
    <t>Pisavis</t>
  </si>
  <si>
    <t>[ - ? - ]estis</t>
  </si>
  <si>
    <t>Foro ivlii</t>
  </si>
  <si>
    <t>Masilia Grecorvm</t>
  </si>
  <si>
    <t>Tegvlata</t>
  </si>
  <si>
    <t>Ad tvrrem</t>
  </si>
  <si>
    <t>Matavone</t>
  </si>
  <si>
    <t>Varvm</t>
  </si>
  <si>
    <t>Albe[- ? - ]+imillo</t>
  </si>
  <si>
    <t>Lvco Boramni</t>
  </si>
  <si>
    <t>Albi[ - ? - ]avno</t>
  </si>
  <si>
    <t>Aqvis Tatelis</t>
  </si>
  <si>
    <t>Ad navalia</t>
  </si>
  <si>
    <t>Adfiglinas</t>
  </si>
  <si>
    <t>Genva</t>
  </si>
  <si>
    <t>Foro Fvlvi</t>
  </si>
  <si>
    <t>Libarnvm</t>
  </si>
  <si>
    <t>Rigomagvs</t>
  </si>
  <si>
    <t>Antvnnaco</t>
  </si>
  <si>
    <t>Conflventes</t>
  </si>
  <si>
    <t xml:space="preserve"> 2A2</t>
  </si>
  <si>
    <t>Vosavia</t>
  </si>
  <si>
    <t>Bingiv̄</t>
  </si>
  <si>
    <t xml:space="preserve"> 2A3</t>
  </si>
  <si>
    <t>Noviomag(vs)</t>
  </si>
  <si>
    <t>Tabernis (1)</t>
  </si>
  <si>
    <t>Brocomacvs</t>
  </si>
  <si>
    <t xml:space="preserve"> 2A4</t>
  </si>
  <si>
    <t>Helellvm</t>
  </si>
  <si>
    <t>Argentovaria</t>
  </si>
  <si>
    <t>Arialbinnvm</t>
  </si>
  <si>
    <t>Avgvsta Rvracvm</t>
  </si>
  <si>
    <t xml:space="preserve"> 2A5</t>
  </si>
  <si>
    <t>Marcomagvs</t>
  </si>
  <si>
    <t>Icorigivm</t>
  </si>
  <si>
    <t>Avsava</t>
  </si>
  <si>
    <t>Avḡ Tresviror(vm)</t>
  </si>
  <si>
    <t>Noviomago</t>
  </si>
  <si>
    <t>Belginvm</t>
  </si>
  <si>
    <t>Dvmno</t>
  </si>
  <si>
    <t>Catvrices</t>
  </si>
  <si>
    <t>Nasic</t>
  </si>
  <si>
    <t>[ - ? - ]ndesina</t>
  </si>
  <si>
    <t>Mose (2)</t>
  </si>
  <si>
    <t>Noviomagvs (2)</t>
  </si>
  <si>
    <t>+allio</t>
  </si>
  <si>
    <t>Divo Dvrimedio Matricorvm</t>
  </si>
  <si>
    <t>Caranvsca</t>
  </si>
  <si>
    <t>Addvodecimvm</t>
  </si>
  <si>
    <t>Pontesaravi</t>
  </si>
  <si>
    <t>Tabernis (2)</t>
  </si>
  <si>
    <t>Corobilivm</t>
  </si>
  <si>
    <t>Andemantvnno</t>
  </si>
  <si>
    <t>Segobodiv̄</t>
  </si>
  <si>
    <t>Vidvbia</t>
  </si>
  <si>
    <t>Ponte Dvbris</t>
  </si>
  <si>
    <t>Crvsinie</t>
  </si>
  <si>
    <t>Tenvrcio</t>
  </si>
  <si>
    <t>Lvdnam</t>
  </si>
  <si>
    <t>Epomandvo</t>
  </si>
  <si>
    <t>Arialbinvm</t>
  </si>
  <si>
    <t>Filo Mvsiaco</t>
  </si>
  <si>
    <t>Aviolica</t>
  </si>
  <si>
    <t>Ebvrodvno</t>
  </si>
  <si>
    <t>Lacvm Losonne</t>
  </si>
  <si>
    <t>Aventicvm Heletiorvm</t>
  </si>
  <si>
    <t>Salodvrvm</t>
  </si>
  <si>
    <t>Minodvm</t>
  </si>
  <si>
    <t>Viromagvs</t>
  </si>
  <si>
    <t>Gennava</t>
  </si>
  <si>
    <t>Colonia eqves+r+s</t>
  </si>
  <si>
    <t>Pennolvcos</t>
  </si>
  <si>
    <t>Tarnaias</t>
  </si>
  <si>
    <t>Octodvro</t>
  </si>
  <si>
    <t>Insvmmo Pennino</t>
  </si>
  <si>
    <t>Evdracinvm</t>
  </si>
  <si>
    <t>Avgvsta Pretoria</t>
  </si>
  <si>
    <t>Laviscone</t>
  </si>
  <si>
    <t>Ad Pvblicanos</t>
  </si>
  <si>
    <t>Axvnam</t>
  </si>
  <si>
    <t>Bergintrvm</t>
  </si>
  <si>
    <t>Arebrigivm</t>
  </si>
  <si>
    <t>Ivlio mago</t>
  </si>
  <si>
    <t>Aris Flavis</t>
  </si>
  <si>
    <t xml:space="preserve"> 3A1</t>
  </si>
  <si>
    <t>Samvlocenis</t>
  </si>
  <si>
    <t>Adlvnam</t>
  </si>
  <si>
    <t>Aqvileia</t>
  </si>
  <si>
    <t xml:space="preserve"> 3A2</t>
  </si>
  <si>
    <t>Opie</t>
  </si>
  <si>
    <t xml:space="preserve"> 3A3</t>
  </si>
  <si>
    <t>Celevso</t>
  </si>
  <si>
    <t>Arvsena</t>
  </si>
  <si>
    <t xml:space="preserve"> 3A4</t>
  </si>
  <si>
    <t>Sorviodvro</t>
  </si>
  <si>
    <t>P[ - ? - ]r[ - ? - ]sib(vs)</t>
  </si>
  <si>
    <t>Castellv̄ Bolodvrv̄</t>
  </si>
  <si>
    <t>Ovilia</t>
  </si>
  <si>
    <t>Arbor Felix</t>
  </si>
  <si>
    <t>BRIGANTIO</t>
  </si>
  <si>
    <t>Ad Renvm</t>
  </si>
  <si>
    <t>Avgvsta vindelicv̄</t>
  </si>
  <si>
    <t>Ponione</t>
  </si>
  <si>
    <t>Cambodvno</t>
  </si>
  <si>
    <t>Vrvsa</t>
  </si>
  <si>
    <t>Bratananto</t>
  </si>
  <si>
    <t>Isvnisca</t>
  </si>
  <si>
    <t>Adenvm</t>
  </si>
  <si>
    <t>Clvnia</t>
  </si>
  <si>
    <t>Lvria</t>
  </si>
  <si>
    <t>Cvnvavrev</t>
  </si>
  <si>
    <t>Clavenna</t>
  </si>
  <si>
    <t>Bergomvm</t>
  </si>
  <si>
    <t>Adnovas</t>
  </si>
  <si>
    <t>Avodiaco</t>
  </si>
  <si>
    <t>Svblabione</t>
  </si>
  <si>
    <t>Pontedrvsi</t>
  </si>
  <si>
    <t>Vennv̄</t>
  </si>
  <si>
    <t>Vicētia</t>
  </si>
  <si>
    <t>Levceris</t>
  </si>
  <si>
    <t>Cvria</t>
  </si>
  <si>
    <t xml:space="preserve"> 3B4</t>
  </si>
  <si>
    <t>Mediolanvm</t>
  </si>
  <si>
    <t>Lavde pompeia</t>
  </si>
  <si>
    <t xml:space="preserve"> 3B2</t>
  </si>
  <si>
    <t xml:space="preserve"> 3B3</t>
  </si>
  <si>
    <t>Deloriaco</t>
  </si>
  <si>
    <t>Mantva</t>
  </si>
  <si>
    <t>Cvtias</t>
  </si>
  <si>
    <t xml:space="preserve"> 3B1</t>
  </si>
  <si>
    <t>Lavmellvm</t>
  </si>
  <si>
    <t>Lambrvm</t>
  </si>
  <si>
    <t>Qvadrata</t>
  </si>
  <si>
    <t>Adpadvm</t>
  </si>
  <si>
    <t>Parna</t>
  </si>
  <si>
    <t>Tannetvm</t>
  </si>
  <si>
    <t>Mvtina</t>
  </si>
  <si>
    <t>Foro Gallorvm</t>
  </si>
  <si>
    <t>comeli magvs</t>
  </si>
  <si>
    <t>Adsolaria</t>
  </si>
  <si>
    <t>In Alpe pennino</t>
  </si>
  <si>
    <t>Lvne</t>
  </si>
  <si>
    <t>Lvca</t>
  </si>
  <si>
    <t>Ad solaria</t>
  </si>
  <si>
    <t>Florentia Tvscorvm</t>
  </si>
  <si>
    <t>Adtaberna Frigida</t>
  </si>
  <si>
    <t>Valvata</t>
  </si>
  <si>
    <t>Inportv</t>
  </si>
  <si>
    <t>Arnvm Fl.</t>
  </si>
  <si>
    <t>Ad Aqvileia</t>
  </si>
  <si>
    <t>Bitvriza</t>
  </si>
  <si>
    <t>Vmbro Fl. (1)</t>
  </si>
  <si>
    <t>Adioglandem</t>
  </si>
  <si>
    <t>Adgrecos</t>
  </si>
  <si>
    <t>Clvsio</t>
  </si>
  <si>
    <t xml:space="preserve"> 3B5</t>
  </si>
  <si>
    <t>Tvirtta</t>
  </si>
  <si>
    <t>Aqvas volaternas</t>
  </si>
  <si>
    <t>Popvlonio</t>
  </si>
  <si>
    <t>Aqv(a)e Popvlani(a)e</t>
  </si>
  <si>
    <t>Adsextvm</t>
  </si>
  <si>
    <t>Sena Ivlia</t>
  </si>
  <si>
    <t>Vmbro Fl. (2)</t>
  </si>
  <si>
    <t>Ad Mensvlas</t>
  </si>
  <si>
    <t>vmbro Fl.</t>
  </si>
  <si>
    <t>Albinia Fl.</t>
  </si>
  <si>
    <t>Svccosa</t>
  </si>
  <si>
    <t>Port̄ Hercvl(is)</t>
  </si>
  <si>
    <t xml:space="preserve"> 3A5</t>
  </si>
  <si>
    <t>Patavis</t>
  </si>
  <si>
    <t>Adportv̄</t>
  </si>
  <si>
    <t>Maio medvaco</t>
  </si>
  <si>
    <t>Mino medvaco</t>
  </si>
  <si>
    <t>Evrone</t>
  </si>
  <si>
    <t>Cornicvlani</t>
  </si>
  <si>
    <t>Sacis Ad Padvm</t>
  </si>
  <si>
    <t xml:space="preserve"> 4B1</t>
  </si>
  <si>
    <t>Avgvsta</t>
  </si>
  <si>
    <t>Bvtrio</t>
  </si>
  <si>
    <t>Ad novas</t>
  </si>
  <si>
    <t>Rvbico Fl.</t>
  </si>
  <si>
    <t xml:space="preserve"> 4B2</t>
  </si>
  <si>
    <t>ARIMINO</t>
  </si>
  <si>
    <t>Pisavro</t>
  </si>
  <si>
    <t>Fano Fvrtvn(a)e</t>
  </si>
  <si>
    <t>Isex Fl.</t>
  </si>
  <si>
    <t>Silarvm Fl.</t>
  </si>
  <si>
    <t>Foro corneli</t>
  </si>
  <si>
    <t>Sinnvm Fl.</t>
  </si>
  <si>
    <t>Faventia</t>
  </si>
  <si>
    <t>Foro Livi</t>
  </si>
  <si>
    <t>Foro popvli</t>
  </si>
  <si>
    <t>Cvrita cesena</t>
  </si>
  <si>
    <t>Adconflventes</t>
  </si>
  <si>
    <t>Matavrvm Fl.</t>
  </si>
  <si>
    <t>Adpirvm Filvmeni</t>
  </si>
  <si>
    <t xml:space="preserve"> 4B3</t>
  </si>
  <si>
    <t>ANCONE</t>
  </si>
  <si>
    <t>Nvmana</t>
  </si>
  <si>
    <t>Misco Fl.</t>
  </si>
  <si>
    <t xml:space="preserve"> 4B4</t>
  </si>
  <si>
    <t>Adintercisa</t>
  </si>
  <si>
    <t>Adcalem</t>
  </si>
  <si>
    <t>Nvcerio Camellaria</t>
  </si>
  <si>
    <t>Foro Flāmini</t>
  </si>
  <si>
    <t>Iovis penninvs</t>
  </si>
  <si>
    <t>Avsimo</t>
  </si>
  <si>
    <t>Vrbesalvia</t>
  </si>
  <si>
    <t>Flvsor Fl.</t>
  </si>
  <si>
    <t>Cvpra Maritima</t>
  </si>
  <si>
    <t xml:space="preserve"> 4B5</t>
  </si>
  <si>
    <t>Pavsvlas</t>
  </si>
  <si>
    <t>Firmoviceno</t>
  </si>
  <si>
    <t>Svrpicano</t>
  </si>
  <si>
    <t>(symbol, no name, no. 33)</t>
  </si>
  <si>
    <t>Aa11, no name</t>
  </si>
  <si>
    <t>4B4</t>
  </si>
  <si>
    <t>Ervlos</t>
  </si>
  <si>
    <t>Pitinvm</t>
  </si>
  <si>
    <t>Amiternvs</t>
  </si>
  <si>
    <t>Aqve cvtillie</t>
  </si>
  <si>
    <t>fidenis</t>
  </si>
  <si>
    <t>ROMA</t>
  </si>
  <si>
    <t>Aeqvo Falsico</t>
  </si>
  <si>
    <t>Farfar Fl.</t>
  </si>
  <si>
    <t>Aqva viva</t>
  </si>
  <si>
    <t>Advicesimv̄</t>
  </si>
  <si>
    <t>Adrvbras</t>
  </si>
  <si>
    <t>Adpontē ivlii</t>
  </si>
  <si>
    <t>Fano Fvgitivi</t>
  </si>
  <si>
    <t>Adtine Recine</t>
  </si>
  <si>
    <t>Pirvsio</t>
  </si>
  <si>
    <t>Tvder</t>
  </si>
  <si>
    <t>Castello Amerino</t>
  </si>
  <si>
    <t>Ad Sextvm</t>
  </si>
  <si>
    <t>Pallia Fl.</t>
  </si>
  <si>
    <t>Aqvas Passaras</t>
  </si>
  <si>
    <t>Foro cassi</t>
  </si>
  <si>
    <t>Svtrio</t>
  </si>
  <si>
    <t>Satvrnia</t>
  </si>
  <si>
    <t>Tvscana</t>
  </si>
  <si>
    <t>MARTA</t>
  </si>
  <si>
    <t>Dlera</t>
  </si>
  <si>
    <t>Foro clodo</t>
  </si>
  <si>
    <t>Tarqvinis</t>
  </si>
  <si>
    <t>Aqvas Apollinaris</t>
  </si>
  <si>
    <t>Tvrres</t>
  </si>
  <si>
    <t>Aqvas tavri</t>
  </si>
  <si>
    <t>Armenita Fl.</t>
  </si>
  <si>
    <t>Foro Avreli</t>
  </si>
  <si>
    <t>Marta Fl.</t>
  </si>
  <si>
    <t>(unnamed / illegible, no. 31)</t>
  </si>
  <si>
    <t>4B1</t>
  </si>
  <si>
    <t>Mindo Fl.</t>
  </si>
  <si>
    <t>Centv̄ cellis</t>
  </si>
  <si>
    <t>Castro novo</t>
  </si>
  <si>
    <t>Pvnicvm</t>
  </si>
  <si>
    <t>Alsivm</t>
  </si>
  <si>
    <t>(symbol, no name, no. 34)</t>
  </si>
  <si>
    <t>4B5</t>
  </si>
  <si>
    <t>AD SCM̄ PETRVM</t>
  </si>
  <si>
    <t>Castro trentino</t>
  </si>
  <si>
    <t>Macrinv̄</t>
  </si>
  <si>
    <t xml:space="preserve"> 5B1</t>
  </si>
  <si>
    <t xml:space="preserve"> 5B2</t>
  </si>
  <si>
    <t>Annv̄</t>
  </si>
  <si>
    <t>Pallanvm</t>
  </si>
  <si>
    <t>Istonivm</t>
  </si>
  <si>
    <t>Larinv̄</t>
  </si>
  <si>
    <t>Teneapvlo</t>
  </si>
  <si>
    <t>Ergitiv̄</t>
  </si>
  <si>
    <t xml:space="preserve"> 5B3</t>
  </si>
  <si>
    <t>Avfinvm</t>
  </si>
  <si>
    <t>Bardvlos</t>
  </si>
  <si>
    <t xml:space="preserve"> 5B4</t>
  </si>
  <si>
    <t>Tvrenvm</t>
  </si>
  <si>
    <t>Natiolvm</t>
  </si>
  <si>
    <t>Barivm</t>
  </si>
  <si>
    <t>Tvrris cesaris</t>
  </si>
  <si>
    <t xml:space="preserve"> 5B5</t>
  </si>
  <si>
    <t>Dertvm</t>
  </si>
  <si>
    <t>Aveia</t>
  </si>
  <si>
    <t>Frvstenias</t>
  </si>
  <si>
    <t>Marrvbio</t>
  </si>
  <si>
    <t>Mons imevs</t>
  </si>
  <si>
    <t>Svblacio</t>
  </si>
  <si>
    <t>Tea Nomarrvcī</t>
  </si>
  <si>
    <t>noceios</t>
  </si>
  <si>
    <t>int(er)p(ro)mvm</t>
  </si>
  <si>
    <t>Svlmone</t>
  </si>
  <si>
    <t>Iovis Larene</t>
  </si>
  <si>
    <t>Avfidena</t>
  </si>
  <si>
    <t>Clvtvrno</t>
  </si>
  <si>
    <t>Statvle</t>
  </si>
  <si>
    <t>Vari(a)e</t>
  </si>
  <si>
    <t>Carsvlis</t>
  </si>
  <si>
    <t>Adaqvas Albvlas</t>
  </si>
  <si>
    <t>Inmontegrani</t>
  </si>
  <si>
    <t>Inmontecarbonario</t>
  </si>
  <si>
    <t>Adqvintanas</t>
  </si>
  <si>
    <t>Adstatvas</t>
  </si>
  <si>
    <t>Adpactas</t>
  </si>
  <si>
    <t>Adbirivm</t>
  </si>
  <si>
    <t>Ferentinvm</t>
  </si>
  <si>
    <t>Febrateri(a)e</t>
  </si>
  <si>
    <t>Aqvino</t>
  </si>
  <si>
    <t>Casinvm</t>
  </si>
  <si>
    <t>Adflexvm</t>
  </si>
  <si>
    <t>Geronvm</t>
  </si>
  <si>
    <t>Ad Pyr</t>
  </si>
  <si>
    <t>Adeanales</t>
  </si>
  <si>
    <t>Pretorivm Laverianvm Nvceri(a)e Apvl(a)e</t>
  </si>
  <si>
    <t>Aeqvotvtico</t>
  </si>
  <si>
    <t>(symbol, no name, no. 42)</t>
  </si>
  <si>
    <t>symbol Aa53, no name</t>
  </si>
  <si>
    <t>5B4</t>
  </si>
  <si>
    <t>Rvdas</t>
  </si>
  <si>
    <t>Rvbos</t>
  </si>
  <si>
    <t>Bvtvntos</t>
  </si>
  <si>
    <t>Ezetiv̄</t>
  </si>
  <si>
    <t>Norve</t>
  </si>
  <si>
    <t>Ad veneris</t>
  </si>
  <si>
    <t>Venvsie</t>
  </si>
  <si>
    <t>Silvtvm</t>
  </si>
  <si>
    <t>Svblvbatia</t>
  </si>
  <si>
    <t>Lvcos</t>
  </si>
  <si>
    <t>Ponte Avfidi</t>
  </si>
  <si>
    <t>Aqviloina</t>
  </si>
  <si>
    <t>Svbromvla</t>
  </si>
  <si>
    <t>Nveriola</t>
  </si>
  <si>
    <t>Calor Fl.</t>
  </si>
  <si>
    <t>Icenti(a)e</t>
  </si>
  <si>
    <t>Nares Lvcanas</t>
  </si>
  <si>
    <t>Fvrfan(a)e</t>
  </si>
  <si>
    <t>Erdoniā</t>
  </si>
  <si>
    <t>Ad pirvm</t>
  </si>
  <si>
    <t>Spelvnis</t>
  </si>
  <si>
    <t xml:space="preserve"> 6B1</t>
  </si>
  <si>
    <t>Balentivm</t>
  </si>
  <si>
    <t>Scamnvm</t>
  </si>
  <si>
    <t>Vrbivs</t>
  </si>
  <si>
    <t>Grvmento</t>
  </si>
  <si>
    <t>Lvppia</t>
  </si>
  <si>
    <t>Ydrvnte</t>
  </si>
  <si>
    <t xml:space="preserve"> 6A1</t>
  </si>
  <si>
    <t>Castra Minerv(a)e</t>
  </si>
  <si>
    <t xml:space="preserve"> 6A2</t>
  </si>
  <si>
    <t>Mandvris</t>
  </si>
  <si>
    <t>Neretvm</t>
  </si>
  <si>
    <t>Baletivm</t>
  </si>
  <si>
    <t xml:space="preserve"> 6B2</t>
  </si>
  <si>
    <t>Vzintvm</t>
  </si>
  <si>
    <t>Veretvm</t>
  </si>
  <si>
    <t>Cos[..]ianvm</t>
  </si>
  <si>
    <t>Nervlos</t>
  </si>
  <si>
    <t>Nteramnio</t>
  </si>
  <si>
    <t>Crater Fl.</t>
  </si>
  <si>
    <t>Con[.]entia</t>
  </si>
  <si>
    <t>Temsa (1?)</t>
  </si>
  <si>
    <t>Aqve Ange</t>
  </si>
  <si>
    <t>Tavriana</t>
  </si>
  <si>
    <t>(symbol, no name, no. 47)</t>
  </si>
  <si>
    <t>symbol C27, no name</t>
  </si>
  <si>
    <t>6B2</t>
  </si>
  <si>
    <t>Levcopetrā</t>
  </si>
  <si>
    <t>Lvcis</t>
  </si>
  <si>
    <t>Cavlon</t>
  </si>
  <si>
    <t>Tvriostv</t>
  </si>
  <si>
    <t>Semnvm</t>
  </si>
  <si>
    <t>Tvris</t>
  </si>
  <si>
    <t>Lacenivm</t>
  </si>
  <si>
    <t>Svblanvbio</t>
  </si>
  <si>
    <t>(symbol, no name, no. 40)</t>
  </si>
  <si>
    <t>symbol C20, no name</t>
  </si>
  <si>
    <t>5B2</t>
  </si>
  <si>
    <t>Lavrento</t>
  </si>
  <si>
    <t>Lavinivm</t>
  </si>
  <si>
    <t>Antivm</t>
  </si>
  <si>
    <t>Astvra</t>
  </si>
  <si>
    <t>+dtvrres albas</t>
  </si>
  <si>
    <t>Fvndis</t>
  </si>
  <si>
    <t>Mentvrnis</t>
  </si>
  <si>
    <t>Sinvessa</t>
  </si>
  <si>
    <t>Adponte campanv</t>
  </si>
  <si>
    <t>Ebvtiana</t>
  </si>
  <si>
    <t>Sepinvm</t>
  </si>
  <si>
    <t>Hercvl(is) Rani</t>
  </si>
  <si>
    <t>Sirpivm</t>
  </si>
  <si>
    <t>Iovis tifatinvs</t>
  </si>
  <si>
    <t>Addiana</t>
  </si>
  <si>
    <t>Gazati(a)e</t>
  </si>
  <si>
    <t>Capvae</t>
  </si>
  <si>
    <t>Vrbanis</t>
  </si>
  <si>
    <t>Adnonvm</t>
  </si>
  <si>
    <t>Cavdio</t>
  </si>
  <si>
    <t>Svessvla</t>
  </si>
  <si>
    <t>Adteglanvm</t>
  </si>
  <si>
    <t>Nvceria</t>
  </si>
  <si>
    <t>Safe Fl.</t>
  </si>
  <si>
    <t>Vvltvrno</t>
  </si>
  <si>
    <t>Cvmas</t>
  </si>
  <si>
    <t>Invinias</t>
  </si>
  <si>
    <t>(symbol, no name, no. 44)</t>
  </si>
  <si>
    <t>symbol C14, no name</t>
  </si>
  <si>
    <t>5C3</t>
  </si>
  <si>
    <t>Pvteolis</t>
  </si>
  <si>
    <t>Herclanivm</t>
  </si>
  <si>
    <t>Oplont[.]s</t>
  </si>
  <si>
    <t>Svrrento</t>
  </si>
  <si>
    <t>Templ(vm) Minerv(a)e</t>
  </si>
  <si>
    <t>Pestv̄</t>
  </si>
  <si>
    <t>Cesernia</t>
  </si>
  <si>
    <t>Temsa (2?)</t>
  </si>
  <si>
    <t>Tanno Fl.</t>
  </si>
  <si>
    <t>Segesto</t>
  </si>
  <si>
    <t>Solvnto</t>
  </si>
  <si>
    <t>Agvrio</t>
  </si>
  <si>
    <t>Centvrippa</t>
  </si>
  <si>
    <t>(symbol, no name, no. 49)</t>
  </si>
  <si>
    <t>6C2</t>
  </si>
  <si>
    <t>Tavromenio</t>
  </si>
  <si>
    <t>Aqvas labodes</t>
  </si>
  <si>
    <t>Calvisiana</t>
  </si>
  <si>
    <t>Nibl(a)e</t>
  </si>
  <si>
    <t>Siracvsis</t>
  </si>
  <si>
    <t>Adponte ises</t>
  </si>
  <si>
    <t>Tvtastione</t>
  </si>
  <si>
    <t>Svrontio</t>
  </si>
  <si>
    <t>Tartvrsanis</t>
  </si>
  <si>
    <t xml:space="preserve"> 4A1</t>
  </si>
  <si>
    <t>Cvcvll(a)e</t>
  </si>
  <si>
    <t>Inalpe</t>
  </si>
  <si>
    <t>in imvrio</t>
  </si>
  <si>
    <t>Adsilanos</t>
  </si>
  <si>
    <t>Ponte sonti</t>
  </si>
  <si>
    <t>Fl. Frigido</t>
  </si>
  <si>
    <t>Inalpe ivlia</t>
  </si>
  <si>
    <t>Long[ - ? - ]ico</t>
  </si>
  <si>
    <t>Fonte timavi</t>
  </si>
  <si>
    <t>Piro torto</t>
  </si>
  <si>
    <t>Citivm</t>
  </si>
  <si>
    <t>villagai</t>
  </si>
  <si>
    <t xml:space="preserve"> 4A2</t>
  </si>
  <si>
    <t>Aeqvinoctio</t>
  </si>
  <si>
    <t>Carnvnto</t>
  </si>
  <si>
    <t>Gervlatis</t>
  </si>
  <si>
    <t>Ad Flexvm</t>
  </si>
  <si>
    <t>Stailvco</t>
  </si>
  <si>
    <t xml:space="preserve"> 4A3</t>
  </si>
  <si>
    <t>Arrabo Fl.</t>
  </si>
  <si>
    <t>Lepavist</t>
  </si>
  <si>
    <t xml:space="preserve"> 4A4</t>
  </si>
  <si>
    <t>Lvsomana</t>
  </si>
  <si>
    <t>Aqvinco</t>
  </si>
  <si>
    <t>Vetvsallo</t>
  </si>
  <si>
    <t xml:space="preserve"> 4A5</t>
  </si>
  <si>
    <t>Lvsiene</t>
  </si>
  <si>
    <t>Advicesimvm</t>
  </si>
  <si>
    <t>Adpontē</t>
  </si>
  <si>
    <t>Noreia (1)</t>
  </si>
  <si>
    <t>Noreia (2)</t>
  </si>
  <si>
    <t>Matvcaio</t>
  </si>
  <si>
    <t>Virvno</t>
  </si>
  <si>
    <t>(unnamed / illegible, no. 20)</t>
  </si>
  <si>
    <t>3A5</t>
  </si>
  <si>
    <t>(unnamed / illegible, no. 21)</t>
  </si>
  <si>
    <t>Ivenna</t>
  </si>
  <si>
    <t>Vpellis</t>
  </si>
  <si>
    <t>Navporto</t>
  </si>
  <si>
    <t>Savo Fl.</t>
  </si>
  <si>
    <t>Adpvblicanos</t>
  </si>
  <si>
    <t>Popvlos</t>
  </si>
  <si>
    <t>Botivo</t>
  </si>
  <si>
    <t>Lvntvlis</t>
  </si>
  <si>
    <t>Iovia</t>
  </si>
  <si>
    <t>Acervone</t>
  </si>
  <si>
    <t>Adprotoriv̄</t>
  </si>
  <si>
    <t>Crvcio</t>
  </si>
  <si>
    <t>Noviodvni</t>
  </si>
  <si>
    <t>Romvla</t>
  </si>
  <si>
    <t>Ad Pretorivm</t>
  </si>
  <si>
    <t>Qvaeri</t>
  </si>
  <si>
    <t>Silvo</t>
  </si>
  <si>
    <t>Arsia Fl.</t>
  </si>
  <si>
    <t>Adtvrres</t>
  </si>
  <si>
    <t>Ancvs</t>
  </si>
  <si>
    <t>Avsancalione</t>
  </si>
  <si>
    <t>Bvrno</t>
  </si>
  <si>
    <t xml:space="preserve"> 5A1</t>
  </si>
  <si>
    <t>(unnamed / illegible, no. 28)</t>
  </si>
  <si>
    <t>4A5</t>
  </si>
  <si>
    <t>(unnamed / illegible, no. 29)</t>
  </si>
  <si>
    <t>Lvgione</t>
  </si>
  <si>
    <t xml:space="preserve"> 5A2</t>
  </si>
  <si>
    <t>Tittobvrgo</t>
  </si>
  <si>
    <t>Cvccio</t>
  </si>
  <si>
    <t xml:space="preserve"> 5A3</t>
  </si>
  <si>
    <t>Cvsvm</t>
  </si>
  <si>
    <t xml:space="preserve"> 5A4</t>
  </si>
  <si>
    <t>Bvrgenis</t>
  </si>
  <si>
    <t>Tavrvno</t>
  </si>
  <si>
    <t xml:space="preserve"> 5A5</t>
  </si>
  <si>
    <t>Conflventib(vs)</t>
  </si>
  <si>
    <t>Singidvno</t>
  </si>
  <si>
    <t>Iovallio</t>
  </si>
  <si>
    <t>Mvrsa minor</t>
  </si>
  <si>
    <t>Mvrsa maior</t>
  </si>
  <si>
    <t>Ad Labores Pont Vlcae</t>
  </si>
  <si>
    <t>(symbol, no name, no. 37)</t>
  </si>
  <si>
    <t>symbol Aa1, no name</t>
  </si>
  <si>
    <t>5A3</t>
  </si>
  <si>
    <t>Vlmospaneta</t>
  </si>
  <si>
    <t>Sirmivm</t>
  </si>
  <si>
    <t>idiminio</t>
  </si>
  <si>
    <t>Servttio</t>
  </si>
  <si>
    <t>Vrbate</t>
  </si>
  <si>
    <t>Adbasante</t>
  </si>
  <si>
    <t>Drinvm fl.</t>
  </si>
  <si>
    <t>Addrinvm</t>
  </si>
  <si>
    <t>Levsaba</t>
  </si>
  <si>
    <t>Sarvte</t>
  </si>
  <si>
    <t>Iovnaria</t>
  </si>
  <si>
    <t>Baridvo</t>
  </si>
  <si>
    <t>Inalperio</t>
  </si>
  <si>
    <t>Aeqvo</t>
  </si>
  <si>
    <t>Tilvrio</t>
  </si>
  <si>
    <t>Inmonte Bvlsinio</t>
  </si>
  <si>
    <t>Bistve vetvs</t>
  </si>
  <si>
    <t>Admatricem</t>
  </si>
  <si>
    <t>Bistve Nova</t>
  </si>
  <si>
    <t>Billvbio</t>
  </si>
  <si>
    <t>Ad Fvsciana</t>
  </si>
  <si>
    <t>Dilvnto</t>
  </si>
  <si>
    <t>Pardva</t>
  </si>
  <si>
    <t>Inaronia</t>
  </si>
  <si>
    <t>(unnamed / illegible, no. 36)</t>
  </si>
  <si>
    <t>5A1</t>
  </si>
  <si>
    <t>Adpretorvm</t>
  </si>
  <si>
    <t>ragvrio</t>
  </si>
  <si>
    <t>Monte avreo</t>
  </si>
  <si>
    <t>Margvm Fl.</t>
  </si>
  <si>
    <t>apo Fl.</t>
  </si>
  <si>
    <t xml:space="preserve"> 6A3</t>
  </si>
  <si>
    <t>Arcidava</t>
  </si>
  <si>
    <t>Centv̄ Pvtea</t>
  </si>
  <si>
    <t>Bersovia</t>
  </si>
  <si>
    <t>Capvt bvbali</t>
  </si>
  <si>
    <t xml:space="preserve"> 6A4</t>
  </si>
  <si>
    <t>Vico cvppe</t>
  </si>
  <si>
    <t>Adscrofvlas</t>
  </si>
  <si>
    <t>Tierva</t>
  </si>
  <si>
    <t>Admediā</t>
  </si>
  <si>
    <t>Agnavi(a)e</t>
  </si>
  <si>
    <t>Ponte Avgvsti</t>
  </si>
  <si>
    <t xml:space="preserve"> 6A5</t>
  </si>
  <si>
    <t xml:space="preserve"> 7A1</t>
  </si>
  <si>
    <t>Apvla</t>
  </si>
  <si>
    <t>Vnam</t>
  </si>
  <si>
    <t>Drvbetis</t>
  </si>
  <si>
    <t>Amvtria</t>
  </si>
  <si>
    <t>Pelendova</t>
  </si>
  <si>
    <t>Acidava</t>
  </si>
  <si>
    <t>Rvsidava</t>
  </si>
  <si>
    <t>Ponte Alvti</t>
  </si>
  <si>
    <t>Bvrridava</t>
  </si>
  <si>
    <t>Arvtela</t>
  </si>
  <si>
    <t>Ponte vetere</t>
  </si>
  <si>
    <t>Stenarvm</t>
  </si>
  <si>
    <t>Cedoni(a)e</t>
  </si>
  <si>
    <t>Clevora</t>
  </si>
  <si>
    <t>Ad aqvas</t>
  </si>
  <si>
    <t>Ad Malvm</t>
  </si>
  <si>
    <t>Avg(vs)tis</t>
  </si>
  <si>
    <t>Mvnicipio</t>
  </si>
  <si>
    <t>Iovis Pago</t>
  </si>
  <si>
    <t>idimo</t>
  </si>
  <si>
    <t>Horrea Margi</t>
  </si>
  <si>
    <t>Presidio dasmini</t>
  </si>
  <si>
    <t>Presidio Pompei</t>
  </si>
  <si>
    <t>Conbvstica</t>
  </si>
  <si>
    <t>Tvrrib(vs)</t>
  </si>
  <si>
    <t>Meldiis</t>
  </si>
  <si>
    <t>Levsino</t>
  </si>
  <si>
    <t>Sallvnto (1)</t>
  </si>
  <si>
    <t>Sanderva</t>
  </si>
  <si>
    <t>Sallvnto (2)</t>
  </si>
  <si>
    <t>Nalata</t>
  </si>
  <si>
    <t>Bersvmno</t>
  </si>
  <si>
    <t>Epitavro</t>
  </si>
  <si>
    <t>Resinvm</t>
  </si>
  <si>
    <t>Vicinivm</t>
  </si>
  <si>
    <t>Batva</t>
  </si>
  <si>
    <t>Lissvm</t>
  </si>
  <si>
    <t>Adpicaria</t>
  </si>
  <si>
    <t>Creveni</t>
  </si>
  <si>
    <t>Gabvleo</t>
  </si>
  <si>
    <t>Adhercvlem</t>
  </si>
  <si>
    <t>Scviris</t>
  </si>
  <si>
    <t>(symbol, no name, no. 46)</t>
  </si>
  <si>
    <t>symbol C2, no name</t>
  </si>
  <si>
    <t>6A4</t>
  </si>
  <si>
    <t>Anavsaro</t>
  </si>
  <si>
    <t xml:space="preserve"> 6B4</t>
  </si>
  <si>
    <t>Adhercvle</t>
  </si>
  <si>
    <t>Adcephalon</t>
  </si>
  <si>
    <t xml:space="preserve"> 6B5</t>
  </si>
  <si>
    <t>Gvrbita</t>
  </si>
  <si>
    <t>Tranvpara</t>
  </si>
  <si>
    <t>Pevtalia</t>
  </si>
  <si>
    <t xml:space="preserve"> 7B1</t>
  </si>
  <si>
    <t>Gallicvm</t>
  </si>
  <si>
    <t xml:space="preserve"> 7B2</t>
  </si>
  <si>
    <t>Tessalonic(a)e</t>
  </si>
  <si>
    <t>Evristo</t>
  </si>
  <si>
    <t>Pistvm</t>
  </si>
  <si>
    <t>Genesis Fl.</t>
  </si>
  <si>
    <t>Addianam (1)</t>
  </si>
  <si>
    <t xml:space="preserve"> 6B3</t>
  </si>
  <si>
    <t>in candabia</t>
  </si>
  <si>
    <t>Pons Servili</t>
  </si>
  <si>
    <t>Hapsvm Fl.</t>
  </si>
  <si>
    <t>ilio</t>
  </si>
  <si>
    <t>(unnamed / illegible, no. 48)</t>
  </si>
  <si>
    <t>6B4</t>
  </si>
  <si>
    <t>Avlona</t>
  </si>
  <si>
    <t>Ocrocenavrio</t>
  </si>
  <si>
    <t>Rvtharoto</t>
  </si>
  <si>
    <t>Addianam (2)</t>
  </si>
  <si>
    <t>Olympv̄</t>
  </si>
  <si>
    <t>Sabativm</t>
  </si>
  <si>
    <t>Hal[ - ? - ]</t>
  </si>
  <si>
    <t>Ac[.]lovm Fl.</t>
  </si>
  <si>
    <t>Evvenos Fl.</t>
  </si>
  <si>
    <t>Calidon Fl.</t>
  </si>
  <si>
    <t>Navpactos</t>
  </si>
  <si>
    <t>Evamtria</t>
  </si>
  <si>
    <t>Crvsa</t>
  </si>
  <si>
    <t>Elevsina</t>
  </si>
  <si>
    <t>istamo</t>
  </si>
  <si>
    <t>Mega[.]opili</t>
  </si>
  <si>
    <t>cyllene</t>
  </si>
  <si>
    <t>PaTHRAS</t>
  </si>
  <si>
    <t>Neme[.]</t>
  </si>
  <si>
    <t>Brvcla</t>
  </si>
  <si>
    <t xml:space="preserve"> 7A2</t>
  </si>
  <si>
    <t>Patavissa</t>
  </si>
  <si>
    <t xml:space="preserve"> 7A3</t>
  </si>
  <si>
    <t>Cersi(a)e</t>
  </si>
  <si>
    <t>vio</t>
  </si>
  <si>
    <t>Secvrispa</t>
  </si>
  <si>
    <t>Trāsmarisca</t>
  </si>
  <si>
    <t>Tegvlicio</t>
  </si>
  <si>
    <t>Dvrostero</t>
  </si>
  <si>
    <t>Sagadava</t>
  </si>
  <si>
    <t>Svcidava</t>
  </si>
  <si>
    <t>Calidava</t>
  </si>
  <si>
    <t>Arvbio</t>
  </si>
  <si>
    <t xml:space="preserve"> 7A4</t>
  </si>
  <si>
    <t>Salsovia</t>
  </si>
  <si>
    <t>Adstoma</t>
  </si>
  <si>
    <t>odessos</t>
  </si>
  <si>
    <t>Templo Iovis</t>
  </si>
  <si>
    <t xml:space="preserve"> 7A5</t>
  </si>
  <si>
    <t>Bvatico</t>
  </si>
  <si>
    <t>Pvdizo</t>
  </si>
  <si>
    <t>Vt Svrgas</t>
  </si>
  <si>
    <t xml:space="preserve"> 7B5</t>
  </si>
  <si>
    <t>Cenopvrio</t>
  </si>
  <si>
    <t>Perintvs</t>
  </si>
  <si>
    <t>Mocasvra</t>
  </si>
  <si>
    <t xml:space="preserve"> 8B1</t>
  </si>
  <si>
    <t>Callipol[ - ? - ]</t>
  </si>
  <si>
    <t>Se[ - ? - ]</t>
  </si>
  <si>
    <t xml:space="preserve"> 7B3</t>
  </si>
  <si>
    <t>Adpvtea</t>
  </si>
  <si>
    <t>Dorionibvs</t>
  </si>
  <si>
    <t>Svbradice</t>
  </si>
  <si>
    <t>Ranilvm</t>
  </si>
  <si>
    <t>Aqvis calidis</t>
  </si>
  <si>
    <t>Arzvm</t>
  </si>
  <si>
    <t>Castris rvbris</t>
  </si>
  <si>
    <t>Bvrdenis</t>
  </si>
  <si>
    <t>Bvrtizo</t>
  </si>
  <si>
    <t>Bergvle</t>
  </si>
  <si>
    <t>Divm</t>
  </si>
  <si>
    <t>Arvlos</t>
  </si>
  <si>
    <t>fons</t>
  </si>
  <si>
    <t>Porsvlis</t>
  </si>
  <si>
    <t>Heracleasantica</t>
  </si>
  <si>
    <t>Scotvsa</t>
  </si>
  <si>
    <t>Evporea</t>
  </si>
  <si>
    <t>Elevterna</t>
  </si>
  <si>
    <t>Svbrit+</t>
  </si>
  <si>
    <t>(unnamed / illegible, no. 51)</t>
  </si>
  <si>
    <t>7B5</t>
  </si>
  <si>
    <t>Cortin[.]</t>
  </si>
  <si>
    <t>Creso[ - ? - ]</t>
  </si>
  <si>
    <t>Litivm</t>
  </si>
  <si>
    <t>Hier[.]</t>
  </si>
  <si>
    <t xml:space="preserve"> 8A1</t>
  </si>
  <si>
    <t>Mel[.]ntiana</t>
  </si>
  <si>
    <t>iovisvri(vs)</t>
  </si>
  <si>
    <t xml:space="preserve"> 8A2</t>
  </si>
  <si>
    <t>Adpromontorivm</t>
  </si>
  <si>
    <t>Adherbas Fl.</t>
  </si>
  <si>
    <t xml:space="preserve"> 8A3</t>
  </si>
  <si>
    <t>Philivm</t>
  </si>
  <si>
    <t>Sagari(vs) Fl.</t>
  </si>
  <si>
    <t>Hyppivm Fl.</t>
  </si>
  <si>
    <t xml:space="preserve"> 8A4</t>
  </si>
  <si>
    <t>Bylevm Fl.</t>
  </si>
  <si>
    <t>Lygvm Fl.</t>
  </si>
  <si>
    <t>Scyllevm</t>
  </si>
  <si>
    <t>Tivm</t>
  </si>
  <si>
    <t xml:space="preserve"> 8A5</t>
  </si>
  <si>
    <t>Mastrvm</t>
  </si>
  <si>
    <t xml:space="preserve"> 9A1</t>
  </si>
  <si>
    <t>Templ(vm) Hercvlis</t>
  </si>
  <si>
    <t>Sagar Fl.</t>
  </si>
  <si>
    <t>(symbol, no name, no. 52)</t>
  </si>
  <si>
    <t>8A3</t>
  </si>
  <si>
    <t>Livissa</t>
  </si>
  <si>
    <t xml:space="preserve"> 8B2</t>
  </si>
  <si>
    <t>Demetriv</t>
  </si>
  <si>
    <t xml:space="preserve"> 8B3</t>
  </si>
  <si>
    <t>Dvsepro Solympvm</t>
  </si>
  <si>
    <t xml:space="preserve"> 8B4</t>
  </si>
  <si>
    <t>Eribvlo</t>
  </si>
  <si>
    <t>Ivliopoli</t>
  </si>
  <si>
    <t>(symbol, no name, no. 53)</t>
  </si>
  <si>
    <t>symbol E1, no name</t>
  </si>
  <si>
    <t>8B4</t>
  </si>
  <si>
    <t xml:space="preserve"> 8B5</t>
  </si>
  <si>
    <t>Stabiv</t>
  </si>
  <si>
    <t xml:space="preserve"> 9B1</t>
  </si>
  <si>
    <t>Tavio</t>
  </si>
  <si>
    <t>Corvevnte</t>
  </si>
  <si>
    <t>(symbol, no name, no. 61)</t>
  </si>
  <si>
    <t>9B1</t>
  </si>
  <si>
    <t>Pesinvnte</t>
  </si>
  <si>
    <t>Abrostola (2)</t>
  </si>
  <si>
    <t>Amvrio</t>
  </si>
  <si>
    <t>Abrostola (1)</t>
  </si>
  <si>
    <t>Bagrvm</t>
  </si>
  <si>
    <t>Egdava</t>
  </si>
  <si>
    <t>Lavdiciaca tacecavmeno</t>
  </si>
  <si>
    <t>Caballvcome</t>
  </si>
  <si>
    <t>Ivllae</t>
  </si>
  <si>
    <t>Evforbio</t>
  </si>
  <si>
    <t>Evcarpia</t>
  </si>
  <si>
    <t>Evmenia</t>
  </si>
  <si>
    <t>cocleo</t>
  </si>
  <si>
    <t>Alvdda</t>
  </si>
  <si>
    <t>Clanvdda</t>
  </si>
  <si>
    <t>Ephesvm</t>
  </si>
  <si>
    <t>Parivm</t>
  </si>
  <si>
    <t>Prvsad Olympvm</t>
  </si>
  <si>
    <t>Prvsias</t>
  </si>
  <si>
    <t>Hadrianvteba</t>
  </si>
  <si>
    <t>Avido</t>
  </si>
  <si>
    <t>Alexandria troas</t>
  </si>
  <si>
    <t>Sm[..]thivm</t>
  </si>
  <si>
    <t>Ant[.]ndros</t>
  </si>
  <si>
    <t>[ - ? - ]tto</t>
  </si>
  <si>
    <t>Tyemnvm</t>
  </si>
  <si>
    <t>Navtagino</t>
  </si>
  <si>
    <t xml:space="preserve"> 9A2</t>
  </si>
  <si>
    <t xml:space="preserve"> 9A3</t>
  </si>
  <si>
    <t xml:space="preserve"> 9B3</t>
  </si>
  <si>
    <t>Savronisena</t>
  </si>
  <si>
    <t xml:space="preserve"> 9A4</t>
  </si>
  <si>
    <t>Matvasco</t>
  </si>
  <si>
    <t xml:space="preserve"> 9A5</t>
  </si>
  <si>
    <t>Syrtad</t>
  </si>
  <si>
    <t>Rogmor(vm)</t>
  </si>
  <si>
    <t xml:space="preserve"> 9B2</t>
  </si>
  <si>
    <t>Stabvlvm</t>
  </si>
  <si>
    <t>Evgoni</t>
  </si>
  <si>
    <t>Ad stabvlvm</t>
  </si>
  <si>
    <t>Magabvla</t>
  </si>
  <si>
    <t>Spelvncis</t>
  </si>
  <si>
    <t xml:space="preserve"> 9B5</t>
  </si>
  <si>
    <t>Evagina</t>
  </si>
  <si>
    <t>Aqvas Aravenas</t>
  </si>
  <si>
    <t>Sermvsa</t>
  </si>
  <si>
    <t>Siva</t>
  </si>
  <si>
    <t>Mazaca cesarea</t>
  </si>
  <si>
    <t>Evdagina</t>
  </si>
  <si>
    <t>Sevastia</t>
  </si>
  <si>
    <t>Addavalis</t>
  </si>
  <si>
    <t>Incilissa</t>
  </si>
  <si>
    <t>Pagrvm</t>
  </si>
  <si>
    <t>Cilca novvm</t>
  </si>
  <si>
    <t>Congvsso</t>
  </si>
  <si>
    <t>Vbinnaca</t>
  </si>
  <si>
    <t>yconio</t>
  </si>
  <si>
    <t>Padvando</t>
  </si>
  <si>
    <t>Inmonte</t>
  </si>
  <si>
    <t>Incomacenis</t>
  </si>
  <si>
    <t xml:space="preserve"> 10B1</t>
  </si>
  <si>
    <t>Piramvm</t>
  </si>
  <si>
    <t>In monte tavro</t>
  </si>
  <si>
    <t>isaria</t>
  </si>
  <si>
    <t>Animvrio</t>
  </si>
  <si>
    <t>Ad vicvm</t>
  </si>
  <si>
    <t>So[ - ? - ]tv</t>
  </si>
  <si>
    <t>Lavdicivm pilycvm</t>
  </si>
  <si>
    <t>Selinvnte</t>
  </si>
  <si>
    <t>Celenderis</t>
  </si>
  <si>
    <t>crvnis</t>
  </si>
  <si>
    <t>(symbol, no name, no. 63)</t>
  </si>
  <si>
    <t>symbol C38, no name</t>
  </si>
  <si>
    <t>9B4</t>
  </si>
  <si>
    <t>Meleagrvm</t>
  </si>
  <si>
    <t>ANTIOCHIA</t>
  </si>
  <si>
    <t>Gendarv̄</t>
  </si>
  <si>
    <t>Antiochi(a)e</t>
  </si>
  <si>
    <t>Carvra</t>
  </si>
  <si>
    <t>Miletvm</t>
  </si>
  <si>
    <t>Chidvm</t>
  </si>
  <si>
    <t>Trapezvnte</t>
  </si>
  <si>
    <t>o+ivnte</t>
  </si>
  <si>
    <t>Atheni[.]</t>
  </si>
  <si>
    <t>Portvaltv</t>
  </si>
  <si>
    <t>Frigdarivm</t>
  </si>
  <si>
    <t>Zepyrivm</t>
  </si>
  <si>
    <t>Melantvm</t>
  </si>
  <si>
    <t>Thremitvs</t>
  </si>
  <si>
    <t>Cvrio</t>
  </si>
  <si>
    <t>Amathvs</t>
  </si>
  <si>
    <t>Tevmevse</t>
  </si>
  <si>
    <t xml:space="preserve"> 10C1</t>
  </si>
  <si>
    <t>Centv̄ pvtea</t>
  </si>
  <si>
    <t>Thiltavri</t>
  </si>
  <si>
    <t xml:space="preserve"> 10A1</t>
  </si>
  <si>
    <t>Chobvs</t>
  </si>
  <si>
    <t xml:space="preserve"> 10A2</t>
  </si>
  <si>
    <t>Sebastoplis</t>
  </si>
  <si>
    <t xml:space="preserve"> 10A3</t>
  </si>
  <si>
    <t>Ad mercvrivm</t>
  </si>
  <si>
    <t>Apvlvm</t>
  </si>
  <si>
    <t xml:space="preserve"> 10A4</t>
  </si>
  <si>
    <t>Gavltta</t>
  </si>
  <si>
    <t>Misivm</t>
  </si>
  <si>
    <t>Gelvina</t>
  </si>
  <si>
    <t xml:space="preserve"> 10A5</t>
  </si>
  <si>
    <t>Vgvbre</t>
  </si>
  <si>
    <t>[..]ezela</t>
  </si>
  <si>
    <t>(symbol, no name, no. 72)</t>
  </si>
  <si>
    <t>symbol Aa41, no name</t>
  </si>
  <si>
    <t>Bvstica</t>
  </si>
  <si>
    <t xml:space="preserve"> 10B5</t>
  </si>
  <si>
    <t xml:space="preserve"> 11B1</t>
  </si>
  <si>
    <t>Darvcinte</t>
  </si>
  <si>
    <t>Lvcvs Basaro</t>
  </si>
  <si>
    <t>Calcidava</t>
  </si>
  <si>
    <t xml:space="preserve"> 10B2</t>
  </si>
  <si>
    <t>Avtisparate</t>
  </si>
  <si>
    <t>Ravgonia</t>
  </si>
  <si>
    <t xml:space="preserve"> 10B4</t>
  </si>
  <si>
    <t>Sorve</t>
  </si>
  <si>
    <t>Isvmbo</t>
  </si>
  <si>
    <t>Arabvm</t>
  </si>
  <si>
    <t>Rhasvm</t>
  </si>
  <si>
    <t>Adtomenta</t>
  </si>
  <si>
    <t>Navcanio</t>
  </si>
  <si>
    <t xml:space="preserve"> 11C1</t>
  </si>
  <si>
    <t>Ecbatanis Partiorvm</t>
  </si>
  <si>
    <t>Cvnissa</t>
  </si>
  <si>
    <t>Bvbalia</t>
  </si>
  <si>
    <t>Vereisso</t>
  </si>
  <si>
    <t>Dasevsa</t>
  </si>
  <si>
    <t>Adaras</t>
  </si>
  <si>
    <t xml:space="preserve"> 10B3</t>
  </si>
  <si>
    <t>Corvilv</t>
  </si>
  <si>
    <t>(unnamed / illegible, no. 60)</t>
  </si>
  <si>
    <t>9A5</t>
  </si>
  <si>
    <t>Glavdia</t>
  </si>
  <si>
    <t>Barsalivm</t>
  </si>
  <si>
    <t>Arianodvm</t>
  </si>
  <si>
    <t>Octacvscvm</t>
  </si>
  <si>
    <t>Pordonnivm</t>
  </si>
  <si>
    <t>Carbanvm</t>
  </si>
  <si>
    <t>(unnamed / illegible, no. 62)</t>
  </si>
  <si>
    <t>Metridatis regnvm</t>
  </si>
  <si>
    <t>Cesvm</t>
  </si>
  <si>
    <t>Channvnia</t>
  </si>
  <si>
    <t>(symbol, no name, no. 65)</t>
  </si>
  <si>
    <t>symbol C31, no name</t>
  </si>
  <si>
    <t>10B2</t>
  </si>
  <si>
    <t>Svgga</t>
  </si>
  <si>
    <t xml:space="preserve"> 10C2</t>
  </si>
  <si>
    <t>Thvrae</t>
  </si>
  <si>
    <t>Zevgma</t>
  </si>
  <si>
    <t xml:space="preserve"> 10C3</t>
  </si>
  <si>
    <t>(symbol, no name, no. 68)</t>
  </si>
  <si>
    <t>symbol Ac5, no name</t>
  </si>
  <si>
    <t>10C2</t>
  </si>
  <si>
    <t>Betāmali</t>
  </si>
  <si>
    <t>Orvba</t>
  </si>
  <si>
    <t>Svre</t>
  </si>
  <si>
    <t>(unnamed / illegible, no. 69)</t>
  </si>
  <si>
    <t>Vastavna</t>
  </si>
  <si>
    <t>Dagnevana</t>
  </si>
  <si>
    <t>Flego+na</t>
  </si>
  <si>
    <t>Aqve Frigide</t>
  </si>
  <si>
    <t>Thamavdi</t>
  </si>
  <si>
    <t>Arvlis</t>
  </si>
  <si>
    <t>Adpon̄ singe</t>
  </si>
  <si>
    <t>Adfl. Capadocem</t>
  </si>
  <si>
    <t>thelbon</t>
  </si>
  <si>
    <t>Vicvs</t>
  </si>
  <si>
    <t>Chanmavdi</t>
  </si>
  <si>
    <t>Thilapsvm</t>
  </si>
  <si>
    <t>Sihinnvs</t>
  </si>
  <si>
    <t>Fons scabore</t>
  </si>
  <si>
    <t>Thvbida</t>
  </si>
  <si>
    <t>Lacvs Beberaci</t>
  </si>
  <si>
    <t>Tigvbis</t>
  </si>
  <si>
    <t>Zagvrae</t>
  </si>
  <si>
    <t>Adpontem</t>
  </si>
  <si>
    <t>Ad Fl. tigrem</t>
  </si>
  <si>
    <t xml:space="preserve"> 10C5</t>
  </si>
  <si>
    <t xml:space="preserve"> 10C4</t>
  </si>
  <si>
    <t>Magrvs</t>
  </si>
  <si>
    <t>(unnamed / illegible, no. 71)</t>
  </si>
  <si>
    <t>10C4</t>
  </si>
  <si>
    <t>(unnamed / illegible, no. 67)</t>
  </si>
  <si>
    <t>10B4</t>
  </si>
  <si>
    <t>Adfl. Tigrim</t>
  </si>
  <si>
    <t>Bitvrs</t>
  </si>
  <si>
    <t>Fl. Rhamma</t>
  </si>
  <si>
    <t>Nisistv</t>
  </si>
  <si>
    <t>Titana Fl.</t>
  </si>
  <si>
    <t>(unnamed / illegible, no. 76)</t>
  </si>
  <si>
    <t>11B1</t>
  </si>
  <si>
    <t>Cesiphvn</t>
  </si>
  <si>
    <t>Monvmenta regvm</t>
  </si>
  <si>
    <t>Rvtarata</t>
  </si>
  <si>
    <t>Cvrrapho</t>
  </si>
  <si>
    <t>Spasinvcarax</t>
  </si>
  <si>
    <t>onoadas</t>
  </si>
  <si>
    <t xml:space="preserve"> 11B2</t>
  </si>
  <si>
    <t>Evropos</t>
  </si>
  <si>
    <t xml:space="preserve"> 11B3</t>
  </si>
  <si>
    <t xml:space="preserve"> 11A3</t>
  </si>
  <si>
    <t xml:space="preserve"> 11A4</t>
  </si>
  <si>
    <t>+ntiochia</t>
  </si>
  <si>
    <t xml:space="preserve"> 11A5</t>
  </si>
  <si>
    <t xml:space="preserve"> 11B4</t>
  </si>
  <si>
    <t>Thvbrassene</t>
  </si>
  <si>
    <t xml:space="preserve"> 11B5</t>
  </si>
  <si>
    <t>Scobarv</t>
  </si>
  <si>
    <t>Anarvs</t>
  </si>
  <si>
    <t xml:space="preserve"> 11C2</t>
  </si>
  <si>
    <t>Sevavicina</t>
  </si>
  <si>
    <t>orvbicaria</t>
  </si>
  <si>
    <t>adfl. Ganges</t>
  </si>
  <si>
    <t xml:space="preserve"> 11C4</t>
  </si>
  <si>
    <t>Spatvra</t>
  </si>
  <si>
    <t>Alexandria Bvcefalos</t>
  </si>
  <si>
    <t>ora</t>
  </si>
  <si>
    <t>ochirea</t>
  </si>
  <si>
    <t xml:space="preserve"> 11C3</t>
  </si>
  <si>
    <t>Bavterna</t>
  </si>
  <si>
    <t>Bestia deselvtia</t>
  </si>
  <si>
    <t>Siacvs</t>
  </si>
  <si>
    <t>Persepoliscon Mercivm persarvm</t>
  </si>
  <si>
    <t>Cavmatis</t>
  </si>
  <si>
    <t>Aradarvm</t>
  </si>
  <si>
    <t>Colcisindor(vm)</t>
  </si>
  <si>
    <t xml:space="preserve"> 11C5</t>
  </si>
  <si>
    <t>(symbol, no name, no. 77)</t>
  </si>
  <si>
    <t>symbol Aa2, no name</t>
  </si>
  <si>
    <t>11C5</t>
  </si>
  <si>
    <t>Antiohia tharmata</t>
  </si>
  <si>
    <t>Pisavta</t>
  </si>
  <si>
    <t>Tvndis</t>
  </si>
  <si>
    <t>Templ(vm) Avgvsti</t>
  </si>
  <si>
    <t>Mvziris</t>
  </si>
  <si>
    <t>Ara alexandri</t>
  </si>
  <si>
    <t>Hic Alexander Responsvm accepit Vsq(ve) qvo Alexander</t>
  </si>
  <si>
    <t>special feature / notice</t>
  </si>
  <si>
    <t xml:space="preserve"> 11B4-11B5</t>
  </si>
  <si>
    <t>Sorsdesertvs</t>
  </si>
  <si>
    <t>region</t>
  </si>
  <si>
    <t>Sorices</t>
  </si>
  <si>
    <t>people</t>
  </si>
  <si>
    <t>Mys[ - ? - ]y</t>
  </si>
  <si>
    <t>Ac[ - ? - ]+</t>
  </si>
  <si>
    <t>Chimerivm</t>
  </si>
  <si>
    <t>Brvani</t>
  </si>
  <si>
    <t>Sardetae</t>
  </si>
  <si>
    <t>Psacccani</t>
  </si>
  <si>
    <t>Phamacorivm</t>
  </si>
  <si>
    <t>Arsoae</t>
  </si>
  <si>
    <t>Sanyigae</t>
  </si>
  <si>
    <t>HERMONASSA</t>
  </si>
  <si>
    <t>Achei</t>
  </si>
  <si>
    <t>Malichi</t>
  </si>
  <si>
    <t>Svani</t>
  </si>
  <si>
    <t>[ - ? - ]amen</t>
  </si>
  <si>
    <t>(island, no. 1)</t>
  </si>
  <si>
    <t>island</t>
  </si>
  <si>
    <t>CRHEPSTINI</t>
  </si>
  <si>
    <t xml:space="preserve"> 1A1-1A3</t>
  </si>
  <si>
    <t>HACI</t>
  </si>
  <si>
    <t>VAPII</t>
  </si>
  <si>
    <t>VARII</t>
  </si>
  <si>
    <t>CHAMAVI QVIELPRANCI</t>
  </si>
  <si>
    <t>PATAVIA</t>
  </si>
  <si>
    <t xml:space="preserve"> 1A1-1A4</t>
  </si>
  <si>
    <t>BELGICA</t>
  </si>
  <si>
    <t xml:space="preserve"> 1A1-2A2</t>
  </si>
  <si>
    <t>Osismi</t>
  </si>
  <si>
    <t>VENETI</t>
  </si>
  <si>
    <t>SINVS AQV+TANICVS</t>
  </si>
  <si>
    <t>water</t>
  </si>
  <si>
    <t xml:space="preserve"> 1B1-1B2</t>
  </si>
  <si>
    <t>LVGDVNENSES</t>
  </si>
  <si>
    <t xml:space="preserve"> 1A1-1B5</t>
  </si>
  <si>
    <t>[ - ? - ]ITANIA</t>
  </si>
  <si>
    <t xml:space="preserve"> 1B1-1B5</t>
  </si>
  <si>
    <t>ICAMPENSES</t>
  </si>
  <si>
    <t>MONS FERATVS</t>
  </si>
  <si>
    <t>mountain, no.</t>
  </si>
  <si>
    <t>NABABES</t>
  </si>
  <si>
    <t xml:space="preserve"> 1C2-1C4</t>
  </si>
  <si>
    <t>MVSONIORVM</t>
  </si>
  <si>
    <t>BETVRIGES</t>
  </si>
  <si>
    <t>LACTORATESAVCI</t>
  </si>
  <si>
    <t>Ins. [ - ? - ]n [ - ? - ]</t>
  </si>
  <si>
    <t>island, no.</t>
  </si>
  <si>
    <t>[ - ? - ]ra[ - ? - ] [ - ? - ]</t>
  </si>
  <si>
    <t>CADVRCI</t>
  </si>
  <si>
    <t>RVTENI</t>
  </si>
  <si>
    <t>Gallia COMATA</t>
  </si>
  <si>
    <t>(isolated symbol, unnamed, no. 1)</t>
  </si>
  <si>
    <t>isolated symbol B9, unnamed</t>
  </si>
  <si>
    <t>FRANCIA</t>
  </si>
  <si>
    <t xml:space="preserve"> 1A4-1A5</t>
  </si>
  <si>
    <t>NITIOBRO</t>
  </si>
  <si>
    <t>CAMBIOVICENSES</t>
  </si>
  <si>
    <t>VOLCETECTOSI</t>
  </si>
  <si>
    <t>VMBRANICIA</t>
  </si>
  <si>
    <t>[ - ? - ] Le[ - ? - ]</t>
  </si>
  <si>
    <t>[ - ? - ] Ins.</t>
  </si>
  <si>
    <t>GEDALVSIVM</t>
  </si>
  <si>
    <t>NAGMVS</t>
  </si>
  <si>
    <t>PARISI</t>
  </si>
  <si>
    <t>RERVIGES</t>
  </si>
  <si>
    <t>BITVRIGES</t>
  </si>
  <si>
    <t>OSTIA FL. RODANI</t>
  </si>
  <si>
    <t>NVMIDARVM</t>
  </si>
  <si>
    <t>MVSVLAMIORVM</t>
  </si>
  <si>
    <t>BVRCTVRI</t>
  </si>
  <si>
    <t>TREVERI</t>
  </si>
  <si>
    <t>MEDIO MATRICI</t>
  </si>
  <si>
    <t>BOCONTII</t>
  </si>
  <si>
    <t>CAVARES</t>
  </si>
  <si>
    <t>SILVA VOSAGVS</t>
  </si>
  <si>
    <t xml:space="preserve"> 2A2-2B2</t>
  </si>
  <si>
    <t>Lacvs [ - ? - ]</t>
  </si>
  <si>
    <t>water, no.</t>
  </si>
  <si>
    <t>CATVRIGES</t>
  </si>
  <si>
    <t>SELTERI</t>
  </si>
  <si>
    <t>ZIMISES</t>
  </si>
  <si>
    <t>SVEVIA</t>
  </si>
  <si>
    <t>RAVRACI</t>
  </si>
  <si>
    <t>COTII REGNVM</t>
  </si>
  <si>
    <t>NABVRNI</t>
  </si>
  <si>
    <t>NANTVANI</t>
  </si>
  <si>
    <t>BAGITENNI</t>
  </si>
  <si>
    <t>IN ALPE MA[..]T[.]MA</t>
  </si>
  <si>
    <t>ALAMANNIA</t>
  </si>
  <si>
    <t xml:space="preserve"> 2A4-3A1</t>
  </si>
  <si>
    <t>CENOMANI</t>
  </si>
  <si>
    <t>Lacvs Henvs</t>
  </si>
  <si>
    <t>TAVRIANI</t>
  </si>
  <si>
    <t>LIGVRIA</t>
  </si>
  <si>
    <t xml:space="preserve"> 2B3-3B1</t>
  </si>
  <si>
    <t>Ins. Ari[.]aria</t>
  </si>
  <si>
    <t>Ins. Galliata</t>
  </si>
  <si>
    <t>ango portvs insvla</t>
  </si>
  <si>
    <t>[ - ? - ]A[ - ? - ]</t>
  </si>
  <si>
    <t>SILVA MARCIANA</t>
  </si>
  <si>
    <t xml:space="preserve"> 2A5-3A1</t>
  </si>
  <si>
    <t>Lacvs Clisivs</t>
  </si>
  <si>
    <t>INSVBRES</t>
  </si>
  <si>
    <t>ITALIA</t>
  </si>
  <si>
    <t xml:space="preserve"> 2B5-4B5</t>
  </si>
  <si>
    <t>VELIATE</t>
  </si>
  <si>
    <t>PROVINCIA</t>
  </si>
  <si>
    <t>GAETVLI</t>
  </si>
  <si>
    <t xml:space="preserve"> 2C5-4C1</t>
  </si>
  <si>
    <t>Marianis</t>
  </si>
  <si>
    <t>INS. CORSICA</t>
  </si>
  <si>
    <t>INS. SARDINIA</t>
  </si>
  <si>
    <t>Svlci</t>
  </si>
  <si>
    <t>Crvcis</t>
  </si>
  <si>
    <t>Vttea</t>
  </si>
  <si>
    <t>[ - ? - ]sv[.]a Hercvl(is)</t>
  </si>
  <si>
    <t>Ins. Bertvla</t>
  </si>
  <si>
    <t>Ins. Boaris</t>
  </si>
  <si>
    <t>Ins. Bovēna</t>
  </si>
  <si>
    <t>TRVMPLI</t>
  </si>
  <si>
    <t>MESIATES</t>
  </si>
  <si>
    <t>SENGAVNI</t>
  </si>
  <si>
    <t>Is[ - ? - ]</t>
  </si>
  <si>
    <t>Ins. +[ - ? - ]a</t>
  </si>
  <si>
    <t>Ins. P[ - ? - ]a</t>
  </si>
  <si>
    <t>Ins. Rvra[ - ? - ]</t>
  </si>
  <si>
    <t>Tvrribvs</t>
  </si>
  <si>
    <t>Ins. [ - ? - ]AR[ - ? - ]</t>
  </si>
  <si>
    <t>[ - ? - ]DIA</t>
  </si>
  <si>
    <t xml:space="preserve"> 3C2-3C5</t>
  </si>
  <si>
    <t>ARMALAVSI</t>
  </si>
  <si>
    <t>MEDIA PROVINCIA</t>
  </si>
  <si>
    <t xml:space="preserve"> 3A2-3A3</t>
  </si>
  <si>
    <t>REGI OTRĀSPA[ - ? - ]</t>
  </si>
  <si>
    <t xml:space="preserve"> 3B2-3A3</t>
  </si>
  <si>
    <t>Ins. [ - ? - ]</t>
  </si>
  <si>
    <t>MARCOMANNI</t>
  </si>
  <si>
    <t xml:space="preserve"> 3A3-3A4</t>
  </si>
  <si>
    <t>VANDVLI</t>
  </si>
  <si>
    <t>Inse. Hercv[..]s</t>
  </si>
  <si>
    <t>TVSCI</t>
  </si>
  <si>
    <t xml:space="preserve"> 3B2-4B1</t>
  </si>
  <si>
    <t>QVADI</t>
  </si>
  <si>
    <t xml:space="preserve"> 3A5-4A1</t>
  </si>
  <si>
    <t>IVTVGI</t>
  </si>
  <si>
    <t xml:space="preserve"> 3A5-4A2</t>
  </si>
  <si>
    <t>Ins. S[ - ? - ]omaia</t>
  </si>
  <si>
    <t>NORICO</t>
  </si>
  <si>
    <t xml:space="preserve"> 4A1-4A3</t>
  </si>
  <si>
    <t>ISTERIA</t>
  </si>
  <si>
    <t>LIBVRNIA</t>
  </si>
  <si>
    <t xml:space="preserve"> 4A1-5A2</t>
  </si>
  <si>
    <t>Port(vs) Planaticvs</t>
  </si>
  <si>
    <t>Ins. Pvllaria</t>
  </si>
  <si>
    <t>Ins. Vrsaria</t>
  </si>
  <si>
    <t>Ins. Cvrica</t>
  </si>
  <si>
    <t>ETRVR(i)A</t>
  </si>
  <si>
    <t>MEDIA PROVI[ - ? - ]</t>
  </si>
  <si>
    <t xml:space="preserve"> 4A2-5A1</t>
  </si>
  <si>
    <t>Port(vs) Senia</t>
  </si>
  <si>
    <t>Ins. Erkronis</t>
  </si>
  <si>
    <t>BVR</t>
  </si>
  <si>
    <t>PANNONIA SVPERIOR</t>
  </si>
  <si>
    <t xml:space="preserve"> 4A3-5A2</t>
  </si>
  <si>
    <t>P[ - ? - ]</t>
  </si>
  <si>
    <t>Ins. Pamo+as</t>
  </si>
  <si>
    <t>Ins. Sissa</t>
  </si>
  <si>
    <t>PICENVM</t>
  </si>
  <si>
    <t xml:space="preserve"> 4B3-4B5</t>
  </si>
  <si>
    <t>Ins. Arva</t>
  </si>
  <si>
    <t>Ins. S[ - ? - ]a</t>
  </si>
  <si>
    <t>SARMATEVAGI</t>
  </si>
  <si>
    <t xml:space="preserve"> 4A5-5A4</t>
  </si>
  <si>
    <t>MAVRVCENI</t>
  </si>
  <si>
    <t xml:space="preserve"> 4B5-5B1</t>
  </si>
  <si>
    <t>CAPANIA</t>
  </si>
  <si>
    <t xml:space="preserve"> 5B1-5B5</t>
  </si>
  <si>
    <t>PANNONIA INFERIOR</t>
  </si>
  <si>
    <t xml:space="preserve"> 5A2-5A4</t>
  </si>
  <si>
    <t>DALMATIA</t>
  </si>
  <si>
    <t xml:space="preserve"> 5A2-6A2</t>
  </si>
  <si>
    <t>BVLINIA</t>
  </si>
  <si>
    <t>APVLIA</t>
  </si>
  <si>
    <t xml:space="preserve"> 5B2-5B5</t>
  </si>
  <si>
    <t>Port(vs) Calovitanvs</t>
  </si>
  <si>
    <t>Ins. Boa</t>
  </si>
  <si>
    <t>Ins. Is[.]a</t>
  </si>
  <si>
    <t>Ins. Solentii</t>
  </si>
  <si>
    <t>Ins. Brattia</t>
  </si>
  <si>
    <t>Ins. Faria</t>
  </si>
  <si>
    <t>Port(vs) Ep[.]tivs</t>
  </si>
  <si>
    <t>Lac(vs) Avernvs</t>
  </si>
  <si>
    <t>Lac(vs) Acervsivs</t>
  </si>
  <si>
    <t>SOLITVDINES SARMATARVM</t>
  </si>
  <si>
    <t xml:space="preserve"> 5A5-6A1</t>
  </si>
  <si>
    <t>MESIA SVPERIOR</t>
  </si>
  <si>
    <t xml:space="preserve"> 5A5-6A2</t>
  </si>
  <si>
    <t>Port(vs) Pedie</t>
  </si>
  <si>
    <t>CALABRIA</t>
  </si>
  <si>
    <t xml:space="preserve"> 5B5-6B2</t>
  </si>
  <si>
    <t>SALENTINI</t>
  </si>
  <si>
    <t>LVCCANIA</t>
  </si>
  <si>
    <t xml:space="preserve"> 5B5-6B1</t>
  </si>
  <si>
    <t>Sinvs Pestanvs</t>
  </si>
  <si>
    <t>Ins. Tavris</t>
  </si>
  <si>
    <t>Port(vs) Tvrris</t>
  </si>
  <si>
    <t>Tvrris Stagna</t>
  </si>
  <si>
    <t>Ins. Corcyra</t>
  </si>
  <si>
    <t>Ins. Melita</t>
  </si>
  <si>
    <t>Ins. Iadestris</t>
  </si>
  <si>
    <t>BRITTIVS</t>
  </si>
  <si>
    <t xml:space="preserve"> 6B1-6B2</t>
  </si>
  <si>
    <t>Ins. [.]stodis</t>
  </si>
  <si>
    <t>Ins. Egilia</t>
  </si>
  <si>
    <t>Ins. Orig[ - ? - ]ida</t>
  </si>
  <si>
    <t>SICILIA</t>
  </si>
  <si>
    <t>IGEVM MARE</t>
  </si>
  <si>
    <t>Haribvs</t>
  </si>
  <si>
    <t>Vchivm</t>
  </si>
  <si>
    <t>AMAXOBIISARMATE</t>
  </si>
  <si>
    <t>MESIA INFERIOR</t>
  </si>
  <si>
    <t xml:space="preserve"> 6A2-6A4</t>
  </si>
  <si>
    <t>Ins. Acrocer</t>
  </si>
  <si>
    <t>Ins. Sasonis</t>
  </si>
  <si>
    <t>Crocira Port(vs)</t>
  </si>
  <si>
    <t>Port(vs) Tragecvnvs</t>
  </si>
  <si>
    <t>P[ - ? - ] [ - ? - ]</t>
  </si>
  <si>
    <t>Fi[ - ? - ]icod[.]s</t>
  </si>
  <si>
    <t>Ins. Dyme</t>
  </si>
  <si>
    <t>Ins. Vvlcani</t>
  </si>
  <si>
    <t>Ins. Hercvl(is)</t>
  </si>
  <si>
    <t>Ins. Lipara</t>
  </si>
  <si>
    <t>Ins. Strongile</t>
  </si>
  <si>
    <t>Levcopetra</t>
  </si>
  <si>
    <t>HADRIATICVM PELAGVS</t>
  </si>
  <si>
    <t xml:space="preserve"> 6B2-7B5</t>
  </si>
  <si>
    <t>BAGIGETVLI</t>
  </si>
  <si>
    <t>MACEDONIA</t>
  </si>
  <si>
    <t xml:space="preserve"> 6A3-7B2</t>
  </si>
  <si>
    <t>Ins. cephalania</t>
  </si>
  <si>
    <t>Ins. Zachiniv</t>
  </si>
  <si>
    <t>Ins. Pavi</t>
  </si>
  <si>
    <t>Ins. Ce[.]halena</t>
  </si>
  <si>
    <t>Ins. C[ - ? - ]</t>
  </si>
  <si>
    <t>Levca</t>
  </si>
  <si>
    <t>LVPIONES SARMATE</t>
  </si>
  <si>
    <t>[ - ? - ]GN[ - ? - ]O</t>
  </si>
  <si>
    <t>S[.]NV[.] [.]O[ - ? - ]S</t>
  </si>
  <si>
    <t>[ - ? - ]ca</t>
  </si>
  <si>
    <t>[ - ? - ]as[ - ? - ]</t>
  </si>
  <si>
    <t>GARAMANTES</t>
  </si>
  <si>
    <t>Saline inmense qve cv(m) lvna crescvnt (et) decrescvnt</t>
  </si>
  <si>
    <t>[.]INVS MAC[.]D[.]NICVS</t>
  </si>
  <si>
    <t xml:space="preserve"> 6B5-7B1</t>
  </si>
  <si>
    <t>M++ASCOLPVS</t>
  </si>
  <si>
    <t>NATIOSELOR(VM)</t>
  </si>
  <si>
    <t>VENADISARMATAE</t>
  </si>
  <si>
    <t>IEPIRVM NOVVM</t>
  </si>
  <si>
    <t xml:space="preserve"> 6B3-6B4</t>
  </si>
  <si>
    <t>ACHAIA</t>
  </si>
  <si>
    <t xml:space="preserve"> 6B4-6B5</t>
  </si>
  <si>
    <t>ARCA(d)IA</t>
  </si>
  <si>
    <t>LA(c)ONICE</t>
  </si>
  <si>
    <t>Traiectvs Stadior(vm) CC</t>
  </si>
  <si>
    <t>SYRTES [.]INORES</t>
  </si>
  <si>
    <t>ALPES BASTARNICE</t>
  </si>
  <si>
    <t>PYROGERI</t>
  </si>
  <si>
    <t>ARIACTA</t>
  </si>
  <si>
    <t xml:space="preserve"> 7B2-7B3</t>
  </si>
  <si>
    <t>TRHACIA</t>
  </si>
  <si>
    <t xml:space="preserve"> 7B2-8A1</t>
  </si>
  <si>
    <t>Ins. Cytera</t>
  </si>
  <si>
    <t>Ins. Diabate</t>
  </si>
  <si>
    <t>Ins. Dicaris</t>
  </si>
  <si>
    <t>SYRTITES</t>
  </si>
  <si>
    <t>NESAMONES</t>
  </si>
  <si>
    <t xml:space="preserve"> 7C2-7C3</t>
  </si>
  <si>
    <t>MEMNOCONES ETHIOPES</t>
  </si>
  <si>
    <t>Arephilenorvm fines affrice et cyrenensivm</t>
  </si>
  <si>
    <t>BLASTARNI</t>
  </si>
  <si>
    <t>DACPETOPORIANI</t>
  </si>
  <si>
    <t xml:space="preserve"> 7A3-7A4</t>
  </si>
  <si>
    <t>PITI</t>
  </si>
  <si>
    <t>GAETE</t>
  </si>
  <si>
    <t>LOCIDEREGI</t>
  </si>
  <si>
    <t>[ - ? - ] Callire</t>
  </si>
  <si>
    <t>RIMESICA</t>
  </si>
  <si>
    <t>PETELLETICA</t>
  </si>
  <si>
    <t>BRVSDORCIANI</t>
  </si>
  <si>
    <t>Ins. [ - ? - ]os</t>
  </si>
  <si>
    <t>[ - ? - ]o[ - ? - ]</t>
  </si>
  <si>
    <t>Boecolen Montes</t>
  </si>
  <si>
    <t>Gnadegetvli</t>
  </si>
  <si>
    <t>Nigizegetvli</t>
  </si>
  <si>
    <t>DAGAE</t>
  </si>
  <si>
    <t>VENEDI</t>
  </si>
  <si>
    <t>[ - ? - ] THEMOMONT[.]S</t>
  </si>
  <si>
    <t>Port. B[ - ? - ]</t>
  </si>
  <si>
    <t>[.]or[.] M[.]ome[ - ? - ]</t>
  </si>
  <si>
    <t>Port. [ - ? - ]</t>
  </si>
  <si>
    <t>PENASTII</t>
  </si>
  <si>
    <t>BETTEGERRI</t>
  </si>
  <si>
    <t xml:space="preserve"> 7B4-7B5</t>
  </si>
  <si>
    <t>[ - ? - ] Stira</t>
  </si>
  <si>
    <t>PENTAPOLITES</t>
  </si>
  <si>
    <t xml:space="preserve"> 7C4-7C5</t>
  </si>
  <si>
    <t>[ - ? - ]C[ - ? - ] S[ - ? - ]</t>
  </si>
  <si>
    <t>[.]YR[..]S [.]AIOR[.]S</t>
  </si>
  <si>
    <t>TARICEA</t>
  </si>
  <si>
    <t>ON[ - ? - ]RO</t>
  </si>
  <si>
    <t>HIC LACVS TRITONVM</t>
  </si>
  <si>
    <t>TANASIS GALATIE</t>
  </si>
  <si>
    <t>MANIRATE</t>
  </si>
  <si>
    <t xml:space="preserve"> 7A5-8A1</t>
  </si>
  <si>
    <t>ROXVLANI SARMATE</t>
  </si>
  <si>
    <t>Ins. H[ - ? - ]</t>
  </si>
  <si>
    <t>S[.]NVS [.]VSI[ - ? - ]S</t>
  </si>
  <si>
    <t>BYZANTINI</t>
  </si>
  <si>
    <t>ASTICVS</t>
  </si>
  <si>
    <t>CERONESOS</t>
  </si>
  <si>
    <t xml:space="preserve"> 7B5-8B1</t>
  </si>
  <si>
    <t>INSVLA CRETICA</t>
  </si>
  <si>
    <t>[ - ? - ]+E[ - ? - ] MA[ - ? - ]</t>
  </si>
  <si>
    <t>CRE[..]CV[.] [.]E[.]A[…]</t>
  </si>
  <si>
    <t>LYBICVM P[.]LAGVS</t>
  </si>
  <si>
    <t xml:space="preserve"> 7B5-9B1</t>
  </si>
  <si>
    <t>MONTES CYRENEI</t>
  </si>
  <si>
    <t>SAVRICA</t>
  </si>
  <si>
    <t>MEOTE</t>
  </si>
  <si>
    <t>Fossa Facta P(er) Servos Scvtarvm</t>
  </si>
  <si>
    <t>LA[.]VS [ - ? - ]D[ - ? - ]</t>
  </si>
  <si>
    <t>BOSFORANI</t>
  </si>
  <si>
    <t>PONTVS EVXIN+[.]</t>
  </si>
  <si>
    <t xml:space="preserve"> 8A1-9A1</t>
  </si>
  <si>
    <t>CANNATE</t>
  </si>
  <si>
    <t>PSACCANI</t>
  </si>
  <si>
    <t>ASPVRGIANI</t>
  </si>
  <si>
    <t>ALANI</t>
  </si>
  <si>
    <t>LAZI</t>
  </si>
  <si>
    <t>ENIOCHI</t>
  </si>
  <si>
    <t>ILMERDE</t>
  </si>
  <si>
    <t>Ins. [ - ? - ]ochia</t>
  </si>
  <si>
    <t>Pro[ - ? - ]svs</t>
  </si>
  <si>
    <t>[ - ? - ]e</t>
  </si>
  <si>
    <t>[ - ? - ] Le[ - ? - ]os</t>
  </si>
  <si>
    <t>[ - ? - ]os</t>
  </si>
  <si>
    <t>[ - ? - ]rino[ - ? - ]</t>
  </si>
  <si>
    <t>[ - ? - ]c[.]v[ - ? - ]</t>
  </si>
  <si>
    <t>Co[ - ? - ]</t>
  </si>
  <si>
    <t>Penasa</t>
  </si>
  <si>
    <t>E[ - ? - ]</t>
  </si>
  <si>
    <t>[ - ? - ]clas[ - ? - ]</t>
  </si>
  <si>
    <t>BITHINIA</t>
  </si>
  <si>
    <t xml:space="preserve"> 8A2-8A3</t>
  </si>
  <si>
    <t>Seracoe</t>
  </si>
  <si>
    <t>S[ - ? - ]</t>
  </si>
  <si>
    <t>L[ - ? - ]ON</t>
  </si>
  <si>
    <t>ida</t>
  </si>
  <si>
    <t>Z[ - ? - ]</t>
  </si>
  <si>
    <t>GALATIA</t>
  </si>
  <si>
    <t xml:space="preserve"> 8B3-8B5</t>
  </si>
  <si>
    <t>PHRYGIA</t>
  </si>
  <si>
    <t>ASIA</t>
  </si>
  <si>
    <t xml:space="preserve"> 8B2-9B1</t>
  </si>
  <si>
    <t>EGYPTVS</t>
  </si>
  <si>
    <t xml:space="preserve"> 8C3-8C5</t>
  </si>
  <si>
    <t>NERDANI</t>
  </si>
  <si>
    <t>CHISOE</t>
  </si>
  <si>
    <t>MONS SYNA</t>
  </si>
  <si>
    <t>AMAZONES</t>
  </si>
  <si>
    <t>CAVCASI</t>
  </si>
  <si>
    <t>PAFLAGONIA</t>
  </si>
  <si>
    <t xml:space="preserve"> 8A5-9A1</t>
  </si>
  <si>
    <t>Desertvm v(bi) qvadraginta annis erraver(vn)t filii isrl(is) dvcente Moyse</t>
  </si>
  <si>
    <t>Hic cenocephali nascvntvr</t>
  </si>
  <si>
    <t>CHIREOE</t>
  </si>
  <si>
    <t>ARSOAE</t>
  </si>
  <si>
    <t>PHRYSTANITE</t>
  </si>
  <si>
    <t>PONTICI</t>
  </si>
  <si>
    <t xml:space="preserve"> 9A1-9A3</t>
  </si>
  <si>
    <t>CAPPADOCIA</t>
  </si>
  <si>
    <t xml:space="preserve"> 9B1-9B4</t>
  </si>
  <si>
    <t>CARIA</t>
  </si>
  <si>
    <t>LYCIA</t>
  </si>
  <si>
    <t>INSVLA RHODOS</t>
  </si>
  <si>
    <t>MONS OLIVETI</t>
  </si>
  <si>
    <t>LAC AS[ - ? - ]</t>
  </si>
  <si>
    <t>COLOPHENI</t>
  </si>
  <si>
    <t>PARNACI</t>
  </si>
  <si>
    <t>[..]NTVS POLEMONI[…]S</t>
  </si>
  <si>
    <t>[…]FI[.]ICVM […]A[.]VS</t>
  </si>
  <si>
    <t>FIN[.]CV O [.]TS[ - ? - ]</t>
  </si>
  <si>
    <t xml:space="preserve"> 9C2-9C4?</t>
  </si>
  <si>
    <t>PALESTINA</t>
  </si>
  <si>
    <t>SYRRIA PHOENIX</t>
  </si>
  <si>
    <t xml:space="preserve"> 9C2-9C4</t>
  </si>
  <si>
    <t>DAMASCENI</t>
  </si>
  <si>
    <t>INSVLA CYPROS</t>
  </si>
  <si>
    <t>LAC TIB[.]R[.]S</t>
  </si>
  <si>
    <t>SVANISARMATAE</t>
  </si>
  <si>
    <t>POTAMIAE</t>
  </si>
  <si>
    <t>BECHIRICAE</t>
  </si>
  <si>
    <t>CILICIA</t>
  </si>
  <si>
    <t xml:space="preserve"> 9B3-9B5</t>
  </si>
  <si>
    <t>CLENDERITIS</t>
  </si>
  <si>
    <t>[ - ? - ]S[ - ? - ]</t>
  </si>
  <si>
    <t>SYRIA ARABIA</t>
  </si>
  <si>
    <t xml:space="preserve"> 9C3-9C5</t>
  </si>
  <si>
    <t>SVEDIHIBERI</t>
  </si>
  <si>
    <t>SYRIACOLE</t>
  </si>
  <si>
    <t xml:space="preserve"> 9B4-10C2</t>
  </si>
  <si>
    <t>SASONESARMATAE</t>
  </si>
  <si>
    <t>DIVALIMVSETICE</t>
  </si>
  <si>
    <t>ARABIA</t>
  </si>
  <si>
    <t xml:space="preserve"> 9C5-10C2</t>
  </si>
  <si>
    <t>MONS PARVERDES</t>
  </si>
  <si>
    <t>COLCHI</t>
  </si>
  <si>
    <t>DIVALI</t>
  </si>
  <si>
    <t>Campi Deserti et in habitabiles propter aqv(a)e inopiam</t>
  </si>
  <si>
    <t>Are(a)e fines romanorvm</t>
  </si>
  <si>
    <t>Fines exercitvs syriatic(a)e et conmertivm Barbaror(vm)</t>
  </si>
  <si>
    <t>MESOPOTAMIA</t>
  </si>
  <si>
    <t xml:space="preserve"> 10B3-10B5</t>
  </si>
  <si>
    <t>DESERTA</t>
  </si>
  <si>
    <t>DESERTVM</t>
  </si>
  <si>
    <t>Palvdes</t>
  </si>
  <si>
    <t>PARALOCAESCYTHAE</t>
  </si>
  <si>
    <t>MEDIA MAIOR</t>
  </si>
  <si>
    <t>[.]yrodes</t>
  </si>
  <si>
    <t>Ins. C[ - ? - ]rvsa</t>
  </si>
  <si>
    <t>Ins. Casara</t>
  </si>
  <si>
    <t>[ - ? - ]apen[.]nos</t>
  </si>
  <si>
    <t>Ins. Thilos</t>
  </si>
  <si>
    <t>LVPONES</t>
  </si>
  <si>
    <t>HIROAE</t>
  </si>
  <si>
    <t>MONS TAVRVS</t>
  </si>
  <si>
    <t>FLVMEIPERSI</t>
  </si>
  <si>
    <t>TROGODITI PERSI</t>
  </si>
  <si>
    <t>PERSIDA</t>
  </si>
  <si>
    <t xml:space="preserve"> 10B5-11C3</t>
  </si>
  <si>
    <t>OTIOS CYTHAE</t>
  </si>
  <si>
    <t xml:space="preserve"> 11A1</t>
  </si>
  <si>
    <t>SAGAES CYTHAE</t>
  </si>
  <si>
    <t>RVMI SCYTHAE</t>
  </si>
  <si>
    <t>MARE HYRCANIVM</t>
  </si>
  <si>
    <t>TOLOMENI</t>
  </si>
  <si>
    <t>HIBERIA</t>
  </si>
  <si>
    <t>CAMPI DESERTI</t>
  </si>
  <si>
    <t>ALBANIA</t>
  </si>
  <si>
    <t>PARRIA</t>
  </si>
  <si>
    <t xml:space="preserve"> 11C1-11C2</t>
  </si>
  <si>
    <t>[ - ? - ]M[ - ? - ]+</t>
  </si>
  <si>
    <t>MONS CATACAS</t>
  </si>
  <si>
    <t>DERBICCE</t>
  </si>
  <si>
    <t xml:space="preserve"> 11A2</t>
  </si>
  <si>
    <t>ATRAPATENE</t>
  </si>
  <si>
    <t>CASPIANE</t>
  </si>
  <si>
    <t>MARDIANE</t>
  </si>
  <si>
    <t>DIABENE</t>
  </si>
  <si>
    <t>ARGENE SVPERIORIS</t>
  </si>
  <si>
    <t>CATACE</t>
  </si>
  <si>
    <t>DRANGIANE</t>
  </si>
  <si>
    <t>MADOBALANI</t>
  </si>
  <si>
    <t>RAVDIANI</t>
  </si>
  <si>
    <t>INDIA</t>
  </si>
  <si>
    <t xml:space="preserve"> 11B2-11C5</t>
  </si>
  <si>
    <t>ABYOS CYTHAE</t>
  </si>
  <si>
    <t>ESSEDONES SCYTHAE</t>
  </si>
  <si>
    <t>BARIANI</t>
  </si>
  <si>
    <t>MEDIO MINOR</t>
  </si>
  <si>
    <t>MONS IMEVS</t>
  </si>
  <si>
    <t>GANDARI INDI</t>
  </si>
  <si>
    <t>MEDIA</t>
  </si>
  <si>
    <t>CEDROSIANI</t>
  </si>
  <si>
    <t>ICTHYOFAGI</t>
  </si>
  <si>
    <t>In his locis scorpiones nascvntvr</t>
  </si>
  <si>
    <t>MONS DAROP+NISOS</t>
  </si>
  <si>
    <t>SAGAE SCYTHAE</t>
  </si>
  <si>
    <t>BACTRIANOE</t>
  </si>
  <si>
    <t>XATIS SCYTHAE</t>
  </si>
  <si>
    <t>MAXERE</t>
  </si>
  <si>
    <t>CIRRABE INDI</t>
  </si>
  <si>
    <t>CIRRIBE INDI</t>
  </si>
  <si>
    <t>CASPYRE</t>
  </si>
  <si>
    <t>DAMIRICE</t>
  </si>
  <si>
    <t>MONS LYMODVS</t>
  </si>
  <si>
    <t>In his locis elephanti nascvntvr</t>
  </si>
  <si>
    <t>SCYTIA DYMIRICE</t>
  </si>
  <si>
    <t>INSVLA TAPROBA+E</t>
  </si>
  <si>
    <t>TANCHIRE</t>
  </si>
  <si>
    <t>AROTE</t>
  </si>
  <si>
    <t>ANDRE INDI</t>
  </si>
  <si>
    <t>PIRATE</t>
  </si>
  <si>
    <t>[ - ? - ]A[ -? - ]</t>
  </si>
  <si>
    <t>Fl. Renvs</t>
  </si>
  <si>
    <t>river, no.</t>
  </si>
  <si>
    <t>Fl. Mvsalla</t>
  </si>
  <si>
    <t>Fl. Patabvs</t>
  </si>
  <si>
    <t>Fl. Riger</t>
  </si>
  <si>
    <t>Fl. Garvnna</t>
  </si>
  <si>
    <t>Fl. Arar</t>
  </si>
  <si>
    <t>Fl. Padvs</t>
  </si>
  <si>
    <t>Fl. Fevos</t>
  </si>
  <si>
    <t>Fl. Orsvs</t>
  </si>
  <si>
    <t>Fl. Latis</t>
  </si>
  <si>
    <t>Fl. Iala</t>
  </si>
  <si>
    <t>Fl. Betvctelv̄̄</t>
  </si>
  <si>
    <t>Fl. Varvsa</t>
  </si>
  <si>
    <t>Fl. Bersvla</t>
  </si>
  <si>
    <t>Fl. Vvlpis</t>
  </si>
  <si>
    <t>Fl. Varvm</t>
  </si>
  <si>
    <t>Fl. Lvcvs</t>
  </si>
  <si>
    <t>Fl. Labonia</t>
  </si>
  <si>
    <t>Fl. Tigtila</t>
  </si>
  <si>
    <t>Fl. Odvbria</t>
  </si>
  <si>
    <t>Fl. Victivm</t>
  </si>
  <si>
    <t>Fl. Hadra</t>
  </si>
  <si>
    <t>Fl. Novaria</t>
  </si>
  <si>
    <t>Fl. Ticenvm</t>
  </si>
  <si>
    <t>Fl. Nigella</t>
  </si>
  <si>
    <t>Fl. Ambrvm</t>
  </si>
  <si>
    <t>Fl. Vbartvm</t>
  </si>
  <si>
    <t>Fl. Rigonv̄</t>
  </si>
  <si>
    <t>Fl. Vmatia</t>
  </si>
  <si>
    <t>Fl. Paala</t>
  </si>
  <si>
    <t>Fl. Clevsis</t>
  </si>
  <si>
    <t>Fl. Saternvm</t>
  </si>
  <si>
    <t>Fl. Animo</t>
  </si>
  <si>
    <t>Fl. Afesia</t>
  </si>
  <si>
    <t>Fl. Medvacvm</t>
  </si>
  <si>
    <t>Fl. Licenna</t>
  </si>
  <si>
    <t>Fl. Isex</t>
  </si>
  <si>
    <t>Fl. Silarvm</t>
  </si>
  <si>
    <t>Fl. Brintesia</t>
  </si>
  <si>
    <t>Hostia Fl. Danvbii</t>
  </si>
  <si>
    <t>Fl. Ivaro</t>
  </si>
  <si>
    <t>Fl. Tiliabinte</t>
  </si>
  <si>
    <t>Fl. Frgido</t>
  </si>
  <si>
    <t>Fl. Macra</t>
  </si>
  <si>
    <t>Fl. Aventia</t>
  </si>
  <si>
    <t>Fl. Vesidia</t>
  </si>
  <si>
    <t>Fl. Vmbro</t>
  </si>
  <si>
    <t>Fl. Albinia</t>
  </si>
  <si>
    <t>Fl. Pallia</t>
  </si>
  <si>
    <t>Fl. [ - ? - ]</t>
  </si>
  <si>
    <t>Fl. Arsia</t>
  </si>
  <si>
    <t>Fl. Rvbicv̄</t>
  </si>
  <si>
    <t>Fl. Rvstvnv̄</t>
  </si>
  <si>
    <t>Fl. Nelvrv̄</t>
  </si>
  <si>
    <t>Fl. Matava</t>
  </si>
  <si>
    <t>Fl. Miso</t>
  </si>
  <si>
    <t>Fl. Aspia</t>
  </si>
  <si>
    <t>Fl. Flosis</t>
  </si>
  <si>
    <t>Fl. Misiv</t>
  </si>
  <si>
    <t>Fl. Tinna</t>
  </si>
  <si>
    <t>Fl. [ - ? - ]a[ - ? - ]</t>
  </si>
  <si>
    <t>Fl. Bag+[ - ? - ]da</t>
  </si>
  <si>
    <t>Fl. Cvmara</t>
  </si>
  <si>
    <t>Fl. Sannvm</t>
  </si>
  <si>
    <t>Fl. Clocoris</t>
  </si>
  <si>
    <t>Fl. Avfid(vs)</t>
  </si>
  <si>
    <t>Fl. Aveldiv̄̄</t>
  </si>
  <si>
    <t>Fl. Pastivm</t>
  </si>
  <si>
    <t>Fl. Crate / Grater Fl.</t>
  </si>
  <si>
    <t>Fl. Tanno</t>
  </si>
  <si>
    <t>Fl. Nimera</t>
  </si>
  <si>
    <t>Fl. Nirān̄vs</t>
  </si>
  <si>
    <t>Fl. Simetvs</t>
  </si>
  <si>
    <t>Fl. Bvrotas</t>
  </si>
  <si>
    <t>Fl. Pamis(vs)</t>
  </si>
  <si>
    <t>Fl. Avsere</t>
  </si>
  <si>
    <t>Fl. Girin</t>
  </si>
  <si>
    <t>Fl. Cynips</t>
  </si>
  <si>
    <t>Fl. Be</t>
  </si>
  <si>
    <t>TORRENS</t>
  </si>
  <si>
    <t>Fl. Escvs</t>
  </si>
  <si>
    <t>Fl. Agalingvs</t>
  </si>
  <si>
    <t>Cap̄ Fl. Selliani</t>
  </si>
  <si>
    <t>Cap̄ a[ - ? - ]nis Palvdis</t>
  </si>
  <si>
    <t>Cap̄ Fl. Nvsacvs</t>
  </si>
  <si>
    <t>Flvm̄ Tanais qvi dividit asiam (et) evropam</t>
  </si>
  <si>
    <t>Fl. Ebr(vs)</t>
  </si>
  <si>
    <t>Fl. Tontvs</t>
  </si>
  <si>
    <t>Fl. Sagar</t>
  </si>
  <si>
    <t>Fl. Hermon</t>
  </si>
  <si>
    <t>Fl. Castvr</t>
  </si>
  <si>
    <t>Fl. Nilvs qvi dividit asiam (et) libiam</t>
  </si>
  <si>
    <t>Fl. Iordanis</t>
  </si>
  <si>
    <t>Fl. Heromicas</t>
  </si>
  <si>
    <t>Fl. Tygris</t>
  </si>
  <si>
    <t>Fl. Cyrvs</t>
  </si>
  <si>
    <t>Fl. Araxes</t>
  </si>
  <si>
    <t>Fl. Ganges</t>
  </si>
  <si>
    <t>Fl. Nigrinvm</t>
  </si>
  <si>
    <t>Fl. Oxvs</t>
  </si>
  <si>
    <t>Fl. Sygris</t>
  </si>
  <si>
    <t>Fl. Calincivs</t>
  </si>
  <si>
    <t>Fl. Indvs</t>
  </si>
  <si>
    <t>Fl. Paleris</t>
  </si>
  <si>
    <t>Fl. Avnes</t>
  </si>
  <si>
    <t>Ad portv̄</t>
  </si>
  <si>
    <t>Ad stabvlv̄ olearivm</t>
  </si>
  <si>
    <t>Baccarvs</t>
  </si>
  <si>
    <t>Ad Stvrnos</t>
  </si>
  <si>
    <t>Thadvte</t>
  </si>
  <si>
    <t>Salviana</t>
  </si>
  <si>
    <t>Lvcvllianis</t>
  </si>
  <si>
    <t>Bvdvxi</t>
  </si>
  <si>
    <t>Sigvs</t>
  </si>
  <si>
    <t>Adcentenarīō</t>
  </si>
  <si>
    <t>Ad Rvbras</t>
  </si>
  <si>
    <t>Gasavpala</t>
  </si>
  <si>
    <t>Ad lapidem Baivm</t>
  </si>
  <si>
    <t>Rvstici</t>
  </si>
  <si>
    <t>Ad pisinas</t>
  </si>
  <si>
    <t>Ad Arvalla</t>
  </si>
  <si>
    <t>Sibvs</t>
  </si>
  <si>
    <t>Flavia marci</t>
  </si>
  <si>
    <t>Vasampvs</t>
  </si>
  <si>
    <t>adtygrem</t>
  </si>
  <si>
    <t>lac salinar(vm) hic sal p(er)se c(on)ficitvr</t>
  </si>
  <si>
    <t>Lacvs et mons ciminvs</t>
  </si>
  <si>
    <t>Fl. Chvlcvl</t>
  </si>
  <si>
    <t>river</t>
  </si>
  <si>
    <t>Serapev̄ (1)</t>
  </si>
  <si>
    <t>Serapev̄ (2)</t>
  </si>
  <si>
    <t>Isevm (2)</t>
  </si>
  <si>
    <t>Isevm (3)</t>
  </si>
  <si>
    <t>(symbol, no name, no. 43)</t>
  </si>
  <si>
    <t>symbol G3, no name</t>
  </si>
  <si>
    <t>lacvs Tri..nv.</t>
  </si>
  <si>
    <t>(isolated symbol, unnamed, no. 4)</t>
  </si>
  <si>
    <t>isolated symbol Ab1, unnamed</t>
  </si>
  <si>
    <t>created</t>
  </si>
  <si>
    <t>description</t>
  </si>
  <si>
    <t>details</t>
  </si>
  <si>
    <t>provenance</t>
  </si>
  <si>
    <t>batlasid</t>
  </si>
  <si>
    <t>title</t>
  </si>
  <si>
    <t>id</t>
  </si>
  <si>
    <t>uri</t>
  </si>
  <si>
    <t>representative_latitude</t>
  </si>
  <si>
    <t>representative_longitude</t>
  </si>
  <si>
    <t>bounding_box_wkt</t>
  </si>
  <si>
    <t>location_precision</t>
  </si>
  <si>
    <t>2009-10-15T09:40:47Z</t>
  </si>
  <si>
    <t>An ancient place, cited: BAtlas 62 C2 no. 1 (near Kotiaeion, at Küçükköy)</t>
  </si>
  <si>
    <t>The Barrington Atlas Directory notes: near Kotiaeion, at Küçükköy</t>
  </si>
  <si>
    <t>Barrington Atlas: BAtlas</t>
  </si>
  <si>
    <t>62 C2 1</t>
  </si>
  <si>
    <t>https://pleiades.stoa.org/places/612307</t>
  </si>
  <si>
    <t>POLYGON ((30 39.5, 30 40, 29.5 40, 29.5 39.5, 30 39.5))</t>
  </si>
  <si>
    <t>rough</t>
  </si>
  <si>
    <t>2009-10-28T11:15:27Z</t>
  </si>
  <si>
    <t>An ancient place, cited: BAtlas 87 I2 no. 1 (Blizhneye Boyevoye UKR)</t>
  </si>
  <si>
    <t>The Barrington Atlas Directory notes: Blizhneye Boyevoye UKR</t>
  </si>
  <si>
    <t>87 I2 1</t>
  </si>
  <si>
    <t>https://pleiades.stoa.org/places/856172</t>
  </si>
  <si>
    <t>POLYGON ((35.5 45, 35.5 45.5, 35 45.5, 35 45, 35.5 45))</t>
  </si>
  <si>
    <t>2010-06-21T12:12:42Z</t>
  </si>
  <si>
    <t>An ancient place, cited: BAtlas 14 A1 no. 1 (Pont-Croix)</t>
  </si>
  <si>
    <t>The Barrington Atlas Directory notes: Pont-Croix</t>
  </si>
  <si>
    <t>14 A1 1</t>
  </si>
  <si>
    <t>https://pleiades.stoa.org/places/140432</t>
  </si>
  <si>
    <t>POLYGON ((-4.487583 48.038923, -4.487583 48.040817, -4.489391 48.040817, -4.489391 48.038923, -4.487583 48.038923))</t>
  </si>
  <si>
    <t>precise</t>
  </si>
  <si>
    <t>2009-10-15T09:40:48Z</t>
  </si>
  <si>
    <t>An ancient place, cited: BAtlas 62 E2 no. 2 (sanctuary near Yazıdere)</t>
  </si>
  <si>
    <t>The Barrington Atlas Directory notes: sanctuary near Yazıdere</t>
  </si>
  <si>
    <t>62 E2 2</t>
  </si>
  <si>
    <t>https://pleiades.stoa.org/places/612308</t>
  </si>
  <si>
    <t>POLYGON ((31 39.5, 31 40, 30.5 40, 30.5 39.5, 31 39.5))</t>
  </si>
  <si>
    <t>2009-10-28T11:15:28Z</t>
  </si>
  <si>
    <t>An ancient place, cited: BAtlas 87 I2 no. 2 (Tambovka UKR)</t>
  </si>
  <si>
    <t>The Barrington Atlas Directory notes: Tambovka UKR</t>
  </si>
  <si>
    <t>87 I2 2</t>
  </si>
  <si>
    <t>https://pleiades.stoa.org/places/856173</t>
  </si>
  <si>
    <t>2009-10-28T11:15:29Z</t>
  </si>
  <si>
    <t>An ancient place, cited: BAtlas 87 I2 no. 3 (Beregovoye UKR)</t>
  </si>
  <si>
    <t>The Barrington Atlas Directory notes: Beregovoye UKR</t>
  </si>
  <si>
    <t>87 I2 3</t>
  </si>
  <si>
    <t>https://pleiades.stoa.org/places/856174</t>
  </si>
  <si>
    <t>2010-06-21T12:12:43Z</t>
  </si>
  <si>
    <t>An ancient place, cited: BAtlas 14 C1 no. 3 (Clis, Cm. Guérande)</t>
  </si>
  <si>
    <t>The Barrington Atlas Directory notes: Clis, Cm. Guérande</t>
  </si>
  <si>
    <t>14 C1 3</t>
  </si>
  <si>
    <t>https://pleiades.stoa.org/places/140434</t>
  </si>
  <si>
    <t>POLYGON ((-2 47, -2 48, -3 48, -3 47, -2 47))</t>
  </si>
  <si>
    <t>2009-10-28T11:15:30Z</t>
  </si>
  <si>
    <t>An ancient place, cited: BAtlas 87 I2 no. 4 (Dal'niye Kamyshi UKR)</t>
  </si>
  <si>
    <t>The Barrington Atlas Directory notes: Dal'niye Kamyshi UKR</t>
  </si>
  <si>
    <t>87 I2 4</t>
  </si>
  <si>
    <t>https://pleiades.stoa.org/places/856175</t>
  </si>
  <si>
    <t>2010-06-21T12:12:44Z</t>
  </si>
  <si>
    <t>An ancient place, cited: BAtlas 14 C2 no. 4 (Ste-Hilaire)</t>
  </si>
  <si>
    <t>The Barrington Atlas Directory notes: Ste-Hilaire</t>
  </si>
  <si>
    <t>14 C2 4</t>
  </si>
  <si>
    <t>https://pleiades.stoa.org/places/140435</t>
  </si>
  <si>
    <t>POLYGON ((-2 46, -2 47, -3 47, -3 46, -2 46))</t>
  </si>
  <si>
    <t>2009-10-15T09:40:51Z</t>
  </si>
  <si>
    <t>An ancient place, cited: BAtlas 62 D3 no. 5 (adjacent to Altıntaş village)</t>
  </si>
  <si>
    <t>The Barrington Atlas Directory notes: adjacent to Altıntaş village</t>
  </si>
  <si>
    <t>62 D3 5</t>
  </si>
  <si>
    <t>https://pleiades.stoa.org/places/612311</t>
  </si>
  <si>
    <t>POLYGON ((30.5 39, 30.5 39.5, 30 39.5, 30 39, 30.5 39))</t>
  </si>
  <si>
    <t>2009-10-28T11:15:31Z</t>
  </si>
  <si>
    <t>An ancient place, cited: BAtlas 87 I2 no. 5 (Vladislavovka UKR)</t>
  </si>
  <si>
    <t>The Barrington Atlas Directory notes: Vladislavovka UKR</t>
  </si>
  <si>
    <t>87 I2 5</t>
  </si>
  <si>
    <t>https://pleiades.stoa.org/places/856176</t>
  </si>
  <si>
    <t>2009-10-15T09:40:52Z</t>
  </si>
  <si>
    <t>An ancient place, cited: BAtlas 62 D3 no. 6 (SE Altıntaş town)</t>
  </si>
  <si>
    <t>The Barrington Atlas Directory notes: SE Altıntaş town</t>
  </si>
  <si>
    <t>62 D3 6</t>
  </si>
  <si>
    <t>https://pleiades.stoa.org/places/612312</t>
  </si>
  <si>
    <t>2009-10-15T09:40:53Z</t>
  </si>
  <si>
    <t>An ancient place, cited: BAtlas 62 C3 no. 7 (E Aizanoi, at Göynükören)</t>
  </si>
  <si>
    <t>The Barrington Atlas Directory notes: E Aizanoi, at Göynükören</t>
  </si>
  <si>
    <t>62 C3 7</t>
  </si>
  <si>
    <t>https://pleiades.stoa.org/places/612313</t>
  </si>
  <si>
    <t>POLYGON ((30 39, 30 39.5, 29.5 39.5, 29.5 39, 30 39))</t>
  </si>
  <si>
    <t>2009-10-28T11:15:32Z</t>
  </si>
  <si>
    <t>An ancient place, cited: BAtlas 87 I2 no. 7 (Kholmogorka UKR)</t>
  </si>
  <si>
    <t>The Barrington Atlas Directory notes: Kholmogorka UKR</t>
  </si>
  <si>
    <t>87 I2 7</t>
  </si>
  <si>
    <t>https://pleiades.stoa.org/places/856178</t>
  </si>
  <si>
    <t>2009-10-15T09:40:54Z</t>
  </si>
  <si>
    <t>An ancient place, cited: BAtlas 62 C3 no. 8 (W Aizanoi, above dam on Çavdarhisar Suyu)</t>
  </si>
  <si>
    <t>The Barrington Atlas Directory notes: W Aizanoi, above dam on Çavdarhisar Suyu</t>
  </si>
  <si>
    <t>62 C3 8</t>
  </si>
  <si>
    <t>https://pleiades.stoa.org/places/612314</t>
  </si>
  <si>
    <t>2009-10-28T11:15:33Z</t>
  </si>
  <si>
    <t>An ancient place, cited: BAtlas 87 I2 no. 8 (Yachmennaya UKR)</t>
  </si>
  <si>
    <t>The Barrington Atlas Directory notes: Yachmennaya UKR</t>
  </si>
  <si>
    <t>87 I2 8</t>
  </si>
  <si>
    <t>https://pleiades.stoa.org/places/856179</t>
  </si>
  <si>
    <t>2009-10-15T09:40:55Z</t>
  </si>
  <si>
    <t>An ancient place, cited: BAtlas 62 B3 no. 9 (Emet)</t>
  </si>
  <si>
    <t>The Barrington Atlas Directory notes: Emet</t>
  </si>
  <si>
    <t>62 B3 9</t>
  </si>
  <si>
    <t>https://pleiades.stoa.org/places/612315</t>
  </si>
  <si>
    <t>POLYGON ((29.258965 39.342582, 29.258965 39.342582, 29.258965 39.342582, 29.258965 39.342582))</t>
  </si>
  <si>
    <t>2009-10-28T11:15:34Z</t>
  </si>
  <si>
    <t>An ancient place, cited: BAtlas 87 J2 no. 9 (Batal'noye 2 UKR)</t>
  </si>
  <si>
    <t>The Barrington Atlas Directory notes: Batal'noye 2 UKR</t>
  </si>
  <si>
    <t>87 J2 9</t>
  </si>
  <si>
    <t>https://pleiades.stoa.org/places/856180</t>
  </si>
  <si>
    <t>POLYGON ((36 45, 36 45.5, 35.5 45.5, 35.5 45, 36 45))</t>
  </si>
  <si>
    <t>2009-10-28T11:15:35Z</t>
  </si>
  <si>
    <t>An ancient place, cited: BAtlas 87 J2 no. 10 (Batal'noye UKR)</t>
  </si>
  <si>
    <t>The Barrington Atlas Directory notes: Batal'noye UKR</t>
  </si>
  <si>
    <t>87 J2 10</t>
  </si>
  <si>
    <t>https://pleiades.stoa.org/places/856181</t>
  </si>
  <si>
    <t>2009-10-28T11:15:36Z</t>
  </si>
  <si>
    <t>An ancient place, cited: BAtlas 87 J2 no. 11 (Semisotka UKR)</t>
  </si>
  <si>
    <t>The Barrington Atlas Directory notes: Semisotka UKR</t>
  </si>
  <si>
    <t>87 J2 11</t>
  </si>
  <si>
    <t>https://pleiades.stoa.org/places/856182</t>
  </si>
  <si>
    <t>2009-10-15T09:40:58Z</t>
  </si>
  <si>
    <t>An ancient place, cited: BAtlas 62 B4 no. 12 (NW Temenouthyrai, at Selvioğlu)</t>
  </si>
  <si>
    <t>The Barrington Atlas Directory notes: NW Temenouthyrai, at Selvioğlu</t>
  </si>
  <si>
    <t>62 B4 12</t>
  </si>
  <si>
    <t>https://pleiades.stoa.org/places/612318</t>
  </si>
  <si>
    <t>POLYGON ((29.5 38.5, 29.5 39, 29 39, 29 38.5, 29.5 38.5))</t>
  </si>
  <si>
    <t>2009-10-28T11:15:37Z</t>
  </si>
  <si>
    <t>An ancient place, cited: BAtlas 87 J2 no. 12 (Naberezhnaya UKR)</t>
  </si>
  <si>
    <t>The Barrington Atlas Directory notes: Naberezhnaya UKR</t>
  </si>
  <si>
    <t>87 J2 12</t>
  </si>
  <si>
    <t>https://pleiades.stoa.org/places/856183</t>
  </si>
  <si>
    <t>2009-10-28T11:15:38Z</t>
  </si>
  <si>
    <t>An ancient place, cited: BAtlas 87 J2 no. 13 (Chapayevka UKR)</t>
  </si>
  <si>
    <t>The Barrington Atlas Directory notes: Chapayevka UKR</t>
  </si>
  <si>
    <t>87 J2 13</t>
  </si>
  <si>
    <t>https://pleiades.stoa.org/places/856184</t>
  </si>
  <si>
    <t>2009-10-28T11:15:39Z</t>
  </si>
  <si>
    <t>An ancient place, cited: BAtlas 87 J2 no. 14 (Rybnoye UKR)</t>
  </si>
  <si>
    <t>The Barrington Atlas Directory notes: Rybnoye UKR</t>
  </si>
  <si>
    <t>87 J2 14</t>
  </si>
  <si>
    <t>https://pleiades.stoa.org/places/856185</t>
  </si>
  <si>
    <t>2009-10-28T11:15:40Z</t>
  </si>
  <si>
    <t>An ancient place, cited: BAtlas 87 J2 no. 15 (Kazantip-Zapadnyy UKR)</t>
  </si>
  <si>
    <t>The Barrington Atlas Directory notes: Kazantip-Zapadnyy UKR</t>
  </si>
  <si>
    <t>87 J2 15</t>
  </si>
  <si>
    <t>https://pleiades.stoa.org/places/856186</t>
  </si>
  <si>
    <t>2009-10-28T11:15:41Z</t>
  </si>
  <si>
    <t>An ancient place, cited: BAtlas 87 J2 no. 16 (Kazantip-Vostochnyy II UKR)</t>
  </si>
  <si>
    <t>The Barrington Atlas Directory notes: Kazantip-Vostochnyy II UKR</t>
  </si>
  <si>
    <t>87 J2 16</t>
  </si>
  <si>
    <t>https://pleiades.stoa.org/places/856187</t>
  </si>
  <si>
    <t>2009-10-28T11:15:42Z</t>
  </si>
  <si>
    <t>An ancient place, cited: BAtlas 87 J2 no. 17 (Kazantip-Vostochnyy I UKR)</t>
  </si>
  <si>
    <t>The Barrington Atlas Directory notes: Kazantip-Vostochnyy I UKR</t>
  </si>
  <si>
    <t>87 J2 17</t>
  </si>
  <si>
    <t>https://pleiades.stoa.org/places/856188</t>
  </si>
  <si>
    <t>2009-10-28T11:15:43Z</t>
  </si>
  <si>
    <t>An ancient place, cited: BAtlas 87 J2 no. 18 (Pesochnoye UKR)</t>
  </si>
  <si>
    <t>The Barrington Atlas Directory notes: Pesochnoye UKR</t>
  </si>
  <si>
    <t>87 J2 18</t>
  </si>
  <si>
    <t>https://pleiades.stoa.org/places/856189</t>
  </si>
  <si>
    <t>2009-10-15T09:41:06Z</t>
  </si>
  <si>
    <t>An ancient place, cited: BAtlas 62 C5 no. 19 (E Sebaste)</t>
  </si>
  <si>
    <t>The Barrington Atlas Directory notes: E Sebaste</t>
  </si>
  <si>
    <t>62 C5 19</t>
  </si>
  <si>
    <t>https://pleiades.stoa.org/places/612325</t>
  </si>
  <si>
    <t>POLYGON ((30 38, 30 38.5, 29.5 38.5, 29.5 38, 30 38))</t>
  </si>
  <si>
    <t>2009-10-28T11:15:44Z</t>
  </si>
  <si>
    <t>An ancient place, cited: BAtlas 87 J2 no. 19 (Vinogradnoye UKR)</t>
  </si>
  <si>
    <t>The Barrington Atlas Directory notes: Vinogradnoye UKR</t>
  </si>
  <si>
    <t>87 J2 19</t>
  </si>
  <si>
    <t>https://pleiades.stoa.org/places/856190</t>
  </si>
  <si>
    <t>2009-10-15T09:41:07Z</t>
  </si>
  <si>
    <t>An ancient place, cited: BAtlas 62 C5 no. 20 (2 miles E Ağaçbeyli)</t>
  </si>
  <si>
    <t>The Barrington Atlas Directory notes: 2 miles E Ağaçbeyli</t>
  </si>
  <si>
    <t>62 C5 20</t>
  </si>
  <si>
    <t>https://pleiades.stoa.org/places/612326</t>
  </si>
  <si>
    <t>2009-10-28T11:15:45Z</t>
  </si>
  <si>
    <t>An ancient place, cited: BAtlas 87 J2 no. 20 (Brannoye Polye UKR)</t>
  </si>
  <si>
    <t>The Barrington Atlas Directory notes: Brannoye Polye UKR</t>
  </si>
  <si>
    <t>87 J2 20</t>
  </si>
  <si>
    <t>https://pleiades.stoa.org/places/856191</t>
  </si>
  <si>
    <t>2009-10-28T11:15:46Z</t>
  </si>
  <si>
    <t>An ancient place, cited: BAtlas 87 J2 no. 21 (Il'ichevo UKR)</t>
  </si>
  <si>
    <t>The Barrington Atlas Directory notes: Il'ichevo UKR</t>
  </si>
  <si>
    <t>87 J2 21</t>
  </si>
  <si>
    <t>https://pleiades.stoa.org/places/856192</t>
  </si>
  <si>
    <t>An ancient place, cited: BAtlas 87 J2 no. 22 (Leninskoye UKR)</t>
  </si>
  <si>
    <t>The Barrington Atlas Directory notes: Leninskoye UKR</t>
  </si>
  <si>
    <t>87 J2 22</t>
  </si>
  <si>
    <t>https://pleiades.stoa.org/places/856193</t>
  </si>
  <si>
    <t>2009-10-28T11:15:47Z</t>
  </si>
  <si>
    <t>An ancient place, cited: BAtlas 87 J2 no. 23 (Lenino UKR)</t>
  </si>
  <si>
    <t>The Barrington Atlas Directory notes: Lenino UKR</t>
  </si>
  <si>
    <t>87 J2 23</t>
  </si>
  <si>
    <t>https://pleiades.stoa.org/places/856194</t>
  </si>
  <si>
    <t>2009-10-15T09:41:11Z</t>
  </si>
  <si>
    <t>An ancient place, cited: BAtlas 62 D4 no. 24 (W Akronios, near Akören)</t>
  </si>
  <si>
    <t>&lt;p&gt;The Barrington Atlas Directory notes: W Akronios, near Akören&lt;/p&gt;</t>
  </si>
  <si>
    <t>62 D4 24</t>
  </si>
  <si>
    <t>https://pleiades.stoa.org/places/612330</t>
  </si>
  <si>
    <t>POLYGON ((30.5 38.5, 30.5 39, 30 39, 30 38.5, 30.5 38.5))</t>
  </si>
  <si>
    <t>2009-10-28T11:15:48Z</t>
  </si>
  <si>
    <t>An ancient place, cited: BAtlas 87 K2 no. 24 (Zelyoniy Yar UKR)</t>
  </si>
  <si>
    <t>The Barrington Atlas Directory notes: Zelyoniy Yar UKR</t>
  </si>
  <si>
    <t>87 K2 24</t>
  </si>
  <si>
    <t>https://pleiades.stoa.org/places/856195</t>
  </si>
  <si>
    <t>POLYGON ((36.5 45, 36.5 45.5, 36 45.5, 36 45, 36.5 45))</t>
  </si>
  <si>
    <t>2009-10-15T09:41:12Z</t>
  </si>
  <si>
    <t>An ancient place, cited: BAtlas 62 E5 no. 25 (E Yassıören)</t>
  </si>
  <si>
    <t>The Barrington Atlas Directory notes: E Yassıören</t>
  </si>
  <si>
    <t>62 E5 25</t>
  </si>
  <si>
    <t>https://pleiades.stoa.org/places/612331</t>
  </si>
  <si>
    <t>POLYGON ((30.599523 38.100219, 30.599523 38.100219, 30.599523 38.100219, 30.599523 38.100219))</t>
  </si>
  <si>
    <t>2009-10-28T11:15:49Z</t>
  </si>
  <si>
    <t>An ancient place, cited: BAtlas 87 K2 no. 25 (Astanino UKR)</t>
  </si>
  <si>
    <t>The Barrington Atlas Directory notes: Astanino UKR</t>
  </si>
  <si>
    <t>87 K2 25</t>
  </si>
  <si>
    <t>https://pleiades.stoa.org/places/856196</t>
  </si>
  <si>
    <t>2009-10-28T11:15:50Z</t>
  </si>
  <si>
    <t>An ancient place, cited: BAtlas 87 K2 no. 26 (Zolotoy Rozhok UKR)</t>
  </si>
  <si>
    <t>The Barrington Atlas Directory notes: Zolotoy Rozhok UKR</t>
  </si>
  <si>
    <t>87 K2 26</t>
  </si>
  <si>
    <t>https://pleiades.stoa.org/places/856197</t>
  </si>
  <si>
    <t>2009-10-28T11:15:51Z</t>
  </si>
  <si>
    <t>An ancient place, cited: BAtlas 87 K2 no. 27 (Kul'-Tepe UKR)</t>
  </si>
  <si>
    <t>The Barrington Atlas Directory notes: Kul'-Tepe UKR</t>
  </si>
  <si>
    <t>87 K2 27</t>
  </si>
  <si>
    <t>https://pleiades.stoa.org/places/856198</t>
  </si>
  <si>
    <t>2009-10-28T11:15:52Z</t>
  </si>
  <si>
    <t>An ancient place, cited: BAtlas 87 K2 no. 28 (General'skoye-Zapadnoye UKR)</t>
  </si>
  <si>
    <t>The Barrington Atlas Directory notes: General'skoye-Zapadnoye UKR</t>
  </si>
  <si>
    <t>87 K2 28</t>
  </si>
  <si>
    <t>https://pleiades.stoa.org/places/856199</t>
  </si>
  <si>
    <t>2009-10-28T11:15:53Z</t>
  </si>
  <si>
    <t>An ancient place, cited: BAtlas 87 K2 no. 29 (Sirenevaya Bukhta UKR)</t>
  </si>
  <si>
    <t>The Barrington Atlas Directory notes: Sirenevaya Bukhta UKR</t>
  </si>
  <si>
    <t>87 K2 29</t>
  </si>
  <si>
    <t>https://pleiades.stoa.org/places/856200</t>
  </si>
  <si>
    <t>An ancient place, cited: BAtlas 87 K2 no. 30 (Polyanka UKR)</t>
  </si>
  <si>
    <t>The Barrington Atlas Directory notes: Polyanka UKR</t>
  </si>
  <si>
    <t>87 K2 30</t>
  </si>
  <si>
    <t>https://pleiades.stoa.org/places/856201</t>
  </si>
  <si>
    <t>2009-10-28T11:15:54Z</t>
  </si>
  <si>
    <t>An ancient place, cited: BAtlas 87 K2 no. 31 (Zelyonyy Mys UKR)</t>
  </si>
  <si>
    <t>The Barrington Atlas Directory notes: Zelyonyy Mys UKR</t>
  </si>
  <si>
    <t>87 K2 31</t>
  </si>
  <si>
    <t>https://pleiades.stoa.org/places/856202</t>
  </si>
  <si>
    <t>2010-06-21T12:13:19Z</t>
  </si>
  <si>
    <t>An ancient place, cited: BAtlas 14 I2 no. 31 (La Perche, Cm. Avermes)</t>
  </si>
  <si>
    <t>The Barrington Atlas Directory notes: La Perche, Cm. Avermes</t>
  </si>
  <si>
    <t>14 I2 31</t>
  </si>
  <si>
    <t>https://pleiades.stoa.org/places/140462</t>
  </si>
  <si>
    <t>POLYGON ((3.307774 46.588086, 3.307774 46.588086, 3.307774 46.588086, 3.307774 46.588086))</t>
  </si>
  <si>
    <t>2009-10-28T11:15:55Z</t>
  </si>
  <si>
    <t>An ancient place, cited: BAtlas 87 K2 no. 32 (Kezy UKR)</t>
  </si>
  <si>
    <t>The Barrington Atlas Directory notes: Kezy UKR</t>
  </si>
  <si>
    <t>87 K2 32</t>
  </si>
  <si>
    <t>https://pleiades.stoa.org/places/856203</t>
  </si>
  <si>
    <t>2010-06-21T12:13:20Z</t>
  </si>
  <si>
    <t>An ancient place, cited: BAtlas 14 I2 no. 32 (Moulins)</t>
  </si>
  <si>
    <t>The Barrington Atlas Directory notes: Moulins</t>
  </si>
  <si>
    <t>14 I2 32</t>
  </si>
  <si>
    <t>https://pleiades.stoa.org/places/140463</t>
  </si>
  <si>
    <t>POLYGON ((3.334417 46.568059, 3.334417 46.568059, 3.334417 46.568059, 3.334417 46.568059))</t>
  </si>
  <si>
    <t>2009-10-28T11:15:56Z</t>
  </si>
  <si>
    <t>An ancient place, cited: BAtlas 87 K2 no. 33 (Chornaya Gora UKR)</t>
  </si>
  <si>
    <t>The Barrington Atlas Directory notes: Chornaya Gora UKR</t>
  </si>
  <si>
    <t>87 K2 33</t>
  </si>
  <si>
    <t>https://pleiades.stoa.org/places/856204</t>
  </si>
  <si>
    <t>2010-06-21T12:13:21Z</t>
  </si>
  <si>
    <t>An ancient place, cited: BAtlas 14 I2 no. 33 (Vallières, Cm. Neuvy)</t>
  </si>
  <si>
    <t>The Barrington Atlas Directory notes: Vallières, Cm. Neuvy</t>
  </si>
  <si>
    <t>14 I2 33</t>
  </si>
  <si>
    <t>https://pleiades.stoa.org/places/140464</t>
  </si>
  <si>
    <t>POLYGON ((3.304413 46.554957, 3.304413 46.554957, 3.304413 46.554957, 3.304413 46.554957))</t>
  </si>
  <si>
    <t>2009-10-28T11:15:57Z</t>
  </si>
  <si>
    <t>An ancient place, cited: BAtlas 87 K2 no. 34 (Chokrakskiy Mys UKR)</t>
  </si>
  <si>
    <t>The Barrington Atlas Directory notes: Chokrakskiy Mys UKR</t>
  </si>
  <si>
    <t>87 K2 34</t>
  </si>
  <si>
    <t>https://pleiades.stoa.org/places/856205</t>
  </si>
  <si>
    <t>2009-10-28T11:15:58Z</t>
  </si>
  <si>
    <t>An ancient place, cited: BAtlas 87 K2 no. 35 (Chokrakskiy Rodnik UKR)</t>
  </si>
  <si>
    <t>The Barrington Atlas Directory notes: Chokrakskiy Rodnik UKR</t>
  </si>
  <si>
    <t>87 K2 35</t>
  </si>
  <si>
    <t>https://pleiades.stoa.org/places/856206</t>
  </si>
  <si>
    <t>2009-10-28T11:15:59Z</t>
  </si>
  <si>
    <t>An ancient place, cited: BAtlas 87 K2 no. 36 (Voykovo 8 UKR)</t>
  </si>
  <si>
    <t>The Barrington Atlas Directory notes: Voykovo 8 UKR</t>
  </si>
  <si>
    <t>87 K2 36</t>
  </si>
  <si>
    <t>https://pleiades.stoa.org/places/856207</t>
  </si>
  <si>
    <t>2017-12-15T20:06:35Z</t>
  </si>
  <si>
    <t>An ancient place, cited: BAtlas 87 K2 no. 37 (Tarkhan 1 UKR)</t>
  </si>
  <si>
    <t>The Barrington Atlas Directory notes: Tarkhan 1 UKR</t>
  </si>
  <si>
    <t>87 K2 37</t>
  </si>
  <si>
    <t>https://pleiades.stoa.org/places/856208</t>
  </si>
  <si>
    <t>2009-10-28T11:16:00Z</t>
  </si>
  <si>
    <t>An ancient place, cited: BAtlas 87 L2 no. 38 (Temir-Gora 1 UKR)</t>
  </si>
  <si>
    <t>The Barrington Atlas Directory notes: Temir-Gora 1 UKR</t>
  </si>
  <si>
    <t>87 L2 38</t>
  </si>
  <si>
    <t>https://pleiades.stoa.org/places/856209</t>
  </si>
  <si>
    <t>POLYGON ((37 45, 37 45.5, 36.5 45.5, 36.5 45, 37 45))</t>
  </si>
  <si>
    <t>2009-10-28T11:16:02Z</t>
  </si>
  <si>
    <t>An ancient place, cited: BAtlas 87 L2 no. 39 (Ossoviny 1 UKR)</t>
  </si>
  <si>
    <t>The Barrington Atlas Directory notes: Ossoviny 1 UKR</t>
  </si>
  <si>
    <t>87 L2 39</t>
  </si>
  <si>
    <t>https://pleiades.stoa.org/places/856210</t>
  </si>
  <si>
    <t>2009-10-28T11:16:03Z</t>
  </si>
  <si>
    <t>An ancient place, cited: BAtlas 87 L2 no. 40 (Mayak 5 UKR)</t>
  </si>
  <si>
    <t>The Barrington Atlas Directory notes: Mayak 5 UKR</t>
  </si>
  <si>
    <t>87 L2 40</t>
  </si>
  <si>
    <t>https://pleiades.stoa.org/places/856211</t>
  </si>
  <si>
    <t>2009-10-28T11:16:04Z</t>
  </si>
  <si>
    <t>An ancient place, cited: BAtlas 87 L2 no. 41 (Kamyenka UKR)</t>
  </si>
  <si>
    <t>The Barrington Atlas Directory notes: Kamyenka UKR</t>
  </si>
  <si>
    <t>87 L2 41</t>
  </si>
  <si>
    <t>https://pleiades.stoa.org/places/856212</t>
  </si>
  <si>
    <t>2009-10-28T11:16:05Z</t>
  </si>
  <si>
    <t>An ancient place, cited: BAtlas 87 L2 no. 43 (Temir-Gora UKR)</t>
  </si>
  <si>
    <t>The Barrington Atlas Directory notes: Temir-Gora UKR</t>
  </si>
  <si>
    <t>87 L2 43</t>
  </si>
  <si>
    <t>https://pleiades.stoa.org/places/856214</t>
  </si>
  <si>
    <t>2009-10-28T11:16:06Z</t>
  </si>
  <si>
    <t>An ancient place, cited: BAtlas 87 K2 no. 44 (Bondarenkovo 5 UKR)</t>
  </si>
  <si>
    <t>The Barrington Atlas Directory notes: Bondarenkovo 5 UKR</t>
  </si>
  <si>
    <t>87 K2 44</t>
  </si>
  <si>
    <t>https://pleiades.stoa.org/places/856215</t>
  </si>
  <si>
    <t>2009-10-28T11:16:07Z</t>
  </si>
  <si>
    <t>An ancient place, cited: BAtlas 87 K2 no. 45 (Bondarenkovo 7 UKR)</t>
  </si>
  <si>
    <t>The Barrington Atlas Directory notes: Bondarenkovo 7 UKR</t>
  </si>
  <si>
    <t>87 K2 45</t>
  </si>
  <si>
    <t>https://pleiades.stoa.org/places/856216</t>
  </si>
  <si>
    <t>2009-10-28T11:16:08Z</t>
  </si>
  <si>
    <t>An ancient place, cited: BAtlas 87 K2 no. 46 (Voykovo 12 UKR)</t>
  </si>
  <si>
    <t>The Barrington Atlas Directory notes: Voykovo 12 UKR</t>
  </si>
  <si>
    <t>87 K2 46</t>
  </si>
  <si>
    <t>https://pleiades.stoa.org/places/856217</t>
  </si>
  <si>
    <t>2009-10-28T11:16:09Z</t>
  </si>
  <si>
    <t>An ancient place, cited: BAtlas 87 K2 no. 47 (Voykovo 1 UKR)</t>
  </si>
  <si>
    <t>The Barrington Atlas Directory notes: Voykovo 1 UKR</t>
  </si>
  <si>
    <t>87 K2 47</t>
  </si>
  <si>
    <t>https://pleiades.stoa.org/places/856218</t>
  </si>
  <si>
    <t>2009-10-28T11:16:10Z</t>
  </si>
  <si>
    <t>An ancient place, cited: BAtlas 87 K2 no. 48 (Turkmen 1 UKR)</t>
  </si>
  <si>
    <t>The Barrington Atlas Directory notes: Turkmen 1 UKR</t>
  </si>
  <si>
    <t>87 K2 48</t>
  </si>
  <si>
    <t>https://pleiades.stoa.org/places/856219</t>
  </si>
  <si>
    <t>2009-10-28T11:16:11Z</t>
  </si>
  <si>
    <t>An ancient place, cited: BAtlas 87 K2 no. 49 (Turkmen 2 UKR)</t>
  </si>
  <si>
    <t>The Barrington Atlas Directory notes: Turkmen 2 UKR</t>
  </si>
  <si>
    <t>87 K2 49</t>
  </si>
  <si>
    <t>https://pleiades.stoa.org/places/856220</t>
  </si>
  <si>
    <t>2009-10-28T11:16:12Z</t>
  </si>
  <si>
    <t>An ancient place, cited: BAtlas 87 K2 no. 50 (Oktyabr'skoye 1 UKR)</t>
  </si>
  <si>
    <t>The Barrington Atlas Directory notes: Oktyabr'skoye 1 UKR</t>
  </si>
  <si>
    <t>87 K2 50</t>
  </si>
  <si>
    <t>https://pleiades.stoa.org/places/856221</t>
  </si>
  <si>
    <t>2009-10-28T11:16:13Z</t>
  </si>
  <si>
    <t>An ancient place, cited: BAtlas 87 K2 no. 51 (Kekuvatskovo UKR)</t>
  </si>
  <si>
    <t>The Barrington Atlas Directory notes: Kekuvatskovo UKR</t>
  </si>
  <si>
    <t>87 K2 51</t>
  </si>
  <si>
    <t>https://pleiades.stoa.org/places/856222</t>
  </si>
  <si>
    <t>2009-10-28T11:16:14Z</t>
  </si>
  <si>
    <t>An ancient place, cited: BAtlas 87 K2 no. 52 (Voskhod 2 UKR)</t>
  </si>
  <si>
    <t>The Barrington Atlas Directory notes: Voskhod 2 UKR</t>
  </si>
  <si>
    <t>87 K2 52</t>
  </si>
  <si>
    <t>https://pleiades.stoa.org/places/856223</t>
  </si>
  <si>
    <t>2009-10-28T11:16:15Z</t>
  </si>
  <si>
    <t>An ancient place, cited: BAtlas 87 K2 no. 53 (Ak-Burun UKR)</t>
  </si>
  <si>
    <t>The Barrington Atlas Directory notes: Ak-Burun UKR</t>
  </si>
  <si>
    <t>87 K2 53</t>
  </si>
  <si>
    <t>https://pleiades.stoa.org/places/856224</t>
  </si>
  <si>
    <t>An ancient place, cited: BAtlas 87 K2 no. 54 (Ak-Burunskiy UKR)</t>
  </si>
  <si>
    <t>The Barrington Atlas Directory notes: Ak-Burunskiy UKR</t>
  </si>
  <si>
    <t>87 K2 54</t>
  </si>
  <si>
    <t>https://pleiades.stoa.org/places/856225</t>
  </si>
  <si>
    <t>2009-10-28T11:16:16Z</t>
  </si>
  <si>
    <t>An ancient place, cited: BAtlas 87 K2 no. 55 (Yuz-Oba UKR)</t>
  </si>
  <si>
    <t>The Barrington Atlas Directory notes: Yuz-Oba UKR</t>
  </si>
  <si>
    <t>87 K2 55</t>
  </si>
  <si>
    <t>https://pleiades.stoa.org/places/856226</t>
  </si>
  <si>
    <t>2009-10-28T11:16:17Z</t>
  </si>
  <si>
    <t>An ancient place, cited: BAtlas 87 K2 no. 56 (Patiniotti UKR)</t>
  </si>
  <si>
    <t>The Barrington Atlas Directory notes: Patiniotti UKR</t>
  </si>
  <si>
    <t>87 K2 56</t>
  </si>
  <si>
    <t>https://pleiades.stoa.org/places/856227</t>
  </si>
  <si>
    <t>2009-10-28T11:16:18Z</t>
  </si>
  <si>
    <t>An ancient place, cited: BAtlas 87 K2 no. 57 (Zolotoy UKR)</t>
  </si>
  <si>
    <t>The Barrington Atlas Directory notes: Zolotoy UKR</t>
  </si>
  <si>
    <t>87 K2 57</t>
  </si>
  <si>
    <t>https://pleiades.stoa.org/places/856228</t>
  </si>
  <si>
    <t>2009-10-28T11:16:19Z</t>
  </si>
  <si>
    <t>An ancient place, cited: BAtlas 87 K2 no. 58 (Oktyabr'skoye 5 UKR)</t>
  </si>
  <si>
    <t>The Barrington Atlas Directory notes: Oktyabr'skoye 5 UKR</t>
  </si>
  <si>
    <t>87 K2 58</t>
  </si>
  <si>
    <t>https://pleiades.stoa.org/places/856229</t>
  </si>
  <si>
    <t>2009-10-28T11:16:20Z</t>
  </si>
  <si>
    <t>An ancient place, cited: BAtlas 87 K2 no. 59 (Libknekhtovka UKR)</t>
  </si>
  <si>
    <t>The Barrington Atlas Directory notes: Libknekhtovka UKR</t>
  </si>
  <si>
    <t>87 K2 59</t>
  </si>
  <si>
    <t>https://pleiades.stoa.org/places/856230</t>
  </si>
  <si>
    <t>2009-10-28T11:16:21Z</t>
  </si>
  <si>
    <t>An ancient place, cited: BAtlas 87 K2 no. 60 (Andreyevka Severnaya UKR)</t>
  </si>
  <si>
    <t>The Barrington Atlas Directory notes: Andreyevka Severnaya UKR</t>
  </si>
  <si>
    <t>87 K2 60</t>
  </si>
  <si>
    <t>https://pleiades.stoa.org/places/856231</t>
  </si>
  <si>
    <t>2009-10-28T11:16:22Z</t>
  </si>
  <si>
    <t>An ancient place, cited: BAtlas 87 K2 no. 61 (Kul'-Oba UKR)</t>
  </si>
  <si>
    <t>The Barrington Atlas Directory notes: Kul'-Oba UKR</t>
  </si>
  <si>
    <t>87 K2 61</t>
  </si>
  <si>
    <t>https://pleiades.stoa.org/places/856232</t>
  </si>
  <si>
    <t>2009-10-28T11:16:23Z</t>
  </si>
  <si>
    <t>An ancient place, cited: BAtlas 87 K2 no. 62 (Tasunovo 1-2 UKR)</t>
  </si>
  <si>
    <t>The Barrington Atlas Directory notes: Tasunovo 1-2 UKR</t>
  </si>
  <si>
    <t>87 K2 62</t>
  </si>
  <si>
    <t>https://pleiades.stoa.org/places/856233</t>
  </si>
  <si>
    <t>2009-10-28T11:16:24Z</t>
  </si>
  <si>
    <t>An ancient place, cited: BAtlas 87 K2 no. 63 (Vasil'yevka UKR)</t>
  </si>
  <si>
    <t>The Barrington Atlas Directory notes: Vasil'yevka UKR</t>
  </si>
  <si>
    <t>87 K2 63</t>
  </si>
  <si>
    <t>https://pleiades.stoa.org/places/856234</t>
  </si>
  <si>
    <t>2009-10-28T11:16:25Z</t>
  </si>
  <si>
    <t>An ancient place, cited: BAtlas 87 K2 no. 64 (Ogorodnoye UKR)</t>
  </si>
  <si>
    <t>The Barrington Atlas Directory notes: Ogorodnoye UKR</t>
  </si>
  <si>
    <t>87 K2 64</t>
  </si>
  <si>
    <t>https://pleiades.stoa.org/places/856235</t>
  </si>
  <si>
    <t>2009-10-28T11:16:26Z</t>
  </si>
  <si>
    <t>An ancient place, cited: BAtlas 87 K2 no. 65 (Churubash UKR)</t>
  </si>
  <si>
    <t>The Barrington Atlas Directory notes: Churubash UKR</t>
  </si>
  <si>
    <t>87 K2 65</t>
  </si>
  <si>
    <t>https://pleiades.stoa.org/places/856236</t>
  </si>
  <si>
    <t>2009-10-28T11:16:28Z</t>
  </si>
  <si>
    <t>An ancient place, cited: BAtlas 87 K2 no. 67 (Yuzhnyy Churubash UKR)</t>
  </si>
  <si>
    <t>The Barrington Atlas Directory notes: Yuzhnyy Churubash UKR</t>
  </si>
  <si>
    <t>87 K2 67</t>
  </si>
  <si>
    <t>https://pleiades.stoa.org/places/856238</t>
  </si>
  <si>
    <t>2009-10-28T11:16:29Z</t>
  </si>
  <si>
    <t>An ancient place, cited: BAtlas 87 K2 no. 68 (Geroyevka UKR)</t>
  </si>
  <si>
    <t>The Barrington Atlas Directory notes: Geroyevka UKR</t>
  </si>
  <si>
    <t>87 K2 68</t>
  </si>
  <si>
    <t>https://pleiades.stoa.org/places/856239</t>
  </si>
  <si>
    <t>2009-10-28T11:16:30Z</t>
  </si>
  <si>
    <t>An ancient place, cited: BAtlas 87 K2 no. 69 (Tryokhbratniye UKR)</t>
  </si>
  <si>
    <t>The Barrington Atlas Directory notes: Tryokhbratniye UKR</t>
  </si>
  <si>
    <t>87 K2 69</t>
  </si>
  <si>
    <t>https://pleiades.stoa.org/places/856240</t>
  </si>
  <si>
    <t>2009-10-28T11:16:31Z</t>
  </si>
  <si>
    <t>An ancient place, cited: BAtlas 87 K2 no. 70 (Ogon'ki UKR)</t>
  </si>
  <si>
    <t>The Barrington Atlas Directory notes: Ogon'ki UKR</t>
  </si>
  <si>
    <t>87 K2 70</t>
  </si>
  <si>
    <t>https://pleiades.stoa.org/places/856242</t>
  </si>
  <si>
    <t>An ancient place, cited: BAtlas 87 K2 no. 70 (Korenkovo UKR)</t>
  </si>
  <si>
    <t>The Barrington Atlas Directory notes: Korenkovo UKR</t>
  </si>
  <si>
    <t>https://pleiades.stoa.org/places/856241</t>
  </si>
  <si>
    <t>2009-10-28T11:16:33Z</t>
  </si>
  <si>
    <t>An ancient place, cited: BAtlas 87 K2 no. 71 (Sokol'skoye UKR)</t>
  </si>
  <si>
    <t>The Barrington Atlas Directory notes: Sokol'skoye UKR</t>
  </si>
  <si>
    <t>87 K2 71</t>
  </si>
  <si>
    <t>https://pleiades.stoa.org/places/856243</t>
  </si>
  <si>
    <t>2009-10-28T11:16:34Z</t>
  </si>
  <si>
    <t>An ancient place, cited: BAtlas 87 K2 no. 72 (Kirovo UKR)</t>
  </si>
  <si>
    <t>The Barrington Atlas Directory notes: Kirovo UKR</t>
  </si>
  <si>
    <t>87 K2 72</t>
  </si>
  <si>
    <t>https://pleiades.stoa.org/places/856244</t>
  </si>
  <si>
    <t>2009-10-28T11:16:35Z</t>
  </si>
  <si>
    <t>An ancient place, cited: BAtlas 87 K2 no. 73 (Ptashkino UKR)</t>
  </si>
  <si>
    <t>The Barrington Atlas Directory notes: Ptashkino UKR</t>
  </si>
  <si>
    <t>87 K2 73</t>
  </si>
  <si>
    <t>https://pleiades.stoa.org/places/856245</t>
  </si>
  <si>
    <t>2009-10-28T11:16:36Z</t>
  </si>
  <si>
    <t>An ancient place, cited: BAtlas 87 K2 no. 74 (Koyash UKR)</t>
  </si>
  <si>
    <t>The Barrington Atlas Directory notes: Koyash UKR</t>
  </si>
  <si>
    <t>87 K2 74</t>
  </si>
  <si>
    <t>https://pleiades.stoa.org/places/856246</t>
  </si>
  <si>
    <t>2009-10-28T11:16:37Z</t>
  </si>
  <si>
    <t>An ancient place, cited: BAtlas 87 K2 no. 76 (Vyaznikovo UKR)</t>
  </si>
  <si>
    <t>The Barrington Atlas Directory notes: Vyaznikovo UKR</t>
  </si>
  <si>
    <t>87 K2 76</t>
  </si>
  <si>
    <t>https://pleiades.stoa.org/places/856248</t>
  </si>
  <si>
    <t>2009-10-28T11:16:39Z</t>
  </si>
  <si>
    <t>An ancient place, cited: BAtlas 87 K2 no. 77 (Yakovenkovo UKR)</t>
  </si>
  <si>
    <t>The Barrington Atlas Directory notes: Yakovenkovo UKR</t>
  </si>
  <si>
    <t>87 K2 77</t>
  </si>
  <si>
    <t>https://pleiades.stoa.org/places/856249</t>
  </si>
  <si>
    <t>2009-10-28T11:16:40Z</t>
  </si>
  <si>
    <t>An ancient place, cited: BAtlas 87 K2 no. 78 (Dzhug-Oba UKR)</t>
  </si>
  <si>
    <t>The Barrington Atlas Directory notes: Dzhug-Oba UKR</t>
  </si>
  <si>
    <t>87 K2 78</t>
  </si>
  <si>
    <t>https://pleiades.stoa.org/places/856250</t>
  </si>
  <si>
    <t>2009-10-28T11:16:41Z</t>
  </si>
  <si>
    <t>An ancient place, cited: BAtlas 87 K2 no. 80 (Zavetnoye UKR)</t>
  </si>
  <si>
    <t>The Barrington Atlas Directory notes: Zavetnoye UKR</t>
  </si>
  <si>
    <t>87 K2 80</t>
  </si>
  <si>
    <t>https://pleiades.stoa.org/places/856251</t>
  </si>
  <si>
    <t>2009-10-28T11:16:42Z</t>
  </si>
  <si>
    <t>An ancient place, cited: BAtlas 87 K2 no. 81 (Strelkovoye UKR)</t>
  </si>
  <si>
    <t>The Barrington Atlas Directory notes: Strelkovoye UKR</t>
  </si>
  <si>
    <t>87 K2 81</t>
  </si>
  <si>
    <t>https://pleiades.stoa.org/places/856252</t>
  </si>
  <si>
    <t>2009-10-28T11:16:43Z</t>
  </si>
  <si>
    <t>An ancient place, cited: BAtlas 87 K2 no. 82 (Kostyrino UKR)</t>
  </si>
  <si>
    <t>The Barrington Atlas Directory notes: Kostyrino UKR</t>
  </si>
  <si>
    <t>87 K2 82</t>
  </si>
  <si>
    <t>https://pleiades.stoa.org/places/856253</t>
  </si>
  <si>
    <t>2009-10-28T11:16:44Z</t>
  </si>
  <si>
    <t>An ancient place, cited: BAtlas 87 L2 no. 83 (Il'ich 5 RUS)</t>
  </si>
  <si>
    <t>The Barrington Atlas Directory notes: Il'ich 5 RUS</t>
  </si>
  <si>
    <t>87 L2 83</t>
  </si>
  <si>
    <t>https://pleiades.stoa.org/places/856254</t>
  </si>
  <si>
    <t>2009-10-28T11:16:45Z</t>
  </si>
  <si>
    <t>An ancient place, cited: BAtlas 87 L2 no. 84 (Priazovskiy 1 RUS)</t>
  </si>
  <si>
    <t>The Barrington Atlas Directory notes: Priazovskiy 1 RUS</t>
  </si>
  <si>
    <t>87 L2 84</t>
  </si>
  <si>
    <t>https://pleiades.stoa.org/places/856255</t>
  </si>
  <si>
    <t>2009-10-28T11:16:46Z</t>
  </si>
  <si>
    <t>An ancient place, cited: BAtlas 87 L2 no. 85 (Priazovskiy 2 RUS)</t>
  </si>
  <si>
    <t>The Barrington Atlas Directory notes: Priazovskiy 2 RUS</t>
  </si>
  <si>
    <t>87 L2 85</t>
  </si>
  <si>
    <t>https://pleiades.stoa.org/places/856256</t>
  </si>
  <si>
    <t>2009-10-28T11:16:47Z</t>
  </si>
  <si>
    <t>An ancient place, cited: BAtlas 87 L2 no. 86 (Priazovskiy 4 RUS)</t>
  </si>
  <si>
    <t>The Barrington Atlas Directory notes: Priazovskiy 4 RUS</t>
  </si>
  <si>
    <t>87 L2 86</t>
  </si>
  <si>
    <t>https://pleiades.stoa.org/places/856257</t>
  </si>
  <si>
    <t>An ancient place, cited: BAtlas 87 L2 no. 87 (Il'ich 2 RUS)</t>
  </si>
  <si>
    <t>The Barrington Atlas Directory notes: Il'ich 2 RUS</t>
  </si>
  <si>
    <t>87 L2 87</t>
  </si>
  <si>
    <t>https://pleiades.stoa.org/places/856258</t>
  </si>
  <si>
    <t>2009-10-28T11:16:48Z</t>
  </si>
  <si>
    <t>An ancient place, cited: BAtlas 87 L2 no. 88 (Il'ich 4 RUS)</t>
  </si>
  <si>
    <t>The Barrington Atlas Directory notes: Il'ich 4 RUS</t>
  </si>
  <si>
    <t>87 L2 88</t>
  </si>
  <si>
    <t>https://pleiades.stoa.org/places/856259</t>
  </si>
  <si>
    <t>2009-10-28T11:16:49Z</t>
  </si>
  <si>
    <t>An ancient place, cited: BAtlas 87 L2 no. 89 (Il'ich 3 RUS)</t>
  </si>
  <si>
    <t>The Barrington Atlas Directory notes: Il'ich 3 RUS</t>
  </si>
  <si>
    <t>87 L2 89</t>
  </si>
  <si>
    <t>https://pleiades.stoa.org/places/856260</t>
  </si>
  <si>
    <t>2009-10-28T11:16:50Z</t>
  </si>
  <si>
    <t>An ancient place, cited: BAtlas 87 L2 no. 90 (Krasnoarmeyskiy 2 RUS)</t>
  </si>
  <si>
    <t>The Barrington Atlas Directory notes: Krasnoarmeyskiy 2 RUS</t>
  </si>
  <si>
    <t>87 L2 90</t>
  </si>
  <si>
    <t>https://pleiades.stoa.org/places/856261</t>
  </si>
  <si>
    <t>2009-10-28T11:16:51Z</t>
  </si>
  <si>
    <t>An ancient place, cited: BAtlas 87 L2 no. 91 (Kuchugury 2 RUS)</t>
  </si>
  <si>
    <t>The Barrington Atlas Directory notes: Kuchugury 2 RUS</t>
  </si>
  <si>
    <t>87 L2 91</t>
  </si>
  <si>
    <t>https://pleiades.stoa.org/places/856262</t>
  </si>
  <si>
    <t>2009-10-28T11:16:52Z</t>
  </si>
  <si>
    <t>An ancient place, cited: BAtlas 87 L2 no. 92 (Krasnoarmeyskiy 3 RUS)</t>
  </si>
  <si>
    <t>The Barrington Atlas Directory notes: Krasnoarmeyskiy 3 RUS</t>
  </si>
  <si>
    <t>87 L2 92</t>
  </si>
  <si>
    <t>https://pleiades.stoa.org/places/856263</t>
  </si>
  <si>
    <t>2009-10-28T11:16:53Z</t>
  </si>
  <si>
    <t>An ancient place, cited: BAtlas 87 L2 no. 93 (Kuchugury 19 RUS)</t>
  </si>
  <si>
    <t>The Barrington Atlas Directory notes: Kuchugury 19 RUS</t>
  </si>
  <si>
    <t>87 L2 93</t>
  </si>
  <si>
    <t>https://pleiades.stoa.org/places/856264</t>
  </si>
  <si>
    <t>2009-10-28T11:16:54Z</t>
  </si>
  <si>
    <t>An ancient place, cited: BAtlas 87 M2 no. 94 (Kuchugury 9 RUS)</t>
  </si>
  <si>
    <t>The Barrington Atlas Directory notes: Kuchugury 9 RUS</t>
  </si>
  <si>
    <t>87 M2 94</t>
  </si>
  <si>
    <t>https://pleiades.stoa.org/places/856265</t>
  </si>
  <si>
    <t>POLYGON ((37.5 45, 37.5 45.5, 37 45.5, 37 45, 37.5 45))</t>
  </si>
  <si>
    <t>2009-10-28T11:16:56Z</t>
  </si>
  <si>
    <t>An ancient place, cited: BAtlas 87 L2 no. 96 (Zaporozhskaya 2 RUS)</t>
  </si>
  <si>
    <t>The Barrington Atlas Directory notes: Zaporozhskaya 2 RUS</t>
  </si>
  <si>
    <t>87 L2 96</t>
  </si>
  <si>
    <t>https://pleiades.stoa.org/places/856267</t>
  </si>
  <si>
    <t>2009-10-28T11:16:57Z</t>
  </si>
  <si>
    <t>An ancient place, cited: BAtlas 87 L2 no. 97 (Zaporozhskaya 1 RUS)</t>
  </si>
  <si>
    <t>The Barrington Atlas Directory notes: Zaporozhskaya 1 RUS</t>
  </si>
  <si>
    <t>87 L2 97</t>
  </si>
  <si>
    <t>https://pleiades.stoa.org/places/856268</t>
  </si>
  <si>
    <t>2009-10-28T11:16:58Z</t>
  </si>
  <si>
    <t>An ancient place, cited: BAtlas 87 L2 no. 98 (Beregovoy 1 RUS)</t>
  </si>
  <si>
    <t>The Barrington Atlas Directory notes: Beregovoy 1 RUS</t>
  </si>
  <si>
    <t>87 L2 98</t>
  </si>
  <si>
    <t>https://pleiades.stoa.org/places/856269</t>
  </si>
  <si>
    <t>2009-10-28T11:16:59Z</t>
  </si>
  <si>
    <t>An ancient place, cited: BAtlas 87 L2 no. 99 (Beregovoy 4 RUS)</t>
  </si>
  <si>
    <t>The Barrington Atlas Directory notes: Beregovoy 4 RUS</t>
  </si>
  <si>
    <t>87 L2 99</t>
  </si>
  <si>
    <t>https://pleiades.stoa.org/places/856270</t>
  </si>
  <si>
    <t>2009-10-28T11:17:01Z</t>
  </si>
  <si>
    <t>An ancient place, cited: BAtlas 87 L2 no. 100 (Garkusha 2 RUS)</t>
  </si>
  <si>
    <t>The Barrington Atlas Directory notes: Garkusha 2 RUS</t>
  </si>
  <si>
    <t>87 L2 100</t>
  </si>
  <si>
    <t>https://pleiades.stoa.org/places/856272</t>
  </si>
  <si>
    <t>2009-10-28T11:17:00Z</t>
  </si>
  <si>
    <t>An ancient place, cited: BAtlas 87 L2 no. 100 (Garkusha 4 RUS)</t>
  </si>
  <si>
    <t>The Barrington Atlas Directory notes: Garkusha 4 RUS</t>
  </si>
  <si>
    <t>https://pleiades.stoa.org/places/856271</t>
  </si>
  <si>
    <t>2009-10-28T11:17:02Z</t>
  </si>
  <si>
    <t>An ancient place, cited: BAtlas 87 M2 no. 102 (Akhtanizovskaya 2 RUS)</t>
  </si>
  <si>
    <t>The Barrington Atlas Directory notes: Akhtanizovskaya 2 RUS</t>
  </si>
  <si>
    <t>87 M2 102</t>
  </si>
  <si>
    <t>https://pleiades.stoa.org/places/856273</t>
  </si>
  <si>
    <t>2009-10-28T11:17:03Z</t>
  </si>
  <si>
    <t>An ancient place, cited: BAtlas 87 M2 no. 103 (Akhtanizovskaya 8 RUS)</t>
  </si>
  <si>
    <t>The Barrington Atlas Directory notes: Akhtanizovskaya 8 RUS</t>
  </si>
  <si>
    <t>87 M2 103</t>
  </si>
  <si>
    <t>https://pleiades.stoa.org/places/856274</t>
  </si>
  <si>
    <t>2009-10-28T11:17:04Z</t>
  </si>
  <si>
    <t>An ancient place, cited: BAtlas 87 M2 no. 104 (Akhtanizovskaya 3 RUS)</t>
  </si>
  <si>
    <t>The Barrington Atlas Directory notes: Akhtanizovskaya 3 RUS</t>
  </si>
  <si>
    <t>87 M2 104</t>
  </si>
  <si>
    <t>https://pleiades.stoa.org/places/856275</t>
  </si>
  <si>
    <t>2009-10-28T11:17:05Z</t>
  </si>
  <si>
    <t>An ancient place, cited: BAtlas 87 M2 no. 105 (Akhtanizovskaya 4 RUS)</t>
  </si>
  <si>
    <t>The Barrington Atlas Directory notes: Akhtanizovskaya 4 RUS</t>
  </si>
  <si>
    <t>87 M2 105</t>
  </si>
  <si>
    <t>https://pleiades.stoa.org/places/856276</t>
  </si>
  <si>
    <t>2009-10-28T11:17:07Z</t>
  </si>
  <si>
    <t>An ancient place, cited: BAtlas 87 M2 no. 106 (Golubitskaya 4 RUS)</t>
  </si>
  <si>
    <t>The Barrington Atlas Directory notes: Golubitskaya 4 RUS</t>
  </si>
  <si>
    <t>87 M2 106</t>
  </si>
  <si>
    <t>https://pleiades.stoa.org/places/856277</t>
  </si>
  <si>
    <t>2009-10-28T11:17:08Z</t>
  </si>
  <si>
    <t>An ancient place, cited: BAtlas 87 M2 no. 107 (Golubitskaya 2 RUS)</t>
  </si>
  <si>
    <t>The Barrington Atlas Directory notes: Golubitskaya 2 RUS</t>
  </si>
  <si>
    <t>87 M2 107</t>
  </si>
  <si>
    <t>https://pleiades.stoa.org/places/856278</t>
  </si>
  <si>
    <t>2009-10-28T11:17:09Z</t>
  </si>
  <si>
    <t>An ancient place, cited: BAtlas 87 M2 no. 108 (Akhtanizovskaya 5 RUS)</t>
  </si>
  <si>
    <t>The Barrington Atlas Directory notes: Akhtanizovskaya 5 RUS</t>
  </si>
  <si>
    <t>87 M2 108</t>
  </si>
  <si>
    <t>https://pleiades.stoa.org/places/856279</t>
  </si>
  <si>
    <t>2009-10-28T11:17:10Z</t>
  </si>
  <si>
    <t>An ancient place, cited: BAtlas 87 M2 no. 109 (Akhtanizovskaya 7 RUS)</t>
  </si>
  <si>
    <t>The Barrington Atlas Directory notes: Akhtanizovskaya 7 RUS</t>
  </si>
  <si>
    <t>87 M2 109</t>
  </si>
  <si>
    <t>https://pleiades.stoa.org/places/856280</t>
  </si>
  <si>
    <t>2009-10-28T11:17:11Z</t>
  </si>
  <si>
    <t>An ancient place, cited: BAtlas 87 M2 no. 110 (Solenyy 3 RUS)</t>
  </si>
  <si>
    <t>The Barrington Atlas Directory notes: Solenyy 3 RUS</t>
  </si>
  <si>
    <t>87 M2 110</t>
  </si>
  <si>
    <t>https://pleiades.stoa.org/places/856281</t>
  </si>
  <si>
    <t>2009-10-28T11:17:12Z</t>
  </si>
  <si>
    <t>An ancient place, cited: BAtlas 87 L2 no. 111 (Sennoy 9 RUS)</t>
  </si>
  <si>
    <t>The Barrington Atlas Directory notes: Sennoy 9 RUS</t>
  </si>
  <si>
    <t>87 L2 111</t>
  </si>
  <si>
    <t>https://pleiades.stoa.org/places/856282</t>
  </si>
  <si>
    <t>2009-10-28T11:17:13Z</t>
  </si>
  <si>
    <t>An ancient place, cited: BAtlas 87 L2 no. 112 (Primorskiy 17 RUS)</t>
  </si>
  <si>
    <t>The Barrington Atlas Directory notes: Primorskiy 17 RUS</t>
  </si>
  <si>
    <t>87 L2 112</t>
  </si>
  <si>
    <t>https://pleiades.stoa.org/places/856283</t>
  </si>
  <si>
    <t>2009-10-28T11:17:14Z</t>
  </si>
  <si>
    <t>An ancient place, cited: BAtlas 87 L2 no. 113 (Primorskiy 10 RUS)</t>
  </si>
  <si>
    <t>The Barrington Atlas Directory notes: Primorskiy 10 RUS</t>
  </si>
  <si>
    <t>87 L2 113</t>
  </si>
  <si>
    <t>https://pleiades.stoa.org/places/856284</t>
  </si>
  <si>
    <t>2009-10-28T11:17:15Z</t>
  </si>
  <si>
    <t>An ancient place, cited: BAtlas 87 L2 no. 114 (Taman' 2 RUS)</t>
  </si>
  <si>
    <t>The Barrington Atlas Directory notes: Taman' 2 RUS</t>
  </si>
  <si>
    <t>87 L2 114</t>
  </si>
  <si>
    <t>https://pleiades.stoa.org/places/856285</t>
  </si>
  <si>
    <t>2009-10-28T11:17:16Z</t>
  </si>
  <si>
    <t>An ancient place, cited: BAtlas 87 L2 no. 115 (Taman' 3 RUS)</t>
  </si>
  <si>
    <t>The Barrington Atlas Directory notes: Taman' 3 RUS</t>
  </si>
  <si>
    <t>87 L2 115</t>
  </si>
  <si>
    <t>https://pleiades.stoa.org/places/856286</t>
  </si>
  <si>
    <t>2009-10-28T11:17:17Z</t>
  </si>
  <si>
    <t>An ancient place, cited: BAtlas 87 L2 no. 116 (Taman' 7 RUS)</t>
  </si>
  <si>
    <t>The Barrington Atlas Directory notes: Taman' 7 RUS</t>
  </si>
  <si>
    <t>87 L2 116</t>
  </si>
  <si>
    <t>https://pleiades.stoa.org/places/856287</t>
  </si>
  <si>
    <t>2009-10-28T11:17:18Z</t>
  </si>
  <si>
    <t>An ancient place, cited: BAtlas 87 L2 no. 117 (Taman' 6 RUS)</t>
  </si>
  <si>
    <t>The Barrington Atlas Directory notes: Taman' 6 RUS</t>
  </si>
  <si>
    <t>87 L2 117</t>
  </si>
  <si>
    <t>https://pleiades.stoa.org/places/856288</t>
  </si>
  <si>
    <t>An ancient place, cited: BAtlas 87 L2 no. 118 (Taman' 8 RUS)</t>
  </si>
  <si>
    <t>The Barrington Atlas Directory notes: Taman' 8 RUS</t>
  </si>
  <si>
    <t>87 L2 118</t>
  </si>
  <si>
    <t>https://pleiades.stoa.org/places/856289</t>
  </si>
  <si>
    <t>2009-10-28T11:17:19Z</t>
  </si>
  <si>
    <t>An ancient place, cited: BAtlas 87 L2 no. 119 (Taman' 9 RUS)</t>
  </si>
  <si>
    <t>The Barrington Atlas Directory notes: Taman' 9 RUS</t>
  </si>
  <si>
    <t>87 L2 119</t>
  </si>
  <si>
    <t>https://pleiades.stoa.org/places/856290</t>
  </si>
  <si>
    <t>2009-10-28T11:17:20Z</t>
  </si>
  <si>
    <t>An ancient place, cited: BAtlas 87 L2 no. 120 (Taman' 11 RUS)</t>
  </si>
  <si>
    <t>The Barrington Atlas Directory notes: Taman' 11 RUS</t>
  </si>
  <si>
    <t>87 L2 120</t>
  </si>
  <si>
    <t>https://pleiades.stoa.org/places/856291</t>
  </si>
  <si>
    <t>2009-10-28T11:17:21Z</t>
  </si>
  <si>
    <t>An ancient place, cited: BAtlas 87 L2 no. 121 (Lysaya Gora RUS)</t>
  </si>
  <si>
    <t>The Barrington Atlas Directory notes: Lysaya Gora RUS</t>
  </si>
  <si>
    <t>87 L2 121</t>
  </si>
  <si>
    <t>https://pleiades.stoa.org/places/856292</t>
  </si>
  <si>
    <t>2009-10-28T11:17:22Z</t>
  </si>
  <si>
    <t>An ancient place, cited: BAtlas 87 L2 no. 122 (Taman' 10 RUS)</t>
  </si>
  <si>
    <t>The Barrington Atlas Directory notes: Taman' 10 RUS</t>
  </si>
  <si>
    <t>87 L2 122</t>
  </si>
  <si>
    <t>https://pleiades.stoa.org/places/856293</t>
  </si>
  <si>
    <t>2009-10-28T11:17:24Z</t>
  </si>
  <si>
    <t>An ancient place, cited: BAtlas 87 L2 no. 123 (Taman' 4 RUS)</t>
  </si>
  <si>
    <t>The Barrington Atlas Directory notes: Taman' 4 RUS</t>
  </si>
  <si>
    <t>87 L2 123</t>
  </si>
  <si>
    <t>https://pleiades.stoa.org/places/856294</t>
  </si>
  <si>
    <t>2009-10-28T11:17:25Z</t>
  </si>
  <si>
    <t>An ancient place, cited: BAtlas 87 L2 no. 124 (Taman' 12 RUS)</t>
  </si>
  <si>
    <t>The Barrington Atlas Directory notes: Taman' 12 RUS</t>
  </si>
  <si>
    <t>87 L2 124</t>
  </si>
  <si>
    <t>https://pleiades.stoa.org/places/856295</t>
  </si>
  <si>
    <t>2009-10-28T11:17:26Z</t>
  </si>
  <si>
    <t>An ancient place, cited: BAtlas 87 L2 no. 125 (Taman' 1 RUS)</t>
  </si>
  <si>
    <t>The Barrington Atlas Directory notes: Taman' 1 RUS</t>
  </si>
  <si>
    <t>87 L2 125</t>
  </si>
  <si>
    <t>https://pleiades.stoa.org/places/856296</t>
  </si>
  <si>
    <t>2009-10-28T11:17:29Z</t>
  </si>
  <si>
    <t>An ancient place, cited: BAtlas 87 L2 no. 129 (Tamanskiy 4 RUS)</t>
  </si>
  <si>
    <t>The Barrington Atlas Directory notes: Tamanskiy 4 RUS</t>
  </si>
  <si>
    <t>87 L2 129</t>
  </si>
  <si>
    <t>https://pleiades.stoa.org/places/856300</t>
  </si>
  <si>
    <t>2009-10-28T11:17:30Z</t>
  </si>
  <si>
    <t>An ancient place, cited: BAtlas 87 L2 no. 130 (Tamanskiy 2 RUS)</t>
  </si>
  <si>
    <t>The Barrington Atlas Directory notes: Tamanskiy 2 RUS</t>
  </si>
  <si>
    <t>87 L2 130</t>
  </si>
  <si>
    <t>https://pleiades.stoa.org/places/856301</t>
  </si>
  <si>
    <t>2009-10-28T11:17:31Z</t>
  </si>
  <si>
    <t>An ancient place, cited: BAtlas 87 L2 no. 131 (Zelyonskoy RUS)</t>
  </si>
  <si>
    <t>The Barrington Atlas Directory notes: Zelyonskoy RUS</t>
  </si>
  <si>
    <t>87 L2 131</t>
  </si>
  <si>
    <t>https://pleiades.stoa.org/places/856302</t>
  </si>
  <si>
    <t>2009-10-28T11:17:32Z</t>
  </si>
  <si>
    <t>An ancient place, cited: BAtlas 87 L2 no. 132 (Taman' 5 RUS)</t>
  </si>
  <si>
    <t>The Barrington Atlas Directory notes: Taman' 5 RUS</t>
  </si>
  <si>
    <t>87 L2 132</t>
  </si>
  <si>
    <t>https://pleiades.stoa.org/places/856303</t>
  </si>
  <si>
    <t>2009-10-28T11:17:33Z</t>
  </si>
  <si>
    <t>An ancient place, cited: BAtlas 87 L2 no. 133 (Taman' 13 RUS)</t>
  </si>
  <si>
    <t>The Barrington Atlas Directory notes: Taman' 13 RUS</t>
  </si>
  <si>
    <t>87 L2 133</t>
  </si>
  <si>
    <t>https://pleiades.stoa.org/places/856304</t>
  </si>
  <si>
    <t>2009-10-28T11:17:34Z</t>
  </si>
  <si>
    <t>An ancient place, cited: BAtlas 87 L2 no. 134 (Tamanskiy 5 RUS)</t>
  </si>
  <si>
    <t>The Barrington Atlas Directory notes: Tamanskiy 5 RUS</t>
  </si>
  <si>
    <t>87 L2 134</t>
  </si>
  <si>
    <t>https://pleiades.stoa.org/places/856305</t>
  </si>
  <si>
    <t>2009-10-28T11:17:35Z</t>
  </si>
  <si>
    <t>An ancient place, cited: BAtlas 87 L2 no. 135 (Tamanskiy 3 RUS)</t>
  </si>
  <si>
    <t>The Barrington Atlas Directory notes: Tamanskiy 3 RUS</t>
  </si>
  <si>
    <t>87 L2 135</t>
  </si>
  <si>
    <t>https://pleiades.stoa.org/places/856306</t>
  </si>
  <si>
    <t>2009-10-28T11:17:36Z</t>
  </si>
  <si>
    <t>An ancient place, cited: BAtlas 87 L2 no. 136 (Veselovka 5 RUS)</t>
  </si>
  <si>
    <t>The Barrington Atlas Directory notes: Veselovka 5 RUS</t>
  </si>
  <si>
    <t>87 L2 136</t>
  </si>
  <si>
    <t>https://pleiades.stoa.org/places/856307</t>
  </si>
  <si>
    <t>2009-10-28T11:17:37Z</t>
  </si>
  <si>
    <t>An ancient place, cited: BAtlas 87 L2 no. 137 (Veselovka 4 RUS)</t>
  </si>
  <si>
    <t>The Barrington Atlas Directory notes: Veselovka 4 RUS</t>
  </si>
  <si>
    <t>87 L2 137</t>
  </si>
  <si>
    <t>https://pleiades.stoa.org/places/856308</t>
  </si>
  <si>
    <t>2009-10-28T11:17:39Z</t>
  </si>
  <si>
    <t>An ancient place, cited: BAtlas 87 L2 no. 138 (Veselovka 3 RUS)</t>
  </si>
  <si>
    <t>The Barrington Atlas Directory notes: Veselovka 3 RUS</t>
  </si>
  <si>
    <t>87 L2 138</t>
  </si>
  <si>
    <t>https://pleiades.stoa.org/places/856309</t>
  </si>
  <si>
    <t>2009-10-28T11:17:40Z</t>
  </si>
  <si>
    <t>An ancient place, cited: BAtlas 87 L2 no. 139 (Veselovka 1 RUS)</t>
  </si>
  <si>
    <t>The Barrington Atlas Directory notes: Veselovka 1 RUS</t>
  </si>
  <si>
    <t>87 L2 139</t>
  </si>
  <si>
    <t>https://pleiades.stoa.org/places/856310</t>
  </si>
  <si>
    <t>2009-10-28T11:17:41Z</t>
  </si>
  <si>
    <t>An ancient place, cited: BAtlas 87 L2 no. 140 (Progress 1 RUS)</t>
  </si>
  <si>
    <t>The Barrington Atlas Directory notes: Progress 1 RUS</t>
  </si>
  <si>
    <t>87 L2 140</t>
  </si>
  <si>
    <t>https://pleiades.stoa.org/places/856311</t>
  </si>
  <si>
    <t>2009-10-28T11:17:42Z</t>
  </si>
  <si>
    <t>An ancient place, cited: BAtlas 87 L2 no. 141 (Progress 2 RUS)</t>
  </si>
  <si>
    <t>The Barrington Atlas Directory notes: Progress 2 RUS</t>
  </si>
  <si>
    <t>87 L2 141</t>
  </si>
  <si>
    <t>https://pleiades.stoa.org/places/856312</t>
  </si>
  <si>
    <t>2009-10-28T11:17:43Z</t>
  </si>
  <si>
    <t>An ancient place, cited: BAtlas 87 L2 no. 142 (Vinogradnyy 5 RUS)</t>
  </si>
  <si>
    <t>The Barrington Atlas Directory notes: Vinogradnyy 5 RUS</t>
  </si>
  <si>
    <t>87 L2 142</t>
  </si>
  <si>
    <t>https://pleiades.stoa.org/places/856313</t>
  </si>
  <si>
    <t>2009-10-28T11:17:44Z</t>
  </si>
  <si>
    <t>An ancient place, cited: BAtlas 87 L2 no. 143 (Vinogradnyy 2 RUS)</t>
  </si>
  <si>
    <t>The Barrington Atlas Directory notes: Vinogradnyy 2 RUS</t>
  </si>
  <si>
    <t>87 L2 143</t>
  </si>
  <si>
    <t>https://pleiades.stoa.org/places/856314</t>
  </si>
  <si>
    <t>2009-10-28T11:17:45Z</t>
  </si>
  <si>
    <t>An ancient place, cited: BAtlas 87 L2 no. 144 (Vinogradnyy 1 RUS)</t>
  </si>
  <si>
    <t>The Barrington Atlas Directory notes: Vinogradnyy 1 RUS</t>
  </si>
  <si>
    <t>87 L2 144</t>
  </si>
  <si>
    <t>https://pleiades.stoa.org/places/856315</t>
  </si>
  <si>
    <t>An ancient place, cited: BAtlas 87 L2 no. 145 (Vasyurinskiy RUS)</t>
  </si>
  <si>
    <t>The Barrington Atlas Directory notes: Vasyurinskiy RUS</t>
  </si>
  <si>
    <t>87 L2 145</t>
  </si>
  <si>
    <t>https://pleiades.stoa.org/places/856316</t>
  </si>
  <si>
    <t>2009-10-28T11:17:46Z</t>
  </si>
  <si>
    <t>An ancient place, cited: BAtlas 87 L2 no. 146 (Vinogradniy 9 RUS)</t>
  </si>
  <si>
    <t>The Barrington Atlas Directory notes: Vinogradniy 9 RUS</t>
  </si>
  <si>
    <t>87 L2 146</t>
  </si>
  <si>
    <t>https://pleiades.stoa.org/places/856317</t>
  </si>
  <si>
    <t>2009-10-28T11:17:47Z</t>
  </si>
  <si>
    <t>An ancient place, cited: BAtlas 87 L2 no. 147 (Primorskiy 1 RUS)</t>
  </si>
  <si>
    <t>The Barrington Atlas Directory notes: Primorskiy 1 RUS</t>
  </si>
  <si>
    <t>87 L2 147</t>
  </si>
  <si>
    <t>https://pleiades.stoa.org/places/856318</t>
  </si>
  <si>
    <t>2009-10-28T11:17:48Z</t>
  </si>
  <si>
    <t>An ancient place, cited: BAtlas 87 L2 no. 148 (Vinogradniy 7 RUS)</t>
  </si>
  <si>
    <t>The Barrington Atlas Directory notes: Vinogradniy 7 RUS</t>
  </si>
  <si>
    <t>87 L2 148</t>
  </si>
  <si>
    <t>https://pleiades.stoa.org/places/856319</t>
  </si>
  <si>
    <t>2009-10-28T11:17:49Z</t>
  </si>
  <si>
    <t>An ancient place, cited: BAtlas 87 L2 no. 149 (Primorskiy 5 RUS)</t>
  </si>
  <si>
    <t>The Barrington Atlas Directory notes: Primorskiy 5 RUS</t>
  </si>
  <si>
    <t>87 L2 149</t>
  </si>
  <si>
    <t>https://pleiades.stoa.org/places/856320</t>
  </si>
  <si>
    <t>2009-10-28T11:17:50Z</t>
  </si>
  <si>
    <t>An ancient place, cited: BAtlas 87 L2 no. 150 (Vyshesteblievskaya 16 RUS)</t>
  </si>
  <si>
    <t>The Barrington Atlas Directory notes: Vyshesteblievskaya 16 RUS</t>
  </si>
  <si>
    <t>87 L2 150</t>
  </si>
  <si>
    <t>https://pleiades.stoa.org/places/856321</t>
  </si>
  <si>
    <t>2009-10-28T11:17:52Z</t>
  </si>
  <si>
    <t>An ancient place, cited: BAtlas 87 M2 no. 152 (Vyshesteblievskaya 15 RUS)</t>
  </si>
  <si>
    <t>The Barrington Atlas Directory notes: Vyshesteblievskaya 15 RUS</t>
  </si>
  <si>
    <t>87 M2 152</t>
  </si>
  <si>
    <t>https://pleiades.stoa.org/places/856323</t>
  </si>
  <si>
    <t>2009-10-28T11:17:53Z</t>
  </si>
  <si>
    <t>An ancient place, cited: BAtlas 87 M2 no. 153 (Solenyy 2 RUS)</t>
  </si>
  <si>
    <t>The Barrington Atlas Directory notes: Solenyy 2 RUS</t>
  </si>
  <si>
    <t>87 M2 153</t>
  </si>
  <si>
    <t>https://pleiades.stoa.org/places/856324</t>
  </si>
  <si>
    <t>2009-10-28T11:17:54Z</t>
  </si>
  <si>
    <t>An ancient place, cited: BAtlas 87 M2 no. 154 (Bolshaya i Malaya Bliznitsa RUS)</t>
  </si>
  <si>
    <t>The Barrington Atlas Directory notes: Bolshaya i Malaya Bliznitsa RUS</t>
  </si>
  <si>
    <t>87 M2 154</t>
  </si>
  <si>
    <t>https://pleiades.stoa.org/places/856325</t>
  </si>
  <si>
    <t>2009-10-28T11:17:55Z</t>
  </si>
  <si>
    <t>An ancient place, cited: BAtlas 87 M2 no. 155 (Vyshesteblievskaya 6 RUS)</t>
  </si>
  <si>
    <t>The Barrington Atlas Directory notes: Vyshesteblievskaya 6 RUS</t>
  </si>
  <si>
    <t>87 M2 155</t>
  </si>
  <si>
    <t>https://pleiades.stoa.org/places/856326</t>
  </si>
  <si>
    <t>2009-10-28T11:17:56Z</t>
  </si>
  <si>
    <t>An ancient place, cited: BAtlas 87 M2 no. 156 (Vyshesteblievskaya 11 RUS)</t>
  </si>
  <si>
    <t>The Barrington Atlas Directory notes: Vyshesteblievskaya 11 RUS</t>
  </si>
  <si>
    <t>87 M2 156</t>
  </si>
  <si>
    <t>https://pleiades.stoa.org/places/856327</t>
  </si>
  <si>
    <t>2009-10-28T11:17:57Z</t>
  </si>
  <si>
    <t>An ancient place, cited: BAtlas 87 M2 no. 157 (Starotitarovskaya 17 RUS)</t>
  </si>
  <si>
    <t>The Barrington Atlas Directory notes: Starotitarovskaya 17 RUS</t>
  </si>
  <si>
    <t>87 M2 157</t>
  </si>
  <si>
    <t>https://pleiades.stoa.org/places/856328</t>
  </si>
  <si>
    <t>2009-10-28T11:17:58Z</t>
  </si>
  <si>
    <t>An ancient place, cited: BAtlas 87 L2 no. 158 (Tsukhurskiy RUS)</t>
  </si>
  <si>
    <t>The Barrington Atlas Directory notes: Tsukhurskiy RUS</t>
  </si>
  <si>
    <t>87 L2 158</t>
  </si>
  <si>
    <t>https://pleiades.stoa.org/places/856329</t>
  </si>
  <si>
    <t>2009-10-28T11:17:59Z</t>
  </si>
  <si>
    <t>An ancient place, cited: BAtlas 87 M2 no. 159 (Starotitarovskaya 19 RUS)</t>
  </si>
  <si>
    <t>The Barrington Atlas Directory notes: Starotitarovskaya 19 RUS</t>
  </si>
  <si>
    <t>87 M2 159</t>
  </si>
  <si>
    <t>https://pleiades.stoa.org/places/856330</t>
  </si>
  <si>
    <t>2009-10-28T11:18:00Z</t>
  </si>
  <si>
    <t>An ancient place, cited: BAtlas 87 M2 no. 160 (Starotitarovskaya 2 RUS)</t>
  </si>
  <si>
    <t>The Barrington Atlas Directory notes: Starotitarovskaya 2 RUS</t>
  </si>
  <si>
    <t>87 M2 160</t>
  </si>
  <si>
    <t>https://pleiades.stoa.org/places/856331</t>
  </si>
  <si>
    <t>2009-10-28T11:18:01Z</t>
  </si>
  <si>
    <t>An ancient place, cited: BAtlas 87 M2 no. 161 (Starotitarovskaya 18 RUS)</t>
  </si>
  <si>
    <t>The Barrington Atlas Directory notes: Starotitarovskaya 18 RUS</t>
  </si>
  <si>
    <t>87 M2 161</t>
  </si>
  <si>
    <t>https://pleiades.stoa.org/places/856332</t>
  </si>
  <si>
    <t>2009-10-28T11:18:02Z</t>
  </si>
  <si>
    <t>An ancient place, cited: BAtlas 87 M2 no. 162 (Starotitarovskaya 15 RUS)</t>
  </si>
  <si>
    <t>The Barrington Atlas Directory notes: Starotitarovskaya 15 RUS</t>
  </si>
  <si>
    <t>87 M2 162</t>
  </si>
  <si>
    <t>https://pleiades.stoa.org/places/856333</t>
  </si>
  <si>
    <t>2009-10-28T11:18:03Z</t>
  </si>
  <si>
    <t>An ancient place, cited: BAtlas 87 M2 no. 163 (Starotitarovskaya 5 RUS)</t>
  </si>
  <si>
    <t>The Barrington Atlas Directory notes: Starotitarovskaya 5 RUS</t>
  </si>
  <si>
    <t>87 M2 163</t>
  </si>
  <si>
    <t>https://pleiades.stoa.org/places/856334</t>
  </si>
  <si>
    <t>2009-10-28T11:18:04Z</t>
  </si>
  <si>
    <t>An ancient place, cited: BAtlas 87 M2 no. 164 (Starotitarovskaya 16 RUS)</t>
  </si>
  <si>
    <t>The Barrington Atlas Directory notes: Starotitarovskaya 16 RUS</t>
  </si>
  <si>
    <t>87 M2 164</t>
  </si>
  <si>
    <t>https://pleiades.stoa.org/places/856335</t>
  </si>
  <si>
    <t>2009-10-28T11:18:05Z</t>
  </si>
  <si>
    <t>An ancient place, cited: BAtlas 87 M2 no. 165 (Starotitarovskaya 4 RUS)</t>
  </si>
  <si>
    <t>The Barrington Atlas Directory notes: Starotitarovskaya 4 RUS</t>
  </si>
  <si>
    <t>87 M2 165</t>
  </si>
  <si>
    <t>https://pleiades.stoa.org/places/856336</t>
  </si>
  <si>
    <t>2009-10-15T08:24:53Z</t>
  </si>
  <si>
    <t>An ancient place, cited: BAtlas 56 unlocated Agam(m)eia</t>
  </si>
  <si>
    <t>The Barrington Atlas Directory notes: Beşika Burnu</t>
  </si>
  <si>
    <t>56  Agam(m)eia</t>
  </si>
  <si>
    <t xml:space="preserve"> Agammeia/ Agameia</t>
  </si>
  <si>
    <t>https://pleiades.stoa.org/places/554175</t>
  </si>
  <si>
    <t>2009-09-08T19:41:39Z</t>
  </si>
  <si>
    <t>An ancient place, cited: BAtlas 35 unlocated *Amantes (Garamantes?)</t>
  </si>
  <si>
    <t>None</t>
  </si>
  <si>
    <t>35 *Amantes (Garamantes?)</t>
  </si>
  <si>
    <t xml:space="preserve"> Amantes Garamantes/ Amantes</t>
  </si>
  <si>
    <t>https://pleiades.stoa.org/places/349571</t>
  </si>
  <si>
    <t>2009-10-15T09:34:25Z</t>
  </si>
  <si>
    <t>An ancient place, cited: BAtlas 62 false name *Apo(kome?)</t>
  </si>
  <si>
    <t>62  *Apo(kome?)</t>
  </si>
  <si>
    <t xml:space="preserve"> Apokome/ Apo</t>
  </si>
  <si>
    <t>https://pleiades.stoa.org/places/615331</t>
  </si>
  <si>
    <t>2009-10-15T09:35:53Z</t>
  </si>
  <si>
    <t>An ancient place, cited: BAtlas 62 unlocated Azit(t)a</t>
  </si>
  <si>
    <t>The Barrington Atlas Directory notes: in middle Hermos valley</t>
  </si>
  <si>
    <t>62  Azit(t)a</t>
  </si>
  <si>
    <t xml:space="preserve"> Azitta/ Azita</t>
  </si>
  <si>
    <t>https://pleiades.stoa.org/places/614622</t>
  </si>
  <si>
    <t>2009-10-06T21:55:56Z</t>
  </si>
  <si>
    <t>An ancient place, cited: BAtlas 79 unlocated Bait(…)</t>
  </si>
  <si>
    <t>79  Bait(…)</t>
  </si>
  <si>
    <t xml:space="preserve"> Bait…/ Bait</t>
  </si>
  <si>
    <t>https://pleiades.stoa.org/places/778432</t>
  </si>
  <si>
    <t>2009-09-16T19:58:51Z</t>
  </si>
  <si>
    <t>An ancient place, cited: BAtlas 69 unlocated Basca(ma)</t>
  </si>
  <si>
    <t>69  Basca(ma)</t>
  </si>
  <si>
    <t xml:space="preserve"> Bascama/ Basca</t>
  </si>
  <si>
    <t>https://pleiades.stoa.org/places/682532</t>
  </si>
  <si>
    <t>2009-10-15T08:25:32Z</t>
  </si>
  <si>
    <t>An ancient place, cited: BAtlas 56 unlocated Bla(un)dos</t>
  </si>
  <si>
    <t>&lt;p&gt;The Barrington Atlas Directory notes: Mysia/Troad&lt;/p&gt;</t>
  </si>
  <si>
    <t>56 Bla(un)dos</t>
  </si>
  <si>
    <t xml:space="preserve"> Blaundos/ Blados</t>
  </si>
  <si>
    <t>https://pleiades.stoa.org/places/554205</t>
  </si>
  <si>
    <t>2009-09-08T19:41:44Z</t>
  </si>
  <si>
    <t>An ancient place, cited: BAtlas 35 unlocated Boin(ag?)</t>
  </si>
  <si>
    <t>&lt;p&gt;None&lt;/p&gt;</t>
  </si>
  <si>
    <t>35  Boin(ag?)</t>
  </si>
  <si>
    <t xml:space="preserve"> Boinag/ Boin</t>
  </si>
  <si>
    <t>https://pleiades.stoa.org/places/349578</t>
  </si>
  <si>
    <t>2009-09-16T19:58:37Z</t>
  </si>
  <si>
    <t>An ancient place, cited: BAtlas 69 false name Canatha (alia)</t>
  </si>
  <si>
    <t>69  Canatha (alia)</t>
  </si>
  <si>
    <t xml:space="preserve"> Canatha alia/ Canatha</t>
  </si>
  <si>
    <t>https://pleiades.stoa.org/places/683277</t>
  </si>
  <si>
    <t>2009-09-09T06:39:36Z</t>
  </si>
  <si>
    <t>An ancient place, cited: BAtlas 74 unlocated Chi(mo)</t>
  </si>
  <si>
    <t>The Barrington Atlas Directory notes: el-Bordan</t>
  </si>
  <si>
    <t>74  Chi(mo)</t>
  </si>
  <si>
    <t xml:space="preserve"> Chimo/ Chi</t>
  </si>
  <si>
    <t>https://pleiades.stoa.org/places/730102</t>
  </si>
  <si>
    <t>2009-09-09T06:47:09Z</t>
  </si>
  <si>
    <t>An ancient place, cited: BAtlas 75 unlocated Drymeitidos (Diorux)</t>
  </si>
  <si>
    <t>The Barrington Atlas Directory notes: Arsinoites/Krokodeilopolites Nomos</t>
  </si>
  <si>
    <t>75  Drymeitidos (Diorux)</t>
  </si>
  <si>
    <t xml:space="preserve"> Drymeitidos Diorux/ Drymeitidos</t>
  </si>
  <si>
    <t>https://pleiades.stoa.org/places/741457</t>
  </si>
  <si>
    <t>2009-09-09T05:52:11Z</t>
  </si>
  <si>
    <t>An ancient place, cited: None</t>
  </si>
  <si>
    <t>The Barrington Atlas Directory notes: between Paraetonium and Pedonia</t>
  </si>
  <si>
    <t>73  Eut(h)icu</t>
  </si>
  <si>
    <t xml:space="preserve"> Euthicu/ Euticu</t>
  </si>
  <si>
    <t>https://pleiades.stoa.org/places/718023</t>
  </si>
  <si>
    <t>2009-10-15T08:25:53Z</t>
  </si>
  <si>
    <t>An ancient settlement, attested by literary or documentary sources, whose precise location cannot be determined today</t>
  </si>
  <si>
    <t>The Barrington Atlas Directory notes: town or island in Troad</t>
  </si>
  <si>
    <t>56  Get(h)one/Gentinos?</t>
  </si>
  <si>
    <t xml:space="preserve"> Gethone/ Getone/Gentinos</t>
  </si>
  <si>
    <t>https://pleiades.stoa.org/places/554230</t>
  </si>
  <si>
    <t>2009-09-14T19:59:51Z</t>
  </si>
  <si>
    <t>An ancient place, cited: BAtlas 36 unlocated (H)Alasit</t>
  </si>
  <si>
    <t>36  (H)Alasit</t>
  </si>
  <si>
    <t xml:space="preserve"> Halasit/ Alasit</t>
  </si>
  <si>
    <t>https://pleiades.stoa.org/places/355628</t>
  </si>
  <si>
    <t>2009-09-09T06:47:20Z</t>
  </si>
  <si>
    <t>An ancient place, cited: BAtlas 75 unlocated Hermoithou (Diorux)</t>
  </si>
  <si>
    <t>The Barrington Atlas Directory notes: Arsinoites Nomos</t>
  </si>
  <si>
    <t>75  Hermoithou (Diorux)</t>
  </si>
  <si>
    <t xml:space="preserve"> Hermoithou Diorux/ Hermoithou</t>
  </si>
  <si>
    <t>https://pleiades.stoa.org/places/741471</t>
  </si>
  <si>
    <t>2009-10-15T09:01:18Z</t>
  </si>
  <si>
    <t>An ancient place, cited: BAtlas 61 unlocated Ipnous(ia)</t>
  </si>
  <si>
    <t>The Barrington Atlas Directory notes: on Samos</t>
  </si>
  <si>
    <t>61  Ipnous(ia)</t>
  </si>
  <si>
    <t xml:space="preserve"> Ipnousia/ Ipnous</t>
  </si>
  <si>
    <t>https://pleiades.stoa.org/places/606311</t>
  </si>
  <si>
    <t>2009-10-15T08:26:10Z</t>
  </si>
  <si>
    <t>An ancient place, cited: BAtlas 56 unlocated Kam(br)e</t>
  </si>
  <si>
    <t>The Barrington Atlas Directory notes: Bakır Çay valley on Mysian-Lydian border</t>
  </si>
  <si>
    <t>56  Kam(br)e</t>
  </si>
  <si>
    <t xml:space="preserve"> Kambre/ Kame</t>
  </si>
  <si>
    <t>https://pleiades.stoa.org/places/554246</t>
  </si>
  <si>
    <t>2009-10-15T09:37:13Z</t>
  </si>
  <si>
    <t>An ancient place, cited: BAtlas 62 unlocated Kel(l)enoi?</t>
  </si>
  <si>
    <t>The Barrington Atlas Directory notes: in “Highlands”</t>
  </si>
  <si>
    <t>62  Kel(l)enoi?</t>
  </si>
  <si>
    <t xml:space="preserve"> Kellenoi/ Kelenoi</t>
  </si>
  <si>
    <t>https://pleiades.stoa.org/places/614695</t>
  </si>
  <si>
    <t>2009-10-12T11:08:07Z</t>
  </si>
  <si>
    <t>An ancient place, cited: BAtlas 81 unlocated Lint(h)uma</t>
  </si>
  <si>
    <t>The Barrington Atlas Directory notes: W bank of Nile</t>
  </si>
  <si>
    <t>81  Lint(h)uma</t>
  </si>
  <si>
    <t xml:space="preserve"> Linthuma/ Lintuma</t>
  </si>
  <si>
    <t>https://pleiades.stoa.org/places/798073</t>
  </si>
  <si>
    <t>2009-10-15T09:37:59Z</t>
  </si>
  <si>
    <t>An ancient place, cited: BAtlas 62 unlocated Lykaones (pros Endon)</t>
  </si>
  <si>
    <t>The Barrington Atlas Directory notes: conventus of Synnada</t>
  </si>
  <si>
    <t>62  Lykaones (pros Endon)</t>
  </si>
  <si>
    <t xml:space="preserve"> Lykaones pros Endon/ Lykaones</t>
  </si>
  <si>
    <t>https://pleiades.stoa.org/places/614737</t>
  </si>
  <si>
    <t>2009-10-15T09:34:34Z</t>
  </si>
  <si>
    <t>An ancient place, cited: BAtlas 62 false name *Mantalios (as anthroponym)</t>
  </si>
  <si>
    <t>62  *Mantalios (as anthroponym)</t>
  </si>
  <si>
    <t xml:space="preserve"> Mantalios as anthroponym/ Mantalios</t>
  </si>
  <si>
    <t>https://pleiades.stoa.org/places/615338</t>
  </si>
  <si>
    <t>2009-10-12T11:08:13Z</t>
  </si>
  <si>
    <t>An ancient place, cited: BAtlas 81 unlocated Megada(le)</t>
  </si>
  <si>
    <t>The Barrington Atlas Directory notes: E bank of Nile</t>
  </si>
  <si>
    <t>81  Megada(le)</t>
  </si>
  <si>
    <t xml:space="preserve"> Megadale/ Megada</t>
  </si>
  <si>
    <t>https://pleiades.stoa.org/places/798080</t>
  </si>
  <si>
    <t>2009-10-15T09:01:49Z</t>
  </si>
  <si>
    <t>An ancient place, cited: BAtlas 61 unlocated Mino(i)a/Minoida</t>
  </si>
  <si>
    <t>The Barrington Atlas Directory notes: on Paros</t>
  </si>
  <si>
    <t>61  Mino(i)a/Minoida</t>
  </si>
  <si>
    <t xml:space="preserve"> Minoia/ Minoa/Minoida</t>
  </si>
  <si>
    <t>https://pleiades.stoa.org/places/606336</t>
  </si>
  <si>
    <t>2009-09-09T06:48:03Z</t>
  </si>
  <si>
    <t>An ancient place, cited: BAtlas 75 unlocated Montila (Potamos)</t>
  </si>
  <si>
    <t>&lt;p&gt;The Barrington Atlas Directory notes: Arsinoites Nomos&lt;/p&gt;</t>
  </si>
  <si>
    <t>75  Montila (Potamos)</t>
  </si>
  <si>
    <t xml:space="preserve"> Montila Potamos/ Montila</t>
  </si>
  <si>
    <t>https://pleiades.stoa.org/places/741523</t>
  </si>
  <si>
    <t>2009-10-12T11:08:19Z</t>
  </si>
  <si>
    <t>An ancient place, cited: BAtlas 81 unlocated P(el)enariae</t>
  </si>
  <si>
    <t>81  P(el)enariae</t>
  </si>
  <si>
    <t xml:space="preserve"> Pelenariae/ Penariae</t>
  </si>
  <si>
    <t>https://pleiades.stoa.org/places/798088</t>
  </si>
  <si>
    <t>2009-09-09T06:48:30Z</t>
  </si>
  <si>
    <t>An ancient place, cited: BAtlas 75 unlocated Periagogou (Diorux)</t>
  </si>
  <si>
    <t>75  Periagogou (Diorux)</t>
  </si>
  <si>
    <t xml:space="preserve"> Periagogou Diorux/ Periagogou</t>
  </si>
  <si>
    <t>https://pleiades.stoa.org/places/741555</t>
  </si>
  <si>
    <t>2009-09-09T06:48:33Z</t>
  </si>
  <si>
    <t>An ancient place, cited: BAtlas 75 unlocated Persea(i)</t>
  </si>
  <si>
    <t>75  Persea(i)</t>
  </si>
  <si>
    <t xml:space="preserve"> Perseai/ Persea</t>
  </si>
  <si>
    <t>https://pleiades.stoa.org/places/741558</t>
  </si>
  <si>
    <t>2009-09-09T06:40:01Z</t>
  </si>
  <si>
    <t>An ancient place, cited: BAtlas 74 unlocated Pheop(ites?)</t>
  </si>
  <si>
    <t>The Barrington Atlas Directory notes: toparchy in Mendesian nome</t>
  </si>
  <si>
    <t>74  Pheop(ites?)</t>
  </si>
  <si>
    <t xml:space="preserve"> Pheopites/ Pheop</t>
  </si>
  <si>
    <t>https://pleiades.stoa.org/places/730140</t>
  </si>
  <si>
    <t>2009-09-09T06:48:42Z</t>
  </si>
  <si>
    <t>An ancient place, cited: BAtlas 75 unlocated Pholemeos (Diorux)</t>
  </si>
  <si>
    <t>75  Pholemeos (Diorux)</t>
  </si>
  <si>
    <t xml:space="preserve"> Pholemeos Diorux/ Pholemeos</t>
  </si>
  <si>
    <t>https://pleiades.stoa.org/places/741568</t>
  </si>
  <si>
    <t>2009-10-15T09:39:16Z</t>
  </si>
  <si>
    <t>An ancient place, cited: BAtlas 62 unlocated Phyle (Chorion)</t>
  </si>
  <si>
    <t>The Barrington Atlas Directory notes: S Iuliopolis (Map 86 B3)</t>
  </si>
  <si>
    <t>62  Phyle (Chorion)</t>
  </si>
  <si>
    <t xml:space="preserve"> Phyle Chorion/ Phyle</t>
  </si>
  <si>
    <t>https://pleiades.stoa.org/places/614804</t>
  </si>
  <si>
    <t>2009-09-09T06:48:47Z</t>
  </si>
  <si>
    <t>An ancient place, cited: BAtlas 75 unlocated Porsiere (Diorux)</t>
  </si>
  <si>
    <t>75  Porsiere (Diorux)</t>
  </si>
  <si>
    <t xml:space="preserve"> Porsiere Diorux/ Porsiere</t>
  </si>
  <si>
    <t>https://pleiades.stoa.org/places/741574</t>
  </si>
  <si>
    <t>2009-09-09T06:48:50Z</t>
  </si>
  <si>
    <t>An ancient place, cited: BAtlas 75 unlocated Psennophreos (Diorux)</t>
  </si>
  <si>
    <t>75  Psennophreos (Diorux)</t>
  </si>
  <si>
    <t xml:space="preserve"> Psennophreos Diorux/ Psennophreos</t>
  </si>
  <si>
    <t>https://pleiades.stoa.org/places/741577</t>
  </si>
  <si>
    <t>2009-09-09T06:48:56Z</t>
  </si>
  <si>
    <t>An ancient place, cited: BAtlas 75 unlocated Ptolemaidos Hormou (Oreine)</t>
  </si>
  <si>
    <t>75  Ptolemaidos Hormou (Oreine)</t>
  </si>
  <si>
    <t xml:space="preserve"> Ptolemaidos Hormou Oreine/ Ptolemaidos Hormou</t>
  </si>
  <si>
    <t>https://pleiades.stoa.org/places/741584</t>
  </si>
  <si>
    <t>2010-07-05T12:50:24Z</t>
  </si>
  <si>
    <t>The Roman province of Raetia, located in the central Alps and coincident with the region known by the same name to the Romans (q.v.).</t>
  </si>
  <si>
    <t>&lt;p&gt;See also &lt;a class="external-link" href="../187523" target="_self" title=""&gt;the region of Raetia (pleiades:187523)&lt;/a&gt;.&lt;/p&gt;</t>
  </si>
  <si>
    <t>100 H2 Raetia</t>
  </si>
  <si>
    <t xml:space="preserve"> Raetia (province)</t>
  </si>
  <si>
    <t>https://pleiades.stoa.org/places/981547</t>
  </si>
  <si>
    <t>POLYGON ((10 45, 10 50, 5 50, 5 45, 10 45))</t>
  </si>
  <si>
    <t>2024-03-01T01:04:08Z</t>
  </si>
  <si>
    <t>Sardis was the capital of the Lydian Empire located in western Turkey. In 188 B.C. Sardis became a part of the Attalid kingdom and thus it passed with the territory of Attalus III to Rome in 133 B.C.</t>
  </si>
  <si>
    <t>&lt;p&gt;The Barrington Atlas Directory notes: Sart&lt;/p&gt;</t>
  </si>
  <si>
    <t>56 G5 Sardis/Hyde?</t>
  </si>
  <si>
    <t xml:space="preserve"> Sardis/Hyde?</t>
  </si>
  <si>
    <t>https://pleiades.stoa.org/places/550867</t>
  </si>
  <si>
    <t>POLYGON ((28.040286 38.488314, 28.040286 38.488314, 28.040286 38.488314, 28.040286 38.488314))</t>
  </si>
  <si>
    <t>2009-10-30T22:28:45Z</t>
  </si>
  <si>
    <t>St-Peter-Port is a port city on the island of Guernsey.</t>
  </si>
  <si>
    <t>&lt;p&gt;The Barrington Atlas Directory notes: St-Peter-Port, UKG&lt;/p&gt;</t>
  </si>
  <si>
    <t>7 D2 St-Peter-Port</t>
  </si>
  <si>
    <t xml:space="preserve"> St-Peter-Port</t>
  </si>
  <si>
    <t>https://pleiades.stoa.org/places/69567</t>
  </si>
  <si>
    <t>POLYGON ((-2.5389979 49.4568142, -2.5389979 49.46466, -2.552199 49.46466, -2.552199 49.4568142, -2.5389979 49.4568142))</t>
  </si>
  <si>
    <t>2009-10-12T11:08:41Z</t>
  </si>
  <si>
    <t>An ancient place, cited: BAtlas 81 unlocated Tene? (Mer.)</t>
  </si>
  <si>
    <t>The Barrington Atlas Directory notes: possibly Shablul?</t>
  </si>
  <si>
    <t>81  Tene? (Mer.)</t>
  </si>
  <si>
    <t xml:space="preserve"> Tene Mer./ Tene</t>
  </si>
  <si>
    <t>https://pleiades.stoa.org/places/798111</t>
  </si>
  <si>
    <t>2009-09-09T06:49:32Z</t>
  </si>
  <si>
    <t>An ancient place, cited: BAtlas 75 unlocated Themistou (Potamos)</t>
  </si>
  <si>
    <t>75  Themistou (Potamos)</t>
  </si>
  <si>
    <t xml:space="preserve"> Themistou Potamos/ Themistou</t>
  </si>
  <si>
    <t>https://pleiades.stoa.org/places/741625</t>
  </si>
  <si>
    <t>2009-10-06T21:56:08Z</t>
  </si>
  <si>
    <t>An ancient place, cited: BAtlas 79 unlocated Thi(o)</t>
  </si>
  <si>
    <t>79  Thi(o)</t>
  </si>
  <si>
    <t xml:space="preserve"> Thio/ Thi</t>
  </si>
  <si>
    <t>https://pleiades.stoa.org/places/778443</t>
  </si>
  <si>
    <t>2010-10-05T21:21:21Z</t>
  </si>
  <si>
    <t>Formerly an island but now part of the harbor infrastructure of Kuwait City: Shuwaikh Port.</t>
  </si>
  <si>
    <t>&lt;p&gt;The Barrington Atlas Directory notes: 'Akkaz, KUW.&lt;/p&gt;</t>
  </si>
  <si>
    <t>93 D4 'Akkaz</t>
  </si>
  <si>
    <t>'Akkaz</t>
  </si>
  <si>
    <t>https://pleiades.stoa.org/places/912798</t>
  </si>
  <si>
    <t>POLYGON ((47.915846 29.35497, 47.915846 29.35497, 47.915846 29.35497, 47.915846 29.35497))</t>
  </si>
  <si>
    <t>2009-09-16T20:01:49Z</t>
  </si>
  <si>
    <t>An ancient place, cited: BAtlas 69 B4 'Evron</t>
  </si>
  <si>
    <t>The Barrington Atlas Directory notes: 'Evron, ISR</t>
  </si>
  <si>
    <t>69 B4 'Evron</t>
  </si>
  <si>
    <t>'Evron</t>
  </si>
  <si>
    <t>https://pleiades.stoa.org/places/678133</t>
  </si>
  <si>
    <t>POLYGON ((35.096787 32.987068, 35.096787 32.987068, 35.096787 32.987068, 35.096787 32.987068))</t>
  </si>
  <si>
    <t>2009-10-20T13:52:48Z</t>
  </si>
  <si>
    <t>A Trajanic bridge spanning the Danuba at Drobeta-Turnu Severin.</t>
  </si>
  <si>
    <t>&lt;p&gt;The Barrington Atlas Directory notes: Drobeta&lt;/p&gt;</t>
  </si>
  <si>
    <t>21 E5</t>
  </si>
  <si>
    <t>"Trajan's Bridge" at Drobeta-Turnu Severin</t>
  </si>
  <si>
    <t>https://pleiades.stoa.org/places/207629</t>
  </si>
  <si>
    <t>POLYGON ((22.667988 44.6141394, 22.667988 44.6237815, 22.66705 44.6237815, 22.66705 44.6141394, 22.667988 44.6141394))</t>
  </si>
  <si>
    <t>2009-10-15T08:27:55Z</t>
  </si>
  <si>
    <t>An ancient place, cited: BAtlas 56 G3 (...)aleia?</t>
  </si>
  <si>
    <t>The Barrington Atlas Directory notes: near Sındırgı</t>
  </si>
  <si>
    <t>56 G3 (...)aleia?</t>
  </si>
  <si>
    <t>(...)aleia?</t>
  </si>
  <si>
    <t>https://pleiades.stoa.org/places/550397</t>
  </si>
  <si>
    <t>POLYGON ((28.199045 39.205698, 28.199045 39.205698, 28.199045 39.205698, 28.199045 39.205698))</t>
  </si>
  <si>
    <t>2009-10-15T08:24:49Z</t>
  </si>
  <si>
    <t>An ancient place, cited: BAtlas 56 unlocated (...)dana</t>
  </si>
  <si>
    <t>The Barrington Atlas Directory notes: upper Can Çay valley</t>
  </si>
  <si>
    <t>56  (...)dana</t>
  </si>
  <si>
    <t>(...)dana</t>
  </si>
  <si>
    <t>https://pleiades.stoa.org/places/554172</t>
  </si>
  <si>
    <t>2010-09-29T01:36:13Z</t>
  </si>
  <si>
    <t>An ancient place, cited: BAtlas 34 F2 (...)lense</t>
  </si>
  <si>
    <t>The Barrington Atlas Directory notes: Henchir el Abiod</t>
  </si>
  <si>
    <t>34 F2 (...)lense</t>
  </si>
  <si>
    <t>(...)lense</t>
  </si>
  <si>
    <t>https://pleiades.stoa.org/places/334467</t>
  </si>
  <si>
    <t>POLYGON ((7.800336 35.203363, 7.800336 35.203363, 7.800336 35.203363, 7.800336 35.203363))</t>
  </si>
  <si>
    <t>2009-10-19T09:53:59Z</t>
  </si>
  <si>
    <t>An ancient place, cited: BAtlas 63 unlocated *(...)pykena</t>
  </si>
  <si>
    <t>The Barrington Atlas Directory notes: near Ouetissos</t>
  </si>
  <si>
    <t>63 *(...)pykena</t>
  </si>
  <si>
    <t>(...)pykena</t>
  </si>
  <si>
    <t>https://pleiades.stoa.org/places/622122</t>
  </si>
  <si>
    <t>2010-09-28T04:53:24Z</t>
  </si>
  <si>
    <t>An ancient place, cited: BAtlas 32 B4 (...)rdensium</t>
  </si>
  <si>
    <t>The Barrington Atlas Directory notes: Henchir-el-Gonai ALG</t>
  </si>
  <si>
    <t>32 B4 (...)rdensium</t>
  </si>
  <si>
    <t>(...)rdensium</t>
  </si>
  <si>
    <t>https://pleiades.stoa.org/places/314837</t>
  </si>
  <si>
    <t>POLYGON ((8.141323 36.18549, 8.141323 36.18549, 8.141323 36.18549, 8.141323 36.18549))</t>
  </si>
  <si>
    <t>2010-09-28T04:53:26Z</t>
  </si>
  <si>
    <t>An ancient place, cited: BAtlas 32 E4 (...)sinsensium</t>
  </si>
  <si>
    <t>The Barrington Atlas Directory notes: Henchir-Maouli</t>
  </si>
  <si>
    <t>32 E4 (...)sinsensium</t>
  </si>
  <si>
    <t>(...)sinsensium</t>
  </si>
  <si>
    <t>https://pleiades.stoa.org/places/314838</t>
  </si>
  <si>
    <t>POLYGON ((9.558067 36.220971, 9.558067 36.220971, 9.558067 36.220971, 9.558067 36.220971))</t>
  </si>
  <si>
    <t>2009-11-02T09:53:36Z</t>
  </si>
  <si>
    <t>(A)Esica, also known as Great Chesters, was a fort on the line of Hadrian's Wall.</t>
  </si>
  <si>
    <t>&lt;p&gt;Great Chesters Roman fort was the ninth fort on &lt;a href="https://en.wikipedia.org/wiki/Hadrian%27s_Wall" title="Hadrian's Wall"&gt;Hadrian's Wall&lt;/a&gt;, located between &lt;a href="https://en.wikipedia.org/wiki/Vercovicium" title="Vercovicium"&gt;Vercovicium&lt;/a&gt; (Housesteads) to the east and &lt;a class="mw-redirect" href="https://en.wikipedia.org/wiki/Magnis_(Carvoran)" title="Magnis (Carvoran)"&gt;Magnis (Carvoran)&lt;/a&gt; to the west. Its likely purpose was to protect the Caw Gap.&lt;/p&gt;</t>
  </si>
  <si>
    <t>9 E6 (A)Esica</t>
  </si>
  <si>
    <t>(A)Esica</t>
  </si>
  <si>
    <t>https://pleiades.stoa.org/places/89095</t>
  </si>
  <si>
    <t>POLYGON ((-2.46344 54.994358, -2.46344 54.995389, -2.46558 54.995389, -2.46558 54.994358, -2.46344 54.994358))</t>
  </si>
  <si>
    <t>2010-10-05T20:16:32Z</t>
  </si>
  <si>
    <t>An ancient place, cited: BAtlas 90 D4 (A)Mardoi</t>
  </si>
  <si>
    <t>90 D4 (A)Mardoi</t>
  </si>
  <si>
    <t>(A)Mardoi</t>
  </si>
  <si>
    <t>https://pleiades.stoa.org/places/884114</t>
  </si>
  <si>
    <t>POLYGON ((50.54808706478864 36.15627987185069, 50.54808706478864 36.566736895356414, 48.668312870182724 36.566736895356414, 48.668312870182724 36.15627987185069, 50.54808706478864 36.15627987185069))</t>
  </si>
  <si>
    <t>2017-10-27T20:49:21Z</t>
  </si>
  <si>
    <t>An ancient place, cited: BAtlas 58 B1 (A)Meilichos fl.</t>
  </si>
  <si>
    <t>The Barrington Atlas Directory notes: Valitsiatikon</t>
  </si>
  <si>
    <t>58 B1 (A)Meilichos fl.</t>
  </si>
  <si>
    <t>(A)Meilichos (river)</t>
  </si>
  <si>
    <t>https://pleiades.stoa.org/places/570069</t>
  </si>
  <si>
    <t>POLYGON ((22 38, 22 38.5, 21.5 38.5, 21.5 38, 22 38))</t>
  </si>
  <si>
    <t>2009-10-20T09:29:34Z</t>
  </si>
  <si>
    <t>An ancient place, cited: BAtlas 72 B3 (A)Nogyra</t>
  </si>
  <si>
    <t>The Barrington Atlas Directory notes: Anogyra</t>
  </si>
  <si>
    <t>72 B3 (A)Nogyra</t>
  </si>
  <si>
    <t>(A)Nogyra</t>
  </si>
  <si>
    <t>https://pleiades.stoa.org/places/707466</t>
  </si>
  <si>
    <t>POLYGON ((32.727743 34.739955, 32.727743 34.739955, 32.727743 34.739955, 32.727743 34.739955))</t>
  </si>
  <si>
    <t>2010-10-06T16:44:02Z</t>
  </si>
  <si>
    <t>An ancient place, cited: BAtlas 97 D2 (A)Parni</t>
  </si>
  <si>
    <t>97 D2 (A)Parni</t>
  </si>
  <si>
    <t>(A)Parni</t>
  </si>
  <si>
    <t>https://pleiades.stoa.org/places/952063</t>
  </si>
  <si>
    <t>POLYGON ((59 37, 59 38, 58 38, 58 37, 59 37))</t>
  </si>
  <si>
    <t>2010-11-09T18:53:54Z</t>
  </si>
  <si>
    <t>An ancient place, cited: BAtlas 25 G4 (Ad) Fines</t>
  </si>
  <si>
    <t>&lt;p&gt;The Barrington Atlas Directory notes: Martorell&lt;/p&gt;</t>
  </si>
  <si>
    <t>25 G4 (Ad) Fines</t>
  </si>
  <si>
    <t>(Ad) Fines</t>
  </si>
  <si>
    <t>https://pleiades.stoa.org/places/246135</t>
  </si>
  <si>
    <t>POLYGON ((1.9276554000000488 41.473589, 1.9276554000000488 41.473589, 1.9276554000000488 41.473589, 1.9276554000000488 41.473589))</t>
  </si>
  <si>
    <t>2010-09-24T19:00:02Z</t>
  </si>
  <si>
    <t>An ancient place, cited: BAtlas 27 B2 (Ad) Murum</t>
  </si>
  <si>
    <t>The Barrington Atlas Directory notes: Los Romeros?, 10 miles SE Villarta de S. Juan</t>
  </si>
  <si>
    <t>27 B2 (Ad) Murum</t>
  </si>
  <si>
    <t>(Ad) Murum</t>
  </si>
  <si>
    <t>https://pleiades.stoa.org/places/265776</t>
  </si>
  <si>
    <t>POLYGON ((-3.360099 39.181617, -3.360099 39.181617, -3.360099 39.181617, -3.360099 39.181617))</t>
  </si>
  <si>
    <t>2010-09-28T13:54:14Z</t>
  </si>
  <si>
    <t>An ancient place, cited: BAtlas 33 F4 (Ad) Oleastrum?</t>
  </si>
  <si>
    <t>&lt;p&gt;The Barrington Atlas Directory notes: Henchir-Ferchatt-Zabouza&lt;/p&gt;</t>
  </si>
  <si>
    <t>33 F4 (Ad) Oleastrum?</t>
  </si>
  <si>
    <t>(Ad) Oleastrum?</t>
  </si>
  <si>
    <t>https://pleiades.stoa.org/places/324656</t>
  </si>
  <si>
    <t>POLYGON ((10.256696 34.411413, 10.256696 34.411413, 10.256696 34.411413, 10.256696 34.411413))</t>
  </si>
  <si>
    <t>2020-08-24T08:06:44Z</t>
  </si>
  <si>
    <t>An ancient place, cited: BAtlas 3 C2 (As)Syria.</t>
  </si>
  <si>
    <t>3 C2 (As)Syria</t>
  </si>
  <si>
    <t xml:space="preserve">(As)Syria (region) </t>
  </si>
  <si>
    <t>https://pleiades.stoa.org/places/569131178</t>
  </si>
  <si>
    <t>POLYGON ((43.2451891492 36.1051141008, 43.2451891492 36.1051141008, 43.2451891492 36.1051141008, 43.2451891492 36.1051141008))</t>
  </si>
  <si>
    <t>2017-10-27T20:17:44Z</t>
  </si>
  <si>
    <t>An ancient place, cited: BAtlas 25 D2 (At)Uria fl.</t>
  </si>
  <si>
    <t>The Barrington Atlas Directory notes: Oria</t>
  </si>
  <si>
    <t>25 D2 (At)Uria fl.</t>
  </si>
  <si>
    <t>(At)Uria (river)</t>
  </si>
  <si>
    <t>https://pleiades.stoa.org/places/246202</t>
  </si>
  <si>
    <t>POLYGON ((-1 43, -1 44, -2 44, -2 43, -1 43))</t>
  </si>
  <si>
    <t>2010-11-09T19:31:40Z</t>
  </si>
  <si>
    <t>An ancient place, cited: BAtlas 26 C4 (B)Aesuris/Esuris</t>
  </si>
  <si>
    <t>&lt;p&gt;The Barrington Atlas Directory notes: Castro Marim POR&lt;/p&gt;</t>
  </si>
  <si>
    <t>26 C4 (B)Aesuris/Esuris</t>
  </si>
  <si>
    <t>(B)Aesuris/Esuris</t>
  </si>
  <si>
    <t>https://pleiades.stoa.org/places/256008</t>
  </si>
  <si>
    <t>POLYGON ((-7.441717 37.21845, -7.441717 37.21845, -7.441717 37.21845, -7.441717 37.21845))</t>
  </si>
  <si>
    <t>2010-11-11T20:38:41Z</t>
  </si>
  <si>
    <t>(B)Aletium (Alezio) was a Messapic center that had ties to the Iapyges, according to Pliny. Saracens destroyed the site ca. A.D. 1000.</t>
  </si>
  <si>
    <t>The Barrington Atlas Directory notes: Alezio</t>
  </si>
  <si>
    <t>45 H4 (B)Aletium</t>
  </si>
  <si>
    <t>(B)Aletium</t>
  </si>
  <si>
    <t>https://pleiades.stoa.org/places/442495</t>
  </si>
  <si>
    <t>POLYGON ((18.059097 40.062362, 18.059097 40.062362, 18.059097 40.062362, 18.059097 40.062362))</t>
  </si>
  <si>
    <t>2009-09-22T08:52:37Z</t>
  </si>
  <si>
    <t>An ancient place, cited: BAtlas 76 G2 (B)Ossia/Ad Dianam?</t>
  </si>
  <si>
    <t>&lt;p&gt;The Barrington Atlas Directory notes: Yotvata ISR&lt;/p&gt;</t>
  </si>
  <si>
    <t>76 G2 (B)Ossia/Ad Dianam?</t>
  </si>
  <si>
    <t>(B)Ossia/Ad Dianam?</t>
  </si>
  <si>
    <t>https://pleiades.stoa.org/places/746721</t>
  </si>
  <si>
    <t>POLYGON ((35.0678104 29.8901733, 35.0678104 29.9001052, 35.0547153 29.9001052, 35.0547153 29.8901733, 35.0678104 29.8901733))</t>
  </si>
  <si>
    <t>2009-11-02T14:31:13Z</t>
  </si>
  <si>
    <t>An ancient place, cited: BAtlas 10 D4 (Ch)Attuarii</t>
  </si>
  <si>
    <t>&lt;p&gt;The Barrington Atlas Directory notes: GER&lt;/p&gt;</t>
  </si>
  <si>
    <t>10 D4 (Ch)Attuarii</t>
  </si>
  <si>
    <t>(Ch)Attuarii</t>
  </si>
  <si>
    <t>https://pleiades.stoa.org/places/98936</t>
  </si>
  <si>
    <t>POLYGON ((8.083323655428387 52.56404029500385, 8.083323655428387 52.56975100141773, 7.300956876711382 52.56975100141773, 7.300956876711382 52.56404029500385, 8.083323655428387 52.56404029500385))</t>
  </si>
  <si>
    <t>2018-06-07T23:09:14Z</t>
  </si>
  <si>
    <t>An ancient place, cited: BAtlas 62 G2 (Col. Iulia Aug. Felix) Germa</t>
  </si>
  <si>
    <t>&lt;p&gt;The Barrington Atlas Directory notes: .6 mile S Babadat&lt;/p&gt;</t>
  </si>
  <si>
    <t>62 G2 (Col. Iulia Aug. Felix) Germa</t>
  </si>
  <si>
    <t>(Col. Iulia Aug. Felix) Germa</t>
  </si>
  <si>
    <t>https://pleiades.stoa.org/places/609351</t>
  </si>
  <si>
    <t>POLYGON ((31.6285363 39.5329225, 31.6285363 39.5329225, 31.6285363 39.5329225, 31.6285363 39.5329225))</t>
  </si>
  <si>
    <t>2018-06-07T19:51:19Z</t>
  </si>
  <si>
    <t>An ancient place, cited: BAtlas 50 B2 (E)Idomene</t>
  </si>
  <si>
    <t>&lt;p&gt;The Barrington Atlas Directory notes: Isar-Marvinci? MAC&lt;/p&gt;</t>
  </si>
  <si>
    <t>50 B2 (E)Idomene</t>
  </si>
  <si>
    <t>(E)Idomene</t>
  </si>
  <si>
    <t>https://pleiades.stoa.org/places/491586</t>
  </si>
  <si>
    <t>POLYGON ((22.4945255 41.2769162, 22.4945255 41.2780309, 22.4929135 41.2780309, 22.4929135 41.2769162, 22.4945255 41.2769162))</t>
  </si>
  <si>
    <t>2010-10-05T17:50:32Z</t>
  </si>
  <si>
    <t>An ancient place, cited: BAtlas 89 C2 (E)Legerda/Illyrisos</t>
  </si>
  <si>
    <t>The Barrington Atlas Directory notes: Birkleyn</t>
  </si>
  <si>
    <t>89 C2 (E)Legerda/Illyrisos</t>
  </si>
  <si>
    <t>(E)Legerda/Illyrisos</t>
  </si>
  <si>
    <t>https://pleiades.stoa.org/places/874462</t>
  </si>
  <si>
    <t>POLYGON ((40.55165 38.512506, 40.55165 38.512506, 40.55165 38.512506, 40.55165 38.512506))</t>
  </si>
  <si>
    <t>2010-09-20T20:46:04Z</t>
  </si>
  <si>
    <t>An ancient place, cited: BAtlas 58 E4 (Epi)Delion</t>
  </si>
  <si>
    <t>&lt;p&gt;The Barrington Atlas Directory notes: N Ag. Phokas&lt;/p&gt;</t>
  </si>
  <si>
    <t>58 E4 (Epi)Delion</t>
  </si>
  <si>
    <t>(Epi)Delion</t>
  </si>
  <si>
    <t>https://pleiades.stoa.org/places/570230</t>
  </si>
  <si>
    <t>POLYGON ((23.1524896 36.5356805, 23.1524896 36.5356805, 23.1524896 36.5356805, 23.1524896 36.5356805))</t>
  </si>
  <si>
    <t>2010-11-23T00:37:23Z</t>
  </si>
  <si>
    <t>An ancient place, cited: BAtlas 55 C1 (Eu)Dieron?</t>
  </si>
  <si>
    <t>&lt;p&gt;The Barrington Atlas Directory notes: Prophitis Elias&lt;/p&gt;</t>
  </si>
  <si>
    <t>55 C1 (Eu)Dieron?</t>
  </si>
  <si>
    <t>(Eu)Dieron?</t>
  </si>
  <si>
    <t>https://pleiades.stoa.org/places/540779</t>
  </si>
  <si>
    <t>POLYGON ((22.415592 39.929704, 22.415592 39.929704, 22.415592 39.929704, 22.415592 39.929704))</t>
  </si>
  <si>
    <t>2010-09-24T16:43:32Z</t>
  </si>
  <si>
    <t>An ancient place, cited: BAtlas 24 C1 (Flavium) Brigantium/Portus Magnus?</t>
  </si>
  <si>
    <t>The Barrington Atlas Directory notes: La Coruña</t>
  </si>
  <si>
    <t>24 C1 (Flavium) Brigantium/Portus Magnus?</t>
  </si>
  <si>
    <t>(Flavium) Brigantium/Portus Magnus?</t>
  </si>
  <si>
    <t>https://pleiades.stoa.org/places/236465</t>
  </si>
  <si>
    <t>POLYGON ((-8.395968 43.371485, -8.395968 43.371485, -8.395968 43.371485, -8.395968 43.371485))</t>
  </si>
  <si>
    <t>2023-10-04T16:03:30Z</t>
  </si>
  <si>
    <t>A body of water separating the Apennine Peninsula of Italy from the Balkan Peninsula.</t>
  </si>
  <si>
    <t>1 F2 (H)Adriaticum/Superum Mare</t>
  </si>
  <si>
    <t>(H)Adriaticum/Superum Mare</t>
  </si>
  <si>
    <t>https://pleiades.stoa.org/places/1004</t>
  </si>
  <si>
    <t>POLYGON ((21.2292461 39.7947441, 21.2292461 46.8353293, 7.0925331 46.8353293, 7.0925331 39.7947441, 21.2292461 39.7947441))</t>
  </si>
  <si>
    <t>2010-06-23T12:37:49Z</t>
  </si>
  <si>
    <t>A Gallic tribe inhabiting the modern Burgundy region during the La Tène and Roman periods.</t>
  </si>
  <si>
    <t>18 B3 (H)Aedui</t>
  </si>
  <si>
    <t>(H)Aedui</t>
  </si>
  <si>
    <t>https://pleiades.stoa.org/places/177533</t>
  </si>
  <si>
    <t>POLYGON ((4.505753469616081 46.48337726670883, 4.505753469616081 47.036601950564375, 4.041758573479171 47.036601950564375, 4.041758573479171 46.48337726670883, 4.505753469616081 46.48337726670883))</t>
  </si>
  <si>
    <t>2018-06-07T23:58:58Z</t>
  </si>
  <si>
    <t>An ancient place, cited: BAtlas 58 C3 (H)Aimoniai</t>
  </si>
  <si>
    <t>The Barrington Atlas Directory notes: Perivolia/Rousvanaga</t>
  </si>
  <si>
    <t>58 C3 (H)Aimoniai</t>
  </si>
  <si>
    <t>(H)Aimoniai</t>
  </si>
  <si>
    <t>https://pleiades.stoa.org/places/570271</t>
  </si>
  <si>
    <t>POLYGON ((22.165741 37.390614, 22.165741 37.390614, 22.165741 37.390614, 22.165741 37.390614))</t>
  </si>
  <si>
    <t>2009-10-19T11:49:09Z</t>
  </si>
  <si>
    <t>An ancient place, cited: BAtlas 67 B3 (H)Alai</t>
  </si>
  <si>
    <t>The Barrington Atlas Directory notes: Alakese, formerly Alakilise</t>
  </si>
  <si>
    <t>67 B3 (H)Alai</t>
  </si>
  <si>
    <t>(H)Alai</t>
  </si>
  <si>
    <t>https://pleiades.stoa.org/places/658478</t>
  </si>
  <si>
    <t>POLYGON ((35.873832 36.816841, 35.873832 36.816841, 35.873832 36.816841, 35.873832 36.816841))</t>
  </si>
  <si>
    <t>2010-06-24T10:08:42Z</t>
  </si>
  <si>
    <t>An ancient place, cited: BAtlas 49 B1 (H)Alata</t>
  </si>
  <si>
    <t>The Barrington Atlas Directory notes: Spuž? YUG</t>
  </si>
  <si>
    <t>49 B1 (H)Alata</t>
  </si>
  <si>
    <t>(H)Alata</t>
  </si>
  <si>
    <t>https://pleiades.stoa.org/places/481855</t>
  </si>
  <si>
    <t>POLYGON ((19.199599 42.511798, 19.199599 42.511798, 19.199599 42.511798, 19.199599 42.511798))</t>
  </si>
  <si>
    <t>2009-10-15T08:30:32Z</t>
  </si>
  <si>
    <t>An ancient place, cited: BAtlas 56 C2 (H)Alesion Pedion</t>
  </si>
  <si>
    <t>The Barrington Atlas Directory notes: lower Tuzla Çay</t>
  </si>
  <si>
    <t>56 C2 (H)Alesion Pedion</t>
  </si>
  <si>
    <t>(H)Alesion Pedion</t>
  </si>
  <si>
    <t>https://pleiades.stoa.org/places/550561</t>
  </si>
  <si>
    <t>POLYGON ((26.109862 39.584862, 26.109862 39.584862, 26.109862 39.584862, 26.109862 39.584862))</t>
  </si>
  <si>
    <t>2010-09-20T20:46:56Z</t>
  </si>
  <si>
    <t>An ancient place, cited: BAtlas 58 E1 (H)Alkyonis Sinus</t>
  </si>
  <si>
    <t>&lt;p&gt;The Barrington Atlas Directory notes: Alkyonidon Kolpos&lt;/p&gt;</t>
  </si>
  <si>
    <t>58 E1 (H)Alkyonis Sinus</t>
  </si>
  <si>
    <t>(H)Alkyonis Sinus</t>
  </si>
  <si>
    <t>https://pleiades.stoa.org/places/570276</t>
  </si>
  <si>
    <t>POLYGON ((23.07 38.12, 23.07 38.12, 23.07 38.12, 23.07 38.12))</t>
  </si>
  <si>
    <t>2018-06-07T23:51:58Z</t>
  </si>
  <si>
    <t>An ancient place, cited: BAtlas 49 B3 (H)Apsos fl.</t>
  </si>
  <si>
    <t>&lt;p&gt;The Barrington Atlas Directory notes: Semeni ALB&lt;/p&gt;</t>
  </si>
  <si>
    <t>49 B3 (H)Apsos fl.</t>
  </si>
  <si>
    <t>(H)Apsos (river)</t>
  </si>
  <si>
    <t>https://pleiades.stoa.org/places/481857</t>
  </si>
  <si>
    <t>POLYGON ((19.8615458 40.7381518, 19.8615458 40.862375, 19.3749077 40.862375, 19.3749077 40.7381518, 19.8615458 40.7381518))</t>
  </si>
  <si>
    <t>2018-06-08T11:33:58Z</t>
  </si>
  <si>
    <t>An ancient town near Jerez de la Frontera, which belonged to the Conventus Hispalensis.</t>
  </si>
  <si>
    <t>&lt;p&gt;The Barrington Atlas Directory notes: Cortijo el Rosario, Mesas de Asta (Jérez de la Frontera)&lt;/p&gt;</t>
  </si>
  <si>
    <t>26 D5 (H)Asta/Col. Hasta Regia/Ligystine?</t>
  </si>
  <si>
    <t>(H)Asta/Col. Hasta Regia/Ligystine?</t>
  </si>
  <si>
    <t>https://pleiades.stoa.org/places/256193</t>
  </si>
  <si>
    <t>POLYGON ((-6.172572 36.788002, -6.172572 36.788002, -6.172572 36.788002, -6.172572 36.788002))</t>
  </si>
  <si>
    <t>2010-11-15T18:33:09Z</t>
  </si>
  <si>
    <t>(H)Atria (modern Adria) was a Venetic and, later, Etruscan settlement. The city itself is likely a sixth century BC foundation.</t>
  </si>
  <si>
    <t>&lt;p&gt;The Barrington Atlas Directory notes: Adria&lt;/p&gt;</t>
  </si>
  <si>
    <t>40 C2 (H)Atria</t>
  </si>
  <si>
    <t>(H)Atria</t>
  </si>
  <si>
    <t>https://pleiades.stoa.org/places/393436</t>
  </si>
  <si>
    <t>POLYGON ((12.056195 45.0577, 12.056195 45.0577, 12.056195 45.0577, 12.056195 45.0577))</t>
  </si>
  <si>
    <t>2009-11-02T09:55:31Z</t>
  </si>
  <si>
    <t>(H)Ebudes Inss. (modern Inner Hebrides), an archipelago off the west coast of Scotland.</t>
  </si>
  <si>
    <t>&lt;p&gt;The Barrington Atlas Directory notes: Inner Hebrides&lt;/p&gt;</t>
  </si>
  <si>
    <t>9 A5 (H)Ebudes Inss.</t>
  </si>
  <si>
    <t>(H)Ebudes (islands)</t>
  </si>
  <si>
    <t>https://pleiades.stoa.org/places/89198</t>
  </si>
  <si>
    <t>POLYGON ((-6.7046012 57.8781165, -6.7046012 57.8791931, -6.7072434 57.8791931, -6.7072434 57.8781165, -6.7046012 57.8781165))</t>
  </si>
  <si>
    <t>2018-06-08T09:56:33Z</t>
  </si>
  <si>
    <t>An ancient place, cited: BAtlas 55 E3 (H)Ellopia</t>
  </si>
  <si>
    <t>The Barrington Atlas Directory notes: Kastaniotissa?</t>
  </si>
  <si>
    <t>55 E3 (H)Ellopia</t>
  </si>
  <si>
    <t>(H)Ellopia</t>
  </si>
  <si>
    <t>https://pleiades.stoa.org/places/540811</t>
  </si>
  <si>
    <t>POLYGON ((23.136012 38.911772, 23.136012 38.911772, 23.136012 38.911772, 23.136012 38.911772))</t>
  </si>
  <si>
    <t>2018-06-07T23:34:35Z</t>
  </si>
  <si>
    <t>An ancient place, cited: BAtlas 68 C4 (H)Emesa</t>
  </si>
  <si>
    <t>&lt;p&gt;The Barrington Atlas Directory notes: Homs&lt;/p&gt;</t>
  </si>
  <si>
    <t>68 C4 (H)Emesa</t>
  </si>
  <si>
    <t>(H)Emesa</t>
  </si>
  <si>
    <t>https://pleiades.stoa.org/places/668261</t>
  </si>
  <si>
    <t>POLYGON ((36.724237 34.723414, 36.724237 34.751899, 36.714401 34.751899, 36.714401 34.723414, 36.724237 34.723414))</t>
  </si>
  <si>
    <t>2024-03-21T16:33:04Z</t>
  </si>
  <si>
    <t>The origins of (H)Enna are unclear. Some sources claim it was founded by Syracuse in 664 B.C. but the archaeological record suggests it is likely a Hellenized Sikel settlement.</t>
  </si>
  <si>
    <t>&lt;p&gt;The Barrington Atlas Directory notes: Enna&lt;/p&gt;</t>
  </si>
  <si>
    <t>47 E3 (H)Enna</t>
  </si>
  <si>
    <t>(H)Enna</t>
  </si>
  <si>
    <t>https://pleiades.stoa.org/places/462236</t>
  </si>
  <si>
    <t>POLYGON ((14.2807473 37.5667573, 14.2807473 37.567652, 14.279558 37.567652, 14.279558 37.5667573, 14.2807473 37.5667573))</t>
  </si>
  <si>
    <t>2010-09-23T04:34:55Z</t>
  </si>
  <si>
    <t>An ancient place, cited: BAtlas 6 E4 (H)Eorta/Sageda</t>
  </si>
  <si>
    <t>The Barrington Atlas Directory notes: Faizabad? Skt.: Ayodhya</t>
  </si>
  <si>
    <t>6 E4 (H)Eorta/Sageda</t>
  </si>
  <si>
    <t>(H)Eorta/Sageda</t>
  </si>
  <si>
    <t>https://pleiades.stoa.org/places/59835</t>
  </si>
  <si>
    <t>POLYGON ((81.857671 26.953896, 81.857671 26.953896, 81.857671 26.953896, 81.857671 26.953896))</t>
  </si>
  <si>
    <t>2009-10-19T10:40:08Z</t>
  </si>
  <si>
    <t>An ancient place, cited: BAtlas 64 C3 (H)Erp(h)a</t>
  </si>
  <si>
    <t>The Barrington Atlas Directory notes: at crossing of Karmalas fl.</t>
  </si>
  <si>
    <t>64 C3 (H)Erp(h)a</t>
  </si>
  <si>
    <t>(H)Erp(h)a</t>
  </si>
  <si>
    <t>https://pleiades.stoa.org/places/628989</t>
  </si>
  <si>
    <t>POLYGON ((36.220454 38.668869, 36.220454 38.668869, 36.220454 38.668869, 36.220454 38.668869))</t>
  </si>
  <si>
    <t>2017-10-27T21:08:35Z</t>
  </si>
  <si>
    <t>An ancient place, cited: BAtlas 61 F2 (H)Eudonos fl.</t>
  </si>
  <si>
    <t>The Barrington Atlas Directory notes: Tabakhane dere</t>
  </si>
  <si>
    <t>61 F2 (H)Eudonos fl.</t>
  </si>
  <si>
    <t>(H)Eudonos (river)</t>
  </si>
  <si>
    <t>https://pleiades.stoa.org/places/599644</t>
  </si>
  <si>
    <t>POLYGON ((28 37.5, 28 38, 27.5 38, 27.5 37.5, 28 37.5))</t>
  </si>
  <si>
    <t>2017-10-27T20:20:28Z</t>
  </si>
  <si>
    <t>The Ebro river in Spain.</t>
  </si>
  <si>
    <t>The Barrington Atlas Directory notes: Ebro</t>
  </si>
  <si>
    <t>25 B3 (H)Iberus fl.</t>
  </si>
  <si>
    <t>(H)Iberus (river)</t>
  </si>
  <si>
    <t>https://pleiades.stoa.org/places/246418</t>
  </si>
  <si>
    <t>POLYGON ((0.8635302 40.6940715, 0.8635302 43.0172061, -4.1897111 43.0172061, -4.1897111 40.6940715, 0.8635302 40.6940715))</t>
  </si>
  <si>
    <t>2009-10-30T22:37:36Z</t>
  </si>
  <si>
    <t>An ancient place, cited: BAtlas 8 A2 (H)Ieron? Akron</t>
  </si>
  <si>
    <t>&lt;p&gt;The Barrington Atlas Directory notes: Carnsore Point IRE&lt;/p&gt;</t>
  </si>
  <si>
    <t>8 A2 (H)Ieron? Akron</t>
  </si>
  <si>
    <t>(H)Ieron? Akron</t>
  </si>
  <si>
    <t>https://pleiades.stoa.org/places/79512</t>
  </si>
  <si>
    <t>POLYGON ((-6.3637192 52.1729874, -6.3637192 52.1729874, -6.3637192 52.1729874, -6.3637192 52.1729874))</t>
  </si>
  <si>
    <t>2009-10-15T08:30:57Z</t>
  </si>
  <si>
    <t>An ancient place, cited: BAtlas 56 F4 (H)Ormoita</t>
  </si>
  <si>
    <t>The Barrington Atlas Directory notes: Karaağaçlı</t>
  </si>
  <si>
    <t>56 F4 (H)Ormoita</t>
  </si>
  <si>
    <t>(H)Ormoita</t>
  </si>
  <si>
    <t>https://pleiades.stoa.org/places/550580</t>
  </si>
  <si>
    <t>POLYGON ((27.515863 38.66655, 27.515863 38.66655, 27.515863 38.66655, 27.515863 38.66655))</t>
  </si>
  <si>
    <t>2009-10-15T08:30:53Z</t>
  </si>
  <si>
    <t>An ancient place, cited: BAtlas 56 F3 (Hiera) Germe</t>
  </si>
  <si>
    <t>&lt;p&gt;The Barrington Atlas Directory notes: Kiresun, Savaştepe&lt;/p&gt;</t>
  </si>
  <si>
    <t>56 F3 (Hiera) Germe</t>
  </si>
  <si>
    <t>(Hiera) Germe</t>
  </si>
  <si>
    <t>https://pleiades.stoa.org/places/550577</t>
  </si>
  <si>
    <t>POLYGON ((27.690683 39.36872, 27.690683 39.36872, 27.690683 39.36872, 27.690683 39.36872))</t>
  </si>
  <si>
    <t>2023-04-24T10:37:05Z</t>
  </si>
  <si>
    <t>An ancient settlement on the Aetolian coast. The archaeological site of Chalkis is located immediately east of modern Kato Vasiliki in Western Greece.</t>
  </si>
  <si>
    <t>&lt;p&gt;The Barrington Atlas Directory notes: Kato Vasiliki&lt;/p&gt;</t>
  </si>
  <si>
    <t>55 B4 (Hypo)Chalkis</t>
  </si>
  <si>
    <t>(Hypo)Chalkis</t>
  </si>
  <si>
    <t>https://pleiades.stoa.org/places/540829</t>
  </si>
  <si>
    <t>POLYGON ((21.6313226 38.354052, 21.6313226 38.354052, 21.6313226 38.354052, 21.6313226 38.354052))</t>
  </si>
  <si>
    <t>2010-09-24T19:03:07Z</t>
  </si>
  <si>
    <t>An ancient place, cited: BAtlas 27 E3 (I)Aspis</t>
  </si>
  <si>
    <t>The Barrington Atlas Directory notes: Castillo de Aspe (Aspe)</t>
  </si>
  <si>
    <t>27 E3 (I)Aspis</t>
  </si>
  <si>
    <t>(I)Aspis</t>
  </si>
  <si>
    <t>https://pleiades.stoa.org/places/265917</t>
  </si>
  <si>
    <t>POLYGON ((-0.7692125 38.3459902, -0.7692125 38.3459902, -0.7692125 38.3459902, -0.7692125 38.3459902))</t>
  </si>
  <si>
    <t>2010-10-06T16:29:04Z</t>
  </si>
  <si>
    <t>An ancient Sasanian royal residence, located close to Persepolis.</t>
  </si>
  <si>
    <t>94 C4 (I)Stakhr</t>
  </si>
  <si>
    <t>(I)Stakhr</t>
  </si>
  <si>
    <t>https://pleiades.stoa.org/places/922662</t>
  </si>
  <si>
    <t>POLYGON ((52.909444 29.980833, 52.909444 29.980833, 52.909444 29.980833, 52.909444 29.980833))</t>
  </si>
  <si>
    <t>2010-11-09T19:35:10Z</t>
  </si>
  <si>
    <t>An ancient place, cited: BAtlas 26 D4 (I)Tucci</t>
  </si>
  <si>
    <t>&lt;p&gt;The Barrington Atlas Directory notes: Tejada la Nueva, despoblado near Escacena del Campo&lt;/p&gt;</t>
  </si>
  <si>
    <t>26 D4 (I)Tucci</t>
  </si>
  <si>
    <t>(I)Tucci</t>
  </si>
  <si>
    <t>https://pleiades.stoa.org/places/256232</t>
  </si>
  <si>
    <t>POLYGON ((-6.363638 37.44811, -6.363638 37.44811, -6.363638 37.44811, -6.363638 37.44811))</t>
  </si>
  <si>
    <t>2022-12-01T19:39:56Z</t>
  </si>
  <si>
    <t>An ancient settlement at modern Mértola (Portugal) on the west bank of the Guadiana river (ancient Anas). The town is mentioned in Roman sources, but most of the monumental archaeology dates to the Muslim period or later (including a number of large piers previously misidentified as a Roman bridge).</t>
  </si>
  <si>
    <t>&lt;p&gt;The Barrington Atlas Directory notes: Mértola POR&lt;/p&gt;</t>
  </si>
  <si>
    <t>26 C4 (Iulia) Myrtilis</t>
  </si>
  <si>
    <t>(Iulia) Myrtilis</t>
  </si>
  <si>
    <t>https://pleiades.stoa.org/places/256234</t>
  </si>
  <si>
    <t>POLYGON ((-7.662155 37.637973, -7.662155 37.638904, -7.663766 37.638904, -7.663766 37.637973, -7.662155 37.637973))</t>
  </si>
  <si>
    <t>2009-10-20T14:24:36Z</t>
  </si>
  <si>
    <t>An ancient place, cited: BAtlas 22 F4 (L)Ibida</t>
  </si>
  <si>
    <t>&lt;p&gt;The Barrington Atlas Directory notes: Slava Rusă&lt;/p&gt;</t>
  </si>
  <si>
    <t>22 F4 (L)Ibida</t>
  </si>
  <si>
    <t>(L)Ibida</t>
  </si>
  <si>
    <t>https://pleiades.stoa.org/places/216869</t>
  </si>
  <si>
    <t>POLYGON ((28.631059 44.840498, 28.631059 44.86421, 28.584604 44.86421, 28.584604 44.840498, 28.631059 44.840498))</t>
  </si>
  <si>
    <t>2010-06-23T12:17:34Z</t>
  </si>
  <si>
    <t>An ancient place, cited: BAtlas 17 B2 (Lo)Volautrum</t>
  </si>
  <si>
    <t>The Barrington Atlas Directory notes: Vollore-Ville</t>
  </si>
  <si>
    <t>17 B2 (Lo)Volautrum</t>
  </si>
  <si>
    <t>(Lo)Volautrum</t>
  </si>
  <si>
    <t>https://pleiades.stoa.org/places/167813</t>
  </si>
  <si>
    <t>POLYGON ((3.600426 45.783762, 3.600426 45.783762, 3.600426 45.783762, 3.600426 45.783762))</t>
  </si>
  <si>
    <t>2010-10-05T17:24:41Z</t>
  </si>
  <si>
    <t>An ancient place, cited: BAtlas 88 F4 (M)Otene</t>
  </si>
  <si>
    <t>&lt;p&gt;The Barrington Atlas Directory notes: AZE&lt;/p&gt;</t>
  </si>
  <si>
    <t>88 F4 (M)Otene</t>
  </si>
  <si>
    <t>(M)Otene</t>
  </si>
  <si>
    <t>https://pleiades.stoa.org/places/863848</t>
  </si>
  <si>
    <t>POLYGON ((44.315416 40.262289, 44.315416 40.262289, 44.315416 40.262289, 44.315416 40.262289))</t>
  </si>
  <si>
    <t>2009-11-02T15:54:07Z</t>
  </si>
  <si>
    <t>An ancient place, cited: BAtlas 11 H4 (Mons) Brisiacus</t>
  </si>
  <si>
    <t>&lt;p&gt;The Barrington Atlas Directory notes: Breisach GER&lt;/p&gt;</t>
  </si>
  <si>
    <t>11 H4 (Mons) Brisiacus</t>
  </si>
  <si>
    <t>(Mons) Brisiacus</t>
  </si>
  <si>
    <t>https://pleiades.stoa.org/places/109174</t>
  </si>
  <si>
    <t>POLYGON ((7.582715 48.02819, 7.582715 48.029119, 7.579803 48.029119, 7.579803 48.02819, 7.582715 48.02819))</t>
  </si>
  <si>
    <t>2009-10-15T08:34:04Z</t>
  </si>
  <si>
    <t>An ancient place, cited: BAtlas 56 F3 (N)Akokome</t>
  </si>
  <si>
    <t>The Barrington Atlas Directory notes: Üçavlu</t>
  </si>
  <si>
    <t>56 F3 (N)Akokome</t>
  </si>
  <si>
    <t>(N)Akokome</t>
  </si>
  <si>
    <t>https://pleiades.stoa.org/places/550766</t>
  </si>
  <si>
    <t>POLYGON ((27.671039 38.989078, 27.671039 38.989078, 27.671039 38.989078, 27.671039 38.989078))</t>
  </si>
  <si>
    <t>2023-08-03T22:20:32Z</t>
  </si>
  <si>
    <t>The legendary birthplace of the goddess Aphrodite, (Nea) Paphos has been a center of activity since the Final Bronze Age when Mycenaeans honored the goddess there. The site was listed on the UNESCO World Heritage List in 1980.</t>
  </si>
  <si>
    <t>&lt;p&gt;The Barrington Atlas Directory notes: Kato Paphos&lt;/p&gt;</t>
  </si>
  <si>
    <t>72 A3 (Nea) Paphos</t>
  </si>
  <si>
    <t>(Nea) Paphos</t>
  </si>
  <si>
    <t>https://pleiades.stoa.org/places/707586</t>
  </si>
  <si>
    <t>POLYGON ((32.406593 34.757212, 32.406593 34.757212, 32.406593 34.757212, 32.406593 34.757212))</t>
  </si>
  <si>
    <t>2009-10-06T21:56:59Z</t>
  </si>
  <si>
    <t>An ancient place, cited: BAtlas 79 D4 (P)Mounesis</t>
  </si>
  <si>
    <t>The Barrington Atlas Directory notes: Chams el-Din</t>
  </si>
  <si>
    <t>79 D4 (P)Mounesis</t>
  </si>
  <si>
    <t>(P)Mounesis</t>
  </si>
  <si>
    <t>https://pleiades.stoa.org/places/776216</t>
  </si>
  <si>
    <t>POLYGON ((30.606184 24.684027, 30.606184 24.684027, 30.606184 24.684027, 30.606184 24.684027))</t>
  </si>
  <si>
    <t>2017-10-27T21:12:27Z</t>
  </si>
  <si>
    <t>(P)Saros/Sinarus/Koiranos fl. (Seyhan River)</t>
  </si>
  <si>
    <t>&lt;p&gt;The Barrington Atlas Directory notes: Seyhan Nehri&lt;/p&gt;</t>
  </si>
  <si>
    <t>66 G2 (P)Saros/Sinarus/Koiranos fl.</t>
  </si>
  <si>
    <t>(P)Saros/Sinarus/Koiranos (river)</t>
  </si>
  <si>
    <t>https://pleiades.stoa.org/places/648748</t>
  </si>
  <si>
    <t>POLYGON ((35.5849584 36.728669, 35.5849584 37.6059063, 34.9114609 37.6059063, 34.9114609 36.728669, 35.5849584 36.728669))</t>
  </si>
  <si>
    <t>2009-10-28T10:48:13Z</t>
  </si>
  <si>
    <t>An ancient place, cited: BAtlas 77 E3 (P)Teme</t>
  </si>
  <si>
    <t>The Barrington Atlas Directory notes: Tima</t>
  </si>
  <si>
    <t>77 E3 (P)Teme</t>
  </si>
  <si>
    <t>(P)Teme</t>
  </si>
  <si>
    <t>https://pleiades.stoa.org/places/756634</t>
  </si>
  <si>
    <t>POLYGON ((31.444085 26.904908, 31.444085 26.904908, 31.444085 26.904908, 31.444085 26.904908))</t>
  </si>
  <si>
    <t>2020-06-19T14:58:05Z</t>
  </si>
  <si>
    <t>Located on Cyprus, Paphos has been inhabited since the Neolithic period and was an important cult center of Aphrodite.</t>
  </si>
  <si>
    <t>&lt;p&gt;The Barrington Atlas Directory notes: Kouklia (Paphos district)&lt;/p&gt;</t>
  </si>
  <si>
    <t>72 B3 (Palai)Paphos</t>
  </si>
  <si>
    <t>(Palai)Paphos</t>
  </si>
  <si>
    <t>https://pleiades.stoa.org/places/707596</t>
  </si>
  <si>
    <t>POLYGON ((32.584461 34.703504, 32.584461 34.707147, 32.573711 34.707147, 32.573711 34.703504, 32.584461 34.703504))</t>
  </si>
  <si>
    <t>2010-09-28T04:52:02Z</t>
  </si>
  <si>
    <t>An ancient place, cited: BAtlas 32 unlocated (Praedia) Zocliana C(aesarum) N(ostrorum)</t>
  </si>
  <si>
    <t>&lt;p&gt;The Barrington Atlas Directory notes: near Pupput&lt;/p&gt;</t>
  </si>
  <si>
    <t>32 (Praedia) Zocliana C(aesarum) N(ostrorum)</t>
  </si>
  <si>
    <t>(Praedia) Zocliana C(aesarum) N(ostrorum)</t>
  </si>
  <si>
    <t>https://pleiades.stoa.org/places/321689</t>
  </si>
  <si>
    <t>2018-06-08T00:15:16Z</t>
  </si>
  <si>
    <t>An ancient place, cited: BAtlas 58 C5 (Ps)Amathous</t>
  </si>
  <si>
    <t>&lt;p&gt;The Barrington Atlas Directory notes: harbor at Porto Kagio&lt;/p&gt;</t>
  </si>
  <si>
    <t>58 C5 (Ps)Amathous</t>
  </si>
  <si>
    <t>(Ps)Amathous</t>
  </si>
  <si>
    <t>https://pleiades.stoa.org/places/570635</t>
  </si>
  <si>
    <t>POLYGON ((22.48239 36.437175, 22.48239 36.437175, 22.48239 36.437175, 22.48239 36.437175))</t>
  </si>
  <si>
    <t>2010-10-05T17:54:33Z</t>
  </si>
  <si>
    <t>An ancient place, cited: BAtlas 89 D3 (Ris)Kepha(s)</t>
  </si>
  <si>
    <t>&lt;p&gt;The Barrington Atlas Directory notes: Hasankeyf&lt;/p&gt;</t>
  </si>
  <si>
    <t>89 D3 (Ris)Kepha(s)</t>
  </si>
  <si>
    <t>(Ris)Kepha(s)</t>
  </si>
  <si>
    <t>https://pleiades.stoa.org/places/874664</t>
  </si>
  <si>
    <t>POLYGON ((41.4149449 37.712987, 41.4149449 37.7137, 41.4136 37.7137, 41.4136 37.712987, 41.4149449 37.712987))</t>
  </si>
  <si>
    <t>2009-10-20T14:00:56Z</t>
  </si>
  <si>
    <t>An ancient place, cited: BAtlas 21 F4 (S)Acidava</t>
  </si>
  <si>
    <t>The Barrington Atlas Directory notes: Doştat ROM</t>
  </si>
  <si>
    <t>21 F4 (S)Acidava</t>
  </si>
  <si>
    <t>(S)Acidava</t>
  </si>
  <si>
    <t>https://pleiades.stoa.org/places/207408</t>
  </si>
  <si>
    <t>POLYGON ((23.794334 46.020781, 23.794334 46.020781, 23.794334 46.020781, 23.794334 46.020781))</t>
  </si>
  <si>
    <t>2010-11-09T19:02:13Z</t>
  </si>
  <si>
    <t>An ancient place, cited: BAtlas 25 E4 (S)Edetani</t>
  </si>
  <si>
    <t>The Barrington Atlas Directory notes: inland S R. Ebro and N R. Júcar</t>
  </si>
  <si>
    <t>25 E4 (S)Edetani</t>
  </si>
  <si>
    <t>(S)Edetani</t>
  </si>
  <si>
    <t>https://pleiades.stoa.org/places/246633</t>
  </si>
  <si>
    <t>POLYGON ((-0.433211993411078 41.51759000423668, -0.433211993411078 41.63180413251653, -0.859135513454698 41.63180413251653, -0.859135513454698 41.51759000423668, -0.433211993411078 41.51759000423668))</t>
  </si>
  <si>
    <t>2009-11-02T09:57:10Z</t>
  </si>
  <si>
    <t>An ancient place, cited: BAtlas 9 C2 (S)Mertai</t>
  </si>
  <si>
    <t>The Barrington Atlas Directory notes: N Scotland</t>
  </si>
  <si>
    <t>9 C2 (S)Mertai</t>
  </si>
  <si>
    <t>(S)Mertai</t>
  </si>
  <si>
    <t>https://pleiades.stoa.org/places/89291</t>
  </si>
  <si>
    <t>POLYGON ((-4.029029127893239 58.03643080051552, -4.029029127893239 58.04594864453884, -4.662917539846489 58.04594864453884, -4.662917539846489 58.03643080051552, -4.029029127893239 58.03643080051552))</t>
  </si>
  <si>
    <t>2010-11-23T00:43:41Z</t>
  </si>
  <si>
    <t>An ancient place, cited: BAtlas 55 A1 (S)Tymphaia</t>
  </si>
  <si>
    <t>The Barrington Atlas Directory notes: region of upper R. Venetikos</t>
  </si>
  <si>
    <t>55 A1 (S)Tymphaia</t>
  </si>
  <si>
    <t>(S)Tymphaia</t>
  </si>
  <si>
    <t>https://pleiades.stoa.org/places/541116</t>
  </si>
  <si>
    <t>POLYGON ((21.5 39.5, 21.5 40, 21 40, 21 39.5, 21.5 39.5))</t>
  </si>
  <si>
    <t>2010-09-24T19:06:09Z</t>
  </si>
  <si>
    <t>An ancient place, cited: BAtlas 27 A3 (S)Ucia</t>
  </si>
  <si>
    <t>&lt;p&gt;The Barrington Atlas Directory notes: Casa de la Elevadora, 2 miles NE Marmolejo&lt;/p&gt;</t>
  </si>
  <si>
    <t>27 A3 (S)Ucia</t>
  </si>
  <si>
    <t>(S)Ucia</t>
  </si>
  <si>
    <t>https://pleiades.stoa.org/places/266051</t>
  </si>
  <si>
    <t>POLYGON ((-4.186553 38.074265, -4.186553 38.074265, -4.186553 38.074265, -4.186553 38.074265))</t>
  </si>
  <si>
    <t>2011-05-13T21:40:36Z</t>
  </si>
  <si>
    <t>An ancient place, cited: BAtlas 87 F1 (Sten)Nitike</t>
  </si>
  <si>
    <t>The Barrington Atlas Directory notes: Gagra GEO</t>
  </si>
  <si>
    <t>87 F1 (Sten)Nitike</t>
  </si>
  <si>
    <t>(Sten)Nitike</t>
  </si>
  <si>
    <t>https://pleiades.stoa.org/places/857334</t>
  </si>
  <si>
    <t>POLYGON ((40.256888 43.314372, 40.256888 43.314372, 40.256888 43.314372, 40.256888 43.314372))</t>
  </si>
  <si>
    <t>2010-06-24T13:36:35Z</t>
  </si>
  <si>
    <t>(T)Erebinthodes Ins. (Sedef Island)</t>
  </si>
  <si>
    <t>&lt;p&gt;The Barrington Atlas Directory notes: Sedef ada&lt;/p&gt;</t>
  </si>
  <si>
    <t>53 B3 (T)Erebinthodes Ins.</t>
  </si>
  <si>
    <t>(T)Erebinthodes (island)</t>
  </si>
  <si>
    <t>https://pleiades.stoa.org/places/521162</t>
  </si>
  <si>
    <t>POLYGON ((29.1482181 40.8467365, 29.1482181 40.8558095, 29.1405469 40.8558095, 29.1405469 40.8467365, 29.1482181 40.8467365))</t>
  </si>
  <si>
    <t>2009-10-28T10:48:39Z</t>
  </si>
  <si>
    <t>An ancient place, cited: BAtlas 77 F4 (T)Polybiane</t>
  </si>
  <si>
    <t>The Barrington Atlas Directory notes: Balyana</t>
  </si>
  <si>
    <t>77 F4 (T)Polybiane</t>
  </si>
  <si>
    <t>(T)Polybiane</t>
  </si>
  <si>
    <t>https://pleiades.stoa.org/places/756669</t>
  </si>
  <si>
    <t>POLYGON ((32.002693 26.234131, 32.002693 26.234131, 32.002693 26.234131, 32.002693 26.234131))</t>
  </si>
  <si>
    <t>2009-10-19T12:24:39Z</t>
  </si>
  <si>
    <t>An ancient place, cited: BAtlas 68 C5 (Tri)Paradeisos</t>
  </si>
  <si>
    <t>The Barrington Atlas Directory notes: Jusiye?</t>
  </si>
  <si>
    <t>68 C5 (Tri)Paradeisos</t>
  </si>
  <si>
    <t>(Tri)Paradeisos</t>
  </si>
  <si>
    <t>https://pleiades.stoa.org/places/668393</t>
  </si>
  <si>
    <t>POLYGON ((36.594978 34.443566, 36.594978 34.443566, 36.594978 34.443566, 36.594978 34.443566))</t>
  </si>
  <si>
    <t>2009-11-02T14:32:53Z</t>
  </si>
  <si>
    <t>An ancient place, cited: BAtlas 10 I2 (Ulme)Rugii</t>
  </si>
  <si>
    <t>The Barrington Atlas Directory notes: GER</t>
  </si>
  <si>
    <t>10 I2 (Ulme)Rugii</t>
  </si>
  <si>
    <t>(Ulme)Rugii</t>
  </si>
  <si>
    <t>https://pleiades.stoa.org/places/99050</t>
  </si>
  <si>
    <t>POLYGON ((12.96968959856116 54.183921827016206, 12.96968959856116 54.18570642277058, 12.625262617967223 54.18570642277058, 12.625262617967223 54.183921827016206, 12.96968959856116 54.183921827016206))</t>
  </si>
  <si>
    <t>2010-11-09T19:03:59Z</t>
  </si>
  <si>
    <t>A Gallic people of the Languedoc. Their chief town was Tolosa.</t>
  </si>
  <si>
    <t>&lt;p&gt;Lewis (1879) states that the Volcae Arecomici are part of a large ethnic group that includes the &lt;a href="../148242"&gt;Volcae Arecomici&lt;/a&gt;.&lt;/p&gt;</t>
  </si>
  <si>
    <t>25 F2 (Volcae) Tectosages</t>
  </si>
  <si>
    <t>(Volcae) Tectosages</t>
  </si>
  <si>
    <t>https://pleiades.stoa.org/places/246750</t>
  </si>
  <si>
    <t>POLYGON ((2.318076252560672 43.06041072602011, 2.318076252560672 43.351299833982864, 0.879692074536479 43.351299833982864, 0.879692074536479 43.06041072602011, 2.318076252560672 43.06041072602011))</t>
  </si>
  <si>
    <t>2023-08-11T20:46:42Z</t>
  </si>
  <si>
    <t>An ancient settlement on the island of Crete.</t>
  </si>
  <si>
    <t>&lt;p&gt;The Barrington Atlas Directory notes: Axos&lt;/p&gt;</t>
  </si>
  <si>
    <t>60 C2 (W)Axos</t>
  </si>
  <si>
    <t>(W)Axos</t>
  </si>
  <si>
    <t>https://pleiades.stoa.org/places/590095</t>
  </si>
  <si>
    <t>POLYGON ((24.8441326 35.3080415, 24.8441326 35.3080415, 24.8441326 35.3080415, 24.8441326 35.3080415))</t>
  </si>
  <si>
    <t>2010-10-06T16:44:36Z</t>
  </si>
  <si>
    <t>An ancient place, cited: BAtlas 97 E3 (Z)Apaortenon? M.</t>
  </si>
  <si>
    <t>97 E3 (Z)Apaortenon? M.</t>
  </si>
  <si>
    <t>(Z)Apaortenon? M.</t>
  </si>
  <si>
    <t>https://pleiades.stoa.org/places/952114</t>
  </si>
  <si>
    <t>POLYGON ((60 36, 60 37, 59 37, 59 36, 60 36))</t>
  </si>
  <si>
    <t>2010-10-06T16:43:54Z</t>
  </si>
  <si>
    <t>An ancient place, cited: BAtlas 97 E2 [(A)Bivard]/Apauarktike</t>
  </si>
  <si>
    <t>The Barrington Atlas Directory notes: near Kaakha TKM</t>
  </si>
  <si>
    <t>97 E2 [(A)Bivard]/Apauarktike</t>
  </si>
  <si>
    <t>[(A)Bivard]/Apauarktike</t>
  </si>
  <si>
    <t>https://pleiades.stoa.org/places/952058</t>
  </si>
  <si>
    <t>POLYGON ((59.670091 37.519088, 59.670091 37.519088, 59.670091 37.519088, 59.670091 37.519088))</t>
  </si>
  <si>
    <t>2010-10-05T21:21:23Z</t>
  </si>
  <si>
    <t>An ancient place, cited: BAtlas 93 A2 [(al-)Hir(t)a]/Ertha?</t>
  </si>
  <si>
    <t>The Barrington Atlas Directory notes: Hira IRQ</t>
  </si>
  <si>
    <t>93 A2 [(al-)Hir(t)a]/Ertha?</t>
  </si>
  <si>
    <t>[(al-)Hir(t)a]/Ertha?</t>
  </si>
  <si>
    <t>https://pleiades.stoa.org/places/912800</t>
  </si>
  <si>
    <t>POLYGON ((44.449851 31.883324, 44.449851 31.883324, 44.449851 31.883324, 44.449851 31.883324))</t>
  </si>
  <si>
    <t>2010-11-15T18:33:12Z</t>
  </si>
  <si>
    <t>An ancient place, cited: BAtlas 40 D1 [(H)Eraclia]</t>
  </si>
  <si>
    <t>The Barrington Atlas Directory notes: Cittanova</t>
  </si>
  <si>
    <t>40 D1 [(H)Eraclia]</t>
  </si>
  <si>
    <t>[(H)Eraclia]</t>
  </si>
  <si>
    <t>https://pleiades.stoa.org/places/393437</t>
  </si>
  <si>
    <t>POLYGON ((12.657291 45.63773, 12.657291 45.637765, 12.657279 45.637765, 12.657279 45.63773, 12.657291 45.63773))</t>
  </si>
  <si>
    <t>2009-10-19T09:55:17Z</t>
  </si>
  <si>
    <t>An ancient place, cited: BAtlas 63 F4 [*Balbissa]</t>
  </si>
  <si>
    <t>The Barrington Atlas Directory notes: Yaylaköy, formerly Valisa</t>
  </si>
  <si>
    <t>63 F4 [*Balbissa]</t>
  </si>
  <si>
    <t>[*Balbissa]</t>
  </si>
  <si>
    <t>https://pleiades.stoa.org/places/619123</t>
  </si>
  <si>
    <t>POLYGON ((34.681408 38.094961, 34.681408 38.108118, 34.525741 38.108118, 34.525741 38.094961, 34.681408 38.094961))</t>
  </si>
  <si>
    <t>2010-06-21T12:19:26Z</t>
  </si>
  <si>
    <t>An ancient place, cited: BAtlas 14 F2 [*Exidualum]</t>
  </si>
  <si>
    <t>&lt;p&gt;The Barrington Atlas Directory notes: Civaux&lt;/p&gt;</t>
  </si>
  <si>
    <t>14 F2 [*Exidualum]</t>
  </si>
  <si>
    <t>[*Exidualum]</t>
  </si>
  <si>
    <t>https://pleiades.stoa.org/places/138351</t>
  </si>
  <si>
    <t>POLYGON ((0.664084 46.444315, 0.664084 46.444315, 0.664084 46.444315, 0.664084 46.444315))</t>
  </si>
  <si>
    <t>2009-10-06T21:56:56Z</t>
  </si>
  <si>
    <t>An ancient place, cited: BAtlas 79 D3 [*Parammon]?</t>
  </si>
  <si>
    <t>&lt;p&gt;The Barrington Atlas Directory notes: Qasr Baramuni&lt;/p&gt;</t>
  </si>
  <si>
    <t>79 D3 [*Parammon]?</t>
  </si>
  <si>
    <t>[*Parammon]?</t>
  </si>
  <si>
    <t>https://pleiades.stoa.org/places/776213</t>
  </si>
  <si>
    <t>POLYGON ((30.5354601 25.4145251, 30.5354601 25.4146196, 30.5353558 25.4146196, 30.5353558 25.4145251, 30.5354601 25.4145251))</t>
  </si>
  <si>
    <t>2011-01-10T23:01:12Z</t>
  </si>
  <si>
    <t>An ancient place, cited: BAtlas 65 D3 [*Praedium Plancianum]</t>
  </si>
  <si>
    <t>The Barrington Atlas Directory notes: near Belen, Bozova</t>
  </si>
  <si>
    <t>65 D3 [*Praedium Plancianum]</t>
  </si>
  <si>
    <t>[*Praedium Plancianum]</t>
  </si>
  <si>
    <t>https://pleiades.stoa.org/places/639069</t>
  </si>
  <si>
    <t>POLYGON ((30.5 37, 30.5 37.5, 30 37.5, 30 37, 30.5 37))</t>
  </si>
  <si>
    <t>2010-10-05T20:33:33Z</t>
  </si>
  <si>
    <t>A significant site, estimated at 150 hectares during the Sassanian period, contracting to 100 hectares during the Early Islamic-Sāmarrān period.</t>
  </si>
  <si>
    <t>&lt;p&gt;The Barrington Atlas Directory notes: Tell Abarta&lt;/p&gt;</t>
  </si>
  <si>
    <t>91 F4 [Aberta]</t>
  </si>
  <si>
    <t>[Aberta]</t>
  </si>
  <si>
    <t>https://pleiades.stoa.org/places/893927</t>
  </si>
  <si>
    <t>POLYGON ((44.881158 33.238967, 44.881158 33.238967, 44.881158 33.238967, 44.881158 33.238967))</t>
  </si>
  <si>
    <t>2011-01-10T22:53:32Z</t>
  </si>
  <si>
    <t>An ancient place, cited: BAtlas 65 E2 [Agrai]</t>
  </si>
  <si>
    <t>The Barrington Atlas Directory notes: Ağras, Atabey</t>
  </si>
  <si>
    <t>65 E2 [Agrai]</t>
  </si>
  <si>
    <t>[Agrai]</t>
  </si>
  <si>
    <t>https://pleiades.stoa.org/places/638735</t>
  </si>
  <si>
    <t>POLYGON ((30.642907 37.951412, 30.642907 37.951412, 30.642907 37.951412, 30.642907 37.951412))</t>
  </si>
  <si>
    <t>2010-10-06T16:39:48Z</t>
  </si>
  <si>
    <t>An ancient place, cited: BAtlas 96 C1 [Akhur]/[Dihistan]?</t>
  </si>
  <si>
    <t>The Barrington Atlas Directory notes: N R. Atrek TKM</t>
  </si>
  <si>
    <t>96 C1 [Akhur]/[Dihistan]?</t>
  </si>
  <si>
    <t>[Akhur]/[Dihistan]?</t>
  </si>
  <si>
    <t>https://pleiades.stoa.org/places/942243</t>
  </si>
  <si>
    <t>POLYGON ((54.21181 38.014346, 54.21181 38.014346, 54.21181 38.014346, 54.21181 38.014346))</t>
  </si>
  <si>
    <t>2009-10-15T09:41:24Z</t>
  </si>
  <si>
    <t>An ancient place, cited: BAtlas 62 B3 [Akrokos]</t>
  </si>
  <si>
    <t>The Barrington Atlas Directory notes: Eğrigöz</t>
  </si>
  <si>
    <t>62 B3 [Akrokos]</t>
  </si>
  <si>
    <t>[Akrokos]</t>
  </si>
  <si>
    <t>https://pleiades.stoa.org/places/609296</t>
  </si>
  <si>
    <t>POLYGON ((29.233899 39.412048, 29.233899 39.412048, 29.233899 39.412048, 29.233899 39.412048))</t>
  </si>
  <si>
    <t>2010-10-05T21:21:27Z</t>
  </si>
  <si>
    <t>An ancient place, cited: BAtlas 93 D2 [al-Madhar]</t>
  </si>
  <si>
    <t>The Barrington Atlas Directory notes: IRQ</t>
  </si>
  <si>
    <t>93 D2 [al-Madhar]</t>
  </si>
  <si>
    <t>[al-Madhar]</t>
  </si>
  <si>
    <t>https://pleiades.stoa.org/places/912802</t>
  </si>
  <si>
    <t>POLYGON ((47.407849 31.493314, 47.407849 31.493314, 47.407849 31.493314, 47.407849 31.493314))</t>
  </si>
  <si>
    <t>2010-10-05T20:35:40Z</t>
  </si>
  <si>
    <t>An ancient place, cited: BAtlas 91 E3 [al-Mahuza]</t>
  </si>
  <si>
    <t>The Barrington Atlas Directory notes: Qal'at al-Mahuza</t>
  </si>
  <si>
    <t>91 E3 [al-Mahuza]</t>
  </si>
  <si>
    <t>[al-Mahuza]</t>
  </si>
  <si>
    <t>https://pleiades.stoa.org/places/894040</t>
  </si>
  <si>
    <t>POLYGON ((43.78627 34.405593, 43.78627 34.405593, 43.78627 34.405593, 43.78627 34.405593))</t>
  </si>
  <si>
    <t>2017-10-27T20:12:40Z</t>
  </si>
  <si>
    <t>An ancient place, cited: BAtlas 20 B3 [Albanta] fl.</t>
  </si>
  <si>
    <t>The Barrington Atlas Directory notes: river</t>
  </si>
  <si>
    <t>20 B3 [Albanta] fl.</t>
  </si>
  <si>
    <t>[Albanta] (river)</t>
  </si>
  <si>
    <t>https://pleiades.stoa.org/places/197098</t>
  </si>
  <si>
    <t>POLYGON ((15 46, 15 47, 14 47, 14 46, 15 46))</t>
  </si>
  <si>
    <t>2010-06-23T12:14:20Z</t>
  </si>
  <si>
    <t>An ancient place, cited: BAtlas 17 E5 [Altonum]</t>
  </si>
  <si>
    <t>&lt;p&gt;The Barrington Atlas Directory notes: Le Pègue&lt;/p&gt;</t>
  </si>
  <si>
    <t>17 E5 [Altonum]</t>
  </si>
  <si>
    <t>[Altonum]</t>
  </si>
  <si>
    <t>https://pleiades.stoa.org/places/167641</t>
  </si>
  <si>
    <t>POLYGON ((5.054034 44.429628, 5.054034 44.432208, 5.049027 44.432208, 5.049027 44.429628, 5.054034 44.429628))</t>
  </si>
  <si>
    <t>2010-06-24T10:06:52Z</t>
  </si>
  <si>
    <t>An ancient place, cited: BAtlas 49 B1 [Antibaris]</t>
  </si>
  <si>
    <t>The Barrington Atlas Directory notes: Bar YUG</t>
  </si>
  <si>
    <t>49 B1 [Antibaris]</t>
  </si>
  <si>
    <t>[Antibaris]</t>
  </si>
  <si>
    <t>https://pleiades.stoa.org/places/481721</t>
  </si>
  <si>
    <t>POLYGON ((19.1367071 42.0922985, 19.1367071 42.0942359, 19.133903 42.0942359, 19.133903 42.0922985, 19.1367071 42.0922985))</t>
  </si>
  <si>
    <t>2010-06-24T13:33:44Z</t>
  </si>
  <si>
    <t>[Antigoneia] Ins. (Burgazada)</t>
  </si>
  <si>
    <t>&lt;p&gt;The Barrington Atlas Directory notes: Burgaz ada&lt;/p&gt;</t>
  </si>
  <si>
    <t>53 B3 [Antigoneia] Ins.</t>
  </si>
  <si>
    <t>[Antigoneia] (island)</t>
  </si>
  <si>
    <t>https://pleiades.stoa.org/places/520960</t>
  </si>
  <si>
    <t>POLYGON ((29.0724735 40.8738648, 29.0724735 40.8867464, 29.0522687 40.8867464, 29.0522687 40.8738648, 29.0724735 40.8738648))</t>
  </si>
  <si>
    <t>2010-06-23T12:48:50Z</t>
  </si>
  <si>
    <t>An ancient place, cited: BAtlas 19 D3 [Appianum]</t>
  </si>
  <si>
    <t>The Barrington Atlas Directory notes: Appiano? ITL</t>
  </si>
  <si>
    <t>19 D3 [Appianum]</t>
  </si>
  <si>
    <t>[Appianum]</t>
  </si>
  <si>
    <t>https://pleiades.stoa.org/places/187288</t>
  </si>
  <si>
    <t>POLYGON ((11.258845 46.45583, 11.258845 46.45583, 11.258845 46.45583, 11.258845 46.45583))</t>
  </si>
  <si>
    <t>2009-10-19T10:39:27Z</t>
  </si>
  <si>
    <t>An ancient place, cited: BAtlas 64 G3 [Argaous]</t>
  </si>
  <si>
    <t>The Barrington Atlas Directory notes: Arguvan</t>
  </si>
  <si>
    <t>64 G3 [Argaous]</t>
  </si>
  <si>
    <t>[Argaous]</t>
  </si>
  <si>
    <t>https://pleiades.stoa.org/places/628933</t>
  </si>
  <si>
    <t>POLYGON ((38.268775 38.77556, 38.268775 38.77556, 38.268775 38.77556, 38.268775 38.77556))</t>
  </si>
  <si>
    <t>2010-10-06T16:44:06Z</t>
  </si>
  <si>
    <t>An ancient place, cited: BAtlas 97 B3 [Arghiyan]</t>
  </si>
  <si>
    <t>The Barrington Atlas Directory notes: Jajarm?</t>
  </si>
  <si>
    <t>97 B3 [Arghiyan]</t>
  </si>
  <si>
    <t>[Arghiyan]</t>
  </si>
  <si>
    <t>https://pleiades.stoa.org/places/952066</t>
  </si>
  <si>
    <t>POLYGON ((56.373333 36.954722, 56.373333 36.954722, 56.373333 36.954722, 56.373333 36.954722))</t>
  </si>
  <si>
    <t>2010-06-23T12:48:57Z</t>
  </si>
  <si>
    <t>An ancient place, cited: BAtlas 19 F3 [Artenia]</t>
  </si>
  <si>
    <t>&lt;p&gt;The Barrington Atlas Directory notes: Artegna? ITL&lt;/p&gt;</t>
  </si>
  <si>
    <t>19 F3 [Artenia]</t>
  </si>
  <si>
    <t>[Artenia]</t>
  </si>
  <si>
    <t>https://pleiades.stoa.org/places/187294</t>
  </si>
  <si>
    <t>POLYGON ((13.153893 46.237304, 13.153893 46.237304, 13.153893 46.237304, 13.153893 46.237304))</t>
  </si>
  <si>
    <t>2010-10-05T20:34:00Z</t>
  </si>
  <si>
    <t>An ancient place, cited: BAtlas 91 F4 [Aspanbor]</t>
  </si>
  <si>
    <t>The Barrington Atlas Directory notes: Salman Pak</t>
  </si>
  <si>
    <t>91 F4 [Aspanbor]</t>
  </si>
  <si>
    <t>[Aspanbor]</t>
  </si>
  <si>
    <t>https://pleiades.stoa.org/places/893947</t>
  </si>
  <si>
    <t>POLYGON ((44.583487 33.100272, 44.583487 33.100272, 44.583487 33.100272, 44.583487 33.100272))</t>
  </si>
  <si>
    <t>2009-11-02T15:47:28Z</t>
  </si>
  <si>
    <t>An ancient place, cited: BAtlas 11 B2 [Augusta] Ambianorum</t>
  </si>
  <si>
    <t>&lt;p&gt;The Barrington Atlas Directory notes: Eu&lt;/p&gt;</t>
  </si>
  <si>
    <t>11 B2 [Augusta] Ambianorum</t>
  </si>
  <si>
    <t>[Augusta] Ambianorum</t>
  </si>
  <si>
    <t>https://pleiades.stoa.org/places/108771</t>
  </si>
  <si>
    <t>POLYGON ((1.461921 50.021578, 1.461921 50.021578, 1.461921 50.021578, 1.461921 50.021578))</t>
  </si>
  <si>
    <t>2009-10-19T09:55:18Z</t>
  </si>
  <si>
    <t>An ancient place, cited: BAtlas 63 A4 [Bardaetta]</t>
  </si>
  <si>
    <t>The Barrington Atlas Directory notes: Sarayönü</t>
  </si>
  <si>
    <t>63 A4 [Bardaetta]</t>
  </si>
  <si>
    <t>[Bardaetta]</t>
  </si>
  <si>
    <t>https://pleiades.stoa.org/places/619124</t>
  </si>
  <si>
    <t>POLYGON ((32.430302 38.248123, 32.430302 38.258424, 32.396441 38.258424, 32.396441 38.248123, 32.430302 38.248123))</t>
  </si>
  <si>
    <t>2010-10-05T21:21:47Z</t>
  </si>
  <si>
    <t>An Arabian city of lower Mesopotamia, located some 420 km south-east of Baghdad.</t>
  </si>
  <si>
    <t>&lt;p&gt;The Barrington Atlas Directory notes: Old Basra IRQ&lt;/p&gt;</t>
  </si>
  <si>
    <t>93 D3 [Basra]</t>
  </si>
  <si>
    <t>[Basra]</t>
  </si>
  <si>
    <t>https://pleiades.stoa.org/places/912821</t>
  </si>
  <si>
    <t>POLYGON ((47.820635 30.503217, 47.820635 30.503217, 47.820635 30.503217, 47.820635 30.503217))</t>
  </si>
  <si>
    <t>2009-10-19T10:39:36Z</t>
  </si>
  <si>
    <t>An ancient place, cited: BAtlas 64 D1 [Bathys Rhyax]/[Krya Pege]?</t>
  </si>
  <si>
    <t>The Barrington Atlas Directory notes: 8 miles SE Yıldızeli</t>
  </si>
  <si>
    <t>64 D1 [Bathys Rhyax]/[Krya Pege]?</t>
  </si>
  <si>
    <t>[Bathys Rhyax]/[Krya Pege]?</t>
  </si>
  <si>
    <t>https://pleiades.stoa.org/places/628944</t>
  </si>
  <si>
    <t>POLYGON ((36.709635 39.831985, 36.709635 39.841501, 36.692622 39.841501, 36.692622 39.831985, 36.709635 39.831985))</t>
  </si>
  <si>
    <t>2010-06-23T12:49:07Z</t>
  </si>
  <si>
    <t>An ancient place, cited: BAtlas 19 D3 [Bauzanum]</t>
  </si>
  <si>
    <t>&lt;p&gt;The Barrington Atlas Directory notes: Bolzano/Bozen-Gries ITL&lt;/p&gt;</t>
  </si>
  <si>
    <t>19 D3 [Bauzanum]</t>
  </si>
  <si>
    <t>[Bauzanum]</t>
  </si>
  <si>
    <t>https://pleiades.stoa.org/places/187308</t>
  </si>
  <si>
    <t>POLYGON ((11.358007 46.496713, 11.358007 46.496713, 11.358007 46.496713, 11.358007 46.496713))</t>
  </si>
  <si>
    <t>2010-10-06T16:39:56Z</t>
  </si>
  <si>
    <t>An ancient place, cited: BAtlas 96 D3 [Bistam]</t>
  </si>
  <si>
    <t>The Barrington Atlas Directory notes: Bastam</t>
  </si>
  <si>
    <t>96 D3 [Bistam]</t>
  </si>
  <si>
    <t>[Bistam]</t>
  </si>
  <si>
    <t>https://pleiades.stoa.org/places/942250</t>
  </si>
  <si>
    <t>POLYGON ((55.009705 36.460608, 55.009705 36.460608, 55.009705 36.460608, 55.009705 36.460608))</t>
  </si>
  <si>
    <t>2010-11-15T17:55:31Z</t>
  </si>
  <si>
    <t>An ancient place, cited: BAtlas 39 H2 [Bremtonicum]</t>
  </si>
  <si>
    <t>The Barrington Atlas Directory notes: Brentonico?</t>
  </si>
  <si>
    <t>39 H2 [Bremtonicum]</t>
  </si>
  <si>
    <t>[Bremtonicum]</t>
  </si>
  <si>
    <t>https://pleiades.stoa.org/places/383600</t>
  </si>
  <si>
    <t>POLYGON ((10.956272 45.819994, 10.956272 45.820002, 10.95627 45.820002, 10.95627 45.819994, 10.956272 45.819994))</t>
  </si>
  <si>
    <t>2010-11-15T17:55:38Z</t>
  </si>
  <si>
    <t>An ancient place, cited: BAtlas 39 C2 [Bugella]</t>
  </si>
  <si>
    <t>The Barrington Atlas Directory notes: Biella</t>
  </si>
  <si>
    <t>39 C2 [Bugella]</t>
  </si>
  <si>
    <t>[Bugella]</t>
  </si>
  <si>
    <t>https://pleiades.stoa.org/places/383605</t>
  </si>
  <si>
    <t>POLYGON ((8.058255 45.562812, 8.058255 45.562812, 8.058255 45.562812, 8.058255 45.562812))</t>
  </si>
  <si>
    <t>2024-09-13T23:47:06Z</t>
  </si>
  <si>
    <t>A city in Persis founded or re-founded by Antiochos I Soter, perhaps located at Bushahr, Rishahr, or Tawwaj.</t>
  </si>
  <si>
    <t>&lt;p&gt;The Barrington Atlas Directory notes: Bushir&lt;/p&gt;</t>
  </si>
  <si>
    <t>94 A5 [Bushahr]/Antiocheia Persidos?</t>
  </si>
  <si>
    <t>[Bushahr]/Antiocheia in Persis</t>
  </si>
  <si>
    <t>https://pleiades.stoa.org/places/922627</t>
  </si>
  <si>
    <t>POLYGON ((50.8744 28.8853, 50.8744 28.934297, 50.831335 28.934297, 50.831335 28.8853, 50.8744 28.8853))</t>
  </si>
  <si>
    <t>2010-10-05T20:34:19Z</t>
  </si>
  <si>
    <t>An ancient place, cited: BAtlas 91 F4 [Buzurg Shapur]/[Ukbara]</t>
  </si>
  <si>
    <t>The Barrington Atlas Directory notes: 'Ukbara, Tell Sinker</t>
  </si>
  <si>
    <t>91 F4 [Buzurg Shapur]/[Ukbara]</t>
  </si>
  <si>
    <t>[Buzurg Shapur]/[Ukbara]</t>
  </si>
  <si>
    <t>https://pleiades.stoa.org/places/893968</t>
  </si>
  <si>
    <t>POLYGON ((44.508 33.872809, 44.508 33.872809, 44.508 33.872809, 44.508 33.872809))</t>
  </si>
  <si>
    <t>2010-06-21T12:17:32Z</t>
  </si>
  <si>
    <t>Numerous ex-votos were excavated from a spring at La Source des Roches.</t>
  </si>
  <si>
    <t>The Barrington Atlas Directory notes: Chamalières</t>
  </si>
  <si>
    <t>14 I3 [Camelaria]</t>
  </si>
  <si>
    <t>[Camelaria]</t>
  </si>
  <si>
    <t>https://pleiades.stoa.org/places/138260</t>
  </si>
  <si>
    <t>POLYGON ((3.067683 45.776025, 3.067683 45.776025, 3.067683 45.776025, 3.067683 45.776025))</t>
  </si>
  <si>
    <t>2010-06-23T12:49:36Z</t>
  </si>
  <si>
    <t>An ancient place, cited: BAtlas 19 D3 [Castrum Cimbra]</t>
  </si>
  <si>
    <t>The Barrington Atlas Directory notes: Cembra? ITL</t>
  </si>
  <si>
    <t>19 D3 [Castrum Cimbra]</t>
  </si>
  <si>
    <t>[Castrum Cimbra]</t>
  </si>
  <si>
    <t>https://pleiades.stoa.org/places/187343</t>
  </si>
  <si>
    <t>POLYGON ((11.22188 46.174733, 11.22188 46.174733, 11.22188 46.174733, 11.22188 46.174733))</t>
  </si>
  <si>
    <t>2010-11-15T18:32:37Z</t>
  </si>
  <si>
    <t>An ancient place, cited: BAtlas 40 C3 [Castrum Cumiacli]</t>
  </si>
  <si>
    <t>&lt;p&gt;The Barrington Atlas Directory notes: Comacchio&lt;/p&gt;</t>
  </si>
  <si>
    <t>40 C3 [Castrum Cumiacli]</t>
  </si>
  <si>
    <t>[Castrum Cumiacli]</t>
  </si>
  <si>
    <t>https://pleiades.stoa.org/places/393402</t>
  </si>
  <si>
    <t>POLYGON ((12.17416 44.697767, 12.17416 44.697767, 12.17416 44.697767, 12.17416 44.697767))</t>
  </si>
  <si>
    <t>2010-11-15T18:32:39Z</t>
  </si>
  <si>
    <t>An ancient place, cited: BAtlas 40 A1 [Castrum Volaenes]</t>
  </si>
  <si>
    <t>The Barrington Atlas Directory notes: Volano?</t>
  </si>
  <si>
    <t>40 A1 [Castrum Volaenes]</t>
  </si>
  <si>
    <t>[Castrum Volaenes]</t>
  </si>
  <si>
    <t>https://pleiades.stoa.org/places/393403</t>
  </si>
  <si>
    <t>POLYGON ((11.063331 45.918526, 11.063331 45.918526, 11.063331 45.918526, 11.063331 45.918526))</t>
  </si>
  <si>
    <t>2009-10-15T08:14:12Z</t>
  </si>
  <si>
    <t>An ancient place, cited: BAtlas 52 A2 [Charioupolis]</t>
  </si>
  <si>
    <t>The Barrington Atlas Directory notes: Hayrabolu</t>
  </si>
  <si>
    <t>52 A2 [Charioupolis]</t>
  </si>
  <si>
    <t>[Charioupolis]</t>
  </si>
  <si>
    <t>https://pleiades.stoa.org/places/511206</t>
  </si>
  <si>
    <t>POLYGON ((27.105597 41.214111, 27.105597 41.214111, 27.105597 41.214111, 27.105597 41.214111))</t>
  </si>
  <si>
    <t>2010-11-15T18:32:43Z</t>
  </si>
  <si>
    <t>An ancient place, cited: BAtlas 40 B4 [Claterna] fl.</t>
  </si>
  <si>
    <t>&lt;p&gt;The Barrington Atlas Directory notes: Quaderna&lt;/p&gt;</t>
  </si>
  <si>
    <t>40 B4 [Claterna] fl.</t>
  </si>
  <si>
    <t>[Claterna] fl.</t>
  </si>
  <si>
    <t>https://pleiades.stoa.org/places/393406</t>
  </si>
  <si>
    <t>POLYGON ((11.450064 44.345891, 11.450064 44.345891, 11.450064 44.345891, 11.450064 44.345891))</t>
  </si>
  <si>
    <t>2010-11-15T17:56:00Z</t>
  </si>
  <si>
    <t>A small island in Lake Como.</t>
  </si>
  <si>
    <t>&lt;p&gt;The Barrington Atlas Directory notes: Isola Comacina&lt;/p&gt;</t>
  </si>
  <si>
    <t>39 E2 [Comacina] Ins.</t>
  </si>
  <si>
    <t>[Comacina] (island)</t>
  </si>
  <si>
    <t>https://pleiades.stoa.org/places/383624</t>
  </si>
  <si>
    <t>POLYGON ((9.1788738 45.9642025, 9.1788738 45.9651852, 9.1765082 45.9651852, 9.1765082 45.9642025, 9.1788738 45.9642025))</t>
  </si>
  <si>
    <t>2010-10-06T16:40:01Z</t>
  </si>
  <si>
    <t>An ancient place, cited: BAtlas 96 C3 [Damghan]/[(Medinat) Qumis]</t>
  </si>
  <si>
    <t>96 C3 [Damghan]/[(Medinat) Qumis]</t>
  </si>
  <si>
    <t>[Damghan]/[(Medinat) Qumis]</t>
  </si>
  <si>
    <t>https://pleiades.stoa.org/places/942260</t>
  </si>
  <si>
    <t>POLYGON ((54.349998 36.166666, 54.349998 36.166666, 54.349998 36.166666, 54.349998 36.166666))</t>
  </si>
  <si>
    <t>2017-10-27T20:11:46Z</t>
  </si>
  <si>
    <t>An ancient place, cited: BAtlas 12 H4 [Druna] fl.</t>
  </si>
  <si>
    <t>The Barrington Atlas Directory notes: Traun AUS</t>
  </si>
  <si>
    <t>12 H4 [Druna] fl.</t>
  </si>
  <si>
    <t>[Druna] (river)</t>
  </si>
  <si>
    <t>https://pleiades.stoa.org/places/118653</t>
  </si>
  <si>
    <t>POLYGON ((14.3767645 47.5522166, 14.3767645 48.2696804, 13.6052563 48.2696804, 13.6052563 47.5522166, 14.3767645 47.5522166))</t>
  </si>
  <si>
    <t>2022-05-05T12:50:37Z</t>
  </si>
  <si>
    <t>[Dur-Katlimmu]/Magdalu (modern Tell Schech Hamad in Syria) is a multi-period human settlement where occupation began in the Late Chalcolithic period and continued/reoccurred into the Roman period. The Assyrian city of Dur-Katlimmu (tenth to seventh centuries BCE) was perhaps founded by Shalmaneser I.</t>
  </si>
  <si>
    <t>&lt;p&gt;The Barrington Atlas Directory notes: Sheikh Hamad SYR&lt;/p&gt;</t>
  </si>
  <si>
    <t>91 B2 [Dur-Katlimmu]/Magdalu</t>
  </si>
  <si>
    <t>[Dur-Katlimmu]/Magdalu</t>
  </si>
  <si>
    <t>https://pleiades.stoa.org/places/893991</t>
  </si>
  <si>
    <t>POLYGON ((40.7459341 35.643094, 40.7459341 35.6476893, 40.740324 35.6476893, 40.740324 35.643094, 40.7459341 35.643094))</t>
  </si>
  <si>
    <t>2010-06-23T12:49:57Z</t>
  </si>
  <si>
    <t>An ancient place, cited: BAtlas 19 D3 [Enemase]</t>
  </si>
  <si>
    <t>The Barrington Atlas Directory notes: Castel Vetere or Castelfeder ITL</t>
  </si>
  <si>
    <t>19 D3 [Enemase]</t>
  </si>
  <si>
    <t>[Enemase]</t>
  </si>
  <si>
    <t>https://pleiades.stoa.org/places/187369</t>
  </si>
  <si>
    <t>POLYGON ((11.2903967 46.3360072, 11.2903967 46.3386432, 11.2879668 46.3386432, 11.2879668 46.3360072, 11.2903967 46.3360072))</t>
  </si>
  <si>
    <t>2010-11-15T18:32:51Z</t>
  </si>
  <si>
    <t>An ancient place, cited: BAtlas 40 D1 [Equilum] now Jesolo, located in the Veneto.</t>
  </si>
  <si>
    <t>&lt;p&gt;The Barrington Atlas Directory notes: Jesolo&lt;/p&gt;</t>
  </si>
  <si>
    <t>40 D1 [Equilum]</t>
  </si>
  <si>
    <t>[Equilum]</t>
  </si>
  <si>
    <t>https://pleiades.stoa.org/places/393414</t>
  </si>
  <si>
    <t>POLYGON ((12.6390788 45.5426118, 12.6390788 45.5430669, 12.6379456 45.5430669, 12.6379456 45.5426118, 12.6390788 45.5426118))</t>
  </si>
  <si>
    <t>2010-11-15T18:32:57Z</t>
  </si>
  <si>
    <t>The early settlement history of [Feraria] (modern Ferrara) remains uncertain. The name Ferrara appears in AD 753 in a document of the Lombard king Desiderius.</t>
  </si>
  <si>
    <t>The Barrington Atlas Directory notes: Ferrara</t>
  </si>
  <si>
    <t>40 B3 [Feraria]</t>
  </si>
  <si>
    <t>[Feraria]</t>
  </si>
  <si>
    <t>https://pleiades.stoa.org/places/393422</t>
  </si>
  <si>
    <t>POLYGON ((11.620477 44.837952, 11.620477 44.837952, 11.620477 44.837952, 11.620477 44.837952))</t>
  </si>
  <si>
    <t>2010-10-05T21:22:13Z</t>
  </si>
  <si>
    <t>A Sumerian city-state.</t>
  </si>
  <si>
    <t>&lt;p&gt;The Barrington Atlas Directory notes: Tello(h), IRQ&lt;/p&gt;</t>
  </si>
  <si>
    <t>93 C2 [Girsu]/Tello(h)</t>
  </si>
  <si>
    <t>[Girsu]/Tello(h)</t>
  </si>
  <si>
    <t>https://pleiades.stoa.org/places/912855</t>
  </si>
  <si>
    <t>POLYGON ((46.1902388 31.5478018, 46.1902388 31.576909, 46.1675581 31.576909, 46.1675581 31.5478018, 46.1902388 31.5478018))</t>
  </si>
  <si>
    <t>2010-06-23T12:50:21Z</t>
  </si>
  <si>
    <t>An ancient place, cited: BAtlas 19 F3 [Glemona]</t>
  </si>
  <si>
    <t>&lt;p&gt;The Barrington Atlas Directory notes: Gemona? ITL&lt;/p&gt;</t>
  </si>
  <si>
    <t>19 F3 [Glemona]</t>
  </si>
  <si>
    <t>[Glemona]</t>
  </si>
  <si>
    <t>https://pleiades.stoa.org/places/187394</t>
  </si>
  <si>
    <t>POLYGON ((13.139752 46.27711, 13.139752 46.27711, 13.139752 46.27711, 13.139752 46.27711))</t>
  </si>
  <si>
    <t>2009-10-19T09:55:52Z</t>
  </si>
  <si>
    <t>An ancient place, cited: BAtlas 63 F3 [Hagios Prokopios]</t>
  </si>
  <si>
    <t>The Barrington Atlas Directory notes: Ürgüp</t>
  </si>
  <si>
    <t>63 F3 [Hagios Prokopios]</t>
  </si>
  <si>
    <t>[Hagios Prokopios]</t>
  </si>
  <si>
    <t>https://pleiades.stoa.org/places/619170</t>
  </si>
  <si>
    <t>POLYGON ((34.73448 38.655368, 34.73448 38.655368, 34.73448 38.655368, 34.73448 38.655368))</t>
  </si>
  <si>
    <t>2009-10-19T11:04:55Z</t>
  </si>
  <si>
    <t>An ancient place, cited: BAtlas 66 E2 [Herakleia]</t>
  </si>
  <si>
    <t>The Barrington Atlas Directory notes: Tont Kalesi</t>
  </si>
  <si>
    <t>66 E2 [Herakleia]</t>
  </si>
  <si>
    <t>[Herakleia]</t>
  </si>
  <si>
    <t>https://pleiades.stoa.org/places/648642</t>
  </si>
  <si>
    <t>POLYGON ((34.22147 37.48001, 34.22147 37.48001, 34.22147 37.48001, 34.22147 37.48001))</t>
  </si>
  <si>
    <t>2010-10-05T21:09:21Z</t>
  </si>
  <si>
    <t>An ancient place, cited: BAtlas 92 A2 [Hulwan]/Valashfarr/Beth Lashpar/Chala/Albania</t>
  </si>
  <si>
    <t>&lt;p&gt;The Barrington Atlas Directory notes: Sar Pol-i Zohab IRQ&lt;/p&gt;</t>
  </si>
  <si>
    <t>92 A2 [Hulwan]/Valashfarr/Beth Lashpar/Chala/Albania</t>
  </si>
  <si>
    <t>[Hulwan]/Valashfarr/Beth Lashpar/Chala/Albania</t>
  </si>
  <si>
    <t>https://pleiades.stoa.org/places/903043</t>
  </si>
  <si>
    <t>POLYGON ((45.85589 34.465114, 45.85589 34.465114, 45.85589 34.465114, 45.85589 34.465114))</t>
  </si>
  <si>
    <t>2010-09-22T20:45:20Z</t>
  </si>
  <si>
    <t>An ancient place, cited: BAtlas 2 E2 [Iutae]</t>
  </si>
  <si>
    <t>The Barrington Atlas Directory notes: DEN</t>
  </si>
  <si>
    <t>2 E2 [Iutae]</t>
  </si>
  <si>
    <t>[Iutae]</t>
  </si>
  <si>
    <t>https://pleiades.stoa.org/places/20497</t>
  </si>
  <si>
    <t>POLYGON ((10 55, 10 60, 5 60, 5 55, 10 55))</t>
  </si>
  <si>
    <t>2010-10-05T20:35:07Z</t>
  </si>
  <si>
    <t>An ancient place, cited: BAtlas 91 G3 [Jalula]</t>
  </si>
  <si>
    <t>The Barrington Atlas Directory notes: Sa'diya</t>
  </si>
  <si>
    <t>91 G3 [Jalula]</t>
  </si>
  <si>
    <t>[Jalula]</t>
  </si>
  <si>
    <t>https://pleiades.stoa.org/places/894013</t>
  </si>
  <si>
    <t>POLYGON ((45.118333 34.186388, 45.118333 34.186388, 45.118333 34.186388, 45.118333 34.186388))</t>
  </si>
  <si>
    <t>2010-10-05T21:22:29Z</t>
  </si>
  <si>
    <t>An ancient place, cited: BAtlas 93 E1 [Jundishapur]/Veh-Andiyok-Shapur/Beth Lapat/Bendosaboron</t>
  </si>
  <si>
    <t>&lt;p&gt;The Barrington Atlas Directory notes: Jundishapur&lt;/p&gt;</t>
  </si>
  <si>
    <t>93 E1 [Jundishapur]/Veh-Andiyok-Shapur/Beth Lapat/Bendosaboron</t>
  </si>
  <si>
    <t>[Jundishapur]/Veh-Andiyok-Shapur/Beth Lapat/Bendosaboron</t>
  </si>
  <si>
    <t>https://pleiades.stoa.org/places/912873</t>
  </si>
  <si>
    <t>POLYGON ((48.518906 32.277313, 48.518906 32.283618, 48.516471 32.283618, 48.516471 32.277313, 48.518906 32.277313))</t>
  </si>
  <si>
    <t>2010-10-06T16:40:15Z</t>
  </si>
  <si>
    <t>An ancient place, cited: BAtlas 96 D2 [Jurjan]/G(o)urgan?</t>
  </si>
  <si>
    <t>96 D2 [Jurjan]/G(o)urgan?</t>
  </si>
  <si>
    <t>[Jurjan]/G(o)urgan?</t>
  </si>
  <si>
    <t>https://pleiades.stoa.org/places/942281</t>
  </si>
  <si>
    <t>POLYGON ((55.167144 37.211144, 55.167144 37.253972, 55.123731 37.253972, 55.123731 37.211144, 55.167144 37.211144))</t>
  </si>
  <si>
    <t>2010-10-05T21:09:33Z</t>
  </si>
  <si>
    <t>An ancient place, cited: BAtlas 92 C2 [Kangavar]/Concobar</t>
  </si>
  <si>
    <t>&lt;p&gt;The Barrington Atlas Directory notes: Kangavar&lt;/p&gt;</t>
  </si>
  <si>
    <t>92 C2 [Kangavar]/Concobar</t>
  </si>
  <si>
    <t>[Kangavar]/Concobar</t>
  </si>
  <si>
    <t>https://pleiades.stoa.org/places/903054</t>
  </si>
  <si>
    <t>POLYGON ((47.955711 34.502892, 47.955711 34.502892, 47.955711 34.502892, 47.955711 34.502892))</t>
  </si>
  <si>
    <t>2010-10-05T20:35:22Z</t>
  </si>
  <si>
    <t>An ancient place, cited: BAtlas 91 E3 [Karkh Firuz]/‘Charcha</t>
  </si>
  <si>
    <t>The Barrington Atlas Directory notes: Sheikh Wali</t>
  </si>
  <si>
    <t>91 E3 [Karkh Firuz]/‘Charcha</t>
  </si>
  <si>
    <t>[Karkh Firuz]/Charcha</t>
  </si>
  <si>
    <t>https://pleiades.stoa.org/places/894022</t>
  </si>
  <si>
    <t>POLYGON ((43.793097 34.358343, 43.793097 34.358343, 43.793097 34.358343, 43.793097 34.358343))</t>
  </si>
  <si>
    <t>2009-10-15T09:43:45Z</t>
  </si>
  <si>
    <t>An ancient place, cited: BAtlas 62 E4 [Kedrea]</t>
  </si>
  <si>
    <t>The Barrington Atlas Directory notes: SW Bayat</t>
  </si>
  <si>
    <t>62 E4 [Kedrea]</t>
  </si>
  <si>
    <t>[Kedrea]</t>
  </si>
  <si>
    <t>https://pleiades.stoa.org/places/609431</t>
  </si>
  <si>
    <t>POLYGON ((30.887846 38.930391, 30.887846 38.962444, 30.880472 38.962444, 30.880472 38.930391, 30.887846 38.930391))</t>
  </si>
  <si>
    <t>2024-09-17T00:03:35Z</t>
  </si>
  <si>
    <t>[Khuvar]/Choara/Apameia (Rhagiane)?, a settlement in Parthia called “the most attractive place of Parthia” by Pliny the Elder.</t>
  </si>
  <si>
    <t>&lt;p&gt;The Barrington Atlas Directory notes: near Aradan&lt;/p&gt;</t>
  </si>
  <si>
    <t>96 A4 [Khuvar]/Choara/Apameia (Rhagiane)?</t>
  </si>
  <si>
    <t>[Khuvar]/Choara/Apameia (Rhagiane)?</t>
  </si>
  <si>
    <t>https://pleiades.stoa.org/places/942286</t>
  </si>
  <si>
    <t>POLYGON ((52.497326 35.286884, 52.497326 35.286884, 52.497326 35.286884, 52.497326 35.286884))</t>
  </si>
  <si>
    <t>2009-10-19T10:40:25Z</t>
  </si>
  <si>
    <t>An ancient place, cited: BAtlas 64 B4 [Kiskisos]</t>
  </si>
  <si>
    <t>The Barrington Atlas Directory notes: Yaylacık, formerly Kiske</t>
  </si>
  <si>
    <t>64 B4 [Kiskisos]</t>
  </si>
  <si>
    <t>[Kiskisos]</t>
  </si>
  <si>
    <t>https://pleiades.stoa.org/places/629009</t>
  </si>
  <si>
    <t>POLYGON ((35.786827 38.15395, 35.786827 38.15395, 35.786827 38.15395, 35.786827 38.15395))</t>
  </si>
  <si>
    <t>2017-10-27T21:10:53Z</t>
  </si>
  <si>
    <t>An ancient place, cited: BAtlas 64 G4 [Korakesios] fl.</t>
  </si>
  <si>
    <t>64 G4 [Korakesios] fl.</t>
  </si>
  <si>
    <t>[Korakesios] (river)</t>
  </si>
  <si>
    <t>https://pleiades.stoa.org/places/629014</t>
  </si>
  <si>
    <t>POLYGON ((38.5 38, 38.5 38.5, 38 38.5, 38 38, 38.5 38))</t>
  </si>
  <si>
    <t>2009-10-19T09:56:07Z</t>
  </si>
  <si>
    <t>An ancient place, cited: BAtlas 63 G4 [Korama]</t>
  </si>
  <si>
    <t>The Barrington Atlas Directory notes: Gereme Yayla</t>
  </si>
  <si>
    <t>63 G4 [Korama]</t>
  </si>
  <si>
    <t>[Korama]</t>
  </si>
  <si>
    <t>https://pleiades.stoa.org/places/619192</t>
  </si>
  <si>
    <t>POLYGON ((35.412808 38.459893, 35.412808 38.466859, 35.119513 38.466859, 35.119513 38.459893, 35.412808 38.459893))</t>
  </si>
  <si>
    <t>2009-10-19T09:56:08Z</t>
  </si>
  <si>
    <t>An ancient place, cited: BAtlas 63 E4 [Koron]</t>
  </si>
  <si>
    <t>The Barrington Atlas Directory notes: Çömlekçi (Korunun bucağı and başı occur nearby)</t>
  </si>
  <si>
    <t>63 E4 [Koron]</t>
  </si>
  <si>
    <t>[Koron]</t>
  </si>
  <si>
    <t>https://pleiades.stoa.org/places/619193</t>
  </si>
  <si>
    <t>POLYGON ((34.354878 38.06387, 34.354878 38.071712, 34.279553 38.071712, 34.279553 38.06387, 34.354878 38.06387))</t>
  </si>
  <si>
    <t>2009-10-15T08:15:29Z</t>
  </si>
  <si>
    <t>Naldöken Dağı.</t>
  </si>
  <si>
    <t>The Barrington Atlas Directory notes: Naldöken Dağı</t>
  </si>
  <si>
    <t>52 F3 [Libon] M.</t>
  </si>
  <si>
    <t>[Libon] (mountain)</t>
  </si>
  <si>
    <t>https://pleiades.stoa.org/places/511303</t>
  </si>
  <si>
    <t>POLYGON ((29.895695635398283 40.59289309323208, 29.895695635398283 40.61288056568094, 29.783385075923093 40.61288056568094, 29.783385075923093 40.59289309323208, 29.895695635398283 40.59289309323208))</t>
  </si>
  <si>
    <t>2010-06-23T12:38:07Z</t>
  </si>
  <si>
    <t>An ancient place, cited: BAtlas 18 D2 [Luxovium]</t>
  </si>
  <si>
    <t>&lt;p&gt;The Barrington Atlas Directory notes: Luxeuil&lt;/p&gt;</t>
  </si>
  <si>
    <t>18 D2 [Luxovium]</t>
  </si>
  <si>
    <t>[Luxovium]</t>
  </si>
  <si>
    <t>https://pleiades.stoa.org/places/177568</t>
  </si>
  <si>
    <t>POLYGON ((6.379994 47.817552, 6.379994 47.817552, 6.379994 47.817552, 6.379994 47.817552))</t>
  </si>
  <si>
    <t>2009-10-19T10:40:41Z</t>
  </si>
  <si>
    <t>An ancient place, cited: BAtlas 64 E4 [Lykandos]/[Lapara]</t>
  </si>
  <si>
    <t>The Barrington Atlas Directory notes: Kızlar Kalesi</t>
  </si>
  <si>
    <t>64 E4 [Lykandos]/[Lapara]</t>
  </si>
  <si>
    <t>[Lykandos]/[Lapara]</t>
  </si>
  <si>
    <t>https://pleiades.stoa.org/places/629028</t>
  </si>
  <si>
    <t>POLYGON ((37.095102 38.188186, 37.095102 38.191455, 37.07799 38.191455, 37.07799 38.188186, 37.095102 38.188186))</t>
  </si>
  <si>
    <t>2017-10-27T20:40:41Z</t>
  </si>
  <si>
    <t>An ancient place, cited: BAtlas 53 A2 [Lykos] fl.</t>
  </si>
  <si>
    <t>The Barrington Atlas Directory notes: Yenibahçe</t>
  </si>
  <si>
    <t>53 A2 [Lykos] fl.</t>
  </si>
  <si>
    <t>[Lykos] (river)</t>
  </si>
  <si>
    <t>https://pleiades.stoa.org/places/521076</t>
  </si>
  <si>
    <t>POLYGON ((29 41, 29 41.25, 28.75 41.25, 28.75 41, 29 41))</t>
  </si>
  <si>
    <t>2009-10-19T09:56:17Z</t>
  </si>
  <si>
    <t>An ancient place, cited: BAtlas 63 E4 [Malandasa]</t>
  </si>
  <si>
    <t>The Barrington Atlas Directory notes: Ovalıbağ, formerly Karamelendiz</t>
  </si>
  <si>
    <t>63 E4 [Malandasa]</t>
  </si>
  <si>
    <t>[Malandasa]</t>
  </si>
  <si>
    <t>https://pleiades.stoa.org/places/619204</t>
  </si>
  <si>
    <t>POLYGON ((34.455408 38.206587, 34.455408 38.2157, 34.331952 38.2157, 34.331952 38.206587, 34.455408 38.206587))</t>
  </si>
  <si>
    <t>2010-06-23T12:51:23Z</t>
  </si>
  <si>
    <t>An ancient place, cited: BAtlas 19 D3 [Maletum]</t>
  </si>
  <si>
    <t>The Barrington Atlas Directory notes: Malé? ITL</t>
  </si>
  <si>
    <t>19 D3 [Maletum]</t>
  </si>
  <si>
    <t>[Maletum]</t>
  </si>
  <si>
    <t>https://pleiades.stoa.org/places/187467</t>
  </si>
  <si>
    <t>POLYGON ((11.296132 46.534259, 11.296132 46.534259, 11.296132 46.534259, 11.296132 46.534259))</t>
  </si>
  <si>
    <t>2009-10-28T10:47:38Z</t>
  </si>
  <si>
    <t>An ancient place, cited: BAtlas 77 D1 [Manlau]</t>
  </si>
  <si>
    <t>The Barrington Atlas Directory notes: Mallawi</t>
  </si>
  <si>
    <t>77 D1 [Manlau]</t>
  </si>
  <si>
    <t>[Manlau]</t>
  </si>
  <si>
    <t>https://pleiades.stoa.org/places/756599</t>
  </si>
  <si>
    <t>POLYGON ((30.84577 27.730769, 30.84577 27.730769, 30.84577 27.730769, 30.84577 27.730769))</t>
  </si>
  <si>
    <t>2009-10-19T09:56:19Z</t>
  </si>
  <si>
    <t>An ancient place, cited: BAtlas 63 F3 [Matiane]</t>
  </si>
  <si>
    <t>The Barrington Atlas Directory notes: Avcılar, formerly Maçan</t>
  </si>
  <si>
    <t>63 F3 [Matiane]</t>
  </si>
  <si>
    <t>[Matiane]</t>
  </si>
  <si>
    <t>https://pleiades.stoa.org/places/619206</t>
  </si>
  <si>
    <t>POLYGON ((34.838908 38.649022, 34.838908 38.658962, 34.663748 38.658962, 34.663748 38.649022, 34.838908 38.649022))</t>
  </si>
  <si>
    <t>2010-06-23T12:38:15Z</t>
  </si>
  <si>
    <t>An ancient place, cited: BAtlas 18 B2 [Mediolanum]</t>
  </si>
  <si>
    <t>The Barrington Atlas Directory notes: Mâlain</t>
  </si>
  <si>
    <t>18 B2 [Mediolanum]</t>
  </si>
  <si>
    <t>[Mediolanum]</t>
  </si>
  <si>
    <t>https://pleiades.stoa.org/places/177578</t>
  </si>
  <si>
    <t>POLYGON ((4.796299 47.319533, 4.796299 47.319533, 4.796299 47.319533, 4.796299 47.319533))</t>
  </si>
  <si>
    <t>2010-06-23T12:51:40Z</t>
  </si>
  <si>
    <t>An ancient place, cited: BAtlas 19 F3 [Nemas]</t>
  </si>
  <si>
    <t>&lt;p&gt;The Barrington Atlas Directory notes: Nimiz? ITL&lt;/p&gt;</t>
  </si>
  <si>
    <t>19 F3 [Nemas]</t>
  </si>
  <si>
    <t>[Nemas]</t>
  </si>
  <si>
    <t>https://pleiades.stoa.org/places/187489</t>
  </si>
  <si>
    <t>POLYGON ((13.279705 46.204711, 13.279705 46.204711, 13.279705 46.204711, 13.279705 46.204711))</t>
  </si>
  <si>
    <t>2010-10-05T20:35:54Z</t>
  </si>
  <si>
    <t>An ancient place, cited: BAtlas 91 G5 [Nu'maniya]</t>
  </si>
  <si>
    <t>The Barrington Atlas Directory notes: Nu'maniya</t>
  </si>
  <si>
    <t>91 G5 [Nu'maniya]</t>
  </si>
  <si>
    <t>[Nu'maniya]</t>
  </si>
  <si>
    <t>https://pleiades.stoa.org/places/894053</t>
  </si>
  <si>
    <t>POLYGON ((45.414124 32.550844, 45.414124 32.550844, 45.414124 32.550844, 45.414124 32.550844))</t>
  </si>
  <si>
    <t>2010-10-05T20:35:56Z</t>
  </si>
  <si>
    <t>Nuzi was an ancient city of Mesopotamia located southwest of Arrapha.</t>
  </si>
  <si>
    <t>91 F2 [Nuzi]</t>
  </si>
  <si>
    <t>[Nuzi]</t>
  </si>
  <si>
    <t>https://pleiades.stoa.org/places/894054</t>
  </si>
  <si>
    <t>POLYGON ((44.2563577 35.3686446, 44.2563577 35.3717, 44.2535896 35.3717, 44.2535896 35.3686446, 44.2563577 35.3686446))</t>
  </si>
  <si>
    <t>2011-01-10T22:59:51Z</t>
  </si>
  <si>
    <t>An ancient place, cited: BAtlas 65 B4 [Nymphaion]</t>
  </si>
  <si>
    <t>The Barrington Atlas Directory notes: Nif</t>
  </si>
  <si>
    <t>65 B4 [Nymphaion]</t>
  </si>
  <si>
    <t>[Nymphaion]</t>
  </si>
  <si>
    <t>https://pleiades.stoa.org/places/639011</t>
  </si>
  <si>
    <t>POLYGON ((29.18713 36.860416, 29.18713 36.860416, 29.18713 36.860416, 29.18713 36.860416))</t>
  </si>
  <si>
    <t>2009-10-15T08:34:17Z</t>
  </si>
  <si>
    <t>An ancient place, cited: BAtlas 56 E5 [Nymphaion]</t>
  </si>
  <si>
    <t>The Barrington Atlas Directory notes: Kemalpaşa</t>
  </si>
  <si>
    <t>56 E5 [Nymphaion]</t>
  </si>
  <si>
    <t>https://pleiades.stoa.org/places/550778</t>
  </si>
  <si>
    <t>POLYGON ((27.408639 38.417214, 27.408639 38.417214, 27.408639 38.417214, 27.408639 38.417214))</t>
  </si>
  <si>
    <t>2010-11-12T15:29:26Z</t>
  </si>
  <si>
    <t xml:space="preserve">[Orcla] or Norchia is an ancient Etruscan settlement located near Tarquinia and along the line of the Roman Via Clodia. </t>
  </si>
  <si>
    <t>&lt;p&gt;The Barrington Atlas Directory notes: Norchia&lt;/p&gt;</t>
  </si>
  <si>
    <t>42 B4 [Orcla]</t>
  </si>
  <si>
    <t>[Orcla]</t>
  </si>
  <si>
    <t>https://pleiades.stoa.org/places/413233</t>
  </si>
  <si>
    <t>POLYGON ((11.9796887 42.3199903, 11.9796887 42.3482682, 11.9337459 42.3482682, 11.9337459 42.3199903, 11.9796887 42.3199903))</t>
  </si>
  <si>
    <t>2009-10-15T09:34:43Z</t>
  </si>
  <si>
    <t>An ancient place, cited: BAtlas 62 false name *[P]okometon</t>
  </si>
  <si>
    <t>62  *[P]okometon</t>
  </si>
  <si>
    <t>[P]okometon</t>
  </si>
  <si>
    <t>https://pleiades.stoa.org/places/615346</t>
  </si>
  <si>
    <t>2010-06-24T13:48:50Z</t>
  </si>
  <si>
    <t>An ancient place, cited: BAtlas 54 C2 [Pambotis L.]</t>
  </si>
  <si>
    <t>&lt;p&gt;The Barrington Atlas Directory notes: Limni Pamvotida, formerly Limni Ioanninon&lt;/p&gt;</t>
  </si>
  <si>
    <t>54 C2 [Pambotis L.]</t>
  </si>
  <si>
    <t>[Pambotis L.]</t>
  </si>
  <si>
    <t>https://pleiades.stoa.org/places/531038</t>
  </si>
  <si>
    <t>POLYGON ((20.9294037 39.6314571, 20.9294037 39.6900623, 20.8380766 39.6900623, 20.8380766 39.6314571, 20.9294037 39.6314571))</t>
  </si>
  <si>
    <t>2009-10-06T21:56:58Z</t>
  </si>
  <si>
    <t>An ancient place, cited: BAtlas 79 D3 [Per-ousekh]</t>
  </si>
  <si>
    <t>&lt;p&gt;The Barrington Atlas Directory notes: Qasr el-Ghoueita&lt;/p&gt;</t>
  </si>
  <si>
    <t>79 D3 [Per-ousekh]</t>
  </si>
  <si>
    <t>[Per-ousekh]</t>
  </si>
  <si>
    <t>https://pleiades.stoa.org/places/776215</t>
  </si>
  <si>
    <t>POLYGON ((30.5581425 25.2862733, 30.5581425 25.2869136, 30.5576597 25.2869136, 30.5576597 25.2862733, 30.5581425 25.2862733))</t>
  </si>
  <si>
    <t>2017-10-27T21:12:00Z</t>
  </si>
  <si>
    <t>An ancient place, cited: BAtlas 65 D5 [Phoinix] fl.</t>
  </si>
  <si>
    <t>The Barrington Atlas Directory notes: Kara Çay</t>
  </si>
  <si>
    <t>65 D5 [Phoinix] fl.</t>
  </si>
  <si>
    <t>[Phoinix] (river)</t>
  </si>
  <si>
    <t>https://pleiades.stoa.org/places/639057</t>
  </si>
  <si>
    <t>POLYGON ((30.5 36, 30.5 36.5, 30 36.5, 30 36, 30.5 36))</t>
  </si>
  <si>
    <t>2010-09-24T18:58:57Z</t>
  </si>
  <si>
    <t>An ancient place, cited: BAtlas 27 unlocated [Pityussa] Iugum/Cautes</t>
  </si>
  <si>
    <t>&lt;p&gt;The Barrington Atlas Directory notes: Cabo Sabinar. Name known only from Avienus; otherwise unattested.&lt;/p&gt;</t>
  </si>
  <si>
    <t>27 [Pityussa] Iugum /Cautes</t>
  </si>
  <si>
    <t>[Pityussa] Iugum/Cautes</t>
  </si>
  <si>
    <t>https://pleiades.stoa.org/places/271068</t>
  </si>
  <si>
    <t>2011-01-10T23:01:14Z</t>
  </si>
  <si>
    <t>An ancient place, cited: BAtlas 65 D2 [Praetoria]</t>
  </si>
  <si>
    <t>The Barrington Atlas Directory notes: Burdur</t>
  </si>
  <si>
    <t>65 D2 [Praetoria]</t>
  </si>
  <si>
    <t>[Praetoria]</t>
  </si>
  <si>
    <t>https://pleiades.stoa.org/places/639070</t>
  </si>
  <si>
    <t>POLYGON ((30.328052 37.722553, 30.328052 37.738439, 30.281767 37.738439, 30.281767 37.722553, 30.328052 37.722553))</t>
  </si>
  <si>
    <t>2010-10-05T21:10:34Z</t>
  </si>
  <si>
    <t>An ancient place, cited: BAtlas 92 C2 [Qirmisin]/[Kermanshahan]</t>
  </si>
  <si>
    <t>&lt;p&gt;The Barrington Atlas Directory notes: Kirmanshah/Bakhtaran?&lt;/p&gt;</t>
  </si>
  <si>
    <t>92 C2 [Qirmisin]/[Kermanshahan]</t>
  </si>
  <si>
    <t>[Qirmisin]/[Kermanshahan]</t>
  </si>
  <si>
    <t>https://pleiades.stoa.org/places/903102</t>
  </si>
  <si>
    <t>POLYGON ((47.0735891 34.314, 47.0735891 34.3239414, 47.0649 34.3239414, 47.0649 34.314, 47.0735891 34.314))</t>
  </si>
  <si>
    <t>2010-10-06T16:29:51Z</t>
  </si>
  <si>
    <t>An ancient place, cited: BAtlas 94 A5 [Rishahr]/Rev Ardashir?/Ionaka?</t>
  </si>
  <si>
    <t>94 A5 [Rishahr]/Rev Ardashir?/Ionaka?</t>
  </si>
  <si>
    <t>[Rishahr]/Rev Ardashir?/Ionaka?</t>
  </si>
  <si>
    <t>https://pleiades.stoa.org/places/922711</t>
  </si>
  <si>
    <t>POLYGON ((50.837841 28.898745, 50.837841 28.925093, 50.835601 28.925093, 50.835601 28.898745, 50.837841 28.898745))</t>
  </si>
  <si>
    <t>2010-11-15T17:58:44Z</t>
  </si>
  <si>
    <t>The only island located in the Lago d'Orta.</t>
  </si>
  <si>
    <t>&lt;p&gt;The Barrington Atlas Directory notes: Isola S. Giulio dOrta&lt;/p&gt;</t>
  </si>
  <si>
    <t>39 C2 [S. Iulianus] Ins.</t>
  </si>
  <si>
    <t>[S. Iulianus] (island)</t>
  </si>
  <si>
    <t>https://pleiades.stoa.org/places/383767</t>
  </si>
  <si>
    <t>POLYGON ((8.3999098 45.7963526, 8.3999098 45.7963526, 8.3999098 45.7963526, 8.3999098 45.7963526))</t>
  </si>
  <si>
    <t>2010-10-05T20:18:11Z</t>
  </si>
  <si>
    <t>Sabalan is an inactive stratovolcano located in the Lesser Caucasus mountain range (Ardabil Province, northwestern Iran). The mountain rises to 4,794 meters (15,728 ft) in elevation and is the third-highest mountain in Iran..</t>
  </si>
  <si>
    <t>&lt;p&gt;The Barrington Atlas Directory notes: Sabalan&lt;/p&gt;</t>
  </si>
  <si>
    <t>90 C2 [Sabalan] M.</t>
  </si>
  <si>
    <t>[Sabalan] (mountain)</t>
  </si>
  <si>
    <t>https://pleiades.stoa.org/places/884201</t>
  </si>
  <si>
    <t>POLYGON ((47.8376044 38.267843, 47.8376044 38.267843, 47.8376044 38.267843, 47.8376044 38.267843))</t>
  </si>
  <si>
    <t>2009-10-20T13:35:30Z</t>
  </si>
  <si>
    <t>An ancient place, cited: BAtlas 20 F5 [Salinae]</t>
  </si>
  <si>
    <t>The Barrington Atlas Directory notes: Soline near Tuzla BOS</t>
  </si>
  <si>
    <t>20 F5 [Salinae]</t>
  </si>
  <si>
    <t>[Salinae]</t>
  </si>
  <si>
    <t>https://pleiades.stoa.org/places/197485</t>
  </si>
  <si>
    <t>POLYGON ((18.694616 44.560024, 18.694616 44.560024, 18.694616 44.560024, 18.694616 44.560024))</t>
  </si>
  <si>
    <t>2010-10-05T20:36:17Z</t>
  </si>
  <si>
    <t>Site of a major Islamic capital that controlled the provinces of the Abbasid Empire extending from Tunisia to Central Asia for a century. Inscribed as a UNESCO World Heritage site in 2007.</t>
  </si>
  <si>
    <t>&lt;p&gt;The Barrington Atlas Directory notes: Samarra?&lt;/p&gt;
&lt;p&gt;Samarra is located on both sides of the River Tigris some 130 km north of Baghdad. The site remains largely unexcavated.&lt;/p&gt;</t>
  </si>
  <si>
    <t>91 E3 [Samarra]/‘Sumere</t>
  </si>
  <si>
    <t>[Samarra]/Sumere</t>
  </si>
  <si>
    <t>https://pleiades.stoa.org/places/894082</t>
  </si>
  <si>
    <t>POLYGON ((43.876735 34.200116, 43.876735 34.200116, 43.876735 34.200116, 43.876735 34.200116))</t>
  </si>
  <si>
    <t>2010-10-06T16:40:47Z</t>
  </si>
  <si>
    <t>An ancient place, cited: BAtlas 96 B3 [Sari(ya)]/Zadrakarta?</t>
  </si>
  <si>
    <t>The Barrington Atlas Directory notes: Sari</t>
  </si>
  <si>
    <t>96 B3 [Sari(ya)]/Zadrakarta?</t>
  </si>
  <si>
    <t>[Sari(ya)]/Zadrakarta?</t>
  </si>
  <si>
    <t>https://pleiades.stoa.org/places/942321</t>
  </si>
  <si>
    <t>POLYGON ((53.058903 36.561445, 53.058903 36.561445, 53.058903 36.561445, 53.058903 36.561445))</t>
  </si>
  <si>
    <t>2010-10-05T21:10:44Z</t>
  </si>
  <si>
    <t>An ancient place, cited: BAtlas 92 F1 [Saveh]</t>
  </si>
  <si>
    <t>92 F1 [Saveh]</t>
  </si>
  <si>
    <t>[Saveh]</t>
  </si>
  <si>
    <t>https://pleiades.stoa.org/places/903111</t>
  </si>
  <si>
    <t>POLYGON ((50.361152 34.999482, 50.361152 34.999482, 50.361152 34.999482, 50.361152 34.999482))</t>
  </si>
  <si>
    <t>2010-06-23T12:19:21Z</t>
  </si>
  <si>
    <t>An ancient place, cited: BAtlas 17 G5 [Sedena]</t>
  </si>
  <si>
    <t>The Barrington Atlas Directory notes: Seynes</t>
  </si>
  <si>
    <t>17 G5 [Sedena]</t>
  </si>
  <si>
    <t>[Sedena]</t>
  </si>
  <si>
    <t>https://pleiades.stoa.org/places/167916</t>
  </si>
  <si>
    <t>POLYGON ((6.356802 44.351631, 6.356802 44.351631, 6.356802 44.351631, 6.356802 44.351631))</t>
  </si>
  <si>
    <t>2010-10-06T16:40:49Z</t>
  </si>
  <si>
    <t>An ancient place, cited: BAtlas 96 B4 [Semnan]/Semina</t>
  </si>
  <si>
    <t>96 B4 [Semnan]/Semina</t>
  </si>
  <si>
    <t>[Semnan]/Semina</t>
  </si>
  <si>
    <t>https://pleiades.stoa.org/places/942322</t>
  </si>
  <si>
    <t>POLYGON ((53.396022 35.572351, 53.396022 35.572351, 53.396022 35.572351, 53.396022 35.572351))</t>
  </si>
  <si>
    <t>2009-11-02T15:56:58Z</t>
  </si>
  <si>
    <t>An ancient place, cited: BAtlas 11 H2 [Sentiacum]?</t>
  </si>
  <si>
    <t>The Barrington Atlas Directory notes: Sinzig GER</t>
  </si>
  <si>
    <t>11 H2 [Sentiacum]?</t>
  </si>
  <si>
    <t>[Sentiacum]?</t>
  </si>
  <si>
    <t>https://pleiades.stoa.org/places/109338</t>
  </si>
  <si>
    <t>POLYGON ((7.246672 50.542618, 7.246672 50.542618, 7.246672 50.542618, 7.246672 50.542618))</t>
  </si>
  <si>
    <t>2010-06-23T12:52:25Z</t>
  </si>
  <si>
    <t>An ancient place, cited: BAtlas 19 D3 [Sermiana]</t>
  </si>
  <si>
    <t>The Barrington Atlas Directory notes: Sirmian ITL</t>
  </si>
  <si>
    <t>19 D3 [Sermiana]</t>
  </si>
  <si>
    <t>[Sermiana]</t>
  </si>
  <si>
    <t>https://pleiades.stoa.org/places/187550</t>
  </si>
  <si>
    <t>POLYGON ((11.193149 46.537846, 11.193149 46.537846, 11.193149 46.537846, 11.193149 46.537846))</t>
  </si>
  <si>
    <t>2010-11-15T17:58:54Z</t>
  </si>
  <si>
    <t>An ancient place, cited: BAtlas 39 F4 [Sesterrio] fl.</t>
  </si>
  <si>
    <t>&lt;p&gt;The Barrington Atlas Directory notes: Stirone&lt;/p&gt;</t>
  </si>
  <si>
    <t>39 F4 [Sesterrio] fl.</t>
  </si>
  <si>
    <t>[Sesterrio] fl.</t>
  </si>
  <si>
    <t>https://pleiades.stoa.org/places/383778</t>
  </si>
  <si>
    <t>POLYGON ((10.0587351 44.8360098, 10.0587351 44.8741419, 9.9430365 44.8741419, 9.9430365 44.8360098, 10.0587351 44.8360098))</t>
  </si>
  <si>
    <t>2010-09-22T21:56:37Z</t>
  </si>
  <si>
    <t>An ancient place, cited: BAtlas 3 F4 [Siraf]</t>
  </si>
  <si>
    <t>The Barrington Atlas Directory notes: Taheri IRN</t>
  </si>
  <si>
    <t>3 F4 [Siraf]</t>
  </si>
  <si>
    <t>[Siraf]</t>
  </si>
  <si>
    <t>https://pleiades.stoa.org/places/29762</t>
  </si>
  <si>
    <t>POLYGON ((52.33683 27.670345, 52.33683 27.670345, 52.33683 27.670345, 52.33683 27.670345))</t>
  </si>
  <si>
    <t>2009-10-19T09:57:03Z</t>
  </si>
  <si>
    <t>An ancient place, cited: BAtlas 63 F4 [Sobesos]</t>
  </si>
  <si>
    <t>The Barrington Atlas Directory notes: Şahinefendi, formerly Suveş</t>
  </si>
  <si>
    <t>63 F4 [Sobesos]</t>
  </si>
  <si>
    <t>[Sobesos]</t>
  </si>
  <si>
    <t>https://pleiades.stoa.org/places/619263</t>
  </si>
  <si>
    <t>POLYGON ((34.965679 38.470121, 34.965679 38.489879, 34.777148 38.489879, 34.777148 38.470121, 34.965679 38.470121))</t>
  </si>
  <si>
    <t>2010-09-22T21:56:39Z</t>
  </si>
  <si>
    <t>An ancient place, cited: BAtlas 3 G5 [Sohar]</t>
  </si>
  <si>
    <t>The Barrington Atlas Directory notes: OMN</t>
  </si>
  <si>
    <t>3 G5 [Sohar]</t>
  </si>
  <si>
    <t>[Sohar]</t>
  </si>
  <si>
    <t>https://pleiades.stoa.org/places/29766</t>
  </si>
  <si>
    <t>POLYGON ((56.731518 24.377793, 56.731518 24.377793, 56.731518 24.377793, 56.731518 24.377793))</t>
  </si>
  <si>
    <t>2009-10-15T08:17:20Z</t>
  </si>
  <si>
    <t>Sapanca Dağı.</t>
  </si>
  <si>
    <t>The Barrington Atlas Directory notes: Sapanca Dağı</t>
  </si>
  <si>
    <t>52 G3 [Sophon] M.</t>
  </si>
  <si>
    <t>[Sophon] (mountain)</t>
  </si>
  <si>
    <t>https://pleiades.stoa.org/places/511422</t>
  </si>
  <si>
    <t>POLYGON ((30.25166300187044 40.603600667758315, 30.25166300187044 40.64072025944921, 30.10032928189969 40.64072025944921, 30.10032928189969 40.603600667758315, 30.25166300187044 40.603600667758315))</t>
  </si>
  <si>
    <t>2009-10-28T10:48:22Z</t>
  </si>
  <si>
    <t>An ancient place, cited: BAtlas 77 D1 [Tachlout]</t>
  </si>
  <si>
    <t>The Barrington Atlas Directory notes: Dashlut</t>
  </si>
  <si>
    <t>77 D1 [Tachlout]</t>
  </si>
  <si>
    <t>[Tachlout]</t>
  </si>
  <si>
    <t>https://pleiades.stoa.org/places/756650</t>
  </si>
  <si>
    <t>POLYGON ((30.704427 27.57436, 30.704427 27.57436, 30.704427 27.57436, 30.704427 27.57436))</t>
  </si>
  <si>
    <t>2009-10-19T09:57:04Z</t>
  </si>
  <si>
    <t>An ancient place, cited: BAtlas 63 F3 [Tamisos]</t>
  </si>
  <si>
    <t>The Barrington Atlas Directory notes: Taşkınpaşa Köy, formerly Damsa</t>
  </si>
  <si>
    <t>63 F3 [Tamisos]</t>
  </si>
  <si>
    <t>[Tamisos]</t>
  </si>
  <si>
    <t>https://pleiades.stoa.org/places/619266</t>
  </si>
  <si>
    <t>POLYGON ((34.737796 38.541716, 34.737796 38.541716, 34.737796 38.541716, 34.737796 38.541716))</t>
  </si>
  <si>
    <t>2017-10-27T21:27:12Z</t>
  </si>
  <si>
    <t>An ancient place, cited: BAtlas 91 E3 [Tartaru] fl.</t>
  </si>
  <si>
    <t>The Barrington Atlas Directory notes: Tharthar</t>
  </si>
  <si>
    <t>91 E3 [Tartaru] fl.</t>
  </si>
  <si>
    <t>[Tartaru] (river)</t>
  </si>
  <si>
    <t>https://pleiades.stoa.org/places/894101</t>
  </si>
  <si>
    <t>POLYGON ((44 34, 44 35, 43 35, 43 34, 44 34))</t>
  </si>
  <si>
    <t>2017-10-27T20:12:11Z</t>
  </si>
  <si>
    <t>An ancient place, cited: BAtlas 14 D1 [Taunucus] fl.</t>
  </si>
  <si>
    <t>The Barrington Atlas Directory notes: Le Tenu</t>
  </si>
  <si>
    <t>14 D1 [Taunucus] fl.</t>
  </si>
  <si>
    <t>[Taunucus] (river)</t>
  </si>
  <si>
    <t>https://pleiades.stoa.org/places/138609</t>
  </si>
  <si>
    <t>POLYGON ((-1 47, -1 48, -2 48, -2 47, -1 47))</t>
  </si>
  <si>
    <t>2022-06-17T16:52:06Z</t>
  </si>
  <si>
    <t>[Terqa]/Asicha? was an ancient city located at the site of Tell Ashara on the banks of the Euphrates river.</t>
  </si>
  <si>
    <t>&lt;p&gt;The Barrington Atlas Directory notes: Tell Ashara SYR&lt;/p&gt;</t>
  </si>
  <si>
    <t>91 B3 [Terqa]/Asicha?</t>
  </si>
  <si>
    <t>[Terqa]/Asicha?</t>
  </si>
  <si>
    <t>https://pleiades.stoa.org/places/894158</t>
  </si>
  <si>
    <t>POLYGON ((40.568412 34.9221994, 40.568412 34.9228, 40.5678 34.9228, 40.5678 34.9221994, 40.568412 34.9221994))</t>
  </si>
  <si>
    <t>2010-06-23T12:52:56Z</t>
  </si>
  <si>
    <t>An ancient place, cited: BAtlas 19 D3 [Tesana]</t>
  </si>
  <si>
    <t>The Barrington Atlas Directory notes: Tesimo/Tisenz ITL</t>
  </si>
  <si>
    <t>19 D3 [Tesana]</t>
  </si>
  <si>
    <t>[Tesana]</t>
  </si>
  <si>
    <t>https://pleiades.stoa.org/places/187582</t>
  </si>
  <si>
    <t>POLYGON ((11.170462 46.56649, 11.170462 46.56649, 11.170462 46.56649, 11.170462 46.56649))</t>
  </si>
  <si>
    <t>2010-11-15T18:34:28Z</t>
  </si>
  <si>
    <t>An ancient place, cited: BAtlas 40 C2 [Torcellum]</t>
  </si>
  <si>
    <t>The Barrington Atlas Directory notes: Torcello</t>
  </si>
  <si>
    <t>40 C2 [Torcellum]</t>
  </si>
  <si>
    <t>[Torcellum]</t>
  </si>
  <si>
    <t>https://pleiades.stoa.org/places/393506</t>
  </si>
  <si>
    <t>POLYGON ((12.417709 45.496601, 12.417709 45.496601, 12.417709 45.496601, 12.417709 45.496601))</t>
  </si>
  <si>
    <t>2010-10-06T16:44:33Z</t>
  </si>
  <si>
    <t>An ancient place, cited: BAtlas 97 D2 [Ustuva]/Astauene</t>
  </si>
  <si>
    <t>The Barrington Atlas Directory notes: around Quchan</t>
  </si>
  <si>
    <t>97 D2 [Ustuva]/Astauene</t>
  </si>
  <si>
    <t>[Ustuva]/Astauene</t>
  </si>
  <si>
    <t>https://pleiades.stoa.org/places/952110</t>
  </si>
  <si>
    <t>2010-06-21T12:24:55Z</t>
  </si>
  <si>
    <t>An ancient place, cited: BAtlas 14 D1 [Vedonia] fl.</t>
  </si>
  <si>
    <t>The Barrington Atlas Directory notes: Boulogne</t>
  </si>
  <si>
    <t>14 D1 [Vedonia] fl.</t>
  </si>
  <si>
    <t>[Vedonia] (river)</t>
  </si>
  <si>
    <t>https://pleiades.stoa.org/places/138641</t>
  </si>
  <si>
    <t>POLYGON ((-1.2008357 46.7405372, -1.2008357 47.1208144, -1.6777435 47.1208144, -1.6777435 46.7405372, -1.2008357 46.7405372))</t>
  </si>
  <si>
    <t>2010-06-21T12:25:07Z</t>
  </si>
  <si>
    <t>An ancient place, cited: BAtlas 14 D1 [Vetraria]</t>
  </si>
  <si>
    <t>The Barrington Atlas Directory notes: St-Même-le-Tenu, Canton de Machecoul?</t>
  </si>
  <si>
    <t>14 D1 [Vetraria]</t>
  </si>
  <si>
    <t>[Vetraria]</t>
  </si>
  <si>
    <t>https://pleiades.stoa.org/places/138651</t>
  </si>
  <si>
    <t>POLYGON ((-1.794172 47.020845, -1.794172 47.020845, -1.794172 47.020845, -1.794172 47.020845))</t>
  </si>
  <si>
    <t>2010-11-15T18:34:34Z</t>
  </si>
  <si>
    <t>An ancient place, cited: BAtlas 40 B3 [Vicus Aventia]</t>
  </si>
  <si>
    <t>The Barrington Atlas Directory notes: Voghenza</t>
  </si>
  <si>
    <t>40 B3 [Vicus Aventia]</t>
  </si>
  <si>
    <t>[Vicus Aventia]</t>
  </si>
  <si>
    <t>https://pleiades.stoa.org/places/393514</t>
  </si>
  <si>
    <t>POLYGON ((11.756131 44.753293, 11.756131 44.753293, 11.756131 44.753293, 11.756131 44.753293))</t>
  </si>
  <si>
    <t>2009-11-02T15:58:31Z</t>
  </si>
  <si>
    <t>A Roman vicus on the Nahe river.</t>
  </si>
  <si>
    <t>&lt;p&gt;The Barrington Atlas Directory notes: Bad Kreuznach GER&lt;/p&gt;</t>
  </si>
  <si>
    <t>11 H3 [Vicus Cruciniacum]</t>
  </si>
  <si>
    <t>[Vicus Cruciniacum]</t>
  </si>
  <si>
    <t>https://pleiades.stoa.org/places/109427</t>
  </si>
  <si>
    <t>POLYGON ((7.8470034 49.8448256, 7.8470034 49.8457895, 7.84511 49.8457895, 7.84511 49.8448256, 7.8470034 49.8448256))</t>
  </si>
  <si>
    <t>2010-10-06T16:44:34Z</t>
  </si>
  <si>
    <t>An ancient place, cited: BAtlas 97 C3 [Vishpauzatis]/[Busfozar]</t>
  </si>
  <si>
    <t>The Barrington Atlas Directory notes: Khosrogird?</t>
  </si>
  <si>
    <t>97 C3 [Vishpauzatis]/[Busfozar]</t>
  </si>
  <si>
    <t>[Vishpauzatis]/[Busfozar]</t>
  </si>
  <si>
    <t>https://pleiades.stoa.org/places/952112</t>
  </si>
  <si>
    <t>POLYGON ((57.601569 36.109637, 57.601569 36.109637, 57.601569 36.109637, 57.601569 36.109637))</t>
  </si>
  <si>
    <t>2010-11-15T17:59:56Z</t>
  </si>
  <si>
    <t>An ancient place, cited: BAtlas 39 G3 [Vulturina]</t>
  </si>
  <si>
    <t>The Barrington Atlas Directory notes: Gussola</t>
  </si>
  <si>
    <t>39 G3 [Vulturina]</t>
  </si>
  <si>
    <t>[Vulturina]</t>
  </si>
  <si>
    <t>https://pleiades.stoa.org/places/383829</t>
  </si>
  <si>
    <t>POLYGON ((10.34765 45.014349, 10.34765 45.014349, 10.34765 45.014349, 10.34765 45.014349))</t>
  </si>
  <si>
    <t>2009-10-28T10:48:41Z</t>
  </si>
  <si>
    <t>An ancient place, cited: BAtlas 77 E3 [Wadi Sarga]</t>
  </si>
  <si>
    <t>&lt;p&gt;The Barrington Atlas Directory notes: Kom Isfaht&lt;/p&gt;</t>
  </si>
  <si>
    <t>77 E3 [Wadi Sarga]</t>
  </si>
  <si>
    <t>[Wadi Sarga]</t>
  </si>
  <si>
    <t>https://pleiades.stoa.org/places/756676</t>
  </si>
  <si>
    <t>POLYGON ((31.22027 26.856142, 31.22027 26.856142, 31.22027 26.856142, 31.22027 26.856142))</t>
  </si>
  <si>
    <t>2009-10-15T08:17:31Z</t>
  </si>
  <si>
    <t>An ancient place, cited: BAtlas 52 F3 *(Tes)Deramoska</t>
  </si>
  <si>
    <t>The Barrington Atlas Directory notes: Kalburcu</t>
  </si>
  <si>
    <t>52 F3 *(Tes)Deramoska</t>
  </si>
  <si>
    <t>*(Tes)Deramoska</t>
  </si>
  <si>
    <t>https://pleiades.stoa.org/places/511435</t>
  </si>
  <si>
    <t>POLYGON ((29.724963 40.83924, 29.724963 40.83924, 29.724963 40.83924, 29.724963 40.83924))</t>
  </si>
  <si>
    <t>2022-04-14T18:37:58Z</t>
  </si>
  <si>
    <t>Mentioned by Pliny and other ancient authors, Abalus may correspond to the modern German island of Helgoland.</t>
  </si>
  <si>
    <t>&lt;p&gt;The Barrington Atlas Directory notes: Helgoland GER&lt;/p&gt;</t>
  </si>
  <si>
    <t>10 D2 *Abalus? Ins.</t>
  </si>
  <si>
    <t>*Abalus (island)</t>
  </si>
  <si>
    <t>https://pleiades.stoa.org/places/98907</t>
  </si>
  <si>
    <t>POLYGON ((7.9001626 54.1693099, 7.9001626 54.1907839, 7.8648436 54.1907839, 7.8648436 54.1693099, 7.9001626 54.1693099))</t>
  </si>
  <si>
    <t>2009-10-15T09:41:14Z</t>
  </si>
  <si>
    <t>An ancient place, cited: BAtlas 62 E2 *Abouadeineita</t>
  </si>
  <si>
    <t>The Barrington Atlas Directory notes: Musalar Köyü?</t>
  </si>
  <si>
    <t>62 E2 *Abouadeineita</t>
  </si>
  <si>
    <t>*Abouadeineita</t>
  </si>
  <si>
    <t>https://pleiades.stoa.org/places/609288</t>
  </si>
  <si>
    <t>POLYGON ((30.542331 39.528949, 30.542331 39.528949, 30.542331 39.528949, 30.542331 39.528949))</t>
  </si>
  <si>
    <t>2009-10-20T13:28:41Z</t>
  </si>
  <si>
    <t>An ancient place, cited: BAtlas 20 A4 *Ad Fornulos</t>
  </si>
  <si>
    <t>The Barrington Atlas Directory notes: Prvačina? SVN</t>
  </si>
  <si>
    <t>20 A4 *Ad Fornulos</t>
  </si>
  <si>
    <t>*Ad Fornulos</t>
  </si>
  <si>
    <t>https://pleiades.stoa.org/places/197063</t>
  </si>
  <si>
    <t>POLYGON ((13.713064 45.890011, 13.713064 45.890011, 13.713064 45.890011, 13.713064 45.890011))</t>
  </si>
  <si>
    <t>2009-10-20T13:54:11Z</t>
  </si>
  <si>
    <t>An ancient place, cited: BAtlas 21 F5 *Ad Mutrium</t>
  </si>
  <si>
    <t>The Barrington Atlas Directory notes: Butoieşti? ROM</t>
  </si>
  <si>
    <t>21 F5 *Ad Mutrium</t>
  </si>
  <si>
    <t>*Ad Mutrium</t>
  </si>
  <si>
    <t>https://pleiades.stoa.org/places/206886</t>
  </si>
  <si>
    <t>POLYGON ((23.366658 44.403519, 23.366658 44.583319, 23.263581 44.583319, 23.263581 44.403519, 23.366658 44.403519))</t>
  </si>
  <si>
    <t>2009-10-19T12:20:58Z</t>
  </si>
  <si>
    <t>An ancient place, cited: BAtlas 68 C2 *Adana</t>
  </si>
  <si>
    <t>The Barrington Atlas Directory notes: southernmost Dana</t>
  </si>
  <si>
    <t>68 C2 *Adana</t>
  </si>
  <si>
    <t>*Adana</t>
  </si>
  <si>
    <t>https://pleiades.stoa.org/places/668179</t>
  </si>
  <si>
    <t>POLYGON ((36.672525 35.727837, 36.672525 35.727837, 36.672525 35.727837, 36.672525 35.727837))</t>
  </si>
  <si>
    <t>2009-10-20T13:29:18Z</t>
  </si>
  <si>
    <t>An ancient place, cited: BAtlas 20 F7 *Agruvium</t>
  </si>
  <si>
    <t>&lt;p&gt;The Barrington Atlas Directory notes: Kotor YUG&lt;/p&gt;</t>
  </si>
  <si>
    <t>20 F7 *Agruvium</t>
  </si>
  <si>
    <t>*Agruvium</t>
  </si>
  <si>
    <t>https://pleiades.stoa.org/places/197097</t>
  </si>
  <si>
    <t>POLYGON ((18.771566 42.418279, 18.771566 42.424794, 18.763039 42.424794, 18.763039 42.418279, 18.771566 42.418279))</t>
  </si>
  <si>
    <t>2010-09-22T19:17:12Z</t>
  </si>
  <si>
    <t>An ancient place, cited: BAtlas 60 C2 *Aina?</t>
  </si>
  <si>
    <t>&lt;p&gt;The Barrington Atlas Directory notes: Kastelli&lt;/p&gt;</t>
  </si>
  <si>
    <t>60 C2 *Aina?</t>
  </si>
  <si>
    <t>*Aina?</t>
  </si>
  <si>
    <t>https://pleiades.stoa.org/places/589677</t>
  </si>
  <si>
    <t>POLYGON ((24.928581 35.058417, 24.928581 35.058417, 24.928581 35.058417, 24.928581 35.058417))</t>
  </si>
  <si>
    <t>2009-09-16T19:59:54Z</t>
  </si>
  <si>
    <t>An ancient place, cited: BAtlas 69 D4 *Airita</t>
  </si>
  <si>
    <t>The Barrington Atlas Directory notes: Ahire SYR</t>
  </si>
  <si>
    <t>69 D4 *Airita</t>
  </si>
  <si>
    <t>*Airita</t>
  </si>
  <si>
    <t>https://pleiades.stoa.org/places/678008</t>
  </si>
  <si>
    <t>POLYGON ((36.481396 32.889933, 36.481396 32.889933, 36.481396 32.889933, 36.481396 32.889933))</t>
  </si>
  <si>
    <t>2010-06-23T12:48:29Z</t>
  </si>
  <si>
    <t>An ancient place, cited: BAtlas 19 E2 *Albianum</t>
  </si>
  <si>
    <t>The Barrington Atlas Directory notes: Ebbs?</t>
  </si>
  <si>
    <t>19 E2 *Albianum</t>
  </si>
  <si>
    <t>*Albianum</t>
  </si>
  <si>
    <t>https://pleiades.stoa.org/places/187268</t>
  </si>
  <si>
    <t>POLYGON ((12.21414 47.633537, 12.21414 47.633537, 12.21414 47.633537, 12.21414 47.633537))</t>
  </si>
  <si>
    <t>2017-10-27T20:11:35Z</t>
  </si>
  <si>
    <t>An ancient place, cited: BAtlas 12 D3 *Alcmona fl.</t>
  </si>
  <si>
    <t>The Barrington Atlas Directory notes: Altmühl</t>
  </si>
  <si>
    <t>12 D3 *Alcmona fl.</t>
  </si>
  <si>
    <t>*Alcmona (river)</t>
  </si>
  <si>
    <t>https://pleiades.stoa.org/places/118554</t>
  </si>
  <si>
    <t>POLYGON ((11.9101884 48.8645177, 11.9101884 49.4277328, 10.3054427 49.4277328, 10.3054427 48.8645177, 11.9101884 48.8645177))</t>
  </si>
  <si>
    <t>2009-10-15T09:41:28Z</t>
  </si>
  <si>
    <t>An ancient place, cited: BAtlas 62 C4 *Alia</t>
  </si>
  <si>
    <t>The Barrington Atlas Directory notes: Asar</t>
  </si>
  <si>
    <t>62 C4 *Alia</t>
  </si>
  <si>
    <t>*Alia</t>
  </si>
  <si>
    <t>https://pleiades.stoa.org/places/609298</t>
  </si>
  <si>
    <t>POLYGON ((29.913185 38.907367, 29.913185 38.907367, 29.913185 38.907367, 29.913185 38.907367))</t>
  </si>
  <si>
    <t>2009-10-15T09:41:29Z</t>
  </si>
  <si>
    <t>An ancient place, cited: BAtlas 62 B3 *Aliana</t>
  </si>
  <si>
    <t>The Barrington Atlas Directory notes: Kırgıl</t>
  </si>
  <si>
    <t>62 B3 *Aliana</t>
  </si>
  <si>
    <t>*Aliana</t>
  </si>
  <si>
    <t>https://pleiades.stoa.org/places/609299</t>
  </si>
  <si>
    <t>POLYGON ((29.28327 39.275792, 29.28327 39.275792, 29.28327 39.275792, 29.28327 39.275792))</t>
  </si>
  <si>
    <t>2010-06-21T12:15:39Z</t>
  </si>
  <si>
    <t>An ancient place, cited: BAtlas 14 F1 *Alingavia</t>
  </si>
  <si>
    <t>The Barrington Atlas Directory notes: Langeais?</t>
  </si>
  <si>
    <t>14 F1 *Alingavia</t>
  </si>
  <si>
    <t>*Alingavia</t>
  </si>
  <si>
    <t>https://pleiades.stoa.org/places/138171</t>
  </si>
  <si>
    <t>POLYGON ((0.405423 47.325052, 0.405423 47.325052, 0.405423 47.325052, 0.405423 47.325052))</t>
  </si>
  <si>
    <t>2017-10-27T20:11:38Z</t>
  </si>
  <si>
    <t>An ancient place, cited: BAtlas 12 B3 *Alisina fl.</t>
  </si>
  <si>
    <t>The Barrington Atlas Directory notes: Elsenz</t>
  </si>
  <si>
    <t>12 B3 *Alisina fl.</t>
  </si>
  <si>
    <t>*Alisina (river)</t>
  </si>
  <si>
    <t>https://pleiades.stoa.org/places/118555</t>
  </si>
  <si>
    <t>POLYGON ((8.9389323 49.1291778, 8.9389323 49.3967405, 8.769363 49.3967405, 8.769363 49.1291778, 8.9389323 49.1291778))</t>
  </si>
  <si>
    <t>2010-09-28T04:54:26Z</t>
  </si>
  <si>
    <t>An ancient place, cited: BAtlas 32 E3 *Alma</t>
  </si>
  <si>
    <t>The Barrington Atlas Directory notes: Henchir-el-Krima</t>
  </si>
  <si>
    <t>32 E3 *Alma</t>
  </si>
  <si>
    <t>*Alma</t>
  </si>
  <si>
    <t>https://pleiades.stoa.org/places/314877</t>
  </si>
  <si>
    <t>POLYGON ((9.538906 36.504007, 9.538906 36.504007, 9.538906 36.504007, 9.538906 36.504007))</t>
  </si>
  <si>
    <t>2010-06-23T12:14:19Z</t>
  </si>
  <si>
    <t>An ancient place, cited: BAtlas 17 H2 *Alpis Graia</t>
  </si>
  <si>
    <t>&lt;p&gt;The Barrington Atlas Directory notes: settlement and pass at Col du Petit-St-Bernard&lt;/p&gt;</t>
  </si>
  <si>
    <t>17 H2 *Alpis Graia</t>
  </si>
  <si>
    <t>*Alpis Graia</t>
  </si>
  <si>
    <t>https://pleiades.stoa.org/places/167639</t>
  </si>
  <si>
    <t>POLYGON ((6.8846922 45.679264, 6.8846922 45.681738, 6.883235 45.681738, 6.883235 45.679264, 6.8846922 45.679264))</t>
  </si>
  <si>
    <t>2009-11-02T15:46:47Z</t>
  </si>
  <si>
    <t>An ancient place, cited: BAtlas 11 I3 *Altiaia</t>
  </si>
  <si>
    <t>&lt;p&gt;The Barrington Atlas Directory notes: Alzey GER&lt;/p&gt;</t>
  </si>
  <si>
    <t>11 I3 *Altiaia</t>
  </si>
  <si>
    <t>*Altiaia</t>
  </si>
  <si>
    <t>https://pleiades.stoa.org/places/108736</t>
  </si>
  <si>
    <t>POLYGON ((8.1176871 49.7425578, 8.1176871 49.7432228, 8.1171153 49.7432228, 8.1171153 49.7425578, 8.1176871 49.7425578))</t>
  </si>
  <si>
    <t>2010-06-21T12:15:43Z</t>
  </si>
  <si>
    <t>An ancient place, cited: BAtlas 14 F1 *Ambiacum</t>
  </si>
  <si>
    <t>The Barrington Atlas Directory notes: Amboise</t>
  </si>
  <si>
    <t>14 F1 *Ambiacum</t>
  </si>
  <si>
    <t>*Ambiacum</t>
  </si>
  <si>
    <t>https://pleiades.stoa.org/places/138174</t>
  </si>
  <si>
    <t>POLYGON ((0.993407 47.410185, 0.993407 47.413413, 0.981041 47.413413, 0.981041 47.410185, 0.993407 47.410185))</t>
  </si>
  <si>
    <t>2010-06-11T21:04:57Z</t>
  </si>
  <si>
    <t>An ancient place, cited: BAtlas 12 E4 *Ambra fl.</t>
  </si>
  <si>
    <t>The Barrington Atlas Directory notes: Amper</t>
  </si>
  <si>
    <t>12 E4 *Ambra fl.</t>
  </si>
  <si>
    <t>*Ambra (river)</t>
  </si>
  <si>
    <t>https://pleiades.stoa.org/places/118562</t>
  </si>
  <si>
    <t>POLYGON ((14.760458 47.2483048, 14.760458 48.2376875, 13.3644999 48.2376875, 13.3644999 47.2483048, 14.760458 47.2483048))</t>
  </si>
  <si>
    <t>2009-10-15T09:03:03Z</t>
  </si>
  <si>
    <t>An ancient place, cited: BAtlas 61 G4 *Amnista</t>
  </si>
  <si>
    <t>The Barrington Atlas Directory notes: Sögüt</t>
  </si>
  <si>
    <t>61 G4 *Amnista</t>
  </si>
  <si>
    <t>*Amnista</t>
  </si>
  <si>
    <t>https://pleiades.stoa.org/places/599483</t>
  </si>
  <si>
    <t>POLYGON ((28.185205 36.945624, 28.185205 36.945624, 28.185205 36.945624, 28.185205 36.945624))</t>
  </si>
  <si>
    <t>2010-06-22T18:42:53Z</t>
  </si>
  <si>
    <t>An ancient place, cited: BAtlas 16 D2 *Anao</t>
  </si>
  <si>
    <t>The Barrington Atlas Directory notes: Port St-Jean?</t>
  </si>
  <si>
    <t>16 D2 *Anao</t>
  </si>
  <si>
    <t>*Anao</t>
  </si>
  <si>
    <t>https://pleiades.stoa.org/places/157810</t>
  </si>
  <si>
    <t>POLYGON ((7.333909 43.688824, 7.333909 43.688824, 7.333909 43.688824, 7.333909 43.688824))</t>
  </si>
  <si>
    <t>2010-06-21T12:15:49Z</t>
  </si>
  <si>
    <t>An ancient place, cited: BAtlas 14 G2 *Andecamulum</t>
  </si>
  <si>
    <t>The Barrington Atlas Directory notes: Rancon</t>
  </si>
  <si>
    <t>14 G2 *Andecamulum</t>
  </si>
  <si>
    <t>*Andecamulum</t>
  </si>
  <si>
    <t>https://pleiades.stoa.org/places/138178</t>
  </si>
  <si>
    <t>POLYGON ((1.181277 46.132338, 1.181277 46.132338, 1.181277 46.132338, 1.181277 46.132338))</t>
  </si>
  <si>
    <t>2009-10-19T09:54:58Z</t>
  </si>
  <si>
    <t>An ancient place, cited: BAtlas 63 A3 *Andeira</t>
  </si>
  <si>
    <t>The Barrington Atlas Directory notes: near Sarıkaya</t>
  </si>
  <si>
    <t>63 A3 *Andeira</t>
  </si>
  <si>
    <t>*Andeira</t>
  </si>
  <si>
    <t>https://pleiades.stoa.org/places/619105</t>
  </si>
  <si>
    <t>POLYGON ((32.259416 38.80391, 32.259416 38.80391, 32.259416 38.80391, 32.259416 38.80391))</t>
  </si>
  <si>
    <t>2009-10-19T09:55:00Z</t>
  </si>
  <si>
    <t>An ancient place, cited: BAtlas 63 B1 *Androna</t>
  </si>
  <si>
    <t>The Barrington Atlas Directory notes: probably at Topaklı</t>
  </si>
  <si>
    <t>63 B1 *Androna</t>
  </si>
  <si>
    <t>*Androna</t>
  </si>
  <si>
    <t>https://pleiades.stoa.org/places/619107</t>
  </si>
  <si>
    <t>POLYGON ((32.658027 39.630029, 32.658027 39.630029, 32.658027 39.630029, 32.658027 39.630029))</t>
  </si>
  <si>
    <t>2010-06-23T12:48:47Z</t>
  </si>
  <si>
    <t>An ancient place, cited: BAtlas 19 F2 *Anisus</t>
  </si>
  <si>
    <t>The Barrington Atlas Directory notes: Anif?, near Altenmarkt</t>
  </si>
  <si>
    <t>19 F2 *Anisus</t>
  </si>
  <si>
    <t>*Anisus</t>
  </si>
  <si>
    <t>https://pleiades.stoa.org/places/187285</t>
  </si>
  <si>
    <t>POLYGON ((13.422851 47.378351, 13.422851 47.378351, 13.422851 47.378351, 13.422851 47.378351))</t>
  </si>
  <si>
    <t>2009-10-19T09:55:02Z</t>
  </si>
  <si>
    <t>An ancient place, cited: BAtlas 63 C4 *Anzoulada</t>
  </si>
  <si>
    <t>The Barrington Atlas Directory notes: probably at Oğuzeli</t>
  </si>
  <si>
    <t>63 C4 *Anzoulada</t>
  </si>
  <si>
    <t>*Anzoulada</t>
  </si>
  <si>
    <t>https://pleiades.stoa.org/places/619108</t>
  </si>
  <si>
    <t>POLYGON ((33.075334 38.339036, 33.075334 38.339036, 33.075334 38.339036, 33.075334 38.339036))</t>
  </si>
  <si>
    <t>2010-10-05T17:47:56Z</t>
  </si>
  <si>
    <t>An ancient place, cited: BAtlas 89 D2 *Aphoumon/Kish</t>
  </si>
  <si>
    <t>The Barrington Atlas Directory notes: Zercel Kale</t>
  </si>
  <si>
    <t>89 D2 *Aphoumon/Kish</t>
  </si>
  <si>
    <t>*Aphoumon/Kish</t>
  </si>
  <si>
    <t>https://pleiades.stoa.org/places/874329</t>
  </si>
  <si>
    <t>POLYGON ((41.453009 38.04186, 41.453009 38.04186, 41.453009 38.04186, 41.453009 38.04186))</t>
  </si>
  <si>
    <t>2009-10-15T09:41:45Z</t>
  </si>
  <si>
    <t>An ancient place, cited: BAtlas 62 F4 *Appolena</t>
  </si>
  <si>
    <t>The Barrington Atlas Directory notes: Tezkalesi</t>
  </si>
  <si>
    <t>62 F4 *Appolena</t>
  </si>
  <si>
    <t>*Appolena</t>
  </si>
  <si>
    <t>https://pleiades.stoa.org/places/609315</t>
  </si>
  <si>
    <t>POLYGON ((31.147865 38.959452, 31.147865 38.959452, 31.147865 38.959452, 31.147865 38.959452))</t>
  </si>
  <si>
    <t>2010-11-12T15:24:59Z</t>
  </si>
  <si>
    <t>An ancient region of eastern Italy (modern Abruzzo).</t>
  </si>
  <si>
    <t>&lt;p&gt;The Barrington Atlas Directory notes: Abruzzo&lt;/p&gt;</t>
  </si>
  <si>
    <t>42 F3 *Aprutium</t>
  </si>
  <si>
    <t>*Aprutium</t>
  </si>
  <si>
    <t>https://pleiades.stoa.org/places/413019</t>
  </si>
  <si>
    <t>POLYGON ((13.870440512898142 42.47461206798971, 13.870440512898142 42.70018497134254, 13.671517572810785 42.70018497134254, 13.671517572810785 42.47461206798971, 13.870440512898142 42.47461206798971))</t>
  </si>
  <si>
    <t>2010-06-24T10:07:02Z</t>
  </si>
  <si>
    <t>An ancient place, cited: BAtlas 49 B3 *Apsos</t>
  </si>
  <si>
    <t>The Barrington Atlas Directory notes: Semen? ALB</t>
  </si>
  <si>
    <t>49 B3 *Apsos</t>
  </si>
  <si>
    <t>*Apsos</t>
  </si>
  <si>
    <t>https://pleiades.stoa.org/places/481730</t>
  </si>
  <si>
    <t>POLYGON ((19.832519 40.885453, 19.832519 40.885453, 19.832519 40.885453, 19.832519 40.885453))</t>
  </si>
  <si>
    <t>2009-10-20T13:54:40Z</t>
  </si>
  <si>
    <t>*Aquae or pagus Aquensis was a bath site located along the Strei river in the territory of Ulpia Traiana Sarmizegetusa.</t>
  </si>
  <si>
    <t>&lt;p&gt;The Barrington Atlas Directory notes: Călan ROM&lt;/p&gt;</t>
  </si>
  <si>
    <t>21 E4 *Aquae</t>
  </si>
  <si>
    <t>*Aquae</t>
  </si>
  <si>
    <t>https://pleiades.stoa.org/places/206928</t>
  </si>
  <si>
    <t>POLYGON ((23.00804 45.741049, 23.00804 45.763249, 23.003213 45.763249, 23.003213 45.741049, 23.00804 45.741049))</t>
  </si>
  <si>
    <t>2009-10-19T09:55:07Z</t>
  </si>
  <si>
    <t>An ancient place, cited: BAtlas 63 A4 *Aralla</t>
  </si>
  <si>
    <t>The Barrington Atlas Directory notes: Atlandı?</t>
  </si>
  <si>
    <t>63 A4 *Aralla</t>
  </si>
  <si>
    <t>*Aralla</t>
  </si>
  <si>
    <t>https://pleiades.stoa.org/places/619111</t>
  </si>
  <si>
    <t>POLYGON ((32.151896 38.434969, 32.151896 38.434969, 32.151896 38.434969, 32.151896 38.434969))</t>
  </si>
  <si>
    <t>2009-11-01T16:50:20Z</t>
  </si>
  <si>
    <t>An ancient place, cited: BAtlas 15 D2 *Aramo?</t>
  </si>
  <si>
    <t>The Barrington Atlas Directory notes: Aramon</t>
  </si>
  <si>
    <t>15 D2 *Aramo?</t>
  </si>
  <si>
    <t>*Aramo?</t>
  </si>
  <si>
    <t>https://pleiades.stoa.org/places/147995</t>
  </si>
  <si>
    <t>POLYGON ((4.681572 43.896129, 4.681572 43.896129, 4.681572 43.896129, 4.681572 43.896129))</t>
  </si>
  <si>
    <t>2009-11-01T16:50:21Z</t>
  </si>
  <si>
    <t>An ancient place, cited: BAtlas 15 C2 *Arandunum</t>
  </si>
  <si>
    <t>&lt;p&gt;The Barrington Atlas Directory notes: Calvisson?&lt;/p&gt;</t>
  </si>
  <si>
    <t>15 C2 *Arandunum</t>
  </si>
  <si>
    <t>*Arandunum</t>
  </si>
  <si>
    <t>https://pleiades.stoa.org/places/147996</t>
  </si>
  <si>
    <t>POLYGON ((4.193302 43.785798, 4.193302 43.785798, 4.193302 43.785798, 4.193302 43.785798))</t>
  </si>
  <si>
    <t>2009-10-15T08:13:19Z</t>
  </si>
  <si>
    <t>An ancient place, cited: BAtlas 52 F3 *Arbeila</t>
  </si>
  <si>
    <t>The Barrington Atlas Directory notes: W Nicomedia, near Tuzla</t>
  </si>
  <si>
    <t>52 F3 *Arbeila</t>
  </si>
  <si>
    <t>*Arbeila</t>
  </si>
  <si>
    <t>https://pleiades.stoa.org/places/511154</t>
  </si>
  <si>
    <t>POLYGON ((29.885226 40.76137, 29.885226 40.76137, 29.885226 40.76137, 29.885226 40.76137))</t>
  </si>
  <si>
    <t>2009-10-19T09:55:04Z</t>
  </si>
  <si>
    <t>An ancient place, cited: BAtlas 63 B2 *Area</t>
  </si>
  <si>
    <t>The Barrington Atlas Directory notes: Canımana</t>
  </si>
  <si>
    <t>63 B2 *Area</t>
  </si>
  <si>
    <t>*Area</t>
  </si>
  <si>
    <t>https://pleiades.stoa.org/places/619109</t>
  </si>
  <si>
    <t>POLYGON ((32.855993 39.235808, 32.855993 39.235808, 32.855993 39.235808, 32.855993 39.235808))</t>
  </si>
  <si>
    <t>2009-09-16T20:00:15Z</t>
  </si>
  <si>
    <t>An ancient place, cited: BAtlas 69 C3 *Aremtha</t>
  </si>
  <si>
    <t>The Barrington Atlas Directory notes: Aramta LEB</t>
  </si>
  <si>
    <t>69 C3 *Aremtha</t>
  </si>
  <si>
    <t>*Aremtha</t>
  </si>
  <si>
    <t>https://pleiades.stoa.org/places/678030</t>
  </si>
  <si>
    <t>POLYGON ((35.578273 33.471389, 35.578273 33.471389, 35.578273 33.471389, 35.578273 33.471389))</t>
  </si>
  <si>
    <t>2010-06-21T12:16:06Z</t>
  </si>
  <si>
    <t>*Argentomagus was a pre-Roman and later Roman settlement in the territory of the Bituriges tribe.</t>
  </si>
  <si>
    <t>&lt;p&gt;The Barrington Atlas Directory notes: Argenton-St-Marcel&lt;/p&gt;</t>
  </si>
  <si>
    <t>14 G2 *Argentomagus</t>
  </si>
  <si>
    <t>*Argentomagus</t>
  </si>
  <si>
    <t>https://pleiades.stoa.org/places/138192</t>
  </si>
  <si>
    <t>POLYGON ((1.515499 46.599368, 1.515499 46.599368, 1.515499 46.599368, 1.515499 46.599368))</t>
  </si>
  <si>
    <t>2018-06-07T23:21:01Z</t>
  </si>
  <si>
    <t>An ancient place, cited: BAtlas 60 D3 *Aria?</t>
  </si>
  <si>
    <t>The Barrington Atlas Directory notes: Arvi</t>
  </si>
  <si>
    <t>60 D3 *Aria?</t>
  </si>
  <si>
    <t>*Aria?</t>
  </si>
  <si>
    <t>https://pleiades.stoa.org/places/589709</t>
  </si>
  <si>
    <t>POLYGON ((25.450283 34.992568, 25.450283 34.992568, 25.450283 34.992568, 25.450283 34.992568))</t>
  </si>
  <si>
    <t>2010-10-05T17:48:13Z</t>
  </si>
  <si>
    <t>An ancient place, cited: BAtlas 89 E3 *Aribacha</t>
  </si>
  <si>
    <t>The Barrington Atlas Directory notes: Eskieruh?</t>
  </si>
  <si>
    <t>89 E3 *Aribacha</t>
  </si>
  <si>
    <t>*Aribacha</t>
  </si>
  <si>
    <t>https://pleiades.stoa.org/places/874347</t>
  </si>
  <si>
    <t>POLYGON ((42.186436 37.847248, 42.186436 37.847248, 42.186436 37.847248, 42.186436 37.847248))</t>
  </si>
  <si>
    <t>2010-10-05T17:48:15Z</t>
  </si>
  <si>
    <t>An ancient place, cited: BAtlas 89 C2 *Arkathiokerta/‘Artagigarta/Baras/Basileon Phrourion/Ingila</t>
  </si>
  <si>
    <t>The Barrington Atlas Directory notes: Eğil</t>
  </si>
  <si>
    <t>89 C2 *Arkathiokerta/‘Artagigarta/Baras/Basileon Phrourion/Ingila</t>
  </si>
  <si>
    <t>*Arkathiokerta/Artagigarta/Baras/Basileon Phrourion/Ingila</t>
  </si>
  <si>
    <t>https://pleiades.stoa.org/places/874348</t>
  </si>
  <si>
    <t>POLYGON ((40.083666 38.224394, 40.083666 38.256611, 40.081811 38.256611, 40.081811 38.224394, 40.083666 38.224394))</t>
  </si>
  <si>
    <t>2017-10-27T20:11:44Z</t>
  </si>
  <si>
    <t>An ancient place, cited: BAtlas 12 C4 *Armisa fl.</t>
  </si>
  <si>
    <t>&lt;p&gt;The Barrington Atlas Directory notes: Erms&lt;/p&gt;</t>
  </si>
  <si>
    <t>12 C4 *Armisa fl.</t>
  </si>
  <si>
    <t>*Armisa (river)</t>
  </si>
  <si>
    <t>https://pleiades.stoa.org/places/118574</t>
  </si>
  <si>
    <t>POLYGON ((9.4688404 48.442079, 9.4688404 48.5931782, 9.2359641 48.5931782, 9.2359641 48.442079, 9.4688404 48.442079))</t>
  </si>
  <si>
    <t>2010-10-05T17:48:34Z</t>
  </si>
  <si>
    <t>An ancient place, cited: BAtlas 89 C1 *Artales/*Arda?</t>
  </si>
  <si>
    <t>The Barrington Atlas Directory notes: citadel of Kiğı</t>
  </si>
  <si>
    <t>89 C1 *Artales/*Arda?</t>
  </si>
  <si>
    <t>*Artales/*Arda?</t>
  </si>
  <si>
    <t>https://pleiades.stoa.org/places/874360</t>
  </si>
  <si>
    <t>POLYGON ((40.349658 39.312094, 40.349658 39.312094, 40.349658 39.312094, 40.349658 39.312094))</t>
  </si>
  <si>
    <t>2009-10-20T10:11:00Z</t>
  </si>
  <si>
    <t>An ancient place, cited: BAtlas 86 C3 *Artiknos</t>
  </si>
  <si>
    <t>The Barrington Atlas Directory notes: Yağmurdede</t>
  </si>
  <si>
    <t>86 C3 *Artiknos</t>
  </si>
  <si>
    <t>*Artiknos</t>
  </si>
  <si>
    <t>https://pleiades.stoa.org/places/844867</t>
  </si>
  <si>
    <t>POLYGON ((32.189443 40.163888, 32.189443 40.163888, 32.189443 40.163888, 32.189443 40.163888))</t>
  </si>
  <si>
    <t>2009-10-15T09:03:54Z</t>
  </si>
  <si>
    <t>An ancient place, cited: BAtlas 61 E1 *Asia</t>
  </si>
  <si>
    <t>The Barrington Atlas Directory notes: lower Cayster valley</t>
  </si>
  <si>
    <t>61 E1 *Asia</t>
  </si>
  <si>
    <t>*Asia</t>
  </si>
  <si>
    <t>https://pleiades.stoa.org/places/599527</t>
  </si>
  <si>
    <t>POLYGON ((27.46269126111264 38.05430181367239, 27.46269126111264 38.11569190762281, 27.42271631621469 38.11569190762281, 27.42271631621469 38.05430181367239, 27.46269126111264 38.05430181367239))</t>
  </si>
  <si>
    <t>2017-10-27T20:48:09Z</t>
  </si>
  <si>
    <t>An ancient place, cited: BAtlas 56 E5 *Asteeis? fl.</t>
  </si>
  <si>
    <t>The Barrington Atlas Directory notes: Tahtalı Çay</t>
  </si>
  <si>
    <t>56 E5 *Asteeis? fl.</t>
  </si>
  <si>
    <t>*Asteeis? (river)</t>
  </si>
  <si>
    <t>https://pleiades.stoa.org/places/550464</t>
  </si>
  <si>
    <t>POLYGON ((27.5 38, 27.5 38.5, 27 38.5, 27 38, 27.5 38))</t>
  </si>
  <si>
    <t>2010-11-10T18:39:40Z</t>
  </si>
  <si>
    <t>An ancient place, cited: BAtlas 31 F3 *Astora?</t>
  </si>
  <si>
    <t>The Barrington Atlas Directory notes: Stora</t>
  </si>
  <si>
    <t>31 F3 *Astora?</t>
  </si>
  <si>
    <t>*Astora?</t>
  </si>
  <si>
    <t>https://pleiades.stoa.org/places/305032</t>
  </si>
  <si>
    <t>POLYGON ((6.879106 36.903101, 6.879106 36.904592, 6.877458 36.904592, 6.877458 36.903101, 6.879106 36.903101))</t>
  </si>
  <si>
    <t>2009-10-19T11:04:06Z</t>
  </si>
  <si>
    <t>An ancient place, cited: BAtlas 66 A2 *Astra</t>
  </si>
  <si>
    <t>The Barrington Atlas Directory notes: Tamaşalık</t>
  </si>
  <si>
    <t>66 A2 *Astra</t>
  </si>
  <si>
    <t>*Astra</t>
  </si>
  <si>
    <t>https://pleiades.stoa.org/places/648576</t>
  </si>
  <si>
    <t>POLYGON ((32.422507 37.023637, 32.422507 37.023637, 32.422507 37.023637, 32.422507 37.023637))</t>
  </si>
  <si>
    <t>2009-09-16T20:00:24Z</t>
  </si>
  <si>
    <t>An ancient place, cited: BAtlas 69 E4 *Athela</t>
  </si>
  <si>
    <t>The Barrington Atlas Directory notes: 'Atil SYR
The site is noted for the presence of two well-preserved Roman temples located northeast of the modern settlement.</t>
  </si>
  <si>
    <t>69 E4 *Athela</t>
  </si>
  <si>
    <t>*Athela</t>
  </si>
  <si>
    <t>https://pleiades.stoa.org/places/678040</t>
  </si>
  <si>
    <t>POLYGON ((36.58284 32.760967, 36.58284 32.760967, 36.58284 32.760967, 36.58284 32.760967))</t>
  </si>
  <si>
    <t>2010-11-23T00:35:52Z</t>
  </si>
  <si>
    <t>An ancient place, cited: BAtlas 55 B4 *Attaleia?</t>
  </si>
  <si>
    <t>The Barrington Atlas Directory notes: Palaiokastro at Dervekista, NW Analipsis</t>
  </si>
  <si>
    <t>55 B4 *Attaleia?</t>
  </si>
  <si>
    <t>*Attaleia?</t>
  </si>
  <si>
    <t>https://pleiades.stoa.org/places/540683</t>
  </si>
  <si>
    <t>2010-11-09T18:55:05Z</t>
  </si>
  <si>
    <t>An ancient place, cited: BAtlas 25 E2 *Atura/Vicus Iulii</t>
  </si>
  <si>
    <t>&lt;p&gt;The Barrington Atlas Directory notes: Aire-sur-lAdour FRA&lt;/p&gt;</t>
  </si>
  <si>
    <t>25 E2 *Atura/Vicus Iulii</t>
  </si>
  <si>
    <t>*Atura/Vicus Iulii</t>
  </si>
  <si>
    <t>https://pleiades.stoa.org/places/246201</t>
  </si>
  <si>
    <t>POLYGON ((-0.263282 43.701402, -0.263282 43.701402, -0.263282 43.701402, -0.263282 43.701402))</t>
  </si>
  <si>
    <t>2010-11-12T15:25:24Z</t>
  </si>
  <si>
    <t>An ancient place, cited: BAtlas 42 F4 *Aufenginum</t>
  </si>
  <si>
    <t>&lt;p&gt;The Barrington Atlas Directory notes: Fagnano Alto&lt;/p&gt;</t>
  </si>
  <si>
    <t>42 F4 *Aufenginum</t>
  </si>
  <si>
    <t>*Aufenginum</t>
  </si>
  <si>
    <t>https://pleiades.stoa.org/places/413042</t>
  </si>
  <si>
    <t>POLYGON ((13.574956 42.254057, 13.574956 42.254057, 13.574956 42.254057, 13.574956 42.254057))</t>
  </si>
  <si>
    <t>2009-10-20T13:54:44Z</t>
  </si>
  <si>
    <t>An ancient place, cited: BAtlas 21 C5 *Aureus Mons</t>
  </si>
  <si>
    <t>&lt;p&gt;The Barrington Atlas Directory notes: Seona YUG&lt;/p&gt;</t>
  </si>
  <si>
    <t>21 C5 *Aureus Mons</t>
  </si>
  <si>
    <t>*Aureus Mons</t>
  </si>
  <si>
    <t>https://pleiades.stoa.org/places/206938</t>
  </si>
  <si>
    <t>POLYGON ((20.789624 44.630668, 20.789624 44.630668, 20.789624 44.630668, 20.789624 44.630668))</t>
  </si>
  <si>
    <t>2018-06-07T20:59:32Z</t>
  </si>
  <si>
    <t>An Etruscan town that Dionysius of Halicarnassus claimed had been founded by the Pelasgians, Saturnia received a Roman colony in 183 BC.</t>
  </si>
  <si>
    <t>&lt;p&gt;The Barrington Atlas Directory notes: Saturnia&lt;/p&gt;</t>
  </si>
  <si>
    <t>42 B3 *Aurinia/Saturnia</t>
  </si>
  <si>
    <t>*Aurinia/Saturnia</t>
  </si>
  <si>
    <t>https://pleiades.stoa.org/places/413044</t>
  </si>
  <si>
    <t>POLYGON ((11.504827 42.666255, 11.504827 42.666255, 11.504827 42.666255, 11.504827 42.666255))</t>
  </si>
  <si>
    <t>2009-10-20T13:30:20Z</t>
  </si>
  <si>
    <t>An ancient place, cited: BAtlas 20 C5 *Ausancalio</t>
  </si>
  <si>
    <t>&lt;p&gt;The Barrington Atlas Directory notes: Sv. Rok or Lovinac CRO&lt;/p&gt;</t>
  </si>
  <si>
    <t>20 C5 *Ausancalio</t>
  </si>
  <si>
    <t>*Ausancalio</t>
  </si>
  <si>
    <t>https://pleiades.stoa.org/places/197150</t>
  </si>
  <si>
    <t>POLYGON ((15.686781 44.391687, 15.686781 44.391687, 15.686781 44.391687, 15.686781 44.391687))</t>
  </si>
  <si>
    <t>2009-10-30T22:34:26Z</t>
  </si>
  <si>
    <t>An ancient place, cited: BAtlas 8 D3 *Aventius fl.</t>
  </si>
  <si>
    <t>The Barrington Atlas Directory notes: Ewenni</t>
  </si>
  <si>
    <t>8 D3 *Aventius fl.</t>
  </si>
  <si>
    <t>*Aventius (river)</t>
  </si>
  <si>
    <t>https://pleiades.stoa.org/places/79309</t>
  </si>
  <si>
    <t>POLYGON ((-3.5295954 51.4927662, -3.5295954 51.501363, -3.5547511 51.501363, -3.5547511 51.4927662, -3.5295954 51.4927662))</t>
  </si>
  <si>
    <t>2009-09-08T19:42:53Z</t>
  </si>
  <si>
    <t>An ancient place, cited: BAtlas 35 B1 *Aves</t>
  </si>
  <si>
    <t>&lt;p&gt;The Barrington Atlas Directory notes: ed Debdaba? el-Hamma? TUN&lt;/p&gt;</t>
  </si>
  <si>
    <t>35 B1 *Aves</t>
  </si>
  <si>
    <t>*Aves</t>
  </si>
  <si>
    <t>https://pleiades.stoa.org/places/344306</t>
  </si>
  <si>
    <t>POLYGON ((9.79452 33.883602, 9.79452 33.883602, 9.79452 33.883602, 9.79452 33.883602))</t>
  </si>
  <si>
    <t>2010-06-22T18:43:01Z</t>
  </si>
  <si>
    <t>An ancient place, cited: BAtlas 16 D2 *Avisio</t>
  </si>
  <si>
    <t>The Barrington Atlas Directory notes: Cale St-Laurent?</t>
  </si>
  <si>
    <t>16 D2 *Avisio</t>
  </si>
  <si>
    <t>*Avisio</t>
  </si>
  <si>
    <t>https://pleiades.stoa.org/places/157817</t>
  </si>
  <si>
    <t>POLYGON ((7.381752 43.724847, 7.381752 43.724847, 7.381752 43.724847, 7.381752 43.724847))</t>
  </si>
  <si>
    <t>2009-10-15T09:42:04Z</t>
  </si>
  <si>
    <t>An ancient place, cited: BAtlas 62 G5 *Azareis/*Ezareis</t>
  </si>
  <si>
    <t>The Barrington Atlas Directory notes: Gözpınarı, formerly Azari</t>
  </si>
  <si>
    <t>62 G5 *Azareis/*Ezareis</t>
  </si>
  <si>
    <t>*Azareis/*Ezareis</t>
  </si>
  <si>
    <t>https://pleiades.stoa.org/places/609333</t>
  </si>
  <si>
    <t>POLYGON ((31.658318 38.353927, 31.658318 38.353927, 31.658318 38.353927, 31.658318 38.353927))</t>
  </si>
  <si>
    <t>2010-11-11T20:38:38Z</t>
  </si>
  <si>
    <t>An ancient place, cited: BAtlas 45 F2 *Azetium</t>
  </si>
  <si>
    <t>&lt;p&gt;The Barrington Atlas Directory notes: Rutigliano/Castiello&lt;/p&gt;</t>
  </si>
  <si>
    <t>45 F2 *Azetium</t>
  </si>
  <si>
    <t>*Azetium</t>
  </si>
  <si>
    <t>https://pleiades.stoa.org/places/442491</t>
  </si>
  <si>
    <t>POLYGON ((17.005771 41.009167, 17.005771 41.009167, 17.005771 41.009167, 17.005771 41.009167))</t>
  </si>
  <si>
    <t>2010-11-09T18:55:24Z</t>
  </si>
  <si>
    <t>An ancient place, cited: BAtlas 25 G2 *Badera</t>
  </si>
  <si>
    <t>The Barrington Atlas Directory notes: Baziège? FRA</t>
  </si>
  <si>
    <t>25 G2 *Badera</t>
  </si>
  <si>
    <t>*Badera</t>
  </si>
  <si>
    <t>https://pleiades.stoa.org/places/246218</t>
  </si>
  <si>
    <t>POLYGON ((1.612796 43.455038, 1.612796 43.455038, 1.612796 43.455038, 1.612796 43.455038))</t>
  </si>
  <si>
    <t>2010-09-24T19:00:57Z</t>
  </si>
  <si>
    <t>An ancient place, cited: BAtlas 27 B3 *Baesucci</t>
  </si>
  <si>
    <t>The Barrington Atlas Directory notes: Vilches?</t>
  </si>
  <si>
    <t>27 B3 *Baesucci</t>
  </si>
  <si>
    <t>*Baesucci</t>
  </si>
  <si>
    <t>https://pleiades.stoa.org/places/265815</t>
  </si>
  <si>
    <t>POLYGON ((-3.507662 38.204665, -3.507662 38.204665, -3.507662 38.204665, -3.507662 38.204665))</t>
  </si>
  <si>
    <t>2010-06-21T12:16:32Z</t>
  </si>
  <si>
    <t>An ancient place, cited: BAtlas 14 F1 *Balatedinis?</t>
  </si>
  <si>
    <t>The Barrington Atlas Directory notes: Ballan-Miré</t>
  </si>
  <si>
    <t>14 F1 *Balatedinis?</t>
  </si>
  <si>
    <t>*Balatedinis?</t>
  </si>
  <si>
    <t>https://pleiades.stoa.org/places/138213</t>
  </si>
  <si>
    <t>POLYGON ((0.613948 47.339916, 0.613948 47.339916, 0.613948 47.339916, 0.613948 47.339916))</t>
  </si>
  <si>
    <t>2010-10-05T17:49:06Z</t>
  </si>
  <si>
    <t>An ancient place, cited: BAtlas 89 C3 *Banabela</t>
  </si>
  <si>
    <t>The Barrington Atlas Directory notes: Numan Bey Kalesi above Benabil</t>
  </si>
  <si>
    <t>89 C3 *Banabela</t>
  </si>
  <si>
    <t>*Banabela</t>
  </si>
  <si>
    <t>https://pleiades.stoa.org/places/874386</t>
  </si>
  <si>
    <t>POLYGON ((40.838399 37.315199, 40.838399 37.315199, 40.838399 37.315199, 40.838399 37.315199))</t>
  </si>
  <si>
    <t>2009-10-15T09:42:11Z</t>
  </si>
  <si>
    <t>An ancient place, cited: BAtlas 62 E5 *Banboulena</t>
  </si>
  <si>
    <t>The Barrington Atlas Directory notes: Bambul</t>
  </si>
  <si>
    <t>62 E5 *Banboulena</t>
  </si>
  <si>
    <t>*Banboulena</t>
  </si>
  <si>
    <t>https://pleiades.stoa.org/places/609339</t>
  </si>
  <si>
    <t>POLYGON ((30.582172 38.258267, 30.582172 38.258267, 30.582172 38.258267, 30.582172 38.258267))</t>
  </si>
  <si>
    <t>2009-10-15T08:13:42Z</t>
  </si>
  <si>
    <t>An ancient place, cited: BAtlas 52 G3 *Baradendromia</t>
  </si>
  <si>
    <t>&lt;p&gt;The Barrington Atlas Directory notes: Güvemler&lt;/p&gt;</t>
  </si>
  <si>
    <t>52 G3 *Baradendromia</t>
  </si>
  <si>
    <t>*Baradendromia</t>
  </si>
  <si>
    <t>https://pleiades.stoa.org/places/511176</t>
  </si>
  <si>
    <t>POLYGON ((30.026045 40.98169, 30.026045 40.98169, 30.026045 40.98169, 30.026045 40.98169))</t>
  </si>
  <si>
    <t>2009-10-19T11:47:48Z</t>
  </si>
  <si>
    <t>An ancient place, cited: BAtlas 67 C4 *Basileia</t>
  </si>
  <si>
    <t>The Barrington Atlas Directory notes: Paslıkaya, formerly Baslika</t>
  </si>
  <si>
    <t>67 C4 *Basileia</t>
  </si>
  <si>
    <t>*Basileia</t>
  </si>
  <si>
    <t>https://pleiades.stoa.org/places/658402</t>
  </si>
  <si>
    <t>POLYGON ((36.252131 36.152103, 36.252131 36.152103, 36.252131 36.152103, 36.252131 36.152103))</t>
  </si>
  <si>
    <t>2017-10-27T20:40:31Z</t>
  </si>
  <si>
    <t>An ancient place, cited: BAtlas 53 B2 *Bathys fl.</t>
  </si>
  <si>
    <t>The Barrington Atlas Directory notes: Büyükdere</t>
  </si>
  <si>
    <t>53 B2 *Bathys fl.</t>
  </si>
  <si>
    <t>*Bathys (river)</t>
  </si>
  <si>
    <t>https://pleiades.stoa.org/places/520972</t>
  </si>
  <si>
    <t>POLYGON ((29.25 41, 29.25 41.25, 29 41.25, 29 41, 29.25 41))</t>
  </si>
  <si>
    <t>2010-09-24T19:01:13Z</t>
  </si>
  <si>
    <t>An ancient place, cited: BAtlas 27 A4 *Batora</t>
  </si>
  <si>
    <t>The Barrington Atlas Directory notes: Torre Vencelá?, NW Torredonjimeno</t>
  </si>
  <si>
    <t>27 A4 *Batora</t>
  </si>
  <si>
    <t>*Batora</t>
  </si>
  <si>
    <t>https://pleiades.stoa.org/places/265825</t>
  </si>
  <si>
    <t>POLYGON ((-4.050178 37.830877, -4.050178 37.830877, -4.050178 37.830877, -4.050178 37.830877))</t>
  </si>
  <si>
    <t>2010-06-24T10:07:22Z</t>
  </si>
  <si>
    <t>An ancient place, cited: BAtlas 49 D3 *Battyna</t>
  </si>
  <si>
    <t>The Barrington Atlas Directory notes: Kranochori GRE</t>
  </si>
  <si>
    <t>49 D3 *Battyna</t>
  </si>
  <si>
    <t>*Battyna</t>
  </si>
  <si>
    <t>https://pleiades.stoa.org/places/481756</t>
  </si>
  <si>
    <t>POLYGON ((21.098926 40.457765, 21.098926 40.457765, 21.098926 40.457765, 21.098926 40.457765))</t>
  </si>
  <si>
    <t>2010-06-23T12:49:08Z</t>
  </si>
  <si>
    <t>An ancient place, cited: BAtlas 19 E2 *Bedaium</t>
  </si>
  <si>
    <t>The Barrington Atlas Directory notes: Seebruck GER</t>
  </si>
  <si>
    <t>19 E2 *Bedaium</t>
  </si>
  <si>
    <t>*Bedaium</t>
  </si>
  <si>
    <t>https://pleiades.stoa.org/places/187309</t>
  </si>
  <si>
    <t>POLYGON ((12.477721 47.934824, 12.477721 47.934824, 12.477721 47.934824, 12.477721 47.934824))</t>
  </si>
  <si>
    <t>2010-06-23T12:15:02Z</t>
  </si>
  <si>
    <t>An ancient place, cited: BAtlas 17 F2 *Bellicum</t>
  </si>
  <si>
    <t>The Barrington Atlas Directory notes: Belley</t>
  </si>
  <si>
    <t>17 F2 *Bellicum</t>
  </si>
  <si>
    <t>*Bellicum</t>
  </si>
  <si>
    <t>https://pleiades.stoa.org/places/167674</t>
  </si>
  <si>
    <t>POLYGON ((5.686417 45.760111, 5.686417 45.760164, 5.686384 45.760164, 5.686384 45.760111, 5.686417 45.760111))</t>
  </si>
  <si>
    <t>2009-10-19T11:47:59Z</t>
  </si>
  <si>
    <t>An ancient place, cited: BAtlas 67 F4 *Beselatha</t>
  </si>
  <si>
    <t>The Barrington Atlas Directory notes: Buza'a SYR</t>
  </si>
  <si>
    <t>67 F4 *Beselatha</t>
  </si>
  <si>
    <t>*Beselatha</t>
  </si>
  <si>
    <t>https://pleiades.stoa.org/places/658411</t>
  </si>
  <si>
    <t>POLYGON ((37.573563 36.416401, 37.573563 36.416401, 37.573563 36.416401, 37.573563 36.416401))</t>
  </si>
  <si>
    <t>2009-10-15T09:42:12Z</t>
  </si>
  <si>
    <t>An ancient place, cited: BAtlas 62 A4 *Beudena?</t>
  </si>
  <si>
    <t>The Barrington Atlas Directory notes: near Encekler</t>
  </si>
  <si>
    <t>62 A4 *Beudena?</t>
  </si>
  <si>
    <t>*Beudena?</t>
  </si>
  <si>
    <t>https://pleiades.stoa.org/places/609341</t>
  </si>
  <si>
    <t>POLYGON ((29 38.5, 29 39, 28.5 39, 28.5 38.5, 29 38.5))</t>
  </si>
  <si>
    <t>2010-09-28T04:55:12Z</t>
  </si>
  <si>
    <t>An ancient place, cited: BAtlas 32 F4 *Biia</t>
  </si>
  <si>
    <t>&lt;p&gt;The Barrington Atlas Directory notes: Ain-Batria&lt;/p&gt;</t>
  </si>
  <si>
    <t>32 F4 *Biia</t>
  </si>
  <si>
    <t>*Biia</t>
  </si>
  <si>
    <t>https://pleiades.stoa.org/places/314902</t>
  </si>
  <si>
    <t>POLYGON ((10.256049 36.258131, 10.256049 36.267904, 10.237092 36.267904, 10.237092 36.258131, 10.256049 36.258131))</t>
  </si>
  <si>
    <t>2010-06-23T12:15:10Z</t>
  </si>
  <si>
    <t>An ancient place, cited: BAtlas 17 A2 *Biliomagus</t>
  </si>
  <si>
    <t>The Barrington Atlas Directory notes: Billom</t>
  </si>
  <si>
    <t>17 A2 *Biliomagus</t>
  </si>
  <si>
    <t>*Biliomagus</t>
  </si>
  <si>
    <t>https://pleiades.stoa.org/places/167679</t>
  </si>
  <si>
    <t>POLYGON ((3.338573 45.722777, 3.338573 45.722777, 3.338573 45.722777, 3.338573 45.722777))</t>
  </si>
  <si>
    <t>2010-09-28T04:55:14Z</t>
  </si>
  <si>
    <t>An ancient place, cited: BAtlas 32 E4 *Biracsaccaria</t>
  </si>
  <si>
    <t>The Barrington Atlas Directory notes: Sidi-bou-Mediene</t>
  </si>
  <si>
    <t>32 E4 *Biracsaccaria</t>
  </si>
  <si>
    <t>*Biracsaccaria</t>
  </si>
  <si>
    <t>https://pleiades.stoa.org/places/314903</t>
  </si>
  <si>
    <t>POLYGON ((9.627402 36.327689, 9.627402 36.327689, 9.627402 36.327689, 9.627402 36.327689))</t>
  </si>
  <si>
    <t>2017-12-15T20:06:43Z</t>
  </si>
  <si>
    <t>An ancient place, cited: BAtlas 62 D3 *Birgena</t>
  </si>
  <si>
    <t>The Barrington Atlas Directory notes: Murathanlar?</t>
  </si>
  <si>
    <t>62 D3 *Birgena</t>
  </si>
  <si>
    <t>*Birgena</t>
  </si>
  <si>
    <t>https://pleiades.stoa.org/places/609343</t>
  </si>
  <si>
    <t>POLYGON ((30.185373 39.046379, 30.185373 39.046379, 30.185373 39.046379, 30.185373 39.046379))</t>
  </si>
  <si>
    <t>2010-09-28T13:55:05Z</t>
  </si>
  <si>
    <t>An ancient place, cited: BAtlas 33 B2 *Bit(…)ensia</t>
  </si>
  <si>
    <t>The Barrington Atlas Directory notes: Henchir-Brisgane ALG</t>
  </si>
  <si>
    <t>33 B2 *Bit(…)ensia</t>
  </si>
  <si>
    <t>*Bit(…)ensia</t>
  </si>
  <si>
    <t>https://pleiades.stoa.org/places/324679</t>
  </si>
  <si>
    <t>POLYGON ((8.206016 35.135324, 8.206016 35.135324, 8.206016 35.135324, 8.206016 35.135324))</t>
  </si>
  <si>
    <t>2010-06-21T12:16:56Z</t>
  </si>
  <si>
    <t>An ancient place, cited: BAtlas 14 G1 *Blesum</t>
  </si>
  <si>
    <t>The Barrington Atlas Directory notes: Blois</t>
  </si>
  <si>
    <t>14 G1 *Blesum</t>
  </si>
  <si>
    <t>*Blesum</t>
  </si>
  <si>
    <t>https://pleiades.stoa.org/places/138231</t>
  </si>
  <si>
    <t>POLYGON ((1.329552 47.584959, 1.329552 47.584959, 1.329552 47.584959, 1.329552 47.584959))</t>
  </si>
  <si>
    <t>2010-11-15T17:55:26Z</t>
  </si>
  <si>
    <t>A river of Liguria. The modern Vara in Italy.</t>
  </si>
  <si>
    <t>&lt;p&gt;The Barrington Atlas Directory notes: Vara&lt;/p&gt;</t>
  </si>
  <si>
    <t>39 F5 *Boakias fl.</t>
  </si>
  <si>
    <t>*Boakias (river)</t>
  </si>
  <si>
    <t>https://pleiades.stoa.org/places/383593</t>
  </si>
  <si>
    <t>POLYGON ((9.8914219 44.1480519, 9.8914219 44.389742, 9.5100185 44.389742, 9.5100185 44.1480519, 9.8914219 44.1480519))</t>
  </si>
  <si>
    <t>2022-04-07T17:31:40Z</t>
  </si>
  <si>
    <t>A pre-Roman and Roman settlement on the island of Majorca. Its ruins are known as Pedret de Bóquer, which is located at the modern Port de Pollença. The original settlement dates ca. 1400 BC.</t>
  </si>
  <si>
    <t>&lt;p&gt;The Barrington Atlas Directory notes: N point of Mallorca Is.&lt;/p&gt;</t>
  </si>
  <si>
    <t>27 inset *Bocchori</t>
  </si>
  <si>
    <t>*Bocchori</t>
  </si>
  <si>
    <t>https://pleiades.stoa.org/places/265827</t>
  </si>
  <si>
    <t>POLYGON ((3.079593 39.911205, 3.079593 39.911205, 3.079593 39.911205, 3.079593 39.911205))</t>
  </si>
  <si>
    <t>2010-11-09T18:56:03Z</t>
  </si>
  <si>
    <t>An ancient place, cited: BAtlas 25 F3 *Boletum</t>
  </si>
  <si>
    <t>The Barrington Atlas Directory notes: Monte Cildá, (Barbastro)</t>
  </si>
  <si>
    <t>25 F3 *Boletum</t>
  </si>
  <si>
    <t>*Boletum</t>
  </si>
  <si>
    <t>https://pleiades.stoa.org/places/246253</t>
  </si>
  <si>
    <t>POLYGON ((0.12401 42.034916, 0.12401 42.034916, 0.12401 42.034916, 0.12401 42.034916))</t>
  </si>
  <si>
    <t>2009-10-15T09:04:24Z</t>
  </si>
  <si>
    <t>An ancient place, cited: BAtlas 61 E1 *Boneita</t>
  </si>
  <si>
    <t>The Barrington Atlas Directory notes: Küçükkale</t>
  </si>
  <si>
    <t>61 E1 *Boneita</t>
  </si>
  <si>
    <t>*Boneita</t>
  </si>
  <si>
    <t>https://pleiades.stoa.org/places/599557</t>
  </si>
  <si>
    <t>POLYGON ((27.498242 38.009953, 27.498242 38.009953, 27.498242 38.009953, 27.498242 38.009953))</t>
  </si>
  <si>
    <t>2009-10-20T10:11:12Z</t>
  </si>
  <si>
    <t>An ancient place, cited: BAtlas 86 D2 *Bonita</t>
  </si>
  <si>
    <t>The Barrington Atlas Directory notes: Meğre</t>
  </si>
  <si>
    <t>86 D2 *Bonita</t>
  </si>
  <si>
    <t>*Bonita</t>
  </si>
  <si>
    <t>https://pleiades.stoa.org/places/844884</t>
  </si>
  <si>
    <t>POLYGON ((33.125022 41.48741, 33.125022 41.48741, 33.125022 41.48741, 33.125022 41.48741))</t>
  </si>
  <si>
    <t>2010-06-22T18:43:07Z</t>
  </si>
  <si>
    <t>An ancient place, cited: BAtlas 16 B3 *Borma</t>
  </si>
  <si>
    <t>The Barrington Atlas Directory notes: Bormes-les-Mimosas</t>
  </si>
  <si>
    <t>16 B3 *Borma</t>
  </si>
  <si>
    <t>*Borma</t>
  </si>
  <si>
    <t>https://pleiades.stoa.org/places/157824</t>
  </si>
  <si>
    <t>POLYGON ((6.338309 43.141961, 6.338309 43.141961, 6.338309 43.141961, 6.338309 43.141961))</t>
  </si>
  <si>
    <t>2009-10-15T08:29:25Z</t>
  </si>
  <si>
    <t>An ancient place, cited: BAtlas 56 C5 *Boutheia</t>
  </si>
  <si>
    <t>The Barrington Atlas Directory notes: near Çeşme</t>
  </si>
  <si>
    <t>56 C5 *Boutheia</t>
  </si>
  <si>
    <t>*Boutheia</t>
  </si>
  <si>
    <t>https://pleiades.stoa.org/places/550488</t>
  </si>
  <si>
    <t>POLYGON ((26.307181 38.327245, 26.307181 38.327245, 26.307181 38.327245, 26.307181 38.327245))</t>
  </si>
  <si>
    <t>2022-07-18T21:28:40Z</t>
  </si>
  <si>
    <t>An ancient settlement of Roman date in western Rhodes attested in ancient textual sources. It may be associated with a locale known today as Prasos/Kastelli.</t>
  </si>
  <si>
    <t>&lt;p&gt;The Barrington Atlas Directory notes: Prasos/Kastelli?, on Rhodos&lt;/p&gt;</t>
  </si>
  <si>
    <t>60 F3 *Brasos</t>
  </si>
  <si>
    <t>*Brasos</t>
  </si>
  <si>
    <t>https://pleiades.stoa.org/places/589737</t>
  </si>
  <si>
    <t>POLYGON ((27.795194538095945 36.147451254365855, 27.795194538095945 36.147451254365855, 27.795194538095945 36.147451254365855, 27.795194538095945 36.147451254365855))</t>
  </si>
  <si>
    <t>2009-11-01T16:50:45Z</t>
  </si>
  <si>
    <t>An ancient place, cited: BAtlas 15 C1 *Briginnum?</t>
  </si>
  <si>
    <t>The Barrington Atlas Directory notes: Serre de Brienne, Brignon</t>
  </si>
  <si>
    <t>15 C1 *Briginnum?</t>
  </si>
  <si>
    <t>*Briginnum?</t>
  </si>
  <si>
    <t>https://pleiades.stoa.org/places/148024</t>
  </si>
  <si>
    <t>POLYGON ((4.207052 43.98566, 4.207052 43.98566, 4.207052 43.98566, 4.207052 43.98566))</t>
  </si>
  <si>
    <t>2010-06-23T12:49:24Z</t>
  </si>
  <si>
    <t>An ancient place, cited: BAtlas 19 A2 *Brigobannis</t>
  </si>
  <si>
    <t>&lt;p&gt;The Barrington Atlas Directory notes: Hüfingen GER&lt;/p&gt;</t>
  </si>
  <si>
    <t>19 A2 *Brigobannis</t>
  </si>
  <si>
    <t>*Brigobannis</t>
  </si>
  <si>
    <t>https://pleiades.stoa.org/places/187326</t>
  </si>
  <si>
    <t>POLYGON ((8.4802621 47.919321, 8.4802621 47.9197181, 8.4798208 47.9197181, 8.4798208 47.919321, 8.4802621 47.919321))</t>
  </si>
  <si>
    <t>2010-06-22T18:43:10Z</t>
  </si>
  <si>
    <t>An ancient place, cited: BAtlas 16 C2 *Brigomagus</t>
  </si>
  <si>
    <t>The Barrington Atlas Directory notes: Briançonnet?</t>
  </si>
  <si>
    <t>16 C2 *Brigomagus</t>
  </si>
  <si>
    <t>*Brigomagus</t>
  </si>
  <si>
    <t>https://pleiades.stoa.org/places/157827</t>
  </si>
  <si>
    <t>POLYGON ((6.758067 43.864627, 6.758067 43.864627, 6.758067 43.864627, 6.758067 43.864627))</t>
  </si>
  <si>
    <t>2010-06-23T12:15:27Z</t>
  </si>
  <si>
    <t>An ancient place, cited: BAtlas 17 E2 *Brioratis</t>
  </si>
  <si>
    <t>The Barrington Atlas Directory notes: Briord</t>
  </si>
  <si>
    <t>17 E2 *Brioratis</t>
  </si>
  <si>
    <t>*Brioratis</t>
  </si>
  <si>
    <t>https://pleiades.stoa.org/places/167693</t>
  </si>
  <si>
    <t>POLYGON ((5.459301 45.782207, 5.459301 45.782217, 5.459283 45.782217, 5.459283 45.782207, 5.459301 45.782207))</t>
  </si>
  <si>
    <t>2010-06-21T12:17:07Z</t>
  </si>
  <si>
    <t>An ancient place, cited: BAtlas 14 F1 *Briotreidis?</t>
  </si>
  <si>
    <t>The Barrington Atlas Directory notes: Brizay</t>
  </si>
  <si>
    <t>14 F1 *Briotreidis?</t>
  </si>
  <si>
    <t>*Briotreidis?</t>
  </si>
  <si>
    <t>https://pleiades.stoa.org/places/138240</t>
  </si>
  <si>
    <t>POLYGON ((0.384791 47.120937, 0.384791 47.120937, 0.384791 47.120937, 0.384791 47.120937))</t>
  </si>
  <si>
    <t>2024-12-17T14:04:47Z</t>
  </si>
  <si>
    <t>Roman fort near present-day Carrawburgh.</t>
  </si>
  <si>
    <t>9 E5 *Brocolitia</t>
  </si>
  <si>
    <t>*Brocolitia</t>
  </si>
  <si>
    <t>https://pleiades.stoa.org/places/89128</t>
  </si>
  <si>
    <t>POLYGON ((-2.220955 55.03386, -2.220955 55.035701, -2.223023 55.035701, -2.223023 55.03386, -2.220955 55.03386))</t>
  </si>
  <si>
    <t>2010-11-15T17:55:36Z</t>
  </si>
  <si>
    <t>An ancient people, tribe, or cultural group. Located: around Brumano.</t>
  </si>
  <si>
    <t>The Barrington Atlas Directory notes: around Brumano</t>
  </si>
  <si>
    <t>39 E2 *Bromanenses</t>
  </si>
  <si>
    <t>*Bromanenses</t>
  </si>
  <si>
    <t>https://pleiades.stoa.org/places/383604</t>
  </si>
  <si>
    <t>POLYGON ((9.613830157804784 45.84053196442869, 9.613830157804784 45.84588575169181, 9.439534639127714 45.84588575169181, 9.439534639127714 45.84053196442869, 9.613830157804784 45.84053196442869))</t>
  </si>
  <si>
    <t>2010-11-09T18:56:08Z</t>
  </si>
  <si>
    <t>An ancient place, cited: BAtlas 25 D4 *Bursao/Boursada</t>
  </si>
  <si>
    <t>The Barrington Atlas Directory notes: Cerro del Castillo (Borja)</t>
  </si>
  <si>
    <t>25 D4 *Bursao/Boursada</t>
  </si>
  <si>
    <t>*Bursao/Boursada</t>
  </si>
  <si>
    <t>https://pleiades.stoa.org/places/246261</t>
  </si>
  <si>
    <t>POLYGON ((-1.53187 41.835173, -1.53187 41.835173, -1.53187 41.835173, -1.53187 41.835173))</t>
  </si>
  <si>
    <t>2009-10-15T08:14:07Z</t>
  </si>
  <si>
    <t>An ancient place, cited: BAtlas 52 F3 *Byzapena</t>
  </si>
  <si>
    <t>The Barrington Atlas Directory notes: Yağcılar?</t>
  </si>
  <si>
    <t>52 F3 *Byzapena</t>
  </si>
  <si>
    <t>*Byzapena</t>
  </si>
  <si>
    <t>https://pleiades.stoa.org/places/511197</t>
  </si>
  <si>
    <t>POLYGON ((29.657367 40.906596, 29.657367 40.906596, 29.657367 40.906596, 29.657367 40.906596))</t>
  </si>
  <si>
    <t>2010-11-09T19:32:16Z</t>
  </si>
  <si>
    <t>An ancient place, cited: BAtlas 26 B3 *Calanta</t>
  </si>
  <si>
    <t>&lt;p&gt;The Barrington Atlas Directory notes: Santana do Campo, near Arraiolos POR&lt;/p&gt;</t>
  </si>
  <si>
    <t>26 B3 *Calanta</t>
  </si>
  <si>
    <t>*Calanta</t>
  </si>
  <si>
    <t>https://pleiades.stoa.org/places/256042</t>
  </si>
  <si>
    <t>POLYGON ((-8.0333789 38.7672325, -8.0333789 38.7672325, -8.0333789 38.7672325, -8.0333789 38.7672325))</t>
  </si>
  <si>
    <t>2024-12-17T22:28:57Z</t>
  </si>
  <si>
    <t>A Roman fort of Hadrian's Wall, located between Banna (Birdoswald) to the east and Uxelodunum (Stanwix) to the west. It lies approximately 11 km west of Birdoswald and commands the Cambeck Valley.</t>
  </si>
  <si>
    <t>9 E6 *Camboglanna</t>
  </si>
  <si>
    <t>*Camboglanna</t>
  </si>
  <si>
    <t>https://pleiades.stoa.org/places/89133</t>
  </si>
  <si>
    <t>POLYGON ((-2.762526 54.963048, -2.762526 54.964564, -2.765089 54.964564, -2.765089 54.963048, -2.762526 54.963048))</t>
  </si>
  <si>
    <t>2009-10-20T13:55:38Z</t>
  </si>
  <si>
    <t>An ancient place, cited: BAtlas 21 E5 *Caput Bovis</t>
  </si>
  <si>
    <t>The Barrington Atlas Directory notes: Sip YUG</t>
  </si>
  <si>
    <t>21 E5 *Caput Bovis</t>
  </si>
  <si>
    <t>*Caput Bovis</t>
  </si>
  <si>
    <t>https://pleiades.stoa.org/places/207008</t>
  </si>
  <si>
    <t>POLYGON ((22.474592 44.675207, 22.474592 44.675207, 22.474592 44.675207, 22.474592 44.675207))</t>
  </si>
  <si>
    <t>2009-10-19T12:21:50Z</t>
  </si>
  <si>
    <t>An ancient place, cited: BAtlas 68 C5 *Cara/‘Cehere/Chonacara?</t>
  </si>
  <si>
    <t>The Barrington Atlas Directory notes: Qara</t>
  </si>
  <si>
    <t>68 C5 *Cara/‘Cehere/Chonacara?</t>
  </si>
  <si>
    <t>*Cara/Cehere/Chonacara?</t>
  </si>
  <si>
    <t>https://pleiades.stoa.org/places/668221</t>
  </si>
  <si>
    <t>POLYGON ((36.7627 34.1541667, 36.7627 34.182361, 36.74416670000005 34.182361, 36.74416670000005 34.1541667, 36.7627 34.1541667))</t>
  </si>
  <si>
    <t>2010-06-21T12:17:48Z</t>
  </si>
  <si>
    <t>An ancient place, cited: BAtlas 14 E1 *Carnona</t>
  </si>
  <si>
    <t>The Barrington Atlas Directory notes: Chênehutte-les-Tuffeaux</t>
  </si>
  <si>
    <t>14 E1 *Carnona</t>
  </si>
  <si>
    <t>*Carnona</t>
  </si>
  <si>
    <t>https://pleiades.stoa.org/places/138271</t>
  </si>
  <si>
    <t>POLYGON ((-0.157627 47.303891, -0.157627 47.308695, -0.164749 47.308695, -0.164749 47.303891, -0.157627 47.303891))</t>
  </si>
  <si>
    <t>2010-11-10T18:39:54Z</t>
  </si>
  <si>
    <t>An ancient place, cited: BAtlas 31 E4 *Castellum Caldis</t>
  </si>
  <si>
    <t>The Barrington Atlas Directory notes: Mechta Nahar</t>
  </si>
  <si>
    <t>31 E4 *Castellum Caldis</t>
  </si>
  <si>
    <t>*Castellum Caldis</t>
  </si>
  <si>
    <t>https://pleiades.stoa.org/places/305045</t>
  </si>
  <si>
    <t>POLYGON ((6.464885 36.488417, 6.464885 36.488417, 6.464885 36.488417, 6.464885 36.488417))</t>
  </si>
  <si>
    <t>2010-11-10T18:40:11Z</t>
  </si>
  <si>
    <t>An ancient place, cited: BAtlas 31 B4 *Castellum Turrense</t>
  </si>
  <si>
    <t>The Barrington Atlas Directory notes: el Mehiriss</t>
  </si>
  <si>
    <t>31 B4 *Castellum Turrense</t>
  </si>
  <si>
    <t>*Castellum Turrense</t>
  </si>
  <si>
    <t>https://pleiades.stoa.org/places/305055</t>
  </si>
  <si>
    <t>POLYGON ((4.649841 35.766378, 4.649841 35.766378, 4.649841 35.766378, 4.649841 35.766378))</t>
  </si>
  <si>
    <t>2010-06-21T12:17:56Z</t>
  </si>
  <si>
    <t>An ancient place, cited: BAtlas 14 G3 *Catalacum</t>
  </si>
  <si>
    <t>The Barrington Atlas Directory notes: Chaptelat?</t>
  </si>
  <si>
    <t>14 G3 *Catalacum</t>
  </si>
  <si>
    <t>*Catalacum</t>
  </si>
  <si>
    <t>https://pleiades.stoa.org/places/138278</t>
  </si>
  <si>
    <t>POLYGON ((1.259576 45.90801, 1.259576 45.90801, 1.259576 45.90801, 1.259576 45.90801))</t>
  </si>
  <si>
    <t>2010-11-11T20:20:58Z</t>
  </si>
  <si>
    <t>An ancient place, cited: BAtlas 48 B2 *Celesitani</t>
  </si>
  <si>
    <t>&lt;p&gt;The Barrington Atlas Directory notes: Fonni&lt;/p&gt;</t>
  </si>
  <si>
    <t>48 B2 *Celesitani</t>
  </si>
  <si>
    <t>*Celesitani</t>
  </si>
  <si>
    <t>https://pleiades.stoa.org/places/471903</t>
  </si>
  <si>
    <t>POLYGON ((9.525108632919968 40.17887321533276, 9.525108632919968 40.1824424068415, 9.276692903911288 40.1824424068415, 9.276692903911288 40.17887321533276, 9.525108632919968 40.17887321533276))</t>
  </si>
  <si>
    <t>2010-09-28T13:55:17Z</t>
  </si>
  <si>
    <t>An ancient place, cited: BAtlas 33 F4 *Cellae Picentinae Vicus?</t>
  </si>
  <si>
    <t>The Barrington Atlas Directory notes: Roderie/Nadour</t>
  </si>
  <si>
    <t>33 F4 *Cellae Picentinae Vicus?</t>
  </si>
  <si>
    <t>*Cellae Picentinae Vicus?</t>
  </si>
  <si>
    <t>https://pleiades.stoa.org/places/324688</t>
  </si>
  <si>
    <t>POLYGON ((10.066097 34.252313, 10.066097 34.252313, 10.066097 34.252313, 10.066097 34.252313))</t>
  </si>
  <si>
    <t>2010-11-11T15:08:12Z</t>
  </si>
  <si>
    <t>An ancient place, cited: BAtlas 47 E4 *Chalae?</t>
  </si>
  <si>
    <t>&lt;p&gt;The Barrington Atlas Directory notes: Caricatore, W Gela (contra Manni 1981, 160)&lt;/p&gt;</t>
  </si>
  <si>
    <t>47 E4 *Chalae?</t>
  </si>
  <si>
    <t>*Chalae?</t>
  </si>
  <si>
    <t>https://pleiades.stoa.org/places/462156</t>
  </si>
  <si>
    <t>POLYGON ((14.222817 37.072185, 14.222817 37.072185, 14.222817 37.072185, 14.222817 37.072185))</t>
  </si>
  <si>
    <t>2009-09-16T20:01:07Z</t>
  </si>
  <si>
    <t>An ancient place, cited: BAtlas 69 D2 *Chalybon</t>
  </si>
  <si>
    <t>The Barrington Atlas Directory notes: Halbun SYR</t>
  </si>
  <si>
    <t>69 D2 *Chalybon</t>
  </si>
  <si>
    <t>*Chalybon</t>
  </si>
  <si>
    <t>https://pleiades.stoa.org/places/678087</t>
  </si>
  <si>
    <t>POLYGON ((36.257659 33.670312, 36.257659 33.670312, 36.257659 33.670312, 36.257659 33.670312))</t>
  </si>
  <si>
    <t>2009-10-15T08:14:13Z</t>
  </si>
  <si>
    <t>An ancient place, cited: BAtlas 52 E4 *Charmidea</t>
  </si>
  <si>
    <t>The Barrington Atlas Directory notes: Çeltikçi</t>
  </si>
  <si>
    <t>52 E4 *Charmidea</t>
  </si>
  <si>
    <t>*Charmidea</t>
  </si>
  <si>
    <t>https://pleiades.stoa.org/places/511207</t>
  </si>
  <si>
    <t>POLYGON ((29.294538 40.459405, 29.294538 40.459405, 29.294538 40.459405, 29.294538 40.459405))</t>
  </si>
  <si>
    <t>2009-10-19T12:22:00Z</t>
  </si>
  <si>
    <t>An ancient place, cited: BAtlas 68 C2 *Chasa</t>
  </si>
  <si>
    <t>The Barrington Atlas Directory notes: Hass</t>
  </si>
  <si>
    <t>68 C2 *Chasa</t>
  </si>
  <si>
    <t>*Chasa</t>
  </si>
  <si>
    <t>https://pleiades.stoa.org/places/668227</t>
  </si>
  <si>
    <t>POLYGON ((36.600517 35.661533, 36.600517 35.661533, 36.600517 35.661533, 36.600517 35.661533))</t>
  </si>
  <si>
    <t>2009-10-15T08:14:16Z</t>
  </si>
  <si>
    <t>An ancient place, cited: BAtlas 52 F2 *Chelaita</t>
  </si>
  <si>
    <t>The Barrington Atlas Directory notes: Şile?</t>
  </si>
  <si>
    <t>52 F2 *Chelaita</t>
  </si>
  <si>
    <t>*Chelaita</t>
  </si>
  <si>
    <t>https://pleiades.stoa.org/places/511209</t>
  </si>
  <si>
    <t>POLYGON ((29.619435 41.17573, 29.619435 41.17573, 29.619435 41.17573, 29.619435 41.17573))</t>
  </si>
  <si>
    <t>2010-09-28T04:55:53Z</t>
  </si>
  <si>
    <t>An ancient place, cited: BAtlas 32 E3 *Chidibbia</t>
  </si>
  <si>
    <t>The Barrington Atlas Directory notes: Slouguia</t>
  </si>
  <si>
    <t>32 E3 *Chidibbia</t>
  </si>
  <si>
    <t>*Chidibbia</t>
  </si>
  <si>
    <t>https://pleiades.stoa.org/places/314927</t>
  </si>
  <si>
    <t>POLYGON ((9.510248 36.579541, 9.510248 36.579541, 9.510248 36.579541, 9.510248 36.579541))</t>
  </si>
  <si>
    <t>2010-09-28T04:55:55Z</t>
  </si>
  <si>
    <t>An ancient place, cited: BAtlas 32 E3 *Chiniava</t>
  </si>
  <si>
    <t>The Barrington Atlas Directory notes: Henchir-Guennba</t>
  </si>
  <si>
    <t>32 E3 *Chiniava</t>
  </si>
  <si>
    <t>*Chiniava</t>
  </si>
  <si>
    <t>https://pleiades.stoa.org/places/314928</t>
  </si>
  <si>
    <t>POLYGON ((9.583303 36.899893, 9.583303 36.899893, 9.583303 36.899893, 9.583303 36.899893))</t>
  </si>
  <si>
    <t>2009-10-15T08:29:35Z</t>
  </si>
  <si>
    <t>An ancient place, cited: BAtlas 56 E5 *Chondria</t>
  </si>
  <si>
    <t>The Barrington Atlas Directory notes: Şehitler</t>
  </si>
  <si>
    <t>56 E5 *Chondria</t>
  </si>
  <si>
    <t>*Chondria</t>
  </si>
  <si>
    <t>https://pleiades.stoa.org/places/550498</t>
  </si>
  <si>
    <t>POLYGON ((27.404587 38.140551, 27.404587 38.1463471, 27.402039999999943 38.1463471, 27.402039999999943 38.140551, 27.404587 38.140551))</t>
  </si>
  <si>
    <t>2009-10-15T08:29:36Z</t>
  </si>
  <si>
    <t>An ancient place, cited: BAtlas 56 F4 *Choria</t>
  </si>
  <si>
    <t>The Barrington Atlas Directory notes: Selendi</t>
  </si>
  <si>
    <t>56 F4 *Choria</t>
  </si>
  <si>
    <t>*Choria</t>
  </si>
  <si>
    <t>https://pleiades.stoa.org/places/550499</t>
  </si>
  <si>
    <t>POLYGON ((27.88522 38.750681, 27.88522 38.750681, 27.88522 38.750681, 27.88522 38.750681))</t>
  </si>
  <si>
    <t>2009-10-19T11:48:30Z</t>
  </si>
  <si>
    <t>An ancient place, cited: BAtlas 67 D4 *Chorion tou Hormisdou</t>
  </si>
  <si>
    <t>The Barrington Atlas Directory notes: Bab el-Hawa SYR</t>
  </si>
  <si>
    <t>67 D4 *Chorion tou Hormisdou</t>
  </si>
  <si>
    <t>*Chorion tou Hormisdou</t>
  </si>
  <si>
    <t>https://pleiades.stoa.org/places/658438</t>
  </si>
  <si>
    <t>POLYGON ((36.704094 36.234136, 36.704094 36.234136, 36.704094 36.234136, 36.704094 36.234136))</t>
  </si>
  <si>
    <t>2010-10-05T17:49:55Z</t>
  </si>
  <si>
    <t>An ancient place, cited: BAtlas 89 B1 *Chozana</t>
  </si>
  <si>
    <t>The Barrington Atlas Directory notes: Ulu Kale</t>
  </si>
  <si>
    <t>89 B1 *Chozana</t>
  </si>
  <si>
    <t>*Chozana</t>
  </si>
  <si>
    <t>https://pleiades.stoa.org/places/874428</t>
  </si>
  <si>
    <t>POLYGON ((39.061229 39.038739, 39.061229 39.038739, 39.061229 39.038739, 39.061229 39.038739))</t>
  </si>
  <si>
    <t>2010-06-21T12:18:14Z</t>
  </si>
  <si>
    <t>An ancient place, cited: BAtlas 14 I3 *Chrononum</t>
  </si>
  <si>
    <t>The Barrington Atlas Directory notes: Cournon-dAuvergne</t>
  </si>
  <si>
    <t>14 I3 *Chrononum</t>
  </si>
  <si>
    <t>*Chrononum</t>
  </si>
  <si>
    <t>https://pleiades.stoa.org/places/138294</t>
  </si>
  <si>
    <t>POLYGON ((3.199303 45.739225, 3.199303 45.739225, 3.199303 45.739225, 3.199303 45.739225))</t>
  </si>
  <si>
    <t>2010-11-09T19:33:18Z</t>
  </si>
  <si>
    <t>An ancient place, cited: BAtlas 26 B4 *Cibilis</t>
  </si>
  <si>
    <t>The Barrington Atlas Directory notes: *Cibilis, Cerro da Rocha Branca POR</t>
  </si>
  <si>
    <t>26 B4 *Cibilis</t>
  </si>
  <si>
    <t>*Cibilis</t>
  </si>
  <si>
    <t>https://pleiades.stoa.org/places/256105</t>
  </si>
  <si>
    <t>POLYGON ((-8.438617 37.189876, -8.438617 37.189876, -8.438617 37.189876, -8.438617 37.189876))</t>
  </si>
  <si>
    <t>2010-09-28T04:56:05Z</t>
  </si>
  <si>
    <t>An ancient place, cited: BAtlas 32 E3 *Cincaris</t>
  </si>
  <si>
    <t>&lt;p&gt;The Barrington Atlas Directory notes: Henchir-Sinngaris&lt;/p&gt;</t>
  </si>
  <si>
    <t>32 E3 *Cincaris</t>
  </si>
  <si>
    <t>*Cincaris</t>
  </si>
  <si>
    <t>https://pleiades.stoa.org/places/314933</t>
  </si>
  <si>
    <t>POLYGON ((9.760881 36.774522, 9.760881 36.781444, 9.752496 36.781444, 9.752496 36.774522, 9.760881 36.774522))</t>
  </si>
  <si>
    <t>2010-11-12T15:26:19Z</t>
  </si>
  <si>
    <t>Monte S. Vicino.</t>
  </si>
  <si>
    <t>The Barrington Atlas Directory notes: Monte S. Vicino</t>
  </si>
  <si>
    <t>42 E2 *Cingulus M.</t>
  </si>
  <si>
    <t>*Cingulus (mountain)</t>
  </si>
  <si>
    <t>https://pleiades.stoa.org/places/413083</t>
  </si>
  <si>
    <t>POLYGON ((13.0601041 43.3316177, 13.0601041 43.3316177, 13.0601041 43.3316177, 13.0601041 43.3316177))</t>
  </si>
  <si>
    <t>2010-06-21T12:18:18Z</t>
  </si>
  <si>
    <t>An ancient place, cited: BAtlas 14 F1 *Cisomagus</t>
  </si>
  <si>
    <t>The Barrington Atlas Directory notes: Ciran-la-Latte?</t>
  </si>
  <si>
    <t>14 F1 *Cisomagus</t>
  </si>
  <si>
    <t>*Cisomagus</t>
  </si>
  <si>
    <t>https://pleiades.stoa.org/places/138297</t>
  </si>
  <si>
    <t>POLYGON ((0.852924 47.060291, 0.852924 47.060291, 0.852924 47.060291, 0.852924 47.060291))</t>
  </si>
  <si>
    <t>2010-09-24T16:42:42Z</t>
  </si>
  <si>
    <t>An ancient place, cited: BAtlas 24 D4 *Civitas Aravorum</t>
  </si>
  <si>
    <t>The Barrington Atlas Directory notes: Marialva POR</t>
  </si>
  <si>
    <t>24 D4 *Civitas Aravorum</t>
  </si>
  <si>
    <t>*Civitas Aravorum</t>
  </si>
  <si>
    <t>https://pleiades.stoa.org/places/236431</t>
  </si>
  <si>
    <t>POLYGON ((-7.230246 40.909372, -7.230246 40.909645, -7.230921 40.909645, -7.230921 40.909372, -7.230246 40.909372))</t>
  </si>
  <si>
    <t>2010-09-24T16:42:44Z</t>
  </si>
  <si>
    <t>An ancient place, cited: BAtlas 24 D3 *Civitas Baniensium</t>
  </si>
  <si>
    <t>The Barrington Atlas Directory notes: Mesquita (Adeganha)? POR</t>
  </si>
  <si>
    <t>24 D3 *Civitas Baniensium</t>
  </si>
  <si>
    <t>*Civitas Baniensium</t>
  </si>
  <si>
    <t>https://pleiades.stoa.org/places/236432</t>
  </si>
  <si>
    <t>POLYGON ((-7.051212 41.274329, -7.051212 41.274329, -7.051212 41.274329, -7.051212 41.274329))</t>
  </si>
  <si>
    <t>2010-11-15T17:55:53Z</t>
  </si>
  <si>
    <t>An ancient place, cited: BAtlas 39 G2 *Civitas Camunnorum</t>
  </si>
  <si>
    <t>&lt;p&gt;The Barrington Atlas Directory notes: Cividate Camuno&lt;/p&gt;</t>
  </si>
  <si>
    <t>39 G2 *Civitas Camunnorum</t>
  </si>
  <si>
    <t>*Civitas Camunnorum</t>
  </si>
  <si>
    <t>https://pleiades.stoa.org/places/383617</t>
  </si>
  <si>
    <t>POLYGON ((10.278604 45.94345, 10.278604 45.94345, 10.278604 45.94345, 10.278604 45.94345))</t>
  </si>
  <si>
    <t>2010-09-28T04:56:11Z</t>
  </si>
  <si>
    <t>An ancient place, cited: BAtlas 32 E4 *Civitas Sivalitana</t>
  </si>
  <si>
    <t>The Barrington Atlas Directory notes: Sidi-Amor el-Jedidi</t>
  </si>
  <si>
    <t>32 E4 *Civitas Sivalitana</t>
  </si>
  <si>
    <t>*Civitas Sivalitana</t>
  </si>
  <si>
    <t>https://pleiades.stoa.org/places/314937</t>
  </si>
  <si>
    <t>POLYGON ((9.78081 36.027331, 9.78081 36.027331, 9.78081 36.027331, 9.78081 36.027331))</t>
  </si>
  <si>
    <t>2010-09-24T16:42:48Z</t>
  </si>
  <si>
    <t>An ancient place, cited: BAtlas 24 E3 *Civitas Zoelarum</t>
  </si>
  <si>
    <t>The Barrington Atlas Directory notes: Castro de Avelâs (Bragança) POR</t>
  </si>
  <si>
    <t>24 E3 *Civitas Zoelarum</t>
  </si>
  <si>
    <t>*Civitas Zoelarum</t>
  </si>
  <si>
    <t>https://pleiades.stoa.org/places/236434</t>
  </si>
  <si>
    <t>POLYGON ((-6.805452 41.798386, -6.805452 41.798964, -6.805618 41.798964, -6.805618 41.798386, -6.805452 41.798386))</t>
  </si>
  <si>
    <t>2010-11-12T15:26:34Z</t>
  </si>
  <si>
    <t>The Chienti river is found in Italy's Marche region. It flows from near Serravalle di Chienti to the Lago di Pievefavera and from there it joins the Fiastra river and eventually flows into the Adriatic Sea.</t>
  </si>
  <si>
    <t>&lt;p&gt;The Barrington Atlas Directory notes: Chienti&lt;/p&gt;</t>
  </si>
  <si>
    <t>42 E2 *Cluentus fl.</t>
  </si>
  <si>
    <t>*Cluentus (river)</t>
  </si>
  <si>
    <t>https://pleiades.stoa.org/places/413094</t>
  </si>
  <si>
    <t>POLYGON ((13.7440684 43.1694449, 13.7440684 43.2938184, 13.2500509 43.2938184, 13.2500509 43.1694449, 13.7440684 43.1694449))</t>
  </si>
  <si>
    <t>2010-06-21T12:18:30Z</t>
  </si>
  <si>
    <t>An ancient settlement located in the modern French commune of Candes-St-Martin</t>
  </si>
  <si>
    <t>&lt;p&gt;The Barrington Atlas Directory notes: Candes-St-Martin&lt;/p&gt;</t>
  </si>
  <si>
    <t>14 F1 *Condate</t>
  </si>
  <si>
    <t>*Condate</t>
  </si>
  <si>
    <t>https://pleiades.stoa.org/places/138305</t>
  </si>
  <si>
    <t>POLYGON ((0.0964926 47.1884387, 0.0964926 47.2156702, 0.0527585 47.2156702, 0.0527585 47.1884387, 0.0964926 47.1884387))</t>
  </si>
  <si>
    <t>2009-11-02T09:54:44Z</t>
  </si>
  <si>
    <t>A Roman town and fort at present-day Corbridge.</t>
  </si>
  <si>
    <t>9 E6 *Coriosopitum/Coria</t>
  </si>
  <si>
    <t>*Coriosopitum/Coria</t>
  </si>
  <si>
    <t>https://pleiades.stoa.org/places/89152</t>
  </si>
  <si>
    <t>POLYGON ((-2.0280712 54.9773614, -2.0280712 54.97901, -2.0305651 54.97901, -2.0305651 54.9773614, -2.0280712 54.9773614))</t>
  </si>
  <si>
    <t>2010-11-09T18:57:48Z</t>
  </si>
  <si>
    <t>An ancient place, cited: BAtlas 25 C4 *Cortona</t>
  </si>
  <si>
    <t>The Barrington Atlas Directory notes: near Medinaceli</t>
  </si>
  <si>
    <t>25 C4 *Cortona</t>
  </si>
  <si>
    <t>*Cortona</t>
  </si>
  <si>
    <t>https://pleiades.stoa.org/places/246359</t>
  </si>
  <si>
    <t>POLYGON ((-2.433087 41.17257, -2.433087 41.17257, -2.433087 41.17257, -2.433087 41.17257))</t>
  </si>
  <si>
    <t>2010-09-28T04:56:19Z</t>
  </si>
  <si>
    <t>An ancient place, cited: BAtlas 32 F3 *Culusa</t>
  </si>
  <si>
    <t>The Barrington Atlas Directory notes: near Menzel-bou-Zelfa</t>
  </si>
  <si>
    <t>32 F3 *Culusa</t>
  </si>
  <si>
    <t>*Culusa</t>
  </si>
  <si>
    <t>https://pleiades.stoa.org/places/314942</t>
  </si>
  <si>
    <t>POLYGON ((10.584929 36.68135, 10.584929 36.68135, 10.584929 36.68135, 10.584929 36.68135))</t>
  </si>
  <si>
    <t>2010-06-22T18:43:24Z</t>
  </si>
  <si>
    <t>An ancient place, cited: BAtlas 16 D2 *Cuntinus</t>
  </si>
  <si>
    <t>The Barrington Atlas Directory notes: Contes?</t>
  </si>
  <si>
    <t>16 D2 *Cuntinus</t>
  </si>
  <si>
    <t>*Cuntinus</t>
  </si>
  <si>
    <t>https://pleiades.stoa.org/places/157840</t>
  </si>
  <si>
    <t>POLYGON ((7.314468 43.811965, 7.314468 43.811965, 7.314468 43.811965, 7.314468 43.811965))</t>
  </si>
  <si>
    <t>2010-06-23T12:49:48Z</t>
  </si>
  <si>
    <t>An ancient place, cited: BAtlas 19 B3 *Cunus Aureus</t>
  </si>
  <si>
    <t>The Barrington Atlas Directory notes: Splügen Pass? SWI</t>
  </si>
  <si>
    <t>19 B3 *Cunus Aureus</t>
  </si>
  <si>
    <t>*Cunus Aureus</t>
  </si>
  <si>
    <t>https://pleiades.stoa.org/places/187356</t>
  </si>
  <si>
    <t>POLYGON ((9.3303337 46.5056297, 9.3303337 46.505737, 9.330252 46.505737, 9.330252 46.5056297, 9.3303337 46.5056297))</t>
  </si>
  <si>
    <t>2010-11-11T20:21:07Z</t>
  </si>
  <si>
    <t>An ancient place, cited: BAtlas 48 B2 *Cusinitani</t>
  </si>
  <si>
    <t>&lt;p&gt;The Barrington Atlas Directory notes: Fonni area&lt;/p&gt;</t>
  </si>
  <si>
    <t>48 B2 *Cusinitani</t>
  </si>
  <si>
    <t>*Cusinitani</t>
  </si>
  <si>
    <t>https://pleiades.stoa.org/places/471910</t>
  </si>
  <si>
    <t>POLYGON ((9.545881327500865 40.23740795607617, 9.545881327500865 40.24169098588666, 9.289613377172945 40.24169098588666, 9.289613377172945 40.23740795607617, 9.545881327500865 40.23740795607617))</t>
  </si>
  <si>
    <t>2010-09-28T13:55:38Z</t>
  </si>
  <si>
    <t>An ancient place, cited: BAtlas 33 D1 *Cuttilula</t>
  </si>
  <si>
    <t>The Barrington Atlas Directory notes: Ain-Zouza</t>
  </si>
  <si>
    <t>33 D1 *Cuttilula</t>
  </si>
  <si>
    <t>*Cuttilula</t>
  </si>
  <si>
    <t>https://pleiades.stoa.org/places/324698</t>
  </si>
  <si>
    <t>POLYGON ((9.331699 35.970151, 9.331699 35.970151, 9.331699 35.970151, 9.331699 35.970151))</t>
  </si>
  <si>
    <t>2009-10-15T08:14:19Z</t>
  </si>
  <si>
    <t>An ancient place, cited: BAtlas 52 F4 *Dabla</t>
  </si>
  <si>
    <t>The Barrington Atlas Directory notes: Ahmetler?</t>
  </si>
  <si>
    <t>52 F4 *Dabla</t>
  </si>
  <si>
    <t>*Dabla</t>
  </si>
  <si>
    <t>https://pleiades.stoa.org/places/511220</t>
  </si>
  <si>
    <t>POLYGON ((29.978903 40.011385, 29.978903 40.019184, 29.960083 40.019184, 29.960083 40.011385, 29.978903 40.011385))</t>
  </si>
  <si>
    <t>2009-10-15T08:29:45Z</t>
  </si>
  <si>
    <t>An ancient place, cited: BAtlas 56 G5 *Daredda</t>
  </si>
  <si>
    <t>The Barrington Atlas Directory notes: Elbi</t>
  </si>
  <si>
    <t>56 G5 *Daredda</t>
  </si>
  <si>
    <t>*Daredda</t>
  </si>
  <si>
    <t>https://pleiades.stoa.org/places/550510</t>
  </si>
  <si>
    <t>POLYGON ((28.352913 38.18011, 28.352913 38.18011, 28.352913 38.18011, 28.352913 38.18011))</t>
  </si>
  <si>
    <t>2009-10-15T08:14:35Z</t>
  </si>
  <si>
    <t>An ancient place, cited: BAtlas 52 G2 *Desa</t>
  </si>
  <si>
    <t>The Barrington Atlas Directory notes: near Kandıra</t>
  </si>
  <si>
    <t>52 G2 *Desa</t>
  </si>
  <si>
    <t>*Desa</t>
  </si>
  <si>
    <t>https://pleiades.stoa.org/places/511234</t>
  </si>
  <si>
    <t>POLYGON ((30.165528 41.068984, 30.165528 41.068984, 30.165528 41.068984, 30.165528 41.068984))</t>
  </si>
  <si>
    <t>2009-10-20T13:56:30Z</t>
  </si>
  <si>
    <t>An ancient place, cited: BAtlas 21 E5 *Diana</t>
  </si>
  <si>
    <t>The Barrington Atlas Directory notes: Karataš YUG</t>
  </si>
  <si>
    <t>21 E5 *Diana</t>
  </si>
  <si>
    <t>*Diana</t>
  </si>
  <si>
    <t>https://pleiades.stoa.org/places/207077</t>
  </si>
  <si>
    <t>POLYGON ((22.590217 44.597914, 22.590217 44.6533, 22.5439 44.6533, 22.5439 44.597914, 22.590217 44.597914))</t>
  </si>
  <si>
    <t>2009-10-15T08:29:50Z</t>
  </si>
  <si>
    <t>An ancient place, cited: BAtlas 56 G5 *Diginda</t>
  </si>
  <si>
    <t>The Barrington Atlas Directory notes: Kayacık Asar</t>
  </si>
  <si>
    <t>56 G5 *Diginda</t>
  </si>
  <si>
    <t>*Diginda</t>
  </si>
  <si>
    <t>https://pleiades.stoa.org/places/550513</t>
  </si>
  <si>
    <t>POLYGON ((28.395004 38.182221, 28.395004 38.182221, 28.395004 38.182221, 28.395004 38.182221))</t>
  </si>
  <si>
    <t>2009-10-15T09:42:28Z</t>
  </si>
  <si>
    <t>An ancient place, cited: BAtlas 62 A4 *Dima, *Kerbia</t>
  </si>
  <si>
    <t>The Barrington Atlas Directory notes: below Hamidiye near Gediz Çayı</t>
  </si>
  <si>
    <t>62 A4 *Dima, *Kerbia</t>
  </si>
  <si>
    <t>*Dima, *Kerbia</t>
  </si>
  <si>
    <t>https://pleiades.stoa.org/places/609359</t>
  </si>
  <si>
    <t>2010-06-21T12:19:02Z</t>
  </si>
  <si>
    <t>An ancient place, cited: BAtlas 14 G2 *Dolum</t>
  </si>
  <si>
    <t>The Barrington Atlas Directory notes: Déols</t>
  </si>
  <si>
    <t>14 G2 *Dolum</t>
  </si>
  <si>
    <t>*Dolum</t>
  </si>
  <si>
    <t>https://pleiades.stoa.org/places/138330</t>
  </si>
  <si>
    <t>POLYGON ((1.703886 46.827403, 1.703886 46.827403, 1.703886 46.827403, 1.703886 46.827403))</t>
  </si>
  <si>
    <t>2010-06-24T10:08:13Z</t>
  </si>
  <si>
    <t>An ancient place, cited: BAtlas 49 D2 *Dostoneoi</t>
  </si>
  <si>
    <t>The Barrington Atlas Directory notes: near Dunje MAC</t>
  </si>
  <si>
    <t>49 D2 *Dostoneoi</t>
  </si>
  <si>
    <t>*Dostoneoi</t>
  </si>
  <si>
    <t>https://pleiades.stoa.org/places/481812</t>
  </si>
  <si>
    <t>POLYGON ((21.684934 41.26716, 21.684934 41.26716, 21.684934 41.26716, 21.684934 41.26716))</t>
  </si>
  <si>
    <t>2010-11-15T18:32:50Z</t>
  </si>
  <si>
    <t>An ancient place, cited: BAtlas 40 B1 *Duplavilis</t>
  </si>
  <si>
    <t>The Barrington Atlas Directory notes: Valdobbiadene</t>
  </si>
  <si>
    <t>40 B1 *Duplavilis</t>
  </si>
  <si>
    <t>*Duplavilis</t>
  </si>
  <si>
    <t>https://pleiades.stoa.org/places/393412</t>
  </si>
  <si>
    <t>POLYGON ((11.995435 45.90129, 11.995435 45.90129, 11.995435 45.90129, 11.995435 45.90129))</t>
  </si>
  <si>
    <t>2024-12-15T05:03:36Z</t>
  </si>
  <si>
    <t>Durovernum Cantiacorum, modern Canterbury, was the site of a pre-Roman oppidum and, then, post A.D. 43 of a Roman fort.</t>
  </si>
  <si>
    <t>&lt;p&gt;The Barrington Atlas Directory notes: Canterbury&lt;/p&gt;</t>
  </si>
  <si>
    <t>8 I3 *Durovernum</t>
  </si>
  <si>
    <t>*Durovernum</t>
  </si>
  <si>
    <t>https://pleiades.stoa.org/places/79439</t>
  </si>
  <si>
    <t>POLYGON ((1.08386 51.279876, 1.08386 51.279876, 1.08386 51.279876, 1.08386 51.279876))</t>
  </si>
  <si>
    <t>2010-06-24T10:41:02Z</t>
  </si>
  <si>
    <t>An ancient place, cited: BAtlas 51 G3 *Dymae</t>
  </si>
  <si>
    <t>The Barrington Atlas Directory notes: near Ardanion</t>
  </si>
  <si>
    <t>51 G3 *Dymae</t>
  </si>
  <si>
    <t>*Dymae</t>
  </si>
  <si>
    <t>https://pleiades.stoa.org/places/501407</t>
  </si>
  <si>
    <t>POLYGON ((26.271198 40.939631, 26.271198 40.939631, 26.271198 40.939631, 26.271198 40.939631))</t>
  </si>
  <si>
    <t>2010-06-21T12:19:11Z</t>
  </si>
  <si>
    <t>An ancient place, cited: BAtlas 14 I2 *Eborolacum</t>
  </si>
  <si>
    <t>The Barrington Atlas Directory notes: Ebrueil?</t>
  </si>
  <si>
    <t>14 I2 *Eborolacum</t>
  </si>
  <si>
    <t>*Eborolacum</t>
  </si>
  <si>
    <t>https://pleiades.stoa.org/places/138338</t>
  </si>
  <si>
    <t>POLYGON ((3.088132 46.115991, 3.088132 46.115991, 3.088132 46.115991, 3.088132 46.115991))</t>
  </si>
  <si>
    <t>2010-06-24T10:08:20Z</t>
  </si>
  <si>
    <t>An ancient place, cited: BAtlas 49 F1 *Egerica</t>
  </si>
  <si>
    <t>&lt;p&gt;The Barrington Atlas Directory notes: Mirovo BUL&lt;/p&gt;</t>
  </si>
  <si>
    <t>49 F1 *Egerica</t>
  </si>
  <si>
    <t>*Egerica</t>
  </si>
  <si>
    <t>https://pleiades.stoa.org/places/481823</t>
  </si>
  <si>
    <t>POLYGON ((23.873011 42.387417, 23.873011 42.387417, 23.873011 42.387417, 23.873011 42.387417))</t>
  </si>
  <si>
    <t>2009-10-15T08:14:47Z</t>
  </si>
  <si>
    <t>An ancient place, cited: BAtlas 52 G4 *Eirakla</t>
  </si>
  <si>
    <t>The Barrington Atlas Directory notes: Soğucakpinar</t>
  </si>
  <si>
    <t>52 G4 *Eirakla</t>
  </si>
  <si>
    <t>*Eirakla</t>
  </si>
  <si>
    <t>https://pleiades.stoa.org/places/511246</t>
  </si>
  <si>
    <t>POLYGON ((30.180503 40.33761, 30.180503 40.33761, 30.180503 40.33761, 30.180503 40.33761))</t>
  </si>
  <si>
    <t>2010-11-23T00:37:03Z</t>
  </si>
  <si>
    <t>An ancient place, cited: BAtlas 55 C2 *Ekarra</t>
  </si>
  <si>
    <t>&lt;p&gt;The Barrington Atlas Directory notes: Makryrakhi/Kaitsa&lt;/p&gt;</t>
  </si>
  <si>
    <t>55 C2 *Ekarra</t>
  </si>
  <si>
    <t>*Ekarra</t>
  </si>
  <si>
    <t>https://pleiades.stoa.org/places/540752</t>
  </si>
  <si>
    <t>POLYGON ((22.21147 39.08032, 22.21147 39.08032, 22.21147 39.08032, 22.21147 39.08032))</t>
  </si>
  <si>
    <t>2017-10-27T20:11:49Z</t>
  </si>
  <si>
    <t>An ancient place, cited: BAtlas 12 C3 *Elantia fl.</t>
  </si>
  <si>
    <t>12 C3 *Elantia fl.</t>
  </si>
  <si>
    <t>*Elantia (river)</t>
  </si>
  <si>
    <t>https://pleiades.stoa.org/places/118664</t>
  </si>
  <si>
    <t>POLYGON ((8.825805 49.2967298, 8.825805 49.3436198, 8.7902307 49.3436198, 8.7902307 49.2967298, 8.825805 49.2967298))</t>
  </si>
  <si>
    <t>2010-10-05T17:50:34Z</t>
  </si>
  <si>
    <t>An ancient place, cited: BAtlas 89 F1 *Elegoana</t>
  </si>
  <si>
    <t>The Barrington Atlas Directory notes: Erciş</t>
  </si>
  <si>
    <t>89 F1 *Elegoana</t>
  </si>
  <si>
    <t>*Elegoana</t>
  </si>
  <si>
    <t>https://pleiades.stoa.org/places/874463</t>
  </si>
  <si>
    <t>POLYGON ((43.353333 39.026536, 43.353333 39.026536, 43.353333 39.026536, 43.353333 39.026536))</t>
  </si>
  <si>
    <t>2011-01-10T22:55:37Z</t>
  </si>
  <si>
    <t>An ancient place, cited: BAtlas 65 B2 *Eleinokapria</t>
  </si>
  <si>
    <t>The Barrington Atlas Directory notes: near Bucalı</t>
  </si>
  <si>
    <t>65 B2 *Eleinokapria</t>
  </si>
  <si>
    <t>*Eleinokapria</t>
  </si>
  <si>
    <t>https://pleiades.stoa.org/places/638829</t>
  </si>
  <si>
    <t>POLYGON ((29.229825 37.81905, 29.229825 37.81905, 29.229825 37.81905, 29.229825 37.81905))</t>
  </si>
  <si>
    <t>2010-11-10T18:40:35Z</t>
  </si>
  <si>
    <t>An ancient place, cited: BAtlas 31 E4 *Emadaucapensis?</t>
  </si>
  <si>
    <t>&lt;p&gt;The Barrington Atlas Directory notes: Ain Kerma&lt;/p&gt;</t>
  </si>
  <si>
    <t>31 E4 *Emadaucapensis?</t>
  </si>
  <si>
    <t>*Emadaucapensis?</t>
  </si>
  <si>
    <t>https://pleiades.stoa.org/places/305074</t>
  </si>
  <si>
    <t>POLYGON ((6.472053 36.424856, 6.472053 36.424856, 6.472053 36.424856, 6.472053 36.424856))</t>
  </si>
  <si>
    <t>2009-10-20T10:11:41Z</t>
  </si>
  <si>
    <t>An ancient place, cited: BAtlas 86 C3 *Endeira</t>
  </si>
  <si>
    <t>The Barrington Atlas Directory notes: Emrodere</t>
  </si>
  <si>
    <t>86 C3 *Endeira</t>
  </si>
  <si>
    <t>*Endeira</t>
  </si>
  <si>
    <t>https://pleiades.stoa.org/places/844916</t>
  </si>
  <si>
    <t>POLYGON ((32.670911 40.955986, 32.670911 40.979309, 32.606224 40.979309, 32.606224 40.955986, 32.670911 40.955986))</t>
  </si>
  <si>
    <t>2009-10-20T10:11:44Z</t>
  </si>
  <si>
    <t>An ancient place, cited: BAtlas 86 C3 *Ergobrotis</t>
  </si>
  <si>
    <t>The Barrington Atlas Directory notes: Tiske</t>
  </si>
  <si>
    <t>86 C3 *Ergobrotis</t>
  </si>
  <si>
    <t>*Ergobrotis</t>
  </si>
  <si>
    <t>https://pleiades.stoa.org/places/844917</t>
  </si>
  <si>
    <t>POLYGON ((32.149947 40.133759, 32.149947 40.133759, 32.149947 40.133759, 32.149947 40.133759))</t>
  </si>
  <si>
    <t>2010-06-23T12:49:59Z</t>
  </si>
  <si>
    <t>An ancient place, cited: BAtlas 19 C2 *Esco</t>
  </si>
  <si>
    <t>&lt;p&gt;The Barrington Atlas Directory notes: on road between Abodiacum and Cambodunum GER&lt;/p&gt;</t>
  </si>
  <si>
    <t>19 C2 *Esco</t>
  </si>
  <si>
    <t>*Esco</t>
  </si>
  <si>
    <t>https://pleiades.stoa.org/places/187372</t>
  </si>
  <si>
    <t>POLYGON ((10.637503 47.813439, 10.637503 47.813439, 10.637503 47.813439, 10.637503 47.813439))</t>
  </si>
  <si>
    <t>2009-10-15T09:42:49Z</t>
  </si>
  <si>
    <t>An ancient place, cited: BAtlas 62 E4 *Etsyena</t>
  </si>
  <si>
    <t>The Barrington Atlas Directory notes: Bayat</t>
  </si>
  <si>
    <t>62 E4 *Etsyena</t>
  </si>
  <si>
    <t>*Etsyena</t>
  </si>
  <si>
    <t>https://pleiades.stoa.org/places/609376</t>
  </si>
  <si>
    <t>POLYGON ((30.927938 38.990614, 30.927938 38.990614, 30.927938 38.990614, 30.927938 38.990614))</t>
  </si>
  <si>
    <t>2010-06-21T12:19:21Z</t>
  </si>
  <si>
    <t>An ancient place, cited: BAtlas 14 H2 *Evaunum</t>
  </si>
  <si>
    <t>The Barrington Atlas Directory notes: Evaux-les-Bains</t>
  </si>
  <si>
    <t>14 H2 *Evaunum</t>
  </si>
  <si>
    <t>*Evaunum</t>
  </si>
  <si>
    <t>https://pleiades.stoa.org/places/138347</t>
  </si>
  <si>
    <t>POLYGON ((2.485457 46.176585, 2.485457 46.176585, 2.485457 46.176585, 2.485457 46.176585))</t>
  </si>
  <si>
    <t>2010-06-21T12:19:28Z</t>
  </si>
  <si>
    <t>An ancient place, cited: BAtlas 14 H2 *Exolidunum</t>
  </si>
  <si>
    <t>The Barrington Atlas Directory notes: Issoudun</t>
  </si>
  <si>
    <t>14 H2 *Exolidunum</t>
  </si>
  <si>
    <t>*Exolidunum</t>
  </si>
  <si>
    <t>https://pleiades.stoa.org/places/138352</t>
  </si>
  <si>
    <t>POLYGON ((1.993775 46.94836, 1.993775 46.94836, 1.993775 46.94836, 1.993775 46.94836))</t>
  </si>
  <si>
    <t>2010-06-21T12:19:30Z</t>
  </si>
  <si>
    <t>An ancient place, cited: BAtlas 14 G2 *Ferruciacum</t>
  </si>
  <si>
    <t>The Barrington Atlas Directory notes: St-Etienne-de-Fursac?</t>
  </si>
  <si>
    <t>14 G2 *Ferruciacum</t>
  </si>
  <si>
    <t>*Ferruciacum</t>
  </si>
  <si>
    <t>https://pleiades.stoa.org/places/138355</t>
  </si>
  <si>
    <t>POLYGON ((1.514749 46.144589, 1.514749 46.144589, 1.514749 46.144589, 1.514749 46.144589))</t>
  </si>
  <si>
    <t>2010-11-12T15:27:27Z</t>
  </si>
  <si>
    <t>An ancient place, cited: BAtlas 42 D1 *Firmidianum</t>
  </si>
  <si>
    <t>The Barrington Atlas Directory notes: Fermignano</t>
  </si>
  <si>
    <t>42 D1 *Firmidianum</t>
  </si>
  <si>
    <t>*Firmidianum</t>
  </si>
  <si>
    <t>https://pleiades.stoa.org/places/413134</t>
  </si>
  <si>
    <t>POLYGON ((12.644981 43.685026, 12.644981 43.685026, 12.644981 43.685026, 12.644981 43.685026))</t>
  </si>
  <si>
    <t>2010-06-23T12:50:10Z</t>
  </si>
  <si>
    <t>An ancient place, cited: BAtlas 19 C2 *Foetes</t>
  </si>
  <si>
    <t>The Barrington Atlas Directory notes: Füssen? GER</t>
  </si>
  <si>
    <t>19 C2 *Foetes</t>
  </si>
  <si>
    <t>*Foetes</t>
  </si>
  <si>
    <t>https://pleiades.stoa.org/places/187382</t>
  </si>
  <si>
    <t>POLYGON ((10.700399 47.569667, 10.700399 47.569667, 10.700399 47.569667, 10.700399 47.569667))</t>
  </si>
  <si>
    <t>2010-11-15T17:56:32Z</t>
  </si>
  <si>
    <t>An ancient place, cited: BAtlas 39 A4 *Forum Germanici</t>
  </si>
  <si>
    <t>&lt;p&gt;The Barrington Atlas Directory notes: Busca?&lt;/p&gt;</t>
  </si>
  <si>
    <t>39 A4 *Forum Germanici</t>
  </si>
  <si>
    <t>*Forum Germanici</t>
  </si>
  <si>
    <t>https://pleiades.stoa.org/places/383653</t>
  </si>
  <si>
    <t>POLYGON ((7.475266 44.518081, 7.475266 44.518081, 7.475266 44.518081, 7.475266 44.518081))</t>
  </si>
  <si>
    <t>2010-09-24T16:43:38Z</t>
  </si>
  <si>
    <t>An ancient place, cited: BAtlas 24 D2 *Forum Gigurrorum</t>
  </si>
  <si>
    <t>The Barrington Atlas Directory notes: A Cigarrosa (A Rúa)</t>
  </si>
  <si>
    <t>24 D2 *Forum Gigurrorum</t>
  </si>
  <si>
    <t>*Forum Gigurrorum</t>
  </si>
  <si>
    <t>https://pleiades.stoa.org/places/236469</t>
  </si>
  <si>
    <t>POLYGON ((-7.120542 42.392541, -7.120542 42.392541, -7.120542 42.392541, -7.120542 42.392541))</t>
  </si>
  <si>
    <t>2010-11-15T17:56:33Z</t>
  </si>
  <si>
    <t>An ancient place, cited: BAtlas 39 F3 *Forum Novum</t>
  </si>
  <si>
    <t>&lt;p&gt;The Barrington Atlas Directory notes: Fornovo S. Giovanni&lt;/p&gt;</t>
  </si>
  <si>
    <t>39 F3 *Forum Novum</t>
  </si>
  <si>
    <t>*Forum Novum</t>
  </si>
  <si>
    <t>https://pleiades.stoa.org/places/383655</t>
  </si>
  <si>
    <t>POLYGON ((9.679688 45.498815, 9.679688 45.498815, 9.679688 45.498815, 9.679688 45.498815))</t>
  </si>
  <si>
    <t>2009-10-19T11:49:00Z</t>
  </si>
  <si>
    <t>An ancient place, cited: BAtlas 67 F4 *Gabboula</t>
  </si>
  <si>
    <t>The Barrington Atlas Directory notes: Jabboul SYR</t>
  </si>
  <si>
    <t>67 F4 *Gabboula</t>
  </si>
  <si>
    <t>*Gabboula</t>
  </si>
  <si>
    <t>https://pleiades.stoa.org/places/658470</t>
  </si>
  <si>
    <t>POLYGON ((37.51943 36.081137, 37.51943 36.090348, 37.512836 36.090348, 37.512836 36.081137, 37.51943 36.081137))</t>
  </si>
  <si>
    <t>2010-06-24T10:08:27Z</t>
  </si>
  <si>
    <t>An ancient place, cited: BAtlas 49 C1 *Gabuleum</t>
  </si>
  <si>
    <t>&lt;p&gt;The Barrington Atlas Directory notes: Prizren? YUG&lt;/p&gt;</t>
  </si>
  <si>
    <t>49 C1 *Gabuleum</t>
  </si>
  <si>
    <t>*Gabuleum</t>
  </si>
  <si>
    <t>https://pleiades.stoa.org/places/481837</t>
  </si>
  <si>
    <t>POLYGON ((20.724177 42.212362, 20.724177 42.212362, 20.724177 42.212362, 20.724177 42.212362))</t>
  </si>
  <si>
    <t>2020-01-30T15:35:09Z</t>
  </si>
  <si>
    <t>Colijnsplaat, The Netherlands, is the site of an ancient sanctuary dedicated to Nehalennia.</t>
  </si>
  <si>
    <t>The Barrington Atlas Directory notes: Colijnsplaat NET</t>
  </si>
  <si>
    <t>11 D1 *Ganuenta?</t>
  </si>
  <si>
    <t>*Ganuenta?</t>
  </si>
  <si>
    <t>https://pleiades.stoa.org/places/109000</t>
  </si>
  <si>
    <t>POLYGON ((3.846162 51.598973, 3.846162 51.598973, 3.846162 51.598973, 3.846162 51.598973))</t>
  </si>
  <si>
    <t>2024-12-15T05:04:30Z</t>
  </si>
  <si>
    <t>*Gariann(on)um is the site of a third-century A.D. Roman coastal fort.</t>
  </si>
  <si>
    <t>&lt;p&gt;The Barrington Atlas Directory notes: Burgh Castle&lt;/p&gt;</t>
  </si>
  <si>
    <t>8 I2 *Gariann(on)um</t>
  </si>
  <si>
    <t>*Gariann(on)um</t>
  </si>
  <si>
    <t>https://pleiades.stoa.org/places/79475</t>
  </si>
  <si>
    <t>POLYGON ((1.6515652 52.582399, 1.6515652 52.5826152, 1.651175 52.5826152, 1.651175 52.582399, 1.6515652 52.582399))</t>
  </si>
  <si>
    <t>2010-11-10T18:40:43Z</t>
  </si>
  <si>
    <t>An ancient place, cited: BAtlas 31 B3 *Gebalusii</t>
  </si>
  <si>
    <t>The Barrington Atlas Directory notes: S Muslubium</t>
  </si>
  <si>
    <t>31 B3 *Gebalusii</t>
  </si>
  <si>
    <t>*Gebalusii</t>
  </si>
  <si>
    <t>https://pleiades.stoa.org/places/305084</t>
  </si>
  <si>
    <t>POLYGON ((5.064124236437767 36.54696393182953, 5.064124236437767 36.54910455897818, 4.844106134045118 36.54910455897818, 4.844106134045118 36.54696393182953, 5.064124236437767 36.54696393182953))</t>
  </si>
  <si>
    <t>2010-06-21T12:19:50Z</t>
  </si>
  <si>
    <t>An ancient place, cited: BAtlas 14 E1 *Geinum</t>
  </si>
  <si>
    <t>&lt;p&gt;The Barrington Atlas Directory notes: Gennes&lt;/p&gt;</t>
  </si>
  <si>
    <t>14 E1 *Geinum</t>
  </si>
  <si>
    <t>*Geinum</t>
  </si>
  <si>
    <t>https://pleiades.stoa.org/places/138371</t>
  </si>
  <si>
    <t>POLYGON ((-0.232231 47.3424944024, -0.232231 47.34346, -0.232939538979 47.34346, -0.232939538979 47.3424944024, -0.232231 47.3424944024))</t>
  </si>
  <si>
    <t>2010-06-21T12:19:52Z</t>
  </si>
  <si>
    <t>An ancient place, cited: BAtlas 14 G3 *Gemiliacum</t>
  </si>
  <si>
    <t>The Barrington Atlas Directory notes: settlement and mine, Jumilhac-le-Grand</t>
  </si>
  <si>
    <t>14 G3 *Gemiliacum</t>
  </si>
  <si>
    <t>*Gemiliacum</t>
  </si>
  <si>
    <t>https://pleiades.stoa.org/places/138372</t>
  </si>
  <si>
    <t>POLYGON ((1.061504 45.492715, 1.061504 45.492715, 1.061504 45.492715, 1.061504 45.492715))</t>
  </si>
  <si>
    <t>2010-06-24T10:26:59Z</t>
  </si>
  <si>
    <t>An ancient people, tribe, or cultural group. Located: near Vitolište MAC.</t>
  </si>
  <si>
    <t>The Barrington Atlas Directory notes: near Vitolište MAC</t>
  </si>
  <si>
    <t>50 A2 *Geneatae</t>
  </si>
  <si>
    <t>*Geneatae</t>
  </si>
  <si>
    <t>https://pleiades.stoa.org/places/491599</t>
  </si>
  <si>
    <t>POLYGON ((21.92163984390716 41.19388847124477, 21.92163984390716 41.26455846311792, 21.731045017340154 41.26455846311792, 21.731045017340154 41.19388847124477, 21.92163984390716 41.19388847124477))</t>
  </si>
  <si>
    <t>2010-09-28T04:57:00Z</t>
  </si>
  <si>
    <t>An ancient place, cited: BAtlas 32 D4 *Geumi</t>
  </si>
  <si>
    <t>The Barrington Atlas Directory notes: Bordj-el-Hadj-bou-Baker</t>
  </si>
  <si>
    <t>32 D4 *Geumi</t>
  </si>
  <si>
    <t>*Geumi</t>
  </si>
  <si>
    <t>https://pleiades.stoa.org/places/314964</t>
  </si>
  <si>
    <t>POLYGON ((9.145717 36.396812, 9.145717 36.396812, 9.145717 36.396812, 9.145717 36.396812))</t>
  </si>
  <si>
    <t>2010-09-28T04:57:04Z</t>
  </si>
  <si>
    <t>An ancient place, cited: BAtlas 32 E3 *Giufi</t>
  </si>
  <si>
    <t>The Barrington Atlas Directory notes: Henchir-Bir-Mcherga</t>
  </si>
  <si>
    <t>32 E3 *Giufi</t>
  </si>
  <si>
    <t>*Giufi</t>
  </si>
  <si>
    <t>https://pleiades.stoa.org/places/314966</t>
  </si>
  <si>
    <t>POLYGON ((9.959979 36.52, 9.959979 36.52, 9.959979 36.52, 9.959979 36.52))</t>
  </si>
  <si>
    <t>2024-12-18T14:24:38Z</t>
  </si>
  <si>
    <t>*Glannoventa was a Roman fort and naval base on the coast of Cumbria.</t>
  </si>
  <si>
    <t>&lt;p&gt;The Barrington Atlas Directory notes: Ravenglass&lt;/p&gt;</t>
  </si>
  <si>
    <t>9 D6 *Glannoventa</t>
  </si>
  <si>
    <t>*Glannoventa</t>
  </si>
  <si>
    <t>https://pleiades.stoa.org/places/89193</t>
  </si>
  <si>
    <t>POLYGON ((-3.40463 54.3496, -3.40463 54.3496, -3.40463 54.3496, -3.40463 54.3496))</t>
  </si>
  <si>
    <t>2017-10-27T20:16:06Z</t>
  </si>
  <si>
    <t>An ancient place, cited: BAtlas 21 A2 *Granouas fl.</t>
  </si>
  <si>
    <t>21 A2 *Granouas fl.</t>
  </si>
  <si>
    <t>*Granouas (river)</t>
  </si>
  <si>
    <t>https://pleiades.stoa.org/places/207157</t>
  </si>
  <si>
    <t>POLYGON ((19 47, 19 48, 18 48, 18 47, 19 47))</t>
  </si>
  <si>
    <t>2010-06-23T12:17:10Z</t>
  </si>
  <si>
    <t>An ancient place, cited: BAtlas 17 A5 *Gredonum</t>
  </si>
  <si>
    <t>&lt;p&gt;The Barrington Atlas Directory notes: Grèzes&lt;/p&gt;</t>
  </si>
  <si>
    <t>17 A5 *Gredonum</t>
  </si>
  <si>
    <t>*Gredonum</t>
  </si>
  <si>
    <t>https://pleiades.stoa.org/places/167787</t>
  </si>
  <si>
    <t>POLYGON ((3.338253 44.512102, 3.338253 44.512211, 3.338222 44.512211, 3.338222 44.512102, 3.338253 44.512102))</t>
  </si>
  <si>
    <t>2010-06-21T12:19:59Z</t>
  </si>
  <si>
    <t>An ancient place, cited: BAtlas 14 G3 *Gricium</t>
  </si>
  <si>
    <t>The Barrington Atlas Directory notes: Bois-le-Gresse, Cm. St-Yrieix-la-Perche?</t>
  </si>
  <si>
    <t>14 G3 *Gricium</t>
  </si>
  <si>
    <t>*Gricium</t>
  </si>
  <si>
    <t>https://pleiades.stoa.org/places/138379</t>
  </si>
  <si>
    <t>POLYGON ((1.201851 45.514778, 1.201851 45.514778, 1.201851 45.514778, 1.201851 45.514778))</t>
  </si>
  <si>
    <t>2010-06-11T21:06:35Z</t>
  </si>
  <si>
    <t>An ancient place, cited: BAtlas 12 C4 *Grinario</t>
  </si>
  <si>
    <t>&lt;p&gt;The Barrington Atlas Directory notes: Köngen&lt;/p&gt;</t>
  </si>
  <si>
    <t>12 C4 *Grinario</t>
  </si>
  <si>
    <t>*Grinario</t>
  </si>
  <si>
    <t>https://pleiades.stoa.org/places/118706</t>
  </si>
  <si>
    <t>POLYGON ((9.3616302 48.6763232, 9.3616302 48.6781311, 9.3589266 48.6781311, 9.3589266 48.6763232, 9.3616302 48.6763232))</t>
  </si>
  <si>
    <t>2010-06-22T18:43:44Z</t>
  </si>
  <si>
    <t>An ancient place, cited: BAtlas 16 A2 *Griselica</t>
  </si>
  <si>
    <t>The Barrington Atlas Directory notes: Gréoux-les-Bains</t>
  </si>
  <si>
    <t>16 A2 *Griselica</t>
  </si>
  <si>
    <t>*Griselica</t>
  </si>
  <si>
    <t>https://pleiades.stoa.org/places/157864</t>
  </si>
  <si>
    <t>POLYGON ((5.885263 43.758635, 5.885263 43.758635, 5.885263 43.758635, 5.885263 43.758635))</t>
  </si>
  <si>
    <t>2010-11-11T20:40:36Z</t>
  </si>
  <si>
    <t>An ancient place, cited: BAtlas 45 E2 *Grumum</t>
  </si>
  <si>
    <t>&lt;p&gt;The Barrington Atlas Directory notes: Grumo Appula&lt;/p&gt;</t>
  </si>
  <si>
    <t>45 E2 *Grumum</t>
  </si>
  <si>
    <t>*Grumum</t>
  </si>
  <si>
    <t>https://pleiades.stoa.org/places/442604</t>
  </si>
  <si>
    <t>POLYGON ((16.708079 41.011963, 16.708079 41.011963, 16.708079 41.011963, 16.708079 41.011963))</t>
  </si>
  <si>
    <t>2010-09-28T04:57:09Z</t>
  </si>
  <si>
    <t>An ancient place, cited: BAtlas 32 E2 *Gunela?</t>
  </si>
  <si>
    <t>The Barrington Atlas Directory notes: Henchir-Goungla, near Menzel Bourgiba</t>
  </si>
  <si>
    <t>32 E2 *Gunela?</t>
  </si>
  <si>
    <t>*Gunela?</t>
  </si>
  <si>
    <t>https://pleiades.stoa.org/places/314969</t>
  </si>
  <si>
    <t>POLYGON ((9.765536 37.165524, 9.765536 37.165524, 9.765536 37.165524, 9.765536 37.165524))</t>
  </si>
  <si>
    <t>2009-09-08T19:43:51Z</t>
  </si>
  <si>
    <t>An ancient place, cited: BAtlas 35 E2 *Gypsaria Taberna</t>
  </si>
  <si>
    <t>&lt;p&gt;The Barrington Atlas Directory notes: Marset Tibuda&lt;/p&gt;</t>
  </si>
  <si>
    <t>35 E2 *Gypsaria Taberna</t>
  </si>
  <si>
    <t>*Gypsaria Taberna</t>
  </si>
  <si>
    <t>https://pleiades.stoa.org/places/344388</t>
  </si>
  <si>
    <t>POLYGON ((12.002946 32.957257, 12.002946 32.957257, 12.002946 32.957257, 12.002946 32.957257))</t>
  </si>
  <si>
    <t>2009-09-16T20:02:23Z</t>
  </si>
  <si>
    <t>An ancient place, cited: BAtlas 69 D3 *Habiba</t>
  </si>
  <si>
    <t>The Barrington Atlas Directory notes: Khabeb SYR</t>
  </si>
  <si>
    <t>69 D3 *Habiba</t>
  </si>
  <si>
    <t>*Habiba</t>
  </si>
  <si>
    <t>https://pleiades.stoa.org/places/678170</t>
  </si>
  <si>
    <t>POLYGON ((36.276114 33.01236, 36.276114 33.01236, 36.276114 33.01236, 36.276114 33.01236))</t>
  </si>
  <si>
    <t>2010-11-15T18:33:07Z</t>
  </si>
  <si>
    <t>An ancient place, cited: BAtlas 40 C3 *Hadriani</t>
  </si>
  <si>
    <t>&lt;p&gt;The Barrington Atlas Directory notes: S. Basilio?&lt;/p&gt;</t>
  </si>
  <si>
    <t>40 C3 *Hadriani</t>
  </si>
  <si>
    <t>*Hadriani</t>
  </si>
  <si>
    <t>https://pleiades.stoa.org/places/393434</t>
  </si>
  <si>
    <t>POLYGON ((12.169186 44.94935, 12.169186 44.94935, 12.169186 44.94935, 12.169186 44.94935))</t>
  </si>
  <si>
    <t>2010-11-12T15:28:02Z</t>
  </si>
  <si>
    <t>A sanctuary in the territory of the Paeligni dedicated to Hercules Curinus situated on an artificial terrace on the slopes of Mount Morrone. The terrace sanctuary looks over Sulmo in the valley below.</t>
  </si>
  <si>
    <t>&lt;p&gt;The Barrington Atlas Directory notes: Le Poteche di Ovidio&lt;/p&gt;</t>
  </si>
  <si>
    <t>42 F4 *Hercules Curinus</t>
  </si>
  <si>
    <t>*Hercules Curinus</t>
  </si>
  <si>
    <t>https://pleiades.stoa.org/places/413165</t>
  </si>
  <si>
    <t>POLYGON ((13.9352884 42.0880608, 13.9352884 42.0888908, 13.9341538 42.0888908, 13.9341538 42.0880608, 13.9352884 42.0880608))</t>
  </si>
  <si>
    <t>2009-10-20T10:12:05Z</t>
  </si>
  <si>
    <t>An ancient place, cited: BAtlas 86 B3 *Hieronpotamon</t>
  </si>
  <si>
    <t>The Barrington Atlas Directory notes: below Tahir</t>
  </si>
  <si>
    <t>86 B3 *Hieronpotamon</t>
  </si>
  <si>
    <t>*Hieronpotamon</t>
  </si>
  <si>
    <t>https://pleiades.stoa.org/places/844946</t>
  </si>
  <si>
    <t>POLYGON ((31.690195 40.082671, 31.690195 40.082671, 31.690195 40.082671, 31.690195 40.082671))</t>
  </si>
  <si>
    <t>2009-10-15T09:43:21Z</t>
  </si>
  <si>
    <t>An ancient place, cited: BAtlas 62 C5 *Homadena</t>
  </si>
  <si>
    <t>The Barrington Atlas Directory notes: Gümüşsu, formerly Homa</t>
  </si>
  <si>
    <t>62 C5 *Homadena</t>
  </si>
  <si>
    <t>*Homadena</t>
  </si>
  <si>
    <t>https://pleiades.stoa.org/places/609408</t>
  </si>
  <si>
    <t>POLYGON ((29.992079 38.236415, 29.992079 38.236415, 29.992079 38.236415, 29.992079 38.236415))</t>
  </si>
  <si>
    <t>2010-11-11T15:10:08Z</t>
  </si>
  <si>
    <t>An ancient place, cited: BAtlas 47 G4 *Hortesiana</t>
  </si>
  <si>
    <t>&lt;p&gt;The Barrington Atlas Directory notes: estate; Priolo? (contra &lt;a class="external-link" href="https://www.zotero.org/groups/2533/pleiades/search/manni/titleCreatorYear/items/U2CF7U8D/item-list" target="_self" title="Manni 1981"&gt;Manni 1981, 184&lt;/a&gt;)&lt;/p&gt;</t>
  </si>
  <si>
    <t>47 G4 *Hortesiana</t>
  </si>
  <si>
    <t>*Hortesiana</t>
  </si>
  <si>
    <t>https://pleiades.stoa.org/places/462250</t>
  </si>
  <si>
    <t>POLYGON ((15.188035 37.15671, 15.188035 37.15671, 15.188035 37.15671, 15.188035 37.15671))</t>
  </si>
  <si>
    <t>2017-10-27T18:33:08Z</t>
  </si>
  <si>
    <t>A ancient settlement in western Anatolia, ca. 8 km west of the modern town of Milas in the Muğla Province. Remains of the ancient settlement are located under and around the modern village of Damlıboğaz.</t>
  </si>
  <si>
    <t>&lt;p&gt;The Geometric-Orientalizing period necropolis is mostly buried under the modern village of Damlıboğaz in Turkey. Geometric and Orientalizing period remains have also been located in the riverbed of Sarıçay immediately to the east of the village. There is textual and numismatic evidence of the settlement in Hydai/Kydai between 5th-2nd century BCE as well. A walled acropolis is located to the west, in the hills of Kale Tepesi. Second millennium BCE (Middle and Late Bronze Age) remains, particularly pottery, have also been recovered from different parts of the settlement.&lt;/p&gt;
&lt;p&gt;The &lt;em&gt;Barrington Atlas Directory&lt;/em&gt; listed "Damlarboğaz" as the modern location. This may represent an error, or a variant spelling, of &lt;span&gt;Damlıboğaz&lt;/span&gt;.&lt;/p&gt;</t>
  </si>
  <si>
    <t>61 F3 *Hydai/*Kydai</t>
  </si>
  <si>
    <t>*Hydai/*Kydai</t>
  </si>
  <si>
    <t>https://pleiades.stoa.org/places/599651</t>
  </si>
  <si>
    <t>POLYGON ((27.704802 37.303307, 27.704802 37.303307, 27.704802 37.303307, 27.704802 37.303307))</t>
  </si>
  <si>
    <t>2011-01-10T22:56:16Z</t>
  </si>
  <si>
    <t>An ancient place, cited: BAtlas 65 E3 *Hyia</t>
  </si>
  <si>
    <t>The Barrington Atlas Directory notes: İncirli, near Eskiköy</t>
  </si>
  <si>
    <t>65 E3 *Hyia</t>
  </si>
  <si>
    <t>*Hyia</t>
  </si>
  <si>
    <t>https://pleiades.stoa.org/places/638863</t>
  </si>
  <si>
    <t>POLYGON ((30.561826 37.415414, 30.561826 37.415414, 30.561826 37.415414, 30.561826 37.415414))</t>
  </si>
  <si>
    <t>2009-10-15T09:06:17Z</t>
  </si>
  <si>
    <t>An ancient place, cited: BAtlas 61 F3 *Hylimos/*Olymos</t>
  </si>
  <si>
    <t>&lt;p&gt;The Barrington Atlas Directory notes: Kafaca&lt;/p&gt;</t>
  </si>
  <si>
    <t>61 F3 *Hylimos/*Olymos</t>
  </si>
  <si>
    <t>*Hylimos/*Olymos</t>
  </si>
  <si>
    <t>https://pleiades.stoa.org/places/599658</t>
  </si>
  <si>
    <t>POLYGON ((27.735578 37.378561, 27.735578 37.378561, 27.735578 37.378561, 27.735578 37.378561))</t>
  </si>
  <si>
    <t>2010-09-22T19:20:10Z</t>
  </si>
  <si>
    <t>An ancient place, cited: BAtlas 60 D2 *Hyrtaia?</t>
  </si>
  <si>
    <t>The Barrington Atlas Directory notes: Melidokhori: Kasteriotis</t>
  </si>
  <si>
    <t>60 D2 *Hyrtaia?</t>
  </si>
  <si>
    <t>*Hyrtaia?</t>
  </si>
  <si>
    <t>https://pleiades.stoa.org/places/589812</t>
  </si>
  <si>
    <t>POLYGON ((25.095795 35.113099, 25.095795 35.113099, 25.095795 35.113099, 25.095795 35.113099))</t>
  </si>
  <si>
    <t>2009-10-15T08:31:05Z</t>
  </si>
  <si>
    <t>An ancient place, cited: BAtlas 56 G3 *Hyssa</t>
  </si>
  <si>
    <t>The Barrington Atlas Directory notes: Kıhra</t>
  </si>
  <si>
    <t>56 G3 *Hyssa</t>
  </si>
  <si>
    <t>*Hyssa</t>
  </si>
  <si>
    <t>https://pleiades.stoa.org/places/550589</t>
  </si>
  <si>
    <t>POLYGON ((28.234669 39.027073, 28.234669 39.027073, 28.234669 39.027073, 28.234669 39.027073))</t>
  </si>
  <si>
    <t>2018-06-08T00:19:26Z</t>
  </si>
  <si>
    <t>An ancient place, cited: BAtlas 62 A4 *Iaza</t>
  </si>
  <si>
    <t>The Barrington Atlas Directory notes: Ayazviran (Ayazören)</t>
  </si>
  <si>
    <t>62 A4 *Iaza</t>
  </si>
  <si>
    <t>*Iaza</t>
  </si>
  <si>
    <t>https://pleiades.stoa.org/places/609412</t>
  </si>
  <si>
    <t>POLYGON ((28.606799 38.586969, 28.606799 38.586969, 28.606799 38.586969, 28.606799 38.586969))</t>
  </si>
  <si>
    <t>2010-06-21T12:20:09Z</t>
  </si>
  <si>
    <t>An ancient place, cited: BAtlas 14 I3 *Iciacum</t>
  </si>
  <si>
    <t>The Barrington Atlas Directory notes: Yssac-la-Tourette?</t>
  </si>
  <si>
    <t>14 I3 *Iciacum</t>
  </si>
  <si>
    <t>*Iciacum</t>
  </si>
  <si>
    <t>https://pleiades.stoa.org/places/138389</t>
  </si>
  <si>
    <t>POLYGON ((3.093479 45.934015, 3.093479 45.934015, 3.093479 45.934015, 3.093479 45.934015))</t>
  </si>
  <si>
    <t>2010-06-21T12:20:12Z</t>
  </si>
  <si>
    <t>An ancient place, cited: BAtlas 14 I3 *Iciodorum</t>
  </si>
  <si>
    <t>The Barrington Atlas Directory notes: Issoire?</t>
  </si>
  <si>
    <t>14 I3 *Iciodorum</t>
  </si>
  <si>
    <t>*Iciodorum</t>
  </si>
  <si>
    <t>https://pleiades.stoa.org/places/138391</t>
  </si>
  <si>
    <t>POLYGON ((3.256877 45.556613, 3.256877 45.556613, 3.256877 45.556613, 3.256877 45.556613))</t>
  </si>
  <si>
    <t>2010-11-09T19:34:53Z</t>
  </si>
  <si>
    <t>Egitania (Civitas Igaeditanorum) was a Roman city whose name was bestowed by the Swabians and Visigoths. This settlement achieved municipal status under the Flavian emperors.</t>
  </si>
  <si>
    <t>&lt;p&gt;The Barrington Atlas Directory notes: Idanha-a-Nova POR&lt;/p&gt;</t>
  </si>
  <si>
    <t>26 C2 *Igaeditania?</t>
  </si>
  <si>
    <t>*Igaeditania?</t>
  </si>
  <si>
    <t>https://pleiades.stoa.org/places/256220</t>
  </si>
  <si>
    <t>POLYGON ((-7.1447126 39.9959152, -7.1447126 39.9965409, -7.1452276 39.9965409, -7.1452276 39.9959152, -7.1447126 39.9959152))</t>
  </si>
  <si>
    <t>2010-11-09T18:59:03Z</t>
  </si>
  <si>
    <t>An ancient place, cited: BAtlas 25 D3 *Ilu(m)beris</t>
  </si>
  <si>
    <t>The Barrington Atlas Directory notes: Lumbier</t>
  </si>
  <si>
    <t>25 D3 *Ilu(m)beris</t>
  </si>
  <si>
    <t>*Ilu(m)beris</t>
  </si>
  <si>
    <t>https://pleiades.stoa.org/places/246434</t>
  </si>
  <si>
    <t>POLYGON ((-1.307226 42.652899, -1.307226 42.652899, -1.307226 42.652899, -1.307226 42.652899))</t>
  </si>
  <si>
    <t>2009-10-19T11:05:04Z</t>
  </si>
  <si>
    <t>An ancient place, cited: BAtlas 66 D4 *Imbrioga</t>
  </si>
  <si>
    <t>The Barrington Atlas Directory notes: Demircili, formerly Dösene</t>
  </si>
  <si>
    <t>66 D4 *Imbrioga</t>
  </si>
  <si>
    <t>*Imbrioga</t>
  </si>
  <si>
    <t>https://pleiades.stoa.org/places/648649</t>
  </si>
  <si>
    <t>POLYGON ((33.948239 36.454975, 33.948239 36.454975, 33.948239 36.454975, 33.948239 36.454975))</t>
  </si>
  <si>
    <t>2009-11-01T16:51:52Z</t>
  </si>
  <si>
    <t>An ancient place, cited: BAtlas 15 E3 *Immadrae</t>
  </si>
  <si>
    <t>The Barrington Atlas Directory notes: Ile Maire?</t>
  </si>
  <si>
    <t>15 E3 *Immadrae</t>
  </si>
  <si>
    <t>*Immadrae</t>
  </si>
  <si>
    <t>https://pleiades.stoa.org/places/148101</t>
  </si>
  <si>
    <t>POLYGON ((5.334805 43.211379, 5.334805 43.211379, 5.334805 43.211379, 5.334805 43.211379))</t>
  </si>
  <si>
    <t>2009-11-01T16:51:54Z</t>
  </si>
  <si>
    <t>An ancient place, cited: BAtlas 15 E3 *Incarus</t>
  </si>
  <si>
    <t>The Barrington Atlas Directory notes: Carry?</t>
  </si>
  <si>
    <t>15 E3 *Incarus</t>
  </si>
  <si>
    <t>*Incarus</t>
  </si>
  <si>
    <t>https://pleiades.stoa.org/places/148102</t>
  </si>
  <si>
    <t>POLYGON ((5.152226 43.330866, 5.152226 43.330866, 5.152226 43.330866, 5.152226 43.330866))</t>
  </si>
  <si>
    <t>2010-11-12T15:28:15Z</t>
  </si>
  <si>
    <t>*Incerulae, an ancient sanctuary site in the territory of the Vestini.</t>
  </si>
  <si>
    <t>&lt;p&gt;The Barrington Atlas Directory notes: near Navelli&lt;/p&gt;</t>
  </si>
  <si>
    <t>42 F4 *Incerulae</t>
  </si>
  <si>
    <t>*Incerulae</t>
  </si>
  <si>
    <t>https://pleiades.stoa.org/places/413175</t>
  </si>
  <si>
    <t>POLYGON ((13.7307539 42.2364398, 13.7307539 42.237654, 13.727798 42.237654, 13.727798 42.2364398, 13.7307539 42.2364398))</t>
  </si>
  <si>
    <t>2009-10-15T08:31:13Z</t>
  </si>
  <si>
    <t>An ancient place, cited: BAtlas 56 G4 *Ioudda</t>
  </si>
  <si>
    <t>The Barrington Atlas Directory notes: Sacayak</t>
  </si>
  <si>
    <t>56 G4 *Ioudda</t>
  </si>
  <si>
    <t>*Ioudda</t>
  </si>
  <si>
    <t>https://pleiades.stoa.org/places/550598</t>
  </si>
  <si>
    <t>POLYGON ((28.385837 38.66591, 28.385837 38.66591, 28.385837 38.66591, 28.385837 38.66591))</t>
  </si>
  <si>
    <t>2010-10-05T17:51:47Z</t>
  </si>
  <si>
    <t>An ancient place, cited: BAtlas 89 C1 *Ioustiniane</t>
  </si>
  <si>
    <t>The Barrington Atlas Directory notes: 3 m. p. W Bizana; near Vican</t>
  </si>
  <si>
    <t>89 C1 *Ioustiniane</t>
  </si>
  <si>
    <t>*Ioustiniane</t>
  </si>
  <si>
    <t>https://pleiades.stoa.org/places/874526</t>
  </si>
  <si>
    <t>POLYGON ((40.146101 39.600528, 40.146101 39.600528, 40.146101 39.600528, 40.146101 39.600528))</t>
  </si>
  <si>
    <t>2010-09-24T19:03:40Z</t>
  </si>
  <si>
    <t>An ancient place, cited: BAtlas 27 A4 *Ipsca</t>
  </si>
  <si>
    <t>The Barrington Atlas Directory notes: Cortijo de Iscar, 4 miles E Castro del Río</t>
  </si>
  <si>
    <t>27 A4 *Ipsca</t>
  </si>
  <si>
    <t>*Ipsca</t>
  </si>
  <si>
    <t>https://pleiades.stoa.org/places/265937</t>
  </si>
  <si>
    <t>POLYGON ((-4.39041 37.67242, -4.39041 37.67242, -4.39041 37.67242, -4.39041 37.67242))</t>
  </si>
  <si>
    <t>2017-10-27T20:11:51Z</t>
  </si>
  <si>
    <t>An ancient place, cited: BAtlas 12 E4 *Isaras fl.</t>
  </si>
  <si>
    <t>The Barrington Atlas Directory notes: Isar</t>
  </si>
  <si>
    <t>12 E4 *Isaras fl.</t>
  </si>
  <si>
    <t>*Isaras (river)</t>
  </si>
  <si>
    <t>https://pleiades.stoa.org/places/118764</t>
  </si>
  <si>
    <t>POLYGON ((12.978317 47.3737255, 12.978317 48.8036777, 11.2555821 48.8036777, 11.2555821 47.3737255, 12.978317 47.3737255))</t>
  </si>
  <si>
    <t>2022-02-10T12:06:34Z</t>
  </si>
  <si>
    <t>Ruins of an ancient town located in a now-uninhabited forest area near the modern Turkish town of Kapaklı in the Demre district of Antalya province. Its ancient name is known only from fragmentary epigraphic sources of the Hellenistic period, but archaeological investigation has demonstrated occupation and development from the 3rd century BCE through late antiquity, with some modest habitation continuing in the medieval period.</t>
  </si>
  <si>
    <t>&lt;p&gt;The &lt;em&gt;Barrington Atlas Directory&lt;/em&gt; and PECS follow 19th century European travelers' reports in associating this site with the modern Turkish name Hayıtlı, but that name does not appear in more modern gazetteers.&lt;/p&gt;</t>
  </si>
  <si>
    <t>65 C5 *Istlada</t>
  </si>
  <si>
    <t>*Istlada</t>
  </si>
  <si>
    <t>https://pleiades.stoa.org/places/638874</t>
  </si>
  <si>
    <t>POLYGON ((29.887844 36.218342, 29.887844 36.2184666, 29.8876666 36.2184666, 29.8876666 36.218342, 29.887844 36.218342))</t>
  </si>
  <si>
    <t>2017-10-27T21:26:13Z</t>
  </si>
  <si>
    <t>An ancient place, cited: BAtlas 9 D4 *Ituna fl.</t>
  </si>
  <si>
    <t>&lt;p&gt;The Barrington Atlas Directory notes: Eden&lt;/p&gt;</t>
  </si>
  <si>
    <t>9 D4 *Ituna fl.</t>
  </si>
  <si>
    <t>*Ituna (river)</t>
  </si>
  <si>
    <t>https://pleiades.stoa.org/places/89211</t>
  </si>
  <si>
    <t>POLYGON ((-2.9094532 56.2554847, -2.9094532 56.3541622, -3.3784594 56.3541622, -3.3784594 56.2554847, -2.9094532 56.2554847))</t>
  </si>
  <si>
    <t>2009-10-15T09:43:31Z</t>
  </si>
  <si>
    <t>An ancient place, cited: BAtlas 62 B5 *Kagyetteia</t>
  </si>
  <si>
    <t>The Barrington Atlas Directory notes: Develiler</t>
  </si>
  <si>
    <t>62 B5 *Kagyetteia</t>
  </si>
  <si>
    <t>*Kagyetteia</t>
  </si>
  <si>
    <t>https://pleiades.stoa.org/places/609421</t>
  </si>
  <si>
    <t>POLYGON ((29.289333 38.168734, 29.289333 38.168734, 29.289333 38.168734, 29.289333 38.168734))</t>
  </si>
  <si>
    <t>2017-10-27T20:32:01Z</t>
  </si>
  <si>
    <t>The Kaidros (modern Cedrino or Tzedrinu in Sardinian) is a river of the province of Nuoro, in eastern-central Sardinia. Its ancient name, attested in Ptolemy, may derive from the presence of cedar trees in its river basin.</t>
  </si>
  <si>
    <t>&lt;p&gt;The Barrington Atlas Directory notes: Cedrino&lt;/p&gt;</t>
  </si>
  <si>
    <t>48 B2 *Kaidros fl.</t>
  </si>
  <si>
    <t>*Kaidros (river)</t>
  </si>
  <si>
    <t>https://pleiades.stoa.org/places/471956</t>
  </si>
  <si>
    <t>POLYGON ((9.7397829 40.1097467, 9.7397829 40.40062, 9.3347889 40.40062, 9.3347889 40.1097467, 9.7397829 40.1097467))</t>
  </si>
  <si>
    <t>2009-10-15T08:31:19Z</t>
  </si>
  <si>
    <t>An ancient place, cited: BAtlas 56 F5 *Kaira</t>
  </si>
  <si>
    <t>The Barrington Atlas Directory notes: near Gökçen</t>
  </si>
  <si>
    <t>56 F5 *Kaira</t>
  </si>
  <si>
    <t>*Kaira</t>
  </si>
  <si>
    <t>https://pleiades.stoa.org/places/550605</t>
  </si>
  <si>
    <t>POLYGON ((27.883825 38.089037, 27.883825 38.089037, 27.883825 38.089037, 27.883825 38.089037))</t>
  </si>
  <si>
    <t>2011-01-10T22:56:47Z</t>
  </si>
  <si>
    <t>An ancient place, cited: BAtlas 65 G3 *Kaklouma</t>
  </si>
  <si>
    <t>The Barrington Atlas Directory notes: Dalayman?</t>
  </si>
  <si>
    <t>65 G3 *Kaklouma</t>
  </si>
  <si>
    <t>*Kaklouma</t>
  </si>
  <si>
    <t>https://pleiades.stoa.org/places/638887</t>
  </si>
  <si>
    <t>POLYGON ((31.625353 37.346968, 31.625353 37.346968, 31.625353 37.346968, 31.625353 37.346968))</t>
  </si>
  <si>
    <t>2009-10-06T21:56:40Z</t>
  </si>
  <si>
    <t>An ancient place, cited: BAtlas 79 inset *Kalamon</t>
  </si>
  <si>
    <t>The Barrington Atlas Directory notes: Qalamun</t>
  </si>
  <si>
    <t>79 inset *Kalamon</t>
  </si>
  <si>
    <t>*Kalamon</t>
  </si>
  <si>
    <t>https://pleiades.stoa.org/places/776188</t>
  </si>
  <si>
    <t>POLYGON ((28.907661 25.548988, 28.907661 25.548988, 28.907661 25.548988, 28.907661 25.548988))</t>
  </si>
  <si>
    <t>2009-10-15T08:15:12Z</t>
  </si>
  <si>
    <t>An ancient place, cited: BAtlas 52 G3 *Kalasyrta</t>
  </si>
  <si>
    <t>The Barrington Atlas Directory notes: Solaklar</t>
  </si>
  <si>
    <t>52 G3 *Kalasyrta</t>
  </si>
  <si>
    <t>*Kalasyrta</t>
  </si>
  <si>
    <t>https://pleiades.stoa.org/places/511283</t>
  </si>
  <si>
    <t>POLYGON ((30.026371 40.785278, 30.026371 40.785278, 30.026371 40.785278, 30.026371 40.785278))</t>
  </si>
  <si>
    <t>2010-06-11T21:07:27Z</t>
  </si>
  <si>
    <t>An ancient people, tribe, or cultural group. Located: AUS.</t>
  </si>
  <si>
    <t>&lt;p&gt;The Barrington Atlas Directory notes: AUS&lt;/p&gt;</t>
  </si>
  <si>
    <t>12 I4 *Kampoi</t>
  </si>
  <si>
    <t>*Kampoi</t>
  </si>
  <si>
    <t>https://pleiades.stoa.org/places/118775</t>
  </si>
  <si>
    <t>POLYGON ((15.814673312782702 48.61743157026052, 15.814673312782702 48.62694941428384, 15.425631438329447 48.62694941428384, 15.425631438329447 48.61743157026052, 15.814673312782702 48.61743157026052))</t>
  </si>
  <si>
    <t>2009-10-19T11:05:17Z</t>
  </si>
  <si>
    <t>An ancient place, cited: BAtlas 66 E3 *Kanytelis</t>
  </si>
  <si>
    <t>&lt;p&gt;The Barrington Atlas Directory notes: Kanlıdivan&lt;/p&gt;</t>
  </si>
  <si>
    <t>66 E3 *Kanytelis</t>
  </si>
  <si>
    <t>*Kanytelis</t>
  </si>
  <si>
    <t>https://pleiades.stoa.org/places/648663</t>
  </si>
  <si>
    <t>POLYGON ((34.181696 36.523376, 34.181696 36.5275338, 34.1760634 36.5275338, 34.1760634 36.523376, 34.181696 36.523376))</t>
  </si>
  <si>
    <t>2009-10-19T11:49:29Z</t>
  </si>
  <si>
    <t>An ancient place, cited: BAtlas 67 D4 *Kaprokera</t>
  </si>
  <si>
    <t>The Barrington Atlas Directory notes: Burdj Heidar SYR</t>
  </si>
  <si>
    <t>67 D4 *Kaprokera</t>
  </si>
  <si>
    <t>*Kaprokera</t>
  </si>
  <si>
    <t>https://pleiades.stoa.org/places/658496</t>
  </si>
  <si>
    <t>POLYGON ((36.903243 36.341664, 36.903243 36.341664, 36.903243 36.341664, 36.903243 36.341664))</t>
  </si>
  <si>
    <t>2009-10-19T11:49:31Z</t>
  </si>
  <si>
    <t>An ancient place, cited: BAtlas 67 D4 *Kaprokilla</t>
  </si>
  <si>
    <t>The Barrington Atlas Directory notes: Kafer Kila SYR</t>
  </si>
  <si>
    <t>67 D4 *Kaprokilla</t>
  </si>
  <si>
    <t>*Kaprokilla</t>
  </si>
  <si>
    <t>https://pleiades.stoa.org/places/658498</t>
  </si>
  <si>
    <t>POLYGON ((36.60872 36.170706, 36.60872 36.170706, 36.60872 36.170706, 36.60872 36.170706))</t>
  </si>
  <si>
    <t>2009-10-15T08:31:36Z</t>
  </si>
  <si>
    <t>An ancient place, cited: BAtlas 56 F3 *Karena</t>
  </si>
  <si>
    <t>The Barrington Atlas Directory notes: N Yatağan</t>
  </si>
  <si>
    <t>56 F3 *Karena</t>
  </si>
  <si>
    <t>*Karena</t>
  </si>
  <si>
    <t>https://pleiades.stoa.org/places/550620</t>
  </si>
  <si>
    <t>POLYGON ((27.713486 39.012865, 27.713486 39.012865, 27.713486 39.012865, 27.713486 39.012865))</t>
  </si>
  <si>
    <t>2010-06-24T10:08:53Z</t>
  </si>
  <si>
    <t>An ancient place, cited: BAtlas 49 E1 *Karistoron</t>
  </si>
  <si>
    <t>The Barrington Atlas Directory notes: Kopilovci BUL</t>
  </si>
  <si>
    <t>49 E1 *Karistoron</t>
  </si>
  <si>
    <t>*Karistoron</t>
  </si>
  <si>
    <t>https://pleiades.stoa.org/places/481874</t>
  </si>
  <si>
    <t>POLYGON ((22.700035 42.330809, 22.700035 42.330809, 22.700035 42.330809, 22.700035 42.330809))</t>
  </si>
  <si>
    <t>2009-10-15T09:43:34Z</t>
  </si>
  <si>
    <t>An ancient place, cited: BAtlas 62 E5 *Karmena</t>
  </si>
  <si>
    <t>The Barrington Atlas Directory notes: Arızlı</t>
  </si>
  <si>
    <t>62 E5 *Karmena</t>
  </si>
  <si>
    <t>*Karmena</t>
  </si>
  <si>
    <t>https://pleiades.stoa.org/places/609424</t>
  </si>
  <si>
    <t>POLYGON ((30.741353 38.325884, 30.741353 38.325884, 30.741353 38.325884, 30.741353 38.325884))</t>
  </si>
  <si>
    <t>2009-10-20T10:12:29Z</t>
  </si>
  <si>
    <t>An ancient place, cited: BAtlas 86 C3 *Karza</t>
  </si>
  <si>
    <t>The Barrington Atlas Directory notes: Köyceğiz</t>
  </si>
  <si>
    <t>86 C3 *Karza</t>
  </si>
  <si>
    <t>*Karza</t>
  </si>
  <si>
    <t>https://pleiades.stoa.org/places/844973</t>
  </si>
  <si>
    <t>POLYGON ((32.556625 40.985247, 32.556625 41.006771, 32.492277 41.006771, 32.492277 40.985247, 32.556625 40.985247))</t>
  </si>
  <si>
    <t>2009-10-15T09:06:55Z</t>
  </si>
  <si>
    <t>An ancient place, cited: BAtlas 61 G4 *Kasara</t>
  </si>
  <si>
    <t>The Barrington Atlas Directory notes: Asardibi</t>
  </si>
  <si>
    <t>61 G4 *Kasara</t>
  </si>
  <si>
    <t>*Kasara</t>
  </si>
  <si>
    <t>https://pleiades.stoa.org/places/599696</t>
  </si>
  <si>
    <t>POLYGON ((28.06845 36.609514, 28.06845 36.609514, 28.06845 36.609514, 28.06845 36.609514))</t>
  </si>
  <si>
    <t>2009-10-15T08:15:17Z</t>
  </si>
  <si>
    <t>An ancient place, cited: BAtlas 52 G3 *Kassa</t>
  </si>
  <si>
    <t>The Barrington Atlas Directory notes: Sapanca</t>
  </si>
  <si>
    <t>52 G3 *Kassa</t>
  </si>
  <si>
    <t>*Kassa</t>
  </si>
  <si>
    <t>https://pleiades.stoa.org/places/511288</t>
  </si>
  <si>
    <t>POLYGON ((30.263486 40.690513, 30.263486 40.690513, 30.263486 40.690513, 30.263486 40.690513))</t>
  </si>
  <si>
    <t>2010-09-22T19:21:10Z</t>
  </si>
  <si>
    <t>An ancient place, cited: BAtlas 60 F4 *Kattabia</t>
  </si>
  <si>
    <t>The Barrington Atlas Directory notes: Kattabia, on Rhodos</t>
  </si>
  <si>
    <t>60 F4 *Kattabia</t>
  </si>
  <si>
    <t>*Kattabia</t>
  </si>
  <si>
    <t>https://pleiades.stoa.org/places/589857</t>
  </si>
  <si>
    <t>2009-10-15T09:43:42Z</t>
  </si>
  <si>
    <t>An ancient place, cited: BAtlas 62 B4 *Kaualena</t>
  </si>
  <si>
    <t>The Barrington Atlas Directory notes: Elmacık</t>
  </si>
  <si>
    <t>62 B4 *Kaualena</t>
  </si>
  <si>
    <t>*Kaualena</t>
  </si>
  <si>
    <t>https://pleiades.stoa.org/places/609428</t>
  </si>
  <si>
    <t>POLYGON ((29.384641 38.596028, 29.384641 38.596028, 29.384641 38.596028, 29.384641 38.596028))</t>
  </si>
  <si>
    <t>2009-10-19T09:56:01Z</t>
  </si>
  <si>
    <t>An ancient place, cited: BAtlas 63 A3 *Keissia</t>
  </si>
  <si>
    <t>The Barrington Atlas Directory notes: Kolu Kisa</t>
  </si>
  <si>
    <t>63 A3 *Keissia</t>
  </si>
  <si>
    <t>*Keissia</t>
  </si>
  <si>
    <t>https://pleiades.stoa.org/places/619184</t>
  </si>
  <si>
    <t>POLYGON ((32.245066 38.516817, 32.245066 38.516817, 32.245066 38.516817, 32.245066 38.516817))</t>
  </si>
  <si>
    <t>2009-10-20T10:12:36Z</t>
  </si>
  <si>
    <t>An ancient place, cited: BAtlas 86 B2 *Kelesa</t>
  </si>
  <si>
    <t>The Barrington Atlas Directory notes: Akkaya</t>
  </si>
  <si>
    <t>86 B2 *Kelesa</t>
  </si>
  <si>
    <t>*Kelesa</t>
  </si>
  <si>
    <t>https://pleiades.stoa.org/places/844978</t>
  </si>
  <si>
    <t>POLYGON ((31.215037 41.099999, 31.215037 41.099999, 31.215037 41.099999, 31.215037 41.099999))</t>
  </si>
  <si>
    <t>2017-10-27T21:08:42Z</t>
  </si>
  <si>
    <t>An ancient place, cited: BAtlas 61 F3 *Kenios fl.</t>
  </si>
  <si>
    <t>The Barrington Atlas Directory notes: Sarı Çay</t>
  </si>
  <si>
    <t>61 F3 *Kenios fl.</t>
  </si>
  <si>
    <t>*Kenios (river)</t>
  </si>
  <si>
    <t>https://pleiades.stoa.org/places/599704</t>
  </si>
  <si>
    <t>POLYGON ((28 37, 28 37.5, 27.5 37.5, 27.5 37, 28 37))</t>
  </si>
  <si>
    <t>2011-01-10T22:57:25Z</t>
  </si>
  <si>
    <t>An ancient place, cited: BAtlas 65 E2 *Keraia</t>
  </si>
  <si>
    <t>The Barrington Atlas Directory notes: Çere, Belören</t>
  </si>
  <si>
    <t>65 E2 *Keraia</t>
  </si>
  <si>
    <t>*Keraia</t>
  </si>
  <si>
    <t>https://pleiades.stoa.org/places/638913</t>
  </si>
  <si>
    <t>POLYGON ((30.603878746289 37.510173, 30.603878746289 37.51456397987, 30.599358 37.51456397987, 30.599358 37.510173, 30.603878746289 37.510173))</t>
  </si>
  <si>
    <t>2011-01-10T22:57:33Z</t>
  </si>
  <si>
    <t>An ancient place, cited: BAtlas 65 B3 *Kidrama</t>
  </si>
  <si>
    <t>The Barrington Atlas Directory notes: Yorga</t>
  </si>
  <si>
    <t>65 B3 *Kidrama</t>
  </si>
  <si>
    <t>*Kidrama</t>
  </si>
  <si>
    <t>https://pleiades.stoa.org/places/638919</t>
  </si>
  <si>
    <t>POLYGON ((29.129469 37.354017, 29.129469 37.354017, 29.129469 37.354017, 29.129469 37.354017))</t>
  </si>
  <si>
    <t>2011-01-10T22:57:35Z</t>
  </si>
  <si>
    <t>An ancient place, cited: BAtlas 65 B2 *Kilaraza</t>
  </si>
  <si>
    <t>The Barrington Atlas Directory notes: near Hacieyüplü</t>
  </si>
  <si>
    <t>65 B2 *Kilaraza</t>
  </si>
  <si>
    <t>*Kilaraza</t>
  </si>
  <si>
    <t>https://pleiades.stoa.org/places/638920</t>
  </si>
  <si>
    <t>POLYGON ((29.03415 37.839314, 29.03415 37.839314, 29.03415 37.839314, 29.03415 37.839314))</t>
  </si>
  <si>
    <t>2009-10-20T10:12:41Z</t>
  </si>
  <si>
    <t>An ancient place, cited: BAtlas 86 C3 *Kimista</t>
  </si>
  <si>
    <t>The Barrington Atlas Directory notes: Deresamail</t>
  </si>
  <si>
    <t>86 C3 *Kimista</t>
  </si>
  <si>
    <t>*Kimista</t>
  </si>
  <si>
    <t>https://pleiades.stoa.org/places/844983</t>
  </si>
  <si>
    <t>POLYGON ((32.624437 40.968541, 32.624437 41.000039, 32.546473 41.000039, 32.546473 40.968541, 32.624437 40.968541))</t>
  </si>
  <si>
    <t>2009-10-19T09:56:03Z</t>
  </si>
  <si>
    <t>An ancient place, cited: BAtlas 63 A4 *Kindyria</t>
  </si>
  <si>
    <t>The Barrington Atlas Directory notes: Demiroluk, formerly Kındıras</t>
  </si>
  <si>
    <t>63 A4 *Kindyria</t>
  </si>
  <si>
    <t>*Kindyria</t>
  </si>
  <si>
    <t>https://pleiades.stoa.org/places/619187</t>
  </si>
  <si>
    <t>POLYGON ((32.22127 38.129995, 32.22127 38.167141, 32.206703 38.167141, 32.206703 38.129995, 32.22127 38.129995))</t>
  </si>
  <si>
    <t>2009-10-19T11:49:44Z</t>
  </si>
  <si>
    <t>An ancient place, cited: BAtlas 67 B3 *Kirkota</t>
  </si>
  <si>
    <t>&lt;p&gt;The Barrington Atlas Directory notes: Kızıldere&lt;/p&gt;</t>
  </si>
  <si>
    <t>67 B3 *Kirkota</t>
  </si>
  <si>
    <t>*Kirkota</t>
  </si>
  <si>
    <t>https://pleiades.stoa.org/places/658510</t>
  </si>
  <si>
    <t>POLYGON ((35.68204 36.945008, 35.68204 36.945008, 35.68204 36.945008, 35.68204 36.945008))</t>
  </si>
  <si>
    <t>2009-10-15T08:15:21Z</t>
  </si>
  <si>
    <t>An ancient place, cited: BAtlas 52 G4 *Kizoura</t>
  </si>
  <si>
    <t>The Barrington Atlas Directory notes: Umurbey</t>
  </si>
  <si>
    <t>52 G4 *Kizoura</t>
  </si>
  <si>
    <t>*Kizoura</t>
  </si>
  <si>
    <t>https://pleiades.stoa.org/places/511292</t>
  </si>
  <si>
    <t>POLYGON ((30.2556 40.469524, 30.2556 40.469524, 30.2556 40.469524, 30.2556 40.469524))</t>
  </si>
  <si>
    <t>2009-10-15T09:07:24Z</t>
  </si>
  <si>
    <t>An ancient place, cited: BAtlas 61 F1 *Kleimaka</t>
  </si>
  <si>
    <t>The Barrington Atlas Directory notes: formerly Kiserli</t>
  </si>
  <si>
    <t>61 F1 *Kleimaka</t>
  </si>
  <si>
    <t>*Kleimaka</t>
  </si>
  <si>
    <t>https://pleiades.stoa.org/places/599721</t>
  </si>
  <si>
    <t>POLYGON ((27.893729 38.050575, 27.893729 38.050575, 27.893729 38.050575, 27.893729 38.050575))</t>
  </si>
  <si>
    <t>2009-10-20T10:12:45Z</t>
  </si>
  <si>
    <t>An ancient place, cited: BAtlas 86 D3 *Klossama</t>
  </si>
  <si>
    <t>The Barrington Atlas Directory notes: near Akçataş</t>
  </si>
  <si>
    <t>86 D3 *Klossama</t>
  </si>
  <si>
    <t>*Klossama</t>
  </si>
  <si>
    <t>https://pleiades.stoa.org/places/844987</t>
  </si>
  <si>
    <t>POLYGON ((33.157543 40.259323, 33.157543 40.259323, 33.157543 40.259323, 33.157543 40.259323))</t>
  </si>
  <si>
    <t>2009-10-20T10:12:46Z</t>
  </si>
  <si>
    <t>An ancient place, cited: BAtlas 86 D3 *Kobara</t>
  </si>
  <si>
    <t>The Barrington Atlas Directory notes: Doğantepe</t>
  </si>
  <si>
    <t>86 D3 *Kobara</t>
  </si>
  <si>
    <t>*Kobara</t>
  </si>
  <si>
    <t>https://pleiades.stoa.org/places/844988</t>
  </si>
  <si>
    <t>POLYGON ((33.6768 40.536233, 33.6768 40.579841, 33.554989 40.579841, 33.554989 40.536233, 33.6768 40.536233))</t>
  </si>
  <si>
    <t>2009-10-15T08:32:14Z</t>
  </si>
  <si>
    <t>An ancient place, cited: BAtlas 56 C2 *Kokylion?</t>
  </si>
  <si>
    <t>&lt;p&gt;The Barrington Atlas Directory notes: Karaev&lt;/p&gt;</t>
  </si>
  <si>
    <t>56 C2 *Kokylion?</t>
  </si>
  <si>
    <t>*Kokylion?</t>
  </si>
  <si>
    <t>https://pleiades.stoa.org/places/550658</t>
  </si>
  <si>
    <t>POLYGON ((26.410152 39.67291, 26.410152 39.67291, 26.410152 39.67291, 26.410152 39.67291))</t>
  </si>
  <si>
    <t>2011-01-10T22:57:52Z</t>
  </si>
  <si>
    <t>An ancient place, cited: BAtlas 65 C4 *Komba</t>
  </si>
  <si>
    <t>The Barrington Atlas Directory notes: Gömbe</t>
  </si>
  <si>
    <t>65 C4 *Komba</t>
  </si>
  <si>
    <t>*Komba</t>
  </si>
  <si>
    <t>https://pleiades.stoa.org/places/638932</t>
  </si>
  <si>
    <t>POLYGON ((29.669357 36.551265, 29.669357 36.551265, 29.669357 36.551265, 29.669357 36.551265))</t>
  </si>
  <si>
    <t>2009-10-20T10:12:49Z</t>
  </si>
  <si>
    <t>An ancient place, cited: BAtlas 86 D3 *Konkarztiakon</t>
  </si>
  <si>
    <t>The Barrington Atlas Directory notes: Çiftlik</t>
  </si>
  <si>
    <t>86 D3 *Konkarztiakon</t>
  </si>
  <si>
    <t>*Konkarztiakon</t>
  </si>
  <si>
    <t>https://pleiades.stoa.org/places/844990</t>
  </si>
  <si>
    <t>POLYGON ((33.269148 40.218648, 33.269148 40.218648, 33.269148 40.218648, 33.269148 40.218648))</t>
  </si>
  <si>
    <t>2009-10-15T08:32:18Z</t>
  </si>
  <si>
    <t>An ancient place, cited: BAtlas 56 G5 *Korakoe</t>
  </si>
  <si>
    <t>The Barrington Atlas Directory notes: Yeşilkavak</t>
  </si>
  <si>
    <t>56 G5 *Korakoe</t>
  </si>
  <si>
    <t>*Korakoe</t>
  </si>
  <si>
    <t>https://pleiades.stoa.org/places/550663</t>
  </si>
  <si>
    <t>POLYGON ((28.265019 38.423984, 28.265019 38.423984, 28.265019 38.423984, 28.265019 38.423984))</t>
  </si>
  <si>
    <t>2011-01-10T22:57:55Z</t>
  </si>
  <si>
    <t>An ancient place, cited: BAtlas 65 C5 *Korba</t>
  </si>
  <si>
    <t>The Barrington Atlas Directory notes: Uzuncaev</t>
  </si>
  <si>
    <t>65 C5 *Korba</t>
  </si>
  <si>
    <t>*Korba</t>
  </si>
  <si>
    <t>https://pleiades.stoa.org/places/638934</t>
  </si>
  <si>
    <t>POLYGON ((29.812002 36.289299, 29.812002 36.294406, 29.801733 36.294406, 29.801733 36.289299, 29.812002 36.289299))</t>
  </si>
  <si>
    <t>2011-01-10T22:57:57Z</t>
  </si>
  <si>
    <t>An ancient place, cited: BAtlas 65 D4 *Korma</t>
  </si>
  <si>
    <t>&lt;p&gt;The Barrington Atlas Directory notes: Karabük&lt;/p&gt;</t>
  </si>
  <si>
    <t>65 D4 *Korma</t>
  </si>
  <si>
    <t>*Korma</t>
  </si>
  <si>
    <t>https://pleiades.stoa.org/places/638935</t>
  </si>
  <si>
    <t>POLYGON ((30.31376 36.545247, 30.31376 36.560951, 30.286859 36.560951, 30.286859 36.545247, 30.31376 36.545247))</t>
  </si>
  <si>
    <t>2009-10-15T08:15:23Z</t>
  </si>
  <si>
    <t>An ancient place, cited: BAtlas 52 F3 *Koubaita</t>
  </si>
  <si>
    <t>The Barrington Atlas Directory notes: Gündoğdu</t>
  </si>
  <si>
    <t>52 F3 *Koubaita</t>
  </si>
  <si>
    <t>*Koubaita</t>
  </si>
  <si>
    <t>https://pleiades.stoa.org/places/511296</t>
  </si>
  <si>
    <t>POLYGON ((29.948216 40.791113, 29.948216 40.791113, 29.948216 40.791113, 29.948216 40.791113))</t>
  </si>
  <si>
    <t>2009-10-15T09:07:42Z</t>
  </si>
  <si>
    <t>An ancient place, cited: BAtlas 61 E3 *Kymnissa</t>
  </si>
  <si>
    <t>The Barrington Atlas Directory notes: Akçe Köy</t>
  </si>
  <si>
    <t>61 E3 *Kymnissa</t>
  </si>
  <si>
    <t>*Kymnissa</t>
  </si>
  <si>
    <t>https://pleiades.stoa.org/places/599738</t>
  </si>
  <si>
    <t>POLYGON ((27.273513 37.00864, 27.273513 37.00864, 27.273513 37.00864, 27.273513 37.00864))</t>
  </si>
  <si>
    <t>2009-10-15T08:15:24Z</t>
  </si>
  <si>
    <t>An ancient place, cited: BAtlas 52 F3 *Kypra</t>
  </si>
  <si>
    <t>The Barrington Atlas Directory notes: Omurlu</t>
  </si>
  <si>
    <t>52 F3 *Kypra</t>
  </si>
  <si>
    <t>*Kypra</t>
  </si>
  <si>
    <t>https://pleiades.stoa.org/places/511298</t>
  </si>
  <si>
    <t>POLYGON ((29.91593 40.900645, 29.91593 40.900645, 29.91593 40.900645, 29.91593 40.900645))</t>
  </si>
  <si>
    <t>2010-06-21T12:20:28Z</t>
  </si>
  <si>
    <t>An ancient place, cited: BAtlas 14 F1 *Labr(oc)inum</t>
  </si>
  <si>
    <t>The Barrington Atlas Directory notes: Lavardin?</t>
  </si>
  <si>
    <t>14 F1 *Labr(oc)inum</t>
  </si>
  <si>
    <t>*Labr(oc)inum</t>
  </si>
  <si>
    <t>https://pleiades.stoa.org/places/138409</t>
  </si>
  <si>
    <t>POLYGON ((0.9086919 47.71944, 0.9086919 47.7548088, 0.8608779 47.7548088, 0.8608779 47.71944, 0.9086919 47.71944))</t>
  </si>
  <si>
    <t>2024-02-21T21:23:06Z</t>
  </si>
  <si>
    <t>An ancient settlement on Rhodes, located in the vicinity of modern Laerma, and attested by epigraphic and burial finds.</t>
  </si>
  <si>
    <t>&lt;p&gt;The Barrington Atlas Directory notes: Alaerma, on Rhodos&lt;/p&gt;</t>
  </si>
  <si>
    <t>60 F3 *Ladarma</t>
  </si>
  <si>
    <t>*Ladarma</t>
  </si>
  <si>
    <t>https://pleiades.stoa.org/places/589891</t>
  </si>
  <si>
    <t>POLYGON ((27.9378644 36.1547572, 27.9378644 36.1547572, 27.9378644 36.1547572, 27.9378644 36.1547572))</t>
  </si>
  <si>
    <t>2009-10-15T09:44:01Z</t>
  </si>
  <si>
    <t>An ancient place, cited: BAtlas 62 G5 *Lageina</t>
  </si>
  <si>
    <t>&lt;p&gt;The Barrington Atlas Directory notes: Ilgın&lt;/p&gt;</t>
  </si>
  <si>
    <t>62 G5 *Lageina</t>
  </si>
  <si>
    <t>*Lageina</t>
  </si>
  <si>
    <t>https://pleiades.stoa.org/places/609448</t>
  </si>
  <si>
    <t>POLYGON ((31.920419 38.281206, 31.920419 38.281206, 31.920419 38.281206, 31.920419 38.281206))</t>
  </si>
  <si>
    <t>2010-09-24T16:44:19Z</t>
  </si>
  <si>
    <t>An ancient place, cited: BAtlas 24 D3 *Lamecum</t>
  </si>
  <si>
    <t>The Barrington Atlas Directory notes: Lamego? POR</t>
  </si>
  <si>
    <t>24 D3 *Lamecum</t>
  </si>
  <si>
    <t>*Lamecum</t>
  </si>
  <si>
    <t>https://pleiades.stoa.org/places/236504</t>
  </si>
  <si>
    <t>POLYGON ((-7.810936 41.098735, -7.810936 41.098735, -7.810936 41.098735, -7.810936 41.098735))</t>
  </si>
  <si>
    <t>2009-10-15T08:32:34Z</t>
  </si>
  <si>
    <t>An ancient place, cited: BAtlas 56 F4 *Lamyana</t>
  </si>
  <si>
    <t>The Barrington Atlas Directory notes: Büyükbelen</t>
  </si>
  <si>
    <t>56 F4 *Lamyana</t>
  </si>
  <si>
    <t>*Lamyana</t>
  </si>
  <si>
    <t>https://pleiades.stoa.org/places/550679</t>
  </si>
  <si>
    <t>POLYGON ((27.849001 38.59744, 27.849001 38.59744, 27.849001 38.59744, 27.849001 38.59744))</t>
  </si>
  <si>
    <t>2009-10-15T09:44:07Z</t>
  </si>
  <si>
    <t>An ancient place, cited: BAtlas 62 C4 *Lankena</t>
  </si>
  <si>
    <t>The Barrington Atlas Directory notes: Kozviran</t>
  </si>
  <si>
    <t>62 C4 *Lankena</t>
  </si>
  <si>
    <t>*Lankena</t>
  </si>
  <si>
    <t>https://pleiades.stoa.org/places/609451</t>
  </si>
  <si>
    <t>POLYGON ((29.90841 38.871736, 29.90841 38.881372, 29.904306 38.881372, 29.904306 38.871736, 29.90841 38.871736))</t>
  </si>
  <si>
    <t>2009-10-19T11:05:48Z</t>
  </si>
  <si>
    <t>An ancient place, cited: BAtlas 66 B2 *Laroumada</t>
  </si>
  <si>
    <t>The Barrington Atlas Directory notes: Esenler</t>
  </si>
  <si>
    <t>66 B2 *Laroumada</t>
  </si>
  <si>
    <t>*Laroumada</t>
  </si>
  <si>
    <t>https://pleiades.stoa.org/places/648694</t>
  </si>
  <si>
    <t>POLYGON ((32.663867 37.061961, 32.663867 37.061961, 32.663867 37.061961, 32.663867 37.061961))</t>
  </si>
  <si>
    <t>2009-10-15T08:32:45Z</t>
  </si>
  <si>
    <t>An ancient place, cited: BAtlas 56 F4 *Lasnedda?</t>
  </si>
  <si>
    <t>The Barrington Atlas Directory notes: Görece</t>
  </si>
  <si>
    <t>56 F4 *Lasnedda?</t>
  </si>
  <si>
    <t>*Lasnedda?</t>
  </si>
  <si>
    <t>https://pleiades.stoa.org/places/550688</t>
  </si>
  <si>
    <t>POLYGON ((27.880247 38.627384, 27.880247 38.627384, 27.880247 38.627384, 27.880247 38.627384))</t>
  </si>
  <si>
    <t>2010-11-11T23:26:08Z</t>
  </si>
  <si>
    <t>An ancient place, cited: BAtlas 44 E1 *Lavernae</t>
  </si>
  <si>
    <t>&lt;p&gt;The Barrington Atlas Directory notes: Prezza&lt;/p&gt;</t>
  </si>
  <si>
    <t>44 E1 *Lavernae</t>
  </si>
  <si>
    <t>*Lavernae</t>
  </si>
  <si>
    <t>https://pleiades.stoa.org/places/432899</t>
  </si>
  <si>
    <t>POLYGON ((13.83803 42.065392, 13.83803 42.065392, 13.83803 42.065392, 13.83803 42.065392))</t>
  </si>
  <si>
    <t>2010-06-23T12:37:58Z</t>
  </si>
  <si>
    <t>An ancient place, cited: BAtlas 18 C3 *Ledo</t>
  </si>
  <si>
    <t>The Barrington Atlas Directory notes: Lons-le-Saunier</t>
  </si>
  <si>
    <t>18 C3 *Ledo</t>
  </si>
  <si>
    <t>*Ledo</t>
  </si>
  <si>
    <t>https://pleiades.stoa.org/places/177554</t>
  </si>
  <si>
    <t>POLYGON ((5.551861 46.673939, 5.551861 46.673939, 5.551861 46.673939, 5.551861 46.673939))</t>
  </si>
  <si>
    <t>2011-01-10T22:58:27Z</t>
  </si>
  <si>
    <t>An ancient place, cited: BAtlas 65 D2 *Legeita</t>
  </si>
  <si>
    <t>The Barrington Atlas Directory notes: near Çine</t>
  </si>
  <si>
    <t>65 D2 *Legeita</t>
  </si>
  <si>
    <t>*Legeita</t>
  </si>
  <si>
    <t>https://pleiades.stoa.org/places/638957</t>
  </si>
  <si>
    <t>POLYGON ((30.356445 37.682053, 30.356445 37.682053, 30.356445 37.682053, 30.356445 37.682053))</t>
  </si>
  <si>
    <t>2009-10-15T08:15:26Z</t>
  </si>
  <si>
    <t>An ancient place, cited: BAtlas 52 G3 *Leptoia</t>
  </si>
  <si>
    <t>The Barrington Atlas Directory notes: Kayacık?</t>
  </si>
  <si>
    <t>52 G3 *Leptoia</t>
  </si>
  <si>
    <t>*Leptoia</t>
  </si>
  <si>
    <t>https://pleiades.stoa.org/places/511300</t>
  </si>
  <si>
    <t>POLYGON ((29.974641 40.814452, 29.974641 40.814452, 29.974641 40.814452, 29.974641 40.814452))</t>
  </si>
  <si>
    <t>2009-10-30T22:38:18Z</t>
  </si>
  <si>
    <t>*Letocetum was an important military post near the junction of Watling Street and Icknield Street.</t>
  </si>
  <si>
    <t>&lt;p&gt;The Barrington Atlas Directory notes: Wall&lt;/p&gt;</t>
  </si>
  <si>
    <t>8 F2 *Letocetum</t>
  </si>
  <si>
    <t>*Letocetum</t>
  </si>
  <si>
    <t>https://pleiades.stoa.org/places/79559</t>
  </si>
  <si>
    <t>POLYGON ((-1.8556354 52.6566061, -1.8556354 52.6574233, -1.8573097 52.6574233, -1.8573097 52.6566061, -1.8556354 52.6566061))</t>
  </si>
  <si>
    <t>2009-10-30T22:38:22Z</t>
  </si>
  <si>
    <t>An ancient place, cited: BAtlas 8 F3 *Leucomagus</t>
  </si>
  <si>
    <t>&lt;p&gt;The Barrington Atlas Directory notes: East Anton&lt;/p&gt;</t>
  </si>
  <si>
    <t>8 F3 *Leucomagus</t>
  </si>
  <si>
    <t>*Leucomagus</t>
  </si>
  <si>
    <t>https://pleiades.stoa.org/places/79562</t>
  </si>
  <si>
    <t>POLYGON ((-1.470098 51.225493, -1.470098 51.226097, -1.470658 51.226097, -1.470658 51.225493, -1.470098 51.225493))</t>
  </si>
  <si>
    <t>2010-06-21T12:20:39Z</t>
  </si>
  <si>
    <t>An ancient place, cited: BAtlas 14 I3 *Licaniacum</t>
  </si>
  <si>
    <t>The Barrington Atlas Directory notes: St-Germain-Lembron</t>
  </si>
  <si>
    <t>14 I3 *Licaniacum</t>
  </si>
  <si>
    <t>*Licaniacum</t>
  </si>
  <si>
    <t>https://pleiades.stoa.org/places/138419</t>
  </si>
  <si>
    <t>POLYGON ((3.239986 45.457419, 3.239986 45.457419, 3.239986 45.457419, 3.239986 45.457419))</t>
  </si>
  <si>
    <t>2010-06-23T12:51:13Z</t>
  </si>
  <si>
    <t>An ancient place, cited: BAtlas 19 F3 *Licus? fl.</t>
  </si>
  <si>
    <t>&lt;p&gt;The Barrington Atlas Directory notes: Gail AUS/GER&lt;/p&gt;</t>
  </si>
  <si>
    <t>19 F3 *Licus? fl.</t>
  </si>
  <si>
    <t>*Licus? (river)</t>
  </si>
  <si>
    <t>https://pleiades.stoa.org/places/187457</t>
  </si>
  <si>
    <t>POLYGON ((13.8885984 46.5586377, 13.8885984 46.7173375, 12.5427762 46.7173375, 12.5427762 46.5586377, 13.8885984 46.5586377))</t>
  </si>
  <si>
    <t>2010-11-11T15:10:53Z</t>
  </si>
  <si>
    <t>An ancient place, cited: BAtlas 47 F4 *Logariana</t>
  </si>
  <si>
    <t>The Barrington Atlas Directory notes: Contrada Murica, Palazzolo Acreide (if Ianuarius died where he was a priest)</t>
  </si>
  <si>
    <t>47 F4 *Logariana</t>
  </si>
  <si>
    <t>*Logariana</t>
  </si>
  <si>
    <t>https://pleiades.stoa.org/places/462286</t>
  </si>
  <si>
    <t>POLYGON ((14.90438 37.063427, 14.90438 37.063427, 14.90438 37.063427, 14.90438 37.063427))</t>
  </si>
  <si>
    <t>2009-10-15T08:32:58Z</t>
  </si>
  <si>
    <t>An ancient place, cited: BAtlas 56 G4 *Lora/Flaviopolis</t>
  </si>
  <si>
    <t>The Barrington Atlas Directory notes: Şahankaya?</t>
  </si>
  <si>
    <t>56 G4 *Lora/Flaviopolis</t>
  </si>
  <si>
    <t>*Lora/Flaviopolis</t>
  </si>
  <si>
    <t>https://pleiades.stoa.org/places/550700</t>
  </si>
  <si>
    <t>POLYGON ((28.111299 38.846465, 28.111299 38.846465, 28.111299 38.846465, 28.111299 38.846465))</t>
  </si>
  <si>
    <t>2011-01-10T22:58:46Z</t>
  </si>
  <si>
    <t>An ancient place, cited: BAtlas 65 E4 *Lyrba</t>
  </si>
  <si>
    <t>The Barrington Atlas Directory notes: Örenkale, Varsak</t>
  </si>
  <si>
    <t>65 E4 *Lyrba</t>
  </si>
  <si>
    <t>*Lyrba</t>
  </si>
  <si>
    <t>https://pleiades.stoa.org/places/638969</t>
  </si>
  <si>
    <t>POLYGON ((30.725923 36.98843, 30.725923 36.998589, 30.712018 36.998589, 30.712018 36.98843, 30.725923 36.98843))</t>
  </si>
  <si>
    <t>2011-01-10T22:58:49Z</t>
  </si>
  <si>
    <t>An ancient place, cited: BAtlas 65 B4 *Lyrna?</t>
  </si>
  <si>
    <t>The Barrington Atlas Directory notes: Çukurhisar</t>
  </si>
  <si>
    <t>65 B4 *Lyrna?</t>
  </si>
  <si>
    <t>*Lyrna?</t>
  </si>
  <si>
    <t>https://pleiades.stoa.org/places/638971</t>
  </si>
  <si>
    <t>POLYGON ((29.020363 36.959598, 29.020363 36.959598, 29.020363 36.959598, 29.020363 36.959598))</t>
  </si>
  <si>
    <t>2009-10-19T12:23:06Z</t>
  </si>
  <si>
    <t>An ancient place, cited: BAtlas 68 C2 *Magarataricha</t>
  </si>
  <si>
    <t>The Barrington Atlas Directory notes: Ma'ar Tarikh</t>
  </si>
  <si>
    <t>68 C2 *Magarataricha</t>
  </si>
  <si>
    <t>*Magarataricha</t>
  </si>
  <si>
    <t>https://pleiades.stoa.org/places/668302</t>
  </si>
  <si>
    <t>POLYGON ((36.578113 35.593985, 36.578113 35.593985, 36.578113 35.593985, 36.578113 35.593985))</t>
  </si>
  <si>
    <t>2011-01-10T22:59:00Z</t>
  </si>
  <si>
    <t>An ancient place, cited: BAtlas 65 D2 *Magastara</t>
  </si>
  <si>
    <t>The Barrington Atlas Directory notes: Lengüme?</t>
  </si>
  <si>
    <t>65 D2 *Magastara</t>
  </si>
  <si>
    <t>*Magastara</t>
  </si>
  <si>
    <t>https://pleiades.stoa.org/places/638979</t>
  </si>
  <si>
    <t>POLYGON ((30.388773 37.716197, 30.388773 37.716197, 30.388773 37.716197, 30.388773 37.716197))</t>
  </si>
  <si>
    <t>2009-10-19T11:49:59Z</t>
  </si>
  <si>
    <t>An ancient place, cited: BAtlas 67 D4 *Magzartha</t>
  </si>
  <si>
    <t>The Barrington Atlas Directory notes: Ma'sarte SYR</t>
  </si>
  <si>
    <t>67 D4 *Magzartha</t>
  </si>
  <si>
    <t>*Magzartha</t>
  </si>
  <si>
    <t>https://pleiades.stoa.org/places/658523</t>
  </si>
  <si>
    <t>POLYGON ((36.605433 36.18509, 36.605433 36.18509, 36.605433 36.18509, 36.605433 36.18509))</t>
  </si>
  <si>
    <t>2009-10-15T08:33:06Z</t>
  </si>
  <si>
    <t>An ancient place, cited: BAtlas 56 F4 *Maiboza/Iulia</t>
  </si>
  <si>
    <t>The Barrington Atlas Directory notes: Gölmarmara</t>
  </si>
  <si>
    <t>56 F4 *Maiboza/Iulia</t>
  </si>
  <si>
    <t>*Maiboza/Iulia</t>
  </si>
  <si>
    <t>https://pleiades.stoa.org/places/550707</t>
  </si>
  <si>
    <t>POLYGON ((27.928538 38.681059, 27.928538 38.681059, 27.928538 38.681059, 27.928538 38.681059))</t>
  </si>
  <si>
    <t>2011-01-10T22:59:04Z</t>
  </si>
  <si>
    <t>An ancient place, cited: BAtlas 65 D2 *Malgasa</t>
  </si>
  <si>
    <t>The Barrington Atlas Directory notes: Kavacık?</t>
  </si>
  <si>
    <t>65 D2 *Malgasa</t>
  </si>
  <si>
    <t>*Malgasa</t>
  </si>
  <si>
    <t>https://pleiades.stoa.org/places/638982</t>
  </si>
  <si>
    <t>POLYGON ((30.051409 37.722765, 30.051409 37.722765, 30.051409 37.722765, 30.051409 37.722765))</t>
  </si>
  <si>
    <t>2010-06-21T12:21:02Z</t>
  </si>
  <si>
    <t>An ancient place, cited: BAtlas 14 F1 *Malliacum</t>
  </si>
  <si>
    <t>The Barrington Atlas Directory notes: Luynes</t>
  </si>
  <si>
    <t>14 F1 *Malliacum</t>
  </si>
  <si>
    <t>*Malliacum</t>
  </si>
  <si>
    <t>https://pleiades.stoa.org/places/138438</t>
  </si>
  <si>
    <t>POLYGON ((0.554606 47.383824, 0.554606 47.383824, 0.554606 47.383824, 0.554606 47.383824))</t>
  </si>
  <si>
    <t>2009-10-20T13:58:53Z</t>
  </si>
  <si>
    <t>An ancient place, cited: BAtlas 21 B6 *Malves(i)a</t>
  </si>
  <si>
    <t>&lt;p&gt;The Barrington Atlas Directory notes: Skelani BOS&lt;/p&gt;</t>
  </si>
  <si>
    <t>21 B6 *Malves(i)a</t>
  </si>
  <si>
    <t>*Malves(i)a</t>
  </si>
  <si>
    <t>https://pleiades.stoa.org/places/207263</t>
  </si>
  <si>
    <t>POLYGON ((19.5317425 43.9721961, 19.5317425 43.9721961, 19.5317425 43.9721961, 19.5317425 43.9721961))</t>
  </si>
  <si>
    <t>2010-06-21T12:21:03Z</t>
  </si>
  <si>
    <t>An ancient place, cited: BAtlas 14 H2 *Manatum</t>
  </si>
  <si>
    <t>&lt;p&gt;The Barrington Atlas Directory notes: Ménat&lt;/p&gt;</t>
  </si>
  <si>
    <t>14 H2 *Manatum</t>
  </si>
  <si>
    <t>*Manatum</t>
  </si>
  <si>
    <t>https://pleiades.stoa.org/places/138439</t>
  </si>
  <si>
    <t>POLYGON ((2.90204 46.102677, 2.90204 46.102677, 2.90204 46.102677, 2.90204 46.102677))</t>
  </si>
  <si>
    <t>2009-11-02T09:56:19Z</t>
  </si>
  <si>
    <t>*Manavia Ins. (The Isle of Man) is an island in the Irish Sea between Britain and Ireland.</t>
  </si>
  <si>
    <t>&lt;p&gt;The Barrington Atlas Directory notes: Isle of Man&lt;/p&gt;
&lt;p&gt;The Isle of Man appears in at least three ancient literary sources. From Ptolemy, the toponym &lt;em&gt;Monaoeda &lt;/em&gt;is attested, while the Ravenna Cosmography uses &lt;em&gt;Manavi&lt;/em&gt;. In Pliny the Elder the toponym &lt;em&gt;Monapia &lt;/em&gt;is used.&lt;/p&gt;</t>
  </si>
  <si>
    <t>9 C6 *Manavia Ins.</t>
  </si>
  <si>
    <t>*Manavia (island)</t>
  </si>
  <si>
    <t>https://pleiades.stoa.org/places/89242</t>
  </si>
  <si>
    <t>POLYGON ((-4.5 54.25, -4.5 54.25, -4.5 54.25, -4.5 54.25))</t>
  </si>
  <si>
    <t>2010-06-21T12:21:05Z</t>
  </si>
  <si>
    <t>An ancient place, cited: BAtlas 14 F1 *Mantoloma(g)um</t>
  </si>
  <si>
    <t>The Barrington Atlas Directory notes: Manthelan?</t>
  </si>
  <si>
    <t>14 F1 *Mantoloma(g)um</t>
  </si>
  <si>
    <t>*Mantoloma(g)um</t>
  </si>
  <si>
    <t>https://pleiades.stoa.org/places/138441</t>
  </si>
  <si>
    <t>POLYGON ((0.759505 47.151723, 0.759505 47.151723, 0.759505 47.151723, 0.759505 47.151723))</t>
  </si>
  <si>
    <t>2010-09-28T13:57:37Z</t>
  </si>
  <si>
    <t>An ancient place, cited: BAtlas 33 D1 *Maracitana</t>
  </si>
  <si>
    <t>&lt;p&gt;The Barrington Atlas Directory notes: Ksar-Toual-Zammel&lt;/p&gt;</t>
  </si>
  <si>
    <t>33 D1 *Maracitana</t>
  </si>
  <si>
    <t>*Maracitana</t>
  </si>
  <si>
    <t>https://pleiades.stoa.org/places/324776</t>
  </si>
  <si>
    <t>POLYGON ((9.222872 36.02994, 9.222872 36.02994, 9.222872 36.02994, 9.222872 36.02994))</t>
  </si>
  <si>
    <t>2010-09-28T04:59:42Z</t>
  </si>
  <si>
    <t>An ancient place, cited: BAtlas 32 D4 *Maragui Sara?</t>
  </si>
  <si>
    <t>The Barrington Atlas Directory notes: Henchir Chaar</t>
  </si>
  <si>
    <t>32 D4 *Maragui Sara?</t>
  </si>
  <si>
    <t>*Maragui Sara?</t>
  </si>
  <si>
    <t>https://pleiades.stoa.org/places/315068</t>
  </si>
  <si>
    <t>POLYGON ((9.5 36, 9.5 36.5, 9 36.5, 9 36, 9.5 36))</t>
  </si>
  <si>
    <t>2010-06-21T12:21:08Z</t>
  </si>
  <si>
    <t>An ancient place, cited: BAtlas 14 E3 *Marciaco</t>
  </si>
  <si>
    <t>The Barrington Atlas Directory notes: Marsas?</t>
  </si>
  <si>
    <t>14 E3 *Marciaco</t>
  </si>
  <si>
    <t>*Marciaco</t>
  </si>
  <si>
    <t>https://pleiades.stoa.org/places/138443</t>
  </si>
  <si>
    <t>POLYGON ((-0.383741 45.067436, -0.383741 45.067436, -0.383741 45.067436, -0.383741 45.067436))</t>
  </si>
  <si>
    <t>2010-06-21T12:21:09Z</t>
  </si>
  <si>
    <t>An ancient place, cited: BAtlas 14 I3 *Marciacum</t>
  </si>
  <si>
    <t>The Barrington Atlas Directory notes: Marsat</t>
  </si>
  <si>
    <t>14 I3 *Marciacum</t>
  </si>
  <si>
    <t>*Marciacum</t>
  </si>
  <si>
    <t>https://pleiades.stoa.org/places/138444</t>
  </si>
  <si>
    <t>POLYGON ((3.082127 45.876781, 3.082127 45.876781, 3.082127 45.876781, 3.082127 45.876781))</t>
  </si>
  <si>
    <t>2011-01-10T22:59:08Z</t>
  </si>
  <si>
    <t>An ancient place, cited: BAtlas 65 D4 *Marmara?</t>
  </si>
  <si>
    <t>The Barrington Atlas Directory notes: Kavak Dağ</t>
  </si>
  <si>
    <t>65 D4 *Marmara?</t>
  </si>
  <si>
    <t>*Marmara?</t>
  </si>
  <si>
    <t>https://pleiades.stoa.org/places/638985</t>
  </si>
  <si>
    <t>POLYGON ((30.47823 36.661236, 30.47823 36.661236, 30.47823 36.661236, 30.47823 36.661236))</t>
  </si>
  <si>
    <t>2010-11-09T19:36:00Z</t>
  </si>
  <si>
    <t>An ancient place, cited: BAtlas 26 D4 *Marmorarius Pagus</t>
  </si>
  <si>
    <t>The Barrington Atlas Directory notes: Almadén de la Plata</t>
  </si>
  <si>
    <t>26 D4 *Marmorarius Pagus</t>
  </si>
  <si>
    <t>*Marmorarius Pagus</t>
  </si>
  <si>
    <t>https://pleiades.stoa.org/places/256287</t>
  </si>
  <si>
    <t>POLYGON ((-5.908441796071551 37.94574938265079, -5.908441796071551 37.951372147007945, -6.079571199955151 37.951372147007945, -6.079571199955151 37.94574938265079, -5.908441796071551 37.94574938265079))</t>
  </si>
  <si>
    <t>2010-11-09T19:00:06Z</t>
  </si>
  <si>
    <t>An ancient place, cited: BAtlas 25 F2 *Maroialica</t>
  </si>
  <si>
    <t>The Barrington Atlas Directory notes: near Bagnères-de-Bigorre FRA</t>
  </si>
  <si>
    <t>25 F2 *Maroialica</t>
  </si>
  <si>
    <t>*Maroialica</t>
  </si>
  <si>
    <t>https://pleiades.stoa.org/places/246490</t>
  </si>
  <si>
    <t>POLYGON ((0.142554 43.095177, 0.142554 43.095177, 0.142554 43.095177, 0.142554 43.095177))</t>
  </si>
  <si>
    <t>2010-06-21T12:21:14Z</t>
  </si>
  <si>
    <t>An ancient place, cited: BAtlas 14 G1 *Maroialum</t>
  </si>
  <si>
    <t>&lt;p&gt;The Barrington Atlas Directory notes: Mareuil-sur-Cher?&lt;/p&gt;</t>
  </si>
  <si>
    <t>14 G1 *Maroialum</t>
  </si>
  <si>
    <t>*Maroialum</t>
  </si>
  <si>
    <t>https://pleiades.stoa.org/places/138448</t>
  </si>
  <si>
    <t>POLYGON ((1.3291231 47.2937709, 1.3291231 47.2937709, 1.3291231 47.2937709, 1.3291231 47.2937709))</t>
  </si>
  <si>
    <t>2010-06-21T12:21:16Z</t>
  </si>
  <si>
    <t>An ancient place, cited: BAtlas 14 F1 *Martiniacum</t>
  </si>
  <si>
    <t>The Barrington Atlas Directory notes: Martigny?</t>
  </si>
  <si>
    <t>14 F1 *Martiniacum</t>
  </si>
  <si>
    <t>*Martiniacum</t>
  </si>
  <si>
    <t>https://pleiades.stoa.org/places/138449</t>
  </si>
  <si>
    <t>POLYGON ((1.02523 47.711118, 1.02523 47.711118, 1.02523 47.711118, 1.02523 47.711118))</t>
  </si>
  <si>
    <t>2010-06-23T12:51:25Z</t>
  </si>
  <si>
    <t>An ancient place, cited: BAtlas 19 D2 *Mastiacum</t>
  </si>
  <si>
    <t>The Barrington Atlas Directory notes: Brixlegg?</t>
  </si>
  <si>
    <t>19 D2 *Mastiacum</t>
  </si>
  <si>
    <t>*Mastiacum</t>
  </si>
  <si>
    <t>https://pleiades.stoa.org/places/187468</t>
  </si>
  <si>
    <t>POLYGON ((11.878479 47.430039, 11.878479 47.430039, 11.878479 47.430039, 11.878479 47.430039))</t>
  </si>
  <si>
    <t>2010-09-28T04:59:48Z</t>
  </si>
  <si>
    <t>An ancient place, cited: BAtlas 32 E2 *Matar</t>
  </si>
  <si>
    <t>&lt;p&gt;The Barrington Atlas Directory notes: Mateur&lt;/p&gt;</t>
  </si>
  <si>
    <t>32 E2 *Matar</t>
  </si>
  <si>
    <t>*Matar</t>
  </si>
  <si>
    <t>https://pleiades.stoa.org/places/315071</t>
  </si>
  <si>
    <t>POLYGON ((9.668619 37.037792, 9.668619 37.037905, 9.666247 37.037905, 9.666247 37.037792, 9.668619 37.037792))</t>
  </si>
  <si>
    <t>2010-06-23T12:51:28Z</t>
  </si>
  <si>
    <t>An ancient place, cited: BAtlas 19 D2 *Matreium</t>
  </si>
  <si>
    <t>&lt;p&gt;The Barrington Atlas Directory notes: Matrei?&lt;/p&gt;</t>
  </si>
  <si>
    <t>19 D2 *Matreium</t>
  </si>
  <si>
    <t>*Matreium</t>
  </si>
  <si>
    <t>https://pleiades.stoa.org/places/187470</t>
  </si>
  <si>
    <t>POLYGON ((11.452701 47.131614, 11.452701 47.131614, 11.452701 47.131614, 11.452701 47.131614))</t>
  </si>
  <si>
    <t>2010-09-28T04:59:52Z</t>
  </si>
  <si>
    <t>An ancient place, cited: BAtlas 32 E3 *Medd(a)</t>
  </si>
  <si>
    <t>The Barrington Atlas Directory notes: Henchir-Bedd</t>
  </si>
  <si>
    <t>32 E3 *Medd(a)</t>
  </si>
  <si>
    <t>*Medd(a)</t>
  </si>
  <si>
    <t>https://pleiades.stoa.org/places/315073</t>
  </si>
  <si>
    <t>POLYGON ((9.52286 36.797938, 9.52286 36.797938, 9.52286 36.797938, 9.52286 36.797938))</t>
  </si>
  <si>
    <t>2011-01-10T22:59:24Z</t>
  </si>
  <si>
    <t>An ancient place, cited: BAtlas 65 A4 *Melanoscope Ins.</t>
  </si>
  <si>
    <t>The Barrington Atlas Directory notes: Kızlan Ada</t>
  </si>
  <si>
    <t>65 A4 *Melanoscope Ins.</t>
  </si>
  <si>
    <t>*Melanoscope (island)</t>
  </si>
  <si>
    <t>https://pleiades.stoa.org/places/638992</t>
  </si>
  <si>
    <t>POLYGON ((28.9504883 36.7174901, 28.9504883 36.736915, 28.9335456 36.736915, 28.9335456 36.7174901, 28.9504883 36.7174901))</t>
  </si>
  <si>
    <t>2010-06-21T12:21:33Z</t>
  </si>
  <si>
    <t>An ancient place, cited: BAtlas 14 H3 *Melita</t>
  </si>
  <si>
    <t>The Barrington Atlas Directory notes: Méallet</t>
  </si>
  <si>
    <t>14 H3 *Melita</t>
  </si>
  <si>
    <t>*Melita</t>
  </si>
  <si>
    <t>https://pleiades.stoa.org/places/138462</t>
  </si>
  <si>
    <t>POLYGON ((2.430129 45.2554153, 2.430129 45.2554153, 2.430129 45.2554153, 2.430129 45.2554153))</t>
  </si>
  <si>
    <t>2009-10-19T11:06:04Z</t>
  </si>
  <si>
    <t>An ancient place, cited: BAtlas 66 C3 *Meriana</t>
  </si>
  <si>
    <t>The Barrington Atlas Directory notes: Kiravga</t>
  </si>
  <si>
    <t>66 C3 *Meriana</t>
  </si>
  <si>
    <t>*Meriana</t>
  </si>
  <si>
    <t>https://pleiades.stoa.org/places/648708</t>
  </si>
  <si>
    <t>POLYGON ((33.211044 36.748474, 33.211044 36.748474, 33.211044 36.748474, 33.211044 36.748474))</t>
  </si>
  <si>
    <t>2010-06-21T12:21:36Z</t>
  </si>
  <si>
    <t>An ancient place, cited: BAtlas 14 H3 *Meroliacum</t>
  </si>
  <si>
    <t>&lt;p&gt;The Barrington Atlas Directory notes: Chastel Marlhac, Cm. Le Monteil&lt;/p&gt;</t>
  </si>
  <si>
    <t>14 H3 *Meroliacum</t>
  </si>
  <si>
    <t>*Meroliacum</t>
  </si>
  <si>
    <t>https://pleiades.stoa.org/places/138465</t>
  </si>
  <si>
    <t>POLYGON ((2.510867 45.324933, 2.510867 45.324933, 2.510867 45.324933, 2.510867 45.324933))</t>
  </si>
  <si>
    <t>2018-06-08T00:32:17Z</t>
  </si>
  <si>
    <t>An ancient place, cited: BAtlas 17 A4 *Mimas</t>
  </si>
  <si>
    <t>The Barrington Atlas Directory notes: Mende</t>
  </si>
  <si>
    <t>17 A4 *Mimas</t>
  </si>
  <si>
    <t>*Mimas</t>
  </si>
  <si>
    <t>https://pleiades.stoa.org/places/167834</t>
  </si>
  <si>
    <t>POLYGON ((3.49867 44.517324, 3.49867 44.518715, 3.497516 44.518715, 3.497516 44.517324, 3.49867 44.517324))</t>
  </si>
  <si>
    <t>2010-11-15T17:57:41Z</t>
  </si>
  <si>
    <t>An ancient place, cited: BAtlas 39 G3 *Minervium</t>
  </si>
  <si>
    <t>The Barrington Atlas Directory notes: Manerbio</t>
  </si>
  <si>
    <t>39 G3 *Minervium</t>
  </si>
  <si>
    <t>*Minervium</t>
  </si>
  <si>
    <t>https://pleiades.stoa.org/places/383710</t>
  </si>
  <si>
    <t>POLYGON ((10.141892 45.355168, 10.141892 45.355168, 10.141892 45.355168, 10.141892 45.355168))</t>
  </si>
  <si>
    <t>2009-10-15T08:33:45Z</t>
  </si>
  <si>
    <t>An ancient place, cited: BAtlas 56 F4 *Misnya</t>
  </si>
  <si>
    <t>The Barrington Atlas Directory notes: Seyitoba?</t>
  </si>
  <si>
    <t>56 F4 *Misnya</t>
  </si>
  <si>
    <t>*Misnya</t>
  </si>
  <si>
    <t>https://pleiades.stoa.org/places/550745</t>
  </si>
  <si>
    <t>POLYGON ((27.568638 38.86876, 27.568638 38.86876, 27.568638 38.86876, 27.568638 38.86876))</t>
  </si>
  <si>
    <t>2011-01-10T22:59:34Z</t>
  </si>
  <si>
    <t>An ancient place, cited: BAtlas 65 G2 *Mistea/*Klaudiokaisareia</t>
  </si>
  <si>
    <t>&lt;p&gt;The Barrington Atlas Directory notes: Beyşehir&lt;/p&gt;</t>
  </si>
  <si>
    <t>65 G2 *Mistea/*Klaudiokaisareia</t>
  </si>
  <si>
    <t>*Mistea/*Klaudiokaisareia</t>
  </si>
  <si>
    <t>https://pleiades.stoa.org/places/638997</t>
  </si>
  <si>
    <t>POLYGON ((31.729272 37.678591, 31.729272 37.67962, 31.726885 37.67962, 31.726885 37.678591, 31.729272 37.678591))</t>
  </si>
  <si>
    <t>2009-10-15T09:08:50Z</t>
  </si>
  <si>
    <t>An ancient place, cited: BAtlas 61 G3 *Mobolla</t>
  </si>
  <si>
    <t>&lt;p&gt;The Barrington Atlas Directory notes: Muğla&lt;/p&gt;</t>
  </si>
  <si>
    <t>61 G3 *Mobolla</t>
  </si>
  <si>
    <t>*Mobolla</t>
  </si>
  <si>
    <t>https://pleiades.stoa.org/places/599801</t>
  </si>
  <si>
    <t>POLYGON ((28.381291 37.224849, 28.381291 37.224849, 28.381291 37.224849, 28.381291 37.224849))</t>
  </si>
  <si>
    <t>2011-01-10T22:59:39Z</t>
  </si>
  <si>
    <t>An ancient place, cited: BAtlas 65 B3 *Mokolda?</t>
  </si>
  <si>
    <t>The Barrington Atlas Directory notes: Moğlasın</t>
  </si>
  <si>
    <t>65 B3 *Mokolda?</t>
  </si>
  <si>
    <t>*Mokolda?</t>
  </si>
  <si>
    <t>https://pleiades.stoa.org/places/638999</t>
  </si>
  <si>
    <t>POLYGON ((29.059625 37.392782, 29.059625 37.392782, 29.059625 37.392782, 29.059625 37.392782))</t>
  </si>
  <si>
    <t>2009-10-30T22:39:01Z</t>
  </si>
  <si>
    <t>*Moridunum (Carmarthen) was the civitas capital of the Demetae in Roman Wales.</t>
  </si>
  <si>
    <t>&lt;p&gt;&lt;em&gt;The Barrington Atlas Directory&lt;/em&gt; notes: Carmarthen&lt;/p&gt;</t>
  </si>
  <si>
    <t>8 C3 *Moridunum</t>
  </si>
  <si>
    <t>*Moridunum</t>
  </si>
  <si>
    <t>https://pleiades.stoa.org/places/79602</t>
  </si>
  <si>
    <t>POLYGON ((-4.2964 51.856406, -4.2964 51.8621, -4.310541 51.8621, -4.310541 51.856406, -4.2964 51.856406))</t>
  </si>
  <si>
    <t>2009-10-15T08:15:48Z</t>
  </si>
  <si>
    <t>An ancient place, cited: BAtlas 52 G2 *Morzapena</t>
  </si>
  <si>
    <t>52 G2 *Morzapena</t>
  </si>
  <si>
    <t>*Morzapena</t>
  </si>
  <si>
    <t>https://pleiades.stoa.org/places/511322</t>
  </si>
  <si>
    <t>POLYGON ((30.147605 41.051223, 30.147605 41.051223, 30.147605 41.051223, 30.147605 41.051223))</t>
  </si>
  <si>
    <t>2009-10-15T08:15:49Z</t>
  </si>
  <si>
    <t>An ancient place, cited: BAtlas 52 G4 *Mossynea</t>
  </si>
  <si>
    <t>The Barrington Atlas Directory notes: Urgancilar</t>
  </si>
  <si>
    <t>52 G4 *Mossynea</t>
  </si>
  <si>
    <t>*Mossynea</t>
  </si>
  <si>
    <t>https://pleiades.stoa.org/places/511323</t>
  </si>
  <si>
    <t>POLYGON ((30.375942 40.301383, 30.375942 40.301383, 30.375942 40.301383, 30.375942 40.301383))</t>
  </si>
  <si>
    <t>2009-10-15T09:44:37Z</t>
  </si>
  <si>
    <t>An ancient place, cited: BAtlas 62 B5 *Motaleia</t>
  </si>
  <si>
    <t>The Barrington Atlas Directory notes: Dağmarmara, formerly Geveze</t>
  </si>
  <si>
    <t>62 B5 *Motaleia</t>
  </si>
  <si>
    <t>*Motaleia</t>
  </si>
  <si>
    <t>https://pleiades.stoa.org/places/609477</t>
  </si>
  <si>
    <t>POLYGON ((29.208527 38.116617, 29.208527 38.116617, 29.208527 38.116617, 29.208527 38.116617))</t>
  </si>
  <si>
    <t>2009-10-19T11:06:07Z</t>
  </si>
  <si>
    <t>An ancient place, cited: BAtlas 66 A2 *Mourisa</t>
  </si>
  <si>
    <t>The Barrington Atlas Directory notes: Akören</t>
  </si>
  <si>
    <t>66 A2 *Mourisa</t>
  </si>
  <si>
    <t>*Mourisa</t>
  </si>
  <si>
    <t>https://pleiades.stoa.org/places/648711</t>
  </si>
  <si>
    <t>POLYGON ((32.375673 37.436126, 32.375673 37.436126, 32.375673 37.436126, 32.375673 37.436126))</t>
  </si>
  <si>
    <t>2010-10-05T17:53:31Z</t>
  </si>
  <si>
    <t>An ancient place, cited: BAtlas 89 B1 *Mouzoura</t>
  </si>
  <si>
    <t>The Barrington Atlas Directory notes: Ovacık plain</t>
  </si>
  <si>
    <t>89 B1 *Mouzoura</t>
  </si>
  <si>
    <t>*Mouzoura</t>
  </si>
  <si>
    <t>https://pleiades.stoa.org/places/874612</t>
  </si>
  <si>
    <t>POLYGON ((39.405263287078355 39.3185242182486, 39.405263287078355 39.33137330768008, 38.99837545508138 39.33137330768008, 38.99837545508138 39.3185242182486, 39.405263287078355 39.3185242182486))</t>
  </si>
  <si>
    <t>2017-10-27T20:12:55Z</t>
  </si>
  <si>
    <t>An ancient place, cited: BAtlas 20 B2 *Murius fl.</t>
  </si>
  <si>
    <t>20 B2 *Murius fl.</t>
  </si>
  <si>
    <t>*Murius (river)</t>
  </si>
  <si>
    <t>https://pleiades.stoa.org/places/197388</t>
  </si>
  <si>
    <t>POLYGON ((16.8801995 46.3031121, 16.8801995 47.4132428, 13.3468725 47.4132428, 13.3468725 46.3031121, 16.8801995 46.3031121))</t>
  </si>
  <si>
    <t>2010-06-11T21:08:21Z</t>
  </si>
  <si>
    <t>An ancient place, cited: BAtlas 12 C3 *Murra fl.</t>
  </si>
  <si>
    <t>&lt;p&gt;The Barrington Atlas Directory notes: Murr&lt;/p&gt;</t>
  </si>
  <si>
    <t>12 C3 *Murra fl.</t>
  </si>
  <si>
    <t>*Murra (river)</t>
  </si>
  <si>
    <t>https://pleiades.stoa.org/places/118853</t>
  </si>
  <si>
    <t>POLYGON ((9.6389683 48.9298857, 9.6389683 49.0014339, 9.2505581 49.0014339, 9.2505581 48.9298857, 9.6389683 48.9298857))</t>
  </si>
  <si>
    <t>2009-10-15T08:34:07Z</t>
  </si>
  <si>
    <t>An ancient place, cited: BAtlas 56 F3 *Nakrason?/Tibbai?</t>
  </si>
  <si>
    <t>The Barrington Atlas Directory notes: Maltepe?, Bakır?, Ilyaslar?</t>
  </si>
  <si>
    <t>56 F3 *Nakrason?/Tibbai?</t>
  </si>
  <si>
    <t>*Nakrason?/Tibbai?</t>
  </si>
  <si>
    <t>https://pleiades.stoa.org/places/550768</t>
  </si>
  <si>
    <t>POLYGON ((28 39, 28 39.5, 27.5 39.5, 27.5 39, 28 39))</t>
  </si>
  <si>
    <t>2010-09-28T05:00:35Z</t>
  </si>
  <si>
    <t>An ancient place, cited: BAtlas 32 F3 *Naro/Aquae Persianae</t>
  </si>
  <si>
    <t>The Barrington Atlas Directory notes: Hammam-Lif</t>
  </si>
  <si>
    <t>32 F3 *Naro/Aquae Persianae</t>
  </si>
  <si>
    <t>*Naro/Aquae Persianae</t>
  </si>
  <si>
    <t>https://pleiades.stoa.org/places/315092</t>
  </si>
  <si>
    <t>POLYGON ((10.327692 36.731005, 10.327692 36.731005, 10.327692 36.731005, 10.327692 36.731005))</t>
  </si>
  <si>
    <t>2017-10-27T21:26:24Z</t>
  </si>
  <si>
    <t>An ancient place, cited: BAtlas 9 C3 *Nassa fl.</t>
  </si>
  <si>
    <t>The Barrington Atlas Directory notes: Ness</t>
  </si>
  <si>
    <t>9 C3 *Nassa fl.</t>
  </si>
  <si>
    <t>*Nassa (river)</t>
  </si>
  <si>
    <t>https://pleiades.stoa.org/places/89249</t>
  </si>
  <si>
    <t>POLYGON ((-4.2269293 57.4255959, -4.2269293 57.4927355, -4.3123165 57.4927355, -4.3123165 57.4255959, -4.2269293 57.4255959))</t>
  </si>
  <si>
    <t>2010-06-23T12:51:39Z</t>
  </si>
  <si>
    <t>An ancient place, cited: BAtlas 19 C2 *Navoa</t>
  </si>
  <si>
    <t>&lt;p&gt;The Barrington Atlas Directory notes: on road between Augusta Vindelicum and Cambodunum GER&lt;/p&gt;</t>
  </si>
  <si>
    <t>19 C2 *Navoa</t>
  </si>
  <si>
    <t>*Navoa</t>
  </si>
  <si>
    <t>https://pleiades.stoa.org/places/187488</t>
  </si>
  <si>
    <t>POLYGON ((10.463808 47.843842, 10.463808 47.843842, 10.463808 47.843842, 10.463808 47.843842))</t>
  </si>
  <si>
    <t>2010-06-24T10:28:21Z</t>
  </si>
  <si>
    <t>An ancient place, cited: BAtlas 50 D1 *Neine</t>
  </si>
  <si>
    <t>The Barrington Atlas Directory notes: near Ilindenci BUL</t>
  </si>
  <si>
    <t>50 D1 *Neine</t>
  </si>
  <si>
    <t>*Neine</t>
  </si>
  <si>
    <t>https://pleiades.stoa.org/places/491672</t>
  </si>
  <si>
    <t>POLYGON ((23.228584 41.61317, 23.228584 41.61317, 23.228584 41.61317, 23.228584 41.61317))</t>
  </si>
  <si>
    <t>2009-11-02T15:54:33Z</t>
  </si>
  <si>
    <t>An ancient place, cited: BAtlas 11 C4 *Nemetodurum</t>
  </si>
  <si>
    <t>&lt;p&gt;The Barrington Atlas Directory notes: Nanterre&lt;/p&gt;</t>
  </si>
  <si>
    <t>11 C4 *Nemetodurum</t>
  </si>
  <si>
    <t>*Nemetodurum</t>
  </si>
  <si>
    <t>https://pleiades.stoa.org/places/109197</t>
  </si>
  <si>
    <t>POLYGON ((2.201638 48.899898, 2.201638 48.899898, 2.201638 48.899898, 2.201638 48.899898))</t>
  </si>
  <si>
    <t>2009-10-15T08:15:58Z</t>
  </si>
  <si>
    <t>An ancient place, cited: BAtlas 52 F3 *Nerola</t>
  </si>
  <si>
    <t>The Barrington Atlas Directory notes: Karakadılar</t>
  </si>
  <si>
    <t>52 F3 *Nerola</t>
  </si>
  <si>
    <t>*Nerola</t>
  </si>
  <si>
    <t>https://pleiades.stoa.org/places/511335</t>
  </si>
  <si>
    <t>POLYGON ((29.850723 40.906068, 29.850723 40.906068, 29.850723 40.906068, 29.850723 40.906068))</t>
  </si>
  <si>
    <t>2010-11-15T18:33:33Z</t>
  </si>
  <si>
    <t>An ancient place, cited: BAtlas 40 C3 *Neronia</t>
  </si>
  <si>
    <t>The Barrington Atlas Directory notes: Tombe di Lagosanto?</t>
  </si>
  <si>
    <t>40 C3 *Neronia</t>
  </si>
  <si>
    <t>*Neronia</t>
  </si>
  <si>
    <t>https://pleiades.stoa.org/places/393457</t>
  </si>
  <si>
    <t>POLYGON ((12.11155 44.832792, 12.11155 44.832792, 12.11155 44.832792, 12.11155 44.832792))</t>
  </si>
  <si>
    <t>2009-10-15T09:44:43Z</t>
  </si>
  <si>
    <t>An ancient place, cited: BAtlas 62 A4 *Nisyra</t>
  </si>
  <si>
    <t>The Barrington Atlas Directory notes: c. 1 mile E Saraçlar</t>
  </si>
  <si>
    <t>62 A4 *Nisyra</t>
  </si>
  <si>
    <t>*Nisyra</t>
  </si>
  <si>
    <t>https://pleiades.stoa.org/places/609485</t>
  </si>
  <si>
    <t>POLYGON ((28.603039 38.54711, 28.603039 38.54711, 28.603039 38.54711, 28.603039 38.54711))</t>
  </si>
  <si>
    <t>2010-06-21T12:22:07Z</t>
  </si>
  <si>
    <t>An ancient place, cited: BAtlas 14 F1 *Nobiliacus</t>
  </si>
  <si>
    <t>The Barrington Atlas Directory notes: Neuillé-le-Lierre?</t>
  </si>
  <si>
    <t>14 F1 *Nobiliacus</t>
  </si>
  <si>
    <t>*Nobiliacus</t>
  </si>
  <si>
    <t>https://pleiades.stoa.org/places/138493</t>
  </si>
  <si>
    <t>POLYGON ((0.90963 47.511029, 0.90963 47.511029, 0.90963 47.511029, 0.90963 47.511029))</t>
  </si>
  <si>
    <t>2010-06-21T12:22:01Z</t>
  </si>
  <si>
    <t>An ancient place, cited: BAtlas 14 H2 *Nogeomagus</t>
  </si>
  <si>
    <t>The Barrington Atlas Directory notes: Flavigny</t>
  </si>
  <si>
    <t>14 H2 *Nogeomagus</t>
  </si>
  <si>
    <t>*Nogeomagus</t>
  </si>
  <si>
    <t>https://pleiades.stoa.org/places/138488</t>
  </si>
  <si>
    <t>POLYGON ((2.799871 46.965818, 2.799871 46.966008, 2.799813 46.966008, 2.799813 46.965818, 2.799871 46.965818))</t>
  </si>
  <si>
    <t>2010-06-21T12:22:15Z</t>
  </si>
  <si>
    <t>An ancient place, cited: BAtlas 14 F1 *Novivicum</t>
  </si>
  <si>
    <t>The Barrington Atlas Directory notes: Neuvy-le-Roi?</t>
  </si>
  <si>
    <t>14 F1 *Novivicum</t>
  </si>
  <si>
    <t>*Novivicum</t>
  </si>
  <si>
    <t>https://pleiades.stoa.org/places/138498</t>
  </si>
  <si>
    <t>POLYGON ((0.595111 47.603555, 0.595111 47.603555, 0.595111 47.603555, 0.595111 47.603555))</t>
  </si>
  <si>
    <t>2010-11-11T23:27:35Z</t>
  </si>
  <si>
    <t>An ancient place, cited: BAtlas 44 G3 *Nuceriola</t>
  </si>
  <si>
    <t>&lt;p&gt;The Barrington Atlas Directory notes: at crossing of R. Acerone&lt;/p&gt;</t>
  </si>
  <si>
    <t>44 G3 *Nuceriola</t>
  </si>
  <si>
    <t>*Nuceriola</t>
  </si>
  <si>
    <t>https://pleiades.stoa.org/places/432986</t>
  </si>
  <si>
    <t>POLYGON ((14.832134 41.12222, 14.832134 41.124553, 14.82528 41.124553, 14.82528 41.12222, 14.832134 41.12222))</t>
  </si>
  <si>
    <t>2010-06-24T10:28:25Z</t>
  </si>
  <si>
    <t>An ancient place, cited: BAtlas 50 B4 *Oblostos</t>
  </si>
  <si>
    <t>The Barrington Atlas Directory notes: Servia?</t>
  </si>
  <si>
    <t>50 B4 *Oblostos</t>
  </si>
  <si>
    <t>*Oblostos</t>
  </si>
  <si>
    <t>https://pleiades.stoa.org/places/491676</t>
  </si>
  <si>
    <t>POLYGON ((22.000811 40.178446, 22.000811 40.178446, 22.000811 40.178446, 22.000811 40.178446))</t>
  </si>
  <si>
    <t>2009-10-15T08:34:18Z</t>
  </si>
  <si>
    <t>An ancient place, cited: BAtlas 56 G4 *Odon</t>
  </si>
  <si>
    <t>The Barrington Atlas Directory notes: Selekler, Borlu</t>
  </si>
  <si>
    <t>56 G4 *Odon</t>
  </si>
  <si>
    <t>*Odon</t>
  </si>
  <si>
    <t>https://pleiades.stoa.org/places/550780</t>
  </si>
  <si>
    <t>POLYGON ((28.507199 38.723103, 28.507199 38.723103, 28.507199 38.723103, 28.507199 38.723103))</t>
  </si>
  <si>
    <t>2009-10-15T08:16:01Z</t>
  </si>
  <si>
    <t>An ancient place, cited: BAtlas 52 G4 *Oka</t>
  </si>
  <si>
    <t>The Barrington Atlas Directory notes: near Harmanlar</t>
  </si>
  <si>
    <t>52 G4 *Oka</t>
  </si>
  <si>
    <t>*Oka</t>
  </si>
  <si>
    <t>https://pleiades.stoa.org/places/511341</t>
  </si>
  <si>
    <t>POLYGON ((30.411202 40.13231, 30.411202 40.13231, 30.411202 40.13231, 30.411202 40.13231))</t>
  </si>
  <si>
    <t>2009-10-19T11:06:24Z</t>
  </si>
  <si>
    <t>An ancient place, cited: BAtlas 66 B3 *Olosada</t>
  </si>
  <si>
    <t>The Barrington Atlas Directory notes: Afşar Kalesi</t>
  </si>
  <si>
    <t>66 B3 *Olosada</t>
  </si>
  <si>
    <t>*Olosada</t>
  </si>
  <si>
    <t>https://pleiades.stoa.org/places/648726</t>
  </si>
  <si>
    <t>POLYGON ((32.618677 36.869869, 32.618677 36.913305, 32.560157 36.913305, 32.560157 36.869869, 32.618677 36.869869))</t>
  </si>
  <si>
    <t>2011-01-10T23:00:04Z</t>
  </si>
  <si>
    <t>An ancient place, cited: BAtlas 65 E4 *Onobara</t>
  </si>
  <si>
    <t>The Barrington Atlas Directory notes: Göderler</t>
  </si>
  <si>
    <t>65 E4 *Onobara</t>
  </si>
  <si>
    <t>*Onobara</t>
  </si>
  <si>
    <t>https://pleiades.stoa.org/places/639019</t>
  </si>
  <si>
    <t>POLYGON ((30.523573 36.813821, 30.523573 36.813821, 30.523573 36.813821, 30.523573 36.813821))</t>
  </si>
  <si>
    <t>2009-10-15T08:16:03Z</t>
  </si>
  <si>
    <t>An ancient place, cited: BAtlas 52 H4 *Ontoraita</t>
  </si>
  <si>
    <t>The Barrington Atlas Directory notes: near Kükürt</t>
  </si>
  <si>
    <t>52 H4 *Ontoraita</t>
  </si>
  <si>
    <t>*Ontoraita</t>
  </si>
  <si>
    <t>https://pleiades.stoa.org/places/511344</t>
  </si>
  <si>
    <t>POLYGON ((30.563778 40.257927, 30.563778 40.270894, 30.511025 40.270894, 30.511025 40.257927, 30.563778 40.257927))</t>
  </si>
  <si>
    <t>2010-09-24T19:04:39Z</t>
  </si>
  <si>
    <t>An ancient place, cited: BAtlas 27 C1 *Opta</t>
  </si>
  <si>
    <t>The Barrington Atlas Directory notes: Huete?</t>
  </si>
  <si>
    <t>27 C1 *Opta</t>
  </si>
  <si>
    <t>*Opta</t>
  </si>
  <si>
    <t>https://pleiades.stoa.org/places/265987</t>
  </si>
  <si>
    <t>POLYGON ((-2.687313 40.145946, -2.687313 40.145946, -2.687313 40.145946, -2.687313 40.145946))</t>
  </si>
  <si>
    <t>2009-10-19T09:56:33Z</t>
  </si>
  <si>
    <t>An ancient place, cited: BAtlas 63 B2 *Orbana</t>
  </si>
  <si>
    <t>The Barrington Atlas Directory notes: Karacaören</t>
  </si>
  <si>
    <t>63 B2 *Orbana</t>
  </si>
  <si>
    <t>*Orbana</t>
  </si>
  <si>
    <t>https://pleiades.stoa.org/places/619227</t>
  </si>
  <si>
    <t>POLYGON ((32.791029 39.367122, 32.791029 39.367122, 32.791029 39.367122, 32.791029 39.367122))</t>
  </si>
  <si>
    <t>2009-09-16T20:04:29Z</t>
  </si>
  <si>
    <t>An ancient place, cited: BAtlas 69 E4 *Orela?</t>
  </si>
  <si>
    <t>The Barrington Atlas Directory notes: Junnein SYR</t>
  </si>
  <si>
    <t>69 E4 *Orela?</t>
  </si>
  <si>
    <t>*Orela?</t>
  </si>
  <si>
    <t>https://pleiades.stoa.org/places/678316</t>
  </si>
  <si>
    <t>POLYGON ((36.707108 32.913205, 36.707108 32.913205, 36.707108 32.913205, 36.707108 32.913205))</t>
  </si>
  <si>
    <t>2009-10-15T08:34:28Z</t>
  </si>
  <si>
    <t>An ancient place, cited: BAtlas 56 E5 *Oroanna</t>
  </si>
  <si>
    <t>The Barrington Atlas Directory notes: N Colophon</t>
  </si>
  <si>
    <t>56 E5 *Oroanna</t>
  </si>
  <si>
    <t>*Oroanna</t>
  </si>
  <si>
    <t>https://pleiades.stoa.org/places/550790</t>
  </si>
  <si>
    <t>POLYGON ((27.145959 38.197854, 27.145959 38.197854, 27.145959 38.197854, 27.145959 38.197854))</t>
  </si>
  <si>
    <t>2011-01-10T23:00:12Z</t>
  </si>
  <si>
    <t>An ancient place, cited: BAtlas 65 G4 *Orokenda</t>
  </si>
  <si>
    <t>The Barrington Atlas Directory notes: E Sennea</t>
  </si>
  <si>
    <t>65 G4 *Orokenda</t>
  </si>
  <si>
    <t>*Orokenda</t>
  </si>
  <si>
    <t>https://pleiades.stoa.org/places/639024</t>
  </si>
  <si>
    <t>POLYGON ((31.599211 36.86004, 31.599211 36.869584, 31.577604 36.869584, 31.577604 36.86004, 31.599211 36.86004))</t>
  </si>
  <si>
    <t>2011-01-10T23:00:17Z</t>
  </si>
  <si>
    <t>An ancient place, cited: BAtlas 65 C4 *Orpeena</t>
  </si>
  <si>
    <t>The Barrington Atlas Directory notes: Güğü</t>
  </si>
  <si>
    <t>65 C4 *Orpeena</t>
  </si>
  <si>
    <t>*Orpeena</t>
  </si>
  <si>
    <t>https://pleiades.stoa.org/places/639027</t>
  </si>
  <si>
    <t>POLYGON ((29.822984 36.830164, 29.822984 36.833181, 29.7928 36.833181, 29.7928 36.830164, 29.822984 36.830164))</t>
  </si>
  <si>
    <t>2010-06-21T12:22:20Z</t>
  </si>
  <si>
    <t>An ancient place, cited: BAtlas 14 F4 *Oscincium</t>
  </si>
  <si>
    <t>The Barrington Atlas Directory notes: Houeillès?</t>
  </si>
  <si>
    <t>14 F4 *Oscincium</t>
  </si>
  <si>
    <t>*Oscincium</t>
  </si>
  <si>
    <t>https://pleiades.stoa.org/places/138504</t>
  </si>
  <si>
    <t>POLYGON ((0.034383 44.197508, 0.034383 44.197508, 0.034383 44.197508, 0.034383 44.197508))</t>
  </si>
  <si>
    <t>2009-10-20T13:34:24Z</t>
  </si>
  <si>
    <t>An ancient place, cited: BAtlas 20 D6 *Osinium</t>
  </si>
  <si>
    <t>The Barrington Atlas Directory notes: Sinj CRO</t>
  </si>
  <si>
    <t>20 D6 *Osinium</t>
  </si>
  <si>
    <t>*Osinium</t>
  </si>
  <si>
    <t>https://pleiades.stoa.org/places/197423</t>
  </si>
  <si>
    <t>POLYGON ((16.637897 43.701905, 16.637897 43.701905, 16.637897 43.701905, 16.637897 43.701905))</t>
  </si>
  <si>
    <t>2009-10-19T11:06:26Z</t>
  </si>
  <si>
    <t>An ancient place, cited: BAtlas 66 D3 *Otanada</t>
  </si>
  <si>
    <t>The Barrington Atlas Directory notes: Hotamışalanı</t>
  </si>
  <si>
    <t>66 D3 *Otanada</t>
  </si>
  <si>
    <t>*Otanada</t>
  </si>
  <si>
    <t>https://pleiades.stoa.org/places/648728</t>
  </si>
  <si>
    <t>POLYGON ((33.91155 36.673397, 33.91155 36.673397, 33.91155 36.673397, 33.91155 36.673397))</t>
  </si>
  <si>
    <t>2009-10-15T09:44:49Z</t>
  </si>
  <si>
    <t>An ancient place, cited: BAtlas 62 E5 *Oueiniata</t>
  </si>
  <si>
    <t>The Barrington Atlas Directory notes: Çayıryaka, formerly Oynığan</t>
  </si>
  <si>
    <t>62 E5 *Oueiniata</t>
  </si>
  <si>
    <t>*Oueiniata</t>
  </si>
  <si>
    <t>https://pleiades.stoa.org/places/609490</t>
  </si>
  <si>
    <t>POLYGON ((30.699136 38.308423, 30.699136 38.308423, 30.699136 38.308423, 30.699136 38.308423))</t>
  </si>
  <si>
    <t>2011-01-10T23:00:20Z</t>
  </si>
  <si>
    <t>An ancient place, cited: BAtlas 65 D3 *Ouerbe</t>
  </si>
  <si>
    <t>The Barrington Atlas Directory notes: Yelten</t>
  </si>
  <si>
    <t>65 D3 *Ouerbe</t>
  </si>
  <si>
    <t>*Ouerbe</t>
  </si>
  <si>
    <t>https://pleiades.stoa.org/places/639029</t>
  </si>
  <si>
    <t>POLYGON ((30.266414 37.239357, 30.266414 37.239357, 30.266414 37.239357, 30.266414 37.239357))</t>
  </si>
  <si>
    <t>2009-10-15T09:09:29Z</t>
  </si>
  <si>
    <t>An ancient place, cited: BAtlas 61 G3 *Oula</t>
  </si>
  <si>
    <t>The Barrington Atlas Directory notes: Ula?</t>
  </si>
  <si>
    <t>61 G3 *Oula</t>
  </si>
  <si>
    <t>*Oula</t>
  </si>
  <si>
    <t>https://pleiades.stoa.org/places/599841</t>
  </si>
  <si>
    <t>POLYGON ((28.374145 37.10105, 28.374145 37.10105, 28.374145 37.10105, 28.374145 37.10105))</t>
  </si>
  <si>
    <t>2009-10-15T08:34:29Z</t>
  </si>
  <si>
    <t>An ancient place, cited: BAtlas 56 G5 *Oumyrota</t>
  </si>
  <si>
    <t>The Barrington Atlas Directory notes: Suludere</t>
  </si>
  <si>
    <t>56 G5 *Oumyrota</t>
  </si>
  <si>
    <t>*Oumyrota</t>
  </si>
  <si>
    <t>https://pleiades.stoa.org/places/550791</t>
  </si>
  <si>
    <t>POLYGON ((28.271971 38.214829, 28.271971 38.214829, 28.271971 38.214829, 28.271971 38.214829))</t>
  </si>
  <si>
    <t>2010-11-11T23:27:50Z</t>
  </si>
  <si>
    <t>An ancient settlement of the Frentani located on Monte Pallano.</t>
  </si>
  <si>
    <t>&lt;p&gt;The Barrington Atlas Directory notes: Monte Pallano&lt;/p&gt;</t>
  </si>
  <si>
    <t>44 F1 *Pallanum</t>
  </si>
  <si>
    <t>*Pallanum</t>
  </si>
  <si>
    <t>https://pleiades.stoa.org/places/433007</t>
  </si>
  <si>
    <t>POLYGON ((14.383333 42.033333, 14.383333 42.033333, 14.383333 42.033333, 14.383333 42.033333))</t>
  </si>
  <si>
    <t>2023-10-10T20:02:36Z</t>
  </si>
  <si>
    <t>*Panamara was as site in Caria that was a dependency of Stratonikeia and site of the sanctuary of Zeus Panamaros.</t>
  </si>
  <si>
    <t>&lt;p&gt;The Barrington Atlas Directory notes: Bağyaka&lt;/p&gt;</t>
  </si>
  <si>
    <t>61 G3 *Panamara</t>
  </si>
  <si>
    <t>*Panamara</t>
  </si>
  <si>
    <t>https://pleiades.stoa.org/places/599853</t>
  </si>
  <si>
    <t>POLYGON ((28.10608611 37.25053056, 28.10608611 37.25053056, 28.10608611 37.25053056, 28.10608611 37.25053056))</t>
  </si>
  <si>
    <t>2018-06-08T11:58:25Z</t>
  </si>
  <si>
    <t>An ancient place, cited: BAtlas 56 E4 *Panda</t>
  </si>
  <si>
    <t>The Barrington Atlas Directory notes: Çamköy?</t>
  </si>
  <si>
    <t>56 E4 *Panda</t>
  </si>
  <si>
    <t>*Panda</t>
  </si>
  <si>
    <t>https://pleiades.stoa.org/places/550802</t>
  </si>
  <si>
    <t>POLYGON ((27.378881 38.710613, 27.378881 38.710613, 27.378881 38.710613, 27.378881 38.710613))</t>
  </si>
  <si>
    <t>2009-10-15T09:10:02Z</t>
  </si>
  <si>
    <t>An ancient place, cited: BAtlas 61 F2 *Parparia</t>
  </si>
  <si>
    <t>The Barrington Atlas Directory notes: near Karaveliler</t>
  </si>
  <si>
    <t>61 F2 *Parparia</t>
  </si>
  <si>
    <t>*Parparia</t>
  </si>
  <si>
    <t>https://pleiades.stoa.org/places/599869</t>
  </si>
  <si>
    <t>POLYGON ((27.544474 37.614323, 27.544474 37.614323, 27.544474 37.614323, 27.544474 37.614323))</t>
  </si>
  <si>
    <t>2009-10-15T08:34:42Z</t>
  </si>
  <si>
    <t>An ancient place, cited: BAtlas 56 F5 *Parsada</t>
  </si>
  <si>
    <t>The Barrington Atlas Directory notes: Parsa</t>
  </si>
  <si>
    <t>56 F5 *Parsada</t>
  </si>
  <si>
    <t>*Parsada</t>
  </si>
  <si>
    <t>https://pleiades.stoa.org/places/550805</t>
  </si>
  <si>
    <t>POLYGON ((27.638875 38.393106, 27.638875 38.393106, 27.638875 38.393106, 27.638875 38.393106))</t>
  </si>
  <si>
    <t>2010-06-23T12:51:49Z</t>
  </si>
  <si>
    <t>An ancient place, cited: BAtlas 19 D2 *Parthanum/*Tartenum</t>
  </si>
  <si>
    <t>The Barrington Atlas Directory notes: Partenkirchen? GER</t>
  </si>
  <si>
    <t>19 D2 *Parthanum/*Tartenum</t>
  </si>
  <si>
    <t>*Parthanum/*Tartenum</t>
  </si>
  <si>
    <t>https://pleiades.stoa.org/places/187505</t>
  </si>
  <si>
    <t>POLYGON ((11.086258 47.49237, 11.086258 47.49237, 11.086258 47.49237, 11.086258 47.49237))</t>
  </si>
  <si>
    <t>2010-06-21T12:22:28Z</t>
  </si>
  <si>
    <t>An ancient place, cited: BAtlas 14 F1 *Paternacum</t>
  </si>
  <si>
    <t>The Barrington Atlas Directory notes: Pernay?</t>
  </si>
  <si>
    <t>14 F1 *Paternacum</t>
  </si>
  <si>
    <t>*Paternacum</t>
  </si>
  <si>
    <t>https://pleiades.stoa.org/places/138510</t>
  </si>
  <si>
    <t>POLYGON ((0.499235 47.443478, 0.499235 47.443478, 0.499235 47.443478, 0.499235 47.443478))</t>
  </si>
  <si>
    <t>2010-11-09T19:01:04Z</t>
  </si>
  <si>
    <t>An ancient place, cited: BAtlas 25 G2 *Pauliacum, Mon.</t>
  </si>
  <si>
    <t>The Barrington Atlas Directory notes: St-Sernin FRA</t>
  </si>
  <si>
    <t>25 G2 *Pauliacum, Mon.</t>
  </si>
  <si>
    <t>*Pauliacum, Mon.</t>
  </si>
  <si>
    <t>https://pleiades.stoa.org/places/246557</t>
  </si>
  <si>
    <t>POLYGON ((1.797907 43.240756, 1.797907 43.240756, 1.797907 43.240756, 1.797907 43.240756))</t>
  </si>
  <si>
    <t>2011-01-10T23:00:38Z</t>
  </si>
  <si>
    <t>An ancient place, cited: BAtlas 65 G2 *Pedaia</t>
  </si>
  <si>
    <t>&lt;p&gt;The Barrington Atlas Directory notes: Çiçekler?&lt;/p&gt;</t>
  </si>
  <si>
    <t>65 G2 *Pedaia</t>
  </si>
  <si>
    <t>*Pedaia</t>
  </si>
  <si>
    <t>https://pleiades.stoa.org/places/639043</t>
  </si>
  <si>
    <t>POLYGON ((31.873662 37.634612, 31.873662 37.634612, 31.873662 37.634612, 31.873662 37.634612))</t>
  </si>
  <si>
    <t>2011-01-10T23:00:45Z</t>
  </si>
  <si>
    <t>An ancient place, cited: BAtlas 65 D3 *Perminounda</t>
  </si>
  <si>
    <t>The Barrington Atlas Directory notes: Kızılcaağaç?</t>
  </si>
  <si>
    <t>65 D3 *Perminounda</t>
  </si>
  <si>
    <t>*Perminounda</t>
  </si>
  <si>
    <t>https://pleiades.stoa.org/places/639049</t>
  </si>
  <si>
    <t>POLYGON ((30.446562 37.327588, 30.446562 37.327588, 30.446562 37.327588, 30.446562 37.327588))</t>
  </si>
  <si>
    <t>2010-09-22T19:24:10Z</t>
  </si>
  <si>
    <t>An ancient place, cited: BAtlas 60 F2 *Petra?</t>
  </si>
  <si>
    <t>The Barrington Atlas Directory notes: Liopetro</t>
  </si>
  <si>
    <t>60 F2 *Petra?</t>
  </si>
  <si>
    <t>*Petra?</t>
  </si>
  <si>
    <t>https://pleiades.stoa.org/places/589985</t>
  </si>
  <si>
    <t>POLYGON ((26.5 35, 26.5 35.5, 26 35.5, 26 35, 26.5 35))</t>
  </si>
  <si>
    <t>2010-11-11T15:13:28Z</t>
  </si>
  <si>
    <t>An ancient place, cited: BAtlas 47 C3 *Petrina</t>
  </si>
  <si>
    <t>The Barrington Atlas Directory notes: on Agrigento-Palermo road</t>
  </si>
  <si>
    <t>47 C3 *Petrina</t>
  </si>
  <si>
    <t>*Petrina</t>
  </si>
  <si>
    <t>https://pleiades.stoa.org/places/462419</t>
  </si>
  <si>
    <t>POLYGON ((13.417496 37.735414, 13.417496 37.735414, 13.417496 37.735414, 13.417496 37.735414))</t>
  </si>
  <si>
    <t>2009-10-30T22:39:36Z</t>
  </si>
  <si>
    <t>An ancient place, cited: BAtlas 8 G1 *Petuaria</t>
  </si>
  <si>
    <t>&lt;p&gt;The Barrington Atlas Directory notes: Brough-on-Humber&lt;/p&gt;</t>
  </si>
  <si>
    <t>8 G1 *Petuaria</t>
  </si>
  <si>
    <t>*Petuaria</t>
  </si>
  <si>
    <t>https://pleiades.stoa.org/places/79639</t>
  </si>
  <si>
    <t>POLYGON ((-0.59056 53.687689, -0.59056 53.687689, -0.59056 53.687689, -0.59056 53.687689))</t>
  </si>
  <si>
    <t>2009-10-20T09:32:14Z</t>
  </si>
  <si>
    <t>An ancient place, cited: BAtlas 72 B2 *Phlason</t>
  </si>
  <si>
    <t>&lt;p&gt;The Barrington Atlas Directory notes: Kato and Pano Flasou area, near Skouriotissa?&lt;/p&gt;</t>
  </si>
  <si>
    <t>72 B2 *Phlason</t>
  </si>
  <si>
    <t>*Phlason</t>
  </si>
  <si>
    <t>https://pleiades.stoa.org/places/707610</t>
  </si>
  <si>
    <t>POLYGON ((32.891251 35.06169, 32.891251 35.06169, 32.891251 35.06169, 32.891251 35.06169))</t>
  </si>
  <si>
    <t>2010-11-10T18:41:37Z</t>
  </si>
  <si>
    <t>An ancient place, cited: BAtlas 31 E4 *Phua</t>
  </si>
  <si>
    <t>The Barrington Atlas Directory notes: Ain Fua</t>
  </si>
  <si>
    <t>31 E4 *Phua</t>
  </si>
  <si>
    <t>*Phua</t>
  </si>
  <si>
    <t>https://pleiades.stoa.org/places/305131</t>
  </si>
  <si>
    <t>POLYGON ((6.406157 36.32857, 6.406157 36.32857, 6.406157 36.32857, 6.406157 36.32857))</t>
  </si>
  <si>
    <t>2009-10-19T09:56:44Z</t>
  </si>
  <si>
    <t>An ancient place, cited: BAtlas 63 B3 *Pillitokome</t>
  </si>
  <si>
    <t>The Barrington Atlas Directory notes: 3 miles W Insuyu</t>
  </si>
  <si>
    <t>63 B3 *Pillitokome</t>
  </si>
  <si>
    <t>*Pillitokome</t>
  </si>
  <si>
    <t>https://pleiades.stoa.org/places/619239</t>
  </si>
  <si>
    <t>POLYGON ((32.7179 38.688014, 32.7179 38.688014, 32.7179 38.688014, 32.7179 38.688014))</t>
  </si>
  <si>
    <t>2009-10-15T08:35:11Z</t>
  </si>
  <si>
    <t>An ancient place, cited: BAtlas 56 F3 *Pingea</t>
  </si>
  <si>
    <t>The Barrington Atlas Directory notes: Yayaköy?</t>
  </si>
  <si>
    <t>56 F3 *Pingea</t>
  </si>
  <si>
    <t>*Pingea</t>
  </si>
  <si>
    <t>https://pleiades.stoa.org/places/550831</t>
  </si>
  <si>
    <t>POLYGON ((27.68695 38.980416, 27.68695 38.980416, 27.68695 38.980416, 27.68695 38.980416))</t>
  </si>
  <si>
    <t>2011-01-10T23:00:58Z</t>
  </si>
  <si>
    <t>An ancient place, cited: BAtlas 65 G4 *Pisarissos</t>
  </si>
  <si>
    <t>The Barrington Atlas Directory notes: near Cavurbeleni</t>
  </si>
  <si>
    <t>65 G4 *Pisarissos</t>
  </si>
  <si>
    <t>*Pisarissos</t>
  </si>
  <si>
    <t>https://pleiades.stoa.org/places/639059</t>
  </si>
  <si>
    <t>POLYGON ((31.728062 36.660868, 31.728062 36.660868, 31.728062 36.660868, 31.728062 36.660868))</t>
  </si>
  <si>
    <t>2009-11-01T16:52:44Z</t>
  </si>
  <si>
    <t>An ancient place, cited: BAtlas 15 E2 *Pisavi</t>
  </si>
  <si>
    <t>The Barrington Atlas Directory notes: near St-Jean-de-Brenasse</t>
  </si>
  <si>
    <t>15 E2 *Pisavi</t>
  </si>
  <si>
    <t>*Pisavi</t>
  </si>
  <si>
    <t>https://pleiades.stoa.org/places/148157</t>
  </si>
  <si>
    <t>POLYGON ((5.108164 43.61474, 5.108164 43.61474, 5.108164 43.61474, 5.108164 43.61474))</t>
  </si>
  <si>
    <t>2009-10-19T09:56:45Z</t>
  </si>
  <si>
    <t>An ancient place, cited: BAtlas 63 A4 *Pithoi</t>
  </si>
  <si>
    <t>The Barrington Atlas Directory notes: probably Kadınhan</t>
  </si>
  <si>
    <t>63 A4 *Pithoi</t>
  </si>
  <si>
    <t>*Pithoi</t>
  </si>
  <si>
    <t>https://pleiades.stoa.org/places/619240</t>
  </si>
  <si>
    <t>POLYGON ((32.213204 38.240292, 32.213204 38.240292, 32.213204 38.240292, 32.213204 38.240292))</t>
  </si>
  <si>
    <t>2009-10-15T08:35:15Z</t>
  </si>
  <si>
    <t>An ancient place, cited: BAtlas 56 F3 *Pityaia</t>
  </si>
  <si>
    <t>The Barrington Atlas Directory notes: near Süleymanlı</t>
  </si>
  <si>
    <t>56 F3 *Pityaia</t>
  </si>
  <si>
    <t>*Pityaia</t>
  </si>
  <si>
    <t>https://pleiades.stoa.org/places/550834</t>
  </si>
  <si>
    <t>POLYGON ((27.817113 38.97582, 27.817113 38.97582, 27.817113 38.97582, 27.817113 38.97582))</t>
  </si>
  <si>
    <t>2009-10-15T09:10:30Z</t>
  </si>
  <si>
    <t>An ancient place, cited: BAtlas 61 G3 *Pladasa</t>
  </si>
  <si>
    <t>The Barrington Atlas Directory notes: Çandüşüren</t>
  </si>
  <si>
    <t>61 G3 *Pladasa</t>
  </si>
  <si>
    <t>*Pladasa</t>
  </si>
  <si>
    <t>https://pleiades.stoa.org/places/599893</t>
  </si>
  <si>
    <t>POLYGON ((28.079785 37.087317, 28.079785 37.087317, 28.079785 37.087317, 28.079785 37.087317))</t>
  </si>
  <si>
    <t>2011-01-10T23:01:06Z</t>
  </si>
  <si>
    <t>An ancient place, cited: BAtlas 65 D1 *Plinnena</t>
  </si>
  <si>
    <t>The Barrington Atlas Directory notes: İlek</t>
  </si>
  <si>
    <t>65 D1 *Plinnena</t>
  </si>
  <si>
    <t>*Plinnena</t>
  </si>
  <si>
    <t>https://pleiades.stoa.org/places/639064</t>
  </si>
  <si>
    <t>POLYGON ((30.354744 38.047144, 30.354744 38.047144, 30.354744 38.047144, 30.354744 38.047144))</t>
  </si>
  <si>
    <t>2009-10-15T08:16:27Z</t>
  </si>
  <si>
    <t>An ancient place, cited: BAtlas 52 F4 *Ploketta</t>
  </si>
  <si>
    <t>The Barrington Atlas Directory notes: Orta Pinarlar</t>
  </si>
  <si>
    <t>52 F4 *Ploketta</t>
  </si>
  <si>
    <t>*Ploketta</t>
  </si>
  <si>
    <t>https://pleiades.stoa.org/places/511367</t>
  </si>
  <si>
    <t>POLYGON ((29.77988 40.422294, 29.77988 40.422294, 29.77988 40.422294, 29.77988 40.422294))</t>
  </si>
  <si>
    <t>2009-10-19T09:56:46Z</t>
  </si>
  <si>
    <t>An ancient place, cited: BAtlas 63 B2 *Plomma</t>
  </si>
  <si>
    <t>The Barrington Atlas Directory notes: Atkafası</t>
  </si>
  <si>
    <t>63 B2 *Plomma</t>
  </si>
  <si>
    <t>*Plomma</t>
  </si>
  <si>
    <t>https://pleiades.stoa.org/places/619241</t>
  </si>
  <si>
    <t>POLYGON ((32.745704 39.068613, 32.745704 39.068613, 32.745704 39.068613, 32.745704 39.068613))</t>
  </si>
  <si>
    <t>2009-10-15T09:45:08Z</t>
  </si>
  <si>
    <t>An ancient place, cited: BAtlas 62 E5 *Plouristreia</t>
  </si>
  <si>
    <t>The Barrington Atlas Directory notes: 2.5 miles N Başköy, formerly Pise</t>
  </si>
  <si>
    <t>62 E5 *Plouristreia</t>
  </si>
  <si>
    <t>*Plouristreia</t>
  </si>
  <si>
    <t>https://pleiades.stoa.org/places/609505</t>
  </si>
  <si>
    <t>POLYGON ((30.592784 38.2103, 30.592784 38.2103, 30.592784 38.2103, 30.592784 38.2103))</t>
  </si>
  <si>
    <t>2018-06-07T23:16:19Z</t>
  </si>
  <si>
    <t>An ancient place, cited: BAtlas 56 D5 *Polichna</t>
  </si>
  <si>
    <t>The Barrington Atlas Directory notes: Balıklıova?</t>
  </si>
  <si>
    <t>56 D5 *Polichna</t>
  </si>
  <si>
    <t>*Polichna</t>
  </si>
  <si>
    <t>https://pleiades.stoa.org/places/550838</t>
  </si>
  <si>
    <t>POLYGON ((26.57715 38.429149, 26.57715 38.429149, 26.57715 38.429149, 26.57715 38.429149))</t>
  </si>
  <si>
    <t>2011-01-10T23:01:11Z</t>
  </si>
  <si>
    <t>An ancient place, cited: BAtlas 65 C3 *Polyetta</t>
  </si>
  <si>
    <t>The Barrington Atlas Directory notes: Bademli?</t>
  </si>
  <si>
    <t>65 C3 *Polyetta</t>
  </si>
  <si>
    <t>*Polyetta</t>
  </si>
  <si>
    <t>https://pleiades.stoa.org/places/639067</t>
  </si>
  <si>
    <t>POLYGON ((29.95437 37.430988, 29.95437 37.437587, 29.893927 37.437587, 29.893927 37.430988, 29.95437 37.430988))</t>
  </si>
  <si>
    <t>2009-10-15T09:45:13Z</t>
  </si>
  <si>
    <t>An ancient place, cited: BAtlas 62 D5 *Polyntena</t>
  </si>
  <si>
    <t>The Barrington Atlas Directory notes: Okçular?</t>
  </si>
  <si>
    <t>62 D5 *Polyntena</t>
  </si>
  <si>
    <t>*Polyntena</t>
  </si>
  <si>
    <t>https://pleiades.stoa.org/places/609507</t>
  </si>
  <si>
    <t>POLYGON ((30.420985 38.222007, 30.420985 38.222007, 30.420985 38.222007, 30.420985 38.222007))</t>
  </si>
  <si>
    <t>2010-06-23T12:51:57Z</t>
  </si>
  <si>
    <t>An ancient place, cited: BAtlas 19 D3 *Pons Drusi</t>
  </si>
  <si>
    <t>&lt;p&gt;The Barrington Atlas Directory notes: Bolzano? ITL&lt;/p&gt;</t>
  </si>
  <si>
    <t>19 D3 *Pons Drusi</t>
  </si>
  <si>
    <t>*Pons Drusi</t>
  </si>
  <si>
    <t>https://pleiades.stoa.org/places/187518</t>
  </si>
  <si>
    <t>POLYGON ((11.357998 46.496716, 11.357998 46.496716, 11.357998 46.496716, 11.357998 46.496716))</t>
  </si>
  <si>
    <t>2009-10-15T09:45:15Z</t>
  </si>
  <si>
    <t>An ancient place, cited: BAtlas 62 E3 *Pontanena</t>
  </si>
  <si>
    <t>The Barrington Atlas Directory notes: E Gemiç</t>
  </si>
  <si>
    <t>62 E3 *Pontanena</t>
  </si>
  <si>
    <t>*Pontanena</t>
  </si>
  <si>
    <t>https://pleiades.stoa.org/places/609508</t>
  </si>
  <si>
    <t>POLYGON ((30.526799 39.352264, 30.526799 39.352264, 30.526799 39.352264, 30.526799 39.352264))</t>
  </si>
  <si>
    <t>2009-10-20T13:34:54Z</t>
  </si>
  <si>
    <t>*Ponte Navata, a late Roman fort on Sibrik hill, Visegrád, Hungary.</t>
  </si>
  <si>
    <t>&lt;p&gt;The Barrington Atlas Directory notes: Visegrád HUN. The late Roman fort measures 114 × 130 m.&lt;/p&gt;</t>
  </si>
  <si>
    <t>20 F2 *Ponte Navata</t>
  </si>
  <si>
    <t>*Ponte Navata</t>
  </si>
  <si>
    <t>https://pleiades.stoa.org/places/197452</t>
  </si>
  <si>
    <t>POLYGON ((18.9811222 47.7976752, 18.9811222 47.7987453, 18.9790935 47.7987453, 18.9790935 47.7976752, 18.9811222 47.7976752))</t>
  </si>
  <si>
    <t>2010-09-28T05:01:09Z</t>
  </si>
  <si>
    <t>An ancient place, cited: BAtlas 32 B4 *Popthensis</t>
  </si>
  <si>
    <t>&lt;p&gt;The Barrington Atlas Directory notes: Ksiba ALG&lt;/p&gt;</t>
  </si>
  <si>
    <t>32 B4 *Popthensis</t>
  </si>
  <si>
    <t>*Popthensis</t>
  </si>
  <si>
    <t>https://pleiades.stoa.org/places/315115</t>
  </si>
  <si>
    <t>POLYGON ((8.314198 36.310721, 8.314198 36.310721, 8.314198 36.310721, 8.314198 36.310721))</t>
  </si>
  <si>
    <t>2018-06-07T23:38:12Z</t>
  </si>
  <si>
    <t>*Porsulae/Maximianopolis, also known as Mosynopolis, was a Byzantine town along the Via Egnatia in Thrace; its position is close to the modern Greek city of Komotini.</t>
  </si>
  <si>
    <t>&lt;p&gt;The Barrington Atlas Directory notes: 3 miles W Komotine&lt;/p&gt;</t>
  </si>
  <si>
    <t>51 E2 *Porsulae/Maximianopolis</t>
  </si>
  <si>
    <t>*Porsulae/Maximianopolis</t>
  </si>
  <si>
    <t>https://pleiades.stoa.org/places/501574</t>
  </si>
  <si>
    <t>POLYGON ((25.3262931 41.1278298, 25.3262931 41.1290465, 25.3247848 41.1290465, 25.3247848 41.1278298, 25.3262931 41.1278298))</t>
  </si>
  <si>
    <t>2010-06-11T21:09:02Z</t>
  </si>
  <si>
    <t>An ancient place, cited: BAtlas 12 B4 *Portus</t>
  </si>
  <si>
    <t>The Barrington Atlas Directory notes: Pforzheim</t>
  </si>
  <si>
    <t>12 B4 *Portus</t>
  </si>
  <si>
    <t>*Portus</t>
  </si>
  <si>
    <t>https://pleiades.stoa.org/places/118912</t>
  </si>
  <si>
    <t>POLYGON ((8.70439 48.893378, 8.70439 48.893378, 8.70439 48.893378, 8.70439 48.893378))</t>
  </si>
  <si>
    <t>2010-09-28T05:01:13Z</t>
  </si>
  <si>
    <t>An ancient place, cited: BAtlas 32 E3 *Praedia Buritanorum</t>
  </si>
  <si>
    <t>The Barrington Atlas Directory notes: Gousset-el-Bey</t>
  </si>
  <si>
    <t>32 E3 *Praedia Buritanorum</t>
  </si>
  <si>
    <t>*Praedia Buritanorum</t>
  </si>
  <si>
    <t>https://pleiades.stoa.org/places/315117</t>
  </si>
  <si>
    <t>POLYGON ((9.713474 36.892965, 9.713474 36.892965, 9.713474 36.892965, 9.713474 36.892965))</t>
  </si>
  <si>
    <t>2009-10-15T08:16:33Z</t>
  </si>
  <si>
    <t>An ancient place, cited: BAtlas 52 E3 *Pratomysia</t>
  </si>
  <si>
    <t>The Barrington Atlas Directory notes: Gacık</t>
  </si>
  <si>
    <t>52 E3 *Pratomysia</t>
  </si>
  <si>
    <t>*Pratomysia</t>
  </si>
  <si>
    <t>https://pleiades.stoa.org/places/511373</t>
  </si>
  <si>
    <t>POLYGON ((29.343911 40.611226, 29.343911 40.611226, 29.343911 40.611226, 29.343911 40.611226))</t>
  </si>
  <si>
    <t>2009-10-15T08:16:34Z</t>
  </si>
  <si>
    <t>An ancient place, cited: BAtlas 52 F3 *Prepa</t>
  </si>
  <si>
    <t>The Barrington Atlas Directory notes: Ekşioğlu</t>
  </si>
  <si>
    <t>52 F3 *Prepa</t>
  </si>
  <si>
    <t>*Prepa</t>
  </si>
  <si>
    <t>https://pleiades.stoa.org/places/511374</t>
  </si>
  <si>
    <t>POLYGON ((29.750652 40.856523, 29.750652 40.856523, 29.750652 40.856523, 29.750652 40.856523))</t>
  </si>
  <si>
    <t>2009-10-15T08:16:36Z</t>
  </si>
  <si>
    <t>An ancient place, cited: BAtlas 52 G3 *Prindea</t>
  </si>
  <si>
    <t>The Barrington Atlas Directory notes: Hamidiye?</t>
  </si>
  <si>
    <t>52 G3 *Prindea</t>
  </si>
  <si>
    <t>*Prindea</t>
  </si>
  <si>
    <t>https://pleiades.stoa.org/places/511376</t>
  </si>
  <si>
    <t>POLYGON ((30.248018 40.75315, 30.248018 40.75315, 30.248018 40.75315, 30.248018 40.75315))</t>
  </si>
  <si>
    <t>2010-06-21T12:22:46Z</t>
  </si>
  <si>
    <t>An ancient place, cited: BAtlas 14 F2 *Prisciniacum</t>
  </si>
  <si>
    <t>The Barrington Atlas Directory notes: Le-Petit-Pressigny?</t>
  </si>
  <si>
    <t>14 F2 *Prisciniacum</t>
  </si>
  <si>
    <t>*Prisciniacum</t>
  </si>
  <si>
    <t>https://pleiades.stoa.org/places/138525</t>
  </si>
  <si>
    <t>POLYGON ((0.919404 46.922789, 0.919404 46.922789, 0.919404 46.922789, 0.919404 46.922789))</t>
  </si>
  <si>
    <t>2009-10-15T08:16:41Z</t>
  </si>
  <si>
    <t>An ancient place, cited: BAtlas 52 F4 *Pronnaea</t>
  </si>
  <si>
    <t>52 F4 *Pronnaea</t>
  </si>
  <si>
    <t>*Pronnaea</t>
  </si>
  <si>
    <t>https://pleiades.stoa.org/places/511380</t>
  </si>
  <si>
    <t>POLYGON ((29.996971 40.011719, 29.996971 40.019727, 29.978437 40.019727, 29.978437 40.011719, 29.996971 40.011719))</t>
  </si>
  <si>
    <t>2009-10-15T08:16:47Z</t>
  </si>
  <si>
    <t>An ancient place, cited: BAtlas 52 F3 *Psarela</t>
  </si>
  <si>
    <t>52 F3 *Psarela</t>
  </si>
  <si>
    <t>*Psarela</t>
  </si>
  <si>
    <t>https://pleiades.stoa.org/places/511386</t>
  </si>
  <si>
    <t>POLYGON ((29.65718 40.913268, 29.65718 40.913268, 29.65718 40.913268, 29.65718 40.913268))</t>
  </si>
  <si>
    <t>2010-06-24T10:44:07Z</t>
  </si>
  <si>
    <t>An ancient place, cited: BAtlas 51 D3 *Purdae</t>
  </si>
  <si>
    <t>The Barrington Atlas Directory notes: near Petropighi</t>
  </si>
  <si>
    <t>51 D3 *Purdae</t>
  </si>
  <si>
    <t>*Purdae</t>
  </si>
  <si>
    <t>https://pleiades.stoa.org/places/501584</t>
  </si>
  <si>
    <t>POLYGON ((24.608949 40.991483, 24.608949 40.991483, 24.608949 40.991483, 24.608949 40.991483))</t>
  </si>
  <si>
    <t>2018-08-31T16:00:33Z</t>
  </si>
  <si>
    <t>A monastery constructed in the fifth century CE on the site of a cave previously inhabited by St. Paul the Anchorite.</t>
  </si>
  <si>
    <t>&lt;p&gt;The Barrington Atlas Directory notes: Deir Bula/S. Paul's Monastery&lt;/p&gt;</t>
  </si>
  <si>
    <t>76 B4 *Qubba</t>
  </si>
  <si>
    <t>*Qubba</t>
  </si>
  <si>
    <t>https://pleiades.stoa.org/places/746800</t>
  </si>
  <si>
    <t>POLYGON ((32.5511026 28.8465181, 32.5511026 28.8474343, 32.5506905 28.8474343, 32.5506905 28.8465181, 32.5511026 28.8465181))</t>
  </si>
  <si>
    <t>2009-10-20T14:00:23Z</t>
  </si>
  <si>
    <t>An ancient place, cited: BAtlas 21 E6 *Radices</t>
  </si>
  <si>
    <t>The Barrington Atlas Directory notes: Jelašnica? YUG</t>
  </si>
  <si>
    <t>21 E6 *Radices</t>
  </si>
  <si>
    <t>*Radices</t>
  </si>
  <si>
    <t>https://pleiades.stoa.org/places/207373</t>
  </si>
  <si>
    <t>POLYGON ((22.076974 43.285891, 22.076974 43.285891, 22.076974 43.285891, 22.076974 43.285891))</t>
  </si>
  <si>
    <t>2010-06-11T21:09:10Z</t>
  </si>
  <si>
    <t>An ancient place, cited: BAtlas 12 D4 *Raetovarii</t>
  </si>
  <si>
    <t>12 D4 *Raetovarii</t>
  </si>
  <si>
    <t>*Raetovarii</t>
  </si>
  <si>
    <t>https://pleiades.stoa.org/places/118923</t>
  </si>
  <si>
    <t>POLYGON ((10.86136123425075 48.855690966542795, 10.86136123425075 48.865208810566116, 10.464467138478255 48.865208810566116, 10.464467138478255 48.855690966542795, 10.86136123425075 48.855690966542795))</t>
  </si>
  <si>
    <t>2010-06-21T12:22:52Z</t>
  </si>
  <si>
    <t>An ancient place, cited: BAtlas 14 I3 *Randanum</t>
  </si>
  <si>
    <t>The Barrington Atlas Directory notes: Randan</t>
  </si>
  <si>
    <t>14 I3 *Randanum</t>
  </si>
  <si>
    <t>*Randanum</t>
  </si>
  <si>
    <t>https://pleiades.stoa.org/places/138532</t>
  </si>
  <si>
    <t>POLYGON ((3.352984 46.016959, 3.352984 46.016959, 3.352984 46.016959, 3.352984 46.016959))</t>
  </si>
  <si>
    <t>2018-06-07T21:33:42Z</t>
  </si>
  <si>
    <t>A site in the Loire estuary that served as a port.</t>
  </si>
  <si>
    <t>&lt;p&gt;The Barrington Atlas Directory notes: Rezé&lt;/p&gt;</t>
  </si>
  <si>
    <t>14 D1 *Ratiatum</t>
  </si>
  <si>
    <t>*Ratiatum</t>
  </si>
  <si>
    <t>https://pleiades.stoa.org/places/138533</t>
  </si>
  <si>
    <t>POLYGON ((-1.546397 47.183153, -1.546397 47.183153, -1.546397 47.183153, -1.546397 47.183153))</t>
  </si>
  <si>
    <t>2017-10-27T20:11:56Z</t>
  </si>
  <si>
    <t>An ancient place, cited: BAtlas 12 F3 *Reganus fl.</t>
  </si>
  <si>
    <t>The Barrington Atlas Directory notes: Regen</t>
  </si>
  <si>
    <t>12 F3 *Reganus fl.</t>
  </si>
  <si>
    <t>*Reganus (river)</t>
  </si>
  <si>
    <t>https://pleiades.stoa.org/places/118928</t>
  </si>
  <si>
    <t>POLYGON ((13 49, 13 50, 12 50, 12 49, 13 49))</t>
  </si>
  <si>
    <t>2010-06-21T12:23:00Z</t>
  </si>
  <si>
    <t>An ancient place, cited: BAtlas 14 I3 *Ricomagus</t>
  </si>
  <si>
    <t>The Barrington Atlas Directory notes: Riom</t>
  </si>
  <si>
    <t>14 I3 *Ricomagus</t>
  </si>
  <si>
    <t>*Ricomagus</t>
  </si>
  <si>
    <t>https://pleiades.stoa.org/places/138537</t>
  </si>
  <si>
    <t>POLYGON ((3.1841558 45.8646726, 3.1841558 45.9227866, 3.0712281 45.9227866, 3.0712281 45.8646726, 3.1841558 45.8646726))</t>
  </si>
  <si>
    <t>2010-11-11T20:23:01Z</t>
  </si>
  <si>
    <t>An ancient place, cited: BAtlas 48 B3 *Rubrenses</t>
  </si>
  <si>
    <t>&lt;p&gt;The Barrington Atlas Directory notes: Barisardi&lt;/p&gt;</t>
  </si>
  <si>
    <t>48 B3 *Rubrenses</t>
  </si>
  <si>
    <t>*Rubrenses</t>
  </si>
  <si>
    <t>https://pleiades.stoa.org/places/472003</t>
  </si>
  <si>
    <t>POLYGON ((9.631399156050406 39.82052638785475, 9.631399156050406 39.82552325596699, 9.400115546283704 39.82552325596699, 9.400115546283704 39.82052638785475, 9.631399156050406 39.82052638785475))</t>
  </si>
  <si>
    <t>2010-11-09T19:01:36Z</t>
  </si>
  <si>
    <t>An ancient place, cited: BAtlas 25 H2 *Rubressus? L.</t>
  </si>
  <si>
    <t>The Barrington Atlas Directory notes: Souyer de Bages et de Sigean FRA</t>
  </si>
  <si>
    <t>25 H2 *Rubressus? L.</t>
  </si>
  <si>
    <t>*Rubressus? L.</t>
  </si>
  <si>
    <t>https://pleiades.stoa.org/places/246591</t>
  </si>
  <si>
    <t>POLYGON ((3 43, 3 44, 2 44, 2 43, 3 43))</t>
  </si>
  <si>
    <t>2009-10-19T12:24:00Z</t>
  </si>
  <si>
    <t>An ancient place, cited: BAtlas 68 A5 *Saarna</t>
  </si>
  <si>
    <t>The Barrington Atlas Directory notes: Abedat LEB</t>
  </si>
  <si>
    <t>68 A5 *Saarna</t>
  </si>
  <si>
    <t>*Saarna</t>
  </si>
  <si>
    <t>https://pleiades.stoa.org/places/668357</t>
  </si>
  <si>
    <t>POLYGON ((35.72336 34.162254, 35.72336 34.162254, 35.72336 34.162254, 35.72336 34.162254))</t>
  </si>
  <si>
    <t>2010-11-10T18:41:47Z</t>
  </si>
  <si>
    <t>An ancient place, cited: BAtlas 31 F4 *Saddar</t>
  </si>
  <si>
    <t>The Barrington Atlas Directory notes: Ain el Bey</t>
  </si>
  <si>
    <t>31 F4 *Saddar</t>
  </si>
  <si>
    <t>*Saddar</t>
  </si>
  <si>
    <t>https://pleiades.stoa.org/places/305140</t>
  </si>
  <si>
    <t>POLYGON ((6.611396 36.253097, 6.611396 36.253097, 6.611396 36.253097, 6.611396 36.253097))</t>
  </si>
  <si>
    <t>2010-06-11T21:09:28Z</t>
  </si>
  <si>
    <t>An ancient place, cited: BAtlas 12 B3 *Saliobriga</t>
  </si>
  <si>
    <t>The Barrington Atlas Directory notes: Sinsheim/Steinsfurt</t>
  </si>
  <si>
    <t>12 B3 *Saliobriga</t>
  </si>
  <si>
    <t>*Saliobriga</t>
  </si>
  <si>
    <t>https://pleiades.stoa.org/places/118948</t>
  </si>
  <si>
    <t>POLYGON ((8.910357 49.239664, 8.910357 49.239664, 8.910357 49.239664, 8.910357 49.239664))</t>
  </si>
  <si>
    <t>2009-10-15T09:45:21Z</t>
  </si>
  <si>
    <t>An ancient place, cited: BAtlas 62 B5 *Saloudeia?</t>
  </si>
  <si>
    <t>The Barrington Atlas Directory notes: Kabalar</t>
  </si>
  <si>
    <t>62 B5 *Saloudeia?</t>
  </si>
  <si>
    <t>*Saloudeia?</t>
  </si>
  <si>
    <t>https://pleiades.stoa.org/places/609518</t>
  </si>
  <si>
    <t>POLYGON ((29.276183 38.121811, 29.276183 38.121811, 29.276183 38.121811, 29.276183 38.121811))</t>
  </si>
  <si>
    <t>2010-10-05T17:54:46Z</t>
  </si>
  <si>
    <t>An ancient place, cited: BAtlas 89 D2 *Samocharta</t>
  </si>
  <si>
    <t>The Barrington Atlas Directory notes: Semrah tepe</t>
  </si>
  <si>
    <t>89 D2 *Samocharta</t>
  </si>
  <si>
    <t>*Samocharta</t>
  </si>
  <si>
    <t>https://pleiades.stoa.org/places/874675</t>
  </si>
  <si>
    <t>POLYGON ((41.145452 38.085361, 41.145452 38.085361, 41.145452 38.085361, 41.145452 38.085361))</t>
  </si>
  <si>
    <t>2009-10-15T08:35:41Z</t>
  </si>
  <si>
    <t>An ancient place, cited: BAtlas 56 F3 *Sandaina?</t>
  </si>
  <si>
    <t>The Barrington Atlas Directory notes: Asarlık, between Yirce and Çandır</t>
  </si>
  <si>
    <t>56 F3 *Sandaina?</t>
  </si>
  <si>
    <t>*Sandaina?</t>
  </si>
  <si>
    <t>https://pleiades.stoa.org/places/550863</t>
  </si>
  <si>
    <t>POLYGON ((27.704769 39.164661, 27.704769 39.164661, 27.704769 39.164661, 27.704769 39.164661))</t>
  </si>
  <si>
    <t>2010-11-09T19:02:04Z</t>
  </si>
  <si>
    <t>An ancient place, cited: BAtlas 25 G2 *Sarnali</t>
  </si>
  <si>
    <t>The Barrington Atlas Directory notes: Sarrant? FRA</t>
  </si>
  <si>
    <t>25 G2 *Sarnali</t>
  </si>
  <si>
    <t>*Sarnali</t>
  </si>
  <si>
    <t>https://pleiades.stoa.org/places/246625</t>
  </si>
  <si>
    <t>POLYGON ((1.026486 43.789709, 1.026486 43.789709, 1.026486 43.789709, 1.026486 43.789709))</t>
  </si>
  <si>
    <t>2009-10-28T11:19:15Z</t>
  </si>
  <si>
    <t>An ancient place, cited: BAtlas 87 K2 *Sauromateion</t>
  </si>
  <si>
    <t>The Barrington Atlas Directory notes: Novo-Nikolayevka (Starye-Pialy) UKR</t>
  </si>
  <si>
    <t>87 K2 *Sauromateion</t>
  </si>
  <si>
    <t>*Sauromateion</t>
  </si>
  <si>
    <t>https://pleiades.stoa.org/places/854732</t>
  </si>
  <si>
    <t>POLYGON ((36.130369 45.302992, 36.130369 45.302992, 36.130369 45.302992, 36.130369 45.302992))</t>
  </si>
  <si>
    <t>2009-11-02T09:57:05Z</t>
  </si>
  <si>
    <t>*Scitis (Isle of Skye) is the largest and northernmost large island in the Inner Hebrides of Scotland.</t>
  </si>
  <si>
    <t>&lt;p&gt;The Barrington Atlas Directory notes: Isle of Skye&lt;/p&gt;</t>
  </si>
  <si>
    <t>9 A3 *Scitis</t>
  </si>
  <si>
    <t>*Scitis</t>
  </si>
  <si>
    <t>https://pleiades.stoa.org/places/89286</t>
  </si>
  <si>
    <t>POLYGON ((-5.6475849 57.0178181, -5.6475849 57.7082412, -6.7898202 57.7082412, -6.7898202 57.0178181, -5.6475849 57.0178181))</t>
  </si>
  <si>
    <t>2009-10-19T11:07:01Z</t>
  </si>
  <si>
    <t>An ancient place, cited: BAtlas 66 A2 *Sedasa</t>
  </si>
  <si>
    <t>The Barrington Atlas Directory notes: around Namze Yaylası</t>
  </si>
  <si>
    <t>66 A2 *Sedasa</t>
  </si>
  <si>
    <t>*Sedasa</t>
  </si>
  <si>
    <t>https://pleiades.stoa.org/places/648769</t>
  </si>
  <si>
    <t>POLYGON ((32.162149 37.442328, 32.162149 37.442328, 32.162149 37.442328, 32.162149 37.442328))</t>
  </si>
  <si>
    <t>2010-06-23T12:38:43Z</t>
  </si>
  <si>
    <t>*Sedunum was the principal settlement of the Seduni.</t>
  </si>
  <si>
    <t>&lt;p&gt;The Barrington Atlas Directory notes: Sitten/Sion SWI&lt;/p&gt;</t>
  </si>
  <si>
    <t>18 E3 *Sedunum</t>
  </si>
  <si>
    <t>*Sedunum</t>
  </si>
  <si>
    <t>https://pleiades.stoa.org/places/177630</t>
  </si>
  <si>
    <t>POLYGON ((7.358467 46.23235, 7.358467 46.23235, 7.358467 46.23235, 7.358467 46.23235))</t>
  </si>
  <si>
    <t>2009-10-15T09:45:24Z</t>
  </si>
  <si>
    <t>An ancient place, cited: BAtlas 62 G5 *Seilinda</t>
  </si>
  <si>
    <t>The Barrington Atlas Directory notes: Uncular, formerly Silint</t>
  </si>
  <si>
    <t>62 G5 *Seilinda</t>
  </si>
  <si>
    <t>*Seilinda</t>
  </si>
  <si>
    <t>https://pleiades.stoa.org/places/609522</t>
  </si>
  <si>
    <t>POLYGON ((31.598807 38.20584, 31.598807 38.20584, 31.598807 38.20584, 31.598807 38.20584))</t>
  </si>
  <si>
    <t>2009-09-16T20:05:26Z</t>
  </si>
  <si>
    <t>An ancient place, cited: BAtlas 69 E4 *Selaima</t>
  </si>
  <si>
    <t>&lt;p&gt;The Barrington Atlas Directory notes: Sulem SYR&lt;/p&gt;</t>
  </si>
  <si>
    <t>69 E4 *Selaima</t>
  </si>
  <si>
    <t>*Selaima</t>
  </si>
  <si>
    <t>https://pleiades.stoa.org/places/678382</t>
  </si>
  <si>
    <t>POLYGON ((36.553842 32.804118, 36.553842 32.804118, 36.553842 32.804118, 36.553842 32.804118))</t>
  </si>
  <si>
    <t>2009-10-15T08:35:51Z</t>
  </si>
  <si>
    <t>An ancient place, cited: BAtlas 56 F5 *Selinda</t>
  </si>
  <si>
    <t>The Barrington Atlas Directory notes: near Ören</t>
  </si>
  <si>
    <t>56 F5 *Selinda</t>
  </si>
  <si>
    <t>*Selinda</t>
  </si>
  <si>
    <t>https://pleiades.stoa.org/places/550873</t>
  </si>
  <si>
    <t>POLYGON ((27.587778 38.391808, 27.587778 38.391808, 27.587778 38.391808, 27.587778 38.391808))</t>
  </si>
  <si>
    <t>2010-06-21T12:23:48Z</t>
  </si>
  <si>
    <t>An ancient place, cited: BAtlas 14 D1 *Sella</t>
  </si>
  <si>
    <t>The Barrington Atlas Directory notes: Champtoceaux</t>
  </si>
  <si>
    <t>14 D1 *Sella</t>
  </si>
  <si>
    <t>*Sella</t>
  </si>
  <si>
    <t>https://pleiades.stoa.org/places/138582</t>
  </si>
  <si>
    <t>POLYGON ((-1.266671 47.33617, -1.266671 47.33617, -1.266671 47.33617, -1.266671 47.33617))</t>
  </si>
  <si>
    <t>2009-10-15T09:45:26Z</t>
  </si>
  <si>
    <t>An ancient place, cited: BAtlas 62 G4 *Selmena</t>
  </si>
  <si>
    <t>The Barrington Atlas Directory notes: Kuzören</t>
  </si>
  <si>
    <t>62 G4 *Selmena</t>
  </si>
  <si>
    <t>*Selmena</t>
  </si>
  <si>
    <t>https://pleiades.stoa.org/places/609524</t>
  </si>
  <si>
    <t>POLYGON ((31.750413 38.693956, 31.750413 38.693956, 31.750413 38.693956, 31.750413 38.693956))</t>
  </si>
  <si>
    <t>2011-01-10T23:01:52Z</t>
  </si>
  <si>
    <t>An ancient place, cited: BAtlas 65 G4 *Sennea?</t>
  </si>
  <si>
    <t>The Barrington Atlas Directory notes: Gölçük Ören</t>
  </si>
  <si>
    <t>65 G4 *Sennea?</t>
  </si>
  <si>
    <t>*Sennea?</t>
  </si>
  <si>
    <t>https://pleiades.stoa.org/places/639101</t>
  </si>
  <si>
    <t>POLYGON ((31.954807 36.778894, 31.954807 36.868279, 31.575774 36.868279, 31.575774 36.778894, 31.954807 36.778894))</t>
  </si>
  <si>
    <t>2009-10-19T09:57:00Z</t>
  </si>
  <si>
    <t>An ancient place, cited: BAtlas 63 B4 *Senzousa</t>
  </si>
  <si>
    <t>The Barrington Atlas Directory notes: Toprakkale</t>
  </si>
  <si>
    <t>63 B4 *Senzousa</t>
  </si>
  <si>
    <t>*Senzousa</t>
  </si>
  <si>
    <t>https://pleiades.stoa.org/places/619257</t>
  </si>
  <si>
    <t>POLYGON ((32.978681 38.436792, 32.978681 38.451689, 32.961051 38.451689, 32.961051 38.436792, 32.978681 38.436792))</t>
  </si>
  <si>
    <t>2009-10-15T09:45:28Z</t>
  </si>
  <si>
    <t>An ancient place, cited: BAtlas 62 E2 *Sereana</t>
  </si>
  <si>
    <t>The Barrington Atlas Directory notes: Kuyucak</t>
  </si>
  <si>
    <t>62 E2 *Sereana</t>
  </si>
  <si>
    <t>*Sereana</t>
  </si>
  <si>
    <t>https://pleiades.stoa.org/places/609525</t>
  </si>
  <si>
    <t>POLYGON ((30.564469 39.534575, 30.564469 39.534575, 30.564469 39.534575, 30.564469 39.534575))</t>
  </si>
  <si>
    <t>2010-09-28T05:02:06Z</t>
  </si>
  <si>
    <t>An ancient place, cited: BAtlas 32 E4 *Seressi</t>
  </si>
  <si>
    <t>The Barrington Atlas Directory notes: Henchir-Oum-el-Abouab</t>
  </si>
  <si>
    <t>32 E4 *Seressi</t>
  </si>
  <si>
    <t>*Seressi</t>
  </si>
  <si>
    <t>https://pleiades.stoa.org/places/315150</t>
  </si>
  <si>
    <t>POLYGON ((9.773609 36.166741, 9.773609 36.166741, 9.773609 36.166741, 9.773609 36.166741))</t>
  </si>
  <si>
    <t>2011-01-10T23:01:53Z</t>
  </si>
  <si>
    <t>An ancient place, cited: BAtlas 65 C5 *Seroiata</t>
  </si>
  <si>
    <t>The Barrington Atlas Directory notes: Seyret</t>
  </si>
  <si>
    <t>65 C5 *Seroiata</t>
  </si>
  <si>
    <t>*Seroiata</t>
  </si>
  <si>
    <t>https://pleiades.stoa.org/places/639102</t>
  </si>
  <si>
    <t>POLYGON ((29.546948 36.239561, 29.546948 36.24673, 29.541046 36.24673, 29.541046 36.239561, 29.546948 36.239561))</t>
  </si>
  <si>
    <t>2010-11-10T18:41:58Z</t>
  </si>
  <si>
    <t>An ancient place, cited: BAtlas 31 B4 *Sertei</t>
  </si>
  <si>
    <t>The Barrington Atlas Directory notes: Kherbet Guidra</t>
  </si>
  <si>
    <t>31 B4 *Sertei</t>
  </si>
  <si>
    <t>*Sertei</t>
  </si>
  <si>
    <t>https://pleiades.stoa.org/places/305149</t>
  </si>
  <si>
    <t>POLYGON ((4.948511 36.260558, 4.948511 36.260558, 4.948511 36.260558, 4.948511 36.260558))</t>
  </si>
  <si>
    <t>2010-09-22T19:25:39Z</t>
  </si>
  <si>
    <t>An ancient place, cited: BAtlas 60 F2 *Setaea/Etis</t>
  </si>
  <si>
    <t>The Barrington Atlas Directory notes: Siteia</t>
  </si>
  <si>
    <t>60 F2 *Setaea/Etis</t>
  </si>
  <si>
    <t>*Setaea/Etis</t>
  </si>
  <si>
    <t>https://pleiades.stoa.org/places/590045</t>
  </si>
  <si>
    <t>POLYGON ((26.108246 35.208535, 26.108246 35.208535, 26.108246 35.208535, 26.108246 35.208535))</t>
  </si>
  <si>
    <t>2010-06-21T12:23:53Z</t>
  </si>
  <si>
    <t>An ancient place, cited: BAtlas 14 G1 *Severiacus</t>
  </si>
  <si>
    <t>The Barrington Atlas Directory notes: Civray-de-Touraine, formerly Civray-sur-Cher?</t>
  </si>
  <si>
    <t>14 G1 *Severiacus</t>
  </si>
  <si>
    <t>*Severiacus</t>
  </si>
  <si>
    <t>https://pleiades.stoa.org/places/138586</t>
  </si>
  <si>
    <t>POLYGON ((1.047899 47.330271, 1.047899 47.330271, 1.047899 47.330271, 1.047899 47.330271))</t>
  </si>
  <si>
    <t>2010-11-09T19:02:30Z</t>
  </si>
  <si>
    <t>An ancient place, cited: BAtlas 25 F2 *Sexciacum?</t>
  </si>
  <si>
    <t>The Barrington Atlas Directory notes: St-Justin FRA</t>
  </si>
  <si>
    <t>25 F2 *Sexciacum?</t>
  </si>
  <si>
    <t>*Sexciacum?</t>
  </si>
  <si>
    <t>https://pleiades.stoa.org/places/246653</t>
  </si>
  <si>
    <t>POLYGON ((0.150184 43.481898, 0.150184 43.481898, 0.150184 43.481898, 0.150184 43.481898))</t>
  </si>
  <si>
    <t>2010-09-28T05:02:15Z</t>
  </si>
  <si>
    <t>An ancient place, cited: BAtlas 32 G3 *Sicingi</t>
  </si>
  <si>
    <t>The Barrington Atlas Directory notes: Henchir-Douila</t>
  </si>
  <si>
    <t>32 G3 *Sicingi</t>
  </si>
  <si>
    <t>*Sicingi</t>
  </si>
  <si>
    <t>https://pleiades.stoa.org/places/315154</t>
  </si>
  <si>
    <t>POLYGON ((10.606063 36.831044, 10.606063 36.831044, 10.606063 36.831044, 10.606063 36.831044))</t>
  </si>
  <si>
    <t>2009-10-19T11:07:11Z</t>
  </si>
  <si>
    <t>An ancient place, cited: BAtlas 66 D2 *Sidamaria</t>
  </si>
  <si>
    <t>The Barrington Atlas Directory notes: Anbararası</t>
  </si>
  <si>
    <t>66 D2 *Sidamaria</t>
  </si>
  <si>
    <t>*Sidamaria</t>
  </si>
  <si>
    <t>https://pleiades.stoa.org/places/648777</t>
  </si>
  <si>
    <t>POLYGON ((33.6318025 37.4798002, 33.6318025 37.4812687, 33.6302513 37.4812687, 33.6302513 37.4798002, 33.6318025 37.4798002))</t>
  </si>
  <si>
    <t>2010-06-21T12:23:57Z</t>
  </si>
  <si>
    <t>An ancient place, cited: BAtlas 14 E4 *Sigmatis? fl.</t>
  </si>
  <si>
    <t>&lt;p&gt;The Barrington Atlas Directory notes: Eyre&lt;/p&gt;</t>
  </si>
  <si>
    <t>14 E4 *Sigmatis? fl.</t>
  </si>
  <si>
    <t>*Sigmatis (river)</t>
  </si>
  <si>
    <t>https://pleiades.stoa.org/places/138590</t>
  </si>
  <si>
    <t>POLYGON ((-0.7562543 44.3716549, -0.7562543 44.6652223, -1.0235424 44.6652223, -1.0235424 44.3716549, -0.7562543 44.3716549))</t>
  </si>
  <si>
    <t>2009-10-15T08:36:02Z</t>
  </si>
  <si>
    <t>An ancient place, cited: BAtlas 56 F5 *Siklia</t>
  </si>
  <si>
    <t>The Barrington Atlas Directory notes: near Furunlu</t>
  </si>
  <si>
    <t>56 F5 *Siklia</t>
  </si>
  <si>
    <t>*Siklia</t>
  </si>
  <si>
    <t>https://pleiades.stoa.org/places/550881</t>
  </si>
  <si>
    <t>POLYGON ((27.596698 38.198551, 27.596698 38.198551, 27.596698 38.198551, 27.596698 38.198551))</t>
  </si>
  <si>
    <t>2010-11-10T18:42:01Z</t>
  </si>
  <si>
    <t>An ancient place, cited: BAtlas 31 F4 *Sila</t>
  </si>
  <si>
    <t>The Barrington Atlas Directory notes: Bordj el Ksar</t>
  </si>
  <si>
    <t>31 F4 *Sila</t>
  </si>
  <si>
    <t>*Sila</t>
  </si>
  <si>
    <t>https://pleiades.stoa.org/places/305151</t>
  </si>
  <si>
    <t>POLYGON ((6.762633 36.044559, 6.762633 36.121702, 6.688692 36.121702, 6.688692 36.044559, 6.762633 36.044559))</t>
  </si>
  <si>
    <t>2009-10-30T22:40:20Z</t>
  </si>
  <si>
    <t>*Silina Inss. (Isles of Scilly) form an archipelago off the southwestern tip of the Cornish peninsula of Great Britain.</t>
  </si>
  <si>
    <t>&lt;p&gt;The Barrington Atlas Directory notes: Isles of Scilly&lt;/p&gt;</t>
  </si>
  <si>
    <t>8 A5 *Silina Inss.</t>
  </si>
  <si>
    <t>*Silina Inss.</t>
  </si>
  <si>
    <t>https://pleiades.stoa.org/places/79684</t>
  </si>
  <si>
    <t>POLYGON ((-6.2351594 49.8612707, -6.2351594 49.9832032, -6.4565827 49.9832032, -6.4565827 49.8612707, -6.2351594 49.8612707))</t>
  </si>
  <si>
    <t>2009-10-06T21:57:04Z</t>
  </si>
  <si>
    <t>"Sioua" is the Greek reconstruction of an ancient toponym (found in Egyptian sources: S·t-wȝḥ) that encompassed some part of the western end of the Dakhla Oasis in Egypt (certainly the site now known as Deir al-Haggar was included, and possibly also Amheida).</t>
  </si>
  <si>
    <t>&lt;p&gt;The Barrington Atlas Directory notes: Deir el-Hagar&lt;/p&gt;</t>
  </si>
  <si>
    <t>79 inset *Sioua</t>
  </si>
  <si>
    <t>*Sioua</t>
  </si>
  <si>
    <t>https://pleiades.stoa.org/places/776223</t>
  </si>
  <si>
    <t>POLYGON ((28.8141349 25.6643924, 28.8141349 25.6655674, 28.8124505 25.6655674, 28.8124505 25.6643924, 28.8141349 25.6643924))</t>
  </si>
  <si>
    <t>2009-10-19T11:51:20Z</t>
  </si>
  <si>
    <t>An ancient place, cited: BAtlas 67 C1 *Sipha</t>
  </si>
  <si>
    <t>The Barrington Atlas Directory notes: Çemkale</t>
  </si>
  <si>
    <t>67 C1 *Sipha</t>
  </si>
  <si>
    <t>*Sipha</t>
  </si>
  <si>
    <t>https://pleiades.stoa.org/places/658601</t>
  </si>
  <si>
    <t>POLYGON ((36.08343 37.548951, 36.08343 37.551849, 36.020495 37.551849, 36.020495 37.548951, 36.08343 37.548951))</t>
  </si>
  <si>
    <t>2010-06-21T12:24:02Z</t>
  </si>
  <si>
    <t>An ancient place, cited: BAtlas 14 F3 *Siroialum?</t>
  </si>
  <si>
    <t>The Barrington Atlas Directory notes: Sireuil</t>
  </si>
  <si>
    <t>14 F3 *Siroialum?</t>
  </si>
  <si>
    <t>*Siroialum?</t>
  </si>
  <si>
    <t>https://pleiades.stoa.org/places/138594</t>
  </si>
  <si>
    <t>POLYGON ((0.010779 45.614703, 0.010779 45.614703, 0.010779 45.614703, 0.010779 45.614703))</t>
  </si>
  <si>
    <t>2010-06-21T12:24:03Z</t>
  </si>
  <si>
    <t>An ancient place, cited: BAtlas 14 G3 *Sisciacum</t>
  </si>
  <si>
    <t>The Barrington Atlas Directory notes: Sioussac, Cm. Le Vigeois?</t>
  </si>
  <si>
    <t>14 G3 *Sisciacum</t>
  </si>
  <si>
    <t>*Sisciacum</t>
  </si>
  <si>
    <t>https://pleiades.stoa.org/places/138595</t>
  </si>
  <si>
    <t>POLYGON ((1.550572 45.364193, 1.550572 45.364193, 1.550572 45.364193, 1.550572 45.364193))</t>
  </si>
  <si>
    <t>2009-10-15T09:45:35Z</t>
  </si>
  <si>
    <t>An ancient place, cited: BAtlas 62 A3 *Sittena?</t>
  </si>
  <si>
    <t>The Barrington Atlas Directory notes: Kayabaşı</t>
  </si>
  <si>
    <t>62 A3 *Sittena?</t>
  </si>
  <si>
    <t>*Sittena?</t>
  </si>
  <si>
    <t>https://pleiades.stoa.org/places/609530</t>
  </si>
  <si>
    <t>POLYGON ((28.934002 39.457113, 28.934002 39.457113, 28.934002 39.457113, 28.934002 39.457113))</t>
  </si>
  <si>
    <t>2018-06-07T19:50:10Z</t>
  </si>
  <si>
    <t>An ancient place, cited: BAtlas 51 B4 *Skabla</t>
  </si>
  <si>
    <t>&lt;p&gt;The Barrington Atlas Directory notes: central Khalkidike&lt;/p&gt;</t>
  </si>
  <si>
    <t>51 B4 *Skabla</t>
  </si>
  <si>
    <t>*Skabla</t>
  </si>
  <si>
    <t>https://pleiades.stoa.org/places/501619</t>
  </si>
  <si>
    <t>POLYGON ((23.590555 40.332591, 23.590555 40.332591, 23.590555 40.332591, 23.590555 40.332591))</t>
  </si>
  <si>
    <t>2009-10-15T09:45:36Z</t>
  </si>
  <si>
    <t>An ancient place, cited: BAtlas 62 A3 *Skodrena</t>
  </si>
  <si>
    <t>The Barrington Atlas Directory notes: Yemişli</t>
  </si>
  <si>
    <t>62 A3 *Skodrena</t>
  </si>
  <si>
    <t>*Skodrena</t>
  </si>
  <si>
    <t>https://pleiades.stoa.org/places/609531</t>
  </si>
  <si>
    <t>POLYGON ((28.983003 39.237523, 28.983003 39.237523, 28.983003 39.237523, 28.983003 39.237523))</t>
  </si>
  <si>
    <t>2009-10-15T09:45:37Z</t>
  </si>
  <si>
    <t>An ancient place, cited: BAtlas 62 D3 *Soa</t>
  </si>
  <si>
    <t>&lt;p&gt;The Barrington Atlas Directory notes: Altıntaş village&lt;/p&gt;</t>
  </si>
  <si>
    <t>62 D3 *Soa</t>
  </si>
  <si>
    <t>*Soa</t>
  </si>
  <si>
    <t>https://pleiades.stoa.org/places/609532</t>
  </si>
  <si>
    <t>POLYGON ((30.216813 39.076771, 30.216813 39.076771, 30.216813 39.076771, 30.216813 39.076771))</t>
  </si>
  <si>
    <t>2009-10-15T08:17:18Z</t>
  </si>
  <si>
    <t>An ancient place, cited: BAtlas 52 F3 *Soka</t>
  </si>
  <si>
    <t>The Barrington Atlas Directory notes: Kaşıkçı</t>
  </si>
  <si>
    <t>52 F3 *Soka</t>
  </si>
  <si>
    <t>*Soka</t>
  </si>
  <si>
    <t>https://pleiades.stoa.org/places/511420</t>
  </si>
  <si>
    <t>POLYGON ((29.870564 40.878091, 29.870564 40.878091, 29.870564 40.878091, 29.870564 40.878091))</t>
  </si>
  <si>
    <t>2010-06-21T12:24:07Z</t>
  </si>
  <si>
    <t>An ancient place, cited: BAtlas 14 F1 *Solonacum?</t>
  </si>
  <si>
    <t>The Barrington Atlas Directory notes: Saunay</t>
  </si>
  <si>
    <t>14 F1 *Solonacum?</t>
  </si>
  <si>
    <t>*Solonacum?</t>
  </si>
  <si>
    <t>https://pleiades.stoa.org/places/138598</t>
  </si>
  <si>
    <t>POLYGON ((0.971242 47.602336, 0.971242 47.602336, 0.971242 47.602336, 0.971242 47.602336))</t>
  </si>
  <si>
    <t>2011-01-10T23:02:14Z</t>
  </si>
  <si>
    <t>An ancient place, cited: BAtlas 65 D4 *Solyma?</t>
  </si>
  <si>
    <t>The Barrington Atlas Directory notes: Furuncuk</t>
  </si>
  <si>
    <t>65 D4 *Solyma?</t>
  </si>
  <si>
    <t>*Solyma?</t>
  </si>
  <si>
    <t>https://pleiades.stoa.org/places/639114</t>
  </si>
  <si>
    <t>POLYGON ((30.454074 36.524766, 30.454074 36.524766, 30.454074 36.524766, 30.454074 36.524766))</t>
  </si>
  <si>
    <t>2010-09-24T19:06:04Z</t>
  </si>
  <si>
    <t>An ancient place, cited: BAtlas 27 A4 *Sosontigi</t>
  </si>
  <si>
    <t>&lt;p&gt;The Barrington Atlas Directory notes: Alcaudete, SW Jaén&lt;/p&gt;</t>
  </si>
  <si>
    <t>27 A4 *Sosontigi</t>
  </si>
  <si>
    <t>*Sosontigi</t>
  </si>
  <si>
    <t>https://pleiades.stoa.org/places/266048</t>
  </si>
  <si>
    <t>POLYGON ((-4.086746 37.591059, -4.086746 37.591059, -4.086746 37.591059, -4.086746 37.591059))</t>
  </si>
  <si>
    <t>2010-11-09T19:02:42Z</t>
  </si>
  <si>
    <t>An ancient place, cited: BAtlas 25 F2 *Sparianum</t>
  </si>
  <si>
    <t>The Barrington Atlas Directory notes: Bordères-Louron FRA</t>
  </si>
  <si>
    <t>25 F2 *Sparianum</t>
  </si>
  <si>
    <t>*Sparianum</t>
  </si>
  <si>
    <t>https://pleiades.stoa.org/places/246663</t>
  </si>
  <si>
    <t>POLYGON ((0.394866 42.871883, 0.394866 42.871883, 0.394866 42.871883, 0.394866 42.871883))</t>
  </si>
  <si>
    <t>2011-01-10T23:02:21Z</t>
  </si>
  <si>
    <t>An ancient place, cited: BAtlas 65 B3 *Sparza</t>
  </si>
  <si>
    <t>The Barrington Atlas Directory notes: Barzova</t>
  </si>
  <si>
    <t>65 B3 *Sparza</t>
  </si>
  <si>
    <t>*Sparza</t>
  </si>
  <si>
    <t>https://pleiades.stoa.org/places/639120</t>
  </si>
  <si>
    <t>POLYGON ((29.114737674191247 37.317952430827006, 29.114737674191247 37.37505949496693, 29.046923035525083 37.37505949496693, 29.046923035525083 37.317952430827006, 29.114737674191247 37.317952430827006))</t>
  </si>
  <si>
    <t>2010-09-22T19:26:01Z</t>
  </si>
  <si>
    <t>An ancient place, cited: BAtlas 60 E2 *Stalai?</t>
  </si>
  <si>
    <t>&lt;p&gt;The Barrington Atlas Directory notes: Makrygialos&lt;/p&gt;</t>
  </si>
  <si>
    <t>60 E2 *Stalai?</t>
  </si>
  <si>
    <t>*Stalai?</t>
  </si>
  <si>
    <t>https://pleiades.stoa.org/places/590059</t>
  </si>
  <si>
    <t>POLYGON ((25.967625 35.0380523, 25.967625 35.0380523, 25.967625 35.0380523, 25.967625 35.0380523))</t>
  </si>
  <si>
    <t>2010-09-28T05:02:52Z</t>
  </si>
  <si>
    <t>An ancient place, cited: BAtlas 32 E3 *Sua</t>
  </si>
  <si>
    <t>The Barrington Atlas Directory notes: Chaouach</t>
  </si>
  <si>
    <t>32 E3 *Sua</t>
  </si>
  <si>
    <t>*Sua</t>
  </si>
  <si>
    <t>https://pleiades.stoa.org/places/315176</t>
  </si>
  <si>
    <t>POLYGON ((9.544944 36.706247, 9.544944 36.709891, 9.541895 36.709891, 9.541895 36.706247, 9.544944 36.706247))</t>
  </si>
  <si>
    <t>2009-10-30T22:28:48Z</t>
  </si>
  <si>
    <t>An ancient place, cited: BAtlas 7 D3 *Sulis</t>
  </si>
  <si>
    <t>The Barrington Atlas Directory notes: Pontivy?</t>
  </si>
  <si>
    <t>7 D3 *Sulis</t>
  </si>
  <si>
    <t>*Sulis</t>
  </si>
  <si>
    <t>https://pleiades.stoa.org/places/69572</t>
  </si>
  <si>
    <t>POLYGON ((-2.965925 48.064817, -2.965925 48.064817, -2.965925 48.064817, -2.965925 48.064817))</t>
  </si>
  <si>
    <t>2010-06-23T12:52:36Z</t>
  </si>
  <si>
    <t>An ancient place, cited: BAtlas 19 B3 *Summus L.</t>
  </si>
  <si>
    <t>&lt;p&gt;The Barrington Atlas Directory notes: Samolaco? ITL&lt;/p&gt;</t>
  </si>
  <si>
    <t>19 B3 *Summus L.</t>
  </si>
  <si>
    <t>*Summus (lake)</t>
  </si>
  <si>
    <t>https://pleiades.stoa.org/places/187562</t>
  </si>
  <si>
    <t>POLYGON ((9.4598284 46.1864702, 9.4598284 46.2128593, 9.4231364 46.2128593, 9.4231364 46.1864702, 9.4598284 46.1864702))</t>
  </si>
  <si>
    <t>2010-11-11T23:29:51Z</t>
  </si>
  <si>
    <t>An ancient place, cited: BAtlas 44 E2 *Supinum</t>
  </si>
  <si>
    <t>&lt;p&gt;The Barrington Atlas Directory notes: Trasacco&lt;/p&gt;</t>
  </si>
  <si>
    <t>44 E2 *Supinum</t>
  </si>
  <si>
    <t>*Supinum</t>
  </si>
  <si>
    <t>https://pleiades.stoa.org/places/433138</t>
  </si>
  <si>
    <t>POLYGON ((13.534276 41.967482, 13.534276 41.967482, 13.534276 41.967482, 13.534276 41.967482))</t>
  </si>
  <si>
    <t>2009-10-15T08:17:22Z</t>
  </si>
  <si>
    <t>An ancient place, cited: BAtlas 52 G4 *Syllanta</t>
  </si>
  <si>
    <t>The Barrington Atlas Directory notes: Keskin</t>
  </si>
  <si>
    <t>52 G4 *Syllanta</t>
  </si>
  <si>
    <t>*Syllanta</t>
  </si>
  <si>
    <t>https://pleiades.stoa.org/places/511425</t>
  </si>
  <si>
    <t>POLYGON ((30.321874 40.317895, 30.321874 40.317895, 30.321874 40.317895, 30.321874 40.317895))</t>
  </si>
  <si>
    <t>2011-01-10T23:02:26Z</t>
  </si>
  <si>
    <t>An ancient place, cited: BAtlas 65 A2 *Syneta?</t>
  </si>
  <si>
    <t>The Barrington Atlas Directory notes: Bucakköy</t>
  </si>
  <si>
    <t>65 A2 *Syneta?</t>
  </si>
  <si>
    <t>*Syneta?</t>
  </si>
  <si>
    <t>https://pleiades.stoa.org/places/639123</t>
  </si>
  <si>
    <t>POLYGON ((28.73706 37.907299, 28.73706 37.907299, 28.73706 37.907299, 28.73706 37.907299))</t>
  </si>
  <si>
    <t>2009-10-06T21:57:06Z</t>
  </si>
  <si>
    <t>An ancient place, cited: BAtlas 79 D4 *Tabennese</t>
  </si>
  <si>
    <t>The Barrington Atlas Directory notes: Tafnis</t>
  </si>
  <si>
    <t>79 D4 *Tabennese</t>
  </si>
  <si>
    <t>*Tabennese</t>
  </si>
  <si>
    <t>https://pleiades.stoa.org/places/776226</t>
  </si>
  <si>
    <t>POLYGON ((30.622701 24.70614, 30.622701 24.70614, 30.622701 24.70614, 30.622701 24.70614))</t>
  </si>
  <si>
    <t>2010-09-24T19:06:21Z</t>
  </si>
  <si>
    <t>An ancient place, cited: BAtlas 27 C4 *Tagili</t>
  </si>
  <si>
    <t>The Barrington Atlas Directory notes: Tíjola</t>
  </si>
  <si>
    <t>27 C4 *Tagili</t>
  </si>
  <si>
    <t>*Tagili</t>
  </si>
  <si>
    <t>https://pleiades.stoa.org/places/266058</t>
  </si>
  <si>
    <t>POLYGON ((-2.439482 37.345474, -2.439482 37.345474, -2.439482 37.345474, -2.439482 37.345474))</t>
  </si>
  <si>
    <t>2011-01-10T23:02:30Z</t>
  </si>
  <si>
    <t>An ancient place, cited: BAtlas 65 C2 *Takina</t>
  </si>
  <si>
    <t>The Barrington Atlas Directory notes: Yaraşlı</t>
  </si>
  <si>
    <t>65 C2 *Takina</t>
  </si>
  <si>
    <t>*Takina</t>
  </si>
  <si>
    <t>https://pleiades.stoa.org/places/639126</t>
  </si>
  <si>
    <t>POLYGON ((29.967325 37.583426, 29.967325 37.60913, 29.900974 37.60913, 29.900974 37.583426, 29.967325 37.583426))</t>
  </si>
  <si>
    <t>2009-10-19T11:07:21Z</t>
  </si>
  <si>
    <t>An ancient place, cited: BAtlas 66 A2 *Takourtha</t>
  </si>
  <si>
    <t>The Barrington Atlas Directory notes: Tahtalı?</t>
  </si>
  <si>
    <t>66 A2 *Takourtha</t>
  </si>
  <si>
    <t>*Takourtha</t>
  </si>
  <si>
    <t>https://pleiades.stoa.org/places/648787</t>
  </si>
  <si>
    <t>POLYGON ((32.419758 37.262517, 32.419758 37.262517, 32.419758 37.262517, 32.419758 37.262517))</t>
  </si>
  <si>
    <t>2010-11-11T20:44:05Z</t>
  </si>
  <si>
    <t>An ancient place, cited: BAtlas 45 A2 *Tamarus fl.</t>
  </si>
  <si>
    <t>&lt;p&gt;The Barrington Atlas Directory notes: Tammaro&lt;/p&gt;
&lt;div&gt; &lt;/div&gt;
&lt;div&gt;The &lt;em&gt;Antonine Itinerary &lt;/em&gt;notes a &lt;em&gt;statio &lt;/em&gt;along the &lt;em&gt;Via Minucia &lt;/em&gt;by the name of "&lt;em&gt;Super Thamari fluvium&lt;/em&gt;" (It. Ant. 103.3).&lt;/div&gt;</t>
  </si>
  <si>
    <t>45 A2 *Tamarus fl.</t>
  </si>
  <si>
    <t>*Tamarus (river)</t>
  </si>
  <si>
    <t>https://pleiades.stoa.org/places/442808</t>
  </si>
  <si>
    <t>POLYGON ((14.9058428 41.1466778, 14.9058428 41.4475709, 14.5950868 41.4475709, 14.5950868 41.1466778, 14.9058428 41.1466778))</t>
  </si>
  <si>
    <t>2009-10-15T09:45:48Z</t>
  </si>
  <si>
    <t>An ancient place, cited: BAtlas 62 D3 *Tanaitena</t>
  </si>
  <si>
    <t>The Barrington Atlas Directory notes: Hacıbeyli?</t>
  </si>
  <si>
    <t>62 D3 *Tanaitena</t>
  </si>
  <si>
    <t>*Tanaitena</t>
  </si>
  <si>
    <t>https://pleiades.stoa.org/places/609542</t>
  </si>
  <si>
    <t>POLYGON ((30.297696 39.077762, 30.297696 39.077762, 30.297696 39.077762, 30.297696 39.077762))</t>
  </si>
  <si>
    <t>2009-10-15T08:36:24Z</t>
  </si>
  <si>
    <t>An ancient place, cited: BAtlas 56 G5 *Tarigya</t>
  </si>
  <si>
    <t>The Barrington Atlas Directory notes: Akpınar</t>
  </si>
  <si>
    <t>56 G5 *Tarigya</t>
  </si>
  <si>
    <t>*Tarigya</t>
  </si>
  <si>
    <t>https://pleiades.stoa.org/places/550904</t>
  </si>
  <si>
    <t>POLYGON ((28.435136 38.180633, 28.435136 38.180633, 28.435136 38.180633, 28.435136 38.180633))</t>
  </si>
  <si>
    <t>2009-11-02T09:57:18Z</t>
  </si>
  <si>
    <t>An ancient place, cited: BAtlas 9 D2 *Tarouedounon/Orkas Akra</t>
  </si>
  <si>
    <t>&lt;p&gt;The Barrington Atlas Directory notes: Dunnet Head&lt;/p&gt;</t>
  </si>
  <si>
    <t>9 D2 *Tarouedounon/Orkas Akra</t>
  </si>
  <si>
    <t>*Tarouedounon/Orkas Akra</t>
  </si>
  <si>
    <t>https://pleiades.stoa.org/places/89298</t>
  </si>
  <si>
    <t>POLYGON ((-3.374241 58.6688045, -3.374241 58.6688045, -3.374241 58.6688045, -3.374241 58.6688045))</t>
  </si>
  <si>
    <t>2010-06-23T12:52:44Z</t>
  </si>
  <si>
    <t>An ancient place, cited: BAtlas 19 B3 *Tarvessedum</t>
  </si>
  <si>
    <t>The Barrington Atlas Directory notes: Campo Dolzino? SWI</t>
  </si>
  <si>
    <t>19 B3 *Tarvessedum</t>
  </si>
  <si>
    <t>*Tarvessedum</t>
  </si>
  <si>
    <t>https://pleiades.stoa.org/places/187572</t>
  </si>
  <si>
    <t>POLYGON ((9.353376 46.403017, 9.353376 46.403017, 9.353376 46.403017, 9.353376 46.403017))</t>
  </si>
  <si>
    <t>2009-10-15T09:45:51Z</t>
  </si>
  <si>
    <t>An ancient place, cited: BAtlas 62 A4 *Taza?</t>
  </si>
  <si>
    <t>The Barrington Atlas Directory notes: Kavaklı</t>
  </si>
  <si>
    <t>62 A4 *Taza?</t>
  </si>
  <si>
    <t>*Taza?</t>
  </si>
  <si>
    <t>https://pleiades.stoa.org/places/609546</t>
  </si>
  <si>
    <t>POLYGON ((28.668896 38.674733, 28.668896 38.674733, 28.668896 38.674733, 28.668896 38.674733))</t>
  </si>
  <si>
    <t>2009-11-02T09:57:20Z</t>
  </si>
  <si>
    <t>An ancient place, cited: BAtlas 9 E6 *Tectoverdi</t>
  </si>
  <si>
    <t>&lt;p&gt;The Barrington Atlas Directory notes: N England&lt;/p&gt;</t>
  </si>
  <si>
    <t>9 E6 *Tectoverdi</t>
  </si>
  <si>
    <t>*Tectoverdi</t>
  </si>
  <si>
    <t>https://pleiades.stoa.org/places/89300</t>
  </si>
  <si>
    <t>POLYGON ((-1.84736081817266 54.8812159346802, -1.84736081817266 54.887164587194775, -2.554060736904262 54.887164587194775, -2.554060736904262 54.8812159346802, -1.84736081817266 54.8812159346802))</t>
  </si>
  <si>
    <t>2011-01-10T23:02:34Z</t>
  </si>
  <si>
    <t>An ancient place, cited: BAtlas 65 C5 *Teimioussa/Tristomon</t>
  </si>
  <si>
    <t>&lt;p&gt;The Barrington Atlas Directory notes: Üçağız&lt;/p&gt;</t>
  </si>
  <si>
    <t>65 C5 *Teimioussa/Tristomon</t>
  </si>
  <si>
    <t>*Teimioussa/Tristomon</t>
  </si>
  <si>
    <t>https://pleiades.stoa.org/places/639131</t>
  </si>
  <si>
    <t>POLYGON ((29.850218 36.197113, 29.850218 36.198866, 29.845362 36.198866, 29.845362 36.197113, 29.850218 36.197113))</t>
  </si>
  <si>
    <t>2009-10-19T12:24:30Z</t>
  </si>
  <si>
    <t>An ancient place, cited: BAtlas 68 C2 *Telmenissos/Maratomyrton?</t>
  </si>
  <si>
    <t>The Barrington Atlas Directory notes: Tell Menis</t>
  </si>
  <si>
    <t>68 C2 *Telmenissos/Maratomyrton?</t>
  </si>
  <si>
    <t>*Telmenissos/Maratomyrton?</t>
  </si>
  <si>
    <t>https://pleiades.stoa.org/places/668384</t>
  </si>
  <si>
    <t>POLYGON ((36.741299 35.663986, 36.741299 35.663986, 36.741299 35.663986, 36.741299 35.663986))</t>
  </si>
  <si>
    <t>2010-09-23T01:02:57Z</t>
  </si>
  <si>
    <t>An ancient place, cited: BAtlas 5 D4 *Templum Augusti</t>
  </si>
  <si>
    <t>&lt;p&gt;The Barrington Atlas Directory notes: temple in Muziris&lt;/p&gt;</t>
  </si>
  <si>
    <t>5 D4 *Templum Augusti</t>
  </si>
  <si>
    <t>*Templum Augusti</t>
  </si>
  <si>
    <t>https://pleiades.stoa.org/places/50300</t>
  </si>
  <si>
    <t>POLYGON ((76.207229 10.157551, 76.207229 10.157551, 76.207229 10.157551, 76.207229 10.157551))</t>
  </si>
  <si>
    <t>2009-10-15T08:36:31Z</t>
  </si>
  <si>
    <t>An ancient place, cited: BAtlas 56 F5 *Tempsis</t>
  </si>
  <si>
    <t>The Barrington Atlas Directory notes: Dağmarmara</t>
  </si>
  <si>
    <t>56 F5 *Tempsis</t>
  </si>
  <si>
    <t>*Tempsis</t>
  </si>
  <si>
    <t>https://pleiades.stoa.org/places/550909</t>
  </si>
  <si>
    <t>POLYGON ((27.830968 38.321809, 27.830968 38.321809, 27.830968 38.321809, 27.830968 38.321809))</t>
  </si>
  <si>
    <t>2009-10-15T08:17:29Z</t>
  </si>
  <si>
    <t>An ancient place, cited: BAtlas 52 G2 *Tenba</t>
  </si>
  <si>
    <t>The Barrington Atlas Directory notes: Bazirgan</t>
  </si>
  <si>
    <t>52 G2 *Tenba</t>
  </si>
  <si>
    <t>*Tenba</t>
  </si>
  <si>
    <t>https://pleiades.stoa.org/places/511433</t>
  </si>
  <si>
    <t>POLYGON ((30.030899 41.105785, 30.030899 41.105785, 30.030899 41.105785, 30.030899 41.105785))</t>
  </si>
  <si>
    <t>2011-01-10T23:02:46Z</t>
  </si>
  <si>
    <t>An ancient place, cited: BAtlas 65 C4 *Terponella</t>
  </si>
  <si>
    <t>The Barrington Atlas Directory notes: Bayındır?</t>
  </si>
  <si>
    <t>65 C4 *Terponella</t>
  </si>
  <si>
    <t>*Terponella</t>
  </si>
  <si>
    <t>https://pleiades.stoa.org/places/639141</t>
  </si>
  <si>
    <t>POLYGON ((29.950218 36.782236, 29.950218 36.782236, 29.950218 36.782236, 29.950218 36.782236))</t>
  </si>
  <si>
    <t>2009-09-09T06:52:32Z</t>
  </si>
  <si>
    <t>An ancient place, cited: BAtlas 75 D4 *Thallos</t>
  </si>
  <si>
    <t>&lt;p&gt;The Barrington Atlas Directory notes: Talla&lt;/p&gt;</t>
  </si>
  <si>
    <t>75 D4 *Thallos</t>
  </si>
  <si>
    <t>*Thallos</t>
  </si>
  <si>
    <t>https://pleiades.stoa.org/places/737080</t>
  </si>
  <si>
    <t>POLYGON ((30.726807 28.079479, 30.726807 28.079479, 30.726807 28.079479, 30.726807 28.079479))</t>
  </si>
  <si>
    <t>2009-09-16T20:05:55Z</t>
  </si>
  <si>
    <t>An ancient place, cited: BAtlas 69 C2 *Thamaneita</t>
  </si>
  <si>
    <t>The Barrington Atlas Directory notes: Timnin LEB</t>
  </si>
  <si>
    <t>69 C2 *Thamaneita</t>
  </si>
  <si>
    <t>*Thamaneita</t>
  </si>
  <si>
    <t>https://pleiades.stoa.org/places/678421</t>
  </si>
  <si>
    <t>POLYGON ((35.978932 33.881441, 35.978932 33.881441, 35.978932 33.881441, 35.978932 33.881441))</t>
  </si>
  <si>
    <t>2009-09-16T20:05:58Z</t>
  </si>
  <si>
    <t>An ancient place, cited: BAtlas 69 E4 *Tharba</t>
  </si>
  <si>
    <t>The Barrington Atlas Directory notes: Tarba SYR</t>
  </si>
  <si>
    <t>69 E4 *Tharba</t>
  </si>
  <si>
    <t>*Tharba</t>
  </si>
  <si>
    <t>https://pleiades.stoa.org/places/678424</t>
  </si>
  <si>
    <t>POLYGON ((36.771243 32.800561, 36.771243 32.800561, 36.771243 32.800561, 36.771243 32.800561))</t>
  </si>
  <si>
    <t>2010-06-21T12:24:25Z</t>
  </si>
  <si>
    <t>An ancient place, cited: BAtlas 14 G1 *Themellum</t>
  </si>
  <si>
    <t>The Barrington Atlas Directory notes: Thomeau, Cm. St-Règle?</t>
  </si>
  <si>
    <t>14 G1 *Themellum</t>
  </si>
  <si>
    <t>*Themellum</t>
  </si>
  <si>
    <t>https://pleiades.stoa.org/places/138616</t>
  </si>
  <si>
    <t>POLYGON ((1.05195 47.406818, 1.05195 47.408355, 1.017372 47.408355, 1.017372 47.406818, 1.05195 47.406818))</t>
  </si>
  <si>
    <t>2009-10-06T21:57:08Z</t>
  </si>
  <si>
    <t>An ancient place, cited: BAtlas 79 inset *Thenete/Ten(...)</t>
  </si>
  <si>
    <t>The Barrington Atlas Directory notes: Tenida</t>
  </si>
  <si>
    <t>79 inset *Thenete/Ten(...)</t>
  </si>
  <si>
    <t>*Thenete/Ten(...)</t>
  </si>
  <si>
    <t>https://pleiades.stoa.org/places/776232</t>
  </si>
  <si>
    <t>POLYGON ((29.371007 25.559762, 29.371007 25.559762, 29.371007 25.559762, 29.371007 25.559762))</t>
  </si>
  <si>
    <t>2009-10-15T09:46:00Z</t>
  </si>
  <si>
    <t>An ancient place, cited: BAtlas 62 D2 *Thermae Privatae</t>
  </si>
  <si>
    <t>The Barrington Atlas Directory notes: Aşağı Ilıca</t>
  </si>
  <si>
    <t>62 D2 *Thermae Privatae</t>
  </si>
  <si>
    <t>*Thermae Privatae</t>
  </si>
  <si>
    <t>https://pleiades.stoa.org/places/609554</t>
  </si>
  <si>
    <t>POLYGON ((30.501052 39.547219, 30.501052 39.556928, 30.4316 39.556928, 30.4316 39.547219, 30.501052 39.547219))</t>
  </si>
  <si>
    <t>2010-09-28T13:59:07Z</t>
  </si>
  <si>
    <t>An ancient place, cited: BAtlas 33 B1 *Thesacthum?</t>
  </si>
  <si>
    <t>The Barrington Atlas Directory notes: N Henchir-bou-Skikine ALG</t>
  </si>
  <si>
    <t>33 B1 *Thesacthum?</t>
  </si>
  <si>
    <t>*Thesacthum?</t>
  </si>
  <si>
    <t>https://pleiades.stoa.org/places/324830</t>
  </si>
  <si>
    <t>POLYGON ((8.035208 35.719814, 8.035208 35.719814, 8.035208 35.719814, 8.035208 35.719814))</t>
  </si>
  <si>
    <t>2010-10-05T17:56:48Z</t>
  </si>
  <si>
    <t>An ancient place, cited: BAtlas 89 C3 *Thibitha/Thilbisine</t>
  </si>
  <si>
    <t>The Barrington Atlas Directory notes: Tel Beşme</t>
  </si>
  <si>
    <t>89 C3 *Thibitha/Thilbisine</t>
  </si>
  <si>
    <t>*Thibitha/Thilbisine</t>
  </si>
  <si>
    <t>https://pleiades.stoa.org/places/874768</t>
  </si>
  <si>
    <t>POLYGON ((40.25866 37.329794, 40.25866 37.329794, 40.25866 37.329794, 40.25866 37.329794))</t>
  </si>
  <si>
    <t>2010-09-28T13:59:11Z</t>
  </si>
  <si>
    <t>An ancient place, cited: BAtlas 33 B4 *Thiges/Castellum Thigensium</t>
  </si>
  <si>
    <t>&lt;p&gt;The Barrington Atlas Directory notes: Henchir-Ragoubet&lt;/p&gt;</t>
  </si>
  <si>
    <t>33 B4 *Thiges/Castellum Thigensium</t>
  </si>
  <si>
    <t>*Thiges/Castellum Thigensium</t>
  </si>
  <si>
    <t>https://pleiades.stoa.org/places/324832</t>
  </si>
  <si>
    <t>POLYGON ((8.544619 34.245877, 8.544619 34.301834, 8.490716 34.301834, 8.490716 34.245877, 8.544619 34.245877))</t>
  </si>
  <si>
    <t>2009-10-15T09:46:03Z</t>
  </si>
  <si>
    <t>An ancient place, cited: BAtlas 62 B5 *Thiounta</t>
  </si>
  <si>
    <t>The Barrington Atlas Directory notes: Gözler</t>
  </si>
  <si>
    <t>62 B5 *Thiounta</t>
  </si>
  <si>
    <t>*Thiounta</t>
  </si>
  <si>
    <t>https://pleiades.stoa.org/places/609556</t>
  </si>
  <si>
    <t>POLYGON ((29.155736 38.109542, 29.155736 38.1166, 29.155089 38.1166, 29.155089 38.109542, 29.155736 38.109542))</t>
  </si>
  <si>
    <t>2010-09-28T05:04:10Z</t>
  </si>
  <si>
    <t>An ancient place, cited: BAtlas 32 E2 *Thisitana</t>
  </si>
  <si>
    <t>The Barrington Atlas Directory notes: Henchir-Bou-Chater</t>
  </si>
  <si>
    <t>32 E2 *Thisitana</t>
  </si>
  <si>
    <t>*Thisitana</t>
  </si>
  <si>
    <t>https://pleiades.stoa.org/places/315215</t>
  </si>
  <si>
    <t>POLYGON ((9.739207 37.305692, 9.739207 37.305692, 9.739207 37.305692, 9.739207 37.305692))</t>
  </si>
  <si>
    <t>2009-10-19T11:07:30Z</t>
  </si>
  <si>
    <t>An ancient place, cited: BAtlas 66 B3 *Thouththourbia</t>
  </si>
  <si>
    <t>The Barrington Atlas Directory notes: Oduncu Kalesi</t>
  </si>
  <si>
    <t>66 B3 *Thouththourbia</t>
  </si>
  <si>
    <t>*Thouththourbia</t>
  </si>
  <si>
    <t>https://pleiades.stoa.org/places/648795</t>
  </si>
  <si>
    <t>POLYGON ((32.600236 36.927681, 32.600236 36.952299, 32.559213 36.952299, 32.559213 36.927681, 32.600236 36.927681))</t>
  </si>
  <si>
    <t>2010-09-28T05:04:26Z</t>
  </si>
  <si>
    <t>An ancient place, cited: BAtlas 32 B3 *Thullio</t>
  </si>
  <si>
    <t>The Barrington Atlas Directory notes: Ksar beni-Feredj ALG</t>
  </si>
  <si>
    <t>32 B3 *Thullio</t>
  </si>
  <si>
    <t>*Thullio</t>
  </si>
  <si>
    <t>https://pleiades.stoa.org/places/315224</t>
  </si>
  <si>
    <t>POLYGON ((8.04749 36.654674, 8.04749 36.654674, 8.04749 36.654674, 8.04749 36.654674))</t>
  </si>
  <si>
    <t>2010-09-28T05:04:28Z</t>
  </si>
  <si>
    <t>An ancient place, cited: BAtlas 32 D3 *Thunigaba</t>
  </si>
  <si>
    <t>The Barrington Atlas Directory notes: Ain-Maabed</t>
  </si>
  <si>
    <t>32 D3 *Thunigaba</t>
  </si>
  <si>
    <t>*Thunigaba</t>
  </si>
  <si>
    <t>https://pleiades.stoa.org/places/315225</t>
  </si>
  <si>
    <t>POLYGON ((9.228371 36.873132, 9.228371 36.873204, 9.196988 36.873204, 9.196988 36.873132, 9.228371 36.873132))</t>
  </si>
  <si>
    <t>2010-11-10T18:42:18Z</t>
  </si>
  <si>
    <t>*Tiddis (or Castellum Tidditanorum) was a Roman city located in the Constantine Province in Algeria.</t>
  </si>
  <si>
    <t>&lt;p&gt;The Barrington Atlas Directory notes: Kheneg&lt;/p&gt;</t>
  </si>
  <si>
    <t>31 E4 *Tiddis</t>
  </si>
  <si>
    <t>*Tiddis</t>
  </si>
  <si>
    <t>https://pleiades.stoa.org/places/305167</t>
  </si>
  <si>
    <t>POLYGON ((6.4856521 36.4593568, 6.4856521 36.4652764, 6.4790932 36.4652764, 6.4790932 36.4593568, 6.4856521 36.4593568))</t>
  </si>
  <si>
    <t>2009-10-19T11:51:41Z</t>
  </si>
  <si>
    <t>An ancient place, cited: BAtlas 67 D4 *Tilokbarina</t>
  </si>
  <si>
    <t>The Barrington Atlas Directory notes: Tell Aqibrin SYR</t>
  </si>
  <si>
    <t>67 D4 *Tilokbarina</t>
  </si>
  <si>
    <t>*Tilokbarina</t>
  </si>
  <si>
    <t>https://pleiades.stoa.org/places/658624</t>
  </si>
  <si>
    <t>POLYGON ((36.807792 36.188293, 36.807792 36.188293, 36.807792 36.188293, 36.807792 36.188293))</t>
  </si>
  <si>
    <t>2017-10-27T20:31:56Z</t>
  </si>
  <si>
    <t>An ancient place, cited: BAtlas 47 F2 *Timetos fl.</t>
  </si>
  <si>
    <t>The Barrington Atlas Directory notes: Timeto</t>
  </si>
  <si>
    <t>47 F2 *Timetos fl.</t>
  </si>
  <si>
    <t>*Timetos (river)</t>
  </si>
  <si>
    <t>https://pleiades.stoa.org/places/462517</t>
  </si>
  <si>
    <t>POLYGON ((15 38, 15 38.5, 14.5 38.5, 14.5 38, 15 38))</t>
  </si>
  <si>
    <t>2010-06-23T12:53:04Z</t>
  </si>
  <si>
    <t>An ancient place, cited: BAtlas 19 B3 *Tinnetio</t>
  </si>
  <si>
    <t>The Barrington Atlas Directory notes: Tinizong? SWI</t>
  </si>
  <si>
    <t>19 B3 *Tinnetio</t>
  </si>
  <si>
    <t>*Tinnetio</t>
  </si>
  <si>
    <t>https://pleiades.stoa.org/places/187589</t>
  </si>
  <si>
    <t>POLYGON ((9.61699 46.583117, 9.61699 46.583117, 9.61699 46.583117, 9.61699 46.583117))</t>
  </si>
  <si>
    <t>2010-09-29T01:40:25Z</t>
  </si>
  <si>
    <t>An ancient place, cited: BAtlas 34 F2 *Tisibenenses</t>
  </si>
  <si>
    <t>34 F2 *Tisibenenses</t>
  </si>
  <si>
    <t>*Tisibenenses</t>
  </si>
  <si>
    <t>https://pleiades.stoa.org/places/334645</t>
  </si>
  <si>
    <t>POLYGON ((8.195327942487054 35.283371887682065, 8.195327942487054 35.29198696634452, 7.770540575596537 35.29198696634452, 7.770540575596537 35.283371887682065, 8.195327942487054 35.283371887682065))</t>
  </si>
  <si>
    <t>2009-10-15T09:11:59Z</t>
  </si>
  <si>
    <t>An ancient place, cited: BAtlas 61 G4 *Tlos/Gelos</t>
  </si>
  <si>
    <t>The Barrington Atlas Directory notes: Pinarlıbükü?</t>
  </si>
  <si>
    <t>61 G4 *Tlos/Gelos</t>
  </si>
  <si>
    <t>*Tlos/Gelos</t>
  </si>
  <si>
    <t>https://pleiades.stoa.org/places/599984</t>
  </si>
  <si>
    <t>POLYGON ((28.077022 36.601967, 28.077022 36.601967, 28.077022 36.601967, 28.077022 36.601967))</t>
  </si>
  <si>
    <t>2009-10-15T08:37:03Z</t>
  </si>
  <si>
    <t>An ancient place, cited: BAtlas 56 G4 *Tomara</t>
  </si>
  <si>
    <t>The Barrington Atlas Directory notes: Göcek?</t>
  </si>
  <si>
    <t>56 G4 *Tomara</t>
  </si>
  <si>
    <t>*Tomara</t>
  </si>
  <si>
    <t>https://pleiades.stoa.org/places/550938</t>
  </si>
  <si>
    <t>POLYGON ((28.066301 38.881219, 28.066301 38.881219, 28.066301 38.881219, 28.066301 38.881219))</t>
  </si>
  <si>
    <t>2010-11-09T19:38:57Z</t>
  </si>
  <si>
    <t>An ancient place, cited: BAtlas 26 D2 *Tongobriga</t>
  </si>
  <si>
    <t>The Barrington Atlas Directory notes: Brozas? near Cáceres</t>
  </si>
  <si>
    <t>26 D2 *Tongobriga</t>
  </si>
  <si>
    <t>*Tongobriga</t>
  </si>
  <si>
    <t>https://pleiades.stoa.org/places/256473</t>
  </si>
  <si>
    <t>POLYGON ((-6.777955 39.612099, -6.777955 39.612099, -6.777955 39.612099, -6.777955 39.612099))</t>
  </si>
  <si>
    <t>2018-06-08T00:28:29Z</t>
  </si>
  <si>
    <t>A Roman settlement located at modern Freixo in Portugal.</t>
  </si>
  <si>
    <t>&lt;p&gt;The Barrington Atlas Directory notes: Freixo (Marco de Canaveses) POR&lt;/p&gt;</t>
  </si>
  <si>
    <t>24 C3 *Tongobriga</t>
  </si>
  <si>
    <t>https://pleiades.stoa.org/places/236685</t>
  </si>
  <si>
    <t>POLYGON ((-8.1463402 41.1609641, -8.1463402 41.1623389, -8.1485255 41.1623389, -8.1485255 41.1609641, -8.1463402 41.1609641))</t>
  </si>
  <si>
    <t>2010-06-21T12:24:31Z</t>
  </si>
  <si>
    <t>An ancient place, cited: BAtlas 14 F2 *Tornomagus?</t>
  </si>
  <si>
    <t>The Barrington Atlas Directory notes: Tournon-St-Pierre</t>
  </si>
  <si>
    <t>14 F2 *Tornomagus?</t>
  </si>
  <si>
    <t>*Tornomagus?</t>
  </si>
  <si>
    <t>https://pleiades.stoa.org/places/138621</t>
  </si>
  <si>
    <t>POLYGON ((0.953976 46.738166, 0.953976 46.738166, 0.953976 46.738166, 0.953976 46.738166))</t>
  </si>
  <si>
    <t>2010-11-09T19:03:22Z</t>
  </si>
  <si>
    <t>An ancient place, cited: BAtlas 25 C3 *Tritium Magallum</t>
  </si>
  <si>
    <t>&lt;p&gt;The Barrington Atlas Directory notes: Tricio&lt;/p&gt;</t>
  </si>
  <si>
    <t>25 C3 *Tritium Magallum</t>
  </si>
  <si>
    <t>*Tritium Magallum</t>
  </si>
  <si>
    <t>https://pleiades.stoa.org/places/246708</t>
  </si>
  <si>
    <t>POLYGON ((-2.718971 42.401263, -2.718971 42.401263, -2.718971 42.401263, -2.718971 42.401263))</t>
  </si>
  <si>
    <t>2009-10-15T09:46:11Z</t>
  </si>
  <si>
    <t>An ancient place, cited: BAtlas 62 F2 *Trokna</t>
  </si>
  <si>
    <t>The Barrington Atlas Directory notes: Kaymaz?</t>
  </si>
  <si>
    <t>62 F2 *Trokna</t>
  </si>
  <si>
    <t>*Trokna</t>
  </si>
  <si>
    <t>https://pleiades.stoa.org/places/609561</t>
  </si>
  <si>
    <t>POLYGON ((31.185229 39.514976, 31.185229 39.519816, 31.174655 39.519816, 31.174655 39.514976, 31.185229 39.514976))</t>
  </si>
  <si>
    <t>2010-09-24T19:06:36Z</t>
  </si>
  <si>
    <t>An ancient place, cited: BAtlas 27 inset *Tuci?</t>
  </si>
  <si>
    <t>&lt;p&gt;The Barrington Atlas Directory notes: Manacor, on Mallorca Is.&lt;/p&gt;</t>
  </si>
  <si>
    <t>27 inset *Tuci?</t>
  </si>
  <si>
    <t>*Tuci?</t>
  </si>
  <si>
    <t>https://pleiades.stoa.org/places/266071</t>
  </si>
  <si>
    <t>POLYGON ((3.21062 39.568749, 3.21062 39.568749, 3.21062 39.568749, 3.21062 39.568749))</t>
  </si>
  <si>
    <t>2010-06-21T12:24:40Z</t>
  </si>
  <si>
    <t>An ancient place, cited: BAtlas 14 F1 *Turnacum</t>
  </si>
  <si>
    <t>&lt;p&gt;The Barrington Atlas Directory notes: Ternay?&lt;/p&gt;</t>
  </si>
  <si>
    <t>14 F1 *Turnacum</t>
  </si>
  <si>
    <t>*Turnacum</t>
  </si>
  <si>
    <t>https://pleiades.stoa.org/places/138628</t>
  </si>
  <si>
    <t>POLYGON ((0.777142 47.730654, 0.777142 47.730654, 0.777142 47.730654, 0.777142 47.730654))</t>
  </si>
  <si>
    <t>2010-09-24T19:06:46Z</t>
  </si>
  <si>
    <t>An ancient place, cited: BAtlas 27 C4 *Tutugi</t>
  </si>
  <si>
    <t>The Barrington Atlas Directory notes: Galera, 22 miles NE Baza</t>
  </si>
  <si>
    <t>27 C4 *Tutugi</t>
  </si>
  <si>
    <t>*Tutugi</t>
  </si>
  <si>
    <t>https://pleiades.stoa.org/places/266078</t>
  </si>
  <si>
    <t>POLYGON ((-2.551194 37.742896, -2.551194 37.742896, -2.551194 37.742896, -2.551194 37.742896))</t>
  </si>
  <si>
    <t>2011-01-10T23:03:14Z</t>
  </si>
  <si>
    <t>An ancient place, cited: BAtlas 65 C5 *Tyinda</t>
  </si>
  <si>
    <t>The Barrington Atlas Directory notes: Bağlıca</t>
  </si>
  <si>
    <t>65 C5 *Tyinda</t>
  </si>
  <si>
    <t>*Tyinda</t>
  </si>
  <si>
    <t>https://pleiades.stoa.org/places/639157</t>
  </si>
  <si>
    <t>POLYGON ((29.73105 36.237203, 29.73105 36.237203, 29.73105 36.237203, 29.73105 36.237203))</t>
  </si>
  <si>
    <t>2011-01-10T23:03:17Z</t>
  </si>
  <si>
    <t>An ancient place, cited: BAtlas 65 F2 *Tynada</t>
  </si>
  <si>
    <t>The Barrington Atlas Directory notes: Terziler Sivrisi</t>
  </si>
  <si>
    <t>65 F2 *Tynada</t>
  </si>
  <si>
    <t>*Tynada</t>
  </si>
  <si>
    <t>https://pleiades.stoa.org/places/639159</t>
  </si>
  <si>
    <t>POLYGON ((31.162812 37.753328, 31.162812 37.757667, 31.158619 37.757667, 31.158619 37.753328, 31.162812 37.753328))</t>
  </si>
  <si>
    <t>2010-11-12T15:31:59Z</t>
  </si>
  <si>
    <t>The Ambra flows from the foot of Monte Luco to the Arno river.</t>
  </si>
  <si>
    <t>&lt;p&gt;The Barrington Atlas Directory notes: Ambra&lt;/p&gt;</t>
  </si>
  <si>
    <t>42 B2 *Umbro fl.</t>
  </si>
  <si>
    <t>*Umbro (river)</t>
  </si>
  <si>
    <t>https://pleiades.stoa.org/places/413362</t>
  </si>
  <si>
    <t>POLYGON ((11.6287716 43.3700079, 11.6287716 43.5248608, 11.5056668 43.5248608, 11.5056668 43.3700079, 11.6287716 43.3700079))</t>
  </si>
  <si>
    <t>2009-10-20T14:02:44Z</t>
  </si>
  <si>
    <t>An ancient place, cited: BAtlas 21 E5 *Una</t>
  </si>
  <si>
    <t>The Barrington Atlas Directory notes: Kraku Krčag? YUG</t>
  </si>
  <si>
    <t>21 E5 *Una</t>
  </si>
  <si>
    <t>*Una</t>
  </si>
  <si>
    <t>https://pleiades.stoa.org/places/207529</t>
  </si>
  <si>
    <t>POLYGON ((22.349996 44.483327, 22.349996 44.483327, 22.349996 44.483327, 22.349996 44.483327))</t>
  </si>
  <si>
    <t>2010-11-09T19:39:19Z</t>
  </si>
  <si>
    <t>An ancient place, cited: BAtlas 26 D4 *Urium</t>
  </si>
  <si>
    <t>The Barrington Atlas Directory notes: Riotinto mines</t>
  </si>
  <si>
    <t>26 D4 *Urium</t>
  </si>
  <si>
    <t>*Urium</t>
  </si>
  <si>
    <t>https://pleiades.stoa.org/places/256497</t>
  </si>
  <si>
    <t>POLYGON ((-6.591834 37.693936, -6.591834 37.693936, -6.591834 37.693936, -6.591834 37.693936))</t>
  </si>
  <si>
    <t>2010-11-10T18:42:31Z</t>
  </si>
  <si>
    <t>An ancient place, cited: BAtlas 31 E4 *Uzelis</t>
  </si>
  <si>
    <t>The Barrington Atlas Directory notes: Oudjel</t>
  </si>
  <si>
    <t>31 E4 *Uzelis</t>
  </si>
  <si>
    <t>*Uzelis</t>
  </si>
  <si>
    <t>https://pleiades.stoa.org/places/305178</t>
  </si>
  <si>
    <t>POLYGON ((6.360226 36.380653, 6.360226 36.380653, 6.360226 36.380653, 6.360226 36.380653))</t>
  </si>
  <si>
    <t>2010-09-29T01:40:32Z</t>
  </si>
  <si>
    <t>An ancient place, cited: BAtlas 34 A2 *Uzinaza</t>
  </si>
  <si>
    <t>The Barrington Atlas Directory notes: Saneg</t>
  </si>
  <si>
    <t>34 A2 *Uzinaza</t>
  </si>
  <si>
    <t>*Uzinaza</t>
  </si>
  <si>
    <t>https://pleiades.stoa.org/places/334654</t>
  </si>
  <si>
    <t>POLYGON ((2.89989 35.85023, 2.89989 35.85023, 2.89989 35.85023, 2.89989 35.85023))</t>
  </si>
  <si>
    <t>2010-11-10T18:42:36Z</t>
  </si>
  <si>
    <t>An ancient place, cited: BAtlas 31 B4 *Vanisnesi</t>
  </si>
  <si>
    <t>The Barrington Atlas Directory notes: Oum Sekak</t>
  </si>
  <si>
    <t>31 B4 *Vanisnesi</t>
  </si>
  <si>
    <t>*Vanisnesi</t>
  </si>
  <si>
    <t>https://pleiades.stoa.org/places/305181</t>
  </si>
  <si>
    <t>POLYGON ((4.786161 36.194285, 4.786161 36.194285, 4.786161 36.194285, 4.786161 36.194285))</t>
  </si>
  <si>
    <t>2010-06-21T12:24:52Z</t>
  </si>
  <si>
    <t>An ancient place, cited: BAtlas 14 E4 *Varatedo</t>
  </si>
  <si>
    <t>&lt;p&gt;The Barrington Atlas Directory notes: Vayres&lt;/p&gt;</t>
  </si>
  <si>
    <t>14 E4 *Varatedo</t>
  </si>
  <si>
    <t>*Varatedo</t>
  </si>
  <si>
    <t>https://pleiades.stoa.org/places/138639</t>
  </si>
  <si>
    <t>POLYGON ((-0.319105 44.896809, -0.319105 44.896809, -0.319105 44.896809, -0.319105 44.896809))</t>
  </si>
  <si>
    <t>2009-11-01T16:53:49Z</t>
  </si>
  <si>
    <t>An ancient place, cited: BAtlas 15 C2 *Varatunnum</t>
  </si>
  <si>
    <t>The Barrington Atlas Directory notes: St-Julien-de-Salinelles</t>
  </si>
  <si>
    <t>15 C2 *Varatunnum</t>
  </si>
  <si>
    <t>*Varatunnum</t>
  </si>
  <si>
    <t>https://pleiades.stoa.org/places/148227</t>
  </si>
  <si>
    <t>POLYGON ((4.069582 43.801124, 4.069582 43.801124, 4.069582 43.801124, 4.069582 43.801124))</t>
  </si>
  <si>
    <t>2010-09-28T05:05:14Z</t>
  </si>
  <si>
    <t>An ancient place, cited: BAtlas 32 E3 *Vazari</t>
  </si>
  <si>
    <t>The Barrington Atlas Directory notes: Henchir-Bejar</t>
  </si>
  <si>
    <t>32 E3 *Vazari</t>
  </si>
  <si>
    <t>*Vazari</t>
  </si>
  <si>
    <t>https://pleiades.stoa.org/places/315256</t>
  </si>
  <si>
    <t>POLYGON ((9.579189 36.872048, 9.579189 36.872048, 9.579189 36.872048, 9.579189 36.872048))</t>
  </si>
  <si>
    <t>2009-11-02T09:57:32Z</t>
  </si>
  <si>
    <t>A fort on Hadrian's Wall.</t>
  </si>
  <si>
    <t>9 E5 *Vercovicium</t>
  </si>
  <si>
    <t>*Vercovicium</t>
  </si>
  <si>
    <t>https://pleiades.stoa.org/places/89311</t>
  </si>
  <si>
    <t>POLYGON ((-2.3287121 55.0126749, -2.3287121 55.0139532, -2.3318245 55.0139532, -2.3318245 55.0126749, -2.3287121 55.0126749))</t>
  </si>
  <si>
    <t>2019-04-10T21:01:00Z</t>
  </si>
  <si>
    <t>An ancient place, cited: BAtlas 18 B2 *Vertillum?</t>
  </si>
  <si>
    <t>&lt;p&gt;The Barrington Atlas Directory notes: Vertault&lt;/p&gt;</t>
  </si>
  <si>
    <t>18 B2 *Vertillum?</t>
  </si>
  <si>
    <t>*Vertillum?</t>
  </si>
  <si>
    <t>https://pleiades.stoa.org/places/177656</t>
  </si>
  <si>
    <t>POLYGON ((4.350705 47.914995, 4.350705 47.918422, 4.347564 47.918422, 4.347564 47.914995, 4.350705 47.914995))</t>
  </si>
  <si>
    <t>2013-04-08T16:47:57Z</t>
  </si>
  <si>
    <t>A Roman road connecting Reate (Rieti) with Interamna Nahars (Terni).</t>
  </si>
  <si>
    <t>42 D4 *Via Curia</t>
  </si>
  <si>
    <t>*Via Curia</t>
  </si>
  <si>
    <t>https://pleiades.stoa.org/places/358077243</t>
  </si>
  <si>
    <t>POLYGON ((13.1725788 42.403067, 13.1725788 42.933003, 12.4109703 42.933003, 12.4109703 42.403067, 13.1725788 42.403067))</t>
  </si>
  <si>
    <t>2010-06-21T12:25:10Z</t>
  </si>
  <si>
    <t>An ancient place, cited: BAtlas 14 I3 *Vialoscum</t>
  </si>
  <si>
    <t>The Barrington Atlas Directory notes: Volvic</t>
  </si>
  <si>
    <t>14 I3 *Vialoscum</t>
  </si>
  <si>
    <t>*Vialoscum</t>
  </si>
  <si>
    <t>https://pleiades.stoa.org/places/138653</t>
  </si>
  <si>
    <t>POLYGON ((3.039227 45.871023, 3.039227 45.871023, 3.039227 45.871023, 3.039227 45.871023))</t>
  </si>
  <si>
    <t>2010-06-11T21:10:33Z</t>
  </si>
  <si>
    <t>An ancient place, cited: BAtlas 12 C3 *Vicus Aurelianus</t>
  </si>
  <si>
    <t>&lt;p&gt;The Barrington Atlas Directory notes: Öhringen&lt;/p&gt;</t>
  </si>
  <si>
    <t>12 C3 *Vicus Aurelianus</t>
  </si>
  <si>
    <t>*Vicus Aurelianus</t>
  </si>
  <si>
    <t>https://pleiades.stoa.org/places/119026</t>
  </si>
  <si>
    <t>POLYGON ((9.503093 49.202459, 9.503093 49.205146, 9.497858 49.205146, 9.497858 49.202459, 9.503093 49.202459))</t>
  </si>
  <si>
    <t>2010-11-09T19:39:35Z</t>
  </si>
  <si>
    <t>An ancient place, cited: BAtlas 26 C2 *Vicus Camalocensis</t>
  </si>
  <si>
    <t>The Barrington Atlas Directory notes: near Chocanal POR</t>
  </si>
  <si>
    <t>26 C2 *Vicus Camalocensis</t>
  </si>
  <si>
    <t>*Vicus Camalocensis</t>
  </si>
  <si>
    <t>https://pleiades.stoa.org/places/256514</t>
  </si>
  <si>
    <t>POLYGON ((-7.644369 39.284318, -7.644369 39.284318, -7.644369 39.284318, -7.644369 39.284318))</t>
  </si>
  <si>
    <t>2010-11-10T18:42:40Z</t>
  </si>
  <si>
    <t>An ancient place, cited: BAtlas 31 G4 *Vicus Phosphorianus</t>
  </si>
  <si>
    <t>&lt;p&gt;The Barrington Atlas Directory notes: Henchir Oued Kherouf&lt;/p&gt;</t>
  </si>
  <si>
    <t>31 G4 *Vicus Phosphorianus</t>
  </si>
  <si>
    <t>*Vicus Phosphorianus</t>
  </si>
  <si>
    <t>https://pleiades.stoa.org/places/305185</t>
  </si>
  <si>
    <t>POLYGON ((7.080887 36.137412, 7.080887 36.137412, 7.080887 36.137412, 7.080887 36.137412))</t>
  </si>
  <si>
    <t>2010-06-21T12:25:18Z</t>
  </si>
  <si>
    <t>An ancient place, cited: BAtlas 14 I2 *Vindiciacum</t>
  </si>
  <si>
    <t>&lt;p&gt;The Barrington Atlas Directory notes: St-Saturnin, Cm. Vensat?&lt;/p&gt;</t>
  </si>
  <si>
    <t>14 I2 *Vindiciacum</t>
  </si>
  <si>
    <t>*Vindiciacum</t>
  </si>
  <si>
    <t>https://pleiades.stoa.org/places/138659</t>
  </si>
  <si>
    <t>POLYGON ((3.186831 46.044674, 3.186831 46.044674, 3.186831 46.044674, 3.186831 46.044674))</t>
  </si>
  <si>
    <t>2010-06-23T12:20:17Z</t>
  </si>
  <si>
    <t>An ancient place, cited: BAtlas 17 F2 *Vintium</t>
  </si>
  <si>
    <t>The Barrington Atlas Directory notes: Vens, near Seyssel</t>
  </si>
  <si>
    <t>17 F2 *Vintium</t>
  </si>
  <si>
    <t>*Vintium</t>
  </si>
  <si>
    <t>https://pleiades.stoa.org/places/167973</t>
  </si>
  <si>
    <t>POLYGON ((5.8506992 45.936002, 5.8506992 45.93814, 5.844287 45.93814, 5.844287 45.936002, 5.8506992 45.936002))</t>
  </si>
  <si>
    <t>2010-06-23T12:53:27Z</t>
  </si>
  <si>
    <t>An ancient place, cited: BAtlas 19 D3 *Vipitenum</t>
  </si>
  <si>
    <t>&lt;p&gt;The Barrington Atlas Directory notes: Sterzing? ITL&lt;/p&gt;</t>
  </si>
  <si>
    <t>19 D3 *Vipitenum</t>
  </si>
  <si>
    <t>*Vipitenum</t>
  </si>
  <si>
    <t>https://pleiades.stoa.org/places/187621</t>
  </si>
  <si>
    <t>POLYGON ((11.431153 46.89921, 11.431153 46.89921, 11.431153 46.89921, 11.431153 46.89921))</t>
  </si>
  <si>
    <t>2009-11-01T16:54:03Z</t>
  </si>
  <si>
    <t>An ancient place, cited: BAtlas 15 C2 *Virinnae?</t>
  </si>
  <si>
    <t>The Barrington Atlas Directory notes: Védrines</t>
  </si>
  <si>
    <t>15 C2 *Virinnae?</t>
  </si>
  <si>
    <t>*Virinnae?</t>
  </si>
  <si>
    <t>https://pleiades.stoa.org/places/148240</t>
  </si>
  <si>
    <t>POLYGON ((4.275054 43.69458, 4.275054 43.69458, 4.275054 43.69458, 4.275054 43.69458))</t>
  </si>
  <si>
    <t>2010-11-15T17:59:53Z</t>
  </si>
  <si>
    <t>An ancient place, cited: BAtlas 39 G2 *Vobenenses</t>
  </si>
  <si>
    <t>The Barrington Atlas Directory notes: around Bovegno</t>
  </si>
  <si>
    <t>39 G2 *Vobenenses</t>
  </si>
  <si>
    <t>*Vobenenses</t>
  </si>
  <si>
    <t>https://pleiades.stoa.org/places/383826</t>
  </si>
  <si>
    <t>POLYGON ((10.372283353413195 45.80365031883832, 10.372283353413195 45.80602977984415, 10.219402983788598 45.80602977984415, 10.219402983788598 45.80365031883832, 10.372283353413195 45.80365031883832))</t>
  </si>
  <si>
    <t>2010-06-23T12:53:31Z</t>
  </si>
  <si>
    <t>An ancient place, cited: BAtlas 19 F2 *Vocarium</t>
  </si>
  <si>
    <t>The Barrington Atlas Directory notes: Pfarrwerfen?</t>
  </si>
  <si>
    <t>19 F2 *Vocarium</t>
  </si>
  <si>
    <t>*Vocarium</t>
  </si>
  <si>
    <t>https://pleiades.stoa.org/places/187626</t>
  </si>
  <si>
    <t>POLYGON ((13.2052684 47.457219, 13.2052684 47.4573073, 13.204762 47.4573073, 13.204762 47.457219, 13.2052684 47.457219))</t>
  </si>
  <si>
    <t>2010-06-21T12:25:24Z</t>
  </si>
  <si>
    <t>An ancient place, cited: BAtlas 14 E4 *Vodollacum?</t>
  </si>
  <si>
    <t>The Barrington Atlas Directory notes: Bouliac</t>
  </si>
  <si>
    <t>14 E4 *Vodollacum?</t>
  </si>
  <si>
    <t>*Vodollacum?</t>
  </si>
  <si>
    <t>https://pleiades.stoa.org/places/138664</t>
  </si>
  <si>
    <t>POLYGON ((-0.504207 44.814023, -0.504207 44.814023, -0.504207 44.814023, -0.504207 44.814023))</t>
  </si>
  <si>
    <t>2010-11-09T19:04:00Z</t>
  </si>
  <si>
    <t>An ancient place, cited: BAtlas 25 C4 *Voluca</t>
  </si>
  <si>
    <t>The Barrington Atlas Directory notes: near Calatañazor</t>
  </si>
  <si>
    <t>25 C4 *Voluca</t>
  </si>
  <si>
    <t>*Voluca</t>
  </si>
  <si>
    <t>https://pleiades.stoa.org/places/246751</t>
  </si>
  <si>
    <t>POLYGON ((-2.817623 41.699617, -2.817623 41.699617, -2.817623 41.699617, -2.817623 41.699617))</t>
  </si>
  <si>
    <t>2010-06-23T12:20:21Z</t>
  </si>
  <si>
    <t>An ancient place, cited: BAtlas 17 G2 *Voludnia</t>
  </si>
  <si>
    <t>The Barrington Atlas Directory notes: near St-Jean-de-la-Porte</t>
  </si>
  <si>
    <t>17 G2 *Voludnia</t>
  </si>
  <si>
    <t>*Voludnia</t>
  </si>
  <si>
    <t>https://pleiades.stoa.org/places/167979</t>
  </si>
  <si>
    <t>POLYGON ((6.125118 45.550687, 6.125118 45.550687, 6.125118 45.550687, 6.125118 45.550687))</t>
  </si>
  <si>
    <t>2010-06-21T12:25:27Z</t>
  </si>
  <si>
    <t>An ancient place, cited: BAtlas 14 G2 *Vosagum</t>
  </si>
  <si>
    <t>The Barrington Atlas Directory notes: Bélâbre?</t>
  </si>
  <si>
    <t>14 G2 *Vosagum</t>
  </si>
  <si>
    <t>*Vosagum</t>
  </si>
  <si>
    <t>https://pleiades.stoa.org/places/138667</t>
  </si>
  <si>
    <t>POLYGON ((1.15716 46.551081, 1.15716 46.551081, 1.15716 46.551081, 1.15716 46.551081))</t>
  </si>
  <si>
    <t>2009-10-20T10:14:24Z</t>
  </si>
  <si>
    <t>An ancient place, cited: BAtlas 86 C3 *Zeita</t>
  </si>
  <si>
    <t>The Barrington Atlas Directory notes: Meydan</t>
  </si>
  <si>
    <t>86 C3 *Zeita</t>
  </si>
  <si>
    <t>*Zeita</t>
  </si>
  <si>
    <t>https://pleiades.stoa.org/places/845097</t>
  </si>
  <si>
    <t>POLYGON ((32.853684 40.932604, 32.853684 40.933638, 32.717594 40.933638, 32.717594 40.932604, 32.853684 40.932604))</t>
  </si>
  <si>
    <t>2009-10-15T09:46:19Z</t>
  </si>
  <si>
    <t>An ancient place, cited: BAtlas 62 D3 *Zemmeana</t>
  </si>
  <si>
    <t>The Barrington Atlas Directory notes: Çayırbaşı, formerly Zemme</t>
  </si>
  <si>
    <t>62 D3 *Zemmeana</t>
  </si>
  <si>
    <t>*Zemmeana</t>
  </si>
  <si>
    <t>https://pleiades.stoa.org/places/609573</t>
  </si>
  <si>
    <t>POLYGON ((30.0826 39.108401, 30.0826 39.108401, 30.0826 39.108401, 30.0826 39.108401))</t>
  </si>
  <si>
    <t>2009-10-19T09:57:20Z</t>
  </si>
  <si>
    <t>An ancient place, cited: BAtlas 63 B4 *Zemruta</t>
  </si>
  <si>
    <t>The Barrington Atlas Directory notes: probably at Zulmandarhanı, (15 century Solmanda)</t>
  </si>
  <si>
    <t>63 B4 *Zemruta</t>
  </si>
  <si>
    <t>*Zemruta</t>
  </si>
  <si>
    <t>https://pleiades.stoa.org/places/619286</t>
  </si>
  <si>
    <t>POLYGON ((32.961372 38.211221, 32.961372 38.211221, 32.961372 38.211221, 32.961372 38.211221))</t>
  </si>
  <si>
    <t>2010-09-28T05:05:35Z</t>
  </si>
  <si>
    <t>An ancient place, cited: BAtlas 32 C4 *Ziccilia</t>
  </si>
  <si>
    <t>The Barrington Atlas Directory notes: el Qsar el-Ahmar?</t>
  </si>
  <si>
    <t>32 C4 *Ziccilia</t>
  </si>
  <si>
    <t>*Ziccilia</t>
  </si>
  <si>
    <t>https://pleiades.stoa.org/places/315269</t>
  </si>
  <si>
    <t>POLYGON ((8.842194 36.33022, 8.842194 36.33022, 8.842194 36.33022, 8.842194 36.33022))</t>
  </si>
  <si>
    <t>2009-09-16T20:06:26Z</t>
  </si>
  <si>
    <t>An ancient place, cited: BAtlas 69 C4 *Zizia</t>
  </si>
  <si>
    <t>&lt;p&gt;The Barrington Atlas Directory notes: Zeizun SYR&lt;/p&gt;</t>
  </si>
  <si>
    <t>69 C4 *Zizia</t>
  </si>
  <si>
    <t>*Zizia</t>
  </si>
  <si>
    <t>https://pleiades.stoa.org/places/678458</t>
  </si>
  <si>
    <t>POLYGON ((35.941378 32.718069, 35.941378 32.718069, 35.941378 32.718069, 35.941378 32.718069))</t>
  </si>
  <si>
    <t>2009-10-19T09:57:21Z</t>
  </si>
  <si>
    <t>An ancient place, cited: BAtlas 63 A4 *Zizima</t>
  </si>
  <si>
    <t>The Barrington Atlas Directory notes: Sizma</t>
  </si>
  <si>
    <t>63 A4 *Zizima</t>
  </si>
  <si>
    <t>*Zizima</t>
  </si>
  <si>
    <t>https://pleiades.stoa.org/places/619287</t>
  </si>
  <si>
    <t>POLYGON ((32.401806 38.089908, 32.401806 38.089908, 32.401806 38.089908, 32.401806 38.089908))</t>
  </si>
  <si>
    <t>2010-10-05T17:57:23Z</t>
  </si>
  <si>
    <t>An ancient place, cited: BAtlas 89 G1 *Zolocerta/‘Coloceia</t>
  </si>
  <si>
    <t>&lt;p&gt;The Barrington Atlas Directory notes: Çolakert&lt;/p&gt;</t>
  </si>
  <si>
    <t>89 G1 *Zolocerta/‘Coloceia</t>
  </si>
  <si>
    <t>*Zolocerta/Coloceia</t>
  </si>
  <si>
    <t>https://pleiades.stoa.org/places/874806</t>
  </si>
  <si>
    <t>POLYGON ((44.24645 39.96136, 44.24645 39.977501, 44.207827 39.977501, 44.207827 39.96136, 44.24645 39.96136))</t>
  </si>
  <si>
    <t>2009-09-16T20:06:27Z</t>
  </si>
  <si>
    <t>An ancient place, cited: BAtlas 69 D4 *Zoraa/Zerabene</t>
  </si>
  <si>
    <t>The Barrington Atlas Directory notes: Ezra SYR</t>
  </si>
  <si>
    <t>69 D4 *Zoraa/Zerabene</t>
  </si>
  <si>
    <t>*Zoraa/Zerabene</t>
  </si>
  <si>
    <t>https://pleiades.stoa.org/places/678459</t>
  </si>
  <si>
    <t>POLYGON ((36.25657 32.873194, 36.25657 32.873194, 36.25657 32.873194, 36.25657 32.873194))</t>
  </si>
  <si>
    <t>2010-06-24T10:45:32Z</t>
  </si>
  <si>
    <t>An ancient place, cited: BAtlas 51 H3 *Zorlanae</t>
  </si>
  <si>
    <t>&lt;p&gt;The Barrington Atlas Directory notes: Keşan? TKY&lt;/p&gt;</t>
  </si>
  <si>
    <t>51 H3 *Zorlanae</t>
  </si>
  <si>
    <t>*Zorlanae</t>
  </si>
  <si>
    <t>https://pleiades.stoa.org/places/501668</t>
  </si>
  <si>
    <t>POLYGON ((26.638702 40.854952, 26.638702 40.862331, 26.63191000000006 40.862331, 26.63191000000006 40.854952, 26.638702 40.854952))</t>
  </si>
  <si>
    <t>2009-10-06T21:55:36Z</t>
  </si>
  <si>
    <t>An ancient place, cited: BAtlas 79 unlocated 86 Hydreumata: Pmoun + proper name</t>
  </si>
  <si>
    <t>79  86 Hydreumata: Pmoun + proper name</t>
  </si>
  <si>
    <t>86 Hydreumata: Pmoun + proper name</t>
  </si>
  <si>
    <t>https://pleiades.stoa.org/places/778409</t>
  </si>
  <si>
    <t>2010-09-24T16:44:29Z</t>
  </si>
  <si>
    <t>An ancient place, cited: BAtlas 24 C2 A Lanzada</t>
  </si>
  <si>
    <t>The Barrington Atlas Directory notes: A Lanzada, hilltop settlement; Sanxenxo</t>
  </si>
  <si>
    <t>24 C2 A Lanzada</t>
  </si>
  <si>
    <t>A Lanzada</t>
  </si>
  <si>
    <t>https://pleiades.stoa.org/places/236510</t>
  </si>
  <si>
    <t>POLYGON ((-8.872273 42.429021, -8.872273 42.429021, -8.872273 42.429021, -8.872273 42.429021))</t>
  </si>
  <si>
    <t>2010-09-28T13:54:05Z</t>
  </si>
  <si>
    <t>An ancient place, cited: BAtlas 33 D1 A(...)</t>
  </si>
  <si>
    <t>The Barrington Atlas Directory notes: Ksar Mdoudja</t>
  </si>
  <si>
    <t>33 D1 A(...)</t>
  </si>
  <si>
    <t>A(...)</t>
  </si>
  <si>
    <t>https://pleiades.stoa.org/places/324652</t>
  </si>
  <si>
    <t>POLYGON ((9.211067 35.939459, 9.211067 35.939459, 9.211067 35.939459, 9.211067 35.939459))</t>
  </si>
  <si>
    <t>2025-02-14T14:47:44Z</t>
  </si>
  <si>
    <t>‘A(n)dros Ins., referred to as Edrou Heremos by Ptolemy was perhaps originally a coastal island, but is now connected to the mainland by a narrow strip of land, thus forming a peninsula.</t>
  </si>
  <si>
    <t>&lt;p&gt;The Barrington Atlas Directory notes: Howth Head IRE&lt;/p&gt;</t>
  </si>
  <si>
    <t>8 A1 ‘A(n)dros Ins.</t>
  </si>
  <si>
    <t>A(n)dros Ins.</t>
  </si>
  <si>
    <t>https://pleiades.stoa.org/places/79294</t>
  </si>
  <si>
    <t>POLYGON ((-5.90756401989205 53.37923, -5.90756401989205 53.38871389040435, -6.07201 53.38871389040435, -6.07201 53.37923, -5.90756401989205 53.37923))</t>
  </si>
  <si>
    <t>2018-06-08T12:05:00Z</t>
  </si>
  <si>
    <t>An ancient place, cited: BAtlas 58 D3 A(n)thene</t>
  </si>
  <si>
    <t>The Barrington Atlas Directory notes: on Mt. Zavitsa</t>
  </si>
  <si>
    <t>58 D3 A(n)thene</t>
  </si>
  <si>
    <t>A(n)thene</t>
  </si>
  <si>
    <t>https://pleiades.stoa.org/places/570085</t>
  </si>
  <si>
    <t>POLYGON ((22.669501 37.450394, 22.669501 37.450394, 22.669501 37.450394, 22.669501 37.450394))</t>
  </si>
  <si>
    <t>2010-11-09T19:31:13Z</t>
  </si>
  <si>
    <t>An ancient place, cited: BAtlas 26 A3 A(qua)bona</t>
  </si>
  <si>
    <t>The Barrington Atlas Directory notes: possibly Barreiro POR</t>
  </si>
  <si>
    <t>26 A3 A(qua)bona</t>
  </si>
  <si>
    <t>A(qua)bona</t>
  </si>
  <si>
    <t>https://pleiades.stoa.org/places/255979</t>
  </si>
  <si>
    <t>POLYGON ((-9.050379 38.601187, -9.050379 38.601187, -9.050379 38.601187, -9.050379 38.601187))</t>
  </si>
  <si>
    <t>2018-06-07T21:05:10Z</t>
  </si>
  <si>
    <t>Present-day Aksum in Ethiopia. The center of the Aksumite Kingdom, a maritime trading power that flourished from the first to the tenth centuries AD. The city was listed as UNESCO World Heritage Site in 1980.</t>
  </si>
  <si>
    <t>&lt;p&gt;The Barrington Atlas Directory notes: Aksum? ETH&lt;/p&gt;</t>
  </si>
  <si>
    <t>4 A3 A(u)xoume</t>
  </si>
  <si>
    <t>A(u)xoume</t>
  </si>
  <si>
    <t>https://pleiades.stoa.org/places/39303</t>
  </si>
  <si>
    <t>POLYGON ((38.7295729 14.1301502, 38.7295729 14.1424809, 38.7179007 14.1424809, 38.7179007 14.1301502, 38.7295729 14.1301502))</t>
  </si>
  <si>
    <t>2010-10-05T20:33:26Z</t>
  </si>
  <si>
    <t>An ancient place, cited: BAtlas 91 F4 A007</t>
  </si>
  <si>
    <t>The Barrington Atlas Directory notes: A007</t>
  </si>
  <si>
    <t>91 F4 A007</t>
  </si>
  <si>
    <t>A007</t>
  </si>
  <si>
    <t>https://pleiades.stoa.org/places/893922</t>
  </si>
  <si>
    <t>POLYGON ((45.165073 32.372423, 45.165073 34.029647, 44.278363 34.029647, 44.278363 32.372423, 45.165073 32.372423))</t>
  </si>
  <si>
    <t>2010-10-05T20:33:28Z</t>
  </si>
  <si>
    <t>An ancient place, cited: BAtlas 91 F5 A068</t>
  </si>
  <si>
    <t>The Barrington Atlas Directory notes: A068</t>
  </si>
  <si>
    <t>91 F5 A068</t>
  </si>
  <si>
    <t>A068</t>
  </si>
  <si>
    <t>https://pleiades.stoa.org/places/893923</t>
  </si>
  <si>
    <t>POLYGON ((45 32, 45 33, 44 33, 44 32, 45 32))</t>
  </si>
  <si>
    <t>2010-10-05T20:33:30Z</t>
  </si>
  <si>
    <t>An ancient place, cited: BAtlas 91 F5 A079</t>
  </si>
  <si>
    <t>The Barrington Atlas Directory notes: A079</t>
  </si>
  <si>
    <t>91 F5 A079</t>
  </si>
  <si>
    <t>A079</t>
  </si>
  <si>
    <t>https://pleiades.stoa.org/places/893924</t>
  </si>
  <si>
    <t>2010-10-05T20:33:31Z</t>
  </si>
  <si>
    <t>An ancient place, cited: BAtlas 91 G5 A221</t>
  </si>
  <si>
    <t>The Barrington Atlas Directory notes: A221</t>
  </si>
  <si>
    <t>91 G5 A221</t>
  </si>
  <si>
    <t>A221</t>
  </si>
  <si>
    <t>https://pleiades.stoa.org/places/893925</t>
  </si>
  <si>
    <t>POLYGON ((46 32, 46 33, 45 33, 45 32, 46 32))</t>
  </si>
  <si>
    <t>2010-10-05T20:33:32Z</t>
  </si>
  <si>
    <t>An ancient place, cited: BAtlas 91 G5 A262</t>
  </si>
  <si>
    <t>The Barrington Atlas Directory notes: A262</t>
  </si>
  <si>
    <t>91 G5 A262</t>
  </si>
  <si>
    <t>A262</t>
  </si>
  <si>
    <t>https://pleiades.stoa.org/places/893926</t>
  </si>
  <si>
    <t>2010-06-11T21:04:38Z</t>
  </si>
  <si>
    <t>An ancient place, cited: BAtlas 12 D4 Aalen</t>
  </si>
  <si>
    <t>The Barrington Atlas Directory notes: Aalen</t>
  </si>
  <si>
    <t>12 D4 Aalen</t>
  </si>
  <si>
    <t>Aalen</t>
  </si>
  <si>
    <t>https://pleiades.stoa.org/places/118537</t>
  </si>
  <si>
    <t>POLYGON ((10.089901 48.835579, 10.089901 48.835977, 10.08472 48.835977, 10.08472 48.835579, 10.089901 48.835579))</t>
  </si>
  <si>
    <t>2009-11-02T15:46:33Z</t>
  </si>
  <si>
    <t>An ancient place, cited: BAtlas 11 D1 Aardenburg</t>
  </si>
  <si>
    <t>&lt;p&gt;The Barrington Atlas Directory notes: Aardenburg, NET&lt;/p&gt;</t>
  </si>
  <si>
    <t>11 D1 Aardenburg</t>
  </si>
  <si>
    <t>Aardenburg</t>
  </si>
  <si>
    <t>https://pleiades.stoa.org/places/108722</t>
  </si>
  <si>
    <t>POLYGON ((3.446719 51.272682, 3.446719 51.273541, 3.444763 51.273541, 3.444763 51.272682, 3.446719 51.272682))</t>
  </si>
  <si>
    <t>2018-06-07T20:37:00Z</t>
  </si>
  <si>
    <t>An ancient place, cited: BAtlas 27 C4 Ab(ou)la/Al(a)ba</t>
  </si>
  <si>
    <t>The Barrington Atlas Directory notes: Abla?</t>
  </si>
  <si>
    <t>27 C4 Ab(ou)la/Al(a)ba</t>
  </si>
  <si>
    <t>Ab(ou)la/Al(a)ba</t>
  </si>
  <si>
    <t>https://pleiades.stoa.org/places/265763</t>
  </si>
  <si>
    <t>POLYGON ((-2.78011 37.141162, -2.78011 37.141162, -2.78011 37.141162, -2.78011 37.141162))</t>
  </si>
  <si>
    <t>2010-10-05T20:16:18Z</t>
  </si>
  <si>
    <t>An ancient place, cited: BAtlas 90 D4 Aba</t>
  </si>
  <si>
    <t>The Barrington Atlas Directory notes: Aba</t>
  </si>
  <si>
    <t>90 D4 Aba</t>
  </si>
  <si>
    <t>Aba</t>
  </si>
  <si>
    <t>https://pleiades.stoa.org/places/884107</t>
  </si>
  <si>
    <t>POLYGON ((48.252005 36.097342, 48.252005 36.097342, 48.252005 36.097342, 48.252005 36.097342))</t>
  </si>
  <si>
    <t>2025-03-31T20:50:11Z</t>
  </si>
  <si>
    <t>Abai was an ancient town in Phocis, said to have been founded by the Argive Abas. It has been identified with a hilltop, fortified archaeological site known as Palaiokhori, near modern Exarchos. The site of an oracular sanctuary of Apollo and Artemis associated with Abai in ancient literature has been identified at nearby Kallipodi.</t>
  </si>
  <si>
    <t>&lt;p&gt;The Barrington Atlas Directory notes: Palaiokhori Exarkhou&lt;/p&gt;</t>
  </si>
  <si>
    <t>55 D3 Abai</t>
  </si>
  <si>
    <t>Abai</t>
  </si>
  <si>
    <t>https://pleiades.stoa.org/places/540582</t>
  </si>
  <si>
    <t>POLYGON ((22.9193298 38.5781015, 22.9193298 38.5821944, 22.9145319 38.5821944, 22.9145319 38.5781015, 22.9193298 38.5781015))</t>
  </si>
  <si>
    <t>2025-03-31T20:39:13Z</t>
  </si>
  <si>
    <t>A city of the Siculi on the northern coast of Sicily.</t>
  </si>
  <si>
    <t>&lt;p&gt;The Barrington Atlas Directory notes: Casale di Tripi&lt;/p&gt;</t>
  </si>
  <si>
    <t>47 G2 Abakainon</t>
  </si>
  <si>
    <t>Abakainon</t>
  </si>
  <si>
    <t>https://pleiades.stoa.org/places/462062</t>
  </si>
  <si>
    <t>POLYGON ((15.1015798 38.047262, 15.1015798 38.0519099, 15.097382 38.0519099, 15.097382 38.047262, 15.1015798 38.047262))</t>
  </si>
  <si>
    <t>2010-10-04T17:59:18Z</t>
  </si>
  <si>
    <t>An ancient place, cited: BAtlas 46 unlocated Abala</t>
  </si>
  <si>
    <t>&lt;p&gt;The Barrington Atlas Directory notes: harbor in Bruttii&lt;/p&gt;</t>
  </si>
  <si>
    <t>46 Abala</t>
  </si>
  <si>
    <t>Abala</t>
  </si>
  <si>
    <t>https://pleiades.stoa.org/places/456022</t>
  </si>
  <si>
    <t>2009-10-12T11:21:59Z</t>
  </si>
  <si>
    <t>An ancient place, cited: BAtlas 82 D4 Abale</t>
  </si>
  <si>
    <t>The Barrington Atlas Directory notes: el Mogren?</t>
  </si>
  <si>
    <t>82 D4 Abale</t>
  </si>
  <si>
    <t>Abale</t>
  </si>
  <si>
    <t>https://pleiades.stoa.org/places/805587</t>
  </si>
  <si>
    <t>POLYGON ((33.975361 17.682319, 33.975361 17.682319, 33.975361 17.682319, 33.975361 17.682319))</t>
  </si>
  <si>
    <t>2010-09-23T04:30:43Z</t>
  </si>
  <si>
    <t>An ancient place, cited: BAtlas 6 E5 Abali</t>
  </si>
  <si>
    <t>The Barrington Atlas Directory notes: people in hills of S Bihar</t>
  </si>
  <si>
    <t>6 E5 Abali</t>
  </si>
  <si>
    <t>Abali</t>
  </si>
  <si>
    <t>https://pleiades.stoa.org/places/59647</t>
  </si>
  <si>
    <t>POLYGON ((85.17130328456176 24.042724178688786, 85.17130328456176 24.075798686669884, 84.35800351276902 24.075798686669884, 84.35800351276902 24.042724178688786, 85.17130328456176 24.042724178688786))</t>
  </si>
  <si>
    <t>2009-11-02T09:53:33Z</t>
  </si>
  <si>
    <t>Roman fort, cited: BAtlas 9 D6 Aballava</t>
  </si>
  <si>
    <t>9 D6 Aballava</t>
  </si>
  <si>
    <t>Aballava</t>
  </si>
  <si>
    <t>https://pleiades.stoa.org/places/89092</t>
  </si>
  <si>
    <t>POLYGON ((-3.048344 54.921672, -3.048344 54.923121, -3.050452 54.923121, -3.050452 54.921672, -3.048344 54.921672))</t>
  </si>
  <si>
    <t>2010-06-23T12:36:57Z</t>
  </si>
  <si>
    <t>An ancient place, cited: BAtlas 18 A2 Aballo</t>
  </si>
  <si>
    <t>&lt;p&gt;The Barrington Atlas Directory notes: Avallon&lt;/p&gt;</t>
  </si>
  <si>
    <t>18 A2 Aballo</t>
  </si>
  <si>
    <t>https://pleiades.stoa.org/places/177427</t>
  </si>
  <si>
    <t>POLYGON ((3.907961 47.492513, 3.907961 47.492513, 3.907961 47.492513, 3.907961 47.492513))</t>
  </si>
  <si>
    <t>2010-10-05T21:24:44Z</t>
  </si>
  <si>
    <t>An ancient place, cited: BAtlas 93 unlocated Aban</t>
  </si>
  <si>
    <t>The Barrington Atlas Directory notes: near Aqola IRQ</t>
  </si>
  <si>
    <t>93 Aban</t>
  </si>
  <si>
    <t>Aban</t>
  </si>
  <si>
    <t>https://pleiades.stoa.org/places/915817</t>
  </si>
  <si>
    <t>2010-11-09T18:53:51Z</t>
  </si>
  <si>
    <t>An ancient place, cited: BAtlas 25 C5 Abánades</t>
  </si>
  <si>
    <t>The Barrington Atlas Directory notes: Abánades</t>
  </si>
  <si>
    <t>25 C5 Abánades</t>
  </si>
  <si>
    <t>Abánades</t>
  </si>
  <si>
    <t>https://pleiades.stoa.org/places/246132</t>
  </si>
  <si>
    <t>POLYGON ((-2.48571 40.891515, -2.48571 40.891515, -2.48571 40.891515, -2.48571 40.891515))</t>
  </si>
  <si>
    <t>2010-09-29T01:36:15Z</t>
  </si>
  <si>
    <t>An ancient people, tribe, or cultural group. Located: S Hodna.</t>
  </si>
  <si>
    <t>The Barrington Atlas Directory notes: S Hodna</t>
  </si>
  <si>
    <t>34 C2 Abannae?</t>
  </si>
  <si>
    <t>Abannae?</t>
  </si>
  <si>
    <t>https://pleiades.stoa.org/places/334468</t>
  </si>
  <si>
    <t>POLYGON ((5.181467044709858 35.17024235932976, 5.181467044709858 35.297552021711525, 4.315664433523974 35.297552021711525, 4.315664433523974 35.17024235932976, 5.181467044709858 35.17024235932976))</t>
  </si>
  <si>
    <t>2010-11-23T00:33:43Z</t>
  </si>
  <si>
    <t>An ancient people, tribe, or cultural group.</t>
  </si>
  <si>
    <t>55 F3 Abantes</t>
  </si>
  <si>
    <t>Abantes</t>
  </si>
  <si>
    <t>https://pleiades.stoa.org/places/540583</t>
  </si>
  <si>
    <t>POLYGON ((24 38.5, 24 39, 23.5 39, 23.5 38.5, 24 38.5))</t>
  </si>
  <si>
    <t>2009-10-19T11:47:10Z</t>
  </si>
  <si>
    <t>An ancient place, cited: BAtlas 67 E3 Abarara</t>
  </si>
  <si>
    <t>The Barrington Atlas Directory notes: Babarer</t>
  </si>
  <si>
    <t>67 E3 Abarara</t>
  </si>
  <si>
    <t>Abarara</t>
  </si>
  <si>
    <t>https://pleiades.stoa.org/places/658362</t>
  </si>
  <si>
    <t>POLYGON ((37.416023 36.807851, 37.416023 36.807851, 37.416023 36.807851, 37.416023 36.807851))</t>
  </si>
  <si>
    <t>2010-11-09T18:50:28Z</t>
  </si>
  <si>
    <t>An ancient place, cited: BAtlas 25 unlocated Abariltur</t>
  </si>
  <si>
    <t>&lt;p&gt;The Barrington Atlas Directory notes: territory of Laeetani. Place known only as a name of an Iberian or Celtiberian coin issuing authority; otherwise unattested.&lt;/p&gt;</t>
  </si>
  <si>
    <t>25 Abariltur</t>
  </si>
  <si>
    <t>Abariltur</t>
  </si>
  <si>
    <t>https://pleiades.stoa.org/places/252927</t>
  </si>
  <si>
    <t>POLYGON ((2.660087314168285 41.62704521050487, 2.660087314168285 41.64608089855151, 2.203230801048871 41.64608089855151, 2.203230801048871 41.62704521050487, 2.660087314168285 41.62704521050487))</t>
  </si>
  <si>
    <t>2010-09-29T01:34:12Z</t>
  </si>
  <si>
    <t>An ancient place, cited: BAtlas 34 unlocated Abaritana</t>
  </si>
  <si>
    <t>The Barrington Atlas Directory notes: near Gaetulia</t>
  </si>
  <si>
    <t>34 Abaritana</t>
  </si>
  <si>
    <t>Abaritana</t>
  </si>
  <si>
    <t>https://pleiades.stoa.org/places/338242</t>
  </si>
  <si>
    <t>2010-10-05T17:47:07Z</t>
  </si>
  <si>
    <t>An ancient place, cited: BAtlas 89 B2 Abarne</t>
  </si>
  <si>
    <t>The Barrington Atlas Directory notes: Çermik</t>
  </si>
  <si>
    <t>89 B2 Abarne</t>
  </si>
  <si>
    <t>Abarne</t>
  </si>
  <si>
    <t>https://pleiades.stoa.org/places/874292</t>
  </si>
  <si>
    <t>POLYGON ((39.451111 38.137222, 39.451111 38.137222, 39.451111 38.137222, 39.451111 38.137222))</t>
  </si>
  <si>
    <t>2025-04-01T19:41:00Z</t>
  </si>
  <si>
    <t>An ancient place, cited: BAtlas 51 H4 Abarnis</t>
  </si>
  <si>
    <t>&lt;p&gt;The Barrington Atlas Directory notes: Çardak? TKY&lt;/p&gt;</t>
  </si>
  <si>
    <t>51 H4 Abarnis</t>
  </si>
  <si>
    <t>Abarnis</t>
  </si>
  <si>
    <t>https://pleiades.stoa.org/places/501322</t>
  </si>
  <si>
    <t>POLYGON ((26.734359 40.378253, 26.734359 40.378253, 26.734359 40.378253, 26.734359 40.378253))</t>
  </si>
  <si>
    <t>2010-10-06T16:43:53Z</t>
  </si>
  <si>
    <t>An ancient place, cited: BAtlas 97 C3 Abarshahr</t>
  </si>
  <si>
    <t>97 C3 Abarshahr</t>
  </si>
  <si>
    <t>Abarshahr</t>
  </si>
  <si>
    <t>https://pleiades.stoa.org/places/952057</t>
  </si>
  <si>
    <t>POLYGON ((58 36, 58 37, 57 37, 57 36, 58 36))</t>
  </si>
  <si>
    <t>2010-10-05T17:26:03Z</t>
  </si>
  <si>
    <t>Both Plutarch and Dio Cassius mention that Pompey crossed the Abas, a river of Iberia in Asia.</t>
  </si>
  <si>
    <t>The Barrington Atlas Directory notes: AZE</t>
  </si>
  <si>
    <t>88 Abas fl.</t>
  </si>
  <si>
    <t>Abas</t>
  </si>
  <si>
    <t>https://pleiades.stoa.org/places/865987</t>
  </si>
  <si>
    <t>2010-09-22T22:02:35Z</t>
  </si>
  <si>
    <t>An ancient place, cited: BAtlas 4 B3 Abasenoi</t>
  </si>
  <si>
    <t>&lt;p&gt;The Barrington Atlas Directory notes: Hubayš YEM&lt;/p&gt;</t>
  </si>
  <si>
    <t>4 B3 Abasenoi</t>
  </si>
  <si>
    <t>Abasenoi</t>
  </si>
  <si>
    <t>https://pleiades.stoa.org/places/39262</t>
  </si>
  <si>
    <t>POLYGON ((45 10, 45 15, 40 15, 40 10, 45 10))</t>
  </si>
  <si>
    <t>2011-05-13T21:35:20Z</t>
  </si>
  <si>
    <t>An ancient place, cited: BAtlas 87 F1 Abasgia</t>
  </si>
  <si>
    <t>&lt;p&gt;The Barrington Atlas Directory notes: GEO&lt;/p&gt;</t>
  </si>
  <si>
    <t>87 F1 Abasgia</t>
  </si>
  <si>
    <t>Abasgia</t>
  </si>
  <si>
    <t>https://pleiades.stoa.org/places/857006</t>
  </si>
  <si>
    <t>POLYGON ((40.5079395349268 43.3219276858519, 40.5079395349268 43.3219276858519, 40.5079395349268 43.3219276858519, 40.5079395349268 43.3219276858519))</t>
  </si>
  <si>
    <t>2011-05-13T21:35:21Z</t>
  </si>
  <si>
    <t>An ancient river mentioned by Arrian, possibly to be identified with the modern Lapsta in Georgia.</t>
  </si>
  <si>
    <t>&lt;p&gt;The Barrington Atlas Directory notes: Lapsta GEO&lt;/p&gt;</t>
  </si>
  <si>
    <t>87 F1 Abaskos? fl.</t>
  </si>
  <si>
    <t>Abaskos (river)</t>
  </si>
  <si>
    <t>https://pleiades.stoa.org/places/857007</t>
  </si>
  <si>
    <t>POLYGON ((40.0647992 43.3787173, 40.0647992 43.38616, 40.0616962 43.38616, 40.0616962 43.3787173, 40.0647992 43.3787173))</t>
  </si>
  <si>
    <t>2010-09-23T04:30:48Z</t>
  </si>
  <si>
    <t>An ancient place, cited: BAtlas 6 C4 Abastanoi/Sambastai</t>
  </si>
  <si>
    <t>&lt;p&gt;The Barrington Atlas Directory notes: IND/PAK Skt.: Ambaṣṭha/Mekala&lt;/p&gt;</t>
  </si>
  <si>
    <t>6 C4 Abastanoi/Sambastai</t>
  </si>
  <si>
    <t>Abastanoi/Sambastai</t>
  </si>
  <si>
    <t>https://pleiades.stoa.org/places/59648</t>
  </si>
  <si>
    <t>POLYGON ((72.162212944972 28.681773716356474, 72.162212944972 28.866181944308323, 71.0319689672026 28.866181944308323, 71.0319689672026 28.681773716356474, 72.162212944972 28.681773716356474))</t>
  </si>
  <si>
    <t>2011-01-08T14:18:56Z</t>
  </si>
  <si>
    <t>An ancient place, cited: BAtlas 38 unlocated Abathouba</t>
  </si>
  <si>
    <t>The Barrington Atlas Directory notes: interior of Marmarica?</t>
  </si>
  <si>
    <t>38 Abathouba</t>
  </si>
  <si>
    <t>Abathouba</t>
  </si>
  <si>
    <t>https://pleiades.stoa.org/places/376747</t>
  </si>
  <si>
    <t>2009-10-12T10:32:05Z</t>
  </si>
  <si>
    <t>An ancient site designated as the burial place of Osiris-Serapis.</t>
  </si>
  <si>
    <t>&lt;p&gt;The Barrington Atlas Directory notes: on Bigah Is.&lt;/p&gt;</t>
  </si>
  <si>
    <t>80 inset Abaton</t>
  </si>
  <si>
    <t>Abaton</t>
  </si>
  <si>
    <t>https://pleiades.stoa.org/places/785957</t>
  </si>
  <si>
    <t>POLYGON ((32.897895 24.041393, 32.897895 24.041393, 32.897895 24.041393, 32.897895 24.041393))</t>
  </si>
  <si>
    <t>2010-10-05T20:28:52Z</t>
  </si>
  <si>
    <t>An ancient place, cited: BAtlas 91 unlocated Abba</t>
  </si>
  <si>
    <t>The Barrington Atlas Directory notes: Nehar Abba?</t>
  </si>
  <si>
    <t>91 Abba</t>
  </si>
  <si>
    <t>Abba</t>
  </si>
  <si>
    <t>https://pleiades.stoa.org/places/897697</t>
  </si>
  <si>
    <t>2009-10-12T10:32:07Z</t>
  </si>
  <si>
    <t>An ancient place, cited: BAtlas 80 C3 Abbad</t>
  </si>
  <si>
    <t>&lt;p&gt;The Barrington Atlas Directory notes: Abbad&lt;/p&gt;</t>
  </si>
  <si>
    <t>80 C3 Abbad</t>
  </si>
  <si>
    <t>Abbad</t>
  </si>
  <si>
    <t>https://pleiades.stoa.org/places/785958</t>
  </si>
  <si>
    <t>POLYGON ((33.0872595 24.960424, 33.0872595 25.0501951, 33.082622 25.0501951, 33.082622 24.960424, 33.0872595 24.960424))</t>
  </si>
  <si>
    <t>2009-10-15T09:34:51Z</t>
  </si>
  <si>
    <t>An ancient place, cited: BAtlas 62 unlocated Abbasium</t>
  </si>
  <si>
    <t>The Barrington Atlas Directory notes: N Palaion Beudos</t>
  </si>
  <si>
    <t>62  Abbasium</t>
  </si>
  <si>
    <t>Abbasium</t>
  </si>
  <si>
    <t>https://pleiades.stoa.org/places/614572</t>
  </si>
  <si>
    <t>2010-09-28T04:53:28Z</t>
  </si>
  <si>
    <t>An ancient place, cited: BAtlas 32 E4 Abbi(…)</t>
  </si>
  <si>
    <t>&lt;p&gt;The Barrington Atlas Directory notes: near Ferme Romans&lt;/p&gt;</t>
  </si>
  <si>
    <t>32 E4 Abbi(…)</t>
  </si>
  <si>
    <t>Abbi(…)</t>
  </si>
  <si>
    <t>https://pleiades.stoa.org/places/314839</t>
  </si>
  <si>
    <t>POLYGON ((9.57173 36.16242, 9.57173 36.16242, 9.57173 36.16242, 9.57173 36.16242))</t>
  </si>
  <si>
    <t>2009-09-09T05:50:02Z</t>
  </si>
  <si>
    <t>The Barrington Atlas Directory notes: Abbiar Gabbus</t>
  </si>
  <si>
    <t>73 C4 Abbiar Gabbus</t>
  </si>
  <si>
    <t>Abbiar Gabbus</t>
  </si>
  <si>
    <t>https://pleiades.stoa.org/places/716497</t>
  </si>
  <si>
    <t>POLYGON ((25.287663 29.406315, 25.287663 29.406315, 25.287663 29.406315, 25.287663 29.406315))</t>
  </si>
  <si>
    <t>2009-09-09T05:50:03Z</t>
  </si>
  <si>
    <t>The Barrington Atlas Directory notes: Abbiar Zergum, LBY</t>
  </si>
  <si>
    <t>73 B4 Abbiar Zergum</t>
  </si>
  <si>
    <t>Abbiar Zergum</t>
  </si>
  <si>
    <t>https://pleiades.stoa.org/places/716498</t>
  </si>
  <si>
    <t>POLYGON ((24.765316 29.831923, 24.765316 29.831923, 24.765316 29.831923, 24.765316 29.831923))</t>
  </si>
  <si>
    <t>2010-09-28T04:53:30Z</t>
  </si>
  <si>
    <t>An ancient place, cited: BAtlas 32 E4 Abbir Cella(e)</t>
  </si>
  <si>
    <t>&lt;p&gt;The Barrington Atlas Directory notes: Henchir-en-Naâm&lt;/p&gt;</t>
  </si>
  <si>
    <t>32 E4 Abbir Cella(e)</t>
  </si>
  <si>
    <t>Abbir Cella(e)</t>
  </si>
  <si>
    <t>https://pleiades.stoa.org/places/314840</t>
  </si>
  <si>
    <t>POLYGON ((9.844189 36.466607, 9.844189 36.466607, 9.844189 36.466607, 9.844189 36.466607))</t>
  </si>
  <si>
    <t>2010-09-28T04:53:32Z</t>
  </si>
  <si>
    <t>An ancient place, cited: BAtlas 32 F4 Abbir Maius</t>
  </si>
  <si>
    <t>&lt;p&gt;The Barrington Atlas Directory notes: Henchir-el-Krendeg (el-Khandag)&lt;/p&gt;</t>
  </si>
  <si>
    <t>32 F4 Abbir Maius</t>
  </si>
  <si>
    <t>Abbir Maius</t>
  </si>
  <si>
    <t>https://pleiades.stoa.org/places/314841</t>
  </si>
  <si>
    <t>POLYGON ((10.008826 36.374, 10.008826 36.374, 10.008826 36.374, 10.008826 36.374))</t>
  </si>
  <si>
    <t>2009-10-15T09:34:53Z</t>
  </si>
  <si>
    <t>An ancient place, cited: BAtlas 62 unlocated Abboanoi</t>
  </si>
  <si>
    <t>The Barrington Atlas Directory notes: upper Tembris plain</t>
  </si>
  <si>
    <t>62  Abboanoi</t>
  </si>
  <si>
    <t>Abboanoi</t>
  </si>
  <si>
    <t>https://pleiades.stoa.org/places/614573</t>
  </si>
  <si>
    <t>2009-10-30T22:33:56Z</t>
  </si>
  <si>
    <t>An ancient place, cited: BAtlas 8 F3 Abbotts Ann</t>
  </si>
  <si>
    <t>The Barrington Atlas Directory notes: Abbotts Ann</t>
  </si>
  <si>
    <t>8 F3 Abbotts Ann</t>
  </si>
  <si>
    <t>Abbotts Ann</t>
  </si>
  <si>
    <t>https://pleiades.stoa.org/places/79277</t>
  </si>
  <si>
    <t>POLYGON ((-1.531274 51.189851, -1.531274 51.189851, -1.531274 51.189851, -1.531274 51.189851))</t>
  </si>
  <si>
    <t>2009-10-15T09:41:13Z</t>
  </si>
  <si>
    <t>An ancient place, cited: BAtlas 62 E3 Abboukome/Apokome</t>
  </si>
  <si>
    <t>The Barrington Atlas Directory notes: Aslanbeyli, formerly Sıcaeddin?</t>
  </si>
  <si>
    <t>62 E3 Abboukome/Apokome</t>
  </si>
  <si>
    <t>Abboukome/Apokome</t>
  </si>
  <si>
    <t>https://pleiades.stoa.org/places/609287</t>
  </si>
  <si>
    <t>POLYGON ((31 39, 31 39.5, 30.5 39.5, 30.5 39, 31 39))</t>
  </si>
  <si>
    <t>2009-09-08T20:10:05Z</t>
  </si>
  <si>
    <t>An ancient place, cited: BAtlas 37 B1 Abd el-Firan</t>
  </si>
  <si>
    <t>The Barrington Atlas Directory notes: Abd el-Firan</t>
  </si>
  <si>
    <t>37 B1 Abd el-Firan</t>
  </si>
  <si>
    <t>Abd el-Firan</t>
  </si>
  <si>
    <t>https://pleiades.stoa.org/places/363912</t>
  </si>
  <si>
    <t>POLYGON ((16.703412 31.051414, 16.703412 31.051414, 16.703412 31.051414, 16.703412 31.051414))</t>
  </si>
  <si>
    <t>2010-09-24T18:59:38Z</t>
  </si>
  <si>
    <t>An ancient place, cited: BAtlas 27 B5 Abdera</t>
  </si>
  <si>
    <t>&lt;p&gt;The Barrington Atlas Directory notes: Adra&lt;/p&gt;</t>
  </si>
  <si>
    <t>27 B5 Abdera</t>
  </si>
  <si>
    <t>Abdera</t>
  </si>
  <si>
    <t>https://pleiades.stoa.org/places/265762</t>
  </si>
  <si>
    <t>POLYGON ((-3.022514 36.748068, -3.022514 36.748068, -3.022514 36.748068, -3.022514 36.748068))</t>
  </si>
  <si>
    <t>2025-03-31T19:52:54Z</t>
  </si>
  <si>
    <t>Abdera was a coastal city located on Cape Bulustra, near the estuary of the river Nestos.</t>
  </si>
  <si>
    <t>&lt;p&gt;The Barrington Atlas Directory notes: Avdira&lt;/p&gt;</t>
  </si>
  <si>
    <t>51 D3 Abdera</t>
  </si>
  <si>
    <t>https://pleiades.stoa.org/places/501323</t>
  </si>
  <si>
    <t>POLYGON ((24.9772003 40.9290187, 24.9772003 40.9355439, 24.9712352 40.9355439, 24.9712352 40.9290187, 24.9772003 40.9290187))</t>
  </si>
  <si>
    <t>2009-10-15T09:34:55Z</t>
  </si>
  <si>
    <t>An ancient place, cited: BAtlas 62 unlocated Abeiktenoi</t>
  </si>
  <si>
    <t>The Barrington Atlas Directory notes: members of Trikomia?, N Appia</t>
  </si>
  <si>
    <t>62  Abeiktenoi</t>
  </si>
  <si>
    <t>Abeiktenoi</t>
  </si>
  <si>
    <t>https://pleiades.stoa.org/places/614574</t>
  </si>
  <si>
    <t>2018-06-08T11:33:44Z</t>
  </si>
  <si>
    <t>Abella was an ancient settlement of Campania of Samnite origin.</t>
  </si>
  <si>
    <t>&lt;p&gt;The Barrington Atlas Directory notes: Avella&lt;/p&gt;</t>
  </si>
  <si>
    <t>44 G4 Abella</t>
  </si>
  <si>
    <t>Abella</t>
  </si>
  <si>
    <t>https://pleiades.stoa.org/places/432617</t>
  </si>
  <si>
    <t>POLYGON ((14.608472 40.961516, 14.608472 40.968592, 14.592313 40.968592, 14.592313 40.961516, 14.608472 40.961516))</t>
  </si>
  <si>
    <t>2018-06-08T11:57:33Z</t>
  </si>
  <si>
    <t>Abellinum was a settlement of the Hirpini in Campania.</t>
  </si>
  <si>
    <t>&lt;p&gt;The Barrington Atlas Directory notes: La Cività, near Atripalda&lt;/p&gt;</t>
  </si>
  <si>
    <t>44 G4 Abellinum</t>
  </si>
  <si>
    <t>Abellinum</t>
  </si>
  <si>
    <t>https://pleiades.stoa.org/places/432618</t>
  </si>
  <si>
    <t>POLYGON ((14.8316189 40.9217072, 14.8316189 40.9225097, 14.8308384 40.9225097, 14.8308384 40.9217072, 14.8316189 40.9217072))</t>
  </si>
  <si>
    <t>2010-11-09T19:30:40Z</t>
  </si>
  <si>
    <t>An ancient place, cited: BAtlas 26 C2 Abelterium</t>
  </si>
  <si>
    <t>The Barrington Atlas Directory notes: probably Alter do Chão POR</t>
  </si>
  <si>
    <t>26 C2 Abelterium</t>
  </si>
  <si>
    <t>Abelterium</t>
  </si>
  <si>
    <t>https://pleiades.stoa.org/places/255947</t>
  </si>
  <si>
    <t>POLYGON ((-7.658133 39.199075, -7.658133 39.200305, -7.659131 39.200305, -7.659131 39.199075, -7.658133 39.199075))</t>
  </si>
  <si>
    <t>2010-11-10T18:36:55Z</t>
  </si>
  <si>
    <t>An ancient place, cited: BAtlas 31 unlocated Abenses</t>
  </si>
  <si>
    <t>The Barrington Atlas Directory notes: near Sitifis</t>
  </si>
  <si>
    <t>31 Abenses</t>
  </si>
  <si>
    <t>Abenses</t>
  </si>
  <si>
    <t>https://pleiades.stoa.org/places/311062</t>
  </si>
  <si>
    <t>An ancient place, cited: BAtlas 8 C3 Abercyfor</t>
  </si>
  <si>
    <t>The Barrington Atlas Directory notes: Abercyfor</t>
  </si>
  <si>
    <t>8 C3 Abercyfor</t>
  </si>
  <si>
    <t>Abercyfor</t>
  </si>
  <si>
    <t>https://pleiades.stoa.org/places/79278</t>
  </si>
  <si>
    <t>POLYGON ((-4.276419 51.837498, -4.276419 51.837498, -4.276419 51.837498, -4.276419 51.837498))</t>
  </si>
  <si>
    <t>2010-09-23T04:30:51Z</t>
  </si>
  <si>
    <t>An ancient place, cited: BAtlas 6 B4 Aberia</t>
  </si>
  <si>
    <t>&lt;p&gt;The Barrington Atlas Directory notes: Indo-Greek province above R. Indus delta PAK Skt.: Abhira-deśa&lt;/p&gt;</t>
  </si>
  <si>
    <t>6 B4 Aberia</t>
  </si>
  <si>
    <t>Aberia</t>
  </si>
  <si>
    <t>https://pleiades.stoa.org/places/59649</t>
  </si>
  <si>
    <t>POLYGON ((69.20292404502618 26.199097536869147, 69.20292404502618 26.256204601009074, 68.20355042257745 26.256204601009074, 68.20355042257745 26.199097536869147, 69.20292404502618 26.199097536869147))</t>
  </si>
  <si>
    <t>2024-03-27T18:05:11Z</t>
  </si>
  <si>
    <t>An ancient coastal city of Messenia that modern scholars locate in an area known in modern times as Palaiochora, i.e., in the modern village that now takes its name from the ancient one. Ruins of a medieval (Venetian?) castle are generally assumed to have been built on the ancient site.</t>
  </si>
  <si>
    <t>&lt;p&gt;The Barrington Atlas Directory notes: Avias&lt;/p&gt;</t>
  </si>
  <si>
    <t>58 C4 Abia</t>
  </si>
  <si>
    <t>Abia</t>
  </si>
  <si>
    <t>https://pleiades.stoa.org/places/570027</t>
  </si>
  <si>
    <t>POLYGON ((22.1425378 36.964443, 22.1425378 36.9659394, 22.1421089 36.9659394, 22.1421089 36.964443, 22.1425378 36.964443))</t>
  </si>
  <si>
    <t>2010-09-20T20:29:15Z</t>
  </si>
  <si>
    <t>The Barrington Atlas Directory notes: Messenia: city, Homeric Ire</t>
  </si>
  <si>
    <t>58 Abia</t>
  </si>
  <si>
    <t>https://pleiades.stoa.org/places/573047</t>
  </si>
  <si>
    <t>2010-11-09T19:30:42Z</t>
  </si>
  <si>
    <t>An ancient place, cited: BAtlas 26 B4 Abicada</t>
  </si>
  <si>
    <t>The Barrington Atlas Directory notes: Abicada, 2 miles from Portimão POR</t>
  </si>
  <si>
    <t>26 B4 Abicada</t>
  </si>
  <si>
    <t>Abicada</t>
  </si>
  <si>
    <t>https://pleiades.stoa.org/places/255948</t>
  </si>
  <si>
    <t>POLYGON ((-8.596939 37.151286, -8.596939 37.15134, -8.597089 37.15134, -8.597089 37.151286, -8.596939 37.151286))</t>
  </si>
  <si>
    <t>2009-10-20T13:52:50Z</t>
  </si>
  <si>
    <t>An ancient place, cited: BAtlas 21 unlocated Abieta</t>
  </si>
  <si>
    <t>The Barrington Atlas Directory notes: among Iazyges</t>
  </si>
  <si>
    <t>21 Abieta</t>
  </si>
  <si>
    <t>Abieta</t>
  </si>
  <si>
    <t>https://pleiades.stoa.org/places/211402</t>
  </si>
  <si>
    <t>2010-09-29T01:36:17Z</t>
  </si>
  <si>
    <t>A river descending from the Aurès Mountains, as cited by Procopius.</t>
  </si>
  <si>
    <t>&lt;p&gt;The Barrington Atlas Directory notes: Oued bou Roughal&lt;/p&gt;</t>
  </si>
  <si>
    <t>34 F2 Abigas</t>
  </si>
  <si>
    <t>Abigas (river)</t>
  </si>
  <si>
    <t>https://pleiades.stoa.org/places/334469</t>
  </si>
  <si>
    <t>POLYGON ((8 35, 8 36, 7 36, 7 35, 8 35))</t>
  </si>
  <si>
    <t>2010-09-23T04:30:53Z</t>
  </si>
  <si>
    <t>The Abii were an ancient Scythian people.</t>
  </si>
  <si>
    <t>&lt;p&gt;The Barrington Atlas Directory notes: UZB&lt;/p&gt;</t>
  </si>
  <si>
    <t>6 A1 Abii</t>
  </si>
  <si>
    <t>Abii</t>
  </si>
  <si>
    <t>https://pleiades.stoa.org/places/59650</t>
  </si>
  <si>
    <t>POLYGON ((65.59841027386369 40.410335302511044, 65.59841027386369 40.47458074966846, 64.76321946081725 40.47458074966846, 64.76321946081725 40.410335302511044, 65.59841027386369 40.410335302511044))</t>
  </si>
  <si>
    <t>2009-09-17T13:18:28Z</t>
  </si>
  <si>
    <t>An ancient place, cited: BAtlas 71 B2 Abila</t>
  </si>
  <si>
    <t>&lt;p&gt;The Barrington Atlas Directory notes: Khirbet el Kafrein&lt;/p&gt;</t>
  </si>
  <si>
    <t>71 B2 Abila</t>
  </si>
  <si>
    <t>https://pleiades.stoa.org/places/697622</t>
  </si>
  <si>
    <t>POLYGON ((35.635409 31.858619, 35.635409 31.858619, 35.635409 31.858619, 35.635409 31.858619))</t>
  </si>
  <si>
    <t>2025-04-01T19:32:35Z</t>
  </si>
  <si>
    <t>Abila was a Ptolemaic town located in northern Palestine. Antiochus III conquered it and Pompeius Magnus later freed it in 64 B.C. Becoming autonomous thereafter, Abila became part of the Decapolis.</t>
  </si>
  <si>
    <t>&lt;p&gt;The Barrington Atlas Directory notes: Tell Abil JOR&lt;/p&gt;</t>
  </si>
  <si>
    <t>69 C4 Abila Dekapoleos/Seleukeia</t>
  </si>
  <si>
    <t>Abila Dekapoleos/Seleukeia</t>
  </si>
  <si>
    <t>https://pleiades.stoa.org/places/677992</t>
  </si>
  <si>
    <t>POLYGON ((35.8710127 32.6795021, 35.8710127 32.6845275, 35.8658039 32.6845275, 35.8658039 32.6795021, 35.8710127 32.6795021))</t>
  </si>
  <si>
    <t>2009-09-16T19:59:38Z</t>
  </si>
  <si>
    <t>An ancient place, cited: BAtlas 69 D2 Abila Lysaniou</t>
  </si>
  <si>
    <t>&lt;p&gt;The Barrington Atlas Directory notes: Suq Le Basi Barada SYR&lt;/p&gt;</t>
  </si>
  <si>
    <t>69 D2 Abila Lysaniou</t>
  </si>
  <si>
    <t>Abila Lysaniou</t>
  </si>
  <si>
    <t>https://pleiades.stoa.org/places/677993</t>
  </si>
  <si>
    <t>POLYGON ((36.12432 33.626365, 36.12432 33.627851, 36.107577 33.627851, 36.107577 33.626365, 36.12432 33.626365))</t>
  </si>
  <si>
    <t>2010-09-24T20:01:21Z</t>
  </si>
  <si>
    <t>A low mountain overlooking the port of Ceuta in North Africa.</t>
  </si>
  <si>
    <t>The Barrington Atlas Directory notes: Monte Acho SPN</t>
  </si>
  <si>
    <t>28 D2 Abila M.</t>
  </si>
  <si>
    <t>Abila M.</t>
  </si>
  <si>
    <t>https://pleiades.stoa.org/places/275577</t>
  </si>
  <si>
    <t>POLYGON ((-5.283333 35.9, -5.283333 35.9, -5.283333 35.9, -5.283333 35.9))</t>
  </si>
  <si>
    <t>2009-09-16T19:59:39Z</t>
  </si>
  <si>
    <t>An ancient place, cited: BAtlas 69 C2 Abilene</t>
  </si>
  <si>
    <t>&lt;p&gt;The Barrington Atlas Directory notes: SYR&lt;/p&gt;</t>
  </si>
  <si>
    <t>69 C2 Abilene</t>
  </si>
  <si>
    <t>Abilene</t>
  </si>
  <si>
    <t>https://pleiades.stoa.org/places/677994</t>
  </si>
  <si>
    <t>POLYGON ((36.109650841636096 33.599852925790685, 36.109650841636096 33.61484353012753, 35.94903722374255 33.61484353012753, 35.94903722374255 33.599852925790685, 36.109650841636096 33.599852925790685))</t>
  </si>
  <si>
    <t>2010-10-05T21:24:46Z</t>
  </si>
  <si>
    <t>An ancient place, cited: BAtlas 93 unlocated Abin(n)a</t>
  </si>
  <si>
    <t>The Barrington Atlas Directory notes: S Shusha(n)</t>
  </si>
  <si>
    <t>93 Abin(n)a</t>
  </si>
  <si>
    <t>Abinna/Abina</t>
  </si>
  <si>
    <t>https://pleiades.stoa.org/places/915818</t>
  </si>
  <si>
    <t>2010-09-23T04:30:55Z</t>
  </si>
  <si>
    <t>An ancient place, cited: BAtlas 6 C5 Abiria</t>
  </si>
  <si>
    <t>The Barrington Atlas Directory notes: hinterlands of Gujarat coast Skt.: Abhirādeśa</t>
  </si>
  <si>
    <t>6 C5 Abiria</t>
  </si>
  <si>
    <t>Abiria</t>
  </si>
  <si>
    <t>https://pleiades.stoa.org/places/59651</t>
  </si>
  <si>
    <t>POLYGON ((75.38297924951905 22.44734441584751, 75.38297924951905 22.82567871577453, 74.09807030637069 22.82567871577453, 74.09807030637069 22.44734441584751, 75.38297924951905 22.44734441584751))</t>
  </si>
  <si>
    <t>2010-09-22T22:02:40Z</t>
  </si>
  <si>
    <t>An ancient place, cited: BAtlas 4 C3 Abisama</t>
  </si>
  <si>
    <t>The Barrington Atlas Directory notes: Ras Sanbah? YEM</t>
  </si>
  <si>
    <t>4 C3 Abisama</t>
  </si>
  <si>
    <t>Abisama</t>
  </si>
  <si>
    <t>https://pleiades.stoa.org/places/39263</t>
  </si>
  <si>
    <t>POLYGON ((46.509908 13.538636, 46.509908 13.538636, 46.509908 13.538636, 46.509908 13.538636))</t>
  </si>
  <si>
    <t>2010-09-23T04:30:56Z</t>
  </si>
  <si>
    <t>An ancient place, cited: BAtlas 6 C3 Abisareis</t>
  </si>
  <si>
    <t>&lt;p&gt;The Barrington Atlas Directory notes: Skt.: Abhisāra&lt;/p&gt;</t>
  </si>
  <si>
    <t>6 C3 Abisareis</t>
  </si>
  <si>
    <t>Abisareis</t>
  </si>
  <si>
    <t>https://pleiades.stoa.org/places/59652</t>
  </si>
  <si>
    <t>POLYGON ((73.76660418583646 34.03084171514638, 73.76660418583646 34.04511848118136, 73.12414971426227 34.04511848118136, 73.12414971426227 34.03084171514638, 73.76660418583646 34.03084171514638))</t>
  </si>
  <si>
    <t>2009-11-02T09:51:55Z</t>
  </si>
  <si>
    <t>An ancient place, cited: BAtlas 9 unlocated Abisson</t>
  </si>
  <si>
    <t>The Barrington Atlas Directory notes: Scotland</t>
  </si>
  <si>
    <t>9 Abisson</t>
  </si>
  <si>
    <t>Abisson</t>
  </si>
  <si>
    <t>https://pleiades.stoa.org/places/92112</t>
  </si>
  <si>
    <t>2010-09-28T04:53:33Z</t>
  </si>
  <si>
    <t>An ancient place, cited: BAtlas 32 E3 Abitina(e)</t>
  </si>
  <si>
    <t>&lt;p&gt;The Barrington Atlas Directory notes: Chouhoud el-Batin&lt;/p&gt;</t>
  </si>
  <si>
    <t>32 E3 Abitina(e)</t>
  </si>
  <si>
    <t>Abitina(e)</t>
  </si>
  <si>
    <t>https://pleiades.stoa.org/places/314842</t>
  </si>
  <si>
    <t>POLYGON ((9.549085 36.627874, 9.549085 36.627874, 9.549085 36.627874, 9.549085 36.627874))</t>
  </si>
  <si>
    <t>2010-10-05T17:26:05Z</t>
  </si>
  <si>
    <t>An ancient place, cited: BAtlas 88 unlocated Ablana</t>
  </si>
  <si>
    <t>88 Ablana</t>
  </si>
  <si>
    <t>Ablana</t>
  </si>
  <si>
    <t>https://pleiades.stoa.org/places/865988</t>
  </si>
  <si>
    <t>2010-09-24T16:39:41Z</t>
  </si>
  <si>
    <t>An ancient place, cited: BAtlas 24 E1 Ablaneda</t>
  </si>
  <si>
    <t>The Barrington Atlas Directory notes: Ablaneda</t>
  </si>
  <si>
    <t>24 E1 Ablaneda</t>
  </si>
  <si>
    <t>Ablaneda</t>
  </si>
  <si>
    <t>https://pleiades.stoa.org/places/236317</t>
  </si>
  <si>
    <t>POLYGON ((-6.252079 43.391932, -6.252079 43.391932, -6.252079 43.391932, -6.252079 43.391932))</t>
  </si>
  <si>
    <t>2010-06-24T10:39:10Z</t>
  </si>
  <si>
    <t>An ancient place, cited: BAtlas 51 B1 Ablanica Rodopi</t>
  </si>
  <si>
    <t>The Barrington Atlas Directory notes: Ablanica Rodopi, BUL</t>
  </si>
  <si>
    <t>51 B1 Ablanica Rodopi</t>
  </si>
  <si>
    <t>Ablanica Rodopi</t>
  </si>
  <si>
    <t>https://pleiades.stoa.org/places/501324</t>
  </si>
  <si>
    <t>POLYGON ((23.778157 41.575231, 23.778157 41.575231, 23.778157 41.575231, 23.778157 41.575231))</t>
  </si>
  <si>
    <t>2010-11-09T18:53:52Z</t>
  </si>
  <si>
    <t>An ancient place, cited: BAtlas 25 C5 Ablanque</t>
  </si>
  <si>
    <t>The Barrington Atlas Directory notes: Ablanque</t>
  </si>
  <si>
    <t>25 C5 Ablanque</t>
  </si>
  <si>
    <t>Ablanque</t>
  </si>
  <si>
    <t>https://pleiades.stoa.org/places/246133</t>
  </si>
  <si>
    <t>POLYGON ((-2.22756 40.897966, -2.22756 40.897966, -2.22756 40.897966, -2.22756 40.897966))</t>
  </si>
  <si>
    <t>2009-10-19T10:39:06Z</t>
  </si>
  <si>
    <t>An ancient place, cited: BAtlas 64 E4 Ablastha</t>
  </si>
  <si>
    <t>The Barrington Atlas Directory notes: Elbistan</t>
  </si>
  <si>
    <t>64 E4 Ablastha</t>
  </si>
  <si>
    <t>Ablastha</t>
  </si>
  <si>
    <t>https://pleiades.stoa.org/places/628917</t>
  </si>
  <si>
    <t>POLYGON ((37.190334 38.201601, 37.190334 38.201601, 37.190334 38.201601, 37.190334 38.201601))</t>
  </si>
  <si>
    <t>2009-11-02T15:46:34Z</t>
  </si>
  <si>
    <t>An ancient place, cited: BAtlas 11 B4 Ablis</t>
  </si>
  <si>
    <t>The Barrington Atlas Directory notes: Ablis</t>
  </si>
  <si>
    <t>11 B4 Ablis</t>
  </si>
  <si>
    <t>Ablis</t>
  </si>
  <si>
    <t>https://pleiades.stoa.org/places/108723</t>
  </si>
  <si>
    <t>POLYGON ((1.83554 48.515313, 1.83554 48.515313, 1.83554 48.515313, 1.83554 48.515313))</t>
  </si>
  <si>
    <t>2009-11-02T15:46:35Z</t>
  </si>
  <si>
    <t>An ancient place, cited: BAtlas 11 I4 Abnob(ai)a Ore</t>
  </si>
  <si>
    <t>&lt;p&gt;The Barrington Atlas Directory notes: Schwarzwald GER&lt;/p&gt;</t>
  </si>
  <si>
    <t>11 I4 Abnob(ai)a Ore</t>
  </si>
  <si>
    <t>Abnob(ai)a Ore</t>
  </si>
  <si>
    <t>https://pleiades.stoa.org/places/108724</t>
  </si>
  <si>
    <t>POLYGON ((8.004685 47.8739607, 8.004685 47.8739607, 8.004685 47.8739607, 8.004685 47.8739607))</t>
  </si>
  <si>
    <t>2010-06-23T12:48:12Z</t>
  </si>
  <si>
    <t>An ancient place, cited: BAtlas 19 C2 Abodiacum</t>
  </si>
  <si>
    <t>&lt;p&gt;The Barrington Atlas Directory notes: Epfach GER&lt;/p&gt;</t>
  </si>
  <si>
    <t>19 C2 Abodiacum</t>
  </si>
  <si>
    <t>Abodiacum</t>
  </si>
  <si>
    <t>https://pleiades.stoa.org/places/187242</t>
  </si>
  <si>
    <t>POLYGON ((10.909748 47.909892, 10.909748 47.909892, 10.909748 47.909892, 10.909748 47.909892))</t>
  </si>
  <si>
    <t>2010-11-11T23:15:33Z</t>
  </si>
  <si>
    <t>The Abolani number among the 53 peoples of Latium Vetus that Pliny the Elder records as having perished without leaving a trace (interiere sine vestigiis).</t>
  </si>
  <si>
    <t>44 Abolani</t>
  </si>
  <si>
    <t>Abolani</t>
  </si>
  <si>
    <t>https://pleiades.stoa.org/places/438657</t>
  </si>
  <si>
    <t>2018-06-08T00:30:03Z</t>
  </si>
  <si>
    <t>An ancient place, cited: BAtlas 47 G5 Abolla</t>
  </si>
  <si>
    <t>The Barrington Atlas Directory notes: Avola Vecchia</t>
  </si>
  <si>
    <t>47 G5 Abolla</t>
  </si>
  <si>
    <t>Abolla</t>
  </si>
  <si>
    <t>https://pleiades.stoa.org/places/462063</t>
  </si>
  <si>
    <t>POLYGON ((15.134319 36.909856, 15.134319 36.909856, 15.134319 36.909856, 15.134319 36.909856))</t>
  </si>
  <si>
    <t>2017-10-27T20:29:31Z</t>
  </si>
  <si>
    <t>An ancient place, cited: BAtlas 47 G5 Abollas fl.</t>
  </si>
  <si>
    <t>The Barrington Atlas Directory notes: Avola/Mammalèdi</t>
  </si>
  <si>
    <t>47 G5 Abollas fl.</t>
  </si>
  <si>
    <t>Abollas (river)</t>
  </si>
  <si>
    <t>https://pleiades.stoa.org/places/462064</t>
  </si>
  <si>
    <t>POLYGON ((15.5 36.5, 15.5 37, 15 37, 15 36.5, 15.5 36.5))</t>
  </si>
  <si>
    <t>2025-02-18T16:26:41Z</t>
  </si>
  <si>
    <t>The River Avon, Bristol.</t>
  </si>
  <si>
    <t>&lt;p&gt;The Barrington Atlas Directory notes: Avon&lt;/p&gt;</t>
  </si>
  <si>
    <t>8 E3 Abona fl.</t>
  </si>
  <si>
    <t>Abona (river)</t>
  </si>
  <si>
    <t>https://pleiades.stoa.org/places/79279</t>
  </si>
  <si>
    <t>POLYGON ((-2.0311081 51.3353199, -2.0311081 51.5824355, -2.7127034 51.5824355, -2.7127034 51.3353199, -2.0311081 51.3353199))</t>
  </si>
  <si>
    <t>2025-02-18T16:23:32Z</t>
  </si>
  <si>
    <t>‘Abone or Abonae was a Roman port located on the Avon (Abona) river, now Sea Mill, Bristol, Great Britain.</t>
  </si>
  <si>
    <t>&lt;p&gt;The Barrington Atlas Directory notes: Sea Mills&lt;/p&gt;</t>
  </si>
  <si>
    <t>8 E3 ‘Abone</t>
  </si>
  <si>
    <t>Abone</t>
  </si>
  <si>
    <t>https://pleiades.stoa.org/places/79280</t>
  </si>
  <si>
    <t>POLYGON ((-2.655028 51.492106, -2.655028 51.492106, -2.655028 51.492106, -2.655028 51.492106))</t>
  </si>
  <si>
    <t>2018-06-07T20:40:08Z</t>
  </si>
  <si>
    <t>A coastal town of Paphlagonia.</t>
  </si>
  <si>
    <t>&lt;p&gt;The Barrington Atlas Directory notes: Inebolu&lt;/p&gt;</t>
  </si>
  <si>
    <t>86 D2 Abonouteichos/Ionopolis</t>
  </si>
  <si>
    <t>Abonouteichos/Ionopolis</t>
  </si>
  <si>
    <t>https://pleiades.stoa.org/places/844847</t>
  </si>
  <si>
    <t>POLYGON ((33.769688 41.971172, 33.769688 41.976879, 33.762407 41.976879, 33.762407 41.971172, 33.769688 41.971172))</t>
  </si>
  <si>
    <t>2009-10-28T11:14:19Z</t>
  </si>
  <si>
    <t>An ancient place, cited: BAtlas 87 unlocated Aborake</t>
  </si>
  <si>
    <t>The Barrington Atlas Directory notes: Taman'?</t>
  </si>
  <si>
    <t>87 Aborake</t>
  </si>
  <si>
    <t>Aborake</t>
  </si>
  <si>
    <t>https://pleiades.stoa.org/places/857682</t>
  </si>
  <si>
    <t>2010-09-28T04:50:13Z</t>
  </si>
  <si>
    <t>An ancient place, cited: BAtlas 32 unlocated Aboriense</t>
  </si>
  <si>
    <t>The Barrington Atlas Directory notes: Africa Proconsularis</t>
  </si>
  <si>
    <t>32 Aboriense</t>
  </si>
  <si>
    <t>Aboriense</t>
  </si>
  <si>
    <t>https://pleiades.stoa.org/places/321632</t>
  </si>
  <si>
    <t>2017-10-27T21:26:55Z</t>
  </si>
  <si>
    <t>An ancient place, cited: BAtlas 91 B2 Aborras/Chaboras fl.</t>
  </si>
  <si>
    <t>&lt;p&gt;The Barrington Atlas Directory notes: Habur SYR/TKY&lt;/p&gt;</t>
  </si>
  <si>
    <t>91 B2 Aborras/Chaboras fl.</t>
  </si>
  <si>
    <t>Aborras/Chaboras (river)</t>
  </si>
  <si>
    <t>https://pleiades.stoa.org/places/893928</t>
  </si>
  <si>
    <t>POLYGON ((40.88889 35.1257213, 40.88889 37.5619205, 39.5577659 37.5619205, 39.5577659 35.1257213, 40.88889 35.1257213))</t>
  </si>
  <si>
    <t>2009-10-30T22:34:00Z</t>
  </si>
  <si>
    <t>An ancient place, cited: BAtlas 8 G1 Abos fl.</t>
  </si>
  <si>
    <t>&lt;p&gt;The Barrington Atlas Directory notes: Ouse/Humber&lt;/p&gt;</t>
  </si>
  <si>
    <t>8 G1 Abos fl.</t>
  </si>
  <si>
    <t>Abos (river)</t>
  </si>
  <si>
    <t>https://pleiades.stoa.org/places/79281</t>
  </si>
  <si>
    <t>POLYGON ((-0.4406981 53.6884884, -0.4406981 53.7215675, -0.6869945 53.7215675, -0.6869945 53.6884884, -0.4406981 53.6884884))</t>
  </si>
  <si>
    <t>2009-10-12T11:07:37Z</t>
  </si>
  <si>
    <t>A settlement of Aethiopia located between the Second Cataract and Syene on the left bank of the Nile River.</t>
  </si>
  <si>
    <t>81  Abounkis</t>
  </si>
  <si>
    <t>Abounkis</t>
  </si>
  <si>
    <t>https://pleiades.stoa.org/places/798037</t>
  </si>
  <si>
    <t>POLYGON ((33.9877188 -2.282222, 33.9877188 30.1711573, 29.331389 30.1711573, 29.331389 -2.282222, 33.9877188 -2.282222))</t>
  </si>
  <si>
    <t>2010-09-23T00:53:43Z</t>
  </si>
  <si>
    <t>An ancient place, cited: BAtlas 5 D4 Abour</t>
  </si>
  <si>
    <t>The Barrington Atlas Directory notes: Vaḷuvur? (contra Schwartzberg 1992, 330 Ambur)</t>
  </si>
  <si>
    <t>5 D4 Abour</t>
  </si>
  <si>
    <t>Abour</t>
  </si>
  <si>
    <t>https://pleiades.stoa.org/places/49835</t>
  </si>
  <si>
    <t>POLYGON ((79.641886 10.99906, 79.641886 10.99906, 79.641886 10.99906, 79.641886 10.99906))</t>
  </si>
  <si>
    <t>2010-10-05T20:28:54Z</t>
  </si>
  <si>
    <t>An ancient place, cited: BAtlas 91 unlocated Abourene</t>
  </si>
  <si>
    <t>The Barrington Atlas Directory notes: district of Aborras fl. ?</t>
  </si>
  <si>
    <t>91 Abourene</t>
  </si>
  <si>
    <t>Abourene</t>
  </si>
  <si>
    <t>https://pleiades.stoa.org/places/897698</t>
  </si>
  <si>
    <t>2010-09-24T16:34:41Z</t>
  </si>
  <si>
    <t>An ancient place, cited: BAtlas 24 unlocated Abourica/*Auobriga</t>
  </si>
  <si>
    <t>The Barrington Atlas Directory notes: near mouth of R. Miño</t>
  </si>
  <si>
    <t>24 Abourica/*Auobriga</t>
  </si>
  <si>
    <t>Abourica/Auobriga</t>
  </si>
  <si>
    <t>https://pleiades.stoa.org/places/240847</t>
  </si>
  <si>
    <t>2009-10-15T09:34:56Z</t>
  </si>
  <si>
    <t>An ancient place, cited: BAtlas 62 unlocated Abozenos</t>
  </si>
  <si>
    <t>The Barrington Atlas Directory notes: epithet of Zeus, NW Phrygia</t>
  </si>
  <si>
    <t>62  Abozenos</t>
  </si>
  <si>
    <t>Abozenos</t>
  </si>
  <si>
    <t>https://pleiades.stoa.org/places/614575</t>
  </si>
  <si>
    <t>2010-09-24T18:59:42Z</t>
  </si>
  <si>
    <t>An ancient place, cited: BAtlas 27 A4 Abra</t>
  </si>
  <si>
    <t>The Barrington Atlas Directory notes: l.5 miles W Torredonjimeno</t>
  </si>
  <si>
    <t>27 A4 Abra</t>
  </si>
  <si>
    <t>Abra</t>
  </si>
  <si>
    <t>https://pleiades.stoa.org/places/265764</t>
  </si>
  <si>
    <t>POLYGON ((-3.959262 37.765419, -3.959262 37.765419, -3.959262 37.765419, -3.959262 37.765419))</t>
  </si>
  <si>
    <t>2010-06-18T12:32:04Z</t>
  </si>
  <si>
    <t>An ancient place, cited: BAtlas 13 C4 Abrahám</t>
  </si>
  <si>
    <t>The Barrington Atlas Directory notes: Abrahám, SVK</t>
  </si>
  <si>
    <t>13 C4 Abrahám</t>
  </si>
  <si>
    <t>Abrahám</t>
  </si>
  <si>
    <t>https://pleiades.stoa.org/places/128352</t>
  </si>
  <si>
    <t>POLYGON ((18 48, 18 49, 17 49, 17 48, 18 48))</t>
  </si>
  <si>
    <t>2009-11-02T09:53:35Z</t>
  </si>
  <si>
    <t>An ancient place, cited: BAtlas 9 C6 ‘Abraouannos? fl.</t>
  </si>
  <si>
    <t>The Barrington Atlas Directory notes: Water of Luce</t>
  </si>
  <si>
    <t>9 C6 ‘Abraouannos? fl.</t>
  </si>
  <si>
    <t>Abraouannos? (river)</t>
  </si>
  <si>
    <t>https://pleiades.stoa.org/places/89093</t>
  </si>
  <si>
    <t>POLYGON ((-4.833333 54.85, -4.833333 54.85, -4.833333 54.85, -4.833333 54.85))</t>
  </si>
  <si>
    <t>2009-10-15T09:41:16Z</t>
  </si>
  <si>
    <t>Abrettene was a region in northern Mysia.</t>
  </si>
  <si>
    <t>The Barrington Atlas Directory notes: between Rhyndakos fl. and Makestos fl.</t>
  </si>
  <si>
    <t>62 A2 Abrettene</t>
  </si>
  <si>
    <t>Abrettene</t>
  </si>
  <si>
    <t>https://pleiades.stoa.org/places/609289</t>
  </si>
  <si>
    <t>POLYGON ((28.85380017692006 39.561711564261486, 28.85380017692006 39.620960143306775, 28.60467060960957 39.620960143306775, 28.60467060960957 39.561711564261486, 28.85380017692006 39.561711564261486))</t>
  </si>
  <si>
    <t>2009-10-12T11:06:26Z</t>
  </si>
  <si>
    <t>An ancient place, cited: BAtlas 81 A5 Abri</t>
  </si>
  <si>
    <t>The Barrington Atlas Directory notes: Abri, SUD</t>
  </si>
  <si>
    <t>81 A5 Abri</t>
  </si>
  <si>
    <t>Abri</t>
  </si>
  <si>
    <t>https://pleiades.stoa.org/places/795772</t>
  </si>
  <si>
    <t>POLYGON ((30.333333 20.8, 30.333333 20.8, 30.333333 20.8, 30.333333 20.8))</t>
  </si>
  <si>
    <t>2010-09-23T19:10:07Z</t>
  </si>
  <si>
    <t>An ancient place, cited: BAtlas 23 I3 Abrikosovka</t>
  </si>
  <si>
    <t>The Barrington Atlas Directory notes: Abrikosovka</t>
  </si>
  <si>
    <t>23 I3 Abrikosovka</t>
  </si>
  <si>
    <t>Abrikosovka</t>
  </si>
  <si>
    <t>https://pleiades.stoa.org/places/226502</t>
  </si>
  <si>
    <t>POLYGON ((35.101541 45.108517, 35.101541 45.108517, 35.101541 45.108517, 35.101541 45.108517))</t>
  </si>
  <si>
    <t>2009-10-20T14:22:05Z</t>
  </si>
  <si>
    <t>An ancient place, cited: BAtlas 22 E5 Abrit</t>
  </si>
  <si>
    <t>The Barrington Atlas Directory notes: Abrit, BUL</t>
  </si>
  <si>
    <t>22 E5 Abrit</t>
  </si>
  <si>
    <t>Abrit</t>
  </si>
  <si>
    <t>https://pleiades.stoa.org/places/216687</t>
  </si>
  <si>
    <t>POLYGON ((27.808726 43.887651, 27.808726 43.887651, 27.808726 43.887651, 27.808726 43.887651))</t>
  </si>
  <si>
    <t>2009-10-20T14:22:06Z</t>
  </si>
  <si>
    <t>Abritus was the site of a Roman fortress and settlement, located near modern Razgrad, Bulgaria.</t>
  </si>
  <si>
    <t>The Barrington Atlas Directory notes: Razgrad BUL</t>
  </si>
  <si>
    <t>22 D5 Abritus</t>
  </si>
  <si>
    <t>Abritus</t>
  </si>
  <si>
    <t>https://pleiades.stoa.org/places/216688</t>
  </si>
  <si>
    <t>POLYGON ((26.523115 43.524975, 26.523115 43.524975, 26.523115 43.524975, 26.523115 43.524975))</t>
  </si>
  <si>
    <t>2010-06-24T10:10:55Z</t>
  </si>
  <si>
    <t>An ancient place, cited: BAtlas 49 unlocated Abroi</t>
  </si>
  <si>
    <t>The Barrington Atlas Directory notes: Illyria</t>
  </si>
  <si>
    <t>49 Abroi</t>
  </si>
  <si>
    <t>Abroi</t>
  </si>
  <si>
    <t>https://pleiades.stoa.org/places/483957</t>
  </si>
  <si>
    <t>2009-10-15T09:34:57Z</t>
  </si>
  <si>
    <t>An ancient place, cited: BAtlas 62 unlocated Abrostola</t>
  </si>
  <si>
    <t>The Barrington Atlas Directory notes: Amorion and Pessinous region</t>
  </si>
  <si>
    <t>62  Abrostola</t>
  </si>
  <si>
    <t>https://pleiades.stoa.org/places/614576</t>
  </si>
  <si>
    <t>2020-06-19T15:58:42Z</t>
  </si>
  <si>
    <t>The westernmost of the "three cities" of Tripolis, Abrotonum/Sabratha was founded ca. 500 B.C. by the Phoenicians. The city was part of the Numidian Kingdom of Massinissa before becoming a Roman city.</t>
  </si>
  <si>
    <t>&lt;p&gt;The Barrington Atlas Directory notes: Sabrata, Zuaga&lt;/p&gt;</t>
  </si>
  <si>
    <t>35 E2 Abrotonum/Sabratha</t>
  </si>
  <si>
    <t>Abrotonum/Sabratha</t>
  </si>
  <si>
    <t>https://pleiades.stoa.org/places/344282</t>
  </si>
  <si>
    <t>POLYGON ((12.4957617 32.8022523, 12.4957617 32.8081279, 12.4785772 32.8081279, 12.4785772 32.8022523, 12.4957617 32.8022523))</t>
  </si>
  <si>
    <t>2009-10-20T14:22:07Z</t>
  </si>
  <si>
    <t>An ancient place, cited: BAtlas 22 E4 Abrud</t>
  </si>
  <si>
    <t>The Barrington Atlas Directory notes: Abrud</t>
  </si>
  <si>
    <t>22 E4 Abrud</t>
  </si>
  <si>
    <t>Abrud</t>
  </si>
  <si>
    <t>https://pleiades.stoa.org/places/216689</t>
  </si>
  <si>
    <t>POLYGON ((27.914943 44.128248, 27.914943 44.128248, 27.914943 44.128248, 27.914943 44.128248))</t>
  </si>
  <si>
    <t>2009-10-20T13:54:01Z</t>
  </si>
  <si>
    <t>An ancient place, cited: BAtlas 21 F3 Abrud</t>
  </si>
  <si>
    <t>The Barrington Atlas Directory notes: Abrud, ROM</t>
  </si>
  <si>
    <t>21 F3 Abrud</t>
  </si>
  <si>
    <t>https://pleiades.stoa.org/places/206872</t>
  </si>
  <si>
    <t>POLYGON ((23.063536 46.273817, 23.063536 46.273817, 23.063536 46.273817, 23.063536 46.273817))</t>
  </si>
  <si>
    <t>2010-09-28T04:50:15Z</t>
  </si>
  <si>
    <t>An ancient place, cited: BAtlas 32 unlocated Absasallensis</t>
  </si>
  <si>
    <t>The Barrington Atlas Directory notes: in Proconsularis?</t>
  </si>
  <si>
    <t>32 Absasallensis</t>
  </si>
  <si>
    <t>Absasallensis</t>
  </si>
  <si>
    <t>https://pleiades.stoa.org/places/321633</t>
  </si>
  <si>
    <t>2010-09-28T04:53:36Z</t>
  </si>
  <si>
    <t>An ancient place, cited: BAtlas 32 E4 Abthugni</t>
  </si>
  <si>
    <t>&lt;p&gt;The Barrington Atlas Directory notes: Henchir-es-Souar&lt;/p&gt;</t>
  </si>
  <si>
    <t>32 E4 Abthugni</t>
  </si>
  <si>
    <t>Abthugni</t>
  </si>
  <si>
    <t>https://pleiades.stoa.org/places/314843</t>
  </si>
  <si>
    <t>POLYGON ((10.041051 36.174109, 10.041051 36.198918, 10.021023 36.198918, 10.021023 36.174109, 10.041051 36.174109))</t>
  </si>
  <si>
    <t>2009-09-17T13:18:30Z</t>
  </si>
  <si>
    <t>An ancient place, cited: BAtlas 71 B5 Abu Danna</t>
  </si>
  <si>
    <t>The Barrington Atlas Directory notes: Abu Danna</t>
  </si>
  <si>
    <t>71 B5 Abu Danna</t>
  </si>
  <si>
    <t>Abu Danna</t>
  </si>
  <si>
    <t>https://pleiades.stoa.org/places/697623</t>
  </si>
  <si>
    <t>POLYGON ((35.548172 30.291246, 35.548172 30.291246, 35.548172 30.291246, 35.548172 30.291246))</t>
  </si>
  <si>
    <t>2009-10-06T21:42:21Z</t>
  </si>
  <si>
    <t>An ancient place, cited: BAtlas 78 D4 Abu Diyeiba</t>
  </si>
  <si>
    <t>&lt;p&gt;The Barrington Atlas Directory notes: Abu Diyeiba, settlement and mine&lt;/p&gt;</t>
  </si>
  <si>
    <t>78 D4 Abu Diyeiba</t>
  </si>
  <si>
    <t>Abu Diyeiba</t>
  </si>
  <si>
    <t>https://pleiades.stoa.org/places/766327</t>
  </si>
  <si>
    <t>POLYGON ((33.757256 26.522376, 33.757256 26.522376, 33.757256 26.522376, 33.757256 26.522376))</t>
  </si>
  <si>
    <t>2009-09-22T08:52:15Z</t>
  </si>
  <si>
    <t>An ancient place, cited: BAtlas 76 G1 Abu el-Lisan</t>
  </si>
  <si>
    <t>The Barrington Atlas Directory notes: Abu el-Lisan, JOR</t>
  </si>
  <si>
    <t>76 G1 Abu el-Lisan</t>
  </si>
  <si>
    <t>Abu el-Lisan</t>
  </si>
  <si>
    <t>https://pleiades.stoa.org/places/746697</t>
  </si>
  <si>
    <t>POLYGON ((35.499439 30.041726, 35.499439 30.041726, 35.499439 30.041726, 35.499439 30.041726))</t>
  </si>
  <si>
    <t>2009-09-22T08:52:16Z</t>
  </si>
  <si>
    <t>An ancient place, cited: BAtlas 76 G1 Abu el-Nusur</t>
  </si>
  <si>
    <t>The Barrington Atlas Directory notes: Abu el-Nusur, JOR</t>
  </si>
  <si>
    <t>76 G1 Abu el-Nusur</t>
  </si>
  <si>
    <t>Abu el-Nusur</t>
  </si>
  <si>
    <t>https://pleiades.stoa.org/places/746698</t>
  </si>
  <si>
    <t>POLYGON ((35.487534 30.008124, 35.487534 30.008124, 35.487534 30.008124, 35.487534 30.008124))</t>
  </si>
  <si>
    <t>2009-10-12T11:06:27Z</t>
  </si>
  <si>
    <t>An ancient place, cited: BAtlas 81 D3 Abu Fas</t>
  </si>
  <si>
    <t>The Barrington Atlas notes material(s): Au</t>
  </si>
  <si>
    <t>81 D3 Abu Fas</t>
  </si>
  <si>
    <t>Abu Fas</t>
  </si>
  <si>
    <t>https://pleiades.stoa.org/places/795773</t>
  </si>
  <si>
    <t>POLYGON ((33.990514 22.09553, 33.990514 22.09553, 33.990514 22.09553, 33.990514 22.09553))</t>
  </si>
  <si>
    <t>2009-10-06T21:42:22Z</t>
  </si>
  <si>
    <t>An ancient place, cited: BAtlas 78 D5 Abu Garahish</t>
  </si>
  <si>
    <t>The Barrington Atlas Directory notes: Abu Garahish, settlement and mine</t>
  </si>
  <si>
    <t>78 D5 Abu Garahish</t>
  </si>
  <si>
    <t>Abu Garahish</t>
  </si>
  <si>
    <t>https://pleiades.stoa.org/places/766328</t>
  </si>
  <si>
    <t>POLYGON ((33.65721 26.361546, 33.65721 26.361546, 33.65721 26.361546, 33.65721 26.361546))</t>
  </si>
  <si>
    <t>2009-10-06T21:42:23Z</t>
  </si>
  <si>
    <t>An ancient place, cited: BAtlas 78 D4 Abu Gariya</t>
  </si>
  <si>
    <t>The Barrington Atlas Directory notes: Abu Gariya</t>
  </si>
  <si>
    <t>78 D4 Abu Gariya</t>
  </si>
  <si>
    <t>Abu Gariya</t>
  </si>
  <si>
    <t>https://pleiades.stoa.org/places/766329</t>
  </si>
  <si>
    <t>POLYGON ((33.736915 26.925438, 33.736915 26.925438, 33.736915 26.925438, 33.736915 26.925438))</t>
  </si>
  <si>
    <t>2009-10-06T21:56:11Z</t>
  </si>
  <si>
    <t>An ancient place, cited: BAtlas 79 B2 Abu Gerara</t>
  </si>
  <si>
    <t>The Barrington Atlas Directory notes: Abu Gerara</t>
  </si>
  <si>
    <t>79 B2 Abu Gerara</t>
  </si>
  <si>
    <t>Abu Gerara</t>
  </si>
  <si>
    <t>https://pleiades.stoa.org/places/776142</t>
  </si>
  <si>
    <t>POLYGON ((29.913904 25.976951, 29.913904 25.976951, 29.913904 25.976951, 29.913904 25.976951))</t>
  </si>
  <si>
    <t>2009-10-06T21:42:24Z</t>
  </si>
  <si>
    <t>An ancient place, cited: BAtlas 78 C5 Abu Gerida</t>
  </si>
  <si>
    <t>The Barrington Atlas Directory notes: Abu Gerida, fort, mine and quarry</t>
  </si>
  <si>
    <t>78 C5 Abu Gerida</t>
  </si>
  <si>
    <t>Abu Gerida</t>
  </si>
  <si>
    <t>https://pleiades.stoa.org/places/766330</t>
  </si>
  <si>
    <t>POLYGON ((33.288666 26.35825, 33.288666 26.35825, 33.288666 26.35825, 33.288666 26.35825))</t>
  </si>
  <si>
    <t>An ancient place, cited: BAtlas 80 G5 Abu Ghalqa</t>
  </si>
  <si>
    <t>The Barrington Atlas Directory notes: Abu Ghalqa</t>
  </si>
  <si>
    <t>80 G5 Abu Ghalqa</t>
  </si>
  <si>
    <t>Abu Ghalqa</t>
  </si>
  <si>
    <t>https://pleiades.stoa.org/places/785959</t>
  </si>
  <si>
    <t>POLYGON ((35.079719 24.33255, 35.079719 24.33255, 35.079719 24.33255, 35.079719 24.33255))</t>
  </si>
  <si>
    <t>2009-10-12T10:32:09Z</t>
  </si>
  <si>
    <t>An ancient place, cited: BAtlas 80 F3 Abu Greiya</t>
  </si>
  <si>
    <t>The Barrington Atlas Directory notes: Abu Greiya, in Wadi Umm Kherega</t>
  </si>
  <si>
    <t>80 F3 Abu Greiya</t>
  </si>
  <si>
    <t>Abu Greiya</t>
  </si>
  <si>
    <t>https://pleiades.stoa.org/places/785960</t>
  </si>
  <si>
    <t>POLYGON ((34.704461 25.015244, 34.704461 25.015244, 34.704461 25.015244, 34.704461 25.015244))</t>
  </si>
  <si>
    <t>2009-10-06T21:42:25Z</t>
  </si>
  <si>
    <t>An ancient place, cited: BAtlas 78 C5 Abu Greiya</t>
  </si>
  <si>
    <t>The Barrington Atlas Directory notes: Abu Greiya</t>
  </si>
  <si>
    <t>78 C5 Abu Greiya</t>
  </si>
  <si>
    <t>https://pleiades.stoa.org/places/766331</t>
  </si>
  <si>
    <t>POLYGON ((33.021692 26.37889, 33.021692 26.37889, 33.021692 26.37889, 33.021692 26.37889))</t>
  </si>
  <si>
    <t>2009-10-12T11:22:00Z</t>
  </si>
  <si>
    <t>An ancient place, cited: BAtlas 82 D2 Abu Hashim</t>
  </si>
  <si>
    <t>82 D2 Abu Hashim</t>
  </si>
  <si>
    <t>Abu Hashim</t>
  </si>
  <si>
    <t>https://pleiades.stoa.org/places/805588</t>
  </si>
  <si>
    <t>POLYGON ((33.632275 19.025205, 33.632275 19.025205, 33.632275 19.025205, 33.632275 19.025205))</t>
  </si>
  <si>
    <t>2009-10-12T10:32:10Z</t>
  </si>
  <si>
    <t>An ancient place, cited: BAtlas 80 F5 Abu Hegilig North</t>
  </si>
  <si>
    <t>The Barrington Atlas Directory notes: Abu Hegilig North</t>
  </si>
  <si>
    <t>80 F5 Abu Hegilig North</t>
  </si>
  <si>
    <t>Abu Hegilig North</t>
  </si>
  <si>
    <t>https://pleiades.stoa.org/places/785961</t>
  </si>
  <si>
    <t>POLYGON ((34.9265859 24.4205116, 34.9265859 24.4207681, 34.926252 24.4207681, 34.926252 24.4205116, 34.9265859 24.4205116))</t>
  </si>
  <si>
    <t>2009-10-12T10:32:11Z</t>
  </si>
  <si>
    <t>An ancient place, cited: BAtlas 80 F5 Abu Hegilig South</t>
  </si>
  <si>
    <t>The Barrington Atlas Directory notes: Abu Hegilig South</t>
  </si>
  <si>
    <t>80 F5 Abu Hegilig South</t>
  </si>
  <si>
    <t>Abu Hegilig South</t>
  </si>
  <si>
    <t>https://pleiades.stoa.org/places/785962</t>
  </si>
  <si>
    <t>POLYGON ((35.00191 24.378521, 35.00191 24.378521, 35.00191 24.378521, 35.00191 24.378521))</t>
  </si>
  <si>
    <t>2010-10-05T20:33:37Z</t>
  </si>
  <si>
    <t>An ancient place, cited: BAtlas 91 F5 Abu Hurayba</t>
  </si>
  <si>
    <t>The Barrington Atlas Directory notes: Abu Hurayba</t>
  </si>
  <si>
    <t>91 F5 Abu Hurayba</t>
  </si>
  <si>
    <t>Abu Hurayba</t>
  </si>
  <si>
    <t>https://pleiades.stoa.org/places/893929</t>
  </si>
  <si>
    <t>POLYGON ((44.706253 32.766161, 44.706253 32.766161, 44.706253 32.766161, 44.706253 32.766161))</t>
  </si>
  <si>
    <t>2010-10-05T20:33:38Z</t>
  </si>
  <si>
    <t>An ancient place, cited: BAtlas 91 F4 Abu Jilaj</t>
  </si>
  <si>
    <t>The Barrington Atlas Directory notes: Abu Jilaj</t>
  </si>
  <si>
    <t>91 F4 Abu Jilaj</t>
  </si>
  <si>
    <t>Abu Jilaj</t>
  </si>
  <si>
    <t>https://pleiades.stoa.org/places/893930</t>
  </si>
  <si>
    <t>POLYGON ((44.817362 33.260584, 44.817362 33.260584, 44.817362 33.260584, 44.817362 33.260584))</t>
  </si>
  <si>
    <t>2009-10-12T10:32:12Z</t>
  </si>
  <si>
    <t>An ancient place, cited: BAtlas 80 C2 Abu Ku</t>
  </si>
  <si>
    <t>The Barrington Atlas Directory notes: Abu Ku</t>
  </si>
  <si>
    <t>80 C2 Abu Ku</t>
  </si>
  <si>
    <t>Abu Ku</t>
  </si>
  <si>
    <t>https://pleiades.stoa.org/places/785963</t>
  </si>
  <si>
    <t>POLYGON ((33.386858 25.894571, 33.386858 25.894571, 33.386858 25.894571, 33.386858 25.894571))</t>
  </si>
  <si>
    <t>2009-09-09T05:50:04Z</t>
  </si>
  <si>
    <t>The Barrington Atlas Directory notes: Abu Mansur</t>
  </si>
  <si>
    <t>73 C4 Abu Mansur</t>
  </si>
  <si>
    <t>Abu Mansur</t>
  </si>
  <si>
    <t>https://pleiades.stoa.org/places/716500</t>
  </si>
  <si>
    <t>POLYGON ((26 29, 26 30, 25 30, 25 29, 26 29))</t>
  </si>
  <si>
    <t>2009-10-12T10:32:13Z</t>
  </si>
  <si>
    <t>An ancient place, cited: BAtlas 80 D4 Abu Midrik</t>
  </si>
  <si>
    <t>&lt;p&gt;The Barrington Atlas Directory notes: Abu Midrik&lt;/p&gt;</t>
  </si>
  <si>
    <t>80 D4 Abu Midrik</t>
  </si>
  <si>
    <t>Abu Midrik</t>
  </si>
  <si>
    <t>https://pleiades.stoa.org/places/785964</t>
  </si>
  <si>
    <t>POLYGON ((33.680959 24.9194842, 33.680959 24.9198004, 33.680621 24.9198004, 33.680621 24.9194842, 33.680959 24.9194842))</t>
  </si>
  <si>
    <t>2009-10-12T10:32:14Z</t>
  </si>
  <si>
    <t>An ancient place, cited: BAtlas 80 C3 Abu Rahal</t>
  </si>
  <si>
    <t>The Barrington Atlas Directory notes: Abu Rahal</t>
  </si>
  <si>
    <t>80 C3 Abu Rahal</t>
  </si>
  <si>
    <t>Abu Rahal</t>
  </si>
  <si>
    <t>https://pleiades.stoa.org/places/785965</t>
  </si>
  <si>
    <t>POLYGON ((33.4697877 25.0053607, 33.4697877 25.0059161, 33.4692456 25.0059161, 33.4692456 25.0053607, 33.4697877 25.0053607))</t>
  </si>
  <si>
    <t>2009-10-12T10:32:15Z</t>
  </si>
  <si>
    <t>An ancient place, cited: BAtlas 80 C3 Abu Rahal West</t>
  </si>
  <si>
    <t>The Barrington Atlas Directory notes: Abu Rahal West</t>
  </si>
  <si>
    <t>80 C3 Abu Rahal West</t>
  </si>
  <si>
    <t>Abu Rahal West</t>
  </si>
  <si>
    <t>https://pleiades.stoa.org/places/785966</t>
  </si>
  <si>
    <t>POLYGON ((33.465677 24.921447, 33.465677 25.0023233, 33.4568483 25.0023233, 33.4568483 24.921447, 33.465677 24.921447))</t>
  </si>
  <si>
    <t>2009-10-12T10:32:16Z</t>
  </si>
  <si>
    <t>An ancient place, cited: BAtlas 80 F4 Abu Rushaid</t>
  </si>
  <si>
    <t>The Barrington Atlas Directory notes: Abu Rushaid, settlement and mine</t>
  </si>
  <si>
    <t>80 F4 Abu Rushaid</t>
  </si>
  <si>
    <t>Abu Rushaid</t>
  </si>
  <si>
    <t>https://pleiades.stoa.org/places/785967</t>
  </si>
  <si>
    <t>POLYGON ((34.767553 24.609278, 34.767553 24.609278, 34.767553 24.609278, 34.767553 24.609278))</t>
  </si>
  <si>
    <t>2010-10-05T21:21:19Z</t>
  </si>
  <si>
    <t>An ancient place, cited: BAtlas 93 B2 Abu Ruwaysh</t>
  </si>
  <si>
    <t>The Barrington Atlas Directory notes: Abu Ruwaysh, IRQ</t>
  </si>
  <si>
    <t>93 B2 Abu Ruwaysh</t>
  </si>
  <si>
    <t>Abu Ruwaysh</t>
  </si>
  <si>
    <t>https://pleiades.stoa.org/places/912797</t>
  </si>
  <si>
    <t>POLYGON ((45.906548 31.589124, 45.906548 31.589124, 45.906548 31.589124, 45.906548 31.589124))</t>
  </si>
  <si>
    <t>2010-10-06T16:35:14Z</t>
  </si>
  <si>
    <t>An ancient place, cited: BAtlas 95 C3 Abu Saybi</t>
  </si>
  <si>
    <t>The Barrington Atlas Directory notes: Abu Saybi, BAH</t>
  </si>
  <si>
    <t>95 C3 Abu Saybi</t>
  </si>
  <si>
    <t>Abu Saybi</t>
  </si>
  <si>
    <t>https://pleiades.stoa.org/places/932427</t>
  </si>
  <si>
    <t>POLYGON ((50.504143 26.217045, 50.504143 26.217045, 50.504143 26.217045, 50.504143 26.217045))</t>
  </si>
  <si>
    <t>2009-10-06T21:42:26Z</t>
  </si>
  <si>
    <t>An ancient place, cited: BAtlas 78 D3 Abu Sha'ar</t>
  </si>
  <si>
    <t>&lt;p&gt;The Barrington Atlas Directory notes: Abu Sha'ar, fort and well at Deir Umm Deheis&lt;/p&gt;</t>
  </si>
  <si>
    <t>78 D3 Abu Sha'ar</t>
  </si>
  <si>
    <t>Abu Sha'ar</t>
  </si>
  <si>
    <t>https://pleiades.stoa.org/places/766332</t>
  </si>
  <si>
    <t>POLYGON ((33.6832792 27.3684494, 33.6832792 27.3694078, 33.6823886 27.3694078, 33.6823886 27.3684494, 33.6832792 27.3684494))</t>
  </si>
  <si>
    <t>2009-10-06T21:42:27Z</t>
  </si>
  <si>
    <t>An ancient place, cited: BAtlas 78 C2 Abu Sha'ar al-Bahri</t>
  </si>
  <si>
    <t>The Barrington Atlas Directory notes: Abu Sha'ar al-Bahri</t>
  </si>
  <si>
    <t>78 C2 Abu Sha'ar al-Bahri</t>
  </si>
  <si>
    <t>Abu Sha'ar al-Bahri</t>
  </si>
  <si>
    <t>https://pleiades.stoa.org/places/766333</t>
  </si>
  <si>
    <t>POLYGON ((33.208255 27.974375, 33.208255 27.974375, 33.208255 27.974375, 33.208255 27.974375))</t>
  </si>
  <si>
    <t>2010-10-05T20:33:39Z</t>
  </si>
  <si>
    <t>An ancient place, cited: BAtlas 91 F3 Abu Shiafa</t>
  </si>
  <si>
    <t>The Barrington Atlas Directory notes: Abu Shiafa</t>
  </si>
  <si>
    <t>91 F3 Abu Shiafa</t>
  </si>
  <si>
    <t>Abu Shiafa</t>
  </si>
  <si>
    <t>https://pleiades.stoa.org/places/893931</t>
  </si>
  <si>
    <t>POLYGON ((44.914477 34.383178, 44.914477 34.383178, 44.914477 34.383178, 44.914477 34.383178))</t>
  </si>
  <si>
    <t>2009-09-09T05:50:05Z</t>
  </si>
  <si>
    <t>The Barrington Atlas Directory notes: Abu Shuruf</t>
  </si>
  <si>
    <t>73 C4 Abu Shuruf</t>
  </si>
  <si>
    <t>Abu Shuruf</t>
  </si>
  <si>
    <t>https://pleiades.stoa.org/places/716501</t>
  </si>
  <si>
    <t>POLYGON ((25.754713 29.295715, 25.754713 29.295715, 25.754713 29.295715, 25.754713 29.295715))</t>
  </si>
  <si>
    <t>2010-10-05T20:33:41Z</t>
  </si>
  <si>
    <t>An ancient place, cited: BAtlas 91 F5 Abu Taraichiya</t>
  </si>
  <si>
    <t>The Barrington Atlas Directory notes: Abu Taraichiya</t>
  </si>
  <si>
    <t>91 F5 Abu Taraichiya</t>
  </si>
  <si>
    <t>Abu Taraichiya</t>
  </si>
  <si>
    <t>https://pleiades.stoa.org/places/893932</t>
  </si>
  <si>
    <t>POLYGON ((44.826059 32.557584, 44.826059 32.557584, 44.826059 32.557584, 44.826059 32.557584))</t>
  </si>
  <si>
    <t>2010-10-05T20:33:42Z</t>
  </si>
  <si>
    <t>An ancient place, cited: BAtlas 91 F4 Abu Taraichiya al-Shemali</t>
  </si>
  <si>
    <t>The Barrington Atlas Directory notes: Abu Taraichiya al-Shemali</t>
  </si>
  <si>
    <t>91 F4 Abu Taraichiya al-Shemali</t>
  </si>
  <si>
    <t>Abu Taraichiya al-Shemali</t>
  </si>
  <si>
    <t>https://pleiades.stoa.org/places/893933</t>
  </si>
  <si>
    <t>POLYGON ((45.010855 33.200655, 45.010855 33.200655, 45.010855 33.200655, 45.010855 33.200655))</t>
  </si>
  <si>
    <t>An ancient place, cited: BAtlas 78 C4 Abu Zawal</t>
  </si>
  <si>
    <t>&lt;p&gt;The Barrington Atlas Directory notes: Abu Zawal, road station and mine&lt;/p&gt;</t>
  </si>
  <si>
    <t>78 C4 Abu Zawal</t>
  </si>
  <si>
    <t>Abu Zawal</t>
  </si>
  <si>
    <t>https://pleiades.stoa.org/places/766334</t>
  </si>
  <si>
    <t>POLYGON ((33.2411825 26.6713721, 33.2411825 26.672187, 33.2401794 26.672187, 33.2401794 26.6713721, 33.2411825 26.6713721))</t>
  </si>
  <si>
    <t>2010-11-09T18:48:40Z</t>
  </si>
  <si>
    <t>An ancient place, cited: BAtlas 25 unlocated Abuca/Thabuca</t>
  </si>
  <si>
    <t>25 Abuca/Thabuca</t>
  </si>
  <si>
    <t>Abuca/Thabuca</t>
  </si>
  <si>
    <t>https://pleiades.stoa.org/places/252172</t>
  </si>
  <si>
    <t>The Barrington Atlas Directory notes: Abul Awlaf</t>
  </si>
  <si>
    <t>73 C4 Abul Awlaf</t>
  </si>
  <si>
    <t>Abul Awlaf</t>
  </si>
  <si>
    <t>https://pleiades.stoa.org/places/716499</t>
  </si>
  <si>
    <t>POLYGON ((25.781559 29.270302, 25.781559 29.270302, 25.781559 29.270302, 25.781559 29.270302))</t>
  </si>
  <si>
    <t>2024-08-18T19:16:13Z</t>
  </si>
  <si>
    <t>Abusina was the site of a Roman auxiliary fort along the Danube, some 30 km SW of Regensburg (at the modern village of Eining).</t>
  </si>
  <si>
    <t>&lt;p&gt;The Barrington Atlas Directory notes: Eining&lt;/p&gt;</t>
  </si>
  <si>
    <t>12 E4 Abusina</t>
  </si>
  <si>
    <t>Abusina</t>
  </si>
  <si>
    <t>https://pleiades.stoa.org/places/118539</t>
  </si>
  <si>
    <t>POLYGON ((11.7720268 48.8489875, 11.7720268 48.8516244, 11.7700749 48.8516244, 11.7700749 48.8489875, 11.7720268 48.8489875))</t>
  </si>
  <si>
    <t>2010-09-23T19:10:08Z</t>
  </si>
  <si>
    <t>An ancient place, cited: BAtlas 23 F3 Abuzlar</t>
  </si>
  <si>
    <t>The Barrington Atlas Directory notes: Abuzlar</t>
  </si>
  <si>
    <t>23 F3 Abuzlar</t>
  </si>
  <si>
    <t>Abuzlar</t>
  </si>
  <si>
    <t>https://pleiades.stoa.org/places/226504</t>
  </si>
  <si>
    <t>POLYGON ((32.627506 45.481553, 32.627506 45.481553, 32.627506 45.481553, 32.627506 45.481553))</t>
  </si>
  <si>
    <t>2010-09-22T20:44:04Z</t>
  </si>
  <si>
    <t>An ancient place, cited: BAtlas 2 G2 Åby</t>
  </si>
  <si>
    <t>The Barrington Atlas Directory notes: Åby, SWE</t>
  </si>
  <si>
    <t>2 G2 Åby</t>
  </si>
  <si>
    <t>Åby</t>
  </si>
  <si>
    <t>https://pleiades.stoa.org/places/20387</t>
  </si>
  <si>
    <t>POLYGON ((16.650029 56.583364, 16.650029 56.583364, 16.650029 56.583364, 16.650029 56.583364))</t>
  </si>
  <si>
    <t>2010-11-11T20:35:21Z</t>
  </si>
  <si>
    <t>An ancient place, cited: BAtlas 45 unlocated Abydon</t>
  </si>
  <si>
    <t>45 Abydon</t>
  </si>
  <si>
    <t>Abydon</t>
  </si>
  <si>
    <t>https://pleiades.stoa.org/places/446207</t>
  </si>
  <si>
    <t>2010-06-24T10:23:04Z</t>
  </si>
  <si>
    <t>An ancient place, cited: BAtlas 50 unlocated Abydon § Amydon</t>
  </si>
  <si>
    <t>The Barrington Atlas Directory notes: Paionia</t>
  </si>
  <si>
    <t>50 Abydon</t>
  </si>
  <si>
    <t>Abydon/Amydon</t>
  </si>
  <si>
    <t>https://pleiades.stoa.org/places/494527</t>
  </si>
  <si>
    <t>2024-04-20T21:11:10Z</t>
  </si>
  <si>
    <t>A city of Mysia located on the Hellespont.</t>
  </si>
  <si>
    <t>&lt;p&gt;The Barrington Atlas Directory notes: Maltepe TKY&lt;/p&gt;</t>
  </si>
  <si>
    <t>51 G4 Abydos</t>
  </si>
  <si>
    <t>Abydos</t>
  </si>
  <si>
    <t>https://pleiades.stoa.org/places/501325</t>
  </si>
  <si>
    <t>POLYGON ((26.4127776 40.1925751, 26.4127776 40.1955522, 26.4096706 40.1955522, 26.4096706 40.1925751, 26.4127776 40.1925751))</t>
  </si>
  <si>
    <t>2018-06-07T23:20:26Z</t>
  </si>
  <si>
    <t>Ancient Egyptian city and burial place of its first kings. Primary cult place of the god Osiris.</t>
  </si>
  <si>
    <t>&lt;p&gt;The Barrington Atlas Directory notes: el-Araba el-Madfuna&lt;/p&gt;</t>
  </si>
  <si>
    <t>77 F4 Abydos/Ebot</t>
  </si>
  <si>
    <t>Abydos/Ebot</t>
  </si>
  <si>
    <t>https://pleiades.stoa.org/places/756512</t>
  </si>
  <si>
    <t>POLYGON ((31.917622 26.185099, 31.917622 26.185099, 31.917622 26.185099, 31.917622 26.185099))</t>
  </si>
  <si>
    <t>2010-10-04T18:48:13Z</t>
  </si>
  <si>
    <t>An ancient place, cited: BAtlas 85 F1 Abzoae</t>
  </si>
  <si>
    <t>The Barrington Atlas Directory notes: KAZ/RUS</t>
  </si>
  <si>
    <t>85 F1 Abzoae</t>
  </si>
  <si>
    <t>Abzoae</t>
  </si>
  <si>
    <t>https://pleiades.stoa.org/places/834277</t>
  </si>
  <si>
    <t>POLYGON ((48.88997699569887 46.55414189436067, 48.88997699569887 46.55842492417116, 48.61514924952547 46.55842492417116, 48.61514924952547 46.55414189436067, 48.88997699569887 46.55414189436067))</t>
  </si>
  <si>
    <t>2010-11-11T20:37:37Z</t>
  </si>
  <si>
    <t>An ancient place, cited: BAtlas 45 C3 Ac(h)eruntia</t>
  </si>
  <si>
    <t>&lt;p&gt;The Barrington Atlas Directory notes: Acerenza&lt;/p&gt;</t>
  </si>
  <si>
    <t>45 C3 Ac(h)eruntia</t>
  </si>
  <si>
    <t>Ac(h)eruntia</t>
  </si>
  <si>
    <t>https://pleiades.stoa.org/places/442436</t>
  </si>
  <si>
    <t>POLYGON ((15.937511 40.793108, 15.937511 40.793108, 15.937511 40.793108, 15.937511 40.793108))</t>
  </si>
  <si>
    <t>2010-10-05T17:47:10Z</t>
  </si>
  <si>
    <t>An ancient place, cited: BAtlas 89 E1 Acachia</t>
  </si>
  <si>
    <t>The Barrington Atlas Directory notes: Tutak?</t>
  </si>
  <si>
    <t>89 E1 Acachia</t>
  </si>
  <si>
    <t>Acachia</t>
  </si>
  <si>
    <t>https://pleiades.stoa.org/places/874295</t>
  </si>
  <si>
    <t>POLYGON ((42.771666 39.542222, 42.771666 39.542222, 42.771666 39.542222, 42.771666 39.542222))</t>
  </si>
  <si>
    <t>2009-10-19T12:20:55Z</t>
  </si>
  <si>
    <t>An ancient place, cited: BAtlas 68 F3 Acadama</t>
  </si>
  <si>
    <t>The Barrington Atlas Directory notes: Qdeym</t>
  </si>
  <si>
    <t>68 F3 Acadama</t>
  </si>
  <si>
    <t>Acadama</t>
  </si>
  <si>
    <t>https://pleiades.stoa.org/places/668177</t>
  </si>
  <si>
    <t>POLYGON ((38.423851 35.049569, 38.423851 35.083196, 38.420467 35.083196, 38.420467 35.049569, 38.423851 35.049569))</t>
  </si>
  <si>
    <t>2010-11-11T20:37:30Z</t>
  </si>
  <si>
    <t>Acalander fl.. a river of Lucania emptying into the Gulf of Tarentum.</t>
  </si>
  <si>
    <t>&lt;p&gt;The Barrington Atlas Directory notes: Cavone&lt;/p&gt;</t>
  </si>
  <si>
    <t>45 E4 Acalander fl.</t>
  </si>
  <si>
    <t>Acalander (river)</t>
  </si>
  <si>
    <t>https://pleiades.stoa.org/places/442432</t>
  </si>
  <si>
    <t>POLYGON ((16.7769305 40.2880586, 16.7769305 40.3621335, 16.5370291 40.3621335, 16.5370291 40.2880586, 16.7769305 40.2880586))</t>
  </si>
  <si>
    <t>2009-10-15T09:00:25Z</t>
  </si>
  <si>
    <t>An ancient place, cited: BAtlas 61 unlocated Acanthus/Dulopolis</t>
  </si>
  <si>
    <t>&lt;p&gt;The Barrington Atlas Directory notes: near Cnidus&lt;/p&gt;</t>
  </si>
  <si>
    <t>61  Acanthus/Dulopolis</t>
  </si>
  <si>
    <t>Acanthus/Dulopolis</t>
  </si>
  <si>
    <t>https://pleiades.stoa.org/places/606267</t>
  </si>
  <si>
    <t>2010-06-24T10:36:48Z</t>
  </si>
  <si>
    <t>An ancient island or island group, attested by literary or documentary sources, whose precise location cannot be determined today</t>
  </si>
  <si>
    <t>The Barrington Atlas Directory notes: island</t>
  </si>
  <si>
    <t>51 Acantion Ins.</t>
  </si>
  <si>
    <t>Acantion</t>
  </si>
  <si>
    <t>https://pleiades.stoa.org/places/507362</t>
  </si>
  <si>
    <t>2023-08-01T21:27:48Z</t>
  </si>
  <si>
    <t>Acarnania was a region of west-central Greece.</t>
  </si>
  <si>
    <t>&lt;p&gt;The Barrington Atlas Directory notes: Akarnania&lt;/p&gt;</t>
  </si>
  <si>
    <t>54 C4 Acarnania</t>
  </si>
  <si>
    <t>Acarnania</t>
  </si>
  <si>
    <t>https://pleiades.stoa.org/places/530767</t>
  </si>
  <si>
    <t>POLYGON ((21.165820909920683 38.54496242948301, 21.165820909920683 38.83466180694285, 20.929064539840567 38.83466180694285, 20.929064539840567 38.54496242948301, 21.165820909920683 38.54496242948301))</t>
  </si>
  <si>
    <t>2010-06-23T12:36:58Z</t>
  </si>
  <si>
    <t>An ancient place, cited: BAtlas 18 D3 Acaunum</t>
  </si>
  <si>
    <t>&lt;p&gt;The Barrington Atlas Directory notes: St-Maurice SWI&lt;/p&gt;</t>
  </si>
  <si>
    <t>18 D3 Acaunum</t>
  </si>
  <si>
    <t>Acaunum</t>
  </si>
  <si>
    <t>https://pleiades.stoa.org/places/177429</t>
  </si>
  <si>
    <t>POLYGON ((7.004242 46.216959, 7.004242 46.219965, 7.003721 46.219965, 7.003721 46.216959, 7.004242 46.216959))</t>
  </si>
  <si>
    <t>2010-11-11T20:37:32Z</t>
  </si>
  <si>
    <t>An ancient place, cited: BAtlas 45 B2 Accadia</t>
  </si>
  <si>
    <t>The Barrington Atlas Directory notes: Accadia, Eca</t>
  </si>
  <si>
    <t>45 B2 Accadia</t>
  </si>
  <si>
    <t>Accadia</t>
  </si>
  <si>
    <t>https://pleiades.stoa.org/places/442433</t>
  </si>
  <si>
    <t>POLYGON ((15.329499 41.1593, 15.329499 41.1593, 15.329499 41.1593, 15.329499 41.1593))</t>
  </si>
  <si>
    <t>2018-06-08T11:41:06Z</t>
  </si>
  <si>
    <t>An ancient place, cited: BAtlas 27 B4 Acci/Col. Iulia Gemella</t>
  </si>
  <si>
    <t>The Barrington Atlas Directory notes: Guadix</t>
  </si>
  <si>
    <t>27 B4 Acci/Col. Iulia Gemella</t>
  </si>
  <si>
    <t>Acci/Col. Iulia Gemella</t>
  </si>
  <si>
    <t>https://pleiades.stoa.org/places/265765</t>
  </si>
  <si>
    <t>POLYGON ((-3.134636 37.300309, -3.134636 37.300309, -3.134636 37.300309, -3.134636 37.300309))</t>
  </si>
  <si>
    <t>2010-11-11T23:15:35Z</t>
  </si>
  <si>
    <t>The Accienses number among the 53 peoples of Latium Vetus that Pliny the Elder records as having perished without leaving a trace (interiere sine vestigiis).</t>
  </si>
  <si>
    <t>44 Accienses</t>
  </si>
  <si>
    <t>Accienses</t>
  </si>
  <si>
    <t>https://pleiades.stoa.org/places/438658</t>
  </si>
  <si>
    <t>2010-06-23T12:13:21Z</t>
  </si>
  <si>
    <t>An ancient place, cited: BAtlas 17 unlocated Accion</t>
  </si>
  <si>
    <t>The Barrington Atlas Directory notes: Lacus Lemannus or Lake Le Bourget</t>
  </si>
  <si>
    <t>17 Accion</t>
  </si>
  <si>
    <t>Accion</t>
  </si>
  <si>
    <t>https://pleiades.stoa.org/places/172142</t>
  </si>
  <si>
    <t>2010-10-04T18:02:18Z</t>
  </si>
  <si>
    <t>An ancient place, cited: BAtlas 46 D4 Acconia</t>
  </si>
  <si>
    <t>The Barrington Atlas Directory notes: Acconia</t>
  </si>
  <si>
    <t>46 D4 Acconia</t>
  </si>
  <si>
    <t>Acconia</t>
  </si>
  <si>
    <t>https://pleiades.stoa.org/places/452247</t>
  </si>
  <si>
    <t>POLYGON ((16.264532 38.836745, 16.264532 38.836745, 16.264532 38.836745, 16.264532 38.836745))</t>
  </si>
  <si>
    <t>2010-11-11T20:35:22Z</t>
  </si>
  <si>
    <t>An ancient place, cited: BAtlas 45 unlocated Accua</t>
  </si>
  <si>
    <t>&lt;p&gt;The Barrington Atlas Directory notes: NW Luceria at Masseria Finocchito?&lt;/p&gt;</t>
  </si>
  <si>
    <t>45 Accua</t>
  </si>
  <si>
    <t>Accua</t>
  </si>
  <si>
    <t>https://pleiades.stoa.org/places/446208</t>
  </si>
  <si>
    <t>2018-06-07T23:53:23Z</t>
  </si>
  <si>
    <t>Acelum (modern Asolo) was an ancient settlement of the Veneti.</t>
  </si>
  <si>
    <t>&lt;p&gt;The Barrington Atlas Directory notes: Asolo&lt;/p&gt;</t>
  </si>
  <si>
    <t>40 B1 Acelum</t>
  </si>
  <si>
    <t>Acelum</t>
  </si>
  <si>
    <t>https://pleiades.stoa.org/places/393357</t>
  </si>
  <si>
    <t>POLYGON ((11.9140994 45.793247, 11.9140994 45.7998659, 11.912808 45.7998659, 11.912808 45.793247, 11.9140994 45.793247))</t>
  </si>
  <si>
    <t>2010-11-11T20:37:35Z</t>
  </si>
  <si>
    <t>An ancient place, cited: BAtlas 45 B3 Acer(r)onia</t>
  </si>
  <si>
    <t>&lt;p&gt;The Barrington Atlas Directory notes: Auletta?&lt;/p&gt;</t>
  </si>
  <si>
    <t>45 B3 Acer(r)onia</t>
  </si>
  <si>
    <t>Acer(r)onia</t>
  </si>
  <si>
    <t>https://pleiades.stoa.org/places/442435</t>
  </si>
  <si>
    <t>POLYGON ((15.425661 40.561913, 15.425661 40.561913, 15.425661 40.561913, 15.425661 40.561913))</t>
  </si>
  <si>
    <t>2018-06-07T21:36:40Z</t>
  </si>
  <si>
    <t>An ancient place, cited: BAtlas 50 B3 Acerdos</t>
  </si>
  <si>
    <t>The Barrington Atlas Directory notes: near Meliki</t>
  </si>
  <si>
    <t>50 B3 Acerdos</t>
  </si>
  <si>
    <t>https://pleiades.stoa.org/places/491507</t>
  </si>
  <si>
    <t>POLYGON ((22.3953372 40.5200214, 22.3953372 40.521445, 22.379602 40.521445, 22.379602 40.5200214, 22.3953372 40.5200214))</t>
  </si>
  <si>
    <t>2010-11-11T20:37:33Z</t>
  </si>
  <si>
    <t>An ancient place, cited: BAtlas 45 C2 Acerina</t>
  </si>
  <si>
    <t>The Barrington Atlas Directory notes: La Cerina</t>
  </si>
  <si>
    <t>45 C2 Acerina</t>
  </si>
  <si>
    <t>Acerina</t>
  </si>
  <si>
    <t>https://pleiades.stoa.org/places/442434</t>
  </si>
  <si>
    <t>POLYGON ((15.958032 41.396699, 15.958032 41.396699, 15.958032 41.396699, 15.958032 41.396699))</t>
  </si>
  <si>
    <t>2018-06-08T11:40:30Z</t>
  </si>
  <si>
    <t>Acerrae was an ancient Oscan city of Campania, perhaps originally named Akeru. The Romans granted it civitas sine suffragio in 332 BC.</t>
  </si>
  <si>
    <t>&lt;p&gt;The Barrington Atlas Directory notes: Acerra&lt;/p&gt;</t>
  </si>
  <si>
    <t>44 F4 Acerrae</t>
  </si>
  <si>
    <t>Acerrae</t>
  </si>
  <si>
    <t>https://pleiades.stoa.org/places/432621</t>
  </si>
  <si>
    <t>POLYGON ((14.371233 40.946092, 14.371233 40.946092, 14.371233 40.946092, 14.371233 40.946092))</t>
  </si>
  <si>
    <t>2018-06-08T00:58:56Z</t>
  </si>
  <si>
    <t>A city of Cisalpine Gaul located in the territory of the Insubres.</t>
  </si>
  <si>
    <t>The Barrington Atlas Directory notes: Pizzighettone</t>
  </si>
  <si>
    <t>39 F3 Acerrae</t>
  </si>
  <si>
    <t>https://pleiades.stoa.org/places/383542</t>
  </si>
  <si>
    <t>POLYGON ((9.790962 45.190014, 9.790962 45.190014, 9.790962 45.190014, 9.790962 45.190014))</t>
  </si>
  <si>
    <t>2010-11-12T15:21:24Z</t>
  </si>
  <si>
    <t>An ancient settlement of Umbria that is attested in Pliny the Elder but is recorded as a place that had vanished by his own day.</t>
  </si>
  <si>
    <t>&lt;p&gt;The Barrington Atlas Directory notes: Umbrian town&lt;/p&gt;</t>
  </si>
  <si>
    <t>42 Acerrae Vafriae</t>
  </si>
  <si>
    <t>Acerrae Vafriae</t>
  </si>
  <si>
    <t>https://pleiades.stoa.org/places/416762</t>
  </si>
  <si>
    <t>2009-10-20T13:28:34Z</t>
  </si>
  <si>
    <t>An ancient place, cited: BAtlas 20 B4 Acervo</t>
  </si>
  <si>
    <t>&lt;p&gt;The Barrington Atlas Directory notes: Stari trg pri Višnji gori SVN&lt;/p&gt;</t>
  </si>
  <si>
    <t>20 B4 Acervo</t>
  </si>
  <si>
    <t>Acervo</t>
  </si>
  <si>
    <t>https://pleiades.stoa.org/places/197057</t>
  </si>
  <si>
    <t>POLYGON ((14.75833 45.956269, 14.75833 45.956269, 14.75833 45.956269, 14.75833 45.956269))</t>
  </si>
  <si>
    <t>2017-10-27T18:32:34Z</t>
  </si>
  <si>
    <t>The Inhulets River is a right tributary of the Dnieper River that flows through the Ukraine.</t>
  </si>
  <si>
    <t>&lt;p&gt;The Barrington Atlas Directory notes: upper Ingulets&lt;/p&gt;</t>
  </si>
  <si>
    <t>23 G1 Acesinus? fl.</t>
  </si>
  <si>
    <t>Acesinus? (river)</t>
  </si>
  <si>
    <t>https://pleiades.stoa.org/places/226505</t>
  </si>
  <si>
    <t>POLYGON ((32.5778028 48.8201149, 32.5778028 48.8201149, 32.5778028 48.8201149, 32.5778028 48.8201149))</t>
  </si>
  <si>
    <t>2024-09-01T16:36:45Z</t>
  </si>
  <si>
    <t>An ancient settlement in Sicily that can no longer be located with precision, Aceste should be considered as distinct from Segesta as these places are enumerated separately in Cicero's prosecution of Caius Verres.</t>
  </si>
  <si>
    <t>&lt;p&gt;&lt;em&gt;The Barrington Atlas Directory&lt;/em&gt; notes: town on E coast?; E central Sicily?. Writing in &lt;em&gt;BTCGI&lt;/em&gt;, &lt;a class="external-link" href="https://www.persee.fr/doc/btcgi_0000-0009_1984_num_3_1_3093" target="_self" title="BTCGI  3  pp. 9-10"&gt;G. Bejor&lt;/a&gt; asserts that the reference to "Acesta" in book 5 of the &lt;em&gt;Aeneid &lt;/em&gt;should be taken as a reference to Segesta and not Aceste. &lt;/p&gt;</t>
  </si>
  <si>
    <t>47 Aceste</t>
  </si>
  <si>
    <t>Aceste</t>
  </si>
  <si>
    <t>https://pleiades.stoa.org/places/465838</t>
  </si>
  <si>
    <t>2024-04-12T21:02:10Z</t>
  </si>
  <si>
    <t>Achaea Phthiotis was a historical region of ancient Greece. It was a dependent region of Thessalia until 363 BC, when it became independent in alliance with Boiotia. It was part of the Aetolian League from the 3rd century BC until 196 BC, when the Romans returned it to Thessalia.</t>
  </si>
  <si>
    <t>55 C2 Achaea Phthiotis</t>
  </si>
  <si>
    <t>Achaea Phthiotis</t>
  </si>
  <si>
    <t>https://pleiades.stoa.org/places/540585</t>
  </si>
  <si>
    <t>POLYGON ((22.738749727635707 39.016510131429186, 22.738749727635707 39.11704235892552, 22.319369725358115 39.11704235892552, 22.319369725358115 39.016510131429186, 22.738749727635707 39.016510131429186))</t>
  </si>
  <si>
    <t>2023-08-29T02:56:01Z</t>
  </si>
  <si>
    <t>An ancient Greek region on the northern coast of the Peloponnese.</t>
  </si>
  <si>
    <t>58 B1 Achaea</t>
  </si>
  <si>
    <t>Achaea/Achaia (region)</t>
  </si>
  <si>
    <t>https://pleiades.stoa.org/places/570028</t>
  </si>
  <si>
    <t>POLYGON ((22.62377 38.043207, 22.62377 38.2575322, 21.3976822 38.2575322, 21.3976822 38.043207, 22.62377 38.043207))</t>
  </si>
  <si>
    <t>2010-11-23T00:28:23Z</t>
  </si>
  <si>
    <t>An ancient place, cited: BAtlas 55 unlocated Achaeoi</t>
  </si>
  <si>
    <t>The Barrington Atlas Directory notes: Locrian ethnic</t>
  </si>
  <si>
    <t>55 Achaeoi</t>
  </si>
  <si>
    <t>Achaeoi</t>
  </si>
  <si>
    <t>https://pleiades.stoa.org/places/543602</t>
  </si>
  <si>
    <t>2010-07-05T12:58:14Z</t>
  </si>
  <si>
    <t>A late Roman imperial province, having been diminished in extent during the second century CE and reorganized by Diocletian within the diocese of Moesia.</t>
  </si>
  <si>
    <t>&lt;p&gt;Succeeded &lt;a class="external-link" href="../981502" target="_self" title=""&gt;the earlier province of Achaia (pleiades:981502)&lt;/a&gt;.&lt;/p&gt;</t>
  </si>
  <si>
    <t>101 L4 Achaia</t>
  </si>
  <si>
    <t>Achaia (province, late)</t>
  </si>
  <si>
    <t>https://pleiades.stoa.org/places/991372</t>
  </si>
  <si>
    <t>POLYGON ((25 35, 25 40, 20 40, 20 35, 25 35))</t>
  </si>
  <si>
    <t>2019-08-16T15:57:21Z</t>
  </si>
  <si>
    <t>A Roman province of the early empire, comprising the Peloponnese, central Greece, Euboea, most of the Ionian islands, and other adjacent areas.</t>
  </si>
  <si>
    <t>&lt;p&gt;The Barrington Atlas Directory notes: province&lt;/p&gt;</t>
  </si>
  <si>
    <t>100 L4 Achaia</t>
  </si>
  <si>
    <t>Achaia (province)</t>
  </si>
  <si>
    <t>https://pleiades.stoa.org/places/981502</t>
  </si>
  <si>
    <t>POLYGON ((23.621937 38.457139, 23.621937 38.457139, 23.621937 38.457139, 23.621937 38.457139))</t>
  </si>
  <si>
    <t>2010-09-22T19:15:19Z</t>
  </si>
  <si>
    <t>An ancient region or city quarter of western Crete, possibly associated with Polyrrenia. Its precise location is unknown.</t>
  </si>
  <si>
    <t>&lt;p&gt;The Barrington Atlas Directory notes: region of Polyrrenia?&lt;/p&gt;</t>
  </si>
  <si>
    <t>60 Achaia</t>
  </si>
  <si>
    <t>Achaia (region?)</t>
  </si>
  <si>
    <t>https://pleiades.stoa.org/places/594942</t>
  </si>
  <si>
    <t>2010-10-04T18:38:14Z</t>
  </si>
  <si>
    <t>A region and eponymous people of the northwest Caucasus, inland from the modern Russian Black Sea port city of Tuapse.</t>
  </si>
  <si>
    <t>&lt;p&gt;The Barrington Atlas Directory notes: NW Caucasus&lt;/p&gt;</t>
  </si>
  <si>
    <t>84 E4 Achaia</t>
  </si>
  <si>
    <t>Achaia (region)</t>
  </si>
  <si>
    <t>https://pleiades.stoa.org/places/825220</t>
  </si>
  <si>
    <t>POLYGON ((40 44, 40 45, 39 45, 39 44, 40 44))</t>
  </si>
  <si>
    <t>2010-09-23T04:40:55Z</t>
  </si>
  <si>
    <t>An ancient settlement, said by Strabo to have been located in Areia (i.e., in or near the modern province of Herat, Afghanistan). Its precise location is unknown.</t>
  </si>
  <si>
    <t>&lt;p&gt;The Barrington Atlas Directory notes: city in Areia&lt;/p&gt;</t>
  </si>
  <si>
    <t>6 Achaia</t>
  </si>
  <si>
    <t>Achaia (settlement)</t>
  </si>
  <si>
    <t>https://pleiades.stoa.org/places/60403</t>
  </si>
  <si>
    <t>POLYGON ((62 34, 62 35, 61 35, 61 34, 62 34))</t>
  </si>
  <si>
    <t>2010-09-20T20:29:18Z</t>
  </si>
  <si>
    <t>An ancient spring said by Pausanias to be near Dorion in Messenia, its precise location is unknown.</t>
  </si>
  <si>
    <t>&lt;p&gt;The Barrington Atlas Directory notes: Messenia: spring near Dorion&lt;/p&gt;</t>
  </si>
  <si>
    <t>58 Achaia</t>
  </si>
  <si>
    <t>Achaia (spring)</t>
  </si>
  <si>
    <t>https://pleiades.stoa.org/places/573048</t>
  </si>
  <si>
    <t>POLYGON ((21.880939 37.254095, 21.880939 37.254095, 21.880939 37.254095, 21.880939 37.254095))</t>
  </si>
  <si>
    <t>2010-10-04T18:35:59Z</t>
  </si>
  <si>
    <t>An ancient place, cited: BAtlas 84 unlocated Achaia Kome</t>
  </si>
  <si>
    <t>The Barrington Atlas Directory notes: SW Novorossiysk</t>
  </si>
  <si>
    <t>84 Achaia Kome</t>
  </si>
  <si>
    <t>Achaia Kome</t>
  </si>
  <si>
    <t>https://pleiades.stoa.org/places/828238</t>
  </si>
  <si>
    <t>2010-10-05T20:28:55Z</t>
  </si>
  <si>
    <t xml:space="preserve">A fortified island in (or fort alongside) the Euphrates mentioned by Ammianus. Possibly to be identified with the modern island of Bidjan or the city of Haditha in Iraq. </t>
  </si>
  <si>
    <t>&lt;p&gt;The Barrington Atlas Directory notes: Haditha or Bijan Island?&lt;/p&gt;</t>
  </si>
  <si>
    <t>91 Achaiachala Ins.</t>
  </si>
  <si>
    <t>Achaiachala</t>
  </si>
  <si>
    <t>https://pleiades.stoa.org/places/897699</t>
  </si>
  <si>
    <t>POLYGON ((42.3778367 34.1352594, 42.3778367 34.1352594, 42.3778367 34.1352594, 42.3778367 34.1352594))</t>
  </si>
  <si>
    <t>2010-09-20T20:29:20Z</t>
  </si>
  <si>
    <t>An ancient place, cited: BAtlas 58 unlocated Achaiai</t>
  </si>
  <si>
    <t>&lt;p&gt;The Barrington Atlas Directory notes: Triphylia: cliffs above Kaiapha, near Samikon&lt;/p&gt;</t>
  </si>
  <si>
    <t>58 Achaiai</t>
  </si>
  <si>
    <t>Achaiai</t>
  </si>
  <si>
    <t>https://pleiades.stoa.org/places/573049</t>
  </si>
  <si>
    <t>2009-10-15T08:27:56Z</t>
  </si>
  <si>
    <t>An ancient place, cited: BAtlas 56 C2 Achaiion</t>
  </si>
  <si>
    <t>&lt;p&gt;The Barrington Atlas Directory notes: Hantepe&lt;/p&gt;</t>
  </si>
  <si>
    <t>56 C2 Achaiion</t>
  </si>
  <si>
    <t>Achaiion</t>
  </si>
  <si>
    <t>https://pleiades.stoa.org/places/550398</t>
  </si>
  <si>
    <t>POLYGON ((26.164143 39.813107, 26.164143 39.813107, 26.164143 39.813107, 26.164143 39.813107))</t>
  </si>
  <si>
    <t>2009-09-08T19:41:35Z</t>
  </si>
  <si>
    <t>An ancient place, cited: BAtlas 35 unlocated Achaimeneis</t>
  </si>
  <si>
    <t>The Barrington Atlas Directory notes: near Syrtis Minor</t>
  </si>
  <si>
    <t>35  Achaimeneis</t>
  </si>
  <si>
    <t>Achaimeneis</t>
  </si>
  <si>
    <t>https://pleiades.stoa.org/places/349567</t>
  </si>
  <si>
    <t>2010-10-06T16:25:59Z</t>
  </si>
  <si>
    <t>An ancient place, cited: BAtlas 94 unlocated Achaimenidai</t>
  </si>
  <si>
    <t>94 Achaimenidai</t>
  </si>
  <si>
    <t>Achaimenidai</t>
  </si>
  <si>
    <t>https://pleiades.stoa.org/places/930162</t>
  </si>
  <si>
    <t>2009-10-20T09:29:05Z</t>
  </si>
  <si>
    <t>An ancient place, cited: BAtlas 72 D2 Achaion Akte</t>
  </si>
  <si>
    <t>&lt;p&gt;The Barrington Atlas Directory notes: N coast Karpass CYX&lt;/p&gt;</t>
  </si>
  <si>
    <t>72 D2 Achaion Akte</t>
  </si>
  <si>
    <t>Achaion Akte</t>
  </si>
  <si>
    <t>https://pleiades.stoa.org/places/707437</t>
  </si>
  <si>
    <t>POLYGON ((34 35, 34 35.5, 33.5 35.5, 33.5 35, 34 35))</t>
  </si>
  <si>
    <t>2018-06-08T00:43:52Z</t>
  </si>
  <si>
    <t>An ancient settlement in Aeolis, located between Myrina and Gryneion. According to Strabo, there was an altar of the Twelve Gods there.</t>
  </si>
  <si>
    <t>&lt;p&gt;The Barrington Atlas Directory notes: Haci Ahmet Ağa&lt;/p&gt;</t>
  </si>
  <si>
    <t>56 E4 Achaion Limen</t>
  </si>
  <si>
    <t>Achaion Limen</t>
  </si>
  <si>
    <t>https://pleiades.stoa.org/places/550399</t>
  </si>
  <si>
    <t>POLYGON ((27.039491 38.858153, 27.039491 38.858153, 27.039491 38.858153, 27.039491 38.858153))</t>
  </si>
  <si>
    <t>2010-09-23T19:05:34Z</t>
  </si>
  <si>
    <t>An ancient place, cited: BAtlas 23 unlocated Achaion Limen</t>
  </si>
  <si>
    <t>The Barrington Atlas Directory notes: Ochakov?</t>
  </si>
  <si>
    <t>23 Achaion Limen</t>
  </si>
  <si>
    <t>https://pleiades.stoa.org/places/229522</t>
  </si>
  <si>
    <t>POLYGON ((31.5899115 46.599923, 31.5899115 46.6442199, 31.5021692 46.6442199, 31.5021692 46.599923, 31.5899115 46.599923))</t>
  </si>
  <si>
    <t>2017-10-27T21:20:22Z</t>
  </si>
  <si>
    <t>An ancient place, cited: BAtlas 87 E1 Achaious? fl.</t>
  </si>
  <si>
    <t>The Barrington Atlas Directory notes: Sochi RUS</t>
  </si>
  <si>
    <t>87 E1 Achaious? fl.</t>
  </si>
  <si>
    <t>Achaious? (river)</t>
  </si>
  <si>
    <t>https://pleiades.stoa.org/places/857009</t>
  </si>
  <si>
    <t>POLYGON ((39.7442981 43.582581, 39.7442981 43.63841, 39.7132152 43.63841, 39.7132152 43.582581, 39.7442981 43.582581))</t>
  </si>
  <si>
    <t>2009-10-15T09:02:47Z</t>
  </si>
  <si>
    <t>An ancient place, cited: BAtlas 61 G2 Acharaka</t>
  </si>
  <si>
    <t>The Barrington Atlas Directory notes: Salavatlı</t>
  </si>
  <si>
    <t>61 G2 Acharaka</t>
  </si>
  <si>
    <t>Acharaka</t>
  </si>
  <si>
    <t>https://pleiades.stoa.org/places/599472</t>
  </si>
  <si>
    <t>POLYGON ((28.097518 37.882833, 28.097518 37.882833, 28.097518 37.882833, 28.097518 37.882833))</t>
  </si>
  <si>
    <t>2010-10-04T18:38:20Z</t>
  </si>
  <si>
    <t>Achardeos fl. (Manych River)</t>
  </si>
  <si>
    <t>The Barrington Atlas Directory notes: Manych</t>
  </si>
  <si>
    <t>84 F1 Achardeos fl.</t>
  </si>
  <si>
    <t>Achardeos (river)</t>
  </si>
  <si>
    <t>https://pleiades.stoa.org/places/825226</t>
  </si>
  <si>
    <t>POLYGON ((44.117918 45.715589, 44.117918 47.2567339, 40.2517644 47.2567339, 40.2517644 45.715589, 44.117918 45.715589))</t>
  </si>
  <si>
    <t>2010-09-22T19:16:45Z</t>
  </si>
  <si>
    <t>An ancient place, cited: BAtlas 60 D2 Acharna</t>
  </si>
  <si>
    <t>&lt;p&gt;The Barrington Atlas Directory notes: Arkhanes&lt;/p&gt;</t>
  </si>
  <si>
    <t>60 D2 Acharna</t>
  </si>
  <si>
    <t>Acharna</t>
  </si>
  <si>
    <t>https://pleiades.stoa.org/places/589657</t>
  </si>
  <si>
    <t>POLYGON ((25.1602194 35.2360846, 25.1602194 35.2365885, 25.1595074 35.2365885, 25.1595074 35.2360846, 25.1602194 35.2360846))</t>
  </si>
  <si>
    <t>2024-02-24T00:27:51Z</t>
  </si>
  <si>
    <t>Acharnai (N) was the largest deme of ancient Attika, the sole inland deme of the tribe Oineis.</t>
  </si>
  <si>
    <t>&lt;p&gt;The Barrington Atlas Directory notes: Menidi [VI - inland - 15/16?]&lt;/p&gt;</t>
  </si>
  <si>
    <t>59 B2 Acharnai (N)</t>
  </si>
  <si>
    <t>Acharnai (N)</t>
  </si>
  <si>
    <t>https://pleiades.stoa.org/places/579842</t>
  </si>
  <si>
    <t>POLYGON ((23.738803 38.076473, 23.738803 38.090614, 23.730129 38.090614, 23.730129 38.076473, 23.738803 38.076473))</t>
  </si>
  <si>
    <t>2010-11-10T21:30:44Z</t>
  </si>
  <si>
    <t>An ancient place, cited: BAtlas 59 B2 Acharnai (S)</t>
  </si>
  <si>
    <t>&lt;p&gt;The Barrington Atlas Directory notes: SW Menidi [VI - city* - 7/6?]&lt;/p&gt;</t>
  </si>
  <si>
    <t>59 B2 Acharnai (S)</t>
  </si>
  <si>
    <t>Acharnai (S)</t>
  </si>
  <si>
    <t>https://pleiades.stoa.org/places/579843</t>
  </si>
  <si>
    <t>POLYGON ((23.75 38, 23.75 38.25, 23.5 38.25, 23.5 38, 23.75 38))</t>
  </si>
  <si>
    <t>2010-11-23T00:28:25Z</t>
  </si>
  <si>
    <t>The Barrington Atlas Directory notes: Magnesian town</t>
  </si>
  <si>
    <t>55 Acharne</t>
  </si>
  <si>
    <t>Acharne</t>
  </si>
  <si>
    <t>https://pleiades.stoa.org/places/543603</t>
  </si>
  <si>
    <t>2010-11-11T15:06:17Z</t>
  </si>
  <si>
    <t>An ancient place, cited: BAtlas 47 E4 Achates fl.</t>
  </si>
  <si>
    <t>&lt;p&gt;The Barrington Atlas Directory notes: Dirillo/Acate&lt;/p&gt;</t>
  </si>
  <si>
    <t>47 E4 Achates fl.</t>
  </si>
  <si>
    <t>Achates (river)</t>
  </si>
  <si>
    <t>https://pleiades.stoa.org/places/462065</t>
  </si>
  <si>
    <t>POLYGON ((14.6811944 37.0019738, 14.6811944 37.1251066, 14.3372325 37.1251066, 14.3372325 37.0019738, 14.6811944 37.0019738))</t>
  </si>
  <si>
    <t>2009-10-15T09:00:30Z</t>
  </si>
  <si>
    <t>An ancient place, cited: BAtlas 61 unlocated Acheloos fl.</t>
  </si>
  <si>
    <t>The Barrington Atlas Directory notes: on Mykonos</t>
  </si>
  <si>
    <t>61  Acheloos fl.</t>
  </si>
  <si>
    <t>Acheloos</t>
  </si>
  <si>
    <t>https://pleiades.stoa.org/places/606270</t>
  </si>
  <si>
    <t>2017-10-27T20:41:05Z</t>
  </si>
  <si>
    <t>An ancient place, cited: BAtlas 55 C3 Acheloos fl.</t>
  </si>
  <si>
    <t>The Barrington Atlas Directory notes: Xerias</t>
  </si>
  <si>
    <t>55 C3 Acheloos fl.</t>
  </si>
  <si>
    <t>Acheloos (river)</t>
  </si>
  <si>
    <t>https://pleiades.stoa.org/places/540587</t>
  </si>
  <si>
    <t>POLYGON ((22.5 38.5, 22.5 39, 22 39, 22 38.5, 22.5 38.5))</t>
  </si>
  <si>
    <t>2017-10-27T20:41:36Z</t>
  </si>
  <si>
    <t>An ancient place, cited: BAtlas 56 C2 Acheloos fl.</t>
  </si>
  <si>
    <t>The Barrington Atlas Directory notes: at Larisa (Troas)</t>
  </si>
  <si>
    <t>56 C2 Acheloos fl.</t>
  </si>
  <si>
    <t>https://pleiades.stoa.org/places/550400</t>
  </si>
  <si>
    <t>POLYGON ((26.5 39.5, 26.5 40, 26 40, 26 39.5, 26.5 39.5))</t>
  </si>
  <si>
    <t>2010-09-20T20:29:22Z</t>
  </si>
  <si>
    <t>An ancient place, cited: BAtlas 58 unlocated Acheloos fl.</t>
  </si>
  <si>
    <t>The Barrington Atlas Directory notes: Arcadia: from Lykaion M., into Alpheios fl.</t>
  </si>
  <si>
    <t>58 Acheloos fl.</t>
  </si>
  <si>
    <t>https://pleiades.stoa.org/places/573050</t>
  </si>
  <si>
    <t>2018-06-07T23:33:34Z</t>
  </si>
  <si>
    <t>A river of Western Greece. Its floods were noted by Herodotus.</t>
  </si>
  <si>
    <t>&lt;p&gt;The Barrington Atlas Directory notes: Akheloos, formerly Aspropotamos&lt;/p&gt;</t>
  </si>
  <si>
    <t>54 D4 Achelous fl.</t>
  </si>
  <si>
    <t>Achelous (river)</t>
  </si>
  <si>
    <t>https://pleiades.stoa.org/places/530768</t>
  </si>
  <si>
    <t>POLYGON ((21.5096371 38.3377989, 21.5096371 39.6815639, 21.1053677 39.6815639, 21.1053677 38.3377989, 21.5096371 38.3377989))</t>
  </si>
  <si>
    <t>2009-10-15T08:24:51Z</t>
  </si>
  <si>
    <t>An ancient place, cited: BAtlas 56 unlocated Achelous fl.</t>
  </si>
  <si>
    <t>The Barrington Atlas Directory notes: on Sipylos M.</t>
  </si>
  <si>
    <t>56 Achelous fl.</t>
  </si>
  <si>
    <t>https://pleiades.stoa.org/places/554173</t>
  </si>
  <si>
    <t>2010-11-10T21:28:23Z</t>
  </si>
  <si>
    <t>An ancient place, cited: BAtlas 59 unlocated Acherdous</t>
  </si>
  <si>
    <t>&lt;p&gt;The Barrington Atlas Directory notes: [VIII - inland? - 1]&lt;/p&gt;</t>
  </si>
  <si>
    <t>59 Acherdous</t>
  </si>
  <si>
    <t>Acherdous</t>
  </si>
  <si>
    <t>https://pleiades.stoa.org/places/585882</t>
  </si>
  <si>
    <t>2010-11-11T15:02:32Z</t>
  </si>
  <si>
    <t>&lt;p&gt;The Barrington Atlas Directory notes: town&lt;/p&gt;</t>
  </si>
  <si>
    <t>47 Acherini</t>
  </si>
  <si>
    <t>Acherini</t>
  </si>
  <si>
    <t>https://pleiades.stoa.org/places/465839</t>
  </si>
  <si>
    <t>2017-10-27T20:49:18Z</t>
  </si>
  <si>
    <t>An ancient place, cited: BAtlas 58 B2 Acheron fl.</t>
  </si>
  <si>
    <t>&lt;p&gt;The Barrington Atlas Directory notes: Ladikon&lt;/p&gt;</t>
  </si>
  <si>
    <t>58 B2 Acheron fl.</t>
  </si>
  <si>
    <t>Acheron (river)</t>
  </si>
  <si>
    <t>https://pleiades.stoa.org/places/570030</t>
  </si>
  <si>
    <t>POLYGON ((22 37.5, 22 38, 21.5 38, 21.5 37.5, 22 37.5))</t>
  </si>
  <si>
    <t>2023-11-07T16:28:36Z</t>
  </si>
  <si>
    <t>A river of Epirus.</t>
  </si>
  <si>
    <t>&lt;p&gt;The Barrington Atlas Directory notes: Akheron&lt;/p&gt;</t>
  </si>
  <si>
    <t>54 C3 Acheron fl.</t>
  </si>
  <si>
    <t>https://pleiades.stoa.org/places/530769</t>
  </si>
  <si>
    <t>POLYGON ((20.4831346 39.2348296, 20.4831346 39.236174, 20.475656 39.236174, 20.475656 39.2348296, 20.4831346 39.2348296))</t>
  </si>
  <si>
    <t>2017-10-27T20:28:51Z</t>
  </si>
  <si>
    <t>An ancient place, cited: BAtlas 46 D3 Acheron? fl.</t>
  </si>
  <si>
    <t>The Barrington Atlas Directory notes: Caronte</t>
  </si>
  <si>
    <t>46 D3 Acheron? fl.</t>
  </si>
  <si>
    <t>Acheron? (river)</t>
  </si>
  <si>
    <t>https://pleiades.stoa.org/places/452248</t>
  </si>
  <si>
    <t>POLYGON ((16.5 39, 16.5 39.5, 16 39.5, 16 39, 16.5 39))</t>
  </si>
  <si>
    <t>2009-10-20T10:10:40Z</t>
  </si>
  <si>
    <t>An ancient place, cited: BAtlas 86 B2 Acheron/Soonautes fl.</t>
  </si>
  <si>
    <t>&lt;p&gt;The Barrington Atlas Directory notes: river&lt;/p&gt;</t>
  </si>
  <si>
    <t>86 B2 Acheron/Soonautes fl.</t>
  </si>
  <si>
    <t>Acheron/Soonautes (river)</t>
  </si>
  <si>
    <t>https://pleiades.stoa.org/places/844848</t>
  </si>
  <si>
    <t>POLYGON ((31.42103 41.27698, 31.42103 41.27698, 31.42103 41.27698, 31.42103 41.27698))</t>
  </si>
  <si>
    <t>2010-10-04T18:02:16Z</t>
  </si>
  <si>
    <t>An ancient place, cited: BAtlas 46 false name Acherontini</t>
  </si>
  <si>
    <t>46 Acherontini</t>
  </si>
  <si>
    <t>Acherontini</t>
  </si>
  <si>
    <t>https://pleiades.stoa.org/places/456777</t>
  </si>
  <si>
    <t>2009-10-20T10:10:42Z</t>
  </si>
  <si>
    <t>Acherousias Pr. (cited BAtlas 86 B2 Acherousias Pr.)</t>
  </si>
  <si>
    <t>The Barrington Atlas Directory notes: Baba Burun. Not to be confused with Cape Baba.</t>
  </si>
  <si>
    <t>86 B2 Acherousias Pr.</t>
  </si>
  <si>
    <t>Acherousias Pr.</t>
  </si>
  <si>
    <t>https://pleiades.stoa.org/places/844849</t>
  </si>
  <si>
    <t>POLYGON ((31.38502 41.29822, 31.38502 41.29822, 31.38502 41.29822, 31.38502 41.29822))</t>
  </si>
  <si>
    <t>2010-10-04T17:59:20Z</t>
  </si>
  <si>
    <t>An ancient place, cited: BAtlas 46 unlocated Acheruntia/Acheruntini</t>
  </si>
  <si>
    <t>The Barrington Atlas Directory notes: near Acheron fl.</t>
  </si>
  <si>
    <t>46 Acheruntia/Acheruntini</t>
  </si>
  <si>
    <t>Acheruntia/Acheruntini</t>
  </si>
  <si>
    <t>https://pleiades.stoa.org/places/456023</t>
  </si>
  <si>
    <t>2010-06-24T13:43:46Z</t>
  </si>
  <si>
    <t>An ancient place, cited: BAtlas 54 C3 Acherusia L.</t>
  </si>
  <si>
    <t>54 C3 Acherusia L.</t>
  </si>
  <si>
    <t>Acherusia L.</t>
  </si>
  <si>
    <t>https://pleiades.stoa.org/places/530770</t>
  </si>
  <si>
    <t>POLYGON ((21 39, 21 39.5, 20.5 39.5, 20.5 39, 21 39))</t>
  </si>
  <si>
    <t>2010-11-11T23:22:15Z</t>
  </si>
  <si>
    <t>Acherusia Palus, now known as Lago del Fusaro or Lake Fusaro, is a lake located in the Italian community of Bacoli. The acropolis of Cumae is about 1.5 km from the lakeshore. The lake itself is separated from the sea by a narrow strip of land. The lake has also been noted since antiquity for the presence of freshwater springs and the quality of its oysters and mussels.</t>
  </si>
  <si>
    <t>&lt;p&gt;The Barrington Atlas Directory notes: Lago Fusaro&lt;/p&gt;</t>
  </si>
  <si>
    <t>44 F4 Acherusia Palus</t>
  </si>
  <si>
    <t>Acherusia Palus</t>
  </si>
  <si>
    <t>https://pleiades.stoa.org/places/432622</t>
  </si>
  <si>
    <t>POLYGON ((14.0605289 40.8157371, 14.0605289 40.8304363, 14.049889 40.8304363, 14.049889 40.8157371, 14.0605289 40.8157371))</t>
  </si>
  <si>
    <t>2010-11-23T00:28:26Z</t>
  </si>
  <si>
    <t>An ancient place, cited: BAtlas 55 unlocated Achilleion</t>
  </si>
  <si>
    <t>&lt;p&gt;The Barrington Atlas Directory notes: on Skyros&lt;/p&gt;</t>
  </si>
  <si>
    <t>55 Achilleion</t>
  </si>
  <si>
    <t>Achilleion</t>
  </si>
  <si>
    <t>https://pleiades.stoa.org/places/543604</t>
  </si>
  <si>
    <t>POLYGON ((24.56 38.85, 24.56 38.85, 24.56 38.85, 24.56 38.85))</t>
  </si>
  <si>
    <t>2018-06-08T11:22:16Z</t>
  </si>
  <si>
    <t>An ancient Greek city in the southwest of the Troas. A site that in antiquity was considered to be the tomb of Achilles is nearby at Beşiktepe.</t>
  </si>
  <si>
    <t>&lt;p&gt;The Barrington Atlas Directory notes: Beşika Burnu&lt;/p&gt;</t>
  </si>
  <si>
    <t>56 C2 Achilleion</t>
  </si>
  <si>
    <t>https://pleiades.stoa.org/places/550401</t>
  </si>
  <si>
    <t>POLYGON ((26.1525 39.9147297, 26.1525 39.9156083, 26.1500772 39.9156083, 26.1500772 39.9147297, 26.1525 39.9147297))</t>
  </si>
  <si>
    <t>2010-11-11T15:02:33Z</t>
  </si>
  <si>
    <t>An ancient place, cited: BAtlas 47 unlocated Achilleion</t>
  </si>
  <si>
    <t>The Barrington Atlas Directory notes: sanctuary?</t>
  </si>
  <si>
    <t>47 Achilleion</t>
  </si>
  <si>
    <t>https://pleiades.stoa.org/places/465840</t>
  </si>
  <si>
    <t>2010-11-23T00:33:46Z</t>
  </si>
  <si>
    <t>An ancient place, cited: BAtlas 55 H3 Achilleion Sinus</t>
  </si>
  <si>
    <t>The Barrington Atlas Directory notes: Achili</t>
  </si>
  <si>
    <t>55 H3 Achilleion Sinus</t>
  </si>
  <si>
    <t>Achilleion Sinus</t>
  </si>
  <si>
    <t>https://pleiades.stoa.org/places/540589</t>
  </si>
  <si>
    <t>POLYGON ((25 38.5, 25 39, 24.5 39, 24.5 38.5, 25 38.5))</t>
  </si>
  <si>
    <t>2010-09-23T19:10:11Z</t>
  </si>
  <si>
    <t>A strip of land northwest of Crimea and south of the mouth of the Dnieper river in Ukraine, running nearly due west and east.</t>
  </si>
  <si>
    <t>&lt;p&gt;The Barrington Atlas Directory notes: Tendrovskaya Kosa&lt;/p&gt;</t>
  </si>
  <si>
    <t>23 E2 Achilleios Dromos</t>
  </si>
  <si>
    <t>Achilleios Dromos</t>
  </si>
  <si>
    <t>https://pleiades.stoa.org/places/226506</t>
  </si>
  <si>
    <t>POLYGON ((31.915036860767998 46.17986967186772, 31.915036860767998 46.29218023134297, 31.51338384298367 46.29218023134297, 31.51338384298367 46.17986967186772, 31.915036860767998 46.17986967186772))</t>
  </si>
  <si>
    <t>2010-09-20T20:42:19Z</t>
  </si>
  <si>
    <t>An ancient place, cited: BAtlas 58 C5 Achilleios Limen</t>
  </si>
  <si>
    <t>The Barrington Atlas Directory notes: harbor at Marmari</t>
  </si>
  <si>
    <t>58 C5 Achilleios Limen</t>
  </si>
  <si>
    <t>Achilleios Limen</t>
  </si>
  <si>
    <t>https://pleiades.stoa.org/places/570031</t>
  </si>
  <si>
    <t>POLYGON ((22.5 36, 22.5 36.5, 22 36.5, 22 36, 22.5 36))</t>
  </si>
  <si>
    <t>2009-10-28T11:14:21Z</t>
  </si>
  <si>
    <t>An ancient place, cited: BAtlas 87 unlocated Achilleiou Kome</t>
  </si>
  <si>
    <t>The Barrington Atlas Directory notes: Chushka Pr.? Il'ich?</t>
  </si>
  <si>
    <t>87 Achilleiou Kome</t>
  </si>
  <si>
    <t>Achilleiou Kome</t>
  </si>
  <si>
    <t>https://pleiades.stoa.org/places/857683</t>
  </si>
  <si>
    <t>2009-10-28T10:43:12Z</t>
  </si>
  <si>
    <t>An ancient place, cited: BAtlas 77 unlocated Achilleos</t>
  </si>
  <si>
    <t>The Barrington Atlas Directory notes: Senkyrkis-Senoabis area</t>
  </si>
  <si>
    <t>77 Achilleos</t>
  </si>
  <si>
    <t>Achilleos</t>
  </si>
  <si>
    <t>https://pleiades.stoa.org/places/759532</t>
  </si>
  <si>
    <t>2009-10-15T09:00:27Z</t>
  </si>
  <si>
    <t>61  Achilleus/Achilleia Ins.</t>
  </si>
  <si>
    <t>Achilleus/Achilleia (island)</t>
  </si>
  <si>
    <t>https://pleiades.stoa.org/places/606268</t>
  </si>
  <si>
    <t>2009-10-15T09:00:29Z</t>
  </si>
  <si>
    <t>The Barrington Atlas Directory notes: village on Astypalaia Ins.</t>
  </si>
  <si>
    <t>61 Achillikos</t>
  </si>
  <si>
    <t>Achillikos</t>
  </si>
  <si>
    <t>https://pleiades.stoa.org/places/606269</t>
  </si>
  <si>
    <t>2010-09-22T21:56:57Z</t>
  </si>
  <si>
    <t>An ancient place, cited: BAtlas 3 unlocated Achindana fl.</t>
  </si>
  <si>
    <t>&lt;p&gt;The Barrington Atlas Directory notes: N Harmozeia?&lt;/p&gt;</t>
  </si>
  <si>
    <t>3 Achindana fl.</t>
  </si>
  <si>
    <t>Achindana (river)</t>
  </si>
  <si>
    <t>https://pleiades.stoa.org/places/30203</t>
  </si>
  <si>
    <t>2010-11-23T00:28:27Z</t>
  </si>
  <si>
    <t>The Barrington Atlas Directory notes: city of Thessaly</t>
  </si>
  <si>
    <t>55 Achnai</t>
  </si>
  <si>
    <t>Achnai</t>
  </si>
  <si>
    <t>https://pleiades.stoa.org/places/543605</t>
  </si>
  <si>
    <t>2018-06-08T00:59:26Z</t>
  </si>
  <si>
    <t>An ancient place, cited: BAtlas 33 H2 Acholla</t>
  </si>
  <si>
    <t>&lt;p&gt;The Barrington Atlas Directory notes: Ras Botria&lt;/p&gt;</t>
  </si>
  <si>
    <t>33 H2 Acholla</t>
  </si>
  <si>
    <t>Acholla</t>
  </si>
  <si>
    <t>https://pleiades.stoa.org/places/324653</t>
  </si>
  <si>
    <t>POLYGON ((11.021803 35.07824, 11.021803 35.0806522, 11.018733 35.0806522, 11.018733 35.07824, 11.021803 35.07824))</t>
  </si>
  <si>
    <t>2010-06-11T21:04:40Z</t>
  </si>
  <si>
    <t>An ancient place, cited: BAtlas 12 D3 Acholshausen</t>
  </si>
  <si>
    <t>The Barrington Atlas Directory notes: Acholshausen</t>
  </si>
  <si>
    <t>12 D3 Acholshausen</t>
  </si>
  <si>
    <t>Acholshausen</t>
  </si>
  <si>
    <t>https://pleiades.stoa.org/places/118540</t>
  </si>
  <si>
    <t>POLYGON ((9.997724 49.64469, 9.997724 49.64469, 9.997724 49.64469, 9.997724 49.64469))</t>
  </si>
  <si>
    <t>2010-09-22T22:02:43Z</t>
  </si>
  <si>
    <t>An ancient place, cited: BAtlas 4 B3 Achoma</t>
  </si>
  <si>
    <t>The Barrington Atlas Directory notes: Ahkum YEM</t>
  </si>
  <si>
    <t>4 B3 Achoma</t>
  </si>
  <si>
    <t>Achoma</t>
  </si>
  <si>
    <t>https://pleiades.stoa.org/places/39265</t>
  </si>
  <si>
    <t>POLYGON ((43.841134 13.817324, 43.841134 13.817324, 43.841134 13.817324, 43.841134 13.817324))</t>
  </si>
  <si>
    <t>2010-09-22T22:02:44Z</t>
  </si>
  <si>
    <t>An ancient place, cited: BAtlas 4 B3 Achomai</t>
  </si>
  <si>
    <t>The Barrington Atlas Directory notes: Hakam (Tihama) YEM</t>
  </si>
  <si>
    <t>4 B3 Achomai</t>
  </si>
  <si>
    <t>Achomai</t>
  </si>
  <si>
    <t>https://pleiades.stoa.org/places/39266</t>
  </si>
  <si>
    <t>2010-10-06T16:43:57Z</t>
  </si>
  <si>
    <t>An ancient region in eastern Hyrkania (in modern Iran).</t>
  </si>
  <si>
    <t>97 B2 Achriane</t>
  </si>
  <si>
    <t>Achriane</t>
  </si>
  <si>
    <t>https://pleiades.stoa.org/places/952059</t>
  </si>
  <si>
    <t>POLYGON ((56.6 37.1, 56.6 37.1, 56 37.1, 56 37.1, 56.6 37.1))</t>
  </si>
  <si>
    <t>2009-10-12T11:34:50Z</t>
  </si>
  <si>
    <t>An ancient place, cited: BAtlas 83 C4 Achroua</t>
  </si>
  <si>
    <t>The Barrington Atlas Directory notes: al-Mu'aqqar?</t>
  </si>
  <si>
    <t>83 C4 Achroua</t>
  </si>
  <si>
    <t>Achroua</t>
  </si>
  <si>
    <t>https://pleiades.stoa.org/places/814647</t>
  </si>
  <si>
    <t>POLYGON ((37.329689 27.897794, 37.329689 27.897794, 37.329689 27.897794, 37.329689 27.897794))</t>
  </si>
  <si>
    <t>2009-10-20T14:22:08Z</t>
  </si>
  <si>
    <t>Acidava was the site of a Roman castrum in Dacia.</t>
  </si>
  <si>
    <t>The Barrington Atlas Directory notes: Enoşeşti</t>
  </si>
  <si>
    <t>22 B4 Acidava</t>
  </si>
  <si>
    <t>https://pleiades.stoa.org/places/216691</t>
  </si>
  <si>
    <t>POLYGON ((24.264647 44.378096, 24.264647 44.378096, 24.264647 44.378096, 24.264647 44.378096))</t>
  </si>
  <si>
    <t>2010-11-11T20:35:23Z</t>
  </si>
  <si>
    <t>An ancient place, cited: BAtlas 45 unlocated Acidios</t>
  </si>
  <si>
    <t>&lt;p&gt;The Barrington Atlas Directory notes: statio on Via Herculia between Potentia and Grumentum&lt;/p&gt;</t>
  </si>
  <si>
    <t>45 Acidios</t>
  </si>
  <si>
    <t>Acidios</t>
  </si>
  <si>
    <t>https://pleiades.stoa.org/places/446209</t>
  </si>
  <si>
    <t>2009-10-12T11:22:01Z</t>
  </si>
  <si>
    <t>An ancient place, cited: BAtlas 82 A2 Acina</t>
  </si>
  <si>
    <t>The Barrington Atlas Directory notes: Tagab?</t>
  </si>
  <si>
    <t>82 A2 Acina</t>
  </si>
  <si>
    <t>Acina</t>
  </si>
  <si>
    <t>https://pleiades.stoa.org/places/805589</t>
  </si>
  <si>
    <t>POLYGON ((30.287072 19.93213, 30.287072 19.93213, 30.287072 19.93213, 30.287072 19.93213))</t>
  </si>
  <si>
    <t>2009-10-12T11:07:38Z</t>
  </si>
  <si>
    <t>An ancient place, cited: BAtlas 81 unlocated Acina</t>
  </si>
  <si>
    <t>The Barrington Atlas Directory notes: 64 m.p. S Kasr Ibrim</t>
  </si>
  <si>
    <t>81  Acina</t>
  </si>
  <si>
    <t>https://pleiades.stoa.org/places/798038</t>
  </si>
  <si>
    <t>2018-06-08T10:45:41Z</t>
  </si>
  <si>
    <t>An ancient place, cited: BAtlas 26 E5 Acinippo</t>
  </si>
  <si>
    <t>&lt;p&gt;The Barrington Atlas Directory notes: Ronda la Vieja&lt;/p&gt;</t>
  </si>
  <si>
    <t>26 E5 Acinippo</t>
  </si>
  <si>
    <t>Acinippo</t>
  </si>
  <si>
    <t>https://pleiades.stoa.org/places/255950</t>
  </si>
  <si>
    <t>POLYGON ((-5.240746 36.832412, -5.240746 36.832412, -5.240746 36.832412, -5.240746 36.832412))</t>
  </si>
  <si>
    <t>2010-11-11T20:37:38Z</t>
  </si>
  <si>
    <t>An ancient place, cited: BAtlas 45 D4 Aciris fl.</t>
  </si>
  <si>
    <t>&lt;p&gt;The Barrington Atlas Directory notes: Agri&lt;/p&gt;</t>
  </si>
  <si>
    <t>45 D4 Aciris fl.</t>
  </si>
  <si>
    <t>Aciris (river)</t>
  </si>
  <si>
    <t>https://pleiades.stoa.org/places/442437</t>
  </si>
  <si>
    <t>POLYGON ((16.7378848 40.2178664, 16.7378848 40.293209, 16.4646296 40.293209, 16.4646296 40.2178664, 16.7378848 40.2178664))</t>
  </si>
  <si>
    <t>2010-11-11T15:06:18Z</t>
  </si>
  <si>
    <t>An ancient place, cited: BAtlas 47 G3 Acis fl.</t>
  </si>
  <si>
    <t>&lt;p&gt;The Barrington Atlas Directory notes: Jaci&lt;/p&gt;</t>
  </si>
  <si>
    <t>47 G3 Acis fl.</t>
  </si>
  <si>
    <t>Acis (river)</t>
  </si>
  <si>
    <t>https://pleiades.stoa.org/places/462066</t>
  </si>
  <si>
    <t>POLYGON ((15.5 37.5, 15.5 38, 15 38, 15 37.5, 15.5 37.5))</t>
  </si>
  <si>
    <t>2010-09-23T19:05:37Z</t>
  </si>
  <si>
    <t>An ancient place, cited: BAtlas 23 unlocated Acisalitae</t>
  </si>
  <si>
    <t>&lt;p&gt;The Barrington Atlas Directory notes: Crimea&lt;/p&gt;</t>
  </si>
  <si>
    <t>23 Acisalitae</t>
  </si>
  <si>
    <t>Acisalitae</t>
  </si>
  <si>
    <t>https://pleiades.stoa.org/places/229523</t>
  </si>
  <si>
    <t>2010-06-23T12:13:48Z</t>
  </si>
  <si>
    <t>An ancient place, cited: BAtlas 17 H2 Acitavones?</t>
  </si>
  <si>
    <t>17 H2 Acitavones?</t>
  </si>
  <si>
    <t>Acitavones?</t>
  </si>
  <si>
    <t>https://pleiades.stoa.org/places/167613</t>
  </si>
  <si>
    <t>POLYGON ((7.004648394928552 45.40766705943395, 7.004648394928552 45.57948240611404, 6.815736993852511 45.57948240611404, 6.815736993852511 45.40766705943395, 7.004648394928552 45.40766705943395))</t>
  </si>
  <si>
    <t>2010-06-21T12:15:33Z</t>
  </si>
  <si>
    <t>An ancient place, cited: BAtlas 14 H2 Acitodunum</t>
  </si>
  <si>
    <t>&lt;p&gt;The Barrington Atlas Directory notes: Ahun&lt;/p&gt;</t>
  </si>
  <si>
    <t>14 H2 Acitodunum</t>
  </si>
  <si>
    <t>Acitodunum</t>
  </si>
  <si>
    <t>https://pleiades.stoa.org/places/138167</t>
  </si>
  <si>
    <t>POLYGON ((2.044668 46.085792, 2.044668 46.085792, 2.044668 46.085792, 2.044668 46.085792))</t>
  </si>
  <si>
    <t>2010-11-11T15:06:19Z</t>
  </si>
  <si>
    <t>An ancient place, cited: BAtlas 47 G3 Acium</t>
  </si>
  <si>
    <t>The Barrington Atlas Directory notes: Capo Molini</t>
  </si>
  <si>
    <t>47 G3 Acium</t>
  </si>
  <si>
    <t>Acium</t>
  </si>
  <si>
    <t>https://pleiades.stoa.org/places/462067</t>
  </si>
  <si>
    <t>POLYGON ((15.1740733 37.5749602, 15.1740733 37.576332, 15.17222 37.576332, 15.17222 37.5749602, 15.1740733 37.5749602))</t>
  </si>
  <si>
    <t>2009-11-02T09:51:58Z</t>
  </si>
  <si>
    <t>An ancient place, cited: BAtlas 9 unlocated Acmodae/Haemodae Inss.</t>
  </si>
  <si>
    <t>The Barrington Atlas Directory notes: Shetlands?</t>
  </si>
  <si>
    <t>9 Acmodae/Haemodae Inss.</t>
  </si>
  <si>
    <t>Acmodae/Haemodae</t>
  </si>
  <si>
    <t>https://pleiades.stoa.org/places/92113</t>
  </si>
  <si>
    <t>2009-10-15T09:34:20Z</t>
  </si>
  <si>
    <t>An ancient place, cited: BAtlas 62 false name *Acoridos Kome</t>
  </si>
  <si>
    <t>62  *Acoridos Kome</t>
  </si>
  <si>
    <t>Acoridos Kome</t>
  </si>
  <si>
    <t>https://pleiades.stoa.org/places/615327</t>
  </si>
  <si>
    <t>2010-11-10T22:29:49Z</t>
  </si>
  <si>
    <t>A settlement along the Via Laurentina that has yielded significant evidence for protohistoric occupation, including funereal evidence of the eighth and seventh centuries B.C.</t>
  </si>
  <si>
    <t>&lt;p&gt;The Barrington Atlas Directory notes: Acqua Acetosa, Laurentina&lt;/p&gt;</t>
  </si>
  <si>
    <t>43 B2 Acqua Acetosa</t>
  </si>
  <si>
    <t>Acqua Acetosa</t>
  </si>
  <si>
    <t>https://pleiades.stoa.org/places/422802</t>
  </si>
  <si>
    <t>POLYGON ((12.477671 41.802176, 12.477671 41.802176, 12.477671 41.802176, 12.477671 41.802176))</t>
  </si>
  <si>
    <t>2010-11-11T23:22:17Z</t>
  </si>
  <si>
    <t>A Roman villa at Anguillara Sabazia that may have been built in order to take advantage of mineral springs. The villa dates to the Late Republican period but has only been partially excavated. A large hemicycle with ambulatio is extant; this feature may have been coordinated with the villa's garden.</t>
  </si>
  <si>
    <t>&lt;p&gt;The Barrington Atlas Directory notes: Acqua Claudia&lt;/p&gt;</t>
  </si>
  <si>
    <t>44 B1 Acqua Claudia</t>
  </si>
  <si>
    <t>Acqua Claudia</t>
  </si>
  <si>
    <t>https://pleiades.stoa.org/places/432623</t>
  </si>
  <si>
    <t>POLYGON ((12.30295 42.0671369, 12.30295 42.068057, 12.3007941 42.068057, 12.3007941 42.0671369, 12.30295 42.0671369))</t>
  </si>
  <si>
    <t>2010-11-10T22:29:50Z</t>
  </si>
  <si>
    <t>An ancient place, cited: BAtlas 43 B2 Acquafredda</t>
  </si>
  <si>
    <t>&lt;p&gt;The Barrington Atlas Directory notes: Acquafredda&lt;/p&gt;</t>
  </si>
  <si>
    <t>43 B2 Acquafredda</t>
  </si>
  <si>
    <t>Acquafredda</t>
  </si>
  <si>
    <t>https://pleiades.stoa.org/places/422803</t>
  </si>
  <si>
    <t>POLYGON ((12.389849 41.884204, 12.389849 41.884204, 12.389849 41.884204, 12.389849 41.884204))</t>
  </si>
  <si>
    <t>2010-10-04T18:02:22Z</t>
  </si>
  <si>
    <t>An ancient place, cited: BAtlas 46 C2 Acquappesa</t>
  </si>
  <si>
    <t>The Barrington Atlas Directory notes: Acquappesa</t>
  </si>
  <si>
    <t>46 C2 Acquappesa</t>
  </si>
  <si>
    <t>Acquappesa</t>
  </si>
  <si>
    <t>https://pleiades.stoa.org/places/452249</t>
  </si>
  <si>
    <t>POLYGON ((15.953525 39.495079, 15.953525 39.495079, 15.953525 39.495079, 15.953525 39.495079))</t>
  </si>
  <si>
    <t>2010-11-12T15:24:19Z</t>
  </si>
  <si>
    <t>Acquarossa was an Etruscan settlement that was abandoned in the sixth century BC. The settlement occupied a steep-sided plateau and had an area of approximately 32 ha. Its ancient name is unknown.</t>
  </si>
  <si>
    <t>&lt;p&gt;The Barrington Atlas Directory notes: Acquarossa&lt;/p&gt;</t>
  </si>
  <si>
    <t>42 C4 Acquarossa</t>
  </si>
  <si>
    <t>Acquarossa</t>
  </si>
  <si>
    <t>https://pleiades.stoa.org/places/412987</t>
  </si>
  <si>
    <t>POLYGON ((12.1529002 42.4709176, 12.1529002 42.5012209, 12.1186105 42.5012209, 12.1186105 42.4709176, 12.1529002 42.4709176))</t>
  </si>
  <si>
    <t>2010-11-11T20:37:40Z</t>
  </si>
  <si>
    <t>An ancient place, cited: BAtlas 45 E3 Acquaviva</t>
  </si>
  <si>
    <t>The Barrington Atlas Directory notes: Acquaviva, Acquaviva delle Fonti</t>
  </si>
  <si>
    <t>45 E3 Acquaviva</t>
  </si>
  <si>
    <t>https://pleiades.stoa.org/places/442438</t>
  </si>
  <si>
    <t>POLYGON ((16.843231 40.894841, 16.843231 40.894841, 16.843231 40.894841, 16.843231 40.894841))</t>
  </si>
  <si>
    <t>2018-06-07T21:44:40Z</t>
  </si>
  <si>
    <t>Akrai, an ancient city of Sicily, originated as a colony founded by Syracuse in 664 B.C., making it the first of the city's three colonial foundations.</t>
  </si>
  <si>
    <t>&lt;p&gt;The Barrington Atlas Directory notes: near Palazzolo Acreide&lt;/p&gt;</t>
  </si>
  <si>
    <t>47 F4 Acrae</t>
  </si>
  <si>
    <t>Acrae</t>
  </si>
  <si>
    <t>https://pleiades.stoa.org/places/462068</t>
  </si>
  <si>
    <t>POLYGON ((14.8958249 37.0550037, 14.8958249 37.0604705, 14.8887567 37.0604705, 14.8887567 37.0550037, 14.8958249 37.0550037))</t>
  </si>
  <si>
    <t>2009-10-20T14:15:37Z</t>
  </si>
  <si>
    <t>An ancient place, cited: BAtlas 22 unlocated Acrae</t>
  </si>
  <si>
    <t>The Barrington Atlas Directory notes: Scythia Minor</t>
  </si>
  <si>
    <t>22 Acrae</t>
  </si>
  <si>
    <t>https://pleiades.stoa.org/places/221972</t>
  </si>
  <si>
    <t>2010-11-11T15:06:22Z</t>
  </si>
  <si>
    <t>A Greek colony founded in Sicily ca. 598 B.C., Acrillae was an important economic center. In 213 B.C. the Roman consul M. Claudius Marcellus fought an engagement against the Syracusans there.</t>
  </si>
  <si>
    <t>&lt;p&gt;The Barrington Atlas Directory notes: near Chiaramonte Gulfi&lt;/p&gt;</t>
  </si>
  <si>
    <t>47 F4 Acrillae</t>
  </si>
  <si>
    <t>Acrillae</t>
  </si>
  <si>
    <t>https://pleiades.stoa.org/places/462069</t>
  </si>
  <si>
    <t>POLYGON ((14.702208 37.031342, 14.702208 37.032523, 14.701285 37.032523, 14.701285 37.031342, 14.702208 37.031342))</t>
  </si>
  <si>
    <t>2010-06-24T10:06:31Z</t>
  </si>
  <si>
    <t>An ancient place, cited: BAtlas 49 B3 Acroceraunia Pr.</t>
  </si>
  <si>
    <t>&lt;p&gt;The Barrington Atlas Directory notes: Cape of Gjuhezes (Linguetta) ALB&lt;/p&gt;</t>
  </si>
  <si>
    <t>49 B3 Acroceraunia Pr.</t>
  </si>
  <si>
    <t>Acroceraunia Pr.</t>
  </si>
  <si>
    <t>https://pleiades.stoa.org/places/481693</t>
  </si>
  <si>
    <t>POLYGON ((19.292 40.421, 19.292 40.4219802, 19.2915112 40.4219802, 19.2915112 40.421, 19.292 40.421))</t>
  </si>
  <si>
    <t>2010-06-23T12:48:13Z</t>
  </si>
  <si>
    <t>An ancient place, cited: BAtlas 19 A2 Acronus L.</t>
  </si>
  <si>
    <t>The Barrington Atlas Directory notes: Untersee GER/SWI</t>
  </si>
  <si>
    <t>19 A2 Acronus L.</t>
  </si>
  <si>
    <t>Acronus L.</t>
  </si>
  <si>
    <t>https://pleiades.stoa.org/places/187244</t>
  </si>
  <si>
    <t>POLYGON ((9 47, 9 48, 8 48, 8 47, 9 47))</t>
  </si>
  <si>
    <t>2022-07-18T19:16:38Z</t>
  </si>
  <si>
    <t>A people of the southern Arabian peninsula, localized around modern al-Qatn in Yemen.</t>
  </si>
  <si>
    <t>&lt;p&gt;The Barrington Atlas Directory notes: al-Qatn YEM&lt;/p&gt;</t>
  </si>
  <si>
    <t>4 C2 Actaei</t>
  </si>
  <si>
    <t>Actaei</t>
  </si>
  <si>
    <t>https://pleiades.stoa.org/places/39267</t>
  </si>
  <si>
    <t>POLYGON ((48.22002996713116 15.690927738920818, 48.22002996713116 16.05374702640643, 47.69457303086749 16.05374702640643, 47.69457303086749 15.690927738920818, 48.22002996713116 15.690927738920818))</t>
  </si>
  <si>
    <t>2009-11-02T14:29:52Z</t>
  </si>
  <si>
    <t>An ancient place, cited: BAtlas 10 unlocated Actania</t>
  </si>
  <si>
    <t>The Barrington Atlas Directory notes: Terschelling?</t>
  </si>
  <si>
    <t>10 Actania</t>
  </si>
  <si>
    <t>Actania</t>
  </si>
  <si>
    <t>https://pleiades.stoa.org/places/101172</t>
  </si>
  <si>
    <t>2023-08-11T22:04:05Z</t>
  </si>
  <si>
    <t>Site of an ancient temple of Apollo near which Octavian erected a monument to commemorate his naval victory over M. Antonius in 31 BCE.</t>
  </si>
  <si>
    <t>&lt;p&gt;The Barrington Atlas Directory notes: Aktion, formerly Punta&lt;/p&gt;</t>
  </si>
  <si>
    <t>54 C4 Actium</t>
  </si>
  <si>
    <t>Actium</t>
  </si>
  <si>
    <t>https://pleiades.stoa.org/places/530771</t>
  </si>
  <si>
    <t>POLYGON ((20.765852 38.953891, 20.765852 38.953891, 20.765852 38.953891, 20.765852 38.953891))</t>
  </si>
  <si>
    <t>2010-06-24T13:43:50Z</t>
  </si>
  <si>
    <t>A promontory on the southern side of the entrance to the Ambracian Gulf from the Ionian Sea. It was in the sea off this promontory in 31BC that M. Antonius suffered a famous naval defeat at the hands of Octavian.</t>
  </si>
  <si>
    <t>&lt;p&gt;The Barrington Atlas Directory notes: Akra Akri&lt;/p&gt;</t>
  </si>
  <si>
    <t>54 C4 Actium Pr.</t>
  </si>
  <si>
    <t>Actium (promontory)</t>
  </si>
  <si>
    <t>https://pleiades.stoa.org/places/530772</t>
  </si>
  <si>
    <t>POLYGON ((20.749775 38.923568, 20.749775 38.923568, 20.749775 38.923568, 20.749775 38.923568))</t>
  </si>
  <si>
    <t>2025-02-18T16:18:15Z</t>
  </si>
  <si>
    <t>Roman villa near Acton Scott, United Kingdom.</t>
  </si>
  <si>
    <t>&lt;p&gt;The Barrington Atlas Directory notes: Acton Scott&lt;/p&gt;</t>
  </si>
  <si>
    <t>8 E2 Acton Scott</t>
  </si>
  <si>
    <t>Acton Scott</t>
  </si>
  <si>
    <t>https://pleiades.stoa.org/places/79282</t>
  </si>
  <si>
    <t>POLYGON ((-2.805633 52.499252, -2.805633 52.499252, -2.805633 52.499252, -2.805633 52.499252))</t>
  </si>
  <si>
    <t>2022-06-15T18:48:07Z</t>
  </si>
  <si>
    <t>Acumincum (modern Stari Slankamen in Serbia) was a settlement of the Scordisci that was later conquered by the Romans. During the Flavian period, the cohors I Britannica equitata and II Adjutrix were based there.</t>
  </si>
  <si>
    <t>&lt;p&gt;The Barrington Atlas Directory notes: Stari Slankamen YUG&lt;/p&gt;</t>
  </si>
  <si>
    <t>21 C4 Acumincum</t>
  </si>
  <si>
    <t>Acumincum</t>
  </si>
  <si>
    <t>https://pleiades.stoa.org/places/206874</t>
  </si>
  <si>
    <t>POLYGON ((20.2534441 45.1450548, 20.2534441 45.1450548, 20.2534441 45.1450548, 20.2534441 45.1450548))</t>
  </si>
  <si>
    <t>2010-09-23T04:30:58Z</t>
  </si>
  <si>
    <t>An ancient place, cited: BAtlas 6 C3 Acutri?</t>
  </si>
  <si>
    <t>The Barrington Atlas Directory notes: people in Bajaur (cf. Arigaion)</t>
  </si>
  <si>
    <t>6 C3 Acutri?</t>
  </si>
  <si>
    <t>Acutri?</t>
  </si>
  <si>
    <t>https://pleiades.stoa.org/places/59654</t>
  </si>
  <si>
    <t>POLYGON ((71.35204613017015 34.50197499430078, 71.35204613017015 34.51625176033576, 70.82380578687582 34.51625176033576, 70.82380578687582 34.50197499430078, 71.35204613017015 34.50197499430078))</t>
  </si>
  <si>
    <t>2010-06-23T12:13:55Z</t>
  </si>
  <si>
    <t>An ancient place, cited: BAtlas 17 G2 Ad *Turnonem</t>
  </si>
  <si>
    <t>The Barrington Atlas Directory notes: Tournon?</t>
  </si>
  <si>
    <t>17 G2 Ad *Turnonem</t>
  </si>
  <si>
    <t>Ad *Turnonem</t>
  </si>
  <si>
    <t>https://pleiades.stoa.org/places/167619</t>
  </si>
  <si>
    <t>POLYGON ((6.317687 45.643235, 6.317687 45.643235, 6.317687 45.643235, 6.317687 45.643235))</t>
  </si>
  <si>
    <t>2010-06-24T10:06:32Z</t>
  </si>
  <si>
    <t>An ancient place, cited: BAtlas 49 B3 Ad Acroceraunia</t>
  </si>
  <si>
    <t>&lt;p&gt;The Barrington Atlas Directory notes: near Llogara Pass ALB&lt;/p&gt;</t>
  </si>
  <si>
    <t>49 B3 Ad Acroceraunia</t>
  </si>
  <si>
    <t>Ad Acroceraunia</t>
  </si>
  <si>
    <t>https://pleiades.stoa.org/places/481694</t>
  </si>
  <si>
    <t>POLYGON ((19.449999 40.280708, 19.449999 40.280708, 19.449999 40.280708, 19.449999 40.280708))</t>
  </si>
  <si>
    <t>2010-11-12T15:24:20Z</t>
  </si>
  <si>
    <t>An ancient place, cited: BAtlas 42 D2 Ad Aesim</t>
  </si>
  <si>
    <t>&lt;p&gt;The Barrington Atlas Directory notes: near Falconara&lt;/p&gt;</t>
  </si>
  <si>
    <t>42 D2 Ad Aesim</t>
  </si>
  <si>
    <t>Ad Aesim</t>
  </si>
  <si>
    <t>https://pleiades.stoa.org/places/412988</t>
  </si>
  <si>
    <t>POLYGON ((13 43, 13 43.5, 12.5 43.5, 12.5 43, 13 43))</t>
  </si>
  <si>
    <t>2010-11-12T15:24:22Z</t>
  </si>
  <si>
    <t>A statio located at the mouth of Aesis fl. on the Adriatic coast; the Antonine Itinerary places it between Ancona and Sena Gallica.</t>
  </si>
  <si>
    <t>&lt;p&gt;The Barrington Atlas Directory notes: Scheggia?&lt;/p&gt;</t>
  </si>
  <si>
    <t>42 E1 Ad Aesim</t>
  </si>
  <si>
    <t>https://pleiades.stoa.org/places/412989</t>
  </si>
  <si>
    <t>POLYGON ((13.396908 43.629616, 13.396908 43.629616, 13.396908 43.629616, 13.396908 43.629616))</t>
  </si>
  <si>
    <t>2010-11-10T18:36:57Z</t>
  </si>
  <si>
    <t>An ancient place, cited: BAtlas 31 unlocated Ad Albulas</t>
  </si>
  <si>
    <t>31 Ad Albulas</t>
  </si>
  <si>
    <t>Ad Albulas</t>
  </si>
  <si>
    <t>https://pleiades.stoa.org/places/311063</t>
  </si>
  <si>
    <t>2009-09-08T19:42:35Z</t>
  </si>
  <si>
    <t>An ancient place, cited: BAtlas 35 C2 Ad Amadum</t>
  </si>
  <si>
    <t>The Barrington Atlas Directory notes: Dehibat TUN</t>
  </si>
  <si>
    <t>35 C2 Ad Amadum</t>
  </si>
  <si>
    <t>Ad Amadum</t>
  </si>
  <si>
    <t>https://pleiades.stoa.org/places/344283</t>
  </si>
  <si>
    <t>POLYGON ((10.702979 32.011033, 10.702979 32.011033, 10.702979 32.011033, 10.702979 32.011033))</t>
  </si>
  <si>
    <t>An ancient place, cited: BAtlas 35 E2 Ad Ammonem</t>
  </si>
  <si>
    <t>&lt;p&gt;The Barrington Atlas Directory notes: Mellita&lt;/p&gt;</t>
  </si>
  <si>
    <t>35 E2 Ad Ammonem</t>
  </si>
  <si>
    <t>Ad Ammonem</t>
  </si>
  <si>
    <t>https://pleiades.stoa.org/places/344284</t>
  </si>
  <si>
    <t>POLYGON ((12.267097 32.840652, 12.267097 32.840652, 12.267097 32.840652, 12.267097 32.840652))</t>
  </si>
  <si>
    <t>2009-09-16T19:59:42Z</t>
  </si>
  <si>
    <t>An ancient place, cited: BAtlas 69 C3 ‘Ad Ammontem?</t>
  </si>
  <si>
    <t>&lt;p&gt;The Barrington Atlas Directory notes: near Qafr Hawar SYR&lt;/p&gt;</t>
  </si>
  <si>
    <t>69 C3 ‘Ad Ammontem?</t>
  </si>
  <si>
    <t>Ad Ammontem?</t>
  </si>
  <si>
    <t>https://pleiades.stoa.org/places/677996</t>
  </si>
  <si>
    <t>POLYGON ((35.984491 33.371925, 35.984491 33.371925, 35.984491 33.371925, 35.984491 33.371925))</t>
  </si>
  <si>
    <t>2009-10-30T22:34:02Z</t>
  </si>
  <si>
    <t>Site of a Roman settlement that is included on the Antonine Itinerary.</t>
  </si>
  <si>
    <t>&lt;p&gt;The Barrington Atlas Directory notes: Higham&lt;/p&gt;
&lt;p&gt;The archaeological site was observed via cropmarks on aerial photographs that revealed a series of rectangular features and ditches.&lt;/p&gt;</t>
  </si>
  <si>
    <t>8 H3 Ad Ansam</t>
  </si>
  <si>
    <t>Ad Ansam</t>
  </si>
  <si>
    <t>https://pleiades.stoa.org/places/79283</t>
  </si>
  <si>
    <t>POLYGON ((0.901227 51.88983, 0.901227 51.88983, 0.901227 51.88983, 0.901227 51.88983))</t>
  </si>
  <si>
    <t>2010-09-28T04:53:37Z</t>
  </si>
  <si>
    <t>An ancient place, cited: BAtlas 32 B3 Ad Aquas</t>
  </si>
  <si>
    <t>&lt;p&gt;The Barrington Atlas Directory notes: Henchir-Hammam-Ali-Daoua&lt;/p&gt;</t>
  </si>
  <si>
    <t>32 B3 Ad Aquas</t>
  </si>
  <si>
    <t>https://pleiades.stoa.org/places/314844</t>
  </si>
  <si>
    <t>POLYGON ((8.336988 36.525792, 8.336988 36.525792, 8.336988 36.525792, 8.336988 36.525792))</t>
  </si>
  <si>
    <t>2010-09-28T04:53:40Z</t>
  </si>
  <si>
    <t>An ancient place, cited: BAtlas 32 F3 Ad Aquas</t>
  </si>
  <si>
    <t>&lt;p&gt;The Barrington Atlas Directory notes: Bordj-Sebbalat&lt;/p&gt;</t>
  </si>
  <si>
    <t>32 F3 Ad Aquas</t>
  </si>
  <si>
    <t>https://pleiades.stoa.org/places/314845</t>
  </si>
  <si>
    <t>POLYGON ((10.5 36.5, 10.5 37, 10 37, 10 36.5, 10.5 36.5))</t>
  </si>
  <si>
    <t>2010-11-12T15:24:23Z</t>
  </si>
  <si>
    <t>An ancient place, cited: BAtlas 42 E3 Ad Aquas</t>
  </si>
  <si>
    <t>&lt;p&gt;The Barrington Atlas Directory notes: Acquasanta Terme&lt;/p&gt;</t>
  </si>
  <si>
    <t>42 E3 Ad Aquas</t>
  </si>
  <si>
    <t>https://pleiades.stoa.org/places/412990</t>
  </si>
  <si>
    <t>POLYGON ((13.411003 42.770761, 13.411003 42.770761, 13.411003 42.770761, 13.411003 42.770761))</t>
  </si>
  <si>
    <t>2010-09-24T16:34:44Z</t>
  </si>
  <si>
    <t>An ancient place, cited: BAtlas 24 unlocated Ad Aquas</t>
  </si>
  <si>
    <t>24 Ad Aquas</t>
  </si>
  <si>
    <t>https://pleiades.stoa.org/places/240848</t>
  </si>
  <si>
    <t>2010-09-28T13:54:09Z</t>
  </si>
  <si>
    <t>An ancient place, cited: BAtlas 33 A2 Ad Aquas Caesaris</t>
  </si>
  <si>
    <t>&lt;p&gt;The Barrington Atlas Directory notes: Youks ALG&lt;/p&gt;</t>
  </si>
  <si>
    <t>33 A2 Ad Aquas Caesaris</t>
  </si>
  <si>
    <t>https://pleiades.stoa.org/places/324654</t>
  </si>
  <si>
    <t>POLYGON ((7.949211 35.45026, 7.949211 35.45026, 7.949211 35.45026, 7.949211 35.45026))</t>
  </si>
  <si>
    <t>2010-09-29T01:36:21Z</t>
  </si>
  <si>
    <t>An ancient place, cited: BAtlas 34 D2 Ad Aquas Herculis</t>
  </si>
  <si>
    <t>&lt;p&gt;The Barrington Atlas Directory notes: Ksar Sidi el Hadj&lt;/p&gt;</t>
  </si>
  <si>
    <t>34 D2 Ad Aquas Herculis</t>
  </si>
  <si>
    <t>https://pleiades.stoa.org/places/334471</t>
  </si>
  <si>
    <t>POLYGON ((5.60972 35.111971, 5.60972 35.111971, 5.60972 35.111971, 5.60972 35.111971))</t>
  </si>
  <si>
    <t>2010-11-10T22:29:51Z</t>
  </si>
  <si>
    <t>An ancient place, cited: BAtlas 43 B2 Ad Aquas Salvias</t>
  </si>
  <si>
    <t>&lt;p&gt;The Barrington Atlas Directory notes: Tre Fontane&lt;/p&gt;</t>
  </si>
  <si>
    <t>43 B2 Ad Aquas Salvias</t>
  </si>
  <si>
    <t>Ad Aquas Salvias</t>
  </si>
  <si>
    <t>https://pleiades.stoa.org/places/422804</t>
  </si>
  <si>
    <t>POLYGON ((12.4840273 41.8344766, 12.4840273 41.8351533, 12.4828162 41.8351533, 12.4828162 41.8344766, 12.4840273 41.8344766))</t>
  </si>
  <si>
    <t>2009-10-20T13:54:03Z</t>
  </si>
  <si>
    <t>An ancient place, cited: BAtlas 21 E5 Ad Aquas?</t>
  </si>
  <si>
    <t>The Barrington Atlas Directory notes: Miloševo YUG</t>
  </si>
  <si>
    <t>21 E5 Ad Aquas?</t>
  </si>
  <si>
    <t>Ad Aquas?</t>
  </si>
  <si>
    <t>https://pleiades.stoa.org/places/206875</t>
  </si>
  <si>
    <t>POLYGON ((22.501863 44.222408, 22.501863 44.222408, 22.501863 44.222408, 22.501863 44.222408))</t>
  </si>
  <si>
    <t>2010-11-12T15:21:26Z</t>
  </si>
  <si>
    <t>Ad Aquilam was a Roman road station in North Etruria.</t>
  </si>
  <si>
    <t>&lt;p&gt;The Barrington Atlas Directory notes: road station in N Etruria&lt;/p&gt;</t>
  </si>
  <si>
    <t>42 Ad Aquilam</t>
  </si>
  <si>
    <t>Ad Aquilam</t>
  </si>
  <si>
    <t>https://pleiades.stoa.org/places/416763</t>
  </si>
  <si>
    <t>2010-11-09T19:30:44Z</t>
  </si>
  <si>
    <t>An ancient place in Baetica located located 12 Roman miles from Astigi (Écija).</t>
  </si>
  <si>
    <t>&lt;p&gt;The Barrington Atlas Directory notes: La Carlota&lt;/p&gt;</t>
  </si>
  <si>
    <t>26 F4 Ad Aras</t>
  </si>
  <si>
    <t>Ad Aras</t>
  </si>
  <si>
    <t>https://pleiades.stoa.org/places/255951</t>
  </si>
  <si>
    <t>POLYGON ((-4.9325335 37.6746159, -4.9325335 37.6746159, -4.9325335 37.6746159, -4.9325335 37.6746159))</t>
  </si>
  <si>
    <t>2010-09-24T18:59:48Z</t>
  </si>
  <si>
    <t>An ancient place, cited: BAtlas 27 B3 Ad Aras</t>
  </si>
  <si>
    <t>The Barrington Atlas Directory notes: La Caracolera? 3 miles SE Linares</t>
  </si>
  <si>
    <t>27 B3 Ad Aras</t>
  </si>
  <si>
    <t>https://pleiades.stoa.org/places/265767</t>
  </si>
  <si>
    <t>POLYGON ((-3.5774673 38.0940848, -3.5774673 38.0940848, -3.5774673 38.0940848, -3.5774673 38.0940848))</t>
  </si>
  <si>
    <t>2009-10-19T10:39:07Z</t>
  </si>
  <si>
    <t>An ancient place, cited: BAtlas 64 H4 Ad Aras</t>
  </si>
  <si>
    <t>The Barrington Atlas Directory notes: Pirot?</t>
  </si>
  <si>
    <t>64 H4 Ad Aras</t>
  </si>
  <si>
    <t>https://pleiades.stoa.org/places/628918</t>
  </si>
  <si>
    <t>POLYGON ((38.688269 38.410865, 38.688269 38.410865, 38.688269 38.410865, 38.688269 38.410865))</t>
  </si>
  <si>
    <t>2010-09-24T18:59:47Z</t>
  </si>
  <si>
    <t>An ancient place, cited: BAtlas 27 E3 Ad Aras</t>
  </si>
  <si>
    <t>The Barrington Atlas Directory notes: near Fuente la Higuera?</t>
  </si>
  <si>
    <t>27 E3 Ad Aras</t>
  </si>
  <si>
    <t>https://pleiades.stoa.org/places/265766</t>
  </si>
  <si>
    <t>POLYGON ((0 38, 0 39, -1 39, -1 38, 0 38))</t>
  </si>
  <si>
    <t>2010-09-28T13:54:11Z</t>
  </si>
  <si>
    <t>An ancient place, cited: BAtlas 33 B1 Ad Arvalla?</t>
  </si>
  <si>
    <t>&lt;p&gt;The Barrington Atlas Directory notes: near Koudiat-es-Snouber ALG&lt;/p&gt;</t>
  </si>
  <si>
    <t>33 B1 Ad Arvalla?</t>
  </si>
  <si>
    <t>Ad Arvalla?</t>
  </si>
  <si>
    <t>https://pleiades.stoa.org/places/324655</t>
  </si>
  <si>
    <t>POLYGON ((8.200694 36.016818, 8.200694 36.016818, 8.200694 36.016818, 8.200694 36.016818))</t>
  </si>
  <si>
    <t>2010-11-09T19:26:51Z</t>
  </si>
  <si>
    <t>An ancient place, cited: BAtlas 26 unlocated Ad Atrum/Ad Adrum fl.</t>
  </si>
  <si>
    <t>The Barrington Atlas Directory notes: near Évora? POR</t>
  </si>
  <si>
    <t>26 Ad Atrum/Ad Adrum fl.</t>
  </si>
  <si>
    <t>Ad Atrum/Ad Adrum</t>
  </si>
  <si>
    <t>https://pleiades.stoa.org/places/260478</t>
  </si>
  <si>
    <t>2010-09-28T04:53:42Z</t>
  </si>
  <si>
    <t>An ancient place, cited: BAtlas 32 E3 Ad Atticille?</t>
  </si>
  <si>
    <t>The Barrington Atlas Directory notes: Sidi-Amara</t>
  </si>
  <si>
    <t>32 E3 Ad Atticille?</t>
  </si>
  <si>
    <t>Ad Atticille?</t>
  </si>
  <si>
    <t>https://pleiades.stoa.org/places/314847</t>
  </si>
  <si>
    <t>POLYGON ((10.700285 36.633001, 10.700285 36.633001, 10.700285 36.633001, 10.700285 36.633001))</t>
  </si>
  <si>
    <t>2009-10-20T13:28:35Z</t>
  </si>
  <si>
    <t>An ancient place, cited: BAtlas 20 F4 Ad Basante</t>
  </si>
  <si>
    <t>The Barrington Atlas Directory notes: Bosut?, near Županja CRO</t>
  </si>
  <si>
    <t>20 F4 Ad Basante</t>
  </si>
  <si>
    <t>Ad Basante</t>
  </si>
  <si>
    <t>https://pleiades.stoa.org/places/197058</t>
  </si>
  <si>
    <t>POLYGON ((18.69819 45.096804, 18.69819 45.096804, 18.69819 45.096804, 18.69819 45.096804))</t>
  </si>
  <si>
    <t>2010-11-10T18:36:59Z</t>
  </si>
  <si>
    <t>An ancient place, cited: BAtlas 31 unlocated Ad Basilicam</t>
  </si>
  <si>
    <t>&lt;p&gt;The Barrington Atlas Directory notes: Bida?&lt;/p&gt;</t>
  </si>
  <si>
    <t>31 Ad Basilicam</t>
  </si>
  <si>
    <t>https://pleiades.stoa.org/places/311064</t>
  </si>
  <si>
    <t>2010-09-29T01:36:23Z</t>
  </si>
  <si>
    <t>An ancient place, cited: BAtlas 34 E2 Ad Basilicam Diadumene?</t>
  </si>
  <si>
    <t>&lt;p&gt;The Barrington Atlas Directory notes: Tiourga&lt;/p&gt;</t>
  </si>
  <si>
    <t>34 E2 Ad Basilicam Diadumene?</t>
  </si>
  <si>
    <t>Ad Basilicam Diadumene?</t>
  </si>
  <si>
    <t>https://pleiades.stoa.org/places/334472</t>
  </si>
  <si>
    <t>POLYGON ((6.116665 35.416667, 6.116665 35.416667, 6.116665 35.416667, 6.116665 35.416667))</t>
  </si>
  <si>
    <t>2010-11-10T22:29:53Z</t>
  </si>
  <si>
    <t>A statio in Latium located at the intersection of the Via Latina and the Via Labicana, near the modern Valmontone.</t>
  </si>
  <si>
    <t>&lt;p&gt;The Barrington Atlas Directory notes: Maiorana&lt;/p&gt;</t>
  </si>
  <si>
    <t>43 D3 Ad Bivium</t>
  </si>
  <si>
    <t>Ad Bivium</t>
  </si>
  <si>
    <t>https://pleiades.stoa.org/places/422805</t>
  </si>
  <si>
    <t>POLYGON ((12.993574299999977 41.7481959, 12.993574299999977 41.748463, 12.957351 41.748463, 12.957351 41.7481959, 12.993574299999977 41.7481959))</t>
  </si>
  <si>
    <t>2010-09-29T01:36:25Z</t>
  </si>
  <si>
    <t>An ancient place, cited: BAtlas 34 D2 Ad Calceum Herculis</t>
  </si>
  <si>
    <t>&lt;p&gt;The Barrington Atlas Directory notes: el Kantara&lt;/p&gt;</t>
  </si>
  <si>
    <t>34 D2 Ad Calceum Herculis</t>
  </si>
  <si>
    <t>Ad Calceum Herculis</t>
  </si>
  <si>
    <t>https://pleiades.stoa.org/places/334473</t>
  </si>
  <si>
    <t>POLYGON ((5.707622 35.221955, 5.707622 35.221955, 5.707622 35.221955, 5.707622 35.221955))</t>
  </si>
  <si>
    <t>2010-11-11T20:37:41Z</t>
  </si>
  <si>
    <t>An ancient place, cited: BAtlas 45 A2 Ad Calorem</t>
  </si>
  <si>
    <t>&lt;p&gt;The Barrington Atlas Directory notes: crossing of Calor fl.&lt;/p&gt;</t>
  </si>
  <si>
    <t>45 A2 Ad Calorem</t>
  </si>
  <si>
    <t>Ad Calorem</t>
  </si>
  <si>
    <t>https://pleiades.stoa.org/places/442439</t>
  </si>
  <si>
    <t>POLYGON ((14.944686 41.054975, 14.944686 41.090257, 14.930786 41.090257, 14.930786 41.054975, 14.944686 41.054975))</t>
  </si>
  <si>
    <t>2010-11-11T23:15:36Z</t>
  </si>
  <si>
    <t>An ancient place, cited: BAtlas 44 unlocated *Ad Canales</t>
  </si>
  <si>
    <t>44 *Ad Canales</t>
  </si>
  <si>
    <t>Ad Canales</t>
  </si>
  <si>
    <t>https://pleiades.stoa.org/places/438659</t>
  </si>
  <si>
    <t>2010-09-29T01:34:15Z</t>
  </si>
  <si>
    <t>An ancient place, cited: BAtlas 34 unlocated Ad Capsu(m) Iuliani</t>
  </si>
  <si>
    <t>&lt;p&gt;The Barrington Atlas Directory notes: 16 miles W Zarai&lt;/p&gt;</t>
  </si>
  <si>
    <t>34 Ad Capsu(m) Iuliani</t>
  </si>
  <si>
    <t>Ad Capsum Iuliani/Ad Capsu Iuliani</t>
  </si>
  <si>
    <t>https://pleiades.stoa.org/places/338243</t>
  </si>
  <si>
    <t>2010-11-09T18:53:53Z</t>
  </si>
  <si>
    <t>An ancient place, cited: BAtlas 25 H3 Ad Centenarium</t>
  </si>
  <si>
    <t>The Barrington Atlas Directory notes: Boulou FRA</t>
  </si>
  <si>
    <t>25 H3 Ad Centenarium</t>
  </si>
  <si>
    <t>https://pleiades.stoa.org/places/246134</t>
  </si>
  <si>
    <t>POLYGON ((2.839775 42.536669, 2.839775 42.536669, 2.839775 42.536669, 2.839775 42.536669))</t>
  </si>
  <si>
    <t>2010-11-10T18:37:00Z</t>
  </si>
  <si>
    <t>An ancient place, cited: BAtlas 31 unlocated Ad Centenarium/Kentouriai</t>
  </si>
  <si>
    <t>&lt;p&gt;The Barrington Atlas Directory notes: between Tigisis and Gadiaufala&lt;/p&gt;</t>
  </si>
  <si>
    <t>31 Ad Centenarium/Kentouriai</t>
  </si>
  <si>
    <t>Ad Centenarium/Kentouriai</t>
  </si>
  <si>
    <t>https://pleiades.stoa.org/places/311065</t>
  </si>
  <si>
    <t>2010-09-29T01:34:18Z</t>
  </si>
  <si>
    <t>An ancient place, cited: BAtlas 34 unlocated Ad Centenarium/Kentouriai</t>
  </si>
  <si>
    <t>The Barrington Atlas Directory notes: between Tigisi and Gadiaufala</t>
  </si>
  <si>
    <t>34 Ad Centenarium/Kentouriai</t>
  </si>
  <si>
    <t>https://pleiades.stoa.org/places/338244</t>
  </si>
  <si>
    <t>2010-11-12T15:24:25Z</t>
  </si>
  <si>
    <t>An ancient place, cited: BAtlas 42 E3 Ad Centesimum</t>
  </si>
  <si>
    <t>&lt;p&gt;The Barrington Atlas Directory notes: Centesimo?&lt;/p&gt;</t>
  </si>
  <si>
    <t>42 E3 Ad Centesimum</t>
  </si>
  <si>
    <t>Ad Centesimum</t>
  </si>
  <si>
    <t>https://pleiades.stoa.org/places/412992</t>
  </si>
  <si>
    <t>POLYGON ((13.311745 42.774676, 13.311745 42.774676, 13.311745 42.774676, 13.311745 42.774676))</t>
  </si>
  <si>
    <t>2010-09-29T01:34:21Z</t>
  </si>
  <si>
    <t>An ancient place, cited: BAtlas 34 unlocated Ad Centum Arbores</t>
  </si>
  <si>
    <t>The Barrington Atlas Directory notes: Lambaesis region</t>
  </si>
  <si>
    <t>34 Ad Centum Arbores</t>
  </si>
  <si>
    <t>Ad Centum Arbores</t>
  </si>
  <si>
    <t>https://pleiades.stoa.org/places/338245</t>
  </si>
  <si>
    <t>2010-11-15T18:31:47Z</t>
  </si>
  <si>
    <t>An ancient place, cited: BAtlas 40 C1 Ad Cerasias</t>
  </si>
  <si>
    <t>The Barrington Atlas Directory notes: near Valdobbiadene</t>
  </si>
  <si>
    <t>40 C1 Ad Cerasias</t>
  </si>
  <si>
    <t>Ad Cerasias</t>
  </si>
  <si>
    <t>https://pleiades.stoa.org/places/393360</t>
  </si>
  <si>
    <t>POLYGON ((12.010244 45.885719, 12.010244 45.901328, 11.995423 45.901328, 11.995423 45.885719, 12.010244 45.885719))</t>
  </si>
  <si>
    <t>2009-09-08T19:41:36Z</t>
  </si>
  <si>
    <t>An ancient place, cited: BAtlas 35 unlocated Ad Cisternas</t>
  </si>
  <si>
    <t>35  Ad Cisternas</t>
  </si>
  <si>
    <t>Ad Cisternas</t>
  </si>
  <si>
    <t>https://pleiades.stoa.org/places/349568</t>
  </si>
  <si>
    <t>2010-09-24T16:34:46Z</t>
  </si>
  <si>
    <t>An ancient place, cited: BAtlas 24 unlocated Ad Cohortem Gallicam</t>
  </si>
  <si>
    <t>24 Ad Cohortem Gallicam</t>
  </si>
  <si>
    <t>Ad Cohortem Gallicam</t>
  </si>
  <si>
    <t>https://pleiades.stoa.org/places/240849</t>
  </si>
  <si>
    <t>2010-10-04T18:02:23Z</t>
  </si>
  <si>
    <t>A Roman road station on the Calabrian coast of the Messenian Strait, located to the north of Regium (modern Reggio di Calabria).</t>
  </si>
  <si>
    <t>&lt;p&gt;The Barrington Atlas Directory notes: near Reggio di Calabria&lt;/p&gt;</t>
  </si>
  <si>
    <t>46 C5 Ad Columnam</t>
  </si>
  <si>
    <t>Ad Columnam</t>
  </si>
  <si>
    <t>https://pleiades.stoa.org/places/452250</t>
  </si>
  <si>
    <t>POLYGON ((15.651754 38.191434, 15.651754 38.191434, 15.651754 38.191434, 15.651754 38.191434))</t>
  </si>
  <si>
    <t>2010-09-24T20:24:10Z</t>
  </si>
  <si>
    <t>An ancient place, cited: BAtlas 29 unlocated Ad Crispas</t>
  </si>
  <si>
    <t>The Barrington Atlas Directory notes: between Salsum fl. and Castra Puer(or)um</t>
  </si>
  <si>
    <t>29 Ad Crispas</t>
  </si>
  <si>
    <t>Ad Crispas</t>
  </si>
  <si>
    <t>https://pleiades.stoa.org/places/289922</t>
  </si>
  <si>
    <t>2022-02-05T12:19:45Z</t>
  </si>
  <si>
    <t>A road station located ten Roman miles from Carthage on the road that circumnavigated Lake Tunis on the west and south, Ad Decimum is probably to be located somewhere in the vicinity of modern Sidi-Fathallah. A significant battle between the Vandals and a Byzantine force was fought in the vicinity of Ad Decimum in 533 CE.</t>
  </si>
  <si>
    <t>&lt;p&gt;The Barrington Atlas Directory notes: Sidi-Fathallah&lt;/p&gt;</t>
  </si>
  <si>
    <t>32 F3 Ad Decimum?</t>
  </si>
  <si>
    <t>Ad Decimum</t>
  </si>
  <si>
    <t>https://pleiades.stoa.org/places/314848</t>
  </si>
  <si>
    <t>POLYGON ((10.2152914 36.7574399, 10.2152914 36.76872, 10.203988 36.76872, 10.203988 36.7574399, 10.2152914 36.7574399))</t>
  </si>
  <si>
    <t>2018-06-08T00:05:31Z</t>
  </si>
  <si>
    <t>An ancient place, cited: BAtlas 50 C3 Ad Decimum</t>
  </si>
  <si>
    <t>The Barrington Atlas Directory notes: Nea Anchialos</t>
  </si>
  <si>
    <t>50 C3 Ad Decimum</t>
  </si>
  <si>
    <t>https://pleiades.stoa.org/places/491509</t>
  </si>
  <si>
    <t>POLYGON ((22.785385 40.690798, 22.785385 40.690798, 22.785385 40.690798, 22.785385 40.690798))</t>
  </si>
  <si>
    <t>2010-11-11T20:37:43Z</t>
  </si>
  <si>
    <t>An ancient place, cited: BAtlas 45 G3 Ad Decimum</t>
  </si>
  <si>
    <t>The Barrington Atlas Directory notes: SE Egnazia</t>
  </si>
  <si>
    <t>45 G3 Ad Decimum</t>
  </si>
  <si>
    <t>https://pleiades.stoa.org/places/442440</t>
  </si>
  <si>
    <t>POLYGON ((17.516039 40.803537, 17.516039 40.803537, 17.516039 40.803537, 17.516039 40.803537))</t>
  </si>
  <si>
    <t>2024-09-16T14:32:20Z</t>
  </si>
  <si>
    <t>The road station of Ad Decimum corresponds with the archaeological area of Castel di Decima where archaeological excavations in the 1970s identified the remains of a settlement covering some 11 hectares that dates to the eighth through sixth centuries BCE. Excavations revealed not only habitation evidence but also several hundred tombs.</t>
  </si>
  <si>
    <t>&lt;p&gt;&lt;em&gt;The Barrington Atlas &lt;/em&gt;&lt;span&gt;&lt;em&gt;Directory &lt;/em&gt;notes&lt;/span&gt;: Castel di Decima&lt;/p&gt;
&lt;p&gt;The necropolis of &lt;span&gt;Castel di Decima was discovered in 1953 but not systematically excavated until the 1970s. Those excavations revealed numerous tombs (&amp;gt;350) of the Orientalizing period that attest to an elite presence and clear evidence of social hierarchy. A note should be made of the burial designated as "tomb 359" among the numerous tombs. Discovered in 1991, this elite tomb was deposited inside a hollowed-out tree trunk. The decedent was an adult female, aged 18-24 years. The funereal assemble is of an elite nature and suggests that the tomb is "princely". The tomb is dated ca. 730 BCE, thus placing it in a window close to the traditional foundation date for the city of Rome (753 BCE) and so joining the conversation about emergent social hierarchies in Latium.&lt;br /&gt;&lt;/span&gt;&lt;/p&gt;</t>
  </si>
  <si>
    <t>43 B2 Ad Decimum</t>
  </si>
  <si>
    <t>https://pleiades.stoa.org/places/422806</t>
  </si>
  <si>
    <t>POLYGON ((12.43771 41.756933, 12.43771 41.756933, 12.43771 41.756933, 12.43771 41.756933))</t>
  </si>
  <si>
    <t>2010-11-10T22:29:55Z</t>
  </si>
  <si>
    <t>An ancient place, cited: BAtlas 43 C2 Ad Decimum</t>
  </si>
  <si>
    <t>&lt;p&gt;The Barrington Atlas Directory notes: near Ciampino&lt;/p&gt;</t>
  </si>
  <si>
    <t>43 C2 Ad Decimum</t>
  </si>
  <si>
    <t>https://pleiades.stoa.org/places/422807</t>
  </si>
  <si>
    <t>POLYGON ((12.636344 41.803045, 12.636344 41.803045, 12.636344 41.803045, 12.636344 41.803045))</t>
  </si>
  <si>
    <t>2010-11-09T19:30:45Z</t>
  </si>
  <si>
    <t>An ancient place, cited: BAtlas 26 F4 Ad Decumum</t>
  </si>
  <si>
    <t>The Barrington Atlas Directory notes: between Villafranca and Córdoba, right bank of R. Guadalquivir</t>
  </si>
  <si>
    <t>26 F4 Ad Decumum</t>
  </si>
  <si>
    <t>Ad Decumum</t>
  </si>
  <si>
    <t>https://pleiades.stoa.org/places/255952</t>
  </si>
  <si>
    <t>POLYGON ((-4.714118 37.910599, -4.714118 37.910599, -4.714118 37.910599, -4.714118 37.910599))</t>
  </si>
  <si>
    <t>2010-06-24T10:06:34Z</t>
  </si>
  <si>
    <t>An ancient place, cited: BAtlas 49 C2 Ad Dianam</t>
  </si>
  <si>
    <t>The Barrington Atlas Directory notes: near Babië ALB</t>
  </si>
  <si>
    <t>49 C2 Ad Dianam</t>
  </si>
  <si>
    <t>https://pleiades.stoa.org/places/481697</t>
  </si>
  <si>
    <t>POLYGON ((20.333752 41.155769, 20.333752 41.155769, 20.333752 41.155769, 20.333752 41.155769))</t>
  </si>
  <si>
    <t>2009-10-20T13:28:36Z</t>
  </si>
  <si>
    <t>An ancient place, cited: BAtlas 20 D6 Ad Dianam</t>
  </si>
  <si>
    <t>The Barrington Atlas Directory notes: Sv. Juraj in Split CRO</t>
  </si>
  <si>
    <t>20 D6 Ad Dianam</t>
  </si>
  <si>
    <t>https://pleiades.stoa.org/places/197059</t>
  </si>
  <si>
    <t>POLYGON ((16.389936 43.508516, 16.389936 43.508516, 16.389936 43.508516, 16.389936 43.508516))</t>
  </si>
  <si>
    <t>2010-09-28T04:50:18Z</t>
  </si>
  <si>
    <t>An ancient place, cited: BAtlas 32 unlocated Ad Dianam</t>
  </si>
  <si>
    <t>The Barrington Atlas Directory notes: E Hippo Regius</t>
  </si>
  <si>
    <t>32 Ad Dianam</t>
  </si>
  <si>
    <t>https://pleiades.stoa.org/places/321634</t>
  </si>
  <si>
    <t>2010-11-10T18:37:02Z</t>
  </si>
  <si>
    <t>An ancient place, cited: BAtlas 31 unlocated Ad Dracones</t>
  </si>
  <si>
    <t>31 Ad Dracones</t>
  </si>
  <si>
    <t>Ad Dracones</t>
  </si>
  <si>
    <t>https://pleiades.stoa.org/places/311066</t>
  </si>
  <si>
    <t>2010-09-24T20:24:49Z</t>
  </si>
  <si>
    <t>An ancient place, cited: BAtlas 29 E1 Ad Dracones?</t>
  </si>
  <si>
    <t>The Barrington Atlas Directory notes: Hammam bou Hadjar</t>
  </si>
  <si>
    <t>29 E1 Ad Dracones?</t>
  </si>
  <si>
    <t>Ad Dracones?</t>
  </si>
  <si>
    <t>https://pleiades.stoa.org/places/285392</t>
  </si>
  <si>
    <t>POLYGON ((-0.957499 35.3826, -0.957499 35.3826, -0.957499 35.3826, -0.957499 35.3826))</t>
  </si>
  <si>
    <t>2009-10-20T13:54:04Z</t>
  </si>
  <si>
    <t>An ancient place, cited: BAtlas 21 B5 Ad Drinum</t>
  </si>
  <si>
    <t>&lt;p&gt;The Barrington Atlas Directory notes: Zvornik? BOS&lt;/p&gt;</t>
  </si>
  <si>
    <t>21 B5 Ad Drinum</t>
  </si>
  <si>
    <t>Ad Drinum</t>
  </si>
  <si>
    <t>https://pleiades.stoa.org/places/206877</t>
  </si>
  <si>
    <t>POLYGON ((19.104152 44.387977, 19.104152 44.387977, 19.104152 44.387977, 19.104152 44.387977))</t>
  </si>
  <si>
    <t>2009-10-20T13:52:51Z</t>
  </si>
  <si>
    <t>An ancient place, cited: BAtlas 21 unlocated Ad Drinum</t>
  </si>
  <si>
    <t>&lt;p&gt;The Barrington Atlas Directory notes: Sremska Rača? YUG&lt;/p&gt;</t>
  </si>
  <si>
    <t>21 Ad Drinum</t>
  </si>
  <si>
    <t>https://pleiades.stoa.org/places/211403</t>
  </si>
  <si>
    <t>2010-11-10T22:29:56Z</t>
  </si>
  <si>
    <t>The toponym 'Ad Duas Lauros' refers to a large imperial property at the third mile of the Via Labicana and today comprising the archaeological park of Centocelle. The site is mentioned in the Liber Pontificalis as that of a large imperial villa in which Helena, mother of Constantine I, lived. Archaeological work conducted in the late 1990s identified the remains of substantial Republican-period villas in the same area, with evidence of both elite dwellings and viticulture. The villas identified are the Villa della Piscina and the Villa Ad Duas Lauros.</t>
  </si>
  <si>
    <t>&lt;p&gt;The Barrington Atlas Directory notes: at Centocelle&lt;/p&gt;</t>
  </si>
  <si>
    <t>43 C2 Ad Duas Lauros</t>
  </si>
  <si>
    <t>Ad Duas Lauros</t>
  </si>
  <si>
    <t>https://pleiades.stoa.org/places/422808</t>
  </si>
  <si>
    <t>POLYGON ((12.548943 41.878938, 12.548943 41.878938, 12.548943 41.878938, 12.548943 41.878938))</t>
  </si>
  <si>
    <t>2010-09-29T01:36:26Z</t>
  </si>
  <si>
    <t>An ancient place, cited: BAtlas 34 D2 Ad Duo Flumina?</t>
  </si>
  <si>
    <t>The Barrington Atlas Directory notes: Bedoura</t>
  </si>
  <si>
    <t>34 D2 Ad Duo Flumina?</t>
  </si>
  <si>
    <t>Ad Duo Flumina?</t>
  </si>
  <si>
    <t>https://pleiades.stoa.org/places/334474</t>
  </si>
  <si>
    <t>POLYGON ((5.937906 35.232402, 5.937906 35.232402, 5.937906 35.232402, 5.937906 35.232402))</t>
  </si>
  <si>
    <t>2010-09-24T18:59:50Z</t>
  </si>
  <si>
    <t>An ancient place, cited: BAtlas 27 B3 Ad Duo Solaria</t>
  </si>
  <si>
    <t>&lt;p&gt;The Barrington Atlas Directory notes: near Montizón?&lt;/p&gt;</t>
  </si>
  <si>
    <t>27 B3 Ad Duo Solaria</t>
  </si>
  <si>
    <t>Ad Duo Solaria</t>
  </si>
  <si>
    <t>https://pleiades.stoa.org/places/265769</t>
  </si>
  <si>
    <t>POLYGON ((-3.103507 38.342214, -3.103507 38.342214, -3.103507 38.342214, -3.103507 38.342214))</t>
  </si>
  <si>
    <t>2010-11-11T20:37:44Z</t>
  </si>
  <si>
    <t>An ancient place, cited: BAtlas 45 H4 Ad Duodecimum</t>
  </si>
  <si>
    <t>&lt;p&gt;The Barrington Atlas Directory notes: S Lecce&lt;/p&gt;</t>
  </si>
  <si>
    <t>45 H4 Ad Duodecimum</t>
  </si>
  <si>
    <t>Ad Duodecimum</t>
  </si>
  <si>
    <t>https://pleiades.stoa.org/places/442441</t>
  </si>
  <si>
    <t>POLYGON ((18.5 40, 18.5 40.5, 18 40.5, 18 40, 18.5 40))</t>
  </si>
  <si>
    <t>2018-06-08T11:48:53Z</t>
  </si>
  <si>
    <t>An ancient place, cited: BAtlas 50 A3 Ad Duodecimum</t>
  </si>
  <si>
    <t>The Barrington Atlas Directory notes: 1 mile SE Dhrosia</t>
  </si>
  <si>
    <t>50 A3 Ad Duodecimum</t>
  </si>
  <si>
    <t>https://pleiades.stoa.org/places/491510</t>
  </si>
  <si>
    <t>POLYGON ((21.889545 40.767985, 21.889545 40.796759, 21.836742 40.796759, 21.836742 40.767985, 21.889545 40.767985))</t>
  </si>
  <si>
    <t>2010-06-24T10:39:13Z</t>
  </si>
  <si>
    <t>An ancient place, cited: BAtlas 51 C2 Ad Duodecimum</t>
  </si>
  <si>
    <t>The Barrington Atlas Directory notes: near Photolivos</t>
  </si>
  <si>
    <t>51 C2 Ad Duodecimum</t>
  </si>
  <si>
    <t>https://pleiades.stoa.org/places/501326</t>
  </si>
  <si>
    <t>POLYGON ((24.5 41, 24.5 41.5, 24 41.5, 24 41, 24.5 41))</t>
  </si>
  <si>
    <t>2009-11-02T15:46:37Z</t>
  </si>
  <si>
    <t>An ancient place, cited: BAtlas 11 G4 Ad Duodecimum</t>
  </si>
  <si>
    <t>&lt;p&gt;The Barrington Atlas Directory notes: Delme&lt;/p&gt;</t>
  </si>
  <si>
    <t>11 G4 Ad Duodecimum</t>
  </si>
  <si>
    <t>https://pleiades.stoa.org/places/108725</t>
  </si>
  <si>
    <t>POLYGON ((6.410165 48.8700441, 6.410165 48.8987107, 6.3552572 48.8987107, 6.3552572 48.8700441, 6.410165 48.8700441))</t>
  </si>
  <si>
    <t>2010-09-24T16:39:42Z</t>
  </si>
  <si>
    <t>An ancient place, cited: BAtlas 24 C2 Ad Duos Pontes</t>
  </si>
  <si>
    <t>&lt;p&gt;The Barrington Atlas Directory notes: Pontevedra&lt;/p&gt;</t>
  </si>
  <si>
    <t>24 C2 Ad Duos Pontes</t>
  </si>
  <si>
    <t>Ad Duos Pontes</t>
  </si>
  <si>
    <t>https://pleiades.stoa.org/places/236319</t>
  </si>
  <si>
    <t>POLYGON ((-8.6448766 42.4349459, -8.6448766 42.4349459, -8.6448766 42.4349459, -8.6448766 42.4349459))</t>
  </si>
  <si>
    <t>2010-09-24T18:59:51Z</t>
  </si>
  <si>
    <t>An ancient place, cited: BAtlas 27 E3 Ad Ello?</t>
  </si>
  <si>
    <t>The Barrington Atlas Directory notes: El Monastil (Elda)</t>
  </si>
  <si>
    <t>27 E3 Ad Ello?</t>
  </si>
  <si>
    <t>Ad Ello?</t>
  </si>
  <si>
    <t>https://pleiades.stoa.org/places/265770</t>
  </si>
  <si>
    <t>POLYGON ((-0.790495 38.478014, -0.790495 38.478014, -0.790495 38.478014, -0.790495 38.478014))</t>
  </si>
  <si>
    <t>2009-11-01T16:50:06Z</t>
  </si>
  <si>
    <t>An ancient mine and quarry, located in the modern French commune of Peret.</t>
  </si>
  <si>
    <t>&lt;p&gt;The Barrington Atlas Directory notes: mine and road station at Peret-Cabrières&lt;/p&gt;</t>
  </si>
  <si>
    <t>15 A3 Ad Ermum</t>
  </si>
  <si>
    <t>Ad Ermum</t>
  </si>
  <si>
    <t>https://pleiades.stoa.org/places/147982</t>
  </si>
  <si>
    <t>POLYGON ((3.4276505 43.5561881, 3.4276505 43.5964739, 3.3755067 43.5964739, 3.3755067 43.5561881, 3.4276505 43.5561881))</t>
  </si>
  <si>
    <t>2009-09-08T20:10:06Z</t>
  </si>
  <si>
    <t>An ancient place, cited: BAtlas 37 A1 Ad Ficum</t>
  </si>
  <si>
    <t>&lt;p&gt;The Barrington Atlas Directory notes: near Buerat el-Hsun&lt;/p&gt;</t>
  </si>
  <si>
    <t>37 A1 Ad Ficum</t>
  </si>
  <si>
    <t>https://pleiades.stoa.org/places/363914</t>
  </si>
  <si>
    <t>POLYGON ((15.726925 31.397714, 15.726925 31.397714, 15.726925 31.397714, 15.726925 31.397714))</t>
  </si>
  <si>
    <t>2023-07-08T15:32:25Z</t>
  </si>
  <si>
    <t>An ancient place, cited: BAtlas 31 unlocated Ad Ficum</t>
  </si>
  <si>
    <t>31 Ad Ficum</t>
  </si>
  <si>
    <t>https://pleiades.stoa.org/places/311067</t>
  </si>
  <si>
    <t>2010-11-15T17:54:25Z</t>
  </si>
  <si>
    <t>An ancient place, cited: BAtlas 39 D5 Ad Figlinas</t>
  </si>
  <si>
    <t>&lt;p&gt;The Barrington Atlas Directory notes: Fegino, Genoa?&lt;/p&gt;</t>
  </si>
  <si>
    <t>39 D5 Ad Figlinas</t>
  </si>
  <si>
    <t>https://pleiades.stoa.org/places/383544</t>
  </si>
  <si>
    <t>POLYGON ((8.8872 44.437188, 8.8872 44.437188, 8.8872 44.437188, 8.8872 44.437188))</t>
  </si>
  <si>
    <t>2010-06-23T12:13:50Z</t>
  </si>
  <si>
    <t>An ancient place, cited: BAtlas 17 F4 Ad Finem</t>
  </si>
  <si>
    <t>The Barrington Atlas Directory notes: near La Roche-des-Arnauds</t>
  </si>
  <si>
    <t>17 F4 Ad Finem</t>
  </si>
  <si>
    <t>Ad Finem</t>
  </si>
  <si>
    <t>https://pleiades.stoa.org/places/167615</t>
  </si>
  <si>
    <t>POLYGON ((5.958949 44.562661, 5.958949 44.562661, 5.958949 44.562661, 5.958949 44.562661))</t>
  </si>
  <si>
    <t>2010-11-15T18:31:48Z</t>
  </si>
  <si>
    <t>An ancient place, cited: BAtlas 40 B2 Ad Finem</t>
  </si>
  <si>
    <t>The Barrington Atlas Directory notes: Arlesega</t>
  </si>
  <si>
    <t>40 B2 Ad Finem</t>
  </si>
  <si>
    <t>https://pleiades.stoa.org/places/393361</t>
  </si>
  <si>
    <t>POLYGON ((11.720524 45.461781, 11.720524 45.461781, 11.720524 45.461781, 11.720524 45.461781))</t>
  </si>
  <si>
    <t>2009-10-20T13:54:06Z</t>
  </si>
  <si>
    <t>An ancient place, cited: BAtlas 21 E7 Ad Fines</t>
  </si>
  <si>
    <t>&lt;p&gt;The Barrington Atlas Directory notes: near Džep YUG&lt;/p&gt;</t>
  </si>
  <si>
    <t>21 E7 Ad Fines</t>
  </si>
  <si>
    <t>https://pleiades.stoa.org/places/206879</t>
  </si>
  <si>
    <t>POLYGON ((23 42, 23 43, 22 43, 22 42, 23 42))</t>
  </si>
  <si>
    <t>2024-02-15T22:09:50Z</t>
  </si>
  <si>
    <t>A Roman road station attested in ancient sources, possibly to be identified with modern Kuršumlija in Serbia.</t>
  </si>
  <si>
    <t>&lt;p&gt;The Barrington Atlas Directory notes: Kuršumlija? YUG&lt;/p&gt;</t>
  </si>
  <si>
    <t>21 D6 Ad Fines</t>
  </si>
  <si>
    <t>https://pleiades.stoa.org/places/206878</t>
  </si>
  <si>
    <t>POLYGON ((21.2718639 43.1380307, 21.2718639 43.1380307, 21.2718639 43.1380307, 21.2718639 43.1380307))</t>
  </si>
  <si>
    <t>2010-11-15T18:56:30Z</t>
  </si>
  <si>
    <t>An ancient place, cited: BAtlas 41 C3 Ad Fines</t>
  </si>
  <si>
    <t>&lt;p&gt;The Barrington Atlas Directory notes: at R. Fine&lt;/p&gt;</t>
  </si>
  <si>
    <t>41 C3 Ad Fines</t>
  </si>
  <si>
    <t>https://pleiades.stoa.org/places/403172</t>
  </si>
  <si>
    <t>POLYGON ((10.5 43, 10.5 43.5, 10 43.5, 10 43, 10.5 43))</t>
  </si>
  <si>
    <t>2022-07-27T00:36:17Z</t>
  </si>
  <si>
    <t>A Roman road station whose precise location cannot be determined today. It is thought to have been located somewhere in the vicinity of modern Goult in France's Provence-Alpes-Côte d'Azur department.</t>
  </si>
  <si>
    <t>&lt;p&gt;The Barrington Atlas Directory notes: Mariquan area, near Goult&lt;/p&gt;</t>
  </si>
  <si>
    <t>15 E2 Ad Fines</t>
  </si>
  <si>
    <t>https://pleiades.stoa.org/places/147983</t>
  </si>
  <si>
    <t>POLYGON ((5.2906686 43.8388363, 5.2906686 43.896288, 5.1986882 43.896288, 5.1986882 43.8388363, 5.2906686 43.8388363))</t>
  </si>
  <si>
    <t>2010-11-15T17:54:27Z</t>
  </si>
  <si>
    <t>An ancient place, cited: BAtlas 39 A3 Ad Fines</t>
  </si>
  <si>
    <t>&lt;p&gt;The Barrington Atlas Directory notes: Drubiaglio di Avigliana&lt;/p&gt;</t>
  </si>
  <si>
    <t>39 A3 Ad Fines</t>
  </si>
  <si>
    <t>https://pleiades.stoa.org/places/383545</t>
  </si>
  <si>
    <t>POLYGON ((7.4208953 45.0957849, 7.4208953 45.0957849, 7.4208953 45.0957849, 7.4208953 45.0957849))</t>
  </si>
  <si>
    <t>2009-10-20T13:28:37Z</t>
  </si>
  <si>
    <t>An ancient place, cited: BAtlas 20 D4 Ad Fines</t>
  </si>
  <si>
    <t>The Barrington Atlas Directory notes: Buševac near Velika Gorica CRO</t>
  </si>
  <si>
    <t>20 D4 Ad Fines</t>
  </si>
  <si>
    <t>https://pleiades.stoa.org/places/197060</t>
  </si>
  <si>
    <t>POLYGON ((16.1159484 45.634072, 16.1159484 45.634072, 16.1159484 45.634072, 16.1159484 45.634072))</t>
  </si>
  <si>
    <t>2010-06-23T12:48:15Z</t>
  </si>
  <si>
    <t>An ancient place, cited: BAtlas 19 A2 Ad Fines</t>
  </si>
  <si>
    <t>&lt;p&gt;The Barrington Atlas Directory notes: Pfyn SWI&lt;/p&gt;</t>
  </si>
  <si>
    <t>19 A2 Ad Fines</t>
  </si>
  <si>
    <t>https://pleiades.stoa.org/places/187249</t>
  </si>
  <si>
    <t>POLYGON ((8.960718 47.5942135, 8.960718 47.594335, 8.9591305 47.594335, 8.9591305 47.5942135, 8.960718 47.5942135))</t>
  </si>
  <si>
    <t>2009-11-02T15:45:53Z</t>
  </si>
  <si>
    <t>An ancient place, cited: BAtlas 11 unlocated Ad Fines</t>
  </si>
  <si>
    <t>&lt;p&gt;The Barrington Atlas Directory notes: on Divodurum → Scarponna road, 5 leagues from Tullum and 14 from Nasium; Feins?&lt;/p&gt;</t>
  </si>
  <si>
    <t>11 Ad Fines</t>
  </si>
  <si>
    <t>https://pleiades.stoa.org/places/114762</t>
  </si>
  <si>
    <t>POLYGON ((5.895105 48.6319439, 5.895105 48.68345, 5.3859057 48.68345, 5.3859057 48.6319439, 5.895105 48.6319439))</t>
  </si>
  <si>
    <t>2009-11-02T15:46:38Z</t>
  </si>
  <si>
    <t>An ancient settlement located in the modern French commune of Fismes.</t>
  </si>
  <si>
    <t>&lt;p&gt;This settlement was located on a major road roughly halfway between &lt;a class="internal-link" href="../108772" title="Augusta Suessionum"&gt;Augusta Suessionum&lt;/a&gt; to the west and &lt;a class="internal-link" href="../108945" title="Durocortorum"&gt;Durocortorum&lt;/a&gt; to the east.&lt;/p&gt;</t>
  </si>
  <si>
    <t>11 D3 Ad Fines</t>
  </si>
  <si>
    <t>https://pleiades.stoa.org/places/108726</t>
  </si>
  <si>
    <t>POLYGON ((3.721326 49.2861935, 3.721326 49.3295063, 3.6386261 49.3295063, 3.6386261 49.2861935, 3.721326 49.2861935))</t>
  </si>
  <si>
    <t>2009-10-20T13:28:38Z</t>
  </si>
  <si>
    <t>An attested Roman road station that modern scholars have associated with Laktaši near Banja Luka in Bosnia.</t>
  </si>
  <si>
    <t>&lt;p&gt;The Barrington Atlas Directory notes: Laktaši near Banja Luka BOS&lt;/p&gt;</t>
  </si>
  <si>
    <t>20 E5 Ad Fines</t>
  </si>
  <si>
    <t>Ad Fines (Laktaši)</t>
  </si>
  <si>
    <t>https://pleiades.stoa.org/places/197061</t>
  </si>
  <si>
    <t>POLYGON ((17.3022887 44.906786, 17.3022887 44.9074664, 17.301666 44.9074664, 17.301666 44.906786, 17.3022887 44.906786))</t>
  </si>
  <si>
    <t>2009-10-19T11:03:34Z</t>
  </si>
  <si>
    <t>An ancient place, cited: BAtlas 66 D3 Ad Fines?</t>
  </si>
  <si>
    <t>&lt;p&gt;The Barrington Atlas Directory notes: Dedeli Yayla&lt;/p&gt;</t>
  </si>
  <si>
    <t>66 D3 Ad Fines?</t>
  </si>
  <si>
    <t>Ad Fines?</t>
  </si>
  <si>
    <t>https://pleiades.stoa.org/places/648547</t>
  </si>
  <si>
    <t>POLYGON ((34 36.5, 34 37, 33.5 37, 33.5 36.5, 34 36.5))</t>
  </si>
  <si>
    <t>2010-11-12T15:24:26Z</t>
  </si>
  <si>
    <t>An ancient place, cited: BAtlas 42 B1 Ad Fines/Ad Casas Caesarianas</t>
  </si>
  <si>
    <t>&lt;p&gt;The Barrington Atlas Directory notes: Casa Cesare?&lt;/p&gt;</t>
  </si>
  <si>
    <t>42 B1 Ad Fines/Ad Casas Caesarianas</t>
  </si>
  <si>
    <t>Ad Fines/Ad Casas Caesarianas</t>
  </si>
  <si>
    <t>https://pleiades.stoa.org/places/412993</t>
  </si>
  <si>
    <t>POLYGON ((12 43.5, 12 44, 11.5 44, 11.5 43.5, 12 43.5))</t>
  </si>
  <si>
    <t>2010-11-11T23:22:19Z</t>
  </si>
  <si>
    <t>An ancient place, cited: BAtlas 44 E3 Ad Flexum</t>
  </si>
  <si>
    <t>&lt;p&gt;The Barrington Atlas Directory notes: S. Pietro in Fine&lt;/p&gt;</t>
  </si>
  <si>
    <t>44 E3 Ad Flexum</t>
  </si>
  <si>
    <t>https://pleiades.stoa.org/places/432626</t>
  </si>
  <si>
    <t>POLYGON ((13.9686325 41.4457185, 13.9686325 41.4473787, 13.9667519 41.4473787, 13.9667519 41.4457185, 13.9686325 41.4457185))</t>
  </si>
  <si>
    <t>2009-10-20T13:28:40Z</t>
  </si>
  <si>
    <t>An ancient place, cited: BAtlas 20 E2 Ad Flexum</t>
  </si>
  <si>
    <t>The Barrington Atlas Directory notes: Mosonmagyaróvár HUN</t>
  </si>
  <si>
    <t>20 E2 Ad Flexum</t>
  </si>
  <si>
    <t>https://pleiades.stoa.org/places/197062</t>
  </si>
  <si>
    <t>POLYGON ((17.26939 47.87441, 17.26939 47.87441, 17.26939 47.87441, 17.26939 47.87441))</t>
  </si>
  <si>
    <t>2010-11-15T17:54:29Z</t>
  </si>
  <si>
    <t>An ancient place, cited: BAtlas 39 H3 Ad Flexum/Sermione Mansio</t>
  </si>
  <si>
    <t>The Barrington Atlas Directory notes: Colombare di Sirmione</t>
  </si>
  <si>
    <t>39 H3 Ad Flexum/Sermione Mansio</t>
  </si>
  <si>
    <t>Ad Flexum/Sermione Mansio</t>
  </si>
  <si>
    <t>https://pleiades.stoa.org/places/383546</t>
  </si>
  <si>
    <t>POLYGON ((10.605721 45.4690768, 10.605721 45.4690768, 10.605721 45.4690768, 10.605721 45.4690768))</t>
  </si>
  <si>
    <t>2010-10-05T17:47:12Z</t>
  </si>
  <si>
    <t>An ancient place, cited: BAtlas 89 E3 Ad fl. Tigrim</t>
  </si>
  <si>
    <t>&lt;p&gt;The Barrington Atlas Directory notes: Cizre&lt;/p&gt;</t>
  </si>
  <si>
    <t>89 E3 Ad fl. Tigrim</t>
  </si>
  <si>
    <t>https://pleiades.stoa.org/places/874296</t>
  </si>
  <si>
    <t>POLYGON ((42.1913218 37.324342, 42.1913218 37.3259189, 42.190748 37.3259189, 42.190748 37.324342, 42.1913218 37.324342))</t>
  </si>
  <si>
    <t>2010-10-04T18:02:25Z</t>
  </si>
  <si>
    <t>An ancient place, cited: BAtlas 46 D4 Ad Fluvium Angitulam</t>
  </si>
  <si>
    <t>&lt;p&gt;The Barrington Atlas Directory notes: at crossing of R. Angitola&lt;/p&gt;</t>
  </si>
  <si>
    <t>46 D4 Ad Fluvium Angitulam</t>
  </si>
  <si>
    <t>Ad Fluvium Angitulam</t>
  </si>
  <si>
    <t>https://pleiades.stoa.org/places/452251</t>
  </si>
  <si>
    <t>POLYGON ((16.200639 38.763869, 16.200639 38.763869, 16.200639 38.763869, 16.200639 38.763869))</t>
  </si>
  <si>
    <t>2010-11-11T20:37:45Z</t>
  </si>
  <si>
    <t>An ancient place, cited: BAtlas 45 C3 Ad Fluvium Bradanum</t>
  </si>
  <si>
    <t>&lt;p&gt;The Barrington Atlas Directory notes: at crossing of R. Bradano&lt;/p&gt;</t>
  </si>
  <si>
    <t>45 C3 Ad Fluvium Bradanum</t>
  </si>
  <si>
    <t>Ad Fluvium Bradanum</t>
  </si>
  <si>
    <t>https://pleiades.stoa.org/places/442442</t>
  </si>
  <si>
    <t>POLYGON ((15.810676 40.816934, 15.810676 40.816934, 15.810676 40.816934, 15.810676 40.816934))</t>
  </si>
  <si>
    <t>2010-11-11T15:06:23Z</t>
  </si>
  <si>
    <t>An ancient place, cited: BAtlas 47 B3 Ad Fluvium Lanaricum</t>
  </si>
  <si>
    <t>The Barrington Atlas Directory notes: on R. Modione</t>
  </si>
  <si>
    <t>47 B3 Ad Fluvium Lanaricum</t>
  </si>
  <si>
    <t>Ad Fluvium Lanaricum</t>
  </si>
  <si>
    <t>https://pleiades.stoa.org/places/462070</t>
  </si>
  <si>
    <t>POLYGON ((12.794926 37.624706, 12.794926 37.624706, 12.794926 37.624706, 12.794926 37.624706))</t>
  </si>
  <si>
    <t>2010-10-04T18:02:26Z</t>
  </si>
  <si>
    <t>An ancient place, cited: BAtlas 46 D3 Ad Fluvium Sabutum</t>
  </si>
  <si>
    <t>The Barrington Atlas Directory notes: at crossing of R. Savuto</t>
  </si>
  <si>
    <t>46 D3 Ad Fluvium Sabutum</t>
  </si>
  <si>
    <t>Ad Fluvium Sabutum</t>
  </si>
  <si>
    <t>https://pleiades.stoa.org/places/452252</t>
  </si>
  <si>
    <t>POLYGON ((16.271456 39.090504, 16.271456 39.090504, 16.271456 39.090504, 16.271456 39.090504))</t>
  </si>
  <si>
    <t>2010-11-15T17:54:31Z</t>
  </si>
  <si>
    <t>An ancient place, cited: BAtlas 39 F4 Ad Fonteclos</t>
  </si>
  <si>
    <t>&lt;p&gt;The Barrington Atlas Directory notes: Fontanafredda?&lt;/p&gt;</t>
  </si>
  <si>
    <t>39 F4 Ad Fonteclos</t>
  </si>
  <si>
    <t>Ad Fonteclos</t>
  </si>
  <si>
    <t>https://pleiades.stoa.org/places/383547</t>
  </si>
  <si>
    <t>POLYGON ((9.865474 44.956105, 9.865474 44.956105, 9.865474 44.956105, 9.865474 44.956105))</t>
  </si>
  <si>
    <t>2010-10-05T17:22:09Z</t>
  </si>
  <si>
    <t>An ancient place, cited: BAtlas 88 B3 Ad Fontem Felicem</t>
  </si>
  <si>
    <t>&lt;p&gt;The Barrington Atlas Directory notes: Borjomi?&lt;/p&gt;</t>
  </si>
  <si>
    <t>88 B3 Ad Fontem Felicem</t>
  </si>
  <si>
    <t>Ad Fontem Felicem</t>
  </si>
  <si>
    <t>https://pleiades.stoa.org/places/863722</t>
  </si>
  <si>
    <t>POLYGON ((43.377448 41.832999, 43.377448 41.832999, 43.377448 41.832999, 43.377448 41.832999))</t>
  </si>
  <si>
    <t>2010-09-24T20:24:50Z</t>
  </si>
  <si>
    <t>An ancient place, cited: BAtlas 29 D1 Ad Fratres?</t>
  </si>
  <si>
    <t>The Barrington Atlas Directory notes: Ghazaouet (Nemours)</t>
  </si>
  <si>
    <t>29 D1 Ad Fratres?</t>
  </si>
  <si>
    <t>Ad Fratres?</t>
  </si>
  <si>
    <t>https://pleiades.stoa.org/places/285393</t>
  </si>
  <si>
    <t>POLYGON ((-1.858203 35.101893, -1.858203 35.101893, -1.858203 35.101893, -1.858203 35.101893))</t>
  </si>
  <si>
    <t>2010-10-04T17:59:23Z</t>
  </si>
  <si>
    <t>An ancient place, cited: BAtlas 46 unlocated Ad Fretum Ad Statuam</t>
  </si>
  <si>
    <t>&lt;p&gt;The Barrington Atlas Directory notes: N Rhegion&lt;/p&gt;</t>
  </si>
  <si>
    <t>46 Ad Fretum Ad Statuam</t>
  </si>
  <si>
    <t>Ad Fretum Ad Statuam</t>
  </si>
  <si>
    <t>https://pleiades.stoa.org/places/456024</t>
  </si>
  <si>
    <t>2010-09-28T04:53:46Z</t>
  </si>
  <si>
    <t>An ancient place located along the road that led from Carthage to Utica, placing it in the vicinity of the modern Sebbalam, Tunisia.</t>
  </si>
  <si>
    <t>&lt;p&gt;The Barrington Atlas Directory notes: Sebbala/Cebala Ben Ammar/Gabrejelli&lt;/p&gt;</t>
  </si>
  <si>
    <t>32 F3 Ad Gall(inaci)um?</t>
  </si>
  <si>
    <t>Ad Gall(inaci)um?</t>
  </si>
  <si>
    <t>https://pleiades.stoa.org/places/314849</t>
  </si>
  <si>
    <t>POLYGON ((10.096435 36.905461, 10.096435 36.905461, 10.096435 36.905461, 10.096435 36.905461))</t>
  </si>
  <si>
    <t>2020-10-09T19:21:09Z</t>
  </si>
  <si>
    <t>Ad Gallinas Albas refers to a location along the Via Flaminia.</t>
  </si>
  <si>
    <t>&lt;p&gt;The Barrington Atlas Directory notes: Prima Porta&lt;/p&gt;
&lt;p&gt;The toponym &lt;em&gt;Ad Gallinas Albas &lt;/em&gt;has a complex history and several scholarly opinions have been asserted as to how this toponym should be interpreted and to which precise location it ought to refer. In his &lt;em&gt;Natural History&lt;/em&gt;, the elder Pliny discusses an omen involving a white hen (&lt;em&gt;gallina alba&lt;/em&gt;). This story relates to an event that transpired on the day that Livia Drusilla was to wed Octavian (17 January 38 B.C.). On that day, according to &lt;a class="external-link" href="https://latin.packhum.org/loc/978/1/1117/63-99#1117" target="_self" title="Naturalis Historia 15.136.1"&gt;Pliny&lt;/a&gt;, an eagle dropped the white hen onto Livia's lap. She found that it was clutching a branch of laurel in its beak. She was advised to raise the bird and its offspring and to plant the twig. The laurel tree that resulted provided wreaths for triumphant generals in the imperial period.&lt;/p&gt;
&lt;p&gt;An &lt;a class="external-link" href="https://edh-www.adw.uni-heidelberg.de/edh/inschrift/HD029784" target="_self" title="EDH HD029784"&gt;inscription&lt;/a&gt; discovered in the river Tiber in 1909 also has bearing on this toponym. This text was discovered near the ancient &lt;em&gt;pons Aelius &lt;/em&gt;(Ponte S. Angelo) while the twentieth-century bridge known as Ponte Vittorio Emanuele was being built. The text mentions subdivisions (&lt;em&gt;praetoria&lt;/em&gt;) of imperial properties along the Via Flaminia in the northern &lt;em&gt;suburbium&lt;/em&gt; of Rome. These four divisions include one that corresponds to &lt;em&gt;ad Gallinas albas&lt;/em&gt;, namely &lt;em&gt;Gallinarum albarum&lt;/em&gt;. In Ashby's 1921 discussion of the toponym as it relates to the Via Flaminia, he conflates the two toponyms - the ancient &lt;em&gt;ad Gallinas albas&lt;/em&gt; and the modern Prima Porta, the latter of which likely corresponded, in turn, with the &lt;em&gt;statio &lt;/em&gt;referred to as "&lt;em&gt;ad rubras&lt;/em&gt;". &lt;/p&gt;</t>
  </si>
  <si>
    <t>43 B1 Ad Gallinas Albas</t>
  </si>
  <si>
    <t>Ad Gallinas Albas</t>
  </si>
  <si>
    <t>https://pleiades.stoa.org/places/422809</t>
  </si>
  <si>
    <t>POLYGON ((12.492049 42.001807, 12.492049 42.001807, 12.492049 42.001807, 12.492049 42.001807))</t>
  </si>
  <si>
    <t>2010-09-24T18:59:53Z</t>
  </si>
  <si>
    <t>An ancient place, cited: BAtlas 27 A4 Ad Gemellas?</t>
  </si>
  <si>
    <t>&lt;p&gt;The Barrington Atlas Directory notes: S Benamejí&lt;/p&gt;</t>
  </si>
  <si>
    <t>27 A4 Ad Gemellas?</t>
  </si>
  <si>
    <t>Ad Gemellas?</t>
  </si>
  <si>
    <t>https://pleiades.stoa.org/places/265771</t>
  </si>
  <si>
    <t>POLYGON ((-4.540411 37.267334, -4.540411 37.267334, -4.540411 37.267334, -4.540411 37.267334))</t>
  </si>
  <si>
    <t>2022-07-10T10:14:51Z</t>
  </si>
  <si>
    <t>An unlocated Roman road station in Italy on a route between "Adioglandem" (Ad Ioglandem, unlocated) and "Adnovas" (Ad Novas, unlocated). The Barrington Atlas directory localizes it "between Florentia and Clusium".</t>
  </si>
  <si>
    <t>&lt;p&gt;The Barrington Atlas Directory notes: road station between Florentia and Clusium&lt;/p&gt;</t>
  </si>
  <si>
    <t>42 Ad Grecos</t>
  </si>
  <si>
    <t>https://pleiades.stoa.org/places/416764</t>
  </si>
  <si>
    <t>2022-01-13T17:51:42Z</t>
  </si>
  <si>
    <t>An ancient station on the Roman road to Gades recorded in the Antonine Itinerary, ad Herculem must have been associated with the Herakleion on the southern end of the island of Cotinussa. Scholars differ on the precise location; their efforts are complicated by significant landscape change since antiquity.</t>
  </si>
  <si>
    <t>&lt;p&gt;The BAtlDir (page 416) cites only and echoes TIR Emerita (page 24) in describing the modern location of &lt;em&gt;ad Herculem&lt;/em&gt; as "Novo Sancti Petri (Chiclana de la Frontera)"; however, neither BAtlas map 26 nor the TIR map place the symbol for &lt;em&gt;ad Herculem&lt;/em&gt; anywhere nearly as far south as modern &lt;em&gt;Novo Sancti Petri.&lt;/em&gt; The TIR map, in an inset at a scale of 1:250,000, places the station in a now-submerged area just offshore from the modern &lt;em&gt;Playa de Sancti Petri,&lt;/em&gt; roughly due east of the &lt;em&gt;Castillio de Sancti Petri&lt;/em&gt; (widely accepted location for the Hercules sanctuary). BAtlas 26 D5 at a scale of 1:500,000 opts for a location further north, roughly coincident with the place where a modern chapel stands on a peninsula named "Sancti Petri", site of piers, anchorages, and restaurants, as well as the dwindling remnants of older residences and structures.&lt;/p&gt;</t>
  </si>
  <si>
    <t>26 D5 Ad Herculem</t>
  </si>
  <si>
    <t>https://pleiades.stoa.org/places/255953</t>
  </si>
  <si>
    <t>POLYGON ((-6.203257 36.377466, -6.203257 36.394849, -6.20665 36.394849, -6.20665 36.377466, -6.203257 36.377466))</t>
  </si>
  <si>
    <t>2010-11-11T20:20:22Z</t>
  </si>
  <si>
    <t>An ancient place, cited: BAtlas 48 A2 Ad Herculem</t>
  </si>
  <si>
    <t>&lt;p&gt;The Barrington Atlas Directory notes: S. Vittoria&lt;/p&gt;</t>
  </si>
  <si>
    <t>48 A2 Ad Herculem</t>
  </si>
  <si>
    <t>https://pleiades.stoa.org/places/471877</t>
  </si>
  <si>
    <t>POLYGON ((8.662883 40.781624, 8.662883 40.781624, 8.662883 40.781624, 8.662883 40.781624))</t>
  </si>
  <si>
    <t>2009-10-20T13:54:07Z</t>
  </si>
  <si>
    <t>An ancient place, cited: BAtlas 21 D6 Ad Herculem</t>
  </si>
  <si>
    <t>&lt;p&gt;The Barrington Atlas Directory notes: Žitoradja YUG&lt;/p&gt;</t>
  </si>
  <si>
    <t>21 D6 Ad Herculem</t>
  </si>
  <si>
    <t>https://pleiades.stoa.org/places/206880</t>
  </si>
  <si>
    <t>POLYGON ((21.717528 43.188585, 21.717528 43.188585, 21.717528 43.188585, 21.717528 43.188585))</t>
  </si>
  <si>
    <t>2022-12-03T20:12:48Z</t>
  </si>
  <si>
    <t>Now unlocated, Ad Herculem was a road station located between Vada Volaterrana and Pisae. According to the Antonine Itinerary, the station was located 18 Roman miles from Vada Volaterrana and 12 Roman miles from Pisae. According to Polledri (1967), this may mean that Ad Herculem corresponds to the area of Marmigliaio-Rimazzano-Crocino where three Roman milestones were found.</t>
  </si>
  <si>
    <t>&lt;p&gt;The Barrington Atlas Directory notes: road station between Vada Volaterrana and Pisae&lt;/p&gt;</t>
  </si>
  <si>
    <t>41 Ad Herculem</t>
  </si>
  <si>
    <t>https://pleiades.stoa.org/places/409212</t>
  </si>
  <si>
    <t>POLYGON ((10.4477353 43.3584548, 10.4477353 43.719417, 10.400106 43.719417, 10.400106 43.3584548, 10.4477353 43.3584548))</t>
  </si>
  <si>
    <t>2010-10-05T20:28:57Z</t>
  </si>
  <si>
    <t>An ancient place, cited: BAtlas 91 unlocated Ad Herculem</t>
  </si>
  <si>
    <t>&lt;p&gt;The Barrington Atlas Directory notes: Jaddalah?&lt;/p&gt;</t>
  </si>
  <si>
    <t>91 Ad Herculem</t>
  </si>
  <si>
    <t>https://pleiades.stoa.org/places/897700</t>
  </si>
  <si>
    <t>2010-06-22T18:42:39Z</t>
  </si>
  <si>
    <t>An ancient place, cited: BAtlas 16 C2 Ad Horrea</t>
  </si>
  <si>
    <t>&lt;p&gt;The Barrington Atlas Directory notes: St-Cassien?&lt;/p&gt;</t>
  </si>
  <si>
    <t>16 C2 Ad Horrea</t>
  </si>
  <si>
    <t>https://pleiades.stoa.org/places/157798</t>
  </si>
  <si>
    <t>POLYGON ((6.956062 43.549999, 6.956062 43.549999, 6.956062 43.549999, 6.956062 43.549999))</t>
  </si>
  <si>
    <t>2010-11-15T18:31:50Z</t>
  </si>
  <si>
    <t>An ancient place, cited: BAtlas 40 A4 Ad Idicem</t>
  </si>
  <si>
    <t>&lt;p&gt;The Barrington Atlas Directory notes: Idice?&lt;/p&gt;</t>
  </si>
  <si>
    <t>40 A4 Ad Idicem</t>
  </si>
  <si>
    <t>Ad Idicem</t>
  </si>
  <si>
    <t>https://pleiades.stoa.org/places/393362</t>
  </si>
  <si>
    <t>POLYGON ((11.430301 44.45827, 11.430301 44.45827, 11.430301 44.45827, 11.430301 44.45827))</t>
  </si>
  <si>
    <t>2010-11-12T15:21:29Z</t>
  </si>
  <si>
    <t>Ad Ioglandem was a Roman road station located between Florentia and Clusium.</t>
  </si>
  <si>
    <t>42 Ad Ioglandem</t>
  </si>
  <si>
    <t>https://pleiades.stoa.org/places/416765</t>
  </si>
  <si>
    <t>2010-11-09T18:53:55Z</t>
  </si>
  <si>
    <t>An ancient place, cited: BAtlas 25 G2 Ad Iovem</t>
  </si>
  <si>
    <t>The Barrington Atlas Directory notes: Piquotalen, Cm. Pubrac? FRA</t>
  </si>
  <si>
    <t>25 G2 Ad Iovem</t>
  </si>
  <si>
    <t>Ad Iovem</t>
  </si>
  <si>
    <t>https://pleiades.stoa.org/places/246136</t>
  </si>
  <si>
    <t>POLYGON ((1.276984 43.604874, 1.276984 43.604874, 1.276984 43.604874, 1.276984 43.604874))</t>
  </si>
  <si>
    <t>2010-06-11T21:04:41Z</t>
  </si>
  <si>
    <t>An ancient place, cited: BAtlas 12 H4 Ad Iuvense?</t>
  </si>
  <si>
    <t>The Barrington Atlas Directory notes: Wallsee AUS</t>
  </si>
  <si>
    <t>12 H4 Ad Iuvense?</t>
  </si>
  <si>
    <t>Ad Iuvense?</t>
  </si>
  <si>
    <t>https://pleiades.stoa.org/places/118541</t>
  </si>
  <si>
    <t>POLYGON ((14.716667 48.166667, 14.716667 48.167341, 14.715782 48.167341, 14.715782 48.166667, 14.716667 48.166667))</t>
  </si>
  <si>
    <t>2010-11-15T17:54:32Z</t>
  </si>
  <si>
    <t>An ancient place, cited: BAtlas 39 E3 Ad IX</t>
  </si>
  <si>
    <t>The Barrington Atlas Directory notes: Melegnano</t>
  </si>
  <si>
    <t>39 E3 Ad IX</t>
  </si>
  <si>
    <t>Ad IX</t>
  </si>
  <si>
    <t>https://pleiades.stoa.org/places/383548</t>
  </si>
  <si>
    <t>POLYGON ((9.322956 45.356918, 9.322956 45.356918, 9.322956 45.356918, 9.322956 45.356918))</t>
  </si>
  <si>
    <t>2010-11-15T18:31:44Z</t>
  </si>
  <si>
    <t>An ancient place, cited: BAtlas 40 C2 Ad IX</t>
  </si>
  <si>
    <t>&lt;p&gt;The Barrington Atlas Directory notes: Ponte di Pietra&lt;/p&gt;</t>
  </si>
  <si>
    <t>40 C2 Ad IX</t>
  </si>
  <si>
    <t>https://pleiades.stoa.org/places/393358</t>
  </si>
  <si>
    <t>POLYGON ((12.266922 45.495449, 12.266922 45.495449, 12.266922 45.495449, 12.266922 45.495449))</t>
  </si>
  <si>
    <t>2009-10-20T13:28:43Z</t>
  </si>
  <si>
    <t>An ancient place, cited: BAtlas 20 F4 Ad Labores Pontis Ulcae/‘Leutuoano</t>
  </si>
  <si>
    <t>&lt;p&gt;The Barrington Atlas Directory notes: Bobota CRO&lt;/p&gt;</t>
  </si>
  <si>
    <t>20 F4 Ad Labores Pontis Ulcae/‘Leutuoano</t>
  </si>
  <si>
    <t>Ad Labores Pontis Ulcae/Leutuoano</t>
  </si>
  <si>
    <t>https://pleiades.stoa.org/places/197065</t>
  </si>
  <si>
    <t>POLYGON ((18.856212 45.422056, 18.856212 45.422056, 18.856212 45.422056, 18.856212 45.422056))</t>
  </si>
  <si>
    <t>2009-10-20T13:28:42Z</t>
  </si>
  <si>
    <t>An ancient place, cited: BAtlas 20 F4 Ad Labores?</t>
  </si>
  <si>
    <t>&lt;p&gt;The Barrington Atlas Directory notes: Nemetin near Osijek CRO&lt;/p&gt;</t>
  </si>
  <si>
    <t>20 F4 Ad Labores?</t>
  </si>
  <si>
    <t>Ad Labores?</t>
  </si>
  <si>
    <t>https://pleiades.stoa.org/places/197064</t>
  </si>
  <si>
    <t>POLYGON ((18.769761 45.540045, 18.769761 45.540045, 18.769761 45.540045, 18.769761 45.540045))</t>
  </si>
  <si>
    <t>2009-10-20T13:27:21Z</t>
  </si>
  <si>
    <t>An ancient place, cited: BAtlas 20 unlocated Ad Lacum Felicis</t>
  </si>
  <si>
    <t>The Barrington Atlas Directory notes: on Aquincum-Brigetio road HUN</t>
  </si>
  <si>
    <t>20 Ad Lacum Felicis</t>
  </si>
  <si>
    <t>Ad Lacum Felicis</t>
  </si>
  <si>
    <t>https://pleiades.stoa.org/places/203097</t>
  </si>
  <si>
    <t>2009-10-20T13:52:52Z</t>
  </si>
  <si>
    <t>An ancient place, cited: BAtlas 21 unlocated Ad Lacum Felicis</t>
  </si>
  <si>
    <t>The Barrington Atlas Directory notes: station between Aquincum and Brigetio</t>
  </si>
  <si>
    <t>21 Ad Lacum Felicis</t>
  </si>
  <si>
    <t>https://pleiades.stoa.org/places/211404</t>
  </si>
  <si>
    <t>2009-10-20T13:28:44Z</t>
  </si>
  <si>
    <t>An ancient place, cited: BAtlas 20 E5 Ad Ladios</t>
  </si>
  <si>
    <t>The Barrington Atlas Directory notes: Trn near Banja Luka BOS</t>
  </si>
  <si>
    <t>20 E5 Ad Ladios</t>
  </si>
  <si>
    <t>Ad Ladios</t>
  </si>
  <si>
    <t>https://pleiades.stoa.org/places/197066</t>
  </si>
  <si>
    <t>POLYGON ((17.255353 44.843222, 17.255353 44.843222, 17.255353 44.843222, 17.255353 44.843222))</t>
  </si>
  <si>
    <t>2010-09-29T01:34:24Z</t>
  </si>
  <si>
    <t>An ancient place, cited: BAtlas 34 unlocated Ad Lali(...?)</t>
  </si>
  <si>
    <t>The Barrington Atlas Directory notes: between Diana and Theveste</t>
  </si>
  <si>
    <t>34 Ad Lali(...?)</t>
  </si>
  <si>
    <t>Ad Lali.../Ad Lali</t>
  </si>
  <si>
    <t>https://pleiades.stoa.org/places/338246</t>
  </si>
  <si>
    <t>2010-11-10T18:37:04Z</t>
  </si>
  <si>
    <t>An ancient place, cited: BAtlas 31 unlocated Ad Lapidem Baium</t>
  </si>
  <si>
    <t>The Barrington Atlas Directory notes: between Gadiaufala and Thibilis</t>
  </si>
  <si>
    <t>31 Ad Lapidem Baium</t>
  </si>
  <si>
    <t>Ad Lapidem Baium</t>
  </si>
  <si>
    <t>https://pleiades.stoa.org/places/311068</t>
  </si>
  <si>
    <t>2009-10-20T13:28:46Z</t>
  </si>
  <si>
    <t>Castra Alisca Ad Latus.</t>
  </si>
  <si>
    <t>&lt;p&gt;The Barrington Atlas Directory notes: Őcsény HUN&lt;/p&gt;</t>
  </si>
  <si>
    <t>20 F3 Ad Latus</t>
  </si>
  <si>
    <t>Ad Latus</t>
  </si>
  <si>
    <t>https://pleiades.stoa.org/places/197067</t>
  </si>
  <si>
    <t>POLYGON ((18.769386 46.312564, 18.769386 46.325828, 18.757946 46.325828, 18.757946 46.312564, 18.769386 46.312564))</t>
  </si>
  <si>
    <t>2010-09-24T18:59:55Z</t>
  </si>
  <si>
    <t>An ancient place, cited: BAtlas 27 E3 Ad Leones</t>
  </si>
  <si>
    <t>The Barrington Atlas Directory notes: El Salador?, S Alicante</t>
  </si>
  <si>
    <t>27 E3 Ad Leones</t>
  </si>
  <si>
    <t>Ad Leones</t>
  </si>
  <si>
    <t>https://pleiades.stoa.org/places/265772</t>
  </si>
  <si>
    <t>POLYGON ((-0.533052 38.277578, -0.533052 38.277578, -0.533052 38.277578, -0.533052 38.277578))</t>
  </si>
  <si>
    <t>2010-06-23T12:13:51Z</t>
  </si>
  <si>
    <t>An ancient place, cited: BAtlas 17 D5 Ad Letoce</t>
  </si>
  <si>
    <t>The Barrington Atlas Directory notes: near Bollène</t>
  </si>
  <si>
    <t>17 D5 Ad Letoce</t>
  </si>
  <si>
    <t>Ad Letoce</t>
  </si>
  <si>
    <t>https://pleiades.stoa.org/places/167616</t>
  </si>
  <si>
    <t>POLYGON ((4.765954 44.281647, 4.765954 44.281647, 4.765954 44.281647, 4.765954 44.281647))</t>
  </si>
  <si>
    <t>2009-10-20T13:28:47Z</t>
  </si>
  <si>
    <t>An ancient place, cited: BAtlas 20 E6 Ad Libros</t>
  </si>
  <si>
    <t>The Barrington Atlas Directory notes: Bukova Gora BOS</t>
  </si>
  <si>
    <t>20 E6 Ad Libros</t>
  </si>
  <si>
    <t>https://pleiades.stoa.org/places/197068</t>
  </si>
  <si>
    <t>POLYGON ((17.072435 43.616611, 17.072435 43.616611, 17.072435 43.616611, 17.072435 43.616611))</t>
  </si>
  <si>
    <t>2010-09-24T16:39:43Z</t>
  </si>
  <si>
    <t>An ancient place, cited: BAtlas 24 F4 Ad Lippos/Appos</t>
  </si>
  <si>
    <t>The Barrington Atlas Directory notes: Valverde de Valdelacasa</t>
  </si>
  <si>
    <t>24 F4 Ad Lippos/Appos</t>
  </si>
  <si>
    <t>Ad Lippos/Appos</t>
  </si>
  <si>
    <t>https://pleiades.stoa.org/places/236320</t>
  </si>
  <si>
    <t>POLYGON ((-5.530274 40.561181, -5.530274 40.561181, -5.530274 40.561181, -5.530274 40.561181))</t>
  </si>
  <si>
    <t>2009-10-20T13:28:49Z</t>
  </si>
  <si>
    <t>An ancient place, cited: BAtlas 20 C3 Ad Lotodos</t>
  </si>
  <si>
    <t>The Barrington Atlas Directory notes: Stranice SVN</t>
  </si>
  <si>
    <t>20 C3 Ad Lotodos</t>
  </si>
  <si>
    <t>Ad Lotodos</t>
  </si>
  <si>
    <t>https://pleiades.stoa.org/places/197069</t>
  </si>
  <si>
    <t>POLYGON ((15.364373 46.363327, 15.364373 46.363327, 15.364373 46.363327, 15.364373 46.363327))</t>
  </si>
  <si>
    <t>2010-09-24T18:59:56Z</t>
  </si>
  <si>
    <t>An ancient place, cited: BAtlas 27 A4 Ad Lucos</t>
  </si>
  <si>
    <t>The Barrington Atlas Directory notes: near Montoro</t>
  </si>
  <si>
    <t>27 A4 Ad Lucos</t>
  </si>
  <si>
    <t>Ad Lucos</t>
  </si>
  <si>
    <t>https://pleiades.stoa.org/places/265773</t>
  </si>
  <si>
    <t>POLYGON ((-4.403644 38.02053, -4.403644 38.02053, -4.403644 38.02053, -4.403644 38.02053))</t>
  </si>
  <si>
    <t>2009-11-02T15:46:40Z</t>
  </si>
  <si>
    <t>An ancient place, cited: BAtlas 11 B2 Ad Lullia?</t>
  </si>
  <si>
    <t>The Barrington Atlas Directory notes: Douriez</t>
  </si>
  <si>
    <t>11 B2 Ad Lullia?</t>
  </si>
  <si>
    <t>Ad Lullia?</t>
  </si>
  <si>
    <t>https://pleiades.stoa.org/places/108727</t>
  </si>
  <si>
    <t>POLYGON ((1.875621 50.331819, 1.875621 50.331821, 1.875577 50.331821, 1.875577 50.331819, 1.875621 50.331819))</t>
  </si>
  <si>
    <t>2022-02-13T12:23:21Z</t>
  </si>
  <si>
    <t>Listed on the Peutinger Map, Ad Lunam is identified by modern scholars with a Roman fort and associated civilian settlement at modern Urspring in Germany.</t>
  </si>
  <si>
    <t>&lt;p&gt;The Barrington Atlas Directory notes: Urspring&lt;/p&gt;</t>
  </si>
  <si>
    <t>12 C4 Ad Lunam</t>
  </si>
  <si>
    <t>Ad Lunam</t>
  </si>
  <si>
    <t>https://pleiades.stoa.org/places/118542</t>
  </si>
  <si>
    <t>POLYGON ((9.9015675 48.5492532, 9.9015675 48.5505598, 9.8996899 48.5505598, 9.8996899 48.5492532, 9.9015675 48.5492532))</t>
  </si>
  <si>
    <t>2010-10-04T18:02:28Z</t>
  </si>
  <si>
    <t>An ancient place, cited: BAtlas 46 C5 Ad Mallias</t>
  </si>
  <si>
    <t>&lt;p&gt;The Barrington Atlas Directory notes: between Nicotera and Reggio di Calabria&lt;/p&gt;</t>
  </si>
  <si>
    <t>46 C5 Ad Mallias</t>
  </si>
  <si>
    <t>Ad Mallias</t>
  </si>
  <si>
    <t>https://pleiades.stoa.org/places/452253</t>
  </si>
  <si>
    <t>POLYGON ((15.829655 38.310645, 15.829655 38.310645, 15.829655 38.310645, 15.829655 38.310645))</t>
  </si>
  <si>
    <t>2010-10-04T17:59:25Z</t>
  </si>
  <si>
    <t>An ancient place, cited: BAtlas 46 unlocated Ad Mallias</t>
  </si>
  <si>
    <t>&lt;p&gt;The Barrington Atlas Directory notes: statio between Nicotera and Ad Columnam&lt;/p&gt;</t>
  </si>
  <si>
    <t>46 Ad Mallias</t>
  </si>
  <si>
    <t>https://pleiades.stoa.org/places/456025</t>
  </si>
  <si>
    <t>POLYGON ((15.937498 38.191434, 15.937498 38.55563, 15.651754 38.55563, 15.651754 38.191434, 15.937498 38.191434))</t>
  </si>
  <si>
    <t>2009-10-20T13:28:50Z</t>
  </si>
  <si>
    <t>An ancient place, cited: BAtlas 20 B4 Ad Malum</t>
  </si>
  <si>
    <t>&lt;p&gt;The Barrington Atlas Directory notes: Materija SVN&lt;/p&gt;</t>
  </si>
  <si>
    <t>20 B4 Ad Malum</t>
  </si>
  <si>
    <t>https://pleiades.stoa.org/places/197070</t>
  </si>
  <si>
    <t>POLYGON ((13.996584 45.580328, 13.996584 45.580328, 13.996584 45.580328, 13.996584 45.580328))</t>
  </si>
  <si>
    <t>2010-06-23T12:13:52Z</t>
  </si>
  <si>
    <t>An ancient place, cited: BAtlas 17 H3 Ad Martis</t>
  </si>
  <si>
    <t>&lt;p&gt;The Barrington Atlas Directory notes: Ulzio ITL&lt;/p&gt;</t>
  </si>
  <si>
    <t>17 H3 Ad Martis</t>
  </si>
  <si>
    <t>https://pleiades.stoa.org/places/167617</t>
  </si>
  <si>
    <t>POLYGON ((6.833543 45.03323, 6.833543 45.03323, 6.833543 45.03323, 6.833543 45.03323))</t>
  </si>
  <si>
    <t>2010-11-15T18:58:43Z</t>
  </si>
  <si>
    <t>An ancient place, cited: BAtlas 41 unlocated Ad Martis</t>
  </si>
  <si>
    <t>The Barrington Atlas Directory notes: road station near Montecatini</t>
  </si>
  <si>
    <t>41 Ad Martis</t>
  </si>
  <si>
    <t>https://pleiades.stoa.org/places/409213</t>
  </si>
  <si>
    <t>2010-11-12T15:21:32Z</t>
  </si>
  <si>
    <t>An ancient place, cited: BAtlas 42 unlocated Ad Martis</t>
  </si>
  <si>
    <t>&lt;p&gt;The Barrington Atlas Directory notes: road station on Via Salaria&lt;/p&gt;</t>
  </si>
  <si>
    <t>42 Ad Martis</t>
  </si>
  <si>
    <t>https://pleiades.stoa.org/places/416766</t>
  </si>
  <si>
    <t>2010-11-11T23:15:38Z</t>
  </si>
  <si>
    <t>An ancient place, cited: BAtlas 44 unlocated Ad Matrem Magnam</t>
  </si>
  <si>
    <t>The Barrington Atlas Directory notes: between Aequum Tuticum and Venusia</t>
  </si>
  <si>
    <t>44 Ad Matrem Magnam</t>
  </si>
  <si>
    <t>Ad Matrem Magnam</t>
  </si>
  <si>
    <t>https://pleiades.stoa.org/places/438660</t>
  </si>
  <si>
    <t>2009-10-20T13:28:51Z</t>
  </si>
  <si>
    <t>An ancient place, cited: BAtlas 20 E5 Ad Matricem</t>
  </si>
  <si>
    <t>The Barrington Atlas Directory notes: Otinovci near Kupres BOS</t>
  </si>
  <si>
    <t>20 E5 Ad Matricem</t>
  </si>
  <si>
    <t>https://pleiades.stoa.org/places/197071</t>
  </si>
  <si>
    <t>POLYGON ((17.308756 43.978973, 17.308756 43.978973, 17.308756 43.978973, 17.308756 43.978973))</t>
  </si>
  <si>
    <t>2010-06-11T21:04:43Z</t>
  </si>
  <si>
    <t>An ancient place, cited: BAtlas 12 H4 Ad Mauros</t>
  </si>
  <si>
    <t>The Barrington Atlas Directory notes: Eferding? AUS</t>
  </si>
  <si>
    <t>12 H4 Ad Mauros</t>
  </si>
  <si>
    <t>Ad Mauros</t>
  </si>
  <si>
    <t>https://pleiades.stoa.org/places/118543</t>
  </si>
  <si>
    <t>POLYGON ((14.033333 48.308623, 14.033333 48.316667, 14.023625 48.316667, 14.023625 48.308623, 14.033333 48.308623))</t>
  </si>
  <si>
    <t>2009-09-16T19:59:44Z</t>
  </si>
  <si>
    <t>An ancient place, cited: BAtlas 69 D2 ‘Ad Medera</t>
  </si>
  <si>
    <t>The Barrington Atlas Directory notes: Quseyr? SYR</t>
  </si>
  <si>
    <t>69 D2 ‘Ad Medera</t>
  </si>
  <si>
    <t>Ad Medera</t>
  </si>
  <si>
    <t>https://pleiades.stoa.org/places/677999</t>
  </si>
  <si>
    <t>POLYGON ((36.410097 33.586594, 36.410097 33.586594, 36.410097 33.586594, 36.410097 33.586594))</t>
  </si>
  <si>
    <t>2009-10-20T13:54:09Z</t>
  </si>
  <si>
    <t>An ancient place, cited: BAtlas 21 E5 Ad Mediam</t>
  </si>
  <si>
    <t>&lt;p&gt;The Barrington Atlas Directory notes: Băile Herculane ROM&lt;/p&gt;</t>
  </si>
  <si>
    <t>21 E5 Ad Mediam</t>
  </si>
  <si>
    <t>Ad Mediam</t>
  </si>
  <si>
    <t>https://pleiades.stoa.org/places/206884</t>
  </si>
  <si>
    <t>POLYGON ((22.414657 44.878513, 22.414657 44.878606, 22.414171 44.878606, 22.414171 44.878513, 22.414657 44.878513))</t>
  </si>
  <si>
    <t>2010-09-29T01:36:28Z</t>
  </si>
  <si>
    <t>An ancient place, cited: BAtlas 34 F3 Ad Medias</t>
  </si>
  <si>
    <t>The Barrington Atlas Directory notes: Taddart</t>
  </si>
  <si>
    <t>34 F3 Ad Medias</t>
  </si>
  <si>
    <t>https://pleiades.stoa.org/places/334476</t>
  </si>
  <si>
    <t>POLYGON ((8 34, 8 35, 7 35, 7 34, 8 34))</t>
  </si>
  <si>
    <t>2010-11-11T20:20:23Z</t>
  </si>
  <si>
    <t>An ancient place, cited: BAtlas 48 A2 Ad Medias</t>
  </si>
  <si>
    <t>&lt;p&gt;The Barrington Atlas Directory notes: Abbansanta&lt;/p&gt;</t>
  </si>
  <si>
    <t>48 A2 Ad Medias</t>
  </si>
  <si>
    <t>https://pleiades.stoa.org/places/471878</t>
  </si>
  <si>
    <t>POLYGON ((8.818027 40.126752, 8.818027 40.126752, 8.818027 40.126752, 8.818027 40.126752))</t>
  </si>
  <si>
    <t>2010-11-11T23:22:22Z</t>
  </si>
  <si>
    <t>Ad Medias was a mutatio on the ancient Via Appia. It was located at the halfway point of the so-called Decennovium.</t>
  </si>
  <si>
    <t>&lt;p&gt;The Barrington Atlas Directory notes: Posta la Mesa&lt;/p&gt;
&lt;p&gt;Extensive archaeological fieldwork (geophysical and pedestrian surveys) in the area of &lt;em&gt;Ad Medias &lt;/em&gt;have been conducted by the Groningen Institute of Archaeology, revealing a wealth of multi-period features.&lt;/p&gt;</t>
  </si>
  <si>
    <t>44 D3 Ad Medias</t>
  </si>
  <si>
    <t>https://pleiades.stoa.org/places/432629</t>
  </si>
  <si>
    <t>POLYGON ((13.1029447 41.38556, 13.1029447 41.3858693, 13.1025 41.3858693, 13.1025 41.38556, 13.1029447 41.38556))</t>
  </si>
  <si>
    <t>2010-11-15T18:31:52Z</t>
  </si>
  <si>
    <t>An ancient place, cited: BAtlas 40 A3 Ad Medias</t>
  </si>
  <si>
    <t>&lt;p&gt;The Barrington Atlas Directory notes: Ponte Samoggia?&lt;/p&gt;</t>
  </si>
  <si>
    <t>40 A3 Ad Medias</t>
  </si>
  <si>
    <t>https://pleiades.stoa.org/places/393363</t>
  </si>
  <si>
    <t>POLYGON ((11.5 44.5, 11.5 45, 11 45, 11 44.5, 11.5 44.5))</t>
  </si>
  <si>
    <t>2009-10-20T13:28:52Z</t>
  </si>
  <si>
    <t>An ancient place, cited: BAtlas 20 C3 Ad Medias</t>
  </si>
  <si>
    <t>The Barrington Atlas Directory notes: Ločica pri Šempetru SVN</t>
  </si>
  <si>
    <t>20 C3 Ad Medias</t>
  </si>
  <si>
    <t>https://pleiades.stoa.org/places/197072</t>
  </si>
  <si>
    <t>POLYGON ((15.099168 46.262736, 15.099168 46.262736, 15.099168 46.262736, 15.099168 46.262736))</t>
  </si>
  <si>
    <t>2010-11-12T15:21:35Z</t>
  </si>
  <si>
    <t>Now unlocated, Ad Mensulas was a Roman road station located between Saena and Clusium.</t>
  </si>
  <si>
    <t>&lt;p&gt;The Barrington Atlas Directory notes: road station between Saena and Clusium&lt;/p&gt;</t>
  </si>
  <si>
    <t>42 Ad Mensulas</t>
  </si>
  <si>
    <t>https://pleiades.stoa.org/places/416768</t>
  </si>
  <si>
    <t>2010-09-24T20:01:24Z</t>
  </si>
  <si>
    <t>An ancient place, cited: BAtlas 28 C2 Ad Mercuri?</t>
  </si>
  <si>
    <t>The Barrington Atlas Directory notes: Bled Mers</t>
  </si>
  <si>
    <t>28 C2 Ad Mercuri?</t>
  </si>
  <si>
    <t>Ad Mercuri?</t>
  </si>
  <si>
    <t>https://pleiades.stoa.org/places/275579</t>
  </si>
  <si>
    <t>POLYGON ((-5.839493 35.508424, -5.839493 35.508424, -5.839493 35.508424, -5.839493 35.508424))</t>
  </si>
  <si>
    <t>2010-09-24T20:00:38Z</t>
  </si>
  <si>
    <t>An ancient place, cited: BAtlas 28 unlocated Ad Mercurios</t>
  </si>
  <si>
    <t>The Barrington Atlas Directory notes: Oued Yquem?</t>
  </si>
  <si>
    <t>28 Ad Mercurios</t>
  </si>
  <si>
    <t>Ad Mercurios</t>
  </si>
  <si>
    <t>https://pleiades.stoa.org/places/278597</t>
  </si>
  <si>
    <t>2010-10-05T17:22:11Z</t>
  </si>
  <si>
    <t>An ancient place, cited: BAtlas 88 A3 Ad Mercurium</t>
  </si>
  <si>
    <t>&lt;p&gt;The Barrington Atlas Directory notes: Abastumani?&lt;/p&gt;</t>
  </si>
  <si>
    <t>88 A3 Ad Mercurium</t>
  </si>
  <si>
    <t>https://pleiades.stoa.org/places/863723</t>
  </si>
  <si>
    <t>POLYGON ((42.784391 41.752369, 42.784391 41.752369, 42.784391 41.752369, 42.784391 41.752369))</t>
  </si>
  <si>
    <t>2010-09-28T13:51:29Z</t>
  </si>
  <si>
    <t>An ancient place, cited: BAtlas 33 unlocated Ad Mercurium?</t>
  </si>
  <si>
    <t>The Barrington Atlas Directory notes: Henchir-Youssef</t>
  </si>
  <si>
    <t>33 Ad Mercurium?</t>
  </si>
  <si>
    <t>https://pleiades.stoa.org/places/329182</t>
  </si>
  <si>
    <t>2010-09-28T04:53:49Z</t>
  </si>
  <si>
    <t>An ancient place, cited: BAtlas 32 G3 Ad Mercurium?</t>
  </si>
  <si>
    <t>&lt;p&gt;The Barrington Atlas Directory notes: Beled-Djedeida&lt;/p&gt;</t>
  </si>
  <si>
    <t>32 G3 Ad Mercurium?</t>
  </si>
  <si>
    <t>Ad Mercurium?</t>
  </si>
  <si>
    <t>https://pleiades.stoa.org/places/314851</t>
  </si>
  <si>
    <t>POLYGON ((10.650043 36.433266, 10.650043 36.433266, 10.650043 36.433266, 10.650043 36.433266))</t>
  </si>
  <si>
    <t>2010-09-28T04:53:48Z</t>
  </si>
  <si>
    <t>An ancient place, cited: BAtlas 32 F3 Ad Mercurium?</t>
  </si>
  <si>
    <t>&lt;p&gt;The Barrington Atlas Directory notes: Bou Rekba&lt;/p&gt;</t>
  </si>
  <si>
    <t>32 F3 Ad Mercurium?</t>
  </si>
  <si>
    <t>https://pleiades.stoa.org/places/314850</t>
  </si>
  <si>
    <t>2009-10-20T13:28:53Z</t>
  </si>
  <si>
    <t>An ancient place, cited: BAtlas 20 F4 Ad Militare</t>
  </si>
  <si>
    <t>The Barrington Atlas Directory notes: Batina Skela CRO</t>
  </si>
  <si>
    <t>20 F4 Ad Militare</t>
  </si>
  <si>
    <t>Ad Militare</t>
  </si>
  <si>
    <t>https://pleiades.stoa.org/places/197073</t>
  </si>
  <si>
    <t>POLYGON ((18.85223 45.850803, 18.85223 45.854436, 18.848983 45.854436, 18.848983 45.850803, 18.85223 45.850803))</t>
  </si>
  <si>
    <t>2010-09-28T04:53:51Z</t>
  </si>
  <si>
    <t>An ancient place, cited: BAtlas 32 A4 Ad Molas?</t>
  </si>
  <si>
    <t>The Barrington Atlas Directory notes: Sidi Brahim ALG</t>
  </si>
  <si>
    <t>32 A4 Ad Molas?</t>
  </si>
  <si>
    <t>Ad Molas?</t>
  </si>
  <si>
    <t>https://pleiades.stoa.org/places/314852</t>
  </si>
  <si>
    <t>POLYGON ((7.886012 36.117651, 7.886012 36.117651, 7.886012 36.117651, 7.886012 36.117651))</t>
  </si>
  <si>
    <t>2010-11-15T17:54:33Z</t>
  </si>
  <si>
    <t>An ancient place, cited: BAtlas 39 E5 Ad Monilia</t>
  </si>
  <si>
    <t>&lt;p&gt;The Barrington Atlas Directory notes: Moneglia?&lt;/p&gt;</t>
  </si>
  <si>
    <t>39 E5 Ad Monilia</t>
  </si>
  <si>
    <t>Ad Monilia</t>
  </si>
  <si>
    <t>https://pleiades.stoa.org/places/383550</t>
  </si>
  <si>
    <t>POLYGON ((9.491255 44.238283, 9.491255 44.238283, 9.491255 44.238283, 9.491255 44.238283))</t>
  </si>
  <si>
    <t>2010-09-24T19:00:01Z</t>
  </si>
  <si>
    <t>An ancient place, cited: BAtlas 27 C4 Ad Morum</t>
  </si>
  <si>
    <t>The Barrington Atlas Directory notes: El Jardín?, 5 miles E Vélez Blanco</t>
  </si>
  <si>
    <t>27 C4 Ad Morum</t>
  </si>
  <si>
    <t>Ad Morum</t>
  </si>
  <si>
    <t>https://pleiades.stoa.org/places/265775</t>
  </si>
  <si>
    <t>POLYGON ((-2.051097 37.691955, -2.051097 37.691955, -2.051097 37.691955, -2.051097 37.691955))</t>
  </si>
  <si>
    <t>2010-09-24T18:59:59Z</t>
  </si>
  <si>
    <t>An ancient place, cited: BAtlas 27 B3 Ad Morum</t>
  </si>
  <si>
    <t>The Barrington Atlas Directory notes: near Navas de S. Juan?</t>
  </si>
  <si>
    <t>27 B3 Ad Morum</t>
  </si>
  <si>
    <t>https://pleiades.stoa.org/places/265774</t>
  </si>
  <si>
    <t>POLYGON ((-3.315366 38.184699, -3.315366 38.184699, -3.315366 38.184699, -3.315366 38.184699))</t>
  </si>
  <si>
    <t>2009-10-20T13:28:55Z</t>
  </si>
  <si>
    <t>An ancient place, cited: BAtlas 20 E2 Ad Mures</t>
  </si>
  <si>
    <t>&lt;p&gt;The Barrington Atlas Directory notes: Ács-Concópatak HUN&lt;/p&gt;</t>
  </si>
  <si>
    <t>20 E2 Ad Mures</t>
  </si>
  <si>
    <t>Ad Mures</t>
  </si>
  <si>
    <t>https://pleiades.stoa.org/places/197074</t>
  </si>
  <si>
    <t>POLYGON ((18.015417 47.710616, 18.015417 47.710616, 18.015417 47.710616, 18.015417 47.710616))</t>
  </si>
  <si>
    <t>2010-11-15T17:54:35Z</t>
  </si>
  <si>
    <t>An ancient place, cited: BAtlas 39 D5 Ad Navalia</t>
  </si>
  <si>
    <t>The Barrington Atlas Directory notes: Cogoleto</t>
  </si>
  <si>
    <t>39 D5 Ad Navalia</t>
  </si>
  <si>
    <t>Ad Navalia</t>
  </si>
  <si>
    <t>https://pleiades.stoa.org/places/383551</t>
  </si>
  <si>
    <t>POLYGON ((8.643922 44.390314, 8.643922 44.390314, 8.643922 44.390314, 8.643922 44.390314))</t>
  </si>
  <si>
    <t>2009-10-20T13:28:56Z</t>
  </si>
  <si>
    <t>An ancient place, cited: BAtlas 20 A4 Ad Ningum</t>
  </si>
  <si>
    <t>The Barrington Atlas Directory notes: Motovun CRO</t>
  </si>
  <si>
    <t>20 A4 Ad Ningum</t>
  </si>
  <si>
    <t>Ad Ningum</t>
  </si>
  <si>
    <t>https://pleiades.stoa.org/places/197075</t>
  </si>
  <si>
    <t>POLYGON ((13.828551 45.336496, 13.828551 45.336496, 13.828551 45.336496, 13.828551 45.336496))</t>
  </si>
  <si>
    <t>2010-11-12T15:21:36Z</t>
  </si>
  <si>
    <t>Ad Nonas is the name of a now unlocated road station near Cosa; the name is attested in the Peutinger Table.</t>
  </si>
  <si>
    <t>&lt;p&gt;The Barrington Atlas Directory notes: road station near Cosa&lt;/p&gt;</t>
  </si>
  <si>
    <t>42 Ad Nonas</t>
  </si>
  <si>
    <t>Ad Nonas</t>
  </si>
  <si>
    <t>https://pleiades.stoa.org/places/416769</t>
  </si>
  <si>
    <t>POLYGON ((11.288555 42.407284, 11.288555 42.407284, 11.288555 42.407284, 11.288555 42.407284))</t>
  </si>
  <si>
    <t>2010-11-10T22:30:01Z</t>
  </si>
  <si>
    <t>An ancient place, cited: BAtlas 43 C2 Ad Nonum (1)</t>
  </si>
  <si>
    <t>&lt;p&gt;The Barrington Atlas Directory notes: road station and Mausoleo di Gallieno (Via Appia)&lt;/p&gt;</t>
  </si>
  <si>
    <t>43 C2 Ad Nonum</t>
  </si>
  <si>
    <t>https://pleiades.stoa.org/places/422812</t>
  </si>
  <si>
    <t>POLYGON ((12.58889 41.79083, 12.58889 41.79083, 12.58889 41.79083, 12.58889 41.79083))</t>
  </si>
  <si>
    <t>2010-11-10T22:29:59Z</t>
  </si>
  <si>
    <t>An ancient place, cited: BAtlas 43 C2 Ad Nonum</t>
  </si>
  <si>
    <t>&lt;p&gt;The Barrington Atlas Directory notes: road station and Ponte di Nona&lt;/p&gt;</t>
  </si>
  <si>
    <t>https://pleiades.stoa.org/places/422811</t>
  </si>
  <si>
    <t>POLYGON ((12.659532 41.890469, 12.659532 41.890469, 12.659532 41.890469, 12.659532 41.890469))</t>
  </si>
  <si>
    <t>2010-11-09T18:53:57Z</t>
  </si>
  <si>
    <t>An ancient place, cited: BAtlas 25 G2 Ad Nonum</t>
  </si>
  <si>
    <t>The Barrington Atlas Directory notes: Pompertuzat? FRA</t>
  </si>
  <si>
    <t>25 G2 Ad Nonum</t>
  </si>
  <si>
    <t>https://pleiades.stoa.org/places/246137</t>
  </si>
  <si>
    <t>POLYGON ((1.549961 43.524778, 1.549961 43.524778, 1.549961 43.524778, 1.549961 43.524778))</t>
  </si>
  <si>
    <t>2009-10-20T13:54:12Z</t>
  </si>
  <si>
    <t>An ancient place, cited: BAtlas 21 D5 Ad Nonum</t>
  </si>
  <si>
    <t>The Barrington Atlas Directory notes: Nabrdje YUG</t>
  </si>
  <si>
    <t>21 D5 Ad Nonum</t>
  </si>
  <si>
    <t>https://pleiades.stoa.org/places/206887</t>
  </si>
  <si>
    <t>POLYGON ((22 44, 22 45, 21 45, 21 44, 22 44))</t>
  </si>
  <si>
    <t>2009-10-20T13:28:57Z</t>
  </si>
  <si>
    <t>An ancient place, cited: BAtlas 20 B3 Ad Nonum</t>
  </si>
  <si>
    <t>&lt;p&gt;The Barrington Atlas Directory notes: Log pri Brezovici SVN&lt;/p&gt;</t>
  </si>
  <si>
    <t>20 B3 Ad Nonum</t>
  </si>
  <si>
    <t>https://pleiades.stoa.org/places/197076</t>
  </si>
  <si>
    <t>POLYGON ((14.368555 46.010943, 14.368555 46.010943, 14.368555 46.010943, 14.368555 46.010943))</t>
  </si>
  <si>
    <t>2009-09-16T19:59:45Z</t>
  </si>
  <si>
    <t xml:space="preserve">‘Ad Nonum/Ornithon Polis, a road station between Tyrus and Sidon probably located at modern day Adlun in Lebanon, cited: BAtlas 69 B3 </t>
  </si>
  <si>
    <t>&lt;p&gt;The Barrington Atlas Directory notes: Adlun LEB&lt;/p&gt;</t>
  </si>
  <si>
    <t>69 B3 ‘Ad Nonum/Ornithon Polis?</t>
  </si>
  <si>
    <t>Ad Nonum/Ornithon Polis?</t>
  </si>
  <si>
    <t>https://pleiades.stoa.org/places/678000</t>
  </si>
  <si>
    <t>POLYGON ((35.2741667 33.4047222, 35.2741667 33.4047222, 35.2741667 33.4047222, 35.2741667 33.4047222))</t>
  </si>
  <si>
    <t>2022-07-14T22:34:12Z</t>
  </si>
  <si>
    <t>The Antonine Itinerary places a road station named Ad Novas on a route from Tocolosida (modern Bled Takourart) to Tingi (modern Tangier). Modern scholars tentatively associate Ad Novas with some Roman archaeological remains at modern Souiyar in Morocco.</t>
  </si>
  <si>
    <t>&lt;p&gt;The Barrington Atlas Directory notes: Souiyar&lt;/p&gt;</t>
  </si>
  <si>
    <t>28 C3 Ad Novas?</t>
  </si>
  <si>
    <t>https://pleiades.stoa.org/places/275580</t>
  </si>
  <si>
    <t>POLYGON ((-5.93182 35.69404, -5.93182 35.69404, -5.93182 35.69404, -5.93182 35.69404))</t>
  </si>
  <si>
    <t>2010-06-24T10:06:37Z</t>
  </si>
  <si>
    <t>An ancient place, cited: BAtlas 49 B3 Ad Novas</t>
  </si>
  <si>
    <t>The Barrington Atlas Directory notes: Shënepremte? ALB</t>
  </si>
  <si>
    <t>49 B3 Ad Novas</t>
  </si>
  <si>
    <t>https://pleiades.stoa.org/places/481699</t>
  </si>
  <si>
    <t>POLYGON ((20 40, 20 41, 19 41, 19 40, 20 40))</t>
  </si>
  <si>
    <t>2010-11-09T18:53:58Z</t>
  </si>
  <si>
    <t>An ancient place, cited: BAtlas 25 F4 Ad Novas</t>
  </si>
  <si>
    <t>The Barrington Atlas Directory notes: possibly Vinaixa (Lleida)</t>
  </si>
  <si>
    <t>25 F4 Ad Novas</t>
  </si>
  <si>
    <t>https://pleiades.stoa.org/places/246138</t>
  </si>
  <si>
    <t>POLYGON ((0.9736408 41.4288637, 0.9736408 41.4288637, 0.9736408 41.4288637, 0.9736408 41.4288637))</t>
  </si>
  <si>
    <t>2022-07-10T10:34:36Z</t>
  </si>
  <si>
    <t>An unlocated Roman road station in Italy. As represented on the Peutinger Map, it was at least a minor hub in the road network, connected to Ad Grecos (unlocated), Arretium, Clusium, and Manliana. The Barrington Atlas Directory describes its likely general localization as "between Saena and Clusium".</t>
  </si>
  <si>
    <t>42 Ad Novas</t>
  </si>
  <si>
    <t>https://pleiades.stoa.org/places/416770</t>
  </si>
  <si>
    <t>POLYGON ((11.9477359 43.016515, 11.9477359 43.471274, 11.330502 43.471274, 11.330502 43.016515, 11.9477359 43.016515))</t>
  </si>
  <si>
    <t>2010-11-15T18:31:53Z</t>
  </si>
  <si>
    <t>An ancient place, cited: BAtlas 40 C4 Ad Novas</t>
  </si>
  <si>
    <t>The Barrington Atlas Directory notes: between Villalta and Cella</t>
  </si>
  <si>
    <t>40 C4 Ad Novas</t>
  </si>
  <si>
    <t>https://pleiades.stoa.org/places/393364</t>
  </si>
  <si>
    <t>POLYGON ((12.5 44, 12.5 44.5, 12 44.5, 12 44, 12.5 44))</t>
  </si>
  <si>
    <t>2009-10-20T13:28:59Z</t>
  </si>
  <si>
    <t>An ancient place, cited: BAtlas 20 F4 Ad Novas</t>
  </si>
  <si>
    <t>&lt;p&gt;The Barrington Atlas Directory notes: Zmajevac CRO&lt;/p&gt;</t>
  </si>
  <si>
    <t>20 F4 Ad Novas</t>
  </si>
  <si>
    <t>https://pleiades.stoa.org/places/197077</t>
  </si>
  <si>
    <t>POLYGON ((18.806758 45.7999485, 18.806758 45.801872, 18.8062163 45.801872, 18.8062163 45.7999485, 18.806758 45.7999485))</t>
  </si>
  <si>
    <t>2010-06-23T12:48:16Z</t>
  </si>
  <si>
    <t>An ancient place, cited: BAtlas 19 C1 Ad Novas</t>
  </si>
  <si>
    <t>The Barrington Atlas Directory notes: on road between Augusta Vindelicum and Abodiacum GER</t>
  </si>
  <si>
    <t>19 C1 Ad Novas</t>
  </si>
  <si>
    <t>https://pleiades.stoa.org/places/187253</t>
  </si>
  <si>
    <t>POLYGON ((11 48, 11 49, 10 49, 10 48, 11 48))</t>
  </si>
  <si>
    <t>2010-11-11T23:15:40Z</t>
  </si>
  <si>
    <t>An ancient place, cited: BAtlas 44 unlocated Ad Novas</t>
  </si>
  <si>
    <t>&lt;p&gt;The Barrington Atlas Directory notes: Ponte delle Carozze&lt;/p&gt;</t>
  </si>
  <si>
    <t>44 Ad Novas</t>
  </si>
  <si>
    <t>https://pleiades.stoa.org/places/438661</t>
  </si>
  <si>
    <t>2010-09-24T19:00:05Z</t>
  </si>
  <si>
    <t>An ancient place, cited: BAtlas 27 B3 Ad Novlas</t>
  </si>
  <si>
    <t>&lt;p&gt;The Barrington Atlas Directory notes: Villanueva de la Reina&lt;/p&gt;</t>
  </si>
  <si>
    <t>27 B3 Ad Novlas</t>
  </si>
  <si>
    <t>Ad Novlas</t>
  </si>
  <si>
    <t>https://pleiades.stoa.org/places/265777</t>
  </si>
  <si>
    <t>POLYGON ((-3.919521 38.004981, -3.919521 38.004981, -3.919521 38.004981, -3.919521 38.004981))</t>
  </si>
  <si>
    <t>2010-09-24T19:00:06Z</t>
  </si>
  <si>
    <t>An ancient place, cited: BAtlas 27 E2 Ad Novlas</t>
  </si>
  <si>
    <t>&lt;p&gt;The Barrington Atlas Directory notes: 3 miles W Castellón de la Plana?&lt;/p&gt;
&lt;p&gt;This place should not be confused with the &lt;a class="external-link" href="https://pleiades.stoa.org/places/265777" target="_self" title=""&gt;place&lt;/a&gt; with an identical toponym.&lt;/p&gt;
&lt;p&gt; &lt;/p&gt;</t>
  </si>
  <si>
    <t>27 E2 Ad Novlas</t>
  </si>
  <si>
    <t>https://pleiades.stoa.org/places/265778</t>
  </si>
  <si>
    <t>POLYGON ((-0.120125 39.967525, -0.120125 39.967525, -0.120125 39.967525, -0.120125 39.967525))</t>
  </si>
  <si>
    <t>2010-11-11T20:20:25Z</t>
  </si>
  <si>
    <t>An ancient place, cited: BAtlas 48 A2 Ad Octavum</t>
  </si>
  <si>
    <t>&lt;p&gt;The Barrington Atlas Directory notes: S. Giovanni&lt;/p&gt;</t>
  </si>
  <si>
    <t>48 A2 Ad Octavum</t>
  </si>
  <si>
    <t>Ad Octavum</t>
  </si>
  <si>
    <t>https://pleiades.stoa.org/places/471879</t>
  </si>
  <si>
    <t>POLYGON ((8.4993256 40.762541, 8.4993256 40.762541, 8.4993256 40.762541, 8.4993256 40.762541))</t>
  </si>
  <si>
    <t>2010-11-11T23:22:24Z</t>
  </si>
  <si>
    <t>An ancient place, cited: BAtlas 44 F3 Ad Octavum</t>
  </si>
  <si>
    <t>44 F3 Ad Octavum</t>
  </si>
  <si>
    <t>https://pleiades.stoa.org/places/432631</t>
  </si>
  <si>
    <t>POLYGON ((14.14361 41.11417, 14.14361 41.11417, 14.14361 41.11417, 14.14361 41.11417))</t>
  </si>
  <si>
    <t>2010-11-12T15:24:29Z</t>
  </si>
  <si>
    <t>An ancient place, cited: BAtlas 42 D1 Ad Octavum</t>
  </si>
  <si>
    <t>&lt;p&gt;The Barrington Atlas Directory notes: near Lucrezia&lt;/p&gt;</t>
  </si>
  <si>
    <t>42 D1 Ad Octavum</t>
  </si>
  <si>
    <t>https://pleiades.stoa.org/places/412995</t>
  </si>
  <si>
    <t>POLYGON ((12.958545 43.760033, 12.958545 43.760033, 12.958545 43.760033, 12.958545 43.760033))</t>
  </si>
  <si>
    <t>2009-10-20T13:54:13Z</t>
  </si>
  <si>
    <t>An ancient place, cited: BAtlas 21 D5 Ad Octavum</t>
  </si>
  <si>
    <t>The Barrington Atlas Directory notes: Glogovac? YUG</t>
  </si>
  <si>
    <t>21 D5 Ad Octavum</t>
  </si>
  <si>
    <t>https://pleiades.stoa.org/places/206889</t>
  </si>
  <si>
    <t>POLYGON ((21.313576 44.042641, 21.313576 44.042641, 21.313576 44.042641, 21.313576 44.042641))</t>
  </si>
  <si>
    <t>2010-09-29T01:34:26Z</t>
  </si>
  <si>
    <t>An ancient place, cited: BAtlas 34 unlocated Ad Oculum Marinum</t>
  </si>
  <si>
    <t>&lt;p&gt;The Barrington Atlas Directory notes: 34 miles W Zarai&lt;/p&gt;</t>
  </si>
  <si>
    <t>34 Ad Oculum Marinum</t>
  </si>
  <si>
    <t>Ad Oculum Marinum</t>
  </si>
  <si>
    <t>https://pleiades.stoa.org/places/338247</t>
  </si>
  <si>
    <t>2010-11-11T15:06:25Z</t>
  </si>
  <si>
    <t>An ancient place, cited: BAtlas 47 B3 Ad Olivam</t>
  </si>
  <si>
    <t>&lt;p&gt;The Barrington Atlas Directory notes: S. Michele?&lt;/p&gt;</t>
  </si>
  <si>
    <t>47 B3 Ad Olivam</t>
  </si>
  <si>
    <t>Ad Olivam</t>
  </si>
  <si>
    <t>https://pleiades.stoa.org/places/462071</t>
  </si>
  <si>
    <t>POLYGON ((12.821994 37.872495, 12.821994 37.872495, 12.821994 37.872495, 12.821994 37.872495))</t>
  </si>
  <si>
    <t>2010-11-10T18:37:05Z</t>
  </si>
  <si>
    <t>An ancient place, cited: BAtlas 31 unlocated Ad Olivam</t>
  </si>
  <si>
    <t>The Barrington Atlas Directory notes: Sourinine?</t>
  </si>
  <si>
    <t>31 Ad Olivam</t>
  </si>
  <si>
    <t>https://pleiades.stoa.org/places/311069</t>
  </si>
  <si>
    <t>2009-10-19T11:47:11Z</t>
  </si>
  <si>
    <t>An ancient place, cited: BAtlas 67 B4 Ad Orontem</t>
  </si>
  <si>
    <t>The Barrington Atlas Directory notes: at or near Samandağ (town)</t>
  </si>
  <si>
    <t>67 B4 Ad Orontem</t>
  </si>
  <si>
    <t>Ad Orontem</t>
  </si>
  <si>
    <t>https://pleiades.stoa.org/places/658363</t>
  </si>
  <si>
    <t>POLYGON ((35.994257 36.075018, 35.994257 36.08116, 35.978214 36.08116, 35.978214 36.075018, 35.994257 36.075018))</t>
  </si>
  <si>
    <t>2010-11-15T17:54:37Z</t>
  </si>
  <si>
    <t>An ancient place, cited: BAtlas 39 F3 Ad Padum</t>
  </si>
  <si>
    <t>&lt;p&gt;The Barrington Atlas Directory notes: near Calendasco?&lt;/p&gt;</t>
  </si>
  <si>
    <t>39 F3 Ad Padum</t>
  </si>
  <si>
    <t>https://pleiades.stoa.org/places/383552</t>
  </si>
  <si>
    <t>POLYGON ((9.5972 45.088302, 9.5972 45.088302, 9.5972 45.088302, 9.5972 45.088302))</t>
  </si>
  <si>
    <t>2010-11-15T18:31:54Z</t>
  </si>
  <si>
    <t>An ancient place, cited: BAtlas 40 A1 Ad Palatium</t>
  </si>
  <si>
    <t>&lt;p&gt;The Barrington Atlas Directory notes: Ala&lt;/p&gt;</t>
  </si>
  <si>
    <t>40 A1 Ad Palatium</t>
  </si>
  <si>
    <t>Ad Palatium</t>
  </si>
  <si>
    <t>https://pleiades.stoa.org/places/393365</t>
  </si>
  <si>
    <t>POLYGON ((11.000245 45.757783, 11.000245 45.757783, 11.000245 45.757783, 11.000245 45.757783))</t>
  </si>
  <si>
    <t>2010-09-24T19:00:08Z</t>
  </si>
  <si>
    <t>An ancient place, cited: BAtlas 27 D3 Ad Palem?</t>
  </si>
  <si>
    <t>The Barrington Atlas Directory notes: Cerro de los Santos, NW Yecla</t>
  </si>
  <si>
    <t>27 D3 Ad Palem?</t>
  </si>
  <si>
    <t>Ad Palem?</t>
  </si>
  <si>
    <t>https://pleiades.stoa.org/places/265779</t>
  </si>
  <si>
    <t>POLYGON ((-1.230685 38.746037, -1.230685 38.746037, -1.230685 38.746037, -1.230685 38.746037))</t>
  </si>
  <si>
    <t>2009-09-08T20:10:07Z</t>
  </si>
  <si>
    <t>An ancient place, cited: BAtlas 37 C2 Ad Palmam</t>
  </si>
  <si>
    <t>&lt;p&gt;The Barrington Atlas Directory notes: Bir Umm el-Ghindel?&lt;/p&gt;</t>
  </si>
  <si>
    <t>37 C2 Ad Palmam</t>
  </si>
  <si>
    <t>https://pleiades.stoa.org/places/363915</t>
  </si>
  <si>
    <t>POLYGON ((17.749989 30.933297, 17.749989 30.933297, 17.749989 30.933297, 17.749989 30.933297))</t>
  </si>
  <si>
    <t>2009-09-08T19:42:36Z</t>
  </si>
  <si>
    <t>An ancient place, cited: BAtlas 35 G2 Ad Palmam</t>
  </si>
  <si>
    <t>The Barrington Atlas Directory notes: 11 miles W Lebda</t>
  </si>
  <si>
    <t>35 G2 Ad Palmam</t>
  </si>
  <si>
    <t>https://pleiades.stoa.org/places/344285</t>
  </si>
  <si>
    <t>POLYGON ((14.131477 32.649407, 14.131477 32.649407, 14.131477 32.649407, 14.131477 32.649407))</t>
  </si>
  <si>
    <t>2010-11-10T18:37:07Z</t>
  </si>
  <si>
    <t>An ancient place, cited: BAtlas 31 unlocated Ad Palmam</t>
  </si>
  <si>
    <t>&lt;p&gt;The Barrington Atlas Directory notes: 12 miles N Cirta&lt;/p&gt;</t>
  </si>
  <si>
    <t>31 Ad Palmam</t>
  </si>
  <si>
    <t>https://pleiades.stoa.org/places/311070</t>
  </si>
  <si>
    <t>2010-09-29T01:34:29Z</t>
  </si>
  <si>
    <t>An ancient place, cited: BAtlas 34 unlocated Ad Palmam</t>
  </si>
  <si>
    <t>&lt;p&gt;The Barrington Atlas Directory notes: between Ad Maiores and Thelepte&lt;/p&gt;</t>
  </si>
  <si>
    <t>34 Ad Palmam</t>
  </si>
  <si>
    <t>https://pleiades.stoa.org/places/338248</t>
  </si>
  <si>
    <t>2009-10-20T13:54:14Z</t>
  </si>
  <si>
    <t>An ancient place, cited: BAtlas 21 E4 Ad Pannonios</t>
  </si>
  <si>
    <t>&lt;p&gt;The Barrington Atlas Directory notes: Teregova ROM&lt;/p&gt;</t>
  </si>
  <si>
    <t>21 E4 Ad Pannonios</t>
  </si>
  <si>
    <t>https://pleiades.stoa.org/places/206890</t>
  </si>
  <si>
    <t>POLYGON ((22.306831 45.149975, 22.306831 45.168614, 22.283434 45.168614, 22.283434 45.149975, 22.306831 45.149975))</t>
  </si>
  <si>
    <t>2010-09-28T04:53:53Z</t>
  </si>
  <si>
    <t>An ancient place, cited: BAtlas 32 F3 Ad Pertusa</t>
  </si>
  <si>
    <t>&lt;p&gt;The Barrington Atlas Directory notes: el Harairia&lt;/p&gt;</t>
  </si>
  <si>
    <t>32 F3 Ad Pertusa</t>
  </si>
  <si>
    <t>https://pleiades.stoa.org/places/314853</t>
  </si>
  <si>
    <t>POLYGON ((10.115375 36.781395, 10.115375 36.781395, 10.115375 36.781395, 10.115375 36.781395))</t>
  </si>
  <si>
    <t>2010-06-24T10:06:38Z</t>
  </si>
  <si>
    <t>An ancient place, cited: BAtlas 49 B1 Ad Picaria(s)</t>
  </si>
  <si>
    <t>&lt;p&gt;The Barrington Atlas Directory notes: Puka? ALB&lt;/p&gt;</t>
  </si>
  <si>
    <t>49 B1 Ad Picaria(s)</t>
  </si>
  <si>
    <t>Ad Picaria(s)</t>
  </si>
  <si>
    <t>https://pleiades.stoa.org/places/481700</t>
  </si>
  <si>
    <t>POLYGON ((19.899973 42.049915, 19.899973 42.049915, 19.899973 42.049915, 19.899973 42.049915))</t>
  </si>
  <si>
    <t>2010-11-10T22:30:02Z</t>
  </si>
  <si>
    <t>Ad Pictas is a road station east of Rome, known mostly for its role in Sulla's march on Rome in 88 B.C. The precise location of the statio continues to be debated.</t>
  </si>
  <si>
    <t>&lt;p&gt;The Barrington Atlas Directory notes: Le Macere&lt;/p&gt;</t>
  </si>
  <si>
    <t>43 D2 Ad Pictas</t>
  </si>
  <si>
    <t>Ad Pictas</t>
  </si>
  <si>
    <t>https://pleiades.stoa.org/places/422813</t>
  </si>
  <si>
    <t>POLYGON ((12.860163 41.750203, 12.860163 41.750203, 12.860163 41.750203, 12.860163 41.750203))</t>
  </si>
  <si>
    <t>2010-11-11T20:35:25Z</t>
  </si>
  <si>
    <t>An ancient place, cited: BAtlas 45 unlocated Ad Pinum</t>
  </si>
  <si>
    <t>The Barrington Atlas Directory notes: statio between Venusia and Heraclea</t>
  </si>
  <si>
    <t>45 Ad Pinum</t>
  </si>
  <si>
    <t>Ad Pinum</t>
  </si>
  <si>
    <t>https://pleiades.stoa.org/places/446210</t>
  </si>
  <si>
    <t>2010-11-11T20:37:48Z</t>
  </si>
  <si>
    <t>The statio of Ad Pirum along the via Traiana.</t>
  </si>
  <si>
    <t>&lt;p&gt;The Barrington Atlas Directory notes: 2 miles S Candela&lt;/p&gt;</t>
  </si>
  <si>
    <t>45 C2 Ad Pirum</t>
  </si>
  <si>
    <t>Ad Pirum</t>
  </si>
  <si>
    <t>https://pleiades.stoa.org/places/442443</t>
  </si>
  <si>
    <t>POLYGON ((15.496286 41.120939, 15.496286 41.120939, 15.496286 41.120939, 15.496286 41.120939))</t>
  </si>
  <si>
    <t>2010-11-12T15:21:33Z</t>
  </si>
  <si>
    <t>Ad Pirum (Filumeni) was a Roman road station located between between Metaurus fl. and Sena fl.</t>
  </si>
  <si>
    <t>&lt;p&gt;The Barrington Atlas Directory notes: road station between between Metaurus fl. and Sena fl.&lt;/p&gt;</t>
  </si>
  <si>
    <t>42 Ad Pirum (Filumeni)</t>
  </si>
  <si>
    <t>Ad Pirum Filumeni/Ad Pirum</t>
  </si>
  <si>
    <t>https://pleiades.stoa.org/places/416767</t>
  </si>
  <si>
    <t>2010-09-29T01:36:30Z</t>
  </si>
  <si>
    <t>An ancient place, cited: BAtlas 34 D3 Ad Piscinam?</t>
  </si>
  <si>
    <t>&lt;p&gt;The Barrington Atlas Directory notes: N Biskra&lt;/p&gt;</t>
  </si>
  <si>
    <t>34 D3 Ad Piscinam?</t>
  </si>
  <si>
    <t>Ad Piscinam?</t>
  </si>
  <si>
    <t>https://pleiades.stoa.org/places/334477</t>
  </si>
  <si>
    <t>POLYGON ((5.828633 34.821914, 5.828633 34.821914, 5.828633 34.821914, 5.828633 34.821914))</t>
  </si>
  <si>
    <t>2010-11-10T18:37:08Z</t>
  </si>
  <si>
    <t>An ancient place, cited: BAtlas 31 unlocated Ad Piscinas</t>
  </si>
  <si>
    <t>&lt;p&gt;The Barrington Atlas Directory notes: SE Gadiaufala&lt;/p&gt;</t>
  </si>
  <si>
    <t>31 Ad Piscinas</t>
  </si>
  <si>
    <t>Ad Piscinas</t>
  </si>
  <si>
    <t>https://pleiades.stoa.org/places/311071</t>
  </si>
  <si>
    <t>2010-11-10T18:37:10Z</t>
  </si>
  <si>
    <t>An ancient place, cited: BAtlas 31 unlocated Ad Plumbaria</t>
  </si>
  <si>
    <t>&lt;p&gt;The Barrington Atlas Directory notes: SW Hippo Regius&lt;/p&gt;</t>
  </si>
  <si>
    <t>31 Ad Plumbaria</t>
  </si>
  <si>
    <t>Ad Plumbaria</t>
  </si>
  <si>
    <t>https://pleiades.stoa.org/places/311072</t>
  </si>
  <si>
    <t>2010-06-11T21:04:44Z</t>
  </si>
  <si>
    <t>An ancient place, cited: BAtlas 12 I4 Ad Ponte(m) Ises</t>
  </si>
  <si>
    <t>&lt;p&gt;The Barrington Atlas Directory notes: on road between Ar(e)lape and Lauriacum AUS&lt;/p&gt;</t>
  </si>
  <si>
    <t>12 I4 Ad Ponte(m) Ises</t>
  </si>
  <si>
    <t>Ad Ponte(m) Ises</t>
  </si>
  <si>
    <t>https://pleiades.stoa.org/places/118545</t>
  </si>
  <si>
    <t>POLYGON ((15.050087 48.146408, 15.050087 48.146408, 15.050087 48.146408, 15.050087 48.146408))</t>
  </si>
  <si>
    <t>2010-11-09T19:30:47Z</t>
  </si>
  <si>
    <t>An ancient place, cited: BAtlas 26 D5 Ad Pontem</t>
  </si>
  <si>
    <t>The Barrington Atlas Directory notes: Puente de Suazo (contra TIR Emerita 24)</t>
  </si>
  <si>
    <t>26 D5 Ad Pontem</t>
  </si>
  <si>
    <t>https://pleiades.stoa.org/places/255954</t>
  </si>
  <si>
    <t>POLYGON ((-6.2275256 36.528381, -6.2275256 36.596953, -6.294444 36.596953, -6.294444 36.528381, -6.2275256 36.528381))</t>
  </si>
  <si>
    <t>2009-10-20T13:29:00Z</t>
  </si>
  <si>
    <t>An ancient place, cited: BAtlas 20 B2 Ad Pontem</t>
  </si>
  <si>
    <t>The Barrington Atlas Directory notes: Lind AUS</t>
  </si>
  <si>
    <t>20 B2 Ad Pontem</t>
  </si>
  <si>
    <t>https://pleiades.stoa.org/places/197079</t>
  </si>
  <si>
    <t>POLYGON ((14.398606 47.158422, 14.398606 47.158422, 14.398606 47.158422, 14.398606 47.158422))</t>
  </si>
  <si>
    <t>2025-02-14T18:27:45Z</t>
  </si>
  <si>
    <t>Roman fortlet then settlement near Stoke by Newark, United Kingdom</t>
  </si>
  <si>
    <t>&lt;p&gt;The Barrington Atlas Directory notes: Thorpe-by-Newark&lt;/p&gt;</t>
  </si>
  <si>
    <t>8 G1 Ad Pontem</t>
  </si>
  <si>
    <t>https://pleiades.stoa.org/places/79285</t>
  </si>
  <si>
    <t>POLYGON ((-0.882816 53.042021, -0.882816 53.042021, -0.882816 53.042021, -0.882816 53.042021))</t>
  </si>
  <si>
    <t>2010-06-11T21:03:45Z</t>
  </si>
  <si>
    <t>An ancient place, cited: BAtlas 12 unlocated Ad Pontes Tesseni(n)os</t>
  </si>
  <si>
    <t>The Barrington Atlas Directory notes: on road between Ambrae and Panthanum</t>
  </si>
  <si>
    <t>12 Ad Pontes Tesseni(n)os</t>
  </si>
  <si>
    <t>Ad Pontes Tesseninos/Ad Pontes Tessenios</t>
  </si>
  <si>
    <t>https://pleiades.stoa.org/places/123067</t>
  </si>
  <si>
    <t>2010-11-15T18:31:56Z</t>
  </si>
  <si>
    <t>An ancient place, cited: BAtlas 40 C2 Ad Portum</t>
  </si>
  <si>
    <t>&lt;p&gt;The Barrington Atlas Directory notes: Porto Menai?, near Sambruson&lt;/p&gt;</t>
  </si>
  <si>
    <t>40 C2 Ad Portum</t>
  </si>
  <si>
    <t>https://pleiades.stoa.org/places/393366</t>
  </si>
  <si>
    <t>POLYGON ((12.14042 45.420331, 12.14042 45.420331, 12.14042 45.420331, 12.14042 45.420331))</t>
  </si>
  <si>
    <t>2010-11-10T18:39:26Z</t>
  </si>
  <si>
    <t>An ancient place, cited: BAtlas 31 D4 Ad Portum?</t>
  </si>
  <si>
    <t>The Barrington Atlas Directory notes: Zebacha</t>
  </si>
  <si>
    <t>31 D4 Ad Portum?</t>
  </si>
  <si>
    <t>Ad Portum?</t>
  </si>
  <si>
    <t>https://pleiades.stoa.org/places/305022</t>
  </si>
  <si>
    <t>POLYGON ((6 36, 6 36.5, 5.5 36.5, 5.5 36, 6 36))</t>
  </si>
  <si>
    <t>2010-11-09T19:30:48Z</t>
  </si>
  <si>
    <t>An ancient place, cited: BAtlas 26 D5 Ad Portum/Gaditanus Portus</t>
  </si>
  <si>
    <t>&lt;p&gt;The Barrington Atlas Directory notes: Puerto de S. María (contra TIR Emerita 24, 107, 130)&lt;/p&gt;</t>
  </si>
  <si>
    <t>26 D5 Ad Portum/Gaditanus Portus</t>
  </si>
  <si>
    <t>Ad Portum/Gaditanus Portus</t>
  </si>
  <si>
    <t>https://pleiades.stoa.org/places/255955</t>
  </si>
  <si>
    <t>POLYGON ((-6.2275256 36.596953, -6.2275256 36.596953, -6.2275256 36.596953, -6.2275256 36.596953))</t>
  </si>
  <si>
    <t>2009-10-20T13:29:01Z</t>
  </si>
  <si>
    <t>An ancient place, cited: BAtlas 20 D4 Ad Praetorium</t>
  </si>
  <si>
    <t>&lt;p&gt;The Barrington Atlas Directory notes: Suvaja near Bosanska Dubica BOS&lt;/p&gt;</t>
  </si>
  <si>
    <t>20 D4 Ad Praetorium</t>
  </si>
  <si>
    <t>https://pleiades.stoa.org/places/197080</t>
  </si>
  <si>
    <t>POLYGON ((16.825678 45.202118, 16.825678 45.202118, 16.825678 45.202118, 16.825678 45.202118))</t>
  </si>
  <si>
    <t>2009-10-19T10:37:47Z</t>
  </si>
  <si>
    <t>An ancient place, cited: BAtlas 64 unlocated Ad Praetorium</t>
  </si>
  <si>
    <t>The Barrington Atlas Directory notes: vicinity of Hekimhan or Hasan Çelebi</t>
  </si>
  <si>
    <t>64 Ad Praetorium</t>
  </si>
  <si>
    <t>https://pleiades.stoa.org/places/631182</t>
  </si>
  <si>
    <t>2021-10-18T20:00:33Z</t>
  </si>
  <si>
    <t>An ancient road station mentioned in the Antonine Itineraries and labeled on the Peutinger Map. It was likely located in the vicinity of modern Albertville at the confluence of the Isère and Arly rivers in France, but its precise location remains uncertain.</t>
  </si>
  <si>
    <t>&lt;p&gt;The Barrington Atlas Directory notes: near Alberville (sic). See also Barthélémy's map (1986, Figure 1, page 212), but see further Barthélémy 2005 pages 42-43.&lt;/p&gt;</t>
  </si>
  <si>
    <t>17 G2 Ad Publicanos</t>
  </si>
  <si>
    <t>https://pleiades.stoa.org/places/167618</t>
  </si>
  <si>
    <t>POLYGON ((6.3925417 45.6754622, 6.3925417 45.6754622, 6.3925417 45.6754622, 6.3925417 45.6754622))</t>
  </si>
  <si>
    <t>2009-10-20T13:29:02Z</t>
  </si>
  <si>
    <t>An ancient place, cited: BAtlas 20 B3 Ad Publicanos?</t>
  </si>
  <si>
    <t>&lt;p&gt;The Barrington Atlas Directory notes: Lukovica SVN&lt;/p&gt;</t>
  </si>
  <si>
    <t>20 B3 Ad Publicanos?</t>
  </si>
  <si>
    <t>Ad Publicanos?</t>
  </si>
  <si>
    <t>https://pleiades.stoa.org/places/197081</t>
  </si>
  <si>
    <t>POLYGON ((14.686021 46.167016, 14.686021 46.167016, 14.686021 46.167016, 14.686021 46.167016))</t>
  </si>
  <si>
    <t>2010-11-11T20:19:34Z</t>
  </si>
  <si>
    <t>An ancient place, cited: BAtlas 48 unlocated Ad Pulvinos</t>
  </si>
  <si>
    <t>The Barrington Atlas Directory notes: S Olbia</t>
  </si>
  <si>
    <t>48 Ad Pulvinos</t>
  </si>
  <si>
    <t>Ad Pulvinos</t>
  </si>
  <si>
    <t>https://pleiades.stoa.org/places/474897</t>
  </si>
  <si>
    <t>2010-09-24T19:00:10Z</t>
  </si>
  <si>
    <t>An ancient place, cited: BAtlas 27 D2 Ad Putea</t>
  </si>
  <si>
    <t>The Barrington Atlas Directory notes: Ledaña?</t>
  </si>
  <si>
    <t>27 D2 Ad Putea</t>
  </si>
  <si>
    <t>Ad Putea</t>
  </si>
  <si>
    <t>https://pleiades.stoa.org/places/265780</t>
  </si>
  <si>
    <t>POLYGON ((-1.71902 39.356508, -1.71902 39.356508, -1.71902 39.356508, -1.71902 39.356508))</t>
  </si>
  <si>
    <t>2009-10-20T14:22:09Z</t>
  </si>
  <si>
    <t>An ancient place, cited: BAtlas 22 B5 Ad Putea</t>
  </si>
  <si>
    <t>The Barrington Atlas Directory notes: Riben BUL</t>
  </si>
  <si>
    <t>22 B5 Ad Putea</t>
  </si>
  <si>
    <t>https://pleiades.stoa.org/places/216692</t>
  </si>
  <si>
    <t>POLYGON ((24.630614 43.527591, 24.630614 43.527591, 24.630614 43.527591, 24.630614 43.527591))</t>
  </si>
  <si>
    <t>2009-09-08T20:10:08Z</t>
  </si>
  <si>
    <t>An ancient place, cited: BAtlas 37 E2 Ad Puteum</t>
  </si>
  <si>
    <t>The Barrington Atlas Directory notes: Bir el-Gin?</t>
  </si>
  <si>
    <t>37 E2 Ad Puteum</t>
  </si>
  <si>
    <t>Ad Puteum</t>
  </si>
  <si>
    <t>https://pleiades.stoa.org/places/363916</t>
  </si>
  <si>
    <t>POLYGON ((19.667441 30.317862, 19.667441 30.317862, 19.667441 30.317862, 19.667441 30.317862))</t>
  </si>
  <si>
    <t>2022-02-08T22:02:12Z</t>
  </si>
  <si>
    <t>This Roman road station "at the Pyrenees" or "Top of the Pyrenees" is attested in inscriptions, the Antonine Itinerary, and the Peutinger Map. It was located at the Coll del Pertús, a pass now on the modern French/Spanish border, and modern scholars tend to assume it was coincident with (or very near) the modern border town of Le Perthus.</t>
  </si>
  <si>
    <t>&lt;p&gt;The Barrington Atlas Directory notes: Col de Perthus&lt;/p&gt;</t>
  </si>
  <si>
    <t>25 H3 Ad Pyrenaeum/Summus Pyrenaeus</t>
  </si>
  <si>
    <t>Ad Pyrenaeum/Summus Pyrenaeus</t>
  </si>
  <si>
    <t>https://pleiades.stoa.org/places/246139</t>
  </si>
  <si>
    <t>POLYGON ((2.8629997 42.4646429, 2.8629997 42.4646429, 2.8629997 42.4646429, 2.8629997 42.4646429))</t>
  </si>
  <si>
    <t>2010-11-11T23:15:41Z</t>
  </si>
  <si>
    <t>An ancient place, cited: BAtlas 44 unlocated Ad Pyr(um)</t>
  </si>
  <si>
    <t>44 Ad Pyr(um)</t>
  </si>
  <si>
    <t>Ad Pyrum/Ad Pyr</t>
  </si>
  <si>
    <t>https://pleiades.stoa.org/places/438662</t>
  </si>
  <si>
    <t>2009-10-20T13:29:03Z</t>
  </si>
  <si>
    <t>An ancient place, cited: BAtlas 20 B3 Ad Quartodecimum</t>
  </si>
  <si>
    <t>The Barrington Atlas Directory notes: Groblje pri Mengšu SVN</t>
  </si>
  <si>
    <t>20 B3 Ad Quartodecimum</t>
  </si>
  <si>
    <t>Ad Quartodecimum</t>
  </si>
  <si>
    <t>https://pleiades.stoa.org/places/197082</t>
  </si>
  <si>
    <t>POLYGON ((14.562912 46.151108, 14.562912 46.151108, 14.562912 46.151108, 14.562912 46.151108))</t>
  </si>
  <si>
    <t>2010-11-11T23:22:25Z</t>
  </si>
  <si>
    <t>An ancient place, cited: BAtlas 44 F4 Ad Quartum</t>
  </si>
  <si>
    <t>The Barrington Atlas Directory notes: near Quarto</t>
  </si>
  <si>
    <t>44 F4 Ad Quartum</t>
  </si>
  <si>
    <t>Ad Quartum</t>
  </si>
  <si>
    <t>https://pleiades.stoa.org/places/432633</t>
  </si>
  <si>
    <t>POLYGON ((14.140293 40.877822, 14.140293 40.877822, 14.140293 40.877822, 14.140293 40.877822))</t>
  </si>
  <si>
    <t>2010-11-10T22:30:03Z</t>
  </si>
  <si>
    <t>Ad Quintanas is the name of a road station on the Via Labicana.</t>
  </si>
  <si>
    <t>&lt;p&gt;The Barrington Atlas Directory notes: near Colonna&lt;/p&gt;</t>
  </si>
  <si>
    <t>43 C2 Ad Quintanas</t>
  </si>
  <si>
    <t>Ad Quintanas</t>
  </si>
  <si>
    <t>https://pleiades.stoa.org/places/422814</t>
  </si>
  <si>
    <t>POLYGON ((12.758284 41.834142, 12.758284 41.840821, 12.752839 41.840821, 12.752839 41.834142, 12.758284 41.834142))</t>
  </si>
  <si>
    <t>2010-06-24T10:06:40Z</t>
  </si>
  <si>
    <t>An ancient place, cited: BAtlas 49 B2 Ad Quintum</t>
  </si>
  <si>
    <t>The Barrington Atlas Directory notes: Bradashesh ALB</t>
  </si>
  <si>
    <t>49 B2 Ad Quintum</t>
  </si>
  <si>
    <t>Ad Quintum</t>
  </si>
  <si>
    <t>https://pleiades.stoa.org/places/481701</t>
  </si>
  <si>
    <t>POLYGON ((20.016667 41.099984, 20.016667 41.099984, 20.016667 41.099984, 20.016667 41.099984))</t>
  </si>
  <si>
    <t>2010-11-11T20:37:49Z</t>
  </si>
  <si>
    <t>An ancient place, cited: BAtlas 45 D2 Ad Quintumdecimum</t>
  </si>
  <si>
    <t>&lt;p&gt;The Barrington Atlas Directory notes: near Masseria Quadrone&lt;/p&gt;</t>
  </si>
  <si>
    <t>45 D2 Ad Quintumdecimum</t>
  </si>
  <si>
    <t>Ad Quintumdecimum</t>
  </si>
  <si>
    <t>https://pleiades.stoa.org/places/442444</t>
  </si>
  <si>
    <t>POLYGON ((16.31977 41.196392, 16.31977 41.196392, 16.31977 41.196392, 16.31977 41.196392))</t>
  </si>
  <si>
    <t>2009-10-20T14:22:11Z</t>
  </si>
  <si>
    <t>An ancient place, cited: BAtlas 22 B6 Ad Radices</t>
  </si>
  <si>
    <t>&lt;p&gt;The Barrington Atlas Directory notes: Popina Leka BUL&lt;/p&gt;</t>
  </si>
  <si>
    <t>22 B6 Ad Radices</t>
  </si>
  <si>
    <t>Ad Radices</t>
  </si>
  <si>
    <t>https://pleiades.stoa.org/places/216693</t>
  </si>
  <si>
    <t>POLYGON ((24.6939 42.831151, 24.6939 42.831151, 24.6939 42.831151, 24.6939 42.831151))</t>
  </si>
  <si>
    <t>2010-11-10T18:37:11Z</t>
  </si>
  <si>
    <t>An ancient place, cited: BAtlas 31 unlocated Ad Regias</t>
  </si>
  <si>
    <t>31 Ad Regias</t>
  </si>
  <si>
    <t>Ad Regias</t>
  </si>
  <si>
    <t>https://pleiades.stoa.org/places/311073</t>
  </si>
  <si>
    <t>2010-06-23T12:48:17Z</t>
  </si>
  <si>
    <t>An ancient place, cited: BAtlas 19 B2 Ad Rhenum</t>
  </si>
  <si>
    <t>The Barrington Atlas Directory notes: Rheineck? SWI</t>
  </si>
  <si>
    <t>19 B2 Ad Rhenum</t>
  </si>
  <si>
    <t>Ad Rhenum</t>
  </si>
  <si>
    <t>https://pleiades.stoa.org/places/187256</t>
  </si>
  <si>
    <t>POLYGON ((9.589648 47.466764, 9.589648 47.466764, 9.589648 47.466764, 9.589648 47.466764))</t>
  </si>
  <si>
    <t>2010-11-15T17:54:38Z</t>
  </si>
  <si>
    <t>An ancient place, cited: BAtlas 39 F3 Ad Rota(s)</t>
  </si>
  <si>
    <t>The Barrington Atlas Directory notes: near Ospitaletto Lodigiano?</t>
  </si>
  <si>
    <t>39 F3 Ad Rota(s)</t>
  </si>
  <si>
    <t>Ad Rota(s)</t>
  </si>
  <si>
    <t>https://pleiades.stoa.org/places/383554</t>
  </si>
  <si>
    <t>POLYGON ((9.57987 45.169874, 9.57987 45.169874, 9.57987 45.169874, 9.57987 45.169874))</t>
  </si>
  <si>
    <t>2010-11-10T18:37:12Z</t>
  </si>
  <si>
    <t>An ancient place, cited: BAtlas 31 unlocated Ad Rotam</t>
  </si>
  <si>
    <t>The Barrington Atlas Directory notes: 30 miles S Cirta (Henchir Kariba?)</t>
  </si>
  <si>
    <t>31 Ad Rotam</t>
  </si>
  <si>
    <t>Ad Rotam</t>
  </si>
  <si>
    <t>https://pleiades.stoa.org/places/311074</t>
  </si>
  <si>
    <t>2010-11-11T23:22:27Z</t>
  </si>
  <si>
    <t>An ancient place, cited: BAtlas 44 F2 Ad Rotas/Rotae</t>
  </si>
  <si>
    <t>&lt;p&gt;The Barrington Atlas Directory notes: Monteroduni?&lt;/p&gt;</t>
  </si>
  <si>
    <t>44 F2 Ad Rotas/Rotae</t>
  </si>
  <si>
    <t>Ad Rotas/Rotae</t>
  </si>
  <si>
    <t>https://pleiades.stoa.org/places/432635</t>
  </si>
  <si>
    <t>POLYGON ((14.17702 41.521123, 14.17702 41.521123, 14.17702 41.521123, 14.17702 41.521123))</t>
  </si>
  <si>
    <t>2010-11-15T18:31:57Z</t>
  </si>
  <si>
    <t>An ancient place, cited: BAtlas 40 C4 Ad Rubiconem</t>
  </si>
  <si>
    <t>&lt;p&gt;The Barrington Atlas Directory notes: where road crosses R. Pisciatello&lt;/p&gt;</t>
  </si>
  <si>
    <t>40 C4 Ad Rubiconem</t>
  </si>
  <si>
    <t>Ad Rubiconem</t>
  </si>
  <si>
    <t>https://pleiades.stoa.org/places/393368</t>
  </si>
  <si>
    <t>POLYGON ((12.41986 44.154621, 12.41986 44.154621, 12.41986 44.154621, 12.41986 44.154621))</t>
  </si>
  <si>
    <t>2010-11-09T19:30:50Z</t>
  </si>
  <si>
    <t>An ancient place, cited: BAtlas 26 D4 Ad Rubras</t>
  </si>
  <si>
    <t>&lt;p&gt;&lt;em&gt;The Barrington Atlas Directory&lt;/em&gt; notes: Aljaraque? (contra &lt;a class="external-link" href="https://www.zotero.org/groups/2533/pleiades/search/emerita/titleCreatorYear/items/PCC822HP/item-list" target="_self" title="TIR Emerita"&gt;TIR Emerita&lt;/a&gt; 24-25)&lt;/p&gt;</t>
  </si>
  <si>
    <t>26 D4 Ad Rubras</t>
  </si>
  <si>
    <t>https://pleiades.stoa.org/places/255956</t>
  </si>
  <si>
    <t>POLYGON ((-7.021606 37.271136, -7.021606 37.271136, -7.021606 37.271136, -7.021606 37.271136))</t>
  </si>
  <si>
    <t>2010-09-24T20:24:13Z</t>
  </si>
  <si>
    <t>An ancient place, cited: BAtlas 29 unlocated Ad Rubras</t>
  </si>
  <si>
    <t>The Barrington Atlas Directory notes: 30 m. p. from Albulae</t>
  </si>
  <si>
    <t>29 Ad Rubras</t>
  </si>
  <si>
    <t>https://pleiades.stoa.org/places/289923</t>
  </si>
  <si>
    <t>2010-09-29T01:34:31Z</t>
  </si>
  <si>
    <t>An ancient place, cited: BAtlas 34 unlocated Ad Rubras</t>
  </si>
  <si>
    <t>The Barrington Atlas Directory notes: 12 miles W Tigisis</t>
  </si>
  <si>
    <t>34 Ad Rubras</t>
  </si>
  <si>
    <t>https://pleiades.stoa.org/places/338249</t>
  </si>
  <si>
    <t>2010-11-10T18:39:28Z</t>
  </si>
  <si>
    <t>An ancient place, cited: BAtlas 31 G4 Ad Rubras?</t>
  </si>
  <si>
    <t>&lt;p&gt;The Barrington Atlas Directory notes: Henchir Ain Kerna&lt;/p&gt;</t>
  </si>
  <si>
    <t>31 G4 Ad Rubras?</t>
  </si>
  <si>
    <t>Ad Rubras?</t>
  </si>
  <si>
    <t>https://pleiades.stoa.org/places/305023</t>
  </si>
  <si>
    <t>POLYGON ((7.157147 36.092899, 7.157147 36.092899, 7.157147 36.092899, 7.157147 36.092899))</t>
  </si>
  <si>
    <t>2009-10-20T14:15:38Z</t>
  </si>
  <si>
    <t>An ancient place, cited: BAtlas 22 unlocated Ad Salices</t>
  </si>
  <si>
    <t>&lt;p&gt;The Barrington Atlas Directory notes: between Histria and Vallis Domitiana&lt;/p&gt;</t>
  </si>
  <si>
    <t>22 Ad Salices</t>
  </si>
  <si>
    <t>Ad Salices</t>
  </si>
  <si>
    <t>https://pleiades.stoa.org/places/221973</t>
  </si>
  <si>
    <t>2010-11-15T18:31:59Z</t>
  </si>
  <si>
    <t>An ancient place, cited: BAtlas 40 D1 Ad Sanos</t>
  </si>
  <si>
    <t>The Barrington Atlas Directory notes: near S. Anastasio</t>
  </si>
  <si>
    <t>40 D1 Ad Sanos</t>
  </si>
  <si>
    <t>Ad Sanos</t>
  </si>
  <si>
    <t>https://pleiades.stoa.org/places/393369</t>
  </si>
  <si>
    <t>POLYGON ((12.675587 45.714915, 12.675587 45.714969, 12.675567 45.714969, 12.675567 45.714915, 12.675587 45.714915))</t>
  </si>
  <si>
    <t>2010-11-10T18:39:29Z</t>
  </si>
  <si>
    <t>An ancient place, cited: BAtlas 31 C4 Ad Sava Municipium</t>
  </si>
  <si>
    <t>&lt;p&gt;The Barrington Atlas Directory notes: Hammam du Guergour&lt;/p&gt;</t>
  </si>
  <si>
    <t>31 C4 Ad Sava Municipium</t>
  </si>
  <si>
    <t>Ad Sava Municipium</t>
  </si>
  <si>
    <t>https://pleiades.stoa.org/places/305024</t>
  </si>
  <si>
    <t>POLYGON ((5.077138 36.322729, 5.077138 36.328261, 5.055828 36.328261, 5.055828 36.322729, 5.077138 36.322729))</t>
  </si>
  <si>
    <t>2009-10-20T13:54:15Z</t>
  </si>
  <si>
    <t>An ancient place, cited: BAtlas 21 D5 Ad Scorfulas</t>
  </si>
  <si>
    <t>&lt;p&gt;The Barrington Atlas Directory notes: Bosman YUG&lt;/p&gt;</t>
  </si>
  <si>
    <t>21 D5 Ad Scorfulas</t>
  </si>
  <si>
    <t>Ad Scorfulas</t>
  </si>
  <si>
    <t>https://pleiades.stoa.org/places/206891</t>
  </si>
  <si>
    <t>POLYGON ((21.982677 44.604121, 21.982677 44.604121, 21.982677 44.604121, 21.982677 44.604121))</t>
  </si>
  <si>
    <t>2010-11-09T19:30:51Z</t>
  </si>
  <si>
    <t>An ancient place, cited: BAtlas 26 C2 Ad Septem Aras</t>
  </si>
  <si>
    <t>The Barrington Atlas Directory notes: Degolados? POR</t>
  </si>
  <si>
    <t>26 C2 Ad Septem Aras</t>
  </si>
  <si>
    <t>Ad Septem Aras</t>
  </si>
  <si>
    <t>https://pleiades.stoa.org/places/255957</t>
  </si>
  <si>
    <t>POLYGON ((-7.161004 39.030986, -7.161004 39.030986, -7.161004 39.030986, -7.161004 39.030986))</t>
  </si>
  <si>
    <t>2010-11-11T23:22:29Z</t>
  </si>
  <si>
    <t>An ancient place, cited: BAtlas 44 F4 Ad Septimum</t>
  </si>
  <si>
    <t>The Barrington Atlas Directory notes: near Aversa</t>
  </si>
  <si>
    <t>44 F4 Ad Septimum</t>
  </si>
  <si>
    <t>Ad Septimum</t>
  </si>
  <si>
    <t>https://pleiades.stoa.org/places/432636</t>
  </si>
  <si>
    <t>POLYGON ((14.191132 40.984028, 14.191132 40.984028, 14.191132 40.984028, 14.191132 40.984028))</t>
  </si>
  <si>
    <t>2010-11-09T18:54:00Z</t>
  </si>
  <si>
    <t>An ancient place, cited: BAtlas 25 G4 Ad Septimum Decimum</t>
  </si>
  <si>
    <t>&lt;p&gt;The Barrington Atlas Directory notes: possibly Vilaverd (Tarragona)&lt;/p&gt;</t>
  </si>
  <si>
    <t>25 G4 Ad Septimum Decimum</t>
  </si>
  <si>
    <t>Ad Septimum Decimum</t>
  </si>
  <si>
    <t>https://pleiades.stoa.org/places/246140</t>
  </si>
  <si>
    <t>POLYGON ((1.176063 41.336206, 1.176063 41.336206, 1.176063 41.336206, 1.176063 41.336206))</t>
  </si>
  <si>
    <t>2010-11-10T22:30:04Z</t>
  </si>
  <si>
    <t>An ancient place, cited: BAtlas 43 B2 Ad Sextum</t>
  </si>
  <si>
    <t>&lt;p&gt;The Barrington Atlas Directory notes: near Tomba di Nerone&lt;/p&gt;</t>
  </si>
  <si>
    <t>43 B2 Ad Sextum</t>
  </si>
  <si>
    <t>https://pleiades.stoa.org/places/422815</t>
  </si>
  <si>
    <t>POLYGON ((12.438952 41.967709, 12.438952 41.967709, 12.438952 41.967709, 12.438952 41.967709))</t>
  </si>
  <si>
    <t>2010-11-09T18:54:01Z</t>
  </si>
  <si>
    <t>An ancient place, cited: BAtlas 25 F2 Ad Sextum</t>
  </si>
  <si>
    <t>The Barrington Atlas Directory notes: LAuberge, Cm. Marsan FRA</t>
  </si>
  <si>
    <t>25 F2 Ad Sextum</t>
  </si>
  <si>
    <t>https://pleiades.stoa.org/places/246141</t>
  </si>
  <si>
    <t>POLYGON ((0.733189 43.64785, 0.733189 43.64785, 0.733189 43.64785, 0.733189 43.64785))</t>
  </si>
  <si>
    <t>2009-10-20T13:54:17Z</t>
  </si>
  <si>
    <t>An ancient place, cited: BAtlas 21 C5 Ad Sextum</t>
  </si>
  <si>
    <t>The Barrington Atlas Directory notes: Mali Mokri Lug YUG</t>
  </si>
  <si>
    <t>21 C5 Ad Sextum</t>
  </si>
  <si>
    <t>https://pleiades.stoa.org/places/206892</t>
  </si>
  <si>
    <t>POLYGON ((20.533337 44.766704, 20.533337 44.766704, 20.533337 44.766704, 20.533337 44.766704))</t>
  </si>
  <si>
    <t>2010-11-12T15:21:39Z</t>
  </si>
  <si>
    <t>Ad Sextum was a Roman road station located between Populonium and Saena.</t>
  </si>
  <si>
    <t>&lt;p&gt;The Barrington Atlas Directory notes: road station between Populonium and Saena&lt;/p&gt;</t>
  </si>
  <si>
    <t>42 Ad Sextum</t>
  </si>
  <si>
    <t>https://pleiades.stoa.org/places/416771</t>
  </si>
  <si>
    <t>2009-10-20T13:54:19Z</t>
  </si>
  <si>
    <t>An ancient place, cited: BAtlas 21 C5 Ad Sextum Miliarem</t>
  </si>
  <si>
    <t>The Barrington Atlas Directory notes: Grocka YUG</t>
  </si>
  <si>
    <t>21 C5 Ad Sextum Miliarem</t>
  </si>
  <si>
    <t>Ad Sextum Miliarem</t>
  </si>
  <si>
    <t>https://pleiades.stoa.org/places/206893</t>
  </si>
  <si>
    <t>POLYGON ((20.717212 44.669976, 20.717212 44.669976, 20.717212 44.669976, 20.717212 44.669976))</t>
  </si>
  <si>
    <t>2010-06-23T12:48:19Z</t>
  </si>
  <si>
    <t>An ancient place, cited: BAtlas 19 F3 Ad Silanos</t>
  </si>
  <si>
    <t>The Barrington Atlas Directory notes: Artegna? ITL</t>
  </si>
  <si>
    <t>19 F3 Ad Silanos</t>
  </si>
  <si>
    <t>https://pleiades.stoa.org/places/187258</t>
  </si>
  <si>
    <t>POLYGON ((13.153857 46.237294, 13.153857 46.237294, 13.153857 46.237294, 13.153857 46.237294))</t>
  </si>
  <si>
    <t>2010-06-21T12:15:34Z</t>
  </si>
  <si>
    <t>An ancient road station labeled on the Peutinger Map and usually equated with the archaeological remains of a mansio at modern Puech-Crémat-Bas in France (BAtlas 14 I4 Ad Silanum)</t>
  </si>
  <si>
    <t>&lt;p&gt;The Barrington Atlas Directory notes: Puech-Crémat-Bas, Cm. Nasbinals?&lt;/p&gt;</t>
  </si>
  <si>
    <t>14 I4 Ad Silanum</t>
  </si>
  <si>
    <t>Ad Silanum</t>
  </si>
  <si>
    <t>https://pleiades.stoa.org/places/138168</t>
  </si>
  <si>
    <t>POLYGON ((3.036101 44.6123007, 3.036101 44.614196, 3.0347873 44.614196, 3.0347873 44.6123007, 3.036101 44.6123007))</t>
  </si>
  <si>
    <t>2010-11-11T20:37:51Z</t>
  </si>
  <si>
    <t>An ancient place, cited: BAtlas 45 B3 Ad Silarum</t>
  </si>
  <si>
    <t>&lt;p&gt;The Barrington Atlas Directory notes: at crossing of R. Sele&lt;/p&gt;</t>
  </si>
  <si>
    <t>45 B3 Ad Silarum</t>
  </si>
  <si>
    <t>Ad Silarum</t>
  </si>
  <si>
    <t>https://pleiades.stoa.org/places/442446</t>
  </si>
  <si>
    <t>POLYGON ((15.051421 40.549696, 15.051421 40.549696, 15.051421 40.549696, 15.051421 40.549696))</t>
  </si>
  <si>
    <t>2010-11-15T18:32:00Z</t>
  </si>
  <si>
    <t>An ancient place, cited: BAtlas 40 B4 Ad Silarum</t>
  </si>
  <si>
    <t>&lt;p&gt;The Barrington Atlas Directory notes: Castel S. Pietro?&lt;/p&gt;</t>
  </si>
  <si>
    <t>40 B4 Ad Silarum</t>
  </si>
  <si>
    <t>https://pleiades.stoa.org/places/393370</t>
  </si>
  <si>
    <t>POLYGON ((11.57935 44.400126, 11.57935 44.400126, 11.57935 44.400126, 11.57935 44.400126))</t>
  </si>
  <si>
    <t>2010-11-15T18:32:02Z</t>
  </si>
  <si>
    <t>An ancient place, cited: BAtlas 40 B4 Ad Sinnium</t>
  </si>
  <si>
    <t>The Barrington Atlas Directory notes: Castel Bolognese?</t>
  </si>
  <si>
    <t>40 B4 Ad Sinnium</t>
  </si>
  <si>
    <t>Ad Sinnium</t>
  </si>
  <si>
    <t>https://pleiades.stoa.org/places/393371</t>
  </si>
  <si>
    <t>POLYGON ((11.81816 44.30805, 11.81816 44.30805, 11.81816 44.30805, 11.81816 44.30805))</t>
  </si>
  <si>
    <t>2010-11-15T18:56:32Z</t>
  </si>
  <si>
    <t>An ancient place, cited: BAtlas 41 E2 Ad Solaria</t>
  </si>
  <si>
    <t>&lt;p&gt;The Barrington Atlas Directory notes: near Capalle&lt;/p&gt;</t>
  </si>
  <si>
    <t>41 E2 Ad Solaria</t>
  </si>
  <si>
    <t>https://pleiades.stoa.org/places/403173</t>
  </si>
  <si>
    <t>POLYGON ((11.116262 43.829747, 11.116262 43.829747, 11.116262 43.829747, 11.116262 43.829747))</t>
  </si>
  <si>
    <t>2010-11-15T17:54:40Z</t>
  </si>
  <si>
    <t>An ancient place, cited: BAtlas 39 E5 Ad Solaria</t>
  </si>
  <si>
    <t>&lt;p&gt;The Barrington Atlas Directory notes: Chiavari?&lt;/p&gt;</t>
  </si>
  <si>
    <t>39 E5 Ad Solaria</t>
  </si>
  <si>
    <t>https://pleiades.stoa.org/places/383555</t>
  </si>
  <si>
    <t>POLYGON ((9.320172 44.317059, 9.320172 44.317059, 9.320172 44.317059, 9.320172 44.317059))</t>
  </si>
  <si>
    <t>2022-07-07T17:21:18Z</t>
  </si>
  <si>
    <t>A Roman road station on the main highway between Emerita Augusta and Norba. The mansio has not been located archaeologically, but is thought to have been coincident with the modern Spanish village of Casas de Don Antonio.</t>
  </si>
  <si>
    <t>&lt;p&gt;The Barrington Atlas Directory notes: Casas de Don Antonio&lt;/p&gt;</t>
  </si>
  <si>
    <t>26 D2 Ad Sorores</t>
  </si>
  <si>
    <t>Ad Sorores</t>
  </si>
  <si>
    <t>https://pleiades.stoa.org/places/255958</t>
  </si>
  <si>
    <t>POLYGON ((-6.2908476 39.2363894, -6.2908476 39.2363894, -6.2908476 39.2363894, -6.2908476 39.2363894))</t>
  </si>
  <si>
    <t>2010-09-29T01:36:32Z</t>
  </si>
  <si>
    <t>An ancient place, cited: BAtlas 34 F3 Ad Speculum?</t>
  </si>
  <si>
    <t>&lt;p&gt;The Barrington Atlas Directory notes: Chebika TUN&lt;/p&gt;</t>
  </si>
  <si>
    <t>34 F3 Ad Speculum?</t>
  </si>
  <si>
    <t>Ad Speculum?</t>
  </si>
  <si>
    <t>https://pleiades.stoa.org/places/334478</t>
  </si>
  <si>
    <t>POLYGON ((7.938386 34.319663, 7.938386 34.319663, 7.938386 34.319663, 7.938386 34.319663))</t>
  </si>
  <si>
    <t>An ancient place, cited: BAtlas 37 C1 Ad Speluncas</t>
  </si>
  <si>
    <t>The Barrington Atlas Directory notes: mouth of Wadi Hneua</t>
  </si>
  <si>
    <t>37 C1 Ad Speluncas</t>
  </si>
  <si>
    <t>Ad Speluncas</t>
  </si>
  <si>
    <t>https://pleiades.stoa.org/places/363917</t>
  </si>
  <si>
    <t>POLYGON ((17.033309 31.149939, 17.033309 31.149939, 17.033309 31.149939, 17.033309 31.149939))</t>
  </si>
  <si>
    <t>2010-11-11T20:37:52Z</t>
  </si>
  <si>
    <t>An ancient place, cited: BAtlas 45 G3 Ad Speluncas</t>
  </si>
  <si>
    <t>&lt;p&gt;The Barrington Atlas Directory notes: Mezzaluna&lt;/p&gt;</t>
  </si>
  <si>
    <t>45 G3 Ad Speluncas</t>
  </si>
  <si>
    <t>https://pleiades.stoa.org/places/442447</t>
  </si>
  <si>
    <t>POLYGON ((17.703709 40.756506, 17.703709 40.756506, 17.703709 40.756506, 17.703709 40.756506))</t>
  </si>
  <si>
    <t>2010-11-10T22:30:06Z</t>
  </si>
  <si>
    <t>Ad Sponsas was a road station on the Via Appia.</t>
  </si>
  <si>
    <t>&lt;p&gt;The Barrington Atlas Directory notes: near Cisterna&lt;/p&gt;</t>
  </si>
  <si>
    <t>43 D3 Ad Sponsas</t>
  </si>
  <si>
    <t>Ad Sponsas</t>
  </si>
  <si>
    <t>https://pleiades.stoa.org/places/422816</t>
  </si>
  <si>
    <t>POLYGON ((12.84611 41.58389, 12.84611 41.58389, 12.84611 41.58389, 12.84611 41.58389))</t>
  </si>
  <si>
    <t>2010-11-09T18:54:03Z</t>
  </si>
  <si>
    <t>An ancient place, cited: BAtlas 25 H3 Ad Stabulum</t>
  </si>
  <si>
    <t>The Barrington Atlas Directory notes: FRA</t>
  </si>
  <si>
    <t>25 H3 Ad Stabulum</t>
  </si>
  <si>
    <t>Ad Stabulum</t>
  </si>
  <si>
    <t>https://pleiades.stoa.org/places/246142</t>
  </si>
  <si>
    <t>POLYGON ((2.845924 42.612591, 2.845924 42.612591, 2.845924 42.612591, 2.845924 42.612591))</t>
  </si>
  <si>
    <t>2010-11-10T18:37:13Z</t>
  </si>
  <si>
    <t>An ancient place, cited: BAtlas 31 unlocated Ad Stabulum Olearium</t>
  </si>
  <si>
    <t>&lt;p&gt;The Barrington Atlas Directory notes: between Sitifis and Sigus&lt;/p&gt;</t>
  </si>
  <si>
    <t>31 Ad Stabulum Olearium</t>
  </si>
  <si>
    <t>Ad Stabulum Olearium</t>
  </si>
  <si>
    <t>https://pleiades.stoa.org/places/311075</t>
  </si>
  <si>
    <t>2009-10-15T08:13:05Z</t>
  </si>
  <si>
    <t>An ancient place, cited: BAtlas 52 C2 ‘Ad Statuas</t>
  </si>
  <si>
    <t>&lt;p&gt;The Barrington Atlas Directory notes: near İnceğiz&lt;/p&gt;</t>
  </si>
  <si>
    <t>52 C2 ‘Ad Statuas</t>
  </si>
  <si>
    <t>Ad Statuas</t>
  </si>
  <si>
    <t>https://pleiades.stoa.org/places/511137</t>
  </si>
  <si>
    <t>POLYGON ((28.5 41, 28.5 41.5, 28 41.5, 28 41, 28.5 41))</t>
  </si>
  <si>
    <t>2010-11-10T22:30:07Z</t>
  </si>
  <si>
    <t>Ad Statuas was a road station on the Via Labicana located east of Rome.</t>
  </si>
  <si>
    <t>&lt;p&gt;The Barrington Atlas Directory notes: S. Cesareo&lt;/p&gt;</t>
  </si>
  <si>
    <t>43 D2 Ad Statuas</t>
  </si>
  <si>
    <t>https://pleiades.stoa.org/places/422817</t>
  </si>
  <si>
    <t>POLYGON ((12.803583 41.821622, 12.803583 41.821622, 12.803583 41.821622, 12.803583 41.821622))</t>
  </si>
  <si>
    <t>2010-11-12T15:24:32Z</t>
  </si>
  <si>
    <t>A Roman road station, mentioned in the Antonine Itinerary. It was probably located somewhere near modern Valiano in the Italian province of Sienna.</t>
  </si>
  <si>
    <t>&lt;p&gt;The Barrington Atlas Directory notes: near Valiano&lt;/p&gt;</t>
  </si>
  <si>
    <t>42 B2 Ad Statuas</t>
  </si>
  <si>
    <t>https://pleiades.stoa.org/places/412997</t>
  </si>
  <si>
    <t>POLYGON ((11.9011445 43.1484136, 11.9011445 43.1484136, 11.9011445 43.1484136, 11.9011445 43.1484136))</t>
  </si>
  <si>
    <t>2009-10-20T13:29:05Z</t>
  </si>
  <si>
    <t>An ancient place, cited: BAtlas 20 F3 Ad Statuas</t>
  </si>
  <si>
    <t>The Barrington Atlas Directory notes: Várdomb HUN</t>
  </si>
  <si>
    <t>20 F3 Ad Statuas</t>
  </si>
  <si>
    <t>https://pleiades.stoa.org/places/197085</t>
  </si>
  <si>
    <t>POLYGON ((18.686978 46.248772, 18.686978 46.25201, 18.68502 46.25201, 18.68502 46.248772, 18.686978 46.248772))</t>
  </si>
  <si>
    <t>2010-09-24T19:00:11Z</t>
  </si>
  <si>
    <t>An ancient place, cited: BAtlas 27 E3 Ad Statuas?</t>
  </si>
  <si>
    <t>The Barrington Atlas Directory notes: Mogente</t>
  </si>
  <si>
    <t>27 E3 Ad Statuas?</t>
  </si>
  <si>
    <t>Ad Statuas?</t>
  </si>
  <si>
    <t>https://pleiades.stoa.org/places/265781</t>
  </si>
  <si>
    <t>2009-10-20T13:29:07Z</t>
  </si>
  <si>
    <t>An ancient place, cited: BAtlas 20 E2 Ad Statuas?</t>
  </si>
  <si>
    <t>The Barrington Atlas Directory notes: Ács-Vaspuszta HUN</t>
  </si>
  <si>
    <t>20 E2 Ad Statuas?</t>
  </si>
  <si>
    <t>https://pleiades.stoa.org/places/197086</t>
  </si>
  <si>
    <t>POLYGON ((17.899833 47.736167, 17.899833 47.736167, 17.899833 47.736167, 17.899833 47.736167))</t>
  </si>
  <si>
    <t>2010-09-23T19:10:13Z</t>
  </si>
  <si>
    <t>An ancient place, cited: BAtlas 23 C3 Ad Stoma</t>
  </si>
  <si>
    <t>&lt;p&gt;The Barrington Atlas Directory notes: Sfînu Gheorghe ROM&lt;/p&gt;</t>
  </si>
  <si>
    <t>23 C3 Ad Stoma</t>
  </si>
  <si>
    <t>Ad Stoma</t>
  </si>
  <si>
    <t>https://pleiades.stoa.org/places/226508</t>
  </si>
  <si>
    <t>POLYGON ((29.208646 45.022631, 29.208646 45.022631, 29.208646 45.022631, 29.208646 45.022631))</t>
  </si>
  <si>
    <t>2010-11-10T18:37:14Z</t>
  </si>
  <si>
    <t>An ancient place, cited: BAtlas 31 unlocated Ad Sturnos</t>
  </si>
  <si>
    <t>The Barrington Atlas Directory notes: between Sitifis and Sigus</t>
  </si>
  <si>
    <t>31 Ad Sturnos</t>
  </si>
  <si>
    <t>https://pleiades.stoa.org/places/311076</t>
  </si>
  <si>
    <t>2010-09-29T01:36:35Z</t>
  </si>
  <si>
    <t>An ancient place, cited: BAtlas 34 D2 Ad Symmachi?</t>
  </si>
  <si>
    <t>&lt;p&gt;The Barrington Atlas Directory notes: Mendour&lt;/p&gt;</t>
  </si>
  <si>
    <t>34 D2 Ad Symmachi?</t>
  </si>
  <si>
    <t>Ad Symmachi?</t>
  </si>
  <si>
    <t>https://pleiades.stoa.org/places/334479</t>
  </si>
  <si>
    <t>POLYGON ((6.166658 35.233353, 6.166658 35.233353, 6.166658 35.233353, 6.166658 35.233353))</t>
  </si>
  <si>
    <t>2010-11-11T20:37:53Z</t>
  </si>
  <si>
    <t>An ancient place, cited: BAtlas 45 B3 Ad Tana(g)rum</t>
  </si>
  <si>
    <t>The Barrington Atlas Directory notes: crossing of Tanager fl.</t>
  </si>
  <si>
    <t>45 B3 Ad Tana(g)rum</t>
  </si>
  <si>
    <t>Ad Tana(g)rum</t>
  </si>
  <si>
    <t>https://pleiades.stoa.org/places/442448</t>
  </si>
  <si>
    <t>POLYGON ((15.395132 40.571326, 15.395132 40.571326, 15.395132 40.571326, 15.395132 40.571326))</t>
  </si>
  <si>
    <t>2010-11-15T17:54:42Z</t>
  </si>
  <si>
    <t>An ancient place, cited: BAtlas 39 G4 Ad Tarum</t>
  </si>
  <si>
    <t>&lt;p&gt;The Barrington Atlas Directory notes: Ponte Taro&lt;/p&gt;</t>
  </si>
  <si>
    <t>39 G4 Ad Tarum</t>
  </si>
  <si>
    <t>Ad Tarum</t>
  </si>
  <si>
    <t>https://pleiades.stoa.org/places/383556</t>
  </si>
  <si>
    <t>POLYGON ((10.211566 44.830006, 10.211566 44.830006, 10.211566 44.830006, 10.211566 44.830006))</t>
  </si>
  <si>
    <t>2010-11-11T23:22:30Z</t>
  </si>
  <si>
    <t>An ancient place, cited: BAtlas 44 G4 Ad Teglanum</t>
  </si>
  <si>
    <t>&lt;p&gt;The Barrington Atlas Directory notes: Talma&lt;/p&gt;</t>
  </si>
  <si>
    <t>44 G4 Ad Teglanum</t>
  </si>
  <si>
    <t>https://pleiades.stoa.org/places/432641</t>
  </si>
  <si>
    <t>POLYGON ((14.549705 40.86594, 14.549705 40.86594, 14.549705 40.86594, 14.549705 40.86594))</t>
  </si>
  <si>
    <t>2009-09-08T19:42:38Z</t>
  </si>
  <si>
    <t>An ancient place, cited: BAtlas 35 B1 Ad Templum</t>
  </si>
  <si>
    <t>The Barrington Atlas Directory notes: Djemna TUN</t>
  </si>
  <si>
    <t>35 B1 Ad Templum</t>
  </si>
  <si>
    <t>Ad Templum</t>
  </si>
  <si>
    <t>https://pleiades.stoa.org/places/344287</t>
  </si>
  <si>
    <t>POLYGON ((9.016781 33.583387, 9.016781 33.583387, 9.016781 33.583387, 9.016781 33.583387))</t>
  </si>
  <si>
    <t>2010-10-05T17:42:45Z</t>
  </si>
  <si>
    <t>An ancient place, cited: BAtlas 89 unlocated Ad Tigrim/Ad flumen Tigrem</t>
  </si>
  <si>
    <t>The Barrington Atlas Directory notes: Mosul? IRQ</t>
  </si>
  <si>
    <t>89 Ad Tigrim /Ad flumen Tigrem</t>
  </si>
  <si>
    <t>Ad Tigrim/Ad flumen Tigrem</t>
  </si>
  <si>
    <t>https://pleiades.stoa.org/places/876558</t>
  </si>
  <si>
    <t>2010-11-12T15:21:40Z</t>
  </si>
  <si>
    <t>‘Ad Tine Recine was a Roman road station between Tres Tabernae and Fanum Fugitivi.</t>
  </si>
  <si>
    <t>&lt;p&gt;The Barrington Atlas Directory notes: road station between Tres Tabernae and Fanum Fugitivi&lt;/p&gt;</t>
  </si>
  <si>
    <t>42 ‘Ad Tine Recine</t>
  </si>
  <si>
    <t>https://pleiades.stoa.org/places/416772</t>
  </si>
  <si>
    <t>2009-10-20T13:29:08Z</t>
  </si>
  <si>
    <t>An ancient place, cited: BAtlas 20 B4 Ad Titulos?</t>
  </si>
  <si>
    <t>The Barrington Atlas Directory notes: Šapjane CRO</t>
  </si>
  <si>
    <t>20 B4 Ad Titulos?</t>
  </si>
  <si>
    <t>Ad Titulos?</t>
  </si>
  <si>
    <t>https://pleiades.stoa.org/places/197087</t>
  </si>
  <si>
    <t>POLYGON ((14.251372 45.481151, 14.251372 45.481151, 14.251372 45.481151, 14.251372 45.481151))</t>
  </si>
  <si>
    <t>2010-10-05T20:18:45Z</t>
  </si>
  <si>
    <t>An ancient place, cited: BAtlas 90 unlocated Ad Tomenta</t>
  </si>
  <si>
    <t>90 Ad Tomenta</t>
  </si>
  <si>
    <t>https://pleiades.stoa.org/places/884862</t>
  </si>
  <si>
    <t>2010-06-23T12:48:20Z</t>
  </si>
  <si>
    <t>An ancient place, cited: BAtlas 19 F3 Ad Trice(n)simum</t>
  </si>
  <si>
    <t>The Barrington Atlas Directory notes: Tricesimo? ITL</t>
  </si>
  <si>
    <t>19 F3 Ad Trice(n)simum</t>
  </si>
  <si>
    <t>Ad Trice(n)simum</t>
  </si>
  <si>
    <t>https://pleiades.stoa.org/places/187259</t>
  </si>
  <si>
    <t>POLYGON ((13.216109 46.15763, 13.216109 46.15763, 13.216109 46.15763, 13.216109 46.15763))</t>
  </si>
  <si>
    <t>2009-09-08T20:10:09Z</t>
  </si>
  <si>
    <t>An ancient place, cited: BAtlas 37 C2 Ad Turrem</t>
  </si>
  <si>
    <t>&lt;p&gt;The Barrington Atlas Directory notes: S or E en-Nofilia&lt;/p&gt;</t>
  </si>
  <si>
    <t>37 C2 Ad Turrem</t>
  </si>
  <si>
    <t>Ad Turrem</t>
  </si>
  <si>
    <t>https://pleiades.stoa.org/places/363918</t>
  </si>
  <si>
    <t>POLYGON ((17.830009 30.779987, 17.830009 30.779987, 17.830009 30.779987, 17.830009 30.779987))</t>
  </si>
  <si>
    <t>2010-06-22T18:42:41Z</t>
  </si>
  <si>
    <t>An ancient place, cited: BAtlas 16 A3 Ad Turrem</t>
  </si>
  <si>
    <t>&lt;p&gt;The Barrington Atlas Directory notes: Tourves&lt;/p&gt;</t>
  </si>
  <si>
    <t>16 A3 Ad Turrem</t>
  </si>
  <si>
    <t>https://pleiades.stoa.org/places/157799</t>
  </si>
  <si>
    <t>POLYGON ((5.923999 43.407853, 5.923999 43.407853, 5.923999 43.407853, 5.923999 43.407853))</t>
  </si>
  <si>
    <t>2010-11-11T20:19:37Z</t>
  </si>
  <si>
    <t>An ancient place, cited: BAtlas 48 unlocated Ad Turrem</t>
  </si>
  <si>
    <t>48 Ad Turrem</t>
  </si>
  <si>
    <t>https://pleiades.stoa.org/places/474899</t>
  </si>
  <si>
    <t>2010-09-24T19:00:13Z</t>
  </si>
  <si>
    <t>An ancient place, cited: BAtlas 27 B3 Ad Turres</t>
  </si>
  <si>
    <t>The Barrington Atlas Directory notes: by Torrenueva?</t>
  </si>
  <si>
    <t>27 B3 Ad Turres</t>
  </si>
  <si>
    <t>https://pleiades.stoa.org/places/265782</t>
  </si>
  <si>
    <t>POLYGON ((-3.362121 38.640168, -3.362121 38.640168, -3.362121 38.640168, -3.362121 38.640168))</t>
  </si>
  <si>
    <t>2010-10-04T18:02:30Z</t>
  </si>
  <si>
    <t>An ancient place, cited: BAtlas 46 D4 Ad Turres</t>
  </si>
  <si>
    <t>The Barrington Atlas Directory notes: between R. Angitola and R. Savuto</t>
  </si>
  <si>
    <t>46 D4 Ad Turres</t>
  </si>
  <si>
    <t>https://pleiades.stoa.org/places/452254</t>
  </si>
  <si>
    <t>POLYGON ((16.269759 38.928249, 16.269759 38.928249, 16.269759 38.928249, 16.269759 38.928249))</t>
  </si>
  <si>
    <t>2010-11-11T23:22:31Z</t>
  </si>
  <si>
    <t>An ancient place, cited: BAtlas 44 D3 Ad Turres</t>
  </si>
  <si>
    <t>&lt;p&gt;The Barrington Atlas Directory notes: S. Felice?&lt;/p&gt;</t>
  </si>
  <si>
    <t>44 D3 Ad Turres</t>
  </si>
  <si>
    <t>https://pleiades.stoa.org/places/432643</t>
  </si>
  <si>
    <t>POLYGON ((13.099955 41.252486, 13.099955 41.252486, 13.099955 41.252486, 13.099955 41.252486))</t>
  </si>
  <si>
    <t>2010-11-10T22:30:08Z</t>
  </si>
  <si>
    <t>Ad Turres was located on the Via Aurelia some 10 miles from Lorium and 12 miles from Pyrgi.</t>
  </si>
  <si>
    <t>&lt;p&gt;The Barrington Atlas Directory notes: near Palidoro&lt;/p&gt;</t>
  </si>
  <si>
    <t>43 A2 Ad Turres</t>
  </si>
  <si>
    <t>https://pleiades.stoa.org/places/422818</t>
  </si>
  <si>
    <t>POLYGON ((12.155414 41.936077, 12.155414 41.936099, 12.155385 41.936099, 12.155385 41.936077, 12.155414 41.936077))</t>
  </si>
  <si>
    <t>2009-10-20T13:29:10Z</t>
  </si>
  <si>
    <t>An ancient place, cited: BAtlas 20 E6 Ad Turres</t>
  </si>
  <si>
    <t>&lt;p&gt;The Barrington Atlas Directory notes: Tasovčići near Čapljina BOS&lt;/p&gt;</t>
  </si>
  <si>
    <t>20 E6 Ad Turres</t>
  </si>
  <si>
    <t>https://pleiades.stoa.org/places/197089</t>
  </si>
  <si>
    <t>POLYGON ((17.719999 43.113334, 17.719999 43.113334, 17.719999 43.113334, 17.719999 43.113334))</t>
  </si>
  <si>
    <t>2009-10-20T13:29:09Z</t>
  </si>
  <si>
    <t>An ancient place, cited: BAtlas 20 B4 Ad Turres</t>
  </si>
  <si>
    <t>The Barrington Atlas Directory notes: Crikvenica CRO</t>
  </si>
  <si>
    <t>20 B4 Ad Turres</t>
  </si>
  <si>
    <t>https://pleiades.stoa.org/places/197088</t>
  </si>
  <si>
    <t>POLYGON ((14.689261 45.174936, 14.689261 45.174936, 14.689261 45.174936, 14.689261 45.174936))</t>
  </si>
  <si>
    <t>2010-11-11T23:22:33Z</t>
  </si>
  <si>
    <t>Ad Turres Albas lay on the Via Severiana, midway between Circeii and Astura.</t>
  </si>
  <si>
    <t>44 C3 Ad Turres Albas</t>
  </si>
  <si>
    <t>Ad Turres Albas</t>
  </si>
  <si>
    <t>https://pleiades.stoa.org/places/432644</t>
  </si>
  <si>
    <t>POLYGON ((12.923377 41.386204, 12.923377 41.386204, 12.923377 41.386204, 12.923377 41.386204))</t>
  </si>
  <si>
    <t>2010-09-29T01:36:36Z</t>
  </si>
  <si>
    <t>An ancient place, cited: BAtlas 34 F3 Ad Turres?/Paratouron</t>
  </si>
  <si>
    <t>&lt;p&gt;The Barrington Atlas Directory notes: Tamerza TUN&lt;/p&gt;</t>
  </si>
  <si>
    <t>34 F3 Ad Turres?/Paratouron</t>
  </si>
  <si>
    <t>Ad Turres?/Paratouron</t>
  </si>
  <si>
    <t>https://pleiades.stoa.org/places/334480</t>
  </si>
  <si>
    <t>POLYGON ((7.939282 34.385469, 7.939282 34.385469, 7.939282 34.385469, 7.939282 34.385469))</t>
  </si>
  <si>
    <t>2010-09-24T19:00:14Z</t>
  </si>
  <si>
    <t>An ancient place, cited: BAtlas 27 E3 Ad Turres?/Turres Saetab(...)?</t>
  </si>
  <si>
    <t>The Barrington Atlas Directory notes: Fuente la Higuera</t>
  </si>
  <si>
    <t>27 E3 Ad Turres?/Turres Saetab(...)?</t>
  </si>
  <si>
    <t>Ad Turres?/Turres Saetab(...)?</t>
  </si>
  <si>
    <t>https://pleiades.stoa.org/places/265783</t>
  </si>
  <si>
    <t>POLYGON ((-0.92493 38.781093, -0.92493 38.781093, -0.92493 38.781093, -0.92493 38.781093))</t>
  </si>
  <si>
    <t>2024-07-04T22:38:40Z</t>
  </si>
  <si>
    <t>Modern Diyarbakir in Turkey.</t>
  </si>
  <si>
    <t>&lt;p&gt;The Barrington Atlas Directory notes: Diyarbakır&lt;/p&gt;</t>
  </si>
  <si>
    <t>89 C3 Ad Tygrem/Amida</t>
  </si>
  <si>
    <t>Ad Tygrem/Amida</t>
  </si>
  <si>
    <t>https://pleiades.stoa.org/places/874298</t>
  </si>
  <si>
    <t>POLYGON ((40.236259 37.910083, 40.236259 37.914408, 40.23063 37.914408, 40.23063 37.910083, 40.236259 37.910083))</t>
  </si>
  <si>
    <t>2010-11-11T20:37:55Z</t>
  </si>
  <si>
    <t>An ancient place, cited: BAtlas 45 C2 Ad Undecimum</t>
  </si>
  <si>
    <t>&lt;p&gt;The Barrington Atlas Directory notes: SW Cerignola&lt;/p&gt;</t>
  </si>
  <si>
    <t>45 C2 Ad Undecimum</t>
  </si>
  <si>
    <t>Ad Undecimum</t>
  </si>
  <si>
    <t>https://pleiades.stoa.org/places/442449</t>
  </si>
  <si>
    <t>POLYGON ((15.861909 41.261625, 15.861909 41.261625, 15.861909 41.261625, 15.861909 41.261625))</t>
  </si>
  <si>
    <t>2010-06-23T12:48:22Z</t>
  </si>
  <si>
    <t>An ancient place, cited: BAtlas 19 F4 Ad Undecimum 1</t>
  </si>
  <si>
    <t>The Barrington Atlas Directory notes: Chiarisacco? ITL</t>
  </si>
  <si>
    <t>19 F4 Ad Undecimum 1</t>
  </si>
  <si>
    <t>Ad Undecimum 1</t>
  </si>
  <si>
    <t>https://pleiades.stoa.org/places/187260</t>
  </si>
  <si>
    <t>POLYGON ((13.215652 45.833489, 13.215652 45.833489, 13.215652 45.833489, 13.215652 45.833489))</t>
  </si>
  <si>
    <t>2010-06-23T12:48:23Z</t>
  </si>
  <si>
    <t>An ancient place, cited: BAtlas 19 F4 Ad Undecimum 2</t>
  </si>
  <si>
    <t>The Barrington Atlas Directory notes: Gradisca? ITL</t>
  </si>
  <si>
    <t>19 F4 Ad Undecimum 2</t>
  </si>
  <si>
    <t>Ad Undecimum 2</t>
  </si>
  <si>
    <t>https://pleiades.stoa.org/places/187261</t>
  </si>
  <si>
    <t>POLYGON ((13.49563 45.895518, 13.49563 45.895518, 13.49563 45.895518, 13.49563 45.895518))</t>
  </si>
  <si>
    <t>2010-11-11T20:35:26Z</t>
  </si>
  <si>
    <t>An ancient place, cited: BAtlas 45 unlocated Ad Veneris</t>
  </si>
  <si>
    <t>&lt;p&gt;The Barrington Atlas Directory notes: statio S Norba&lt;/p&gt;</t>
  </si>
  <si>
    <t>45 Ad Veneris</t>
  </si>
  <si>
    <t>Ad Veneris</t>
  </si>
  <si>
    <t>https://pleiades.stoa.org/places/446211</t>
  </si>
  <si>
    <t>2010-10-04T18:02:32Z</t>
  </si>
  <si>
    <t>An ancient place, cited: BAtlas 46 E2 Ad Vicesimum</t>
  </si>
  <si>
    <t>&lt;p&gt;The Barrington Atlas Directory notes: at Amendolara Marina?&lt;/p&gt;</t>
  </si>
  <si>
    <t>46 E2 Ad Vicesimum</t>
  </si>
  <si>
    <t>Ad Vicesimum</t>
  </si>
  <si>
    <t>https://pleiades.stoa.org/places/452255</t>
  </si>
  <si>
    <t>POLYGON ((16.609102 39.937205, 16.609102 39.941094, 16.603136 39.941094, 16.603136 39.937205, 16.609102 39.937205))</t>
  </si>
  <si>
    <t>2010-11-12T15:24:33Z</t>
  </si>
  <si>
    <t>Ad Vicesimum was a Roman road station located near modern Morlupo, Italy.</t>
  </si>
  <si>
    <t>&lt;p&gt;The Barrington Atlas Directory notes: Madonna della Guardia, near Morlupo&lt;/p&gt;</t>
  </si>
  <si>
    <t>42 C4 Ad Vicesimum</t>
  </si>
  <si>
    <t>https://pleiades.stoa.org/places/412998</t>
  </si>
  <si>
    <t>POLYGON ((12.498463 42.147199, 12.498463 42.148382, 12.476805 42.148382, 12.476805 42.147199, 12.498463 42.147199))</t>
  </si>
  <si>
    <t>2010-11-09T18:54:05Z</t>
  </si>
  <si>
    <t>An ancient place, cited: BAtlas 25 H3 Ad Vicesimum</t>
  </si>
  <si>
    <t>25 H3 Ad Vicesimum</t>
  </si>
  <si>
    <t>https://pleiades.stoa.org/places/246144</t>
  </si>
  <si>
    <t>POLYGON ((3 42, 3 43, 2 43, 2 42, 3 42))</t>
  </si>
  <si>
    <t>2010-11-09T18:54:04Z</t>
  </si>
  <si>
    <t>An ancient place, cited: BAtlas 25 G2 Ad Vicesimum</t>
  </si>
  <si>
    <t>The Barrington Atlas Directory notes: LHôpital? FRA</t>
  </si>
  <si>
    <t>25 G2 Ad Vicesimum</t>
  </si>
  <si>
    <t>https://pleiades.stoa.org/places/246143</t>
  </si>
  <si>
    <t>POLYGON ((1.668689 43.433758, 1.668689 43.433758, 1.668689 43.433758, 1.668689 43.433758))</t>
  </si>
  <si>
    <t>2009-10-20T13:29:11Z</t>
  </si>
  <si>
    <t>An ancient place, cited: BAtlas 20 D3 Ad Vicesimum</t>
  </si>
  <si>
    <t>&lt;p&gt;The Barrington Atlas Directory notes: Veržej SVN&lt;/p&gt;</t>
  </si>
  <si>
    <t>20 D3 Ad Vicesimum</t>
  </si>
  <si>
    <t>https://pleiades.stoa.org/places/197090</t>
  </si>
  <si>
    <t>POLYGON ((16.162566 46.581688, 16.162566 46.581688, 16.162566 46.581688, 16.162566 46.581688))</t>
  </si>
  <si>
    <t>2009-11-01T16:49:15Z</t>
  </si>
  <si>
    <t>An ancient place, cited: BAtlas 15 unlocated Ad Vicesimum</t>
  </si>
  <si>
    <t>The Barrington Atlas Directory notes: on road between Arelate and Massalia</t>
  </si>
  <si>
    <t>15 Ad Vicesimum</t>
  </si>
  <si>
    <t>https://pleiades.stoa.org/places/151758</t>
  </si>
  <si>
    <t>2009-10-15T09:35:00Z</t>
  </si>
  <si>
    <t>An ancient place, cited: BAtlas 62 unlocated Ad Vicum</t>
  </si>
  <si>
    <t>&lt;p&gt;The Barrington Atlas Directory notes: between Apamea and Peltai&lt;/p&gt;</t>
  </si>
  <si>
    <t>62  Ad Vicum</t>
  </si>
  <si>
    <t>https://pleiades.stoa.org/places/614578</t>
  </si>
  <si>
    <t>2010-06-23T12:13:56Z</t>
  </si>
  <si>
    <t>An ancient place, cited: BAtlas 17 E2 Ad VII</t>
  </si>
  <si>
    <t>The Barrington Atlas Directory notes: Septème?</t>
  </si>
  <si>
    <t>17 E2 Ad VII</t>
  </si>
  <si>
    <t>Ad VII</t>
  </si>
  <si>
    <t>https://pleiades.stoa.org/places/167620</t>
  </si>
  <si>
    <t>POLYGON ((5.020005 45.54579, 5.020005 45.54579, 5.020005 45.54579, 5.020005 45.54579))</t>
  </si>
  <si>
    <t>2010-11-15T17:54:43Z</t>
  </si>
  <si>
    <t>An ancient place, cited: BAtlas 39 B3 Ad VIII</t>
  </si>
  <si>
    <t>The Barrington Atlas Directory notes: Rivoli</t>
  </si>
  <si>
    <t>39 B3 Ad VIII</t>
  </si>
  <si>
    <t>Ad VIII</t>
  </si>
  <si>
    <t>https://pleiades.stoa.org/places/383557</t>
  </si>
  <si>
    <t>POLYGON ((7.507533 45.076064, 7.507533 45.076064, 7.507533 45.076064, 7.507533 45.076064))</t>
  </si>
  <si>
    <t>2010-06-23T12:13:57Z</t>
  </si>
  <si>
    <t>An ancient place, cited: BAtlas 17 E2 Ad VIII</t>
  </si>
  <si>
    <t>The Barrington Atlas Directory notes: Oytier-St-Oblas?</t>
  </si>
  <si>
    <t>17 E2 Ad VIII</t>
  </si>
  <si>
    <t>https://pleiades.stoa.org/places/167621</t>
  </si>
  <si>
    <t>POLYGON ((5.037314 45.555218, 5.037314 45.555218, 5.037314 45.555218, 5.037314 45.555218))</t>
  </si>
  <si>
    <t>2010-11-10T18:37:15Z</t>
  </si>
  <si>
    <t>An ancient place, cited: BAtlas 31 unlocated Ad Villam Sele</t>
  </si>
  <si>
    <t>&lt;p&gt;The Barrington Atlas Directory notes: between Cirta and Rusicade&lt;/p&gt;</t>
  </si>
  <si>
    <t>31 Ad Villam Sele</t>
  </si>
  <si>
    <t>Ad Villam Sele</t>
  </si>
  <si>
    <t>https://pleiades.stoa.org/places/311077</t>
  </si>
  <si>
    <t>2010-11-10T18:37:17Z</t>
  </si>
  <si>
    <t>An ancient place, cited: BAtlas 31 unlocated Ad Villam Serviliana</t>
  </si>
  <si>
    <t>&lt;p&gt;The Barrington Atlas Directory notes: villa 25-30 miles S Hippo Regius&lt;/p&gt;</t>
  </si>
  <si>
    <t>31 Ad Villam Serviliana</t>
  </si>
  <si>
    <t>Ad Villam Serviliana</t>
  </si>
  <si>
    <t>https://pleiades.stoa.org/places/311078</t>
  </si>
  <si>
    <t>POLYGON ((7.755129 36.881305, 7.755129 36.883651, 7.747415 36.883651, 7.747415 36.881305, 7.755129 36.881305))</t>
  </si>
  <si>
    <t>2011-05-13T21:35:25Z</t>
  </si>
  <si>
    <t>An ancient place, cited: BAtlas 87 E4 Ad Vincesimum/Magnana</t>
  </si>
  <si>
    <t>The Barrington Atlas Directory notes: Maçka</t>
  </si>
  <si>
    <t>87 E4 Ad Vincesimum/Magnana</t>
  </si>
  <si>
    <t>Ad Vincesimum/Magnana</t>
  </si>
  <si>
    <t>https://pleiades.stoa.org/places/857012</t>
  </si>
  <si>
    <t>POLYGON ((39.617574 40.810026, 39.617574 40.810026, 39.617574 40.810026, 39.617574 40.810026))</t>
  </si>
  <si>
    <t>2010-11-15T17:54:44Z</t>
  </si>
  <si>
    <t>An ancient place, cited: BAtlas 39 B3 Ad X</t>
  </si>
  <si>
    <t>The Barrington Atlas Directory notes: Brandizzo?</t>
  </si>
  <si>
    <t>39 B3 Ad X</t>
  </si>
  <si>
    <t>Ad X</t>
  </si>
  <si>
    <t>https://pleiades.stoa.org/places/383558</t>
  </si>
  <si>
    <t>POLYGON ((7.828594 45.177939, 7.828594 45.177939, 7.828594 45.177939, 7.828594 45.177939))</t>
  </si>
  <si>
    <t>2010-11-15T17:54:46Z</t>
  </si>
  <si>
    <t>An ancient place, cited: BAtlas 39 E3 Ad X</t>
  </si>
  <si>
    <t>&lt;p&gt;The Barrington Atlas Directory notes: Cascina Decima di Lacchiarella&lt;/p&gt;</t>
  </si>
  <si>
    <t>39 E3 Ad X</t>
  </si>
  <si>
    <t>https://pleiades.stoa.org/places/383559</t>
  </si>
  <si>
    <t>POLYGON ((9.1586709 45.3238086, 9.1586709 45.3238086, 9.1586709 45.3238086, 9.1586709 45.3238086))</t>
  </si>
  <si>
    <t>2010-06-23T12:14:00Z</t>
  </si>
  <si>
    <t>An ancient place, cited: BAtlas 17 I3 Ad XII</t>
  </si>
  <si>
    <t>The Barrington Atlas Directory notes: S. Didero? ITL</t>
  </si>
  <si>
    <t>17 I3 Ad XII</t>
  </si>
  <si>
    <t>Ad XII</t>
  </si>
  <si>
    <t>https://pleiades.stoa.org/places/167623</t>
  </si>
  <si>
    <t>POLYGON ((7.214525 45.134977, 7.214525 45.134977, 7.214525 45.134977, 7.214525 45.134977))</t>
  </si>
  <si>
    <t>2010-06-23T12:13:59Z</t>
  </si>
  <si>
    <t>An ancient place, cited: BAtlas 17 E2 Ad XII</t>
  </si>
  <si>
    <t>The Barrington Atlas Directory notes: Dièmoz?</t>
  </si>
  <si>
    <t>17 E2 Ad XII</t>
  </si>
  <si>
    <t>https://pleiades.stoa.org/places/167622</t>
  </si>
  <si>
    <t>POLYGON ((5.096247 45.56982, 5.096247 45.56982, 5.096247 45.56982, 5.096247 45.56982))</t>
  </si>
  <si>
    <t>2010-11-15T18:31:45Z</t>
  </si>
  <si>
    <t>An ancient place, cited: BAtlas 40 C2 Ad XII/Meduacus Maior</t>
  </si>
  <si>
    <t>&lt;p&gt;The Barrington Atlas Directory notes: Dolo or Sambruson&lt;/p&gt;</t>
  </si>
  <si>
    <t>40 C2 Ad XII/Meduacus Maior</t>
  </si>
  <si>
    <t>Ad XII/Meduacus Maior</t>
  </si>
  <si>
    <t>https://pleiades.stoa.org/places/393359</t>
  </si>
  <si>
    <t>POLYGON ((12.102889 45.413458, 12.102889 45.413458, 12.102889 45.413458, 12.102889 45.413458))</t>
  </si>
  <si>
    <t>2009-10-20T13:29:12Z</t>
  </si>
  <si>
    <t>An ancient place, cited: BAtlas 20 F7 ‘Ad Zizio?</t>
  </si>
  <si>
    <t>&lt;p&gt;The Barrington Atlas Directory notes: Mosko, N Trebinje BOS&lt;/p&gt;</t>
  </si>
  <si>
    <t>20 F7 ‘Ad Zizio?</t>
  </si>
  <si>
    <t>Ad Zizio?</t>
  </si>
  <si>
    <t>https://pleiades.stoa.org/places/197091</t>
  </si>
  <si>
    <t>POLYGON ((18.387915 42.776686, 18.387915 42.776686, 18.387915 42.776686, 18.387915 42.776686))</t>
  </si>
  <si>
    <t>2009-09-16T19:59:40Z</t>
  </si>
  <si>
    <t>An ancient place, cited: BAtlas 69 E2 ‘Ad(a)mana</t>
  </si>
  <si>
    <t>&lt;p&gt;The Barrington Atlas Directory notes: Qastal? SYR&lt;/p&gt;</t>
  </si>
  <si>
    <t>69 E2 ‘Ad(a)mana</t>
  </si>
  <si>
    <t>Ad(a)mana</t>
  </si>
  <si>
    <t>https://pleiades.stoa.org/places/677995</t>
  </si>
  <si>
    <t>POLYGON ((36.667326 33.927783, 36.667326 33.927783, 36.667326 33.927783, 36.667326 33.927783))</t>
  </si>
  <si>
    <t>2011-01-10T22:53:29Z</t>
  </si>
  <si>
    <t>An ancient place, cited: BAtlas 65 E2 Adada</t>
  </si>
  <si>
    <t>&lt;p&gt;The Barrington Atlas Directory notes: Karabaulo&lt;/p&gt;</t>
  </si>
  <si>
    <t>65 E2 Adada</t>
  </si>
  <si>
    <t>Adada</t>
  </si>
  <si>
    <t>https://pleiades.stoa.org/places/638733</t>
  </si>
  <si>
    <t>POLYGON ((30.989777 37.570031, 30.989777 37.587947, 30.976484 37.587947, 30.976484 37.570031, 30.989777 37.570031))</t>
  </si>
  <si>
    <t>2009-10-19T12:20:57Z</t>
  </si>
  <si>
    <t>An ancient place, cited: BAtlas 68 G4 Adada?</t>
  </si>
  <si>
    <t>The Barrington Atlas Directory notes: Sukhneh; cf. Map 91 Qasr al-Hayr al-Sharqi</t>
  </si>
  <si>
    <t>68 G4 Adada?</t>
  </si>
  <si>
    <t>Adada?</t>
  </si>
  <si>
    <t>https://pleiades.stoa.org/places/668178</t>
  </si>
  <si>
    <t>POLYGON ((38.882857 34.900877, 38.882857 34.900877, 38.882857 34.900877, 38.882857 34.900877))</t>
  </si>
  <si>
    <t>2009-10-15T08:24:52Z</t>
  </si>
  <si>
    <t>An ancient place, cited: BAtlas 56 unlocated Adai/Halai</t>
  </si>
  <si>
    <t>The Barrington Atlas Directory notes: near Cyme</t>
  </si>
  <si>
    <t>56  Adai/Halai</t>
  </si>
  <si>
    <t>Adai/Halai</t>
  </si>
  <si>
    <t>https://pleiades.stoa.org/places/554174</t>
  </si>
  <si>
    <t>2009-09-09T06:46:31Z</t>
  </si>
  <si>
    <t>An ancient place, cited: BAtlas 75 unlocated Adaiou</t>
  </si>
  <si>
    <t>The Barrington Atlas Directory notes: Oxyrhynchites Nomos</t>
  </si>
  <si>
    <t>75  Adaiou</t>
  </si>
  <si>
    <t>Adaiou</t>
  </si>
  <si>
    <t>https://pleiades.stoa.org/places/741412</t>
  </si>
  <si>
    <t>2010-09-23T00:53:45Z</t>
  </si>
  <si>
    <t>An ancient place, cited: BAtlas 5 D2 Adam</t>
  </si>
  <si>
    <t>The Barrington Atlas Directory notes: Adam</t>
  </si>
  <si>
    <t>5 D2 Adam</t>
  </si>
  <si>
    <t>Adam</t>
  </si>
  <si>
    <t>https://pleiades.stoa.org/places/49836</t>
  </si>
  <si>
    <t>POLYGON ((78.759421 20.766373, 78.759421 20.766373, 78.759421 20.766373, 78.759421 20.766373))</t>
  </si>
  <si>
    <t>2017-10-27T20:52:52Z</t>
  </si>
  <si>
    <t>An ancient place, cited: BAtlas 6 F5 Adamas? fl.</t>
  </si>
  <si>
    <t>The Barrington Atlas Directory notes: Subarnarekha (contra Vogel 1952a, 229)</t>
  </si>
  <si>
    <t>6 F5 Adamas? fl.</t>
  </si>
  <si>
    <t>Adamas? (river)</t>
  </si>
  <si>
    <t>https://pleiades.stoa.org/places/59655</t>
  </si>
  <si>
    <t>POLYGON ((87.3658153 21.567435, 87.3658153 22.8366762, 86.0811256 22.8366762, 86.0811256 21.567435, 87.3658153 21.567435))</t>
  </si>
  <si>
    <t>2010-09-22T22:02:48Z</t>
  </si>
  <si>
    <t>An ancient place, cited: BAtlas 4 B3 Adana</t>
  </si>
  <si>
    <t>The Barrington Atlas Directory notes: 'Udayn? YEM</t>
  </si>
  <si>
    <t>4 B3 Adana</t>
  </si>
  <si>
    <t>https://pleiades.stoa.org/places/39268</t>
  </si>
  <si>
    <t>POLYGON ((43.987875 13.958528, 43.987875 13.958528, 43.987875 13.958528, 43.987875 13.958528))</t>
  </si>
  <si>
    <t>2018-06-07T23:28:55Z</t>
  </si>
  <si>
    <t>An ancient place, cited: BAtlas 66 G3 Adana/Antiochia ad Sarum</t>
  </si>
  <si>
    <t>&lt;p&gt;The Barrington Atlas Directory notes: Adana&lt;/p&gt;</t>
  </si>
  <si>
    <t>66 G3 Adana/Antiochia ad Sarum</t>
  </si>
  <si>
    <t>Adana/Antiochia ad Sarum</t>
  </si>
  <si>
    <t>https://pleiades.stoa.org/places/648548</t>
  </si>
  <si>
    <t>POLYGON ((35.338677 36.986559, 35.338677 37.0033484, 35.3263252 37.0033484, 35.3263252 36.986559, 35.338677 36.986559))</t>
  </si>
  <si>
    <t>2010-09-22T22:02:50Z</t>
  </si>
  <si>
    <t>An ancient place, cited: BAtlas 4 C3 Adane/Athenae/Eudaimon Arabia</t>
  </si>
  <si>
    <t>The Barrington Atlas Directory notes: Aden YEM</t>
  </si>
  <si>
    <t>4 C3 Adane/Athenae/Eudaimon Arabia</t>
  </si>
  <si>
    <t>Adane/Athenae/Eudaimon Arabia</t>
  </si>
  <si>
    <t>https://pleiades.stoa.org/places/39269</t>
  </si>
  <si>
    <t>POLYGON ((45.038928 12.771651, 45.038928 12.771651, 45.038928 12.771651, 45.038928 12.771651))</t>
  </si>
  <si>
    <t>2009-09-17T13:18:31Z</t>
  </si>
  <si>
    <t>An ancient place, cited: BAtlas 71 B3 Adara</t>
  </si>
  <si>
    <t>The Barrington Atlas Directory notes: Adir</t>
  </si>
  <si>
    <t>71 B3 Adara</t>
  </si>
  <si>
    <t>Adara</t>
  </si>
  <si>
    <t>https://pleiades.stoa.org/places/697624</t>
  </si>
  <si>
    <t>POLYGON ((35.761209 31.205721, 35.761209 31.205721, 35.761209 31.205721, 35.761209 31.205721))</t>
  </si>
  <si>
    <t>2010-09-23T01:03:39Z</t>
  </si>
  <si>
    <t>An ancient place, cited: BAtlas 5 unlocated Adarima</t>
  </si>
  <si>
    <t>The Barrington Atlas Directory notes: settlement in Kerala</t>
  </si>
  <si>
    <t>5 Adarima</t>
  </si>
  <si>
    <t>Adarima</t>
  </si>
  <si>
    <t>https://pleiades.stoa.org/places/50587</t>
  </si>
  <si>
    <t>2009-09-16T19:59:43Z</t>
  </si>
  <si>
    <t>An ancient place, cited: BAtlas 69 E2 ‘Adarin</t>
  </si>
  <si>
    <t>The Barrington Atlas Directory notes: Qtaife? SYR</t>
  </si>
  <si>
    <t>69 E2 ‘Adarin</t>
  </si>
  <si>
    <t>https://pleiades.stoa.org/places/677997</t>
  </si>
  <si>
    <t>POLYGON ((36.59589470000003 33.7393667, 36.59589470000003 33.744486, 36.572544 33.744486, 36.572544 33.7393667, 36.59589470000003 33.7393667))</t>
  </si>
  <si>
    <t>2009-10-19T11:47:12Z</t>
  </si>
  <si>
    <t>An ancient place, cited: BAtlas 67 E1 Adatha</t>
  </si>
  <si>
    <t>The Barrington Atlas Directory notes: Başpınar</t>
  </si>
  <si>
    <t>67 E1 Adatha</t>
  </si>
  <si>
    <t>Adatha</t>
  </si>
  <si>
    <t>https://pleiades.stoa.org/places/658366</t>
  </si>
  <si>
    <t>POLYGON ((37.442122 37.702358, 37.442122 37.70785, 37.409481 37.70785, 37.409481 37.702358, 37.442122 37.702358))</t>
  </si>
  <si>
    <t>2009-10-20T10:10:44Z</t>
  </si>
  <si>
    <t>An ancient place, cited: BAtlas 86 D2 Aday</t>
  </si>
  <si>
    <t>The Barrington Atlas Directory notes: Aday</t>
  </si>
  <si>
    <t>86 D2 Aday</t>
  </si>
  <si>
    <t>Aday</t>
  </si>
  <si>
    <t>https://pleiades.stoa.org/places/844850</t>
  </si>
  <si>
    <t>POLYGON ((33.017529 41.554234, 33.017529 41.554234, 33.017529 41.554234, 33.017529 41.554234))</t>
  </si>
  <si>
    <t>2010-06-24T10:25:11Z</t>
  </si>
  <si>
    <t>An ancient place, cited: BAtlas 50 A1 ‘Adcephalon</t>
  </si>
  <si>
    <t>&lt;p&gt;The Barrington Atlas Directory notes: near Basino Selo MAC&lt;/p&gt;</t>
  </si>
  <si>
    <t>50 A1 ‘Adcephalon</t>
  </si>
  <si>
    <t>https://pleiades.stoa.org/places/491508</t>
  </si>
  <si>
    <t>POLYGON ((21.771375 41.749742, 21.771375 41.749742, 21.771375 41.749742, 21.771375 41.749742))</t>
  </si>
  <si>
    <t>2010-10-05T17:47:15Z</t>
  </si>
  <si>
    <t>An ancient place, cited: BAtlas 89 D1 Adconfluentes</t>
  </si>
  <si>
    <t>&lt;p&gt;The Barrington Atlas Directory notes: Köprüköy&lt;/p&gt;</t>
  </si>
  <si>
    <t>89 D1 Adconfluentes</t>
  </si>
  <si>
    <t>Adconfluentes</t>
  </si>
  <si>
    <t>https://pleiades.stoa.org/places/874299</t>
  </si>
  <si>
    <t>POLYGON ((41.871111 39.975555, 41.871111 39.987503, 41.844494 39.987503, 41.844494 39.975555, 41.871111 39.975555))</t>
  </si>
  <si>
    <t>2010-10-05T20:28:58Z</t>
  </si>
  <si>
    <t>An ancient place, cited: BAtlas 91 unlocated Addaia</t>
  </si>
  <si>
    <t>The Barrington Atlas Directory notes: near Euphrates</t>
  </si>
  <si>
    <t>91 Addaia</t>
  </si>
  <si>
    <t>Addaia</t>
  </si>
  <si>
    <t>https://pleiades.stoa.org/places/897701</t>
  </si>
  <si>
    <t>2010-11-15T17:54:24Z</t>
  </si>
  <si>
    <t>The Adda river is a river in northern Italy and a tributary of the Padus fl. (Po river).</t>
  </si>
  <si>
    <t>&lt;p&gt;The Barrington Atlas Directory notes: Adda&lt;/p&gt;</t>
  </si>
  <si>
    <t>39 E2 Addua fl.</t>
  </si>
  <si>
    <t>Addua (river)</t>
  </si>
  <si>
    <t>https://pleiades.stoa.org/places/383543</t>
  </si>
  <si>
    <t>POLYGON ((10.3597367 45.1340851, 10.3597367 46.5498506, 9.2728344 46.5498506, 9.2728344 45.1340851, 10.3597367 45.1340851))</t>
  </si>
  <si>
    <t>2024-01-30T18:59:27Z</t>
  </si>
  <si>
    <t>A river attested in ancient sources between Cissi and Rusuccuru, it is perhaps to be identified with the modern Oued Sebaou.</t>
  </si>
  <si>
    <t>&lt;p&gt;The Barrington Atlas Directory notes: perhaps Oued Sebaou, between Cissi and Rusuccuru&lt;/p&gt;</t>
  </si>
  <si>
    <t>30 Addume fl.</t>
  </si>
  <si>
    <t>Addume (river)</t>
  </si>
  <si>
    <t>https://pleiades.stoa.org/places/298982</t>
  </si>
  <si>
    <t>POLYGON ((4.5143005 36.637771, 4.5143005 36.9116314, 3.85071 36.9116314, 3.85071 36.637771, 4.5143005 36.637771))</t>
  </si>
  <si>
    <t>2010-11-09T18:54:06Z</t>
  </si>
  <si>
    <t>An ancient place, cited: BAtlas 25 F5 Adeba</t>
  </si>
  <si>
    <t>The Barrington Atlas Directory notes: Vinaroz</t>
  </si>
  <si>
    <t>25 F5 Adeba</t>
  </si>
  <si>
    <t>Adeba</t>
  </si>
  <si>
    <t>https://pleiades.stoa.org/places/246145</t>
  </si>
  <si>
    <t>POLYGON ((0.474684 40.471026, 0.474684 40.471026, 0.474684 40.471026, 0.474684 40.471026))</t>
  </si>
  <si>
    <t>2010-09-22T22:02:51Z</t>
  </si>
  <si>
    <t>An ancient place, cited: BAtlas 4 B3 Adedou Kome</t>
  </si>
  <si>
    <t>The Barrington Atlas Directory notes: Hudayda YEM</t>
  </si>
  <si>
    <t>4 B3 Adedou Kome</t>
  </si>
  <si>
    <t>Adedou Kome</t>
  </si>
  <si>
    <t>https://pleiades.stoa.org/places/39270</t>
  </si>
  <si>
    <t>POLYGON ((42.948026 14.798024, 42.948026 14.798024, 42.948026 14.798024, 42.948026 14.798024))</t>
  </si>
  <si>
    <t>2010-09-20T20:29:23Z</t>
  </si>
  <si>
    <t>An ancient place, cited: BAtlas 58 unlocated Adendros Ins.</t>
  </si>
  <si>
    <t>&lt;p&gt;The Barrington Atlas Directory notes: Corinthia: in Saronicus Sinus&lt;/p&gt;</t>
  </si>
  <si>
    <t>58 Adendros Ins.</t>
  </si>
  <si>
    <t>Adendros (island)</t>
  </si>
  <si>
    <t>https://pleiades.stoa.org/places/573051</t>
  </si>
  <si>
    <t>2010-10-05T20:33:43Z</t>
  </si>
  <si>
    <t>Adiabene was an ancient kingdom in Assyria situated between the Upper Zab (Lycus) and the Lower Zab (Caprus) rivers. Its capital was at Arbela.</t>
  </si>
  <si>
    <t>91 E2 Adiabene</t>
  </si>
  <si>
    <t>Adiabene</t>
  </si>
  <si>
    <t>https://pleiades.stoa.org/places/893935</t>
  </si>
  <si>
    <t>POLYGON ((44 35, 44 36, 43 36, 43 35, 44 35))</t>
  </si>
  <si>
    <t>2010-10-05T17:26:07Z</t>
  </si>
  <si>
    <t>An ancient place, cited: BAtlas 88 unlocated Adiabla</t>
  </si>
  <si>
    <t>88 Adiabla</t>
  </si>
  <si>
    <t>Adiabla</t>
  </si>
  <si>
    <t>https://pleiades.stoa.org/places/865989</t>
  </si>
  <si>
    <t>2011-05-13T21:35:24Z</t>
  </si>
  <si>
    <t>An ancient place, cited: BAtlas 87 F3 Adienos fl.</t>
  </si>
  <si>
    <t>&lt;p&gt;The Barrington Atlas Directory notes: Kıbledağı Dere&lt;/p&gt;</t>
  </si>
  <si>
    <t>87 F3 Adienos fl.</t>
  </si>
  <si>
    <t>Adienos (river)</t>
  </si>
  <si>
    <t>https://pleiades.stoa.org/places/857011</t>
  </si>
  <si>
    <t>POLYGON ((41 41, 41 42, 40 42, 40 41, 41 41))</t>
  </si>
  <si>
    <t>2009-10-20T14:15:40Z</t>
  </si>
  <si>
    <t>An ancient place, cited: BAtlas 22 unlocated Adina</t>
  </si>
  <si>
    <t>The Barrington Atlas Directory notes: near Palmatis</t>
  </si>
  <si>
    <t>22 Adina</t>
  </si>
  <si>
    <t>Adina</t>
  </si>
  <si>
    <t>https://pleiades.stoa.org/places/221974</t>
  </si>
  <si>
    <t>2010-09-22T19:15:21Z</t>
  </si>
  <si>
    <t>An ancient place, cited: BAtlas 60 unlocated Adiounos</t>
  </si>
  <si>
    <t>&lt;p&gt;The Barrington Atlas Directory notes: region of Rhaukos?&lt;/p&gt;</t>
  </si>
  <si>
    <t>60 Adiounos</t>
  </si>
  <si>
    <t>Adiounos</t>
  </si>
  <si>
    <t>https://pleiades.stoa.org/places/594943</t>
  </si>
  <si>
    <t>2010-10-05T17:47:17Z</t>
  </si>
  <si>
    <t>An ancient place, cited: BAtlas 89 C3 Adipte</t>
  </si>
  <si>
    <t>The Barrington Atlas Directory notes: 4 miles E Bismil?</t>
  </si>
  <si>
    <t>89 C3 Adipte</t>
  </si>
  <si>
    <t>https://pleiades.stoa.org/places/874301</t>
  </si>
  <si>
    <t>POLYGON ((40.722711 37.846069, 40.722711 37.846069, 40.722711 37.846069, 40.722711 37.846069))</t>
  </si>
  <si>
    <t>2010-09-23T01:03:42Z</t>
  </si>
  <si>
    <t>An ancient place, cited: BAtlas 5 unlocated Adisamon</t>
  </si>
  <si>
    <t>The Barrington Atlas Directory notes: settlement in interior of Sri Lanka</t>
  </si>
  <si>
    <t>5 Adisamon</t>
  </si>
  <si>
    <t>Adisamon</t>
  </si>
  <si>
    <t>https://pleiades.stoa.org/places/50588</t>
  </si>
  <si>
    <t>2010-09-23T01:03:43Z</t>
  </si>
  <si>
    <t>An ancient place, cited: BAtlas 5 unlocated Adisathra</t>
  </si>
  <si>
    <t>The Barrington Atlas Directory notes: settlement on R. Nanagounas</t>
  </si>
  <si>
    <t>5 Adisathra</t>
  </si>
  <si>
    <t>Adisathra</t>
  </si>
  <si>
    <t>https://pleiades.stoa.org/places/50589</t>
  </si>
  <si>
    <t>2010-09-23T01:03:45Z</t>
  </si>
  <si>
    <t>An ancient people whose territory is unlocated</t>
  </si>
  <si>
    <t>The Barrington Atlas Directory notes: people in central India</t>
  </si>
  <si>
    <t>5 Adisathroi</t>
  </si>
  <si>
    <t>Adisathroi</t>
  </si>
  <si>
    <t>https://pleiades.stoa.org/places/50590</t>
  </si>
  <si>
    <t>2010-09-23T00:53:47Z</t>
  </si>
  <si>
    <t>Sahyādri hills.</t>
  </si>
  <si>
    <t>The Barrington Atlas Directory notes: Sahyādri hills</t>
  </si>
  <si>
    <t>5 C3 Adisathron M.</t>
  </si>
  <si>
    <t>Adisathron (mountain)</t>
  </si>
  <si>
    <t>https://pleiades.stoa.org/places/49838</t>
  </si>
  <si>
    <t>POLYGON ((75 15, 75 20, 70 20, 70 15, 75 15))</t>
  </si>
  <si>
    <t>2010-09-23T04:31:01Z</t>
  </si>
  <si>
    <t>An ancient place, cited: BAtlas 6 D4 Adisdara</t>
  </si>
  <si>
    <t>The Barrington Atlas Directory notes: Ramnagar? Skt.: Adhicchatra</t>
  </si>
  <si>
    <t>6 D4 Adisdara</t>
  </si>
  <si>
    <t>Adisdara</t>
  </si>
  <si>
    <t>https://pleiades.stoa.org/places/59656</t>
  </si>
  <si>
    <t>POLYGON ((79.111003 29.381476, 79.111003 29.381476, 79.111003 29.381476, 79.111003 29.381476))</t>
  </si>
  <si>
    <t>2010-09-24T18:56:25Z</t>
  </si>
  <si>
    <t>An ancient place, cited: BAtlas 27 unlocated Adiungi</t>
  </si>
  <si>
    <t>&lt;p&gt;The Barrington Atlas Directory notes: Turdetania?&lt;/p&gt;</t>
  </si>
  <si>
    <t>27 Adiungi</t>
  </si>
  <si>
    <t>Adiungi</t>
  </si>
  <si>
    <t>https://pleiades.stoa.org/places/270292</t>
  </si>
  <si>
    <t>2010-10-05T20:16:20Z</t>
  </si>
  <si>
    <t>An ancient place, cited: BAtlas 90 B4 Adjalu</t>
  </si>
  <si>
    <t>The Barrington Atlas Directory notes: Adjalu, near Keshavar</t>
  </si>
  <si>
    <t>90 B4 Adjalu</t>
  </si>
  <si>
    <t>Adjalu</t>
  </si>
  <si>
    <t>https://pleiades.stoa.org/places/884108</t>
  </si>
  <si>
    <t>POLYGON ((46.359347 36.835529, 46.359347 36.835529, 46.359347 36.835529, 46.359347 36.835529))</t>
  </si>
  <si>
    <t>2009-09-09T06:46:32Z</t>
  </si>
  <si>
    <t>An ancient place, cited: BAtlas 75 unlocated Admenthon</t>
  </si>
  <si>
    <t>The Barrington Atlas Directory notes: Hermopolites Nomos</t>
  </si>
  <si>
    <t>75  Admenthon</t>
  </si>
  <si>
    <t>Admenthon</t>
  </si>
  <si>
    <t>https://pleiades.stoa.org/places/741413</t>
  </si>
  <si>
    <t>2009-09-17T12:31:22Z</t>
  </si>
  <si>
    <t>An ancient place, cited: BAtlas 70 G2 Adollam</t>
  </si>
  <si>
    <t>The Barrington Atlas Directory notes: Khirbet Id el Miye</t>
  </si>
  <si>
    <t>70 G2 Adollam</t>
  </si>
  <si>
    <t>Adollam</t>
  </si>
  <si>
    <t>https://pleiades.stoa.org/places/687809</t>
  </si>
  <si>
    <t>POLYGON ((34.999242 31.657354, 34.999242 31.657354, 34.999242 31.657354, 34.999242 31.657354))</t>
  </si>
  <si>
    <t>2018-06-08T00:02:21Z</t>
  </si>
  <si>
    <t>The Abraham River of Lebanon.</t>
  </si>
  <si>
    <t>68 A5 Adonis fl.</t>
  </si>
  <si>
    <t>Adonis (river)</t>
  </si>
  <si>
    <t>https://pleiades.stoa.org/places/668180</t>
  </si>
  <si>
    <t>POLYGON ((35.8758136 34.0601727, 35.8758136 34.089319, 35.6421039 34.089319, 35.6421039 34.0601727, 35.8758136 34.0601727))</t>
  </si>
  <si>
    <t>2009-09-17T12:31:23Z</t>
  </si>
  <si>
    <t>An ancient place, cited: BAtlas 70 G2 Adora</t>
  </si>
  <si>
    <t>The Barrington Atlas Directory notes: Dura WBK</t>
  </si>
  <si>
    <t>70 G2 Adora</t>
  </si>
  <si>
    <t>Adora</t>
  </si>
  <si>
    <t>https://pleiades.stoa.org/places/687810</t>
  </si>
  <si>
    <t>POLYGON ((35.027257 31.506582, 35.027257 31.506582, 35.027257 31.506582, 35.027257 31.506582))</t>
  </si>
  <si>
    <t>2009-10-15T09:34:58Z</t>
  </si>
  <si>
    <t>A mountain, possibly the source of Sangarius fl.</t>
  </si>
  <si>
    <t>&lt;p&gt;The Barrington Atlas Directory notes: source of Sangarius fl.&lt;/p&gt;</t>
  </si>
  <si>
    <t>62  Adoreus M.</t>
  </si>
  <si>
    <t>Adoreus (mountain)</t>
  </si>
  <si>
    <t>https://pleiades.stoa.org/places/614577</t>
  </si>
  <si>
    <t>POLYGON ((32.0637442 39.1476384, 32.0637442 41.1278995, 29.9656814 41.1278995, 29.9656814 39.1476384, 32.0637442 39.1476384))</t>
  </si>
  <si>
    <t>2010-09-22T22:02:53Z</t>
  </si>
  <si>
    <t>An ancient place, cited: BAtlas 4 A2 Adouli</t>
  </si>
  <si>
    <t>&lt;p&gt;The Barrington Atlas Directory notes: Azouli? between Zeila and Afta ERT&lt;/p&gt;</t>
  </si>
  <si>
    <t>4 A2 Adouli</t>
  </si>
  <si>
    <t>Adouli</t>
  </si>
  <si>
    <t>https://pleiades.stoa.org/places/39271</t>
  </si>
  <si>
    <t>POLYGON ((39.6591296 15.2616612, 39.6591296 15.2616612, 39.6591296 15.2616612, 39.6591296 15.2616612))</t>
  </si>
  <si>
    <t>2010-09-22T22:02:55Z</t>
  </si>
  <si>
    <t>Adoulitikos Kolpos (The Gulf of Zula)</t>
  </si>
  <si>
    <t>&lt;p&gt;The Barrington Atlas Directory notes: gulf of Zula (Annesley Bay)&lt;/p&gt;</t>
  </si>
  <si>
    <t>4 A2 Adoulitikos Kolpos</t>
  </si>
  <si>
    <t>Adoulitikos Kolpos</t>
  </si>
  <si>
    <t>https://pleiades.stoa.org/places/39272</t>
  </si>
  <si>
    <t>POLYGON ((39.7108842 15.3619056, 39.7108842 15.3619056, 39.7108842 15.3619056, 39.7108842 15.3619056))</t>
  </si>
  <si>
    <t>2009-09-16T19:59:47Z</t>
  </si>
  <si>
    <t>An ancient place, cited: BAtlas 69 D4 Adra(h)a</t>
  </si>
  <si>
    <t>&lt;p&gt;The Barrington Atlas Directory notes: Dar'a SYR&lt;/p&gt;</t>
  </si>
  <si>
    <t>69 D4 Adra(h)a</t>
  </si>
  <si>
    <t>Adra(h)a</t>
  </si>
  <si>
    <t>https://pleiades.stoa.org/places/678002</t>
  </si>
  <si>
    <t>POLYGON ((36.1005868 32.6119881, 36.1005868 32.6130093, 36.0986717 32.6130093, 36.0986717 32.6119881, 36.1005868 32.6119881))</t>
  </si>
  <si>
    <t>2010-09-22T22:02:56Z</t>
  </si>
  <si>
    <t>An ancient place, cited: BAtlas 4 C2 Adramiton Chora</t>
  </si>
  <si>
    <t>&lt;p&gt;The Barrington Atlas Directory notes: Hadramaut YEM&lt;/p&gt;</t>
  </si>
  <si>
    <t>4 C2 Adramiton Chora</t>
  </si>
  <si>
    <t>Adramiton Chora</t>
  </si>
  <si>
    <t>https://pleiades.stoa.org/places/39273</t>
  </si>
  <si>
    <t>POLYGON ((50 15, 50 20, 45 20, 45 15, 50 15))</t>
  </si>
  <si>
    <t>2009-10-15T08:28:00Z</t>
  </si>
  <si>
    <t>The Gulf of Edremit.</t>
  </si>
  <si>
    <t>The Barrington Atlas Directory notes: Gulf of Edremit</t>
  </si>
  <si>
    <t>56 D3 Adramyttenos/Idaios Sinus</t>
  </si>
  <si>
    <t>Adramyttenos/Idaios Sinus</t>
  </si>
  <si>
    <t>https://pleiades.stoa.org/places/550402</t>
  </si>
  <si>
    <t>POLYGON ((26.55 39.43, 26.55 39.43, 26.55 39.43, 26.55 39.43))</t>
  </si>
  <si>
    <t>2009-10-15T08:28:02Z</t>
  </si>
  <si>
    <t>An ancient place, cited: BAtlas 56 D2 Adramyttium</t>
  </si>
  <si>
    <t>&lt;p&gt;The Barrington Atlas provides the following additional information: Karataş (Ören) &lt;/p&gt;
&lt;div&gt; &lt;/div&gt;
&lt;div&gt;Current Archaeology in Turkey glosses the site with the modern appellation "Balıkesir"&lt;/div&gt;</t>
  </si>
  <si>
    <t>56 D2 Adramyttium</t>
  </si>
  <si>
    <t>Adramyttium</t>
  </si>
  <si>
    <t>https://pleiades.stoa.org/places/550403</t>
  </si>
  <si>
    <t>POLYGON ((26.9364957 39.4982194, 26.9364957 39.4989945, 26.9356022 39.4989945, 26.9356022 39.4982194, 26.9364957 39.4982194))</t>
  </si>
  <si>
    <t>2017-10-27T20:29:33Z</t>
  </si>
  <si>
    <t>An ancient place, cited: BAtlas 47 F3 Adranios fl.</t>
  </si>
  <si>
    <t>The Barrington Atlas Directory notes: Licodia</t>
  </si>
  <si>
    <t>47 F3 Adranios fl.</t>
  </si>
  <si>
    <t>Adranios (river)</t>
  </si>
  <si>
    <t>https://pleiades.stoa.org/places/462072</t>
  </si>
  <si>
    <t>POLYGON ((15 37.5, 15 38, 14.5 38, 14.5 37.5, 15 37.5))</t>
  </si>
  <si>
    <t>2010-11-11T15:06:29Z</t>
  </si>
  <si>
    <t>Adranon was a settlement founded ca. 400 B.C. on the western slopes of mount Aetna.</t>
  </si>
  <si>
    <t>&lt;p&gt;The Barrington Atlas Directory notes: Adrano&lt;/p&gt;</t>
  </si>
  <si>
    <t>47 F3 Adranon</t>
  </si>
  <si>
    <t>Adranon</t>
  </si>
  <si>
    <t>https://pleiades.stoa.org/places/462074</t>
  </si>
  <si>
    <t>POLYGON ((14.8333672 37.661966, 14.8333672 37.661966, 14.8333672 37.661966, 14.8333672 37.661966))</t>
  </si>
  <si>
    <t>2010-10-05T21:08:04Z</t>
  </si>
  <si>
    <t>An ancient place, cited: BAtlas 92 unlocated Adrapana(n)/Arteman?</t>
  </si>
  <si>
    <t>92 Adrapana(n)/Arteman?</t>
  </si>
  <si>
    <t>Adrapanan/Adrapana/Arteman</t>
  </si>
  <si>
    <t>https://pleiades.stoa.org/places/906002</t>
  </si>
  <si>
    <t>2009-10-19T11:03:39Z</t>
  </si>
  <si>
    <t>An ancient place, cited: BAtlas 66 C3 Adrasos</t>
  </si>
  <si>
    <t>The Barrington Atlas Directory notes: Balabolu (Adras Dağ)</t>
  </si>
  <si>
    <t>66 C3 Adrasos</t>
  </si>
  <si>
    <t>Adrasos</t>
  </si>
  <si>
    <t>https://pleiades.stoa.org/places/648549</t>
  </si>
  <si>
    <t>POLYGON ((33.14583 36.654914, 33.14583 36.656214, 33.113872 36.656214, 33.113872 36.654914, 33.14583 36.654914))</t>
  </si>
  <si>
    <t>2018-06-08T11:03:46Z</t>
  </si>
  <si>
    <t>An ancient place, cited: BAtlas 52 A4 Adrasteia</t>
  </si>
  <si>
    <t>&lt;p&gt;The Barrington Atlas Directory notes: above Adrasteia plain&lt;/p&gt;</t>
  </si>
  <si>
    <t>52 A4 Adrasteia</t>
  </si>
  <si>
    <t>Adrasteia</t>
  </si>
  <si>
    <t>https://pleiades.stoa.org/places/511138</t>
  </si>
  <si>
    <t>POLYGON ((27.191289 40.383655, 27.191289 40.383655, 27.191289 40.383655, 27.191289 40.383655))</t>
  </si>
  <si>
    <t>2009-10-15T08:13:08Z</t>
  </si>
  <si>
    <t>Delikli Bayir.</t>
  </si>
  <si>
    <t>The Barrington Atlas Directory notes: Delikli Bayir</t>
  </si>
  <si>
    <t>52 B4 Adrasteia M.</t>
  </si>
  <si>
    <t>Adrasteia (mountain)</t>
  </si>
  <si>
    <t>https://pleiades.stoa.org/places/511139</t>
  </si>
  <si>
    <t>POLYGON ((27.909797479932195 40.32872334948064, 27.909797479932195 40.359656342556434, 27.825564560325915 40.359656342556434, 27.825564560325915 40.32872334948064, 27.909797479932195 40.32872334948064))</t>
  </si>
  <si>
    <t>2010-09-23T04:31:03Z</t>
  </si>
  <si>
    <t>An ancient place, cited: BAtlas 6 C3 Adrestae</t>
  </si>
  <si>
    <t>&lt;p&gt;The Barrington Atlas Directory notes: Skt.: Aratta&lt;/p&gt;</t>
  </si>
  <si>
    <t>6 C3 Adrestae</t>
  </si>
  <si>
    <t>Adrestae</t>
  </si>
  <si>
    <t>https://pleiades.stoa.org/places/59657</t>
  </si>
  <si>
    <t>POLYGON ((75.1400290784016 31.493146552428357, 75.1400290784016 31.52170008449832, 74.20133171160154 31.52170008449832, 74.20133171160154 31.493146552428357, 75.1400290784016 31.493146552428357))</t>
  </si>
  <si>
    <t>2010-11-10T22:30:10Z</t>
  </si>
  <si>
    <t>An ancient place, cited: BAtlas 43 D2 Adriano</t>
  </si>
  <si>
    <t>The Barrington Atlas Directory notes: Adriano, so-called Villa of Hadrian</t>
  </si>
  <si>
    <t>43 D2 Adriano</t>
  </si>
  <si>
    <t>Adriano</t>
  </si>
  <si>
    <t>https://pleiades.stoa.org/places/422819</t>
  </si>
  <si>
    <t>POLYGON ((12.890174 41.82875, 12.890174 41.82875, 12.890174 41.82875, 12.890174 41.82875))</t>
  </si>
  <si>
    <t>2009-10-20T13:29:04Z</t>
  </si>
  <si>
    <t>Dinara.</t>
  </si>
  <si>
    <t>The Barrington Atlas Directory notes: Dinara CRO</t>
  </si>
  <si>
    <t>20 D6 Adrion M.</t>
  </si>
  <si>
    <t>Adrion (mountain)</t>
  </si>
  <si>
    <t>https://pleiades.stoa.org/places/197084</t>
  </si>
  <si>
    <t>POLYGON ((16.6 43.95, 16.6 44.056, 16.381 44.056, 16.381 43.95, 16.6 43.95))</t>
  </si>
  <si>
    <t>2010-09-24T16:34:48Z</t>
  </si>
  <si>
    <t>An ancient place, cited: BAtlas 24 unlocated Adrobrica</t>
  </si>
  <si>
    <t>The Barrington Atlas Directory notes: in Artabris Sinus</t>
  </si>
  <si>
    <t>24 Adrobrica</t>
  </si>
  <si>
    <t>Adrobrica</t>
  </si>
  <si>
    <t>https://pleiades.stoa.org/places/240850</t>
  </si>
  <si>
    <t>2009-09-17T13:18:33Z</t>
  </si>
  <si>
    <t>An ancient place, cited: BAtlas 71 B5 Adrou/Augustopolis</t>
  </si>
  <si>
    <t>&lt;p&gt;The Barrington Atlas Directory notes: Udruh&lt;/p&gt;</t>
  </si>
  <si>
    <t>71 B5 Adrou/Augustopolis</t>
  </si>
  <si>
    <t>Adrou/Augustopolis</t>
  </si>
  <si>
    <t>https://pleiades.stoa.org/places/697625</t>
  </si>
  <si>
    <t>POLYGON ((35.596092 30.329232, 35.596092 30.334946, 35.59571 30.334946, 35.59571 30.329232, 35.596092 30.329232))</t>
  </si>
  <si>
    <t>2017-10-27T20:20:48Z</t>
  </si>
  <si>
    <t>An ancient place, cited: BAtlas 26 C3 Adrus fl.</t>
  </si>
  <si>
    <t>The Barrington Atlas Directory notes: Ribeira Degebe POR</t>
  </si>
  <si>
    <t>26 C3 Adrus fl.</t>
  </si>
  <si>
    <t>Adrus (river)</t>
  </si>
  <si>
    <t>https://pleiades.stoa.org/places/255959</t>
  </si>
  <si>
    <t>POLYGON ((-7 38, -7 39, -8 39, -8 38, -7 38))</t>
  </si>
  <si>
    <t>2010-11-11T15:02:34Z</t>
  </si>
  <si>
    <t>Likely a Hellenized indigenous settlement near Syracuse; now unlocated.</t>
  </si>
  <si>
    <t>&lt;p&gt;The Barrington Atlas Directory notes: locality near Syracuse&lt;/p&gt;</t>
  </si>
  <si>
    <t>47 Adryx</t>
  </si>
  <si>
    <t>Adryx</t>
  </si>
  <si>
    <t>https://pleiades.stoa.org/places/465841</t>
  </si>
  <si>
    <t>2010-11-11T20:19:36Z</t>
  </si>
  <si>
    <t>An ancient place, cited: BAtlas 48 unlocated Adselona</t>
  </si>
  <si>
    <t>48 Adselona</t>
  </si>
  <si>
    <t>Adselona</t>
  </si>
  <si>
    <t>https://pleiades.stoa.org/places/474898</t>
  </si>
  <si>
    <t>2009-11-02T15:46:41Z</t>
  </si>
  <si>
    <t>An ancient place, cited: BAtlas 11 E2 Aduatuci</t>
  </si>
  <si>
    <t>The Barrington Atlas Directory notes: BGM</t>
  </si>
  <si>
    <t>11 E2 Aduatuci</t>
  </si>
  <si>
    <t>Aduatuci</t>
  </si>
  <si>
    <t>https://pleiades.stoa.org/places/108728</t>
  </si>
  <si>
    <t>POLYGON ((5.449835358384007 50.49057995740753, 5.449835358384007 50.928876674681305, 4.670323932874055 50.928876674681305, 4.670323932874055 50.49057995740753, 5.449835358384007 50.49057995740753))</t>
  </si>
  <si>
    <t>2010-06-23T12:47:39Z</t>
  </si>
  <si>
    <t>An ancient place, cited: BAtlas 19 unlocated Adulas M.</t>
  </si>
  <si>
    <t>The Barrington Atlas Directory notes: central Alps?/Graubünden? SWI</t>
  </si>
  <si>
    <t>19 Adulas M.</t>
  </si>
  <si>
    <t>Adulas M.</t>
  </si>
  <si>
    <t>https://pleiades.stoa.org/places/194037</t>
  </si>
  <si>
    <t>2010-06-22T18:42:09Z</t>
  </si>
  <si>
    <t>An ancient place, cited: BAtlas 16 unlocated Adunicates</t>
  </si>
  <si>
    <t>&lt;p&gt;The Barrington Atlas Directory notes: upper Durance valley?&lt;/p&gt;</t>
  </si>
  <si>
    <t>16 Adunicates</t>
  </si>
  <si>
    <t>Adunicates</t>
  </si>
  <si>
    <t>https://pleiades.stoa.org/places/162327</t>
  </si>
  <si>
    <t>2010-10-05T20:16:22Z</t>
  </si>
  <si>
    <t>An ancient place, cited: BAtlas 90 C4 Adur Gushnasp/[Shiz]</t>
  </si>
  <si>
    <t>&lt;p&gt;The Barrington Atlas Directory notes: Takht-i Suleiman&lt;/p&gt;</t>
  </si>
  <si>
    <t>90 C4 Adur Gushnasp/[Shiz]</t>
  </si>
  <si>
    <t>Adur Gushnasp/[Shiz]</t>
  </si>
  <si>
    <t>https://pleiades.stoa.org/places/884109</t>
  </si>
  <si>
    <t>POLYGON ((47.2365268 36.6028143, 47.2365268 36.60639, 47.2329973 36.60639, 47.2329973 36.6028143, 47.2365268 36.6028143))</t>
  </si>
  <si>
    <t>2010-09-28T04:50:20Z</t>
  </si>
  <si>
    <t>An ancient place, cited: BAtlas 32 unlocated ‘Advocatensis Plebs</t>
  </si>
  <si>
    <t>The Barrington Atlas Directory notes: near Carthago</t>
  </si>
  <si>
    <t>32 ‘Advocatensis Plebs</t>
  </si>
  <si>
    <t>Advocatensis Plebs</t>
  </si>
  <si>
    <t>https://pleiades.stoa.org/places/321635</t>
  </si>
  <si>
    <t>2018-06-07T21:03:38Z</t>
  </si>
  <si>
    <t>An ancient tribe of north Africa. Herodotus indicates that they are the first Libyan people encountered west of Egypt.</t>
  </si>
  <si>
    <t>73 D2 Adyrmachidai</t>
  </si>
  <si>
    <t>Adyrmachidai</t>
  </si>
  <si>
    <t>https://pleiades.stoa.org/places/716502</t>
  </si>
  <si>
    <t>POLYGON ((27.189033856142146 31.241457681649194, 27.189033856142146 31.469885938209075, 26.030236346302615 31.469885938209075, 26.030236346302615 31.241457681649194, 27.189033856142146 31.241457681649194))</t>
  </si>
  <si>
    <t>2010-09-28T04:50:22Z</t>
  </si>
  <si>
    <t>An ancient place, cited: BAtlas 32 unlocated Adys</t>
  </si>
  <si>
    <t>The Barrington Atlas Directory notes: not far from Carthago</t>
  </si>
  <si>
    <t>32 Adys</t>
  </si>
  <si>
    <t>Adys</t>
  </si>
  <si>
    <t>https://pleiades.stoa.org/places/321636</t>
  </si>
  <si>
    <t>2009-10-06T21:43:20Z</t>
  </si>
  <si>
    <t>An ancient place, cited: BAtlas 78 unlocated Aeas M.</t>
  </si>
  <si>
    <t>The Barrington Atlas Directory notes: Gebel Hamrawein?</t>
  </si>
  <si>
    <t>78  Aeas M.</t>
  </si>
  <si>
    <t>Aeas M.</t>
  </si>
  <si>
    <t>https://pleiades.stoa.org/places/767837</t>
  </si>
  <si>
    <t>2010-09-24T16:34:49Z</t>
  </si>
  <si>
    <t>An ancient place, cited: BAtlas 24 unlocated Aebisoci</t>
  </si>
  <si>
    <t>&lt;p&gt;The Barrington Atlas Directory notes: in conventus Bracaraugustanus&lt;/p&gt;</t>
  </si>
  <si>
    <t>24 Aebisoci</t>
  </si>
  <si>
    <t>Aebisoci</t>
  </si>
  <si>
    <t>https://pleiades.stoa.org/places/240851</t>
  </si>
  <si>
    <t>2010-11-11T20:37:56Z</t>
  </si>
  <si>
    <t>An ancient town of Apulia that in legend was reported to have been founded by Diomedes. In the third century B.C. the Roman general Quintus Fabius Maximus captured the town after the battle of Cannae.</t>
  </si>
  <si>
    <t>&lt;p&gt;The Barrington Atlas Directory notes: Troia&lt;/p&gt;</t>
  </si>
  <si>
    <t>45 B2 Aecae</t>
  </si>
  <si>
    <t>Aecae</t>
  </si>
  <si>
    <t>https://pleiades.stoa.org/places/442450</t>
  </si>
  <si>
    <t>POLYGON ((15.308894 41.361189, 15.308894 41.361189, 15.308894 41.361189, 15.308894 41.361189))</t>
  </si>
  <si>
    <t>2010-11-11T20:37:57Z</t>
  </si>
  <si>
    <t>An ancient settlement in Samnium that came to be associated with the Hirpini.</t>
  </si>
  <si>
    <t>&lt;p&gt;The Barrington Atlas Directory notes: Mirabella Eclano&lt;/p&gt;</t>
  </si>
  <si>
    <t>45 B2 Aeclanum</t>
  </si>
  <si>
    <t>Aeclanum</t>
  </si>
  <si>
    <t>https://pleiades.stoa.org/places/442451</t>
  </si>
  <si>
    <t>POLYGON ((15.0126591 41.042508, 15.0126591 41.055711, 14.99419 41.055711, 14.99419 41.042508, 15.0126591 41.042508))</t>
  </si>
  <si>
    <t>2010-11-23T00:28:29Z</t>
  </si>
  <si>
    <t>The Barrington Atlas Directory notes: town on coast of Malis</t>
  </si>
  <si>
    <t>55 Aeconia</t>
  </si>
  <si>
    <t>Aeconia</t>
  </si>
  <si>
    <t>https://pleiades.stoa.org/places/543606</t>
  </si>
  <si>
    <t>2009-10-20T14:15:41Z</t>
  </si>
  <si>
    <t>An ancient place, cited: BAtlas 22 unlocated Aedabe</t>
  </si>
  <si>
    <t>The Barrington Atlas Directory notes: between Augustae and Variana?</t>
  </si>
  <si>
    <t>22 Aedabe</t>
  </si>
  <si>
    <t>Aedabe</t>
  </si>
  <si>
    <t>https://pleiades.stoa.org/places/221975</t>
  </si>
  <si>
    <t>2017-10-27T21:11:06Z</t>
  </si>
  <si>
    <t>An ancient place, cited: BAtlas 65 C4 Aedesa fl.</t>
  </si>
  <si>
    <t>The Barrington Atlas Directory notes: Ak Çay</t>
  </si>
  <si>
    <t>65 C4 Aedesa fl.</t>
  </si>
  <si>
    <t>Aedesa (river)</t>
  </si>
  <si>
    <t>https://pleiades.stoa.org/places/638734</t>
  </si>
  <si>
    <t>POLYGON ((30 36.5, 30 37, 29.5 37, 29.5 36.5, 30 36.5))</t>
  </si>
  <si>
    <t>2009-09-09T05:50:07Z</t>
  </si>
  <si>
    <t>An island lying off the coast of Libya.</t>
  </si>
  <si>
    <t>&lt;p&gt;The Barrington Atlas Directory notes: Geziret el-Maracheb, Seal Is. LBY&lt;/p&gt;</t>
  </si>
  <si>
    <t>73 A1 Aedonia Ins.</t>
  </si>
  <si>
    <t>Aedonia (island)</t>
  </si>
  <si>
    <t>https://pleiades.stoa.org/places/716503</t>
  </si>
  <si>
    <t>POLYGON ((23.2880471 32.2223445, 23.2880471 32.2374734, 23.2747534 32.2374734, 23.2747534 32.2223445, 23.2880471 32.2223445))</t>
  </si>
  <si>
    <t>2009-10-12T11:07:39Z</t>
  </si>
  <si>
    <t>An ancient place, cited: BAtlas 81 unlocated Aedos</t>
  </si>
  <si>
    <t>81  Aedos</t>
  </si>
  <si>
    <t>Aedos</t>
  </si>
  <si>
    <t>https://pleiades.stoa.org/places/798039</t>
  </si>
  <si>
    <t>Colle Ripoli-Monte S. Angelo.</t>
  </si>
  <si>
    <t>&lt;p&gt;The Barrington Atlas Directory notes: Colle Ripoli-Monte S. Angelo&lt;/p&gt;</t>
  </si>
  <si>
    <t>43 D2 Aeflanus M.</t>
  </si>
  <si>
    <t>Aeflanus (mountain)</t>
  </si>
  <si>
    <t>https://pleiades.stoa.org/places/422820</t>
  </si>
  <si>
    <t>POLYGON ((12.8208118 41.9315264, 12.8208118 41.942205, 12.8079802 41.942205, 12.8079802 41.9315264, 12.8208118 41.9315264))</t>
  </si>
  <si>
    <t>2017-12-10T14:35:02Z</t>
  </si>
  <si>
    <t>Aefula was an ancient settlement of Latium that had disappeared by the time of Pliny the Elder, although the cult of Bona Dea there continued to flourish.</t>
  </si>
  <si>
    <t>&lt;p&gt;The Barrington Atlas Directory notes: Monte S. Angelo&lt;/p&gt;</t>
  </si>
  <si>
    <t>43 D2 Aefula</t>
  </si>
  <si>
    <t>Aefula</t>
  </si>
  <si>
    <t>https://pleiades.stoa.org/places/422821</t>
  </si>
  <si>
    <t>POLYGON ((12.870786 41.917121, 12.870786 41.917121, 12.870786 41.917121, 12.870786 41.917121))</t>
  </si>
  <si>
    <t>2018-06-07T21:20:23Z</t>
  </si>
  <si>
    <t>An ancient place, cited: BAtlas 56 E4 Aegae</t>
  </si>
  <si>
    <t>56 E4 Aegae</t>
  </si>
  <si>
    <t>Aegae</t>
  </si>
  <si>
    <t>https://pleiades.stoa.org/places/550404</t>
  </si>
  <si>
    <t>POLYGON ((27.19367 38.8319945, 27.19367 38.83379, 27.1897746 38.83379, 27.1897746 38.8319945, 27.19367 38.8319945))</t>
  </si>
  <si>
    <t>2024-02-13T20:17:53Z</t>
  </si>
  <si>
    <t>The Aegean Sea is the largest body of water between Greece and Asia Minor and an embayment of the Mediterranean Sea.</t>
  </si>
  <si>
    <t>&lt;p&gt;This sea appears in the Barrington Atlas as map 57 grid C2, Aegaeum Mare.&lt;/p&gt;</t>
  </si>
  <si>
    <t>57 C2 Aegaeum Mare</t>
  </si>
  <si>
    <t>Aegaeum Mare</t>
  </si>
  <si>
    <t>https://pleiades.stoa.org/places/560221</t>
  </si>
  <si>
    <t>POLYGON ((29.2996224 35.26711, 29.2996224 42.6106123, 22.5226845 42.6106123, 22.5226845 35.26711, 29.2996224 35.26711))</t>
  </si>
  <si>
    <t>2010-11-11T15:06:31Z</t>
  </si>
  <si>
    <t>The Egadi Islands, a small group of mountainous islands northwest of Sicily.</t>
  </si>
  <si>
    <t>&lt;p&gt;The Barrington Atlas Directory notes: Isole Egadi&lt;/p&gt;</t>
  </si>
  <si>
    <t>47 A3 Aegates Inss.</t>
  </si>
  <si>
    <t>Aegates (islands)</t>
  </si>
  <si>
    <t>https://pleiades.stoa.org/places/462075</t>
  </si>
  <si>
    <t>POLYGON ((12.3390689 37.9310758, 12.3390689 37.9871994, 12.0737934 37.9871994, 12.0737934 37.9310758, 12.3390689 37.9310758))</t>
  </si>
  <si>
    <t>2009-10-20T13:29:13Z</t>
  </si>
  <si>
    <t>Aegida was an ancient town of Histria that is mentioned only by Pliny the Elder.</t>
  </si>
  <si>
    <t>&lt;p&gt;The Barrington Atlas Directory notes: Sermin SVN&lt;/p&gt;</t>
  </si>
  <si>
    <t>20 A4 Aegida</t>
  </si>
  <si>
    <t>Aegida</t>
  </si>
  <si>
    <t>https://pleiades.stoa.org/places/197092</t>
  </si>
  <si>
    <t>POLYGON ((13.764656 45.55341, 13.764656 45.55341, 13.764656 45.55341, 13.764656 45.55341))</t>
  </si>
  <si>
    <t>2010-09-28T04:53:54Z</t>
  </si>
  <si>
    <t>An island group located off Cape Bon, Tunisia. Pliny the Elder knew of the "duae Aegimoeroe", presumably referring to Ile Zembra and Ile Zembretta.</t>
  </si>
  <si>
    <t>&lt;p&gt;The Barrington Atlas Directory notes: Iles de Zembra&lt;/p&gt;</t>
  </si>
  <si>
    <t>32 G2 Aegimoeroe Inss.</t>
  </si>
  <si>
    <t>Aegimoeroe (islands)</t>
  </si>
  <si>
    <t>https://pleiades.stoa.org/places/314854</t>
  </si>
  <si>
    <t>POLYGON ((10.8776236 37.1053008, 10.8776236 37.1431465, 10.7889261 37.1431465, 10.7889261 37.1053008, 10.8776236 37.1053008))</t>
  </si>
  <si>
    <t>2024-02-24T00:39:04Z</t>
  </si>
  <si>
    <t>An island in the Saronic gulf that is surrounded by Attica, Megaris, and Epidaurus.</t>
  </si>
  <si>
    <t>&lt;p&gt;The Barrington Atlas Directory notes: Aigina&lt;/p&gt;</t>
  </si>
  <si>
    <t>59 A4 Aegina Ins.</t>
  </si>
  <si>
    <t>Aegina (island)</t>
  </si>
  <si>
    <t>https://pleiades.stoa.org/places/579844</t>
  </si>
  <si>
    <t>POLYGON ((23.5652998 37.6735755, 23.5652998 37.775114, 23.4174315 37.775114, 23.4174315 37.6735755, 23.5652998 37.6735755))</t>
  </si>
  <si>
    <t>2009-10-19T12:19:52Z</t>
  </si>
  <si>
    <t>An ancient place, cited: BAtlas 68 unlocated Aegyption Teichos</t>
  </si>
  <si>
    <t>The Barrington Atlas Directory notes: N Bekaa</t>
  </si>
  <si>
    <t>68 Aegyption Teichos</t>
  </si>
  <si>
    <t>Aegyption Teichos</t>
  </si>
  <si>
    <t>https://pleiades.stoa.org/places/674217</t>
  </si>
  <si>
    <t>2009-09-09T06:40:24Z</t>
  </si>
  <si>
    <t>An ancient place, cited: BAtlas 74 D1 Aegyptium Mare</t>
  </si>
  <si>
    <t>74 D1 Aegyptium Mare</t>
  </si>
  <si>
    <t>Aegyptium Mare</t>
  </si>
  <si>
    <t>https://pleiades.stoa.org/places/727067</t>
  </si>
  <si>
    <t>POLYGON ((32.68554 31.15802, 32.68554 31.15802, 32.68554 31.15802, 32.68554 31.15802))</t>
  </si>
  <si>
    <t>2010-06-24T14:10:47Z</t>
  </si>
  <si>
    <t>The Roman province of Egypt (Aegyptus) was established in 30 BC after the defeat of Marcus Antonius and Cleopatra VII at the Battle of Actium.</t>
  </si>
  <si>
    <t>1 J4 Aegyptus</t>
  </si>
  <si>
    <t>Aegyptus (Roman imperial province)</t>
  </si>
  <si>
    <t>https://pleiades.stoa.org/places/766</t>
  </si>
  <si>
    <t>POLYGON ((29.909773 31.201435, 29.909773 31.201435, 29.909773 31.201435, 29.909773 31.201435))</t>
  </si>
  <si>
    <t>2022-12-03T23:06:20Z</t>
  </si>
  <si>
    <t>Aegyptus Herculia was a Tetrarchic province of the Roman empire established during the reign of Diocletian. During the fifth century CE, Aegyptus Herculia was incorporated as Augustamnica or Augoustamnike, initially part of the Diocese of Oriens and then of the Diocese of Egypt.</t>
  </si>
  <si>
    <t>&lt;p&gt;The Barrington Atlas Directory notes: Oriens&lt;/p&gt;</t>
  </si>
  <si>
    <t>101 N6 Aegyptus Herculia</t>
  </si>
  <si>
    <t>Aegyptus Herculia</t>
  </si>
  <si>
    <t>https://pleiades.stoa.org/places/991397</t>
  </si>
  <si>
    <t>POLYGON ((35 25, 35 30, 30 30, 30 25, 35 25))</t>
  </si>
  <si>
    <t>2010-07-05T12:58:32Z</t>
  </si>
  <si>
    <t>An ancient place, cited: BAtlas 101 M5 Aegyptus Iovia</t>
  </si>
  <si>
    <t>101 M5 Aegyptus Iovia</t>
  </si>
  <si>
    <t>Aegyptus Iovia</t>
  </si>
  <si>
    <t>https://pleiades.stoa.org/places/991387</t>
  </si>
  <si>
    <t>POLYGON ((30 30, 30 35, 25 35, 25 30, 30 30))</t>
  </si>
  <si>
    <t>2009-10-20T14:22:12Z</t>
  </si>
  <si>
    <t>An ancient place, cited: BAtlas 22 F3 Aegyssus</t>
  </si>
  <si>
    <t>&lt;p&gt;The Barrington Atlas Directory notes: Tulcea&lt;/p&gt;</t>
  </si>
  <si>
    <t>22 F3 Aegyssus</t>
  </si>
  <si>
    <t>Aegyssus</t>
  </si>
  <si>
    <t>https://pleiades.stoa.org/places/216694</t>
  </si>
  <si>
    <t>POLYGON ((28.806361 45.17978, 28.806361 45.17978, 28.806361 45.17978, 28.806361 45.17978))</t>
  </si>
  <si>
    <t>2010-09-22T22:07:07Z</t>
  </si>
  <si>
    <t>An ancient place, cited: BAtlas 4 unlocated Aelamitae</t>
  </si>
  <si>
    <t>4 Aelamitae</t>
  </si>
  <si>
    <t>Aelamitae</t>
  </si>
  <si>
    <t>https://pleiades.stoa.org/places/40017</t>
  </si>
  <si>
    <t>2009-09-22T08:52:17Z</t>
  </si>
  <si>
    <t>The city of Aqaba on the Red Sea.</t>
  </si>
  <si>
    <t>&lt;p&gt;The Barrington Atlas Directory notes: Aqaba JOR&lt;/p&gt;</t>
  </si>
  <si>
    <t>76 F2 Aelana/Aila</t>
  </si>
  <si>
    <t>Aelana/Aila</t>
  </si>
  <si>
    <t>https://pleiades.stoa.org/places/746700</t>
  </si>
  <si>
    <t>POLYGON ((34.999999 29.530676, 34.999999 29.530676, 34.999999 29.530676, 34.999999 29.530676))</t>
  </si>
  <si>
    <t>2009-09-22T08:52:19Z</t>
  </si>
  <si>
    <t>The Gulf of Aqaba.</t>
  </si>
  <si>
    <t>76 F5 Aelaniticus Sinus</t>
  </si>
  <si>
    <t>Aelaniticus Sinus</t>
  </si>
  <si>
    <t>https://pleiades.stoa.org/places/746701</t>
  </si>
  <si>
    <t>POLYGON ((39.5 19, 39.5 29.530676, 34.4944055 29.530676, 34.4944055 19, 39.5 19))</t>
  </si>
  <si>
    <t>2010-09-28T13:54:16Z</t>
  </si>
  <si>
    <t>An ancient place, cited: BAtlas 33 F2 Aeliae?</t>
  </si>
  <si>
    <t>&lt;p&gt;The Barrington Atlas Directory notes: Henchir-Mraba&lt;/p&gt;</t>
  </si>
  <si>
    <t>33 F2 Aeliae?</t>
  </si>
  <si>
    <t>Aeliae?</t>
  </si>
  <si>
    <t>https://pleiades.stoa.org/places/324657</t>
  </si>
  <si>
    <t>POLYGON ((10.437678 35.4232, 10.437678 35.4232, 10.437678 35.4232, 10.437678 35.4232))</t>
  </si>
  <si>
    <t>2021-10-26T21:57:05Z</t>
  </si>
  <si>
    <t>An ancient community located in the area of modern Dobrnja in the municipality of Banja Luka, Republika Srpska, Bosnia and Herzegovina. It appears (possibly as a road station) in the Antonine Itineraries, the Peutinger Map, and the Ravenna geographer.</t>
  </si>
  <si>
    <t>&lt;p&gt;The Barrington Atlas Directory notes: Dobrnja on Vrbas BOS. BAtlas suppresses forms beginning with "Lama" without comment.&lt;/p&gt;</t>
  </si>
  <si>
    <t>20 E5 Aemate</t>
  </si>
  <si>
    <t>Aemate</t>
  </si>
  <si>
    <t>https://pleiades.stoa.org/places/197093</t>
  </si>
  <si>
    <t>POLYGON ((17.03861 44.649785, 17.03861 44.65528, 17.0286866 44.65528, 17.0286866 44.649785, 17.03861 44.649785))</t>
  </si>
  <si>
    <t>2019-08-03T23:31:08Z</t>
  </si>
  <si>
    <t>A region of northern Italy.</t>
  </si>
  <si>
    <t>40 A3 Aemilia</t>
  </si>
  <si>
    <t>Aemilia</t>
  </si>
  <si>
    <t>https://pleiades.stoa.org/places/393372</t>
  </si>
  <si>
    <t>POLYGON ((11.94374464230579 44.623556632996724, 11.94374464230579 44.72803498955073, 10.455871835663913 44.72803498955073, 10.455871835663913 44.623556632996724, 11.94374464230579 44.623556632996724))</t>
  </si>
  <si>
    <t>2010-07-05T12:57:28Z</t>
  </si>
  <si>
    <t>Aemilia et Liguria was the eighth Augustan region (regio VIII) of Italy.</t>
  </si>
  <si>
    <t>The Barrington Atlas Directory notes: Italia</t>
  </si>
  <si>
    <t>101 H2 Aemilia et Liguria</t>
  </si>
  <si>
    <t>Aemilia et Liguria</t>
  </si>
  <si>
    <t>https://pleiades.stoa.org/places/991335</t>
  </si>
  <si>
    <t>2009-11-01T16:50:09Z</t>
  </si>
  <si>
    <t>An ancient place, cited: BAtlas 15 E3 Aemines</t>
  </si>
  <si>
    <t>The Barrington Atlas Directory notes: Sormiou?</t>
  </si>
  <si>
    <t>15 E3 Aemines</t>
  </si>
  <si>
    <t>Aemines</t>
  </si>
  <si>
    <t>https://pleiades.stoa.org/places/147984</t>
  </si>
  <si>
    <t>POLYGON ((5.423109 43.211683, 5.423109 43.211683, 5.423109 43.211683, 5.423109 43.211683))</t>
  </si>
  <si>
    <t>2018-06-07T23:31:56Z</t>
  </si>
  <si>
    <t>An ancient place, cited: BAtlas 24 C4 Aeminium</t>
  </si>
  <si>
    <t>&lt;p&gt;The Barrington Atlas Directory notes: Coimbra POR&lt;/p&gt;</t>
  </si>
  <si>
    <t>24 C4 Aeminium</t>
  </si>
  <si>
    <t>Aeminium</t>
  </si>
  <si>
    <t>https://pleiades.stoa.org/places/236321</t>
  </si>
  <si>
    <t>POLYGON ((-8.426168 40.20758, -8.426168 40.211511, -8.429124 40.211511, -8.429124 40.20758, -8.426168 40.20758))</t>
  </si>
  <si>
    <t>2010-11-11T23:22:34Z</t>
  </si>
  <si>
    <t>Aenaria/Pithekoussai Ins. (modern Ischia) is a volcanic island located in the northern part of the Bay of Naples.</t>
  </si>
  <si>
    <t>&lt;p&gt;The Barrington Atlas Directory notes: Ischia.&lt;/p&gt;
&lt;p&gt;The acropolis of Monte Vico has Bronze Age settlement remains and Euboean Greeks established a colonial settlement on the island in the eighth century BC. An inscribed cup ("Nestor's Cup" ca. 730 BC) was discovered on the island in 1953 and represents important early evidence for the Greek alphabet.&lt;/p&gt;</t>
  </si>
  <si>
    <t>44 E4 Aenaria/Pithekoussai Ins.</t>
  </si>
  <si>
    <t>Aenaria/Pithekoussai (island)</t>
  </si>
  <si>
    <t>https://pleiades.stoa.org/places/432648</t>
  </si>
  <si>
    <t>POLYGON ((13.965339 40.6919586, 13.965339 40.7617628, 13.8508534 40.7617628, 13.8508534 40.6919586, 13.965339 40.6919586))</t>
  </si>
  <si>
    <t>2009-09-16T19:59:48Z</t>
  </si>
  <si>
    <t>An ancient place, cited: BAtlas 69 C5 Aenon</t>
  </si>
  <si>
    <t>The Barrington Atlas Directory notes: settlement and spring, Khirbet Khisas ed Deir ISR</t>
  </si>
  <si>
    <t>69 C5 Aenon</t>
  </si>
  <si>
    <t>Aenon</t>
  </si>
  <si>
    <t>https://pleiades.stoa.org/places/678003</t>
  </si>
  <si>
    <t>POLYGON ((35.531839 32.388639, 35.531839 32.388639, 35.531839 32.388639, 35.531839 32.388639))</t>
  </si>
  <si>
    <t>2009-10-20T13:29:15Z</t>
  </si>
  <si>
    <t>An ancient place, cited: BAtlas 20 C5 Aenona</t>
  </si>
  <si>
    <t>&lt;p&gt;The Barrington Atlas Directory notes: Nin CRO&lt;/p&gt;</t>
  </si>
  <si>
    <t>20 C5 Aenona</t>
  </si>
  <si>
    <t>Aenona</t>
  </si>
  <si>
    <t>https://pleiades.stoa.org/places/197094</t>
  </si>
  <si>
    <t>POLYGON ((15.185342 44.24345, 15.185342 44.243719, 15.184097 44.243719, 15.184097 44.24345, 15.185342 44.24345))</t>
  </si>
  <si>
    <t>2009-09-16T19:58:39Z</t>
  </si>
  <si>
    <t>An ancient place, cited: BAtlas 69 unlocated Aenos</t>
  </si>
  <si>
    <t>&lt;p&gt;The Barrington Atlas Directory notes: Phaine or Buraq&lt;/p&gt;</t>
  </si>
  <si>
    <t>69  Aenos</t>
  </si>
  <si>
    <t>https://pleiades.stoa.org/places/682522</t>
  </si>
  <si>
    <t>POLYGON ((36.4824165 33.1856996, 36.4824165 33.1856996, 36.4824165 33.1856996, 36.4824165 33.1856996))</t>
  </si>
  <si>
    <t>2009-10-06T21:43:21Z</t>
  </si>
  <si>
    <t>An ancient place, cited: BAtlas 78 unlocated Aenum</t>
  </si>
  <si>
    <t>78  Aenum</t>
  </si>
  <si>
    <t>Aenum</t>
  </si>
  <si>
    <t>https://pleiades.stoa.org/places/767838</t>
  </si>
  <si>
    <t>2010-06-11T21:04:45Z</t>
  </si>
  <si>
    <t>The Inn river is a right tributary of the Danube.</t>
  </si>
  <si>
    <t>&lt;p&gt;The Barrington Atlas Directory notes: Inn AUS/GER&lt;/p&gt;</t>
  </si>
  <si>
    <t>12 F4 Aenus fl.</t>
  </si>
  <si>
    <t>Aenus (river)</t>
  </si>
  <si>
    <t>https://pleiades.stoa.org/places/118547</t>
  </si>
  <si>
    <t>POLYGON ((13.4848012 46.4064857, 13.4848012 48.5746428, 9.6664501 48.5746428, 9.6664501 46.4064857, 13.4848012 46.4064857))</t>
  </si>
  <si>
    <t>2010-11-11T15:06:32Z</t>
  </si>
  <si>
    <t>A volcanic archipelago in the Tyrrhenian Sea composed of eight islands.</t>
  </si>
  <si>
    <t>&lt;p&gt;The Barrington Atlas Directory notes: Isole Eolie&lt;/p&gt;</t>
  </si>
  <si>
    <t>47 E1 Aeoliae Inss.</t>
  </si>
  <si>
    <t>Aeoliae (islands)</t>
  </si>
  <si>
    <t>https://pleiades.stoa.org/places/462076</t>
  </si>
  <si>
    <t>POLYGON ((15.213 38.4042, 15.213 38.789, 14.3390351 38.789, 14.3390351 38.4042, 15.213 38.4042))</t>
  </si>
  <si>
    <t>2016-12-22T06:59:10Z</t>
  </si>
  <si>
    <t>Sometimes defined as covering the entrance of the Hellespont to the mouth of the Hermus River, Aeolis was a region centered on the North West coast of Asia Minor and some islands, notably Lesbos. Herodotus lists the eleven ancient cities of Aeolis as Cyme, Lerisae, Neon Teichos, Temnos, Cilla, Notion, Aegiroessa, Pitane, Aegaeae, Myrina, and Gryneia. He also claims that Smyrna was once an Aeolian city, but was taken by the Ionians at an unspecified date.</t>
  </si>
  <si>
    <t>&lt;p&gt;The Barrington Atlas Directory notes: coast and islands between Troas and Ionia&lt;/p&gt;</t>
  </si>
  <si>
    <t>56 D3 Aeolis</t>
  </si>
  <si>
    <t>Aeolis</t>
  </si>
  <si>
    <t>https://pleiades.stoa.org/places/550406</t>
  </si>
  <si>
    <t>POLYGON ((27.196998 38.159179215841526, 27.196998 39.00699, 26.552004942452502 39.00699, 26.552004942452502 38.159179215841526, 27.196998 38.159179215841526))</t>
  </si>
  <si>
    <t>2010-06-24T10:39:14Z</t>
  </si>
  <si>
    <t>An ancient place, cited: BAtlas 51 G4 Aeolium Pr.</t>
  </si>
  <si>
    <t>The Barrington Atlas Directory notes: Cape of Elaious TKY</t>
  </si>
  <si>
    <t>51 G4 Aeolium Pr.</t>
  </si>
  <si>
    <t>Aeolium Pr.</t>
  </si>
  <si>
    <t>https://pleiades.stoa.org/places/501327</t>
  </si>
  <si>
    <t>POLYGON ((26.5 40, 26.5 40.5, 26 40.5, 26 40, 26.5 40))</t>
  </si>
  <si>
    <t>2020-04-01T17:24:52Z</t>
  </si>
  <si>
    <t>An ancient settlement (oppidum) placed by Pliny the Elder on the coast of the Black Sea, between the rivers Hister (Danube) and Tyras (Dniester). In the Barrington Atlas, David Braund follows Kacharava 1991 in placing it tentatively in the vicinity of modern "Shabalata" in Ukraine.</t>
  </si>
  <si>
    <t>23 D3 Aepolium</t>
  </si>
  <si>
    <t>Aepolium</t>
  </si>
  <si>
    <t>https://pleiades.stoa.org/places/226510</t>
  </si>
  <si>
    <t>POLYGON ((30.189972 45.845873, 30.189972 45.845873, 30.189972 45.845873, 30.189972 45.845873))</t>
  </si>
  <si>
    <t>2010-11-11T23:22:36Z</t>
  </si>
  <si>
    <t>An ancient place, cited: BAtlas 44 F4 Aequana</t>
  </si>
  <si>
    <t>The Barrington Atlas Directory notes: Vico Equense
A seventh century B.C., pre-Roman necropolis, was excavated in the vicinity of Aequana.</t>
  </si>
  <si>
    <t>44 F4 Aequana</t>
  </si>
  <si>
    <t>Aequana</t>
  </si>
  <si>
    <t>https://pleiades.stoa.org/places/432649</t>
  </si>
  <si>
    <t>POLYGON ((14.426381 40.662354, 14.426381 40.662354, 14.426381 40.662354, 14.426381 40.662354))</t>
  </si>
  <si>
    <t>2010-11-11T23:15:43Z</t>
  </si>
  <si>
    <t>An ancient place, cited: BAtlas 44 unlocated *Aequanus Pagus</t>
  </si>
  <si>
    <t>The Barrington Atlas Directory notes: Volcei</t>
  </si>
  <si>
    <t>44 *Aequanus Pagus</t>
  </si>
  <si>
    <t>Aequanus Pagus</t>
  </si>
  <si>
    <t>https://pleiades.stoa.org/places/438663</t>
  </si>
  <si>
    <t>2010-11-11T23:15:45Z</t>
  </si>
  <si>
    <t>An ancient place, cited: BAtlas 44 unlocated Aequanus Pagus</t>
  </si>
  <si>
    <t>The Barrington Atlas Directory notes: Ligures Baebiani</t>
  </si>
  <si>
    <t>44 Aequanus Pagus</t>
  </si>
  <si>
    <t>https://pleiades.stoa.org/places/438664</t>
  </si>
  <si>
    <t>2010-11-10T22:30:13Z</t>
  </si>
  <si>
    <t>The Aequi were an ancient Italic tribe of northeast Latium in the first millennium BC.</t>
  </si>
  <si>
    <t>43 D1 Aequi</t>
  </si>
  <si>
    <t>Aequi</t>
  </si>
  <si>
    <t>https://pleiades.stoa.org/places/422822</t>
  </si>
  <si>
    <t>POLYGON ((13.262649 41.872322, 13.262649 42.170865, 13.067291 42.170865, 13.067291 41.872322, 13.262649 41.872322))</t>
  </si>
  <si>
    <t>2010-11-12T15:24:34Z</t>
  </si>
  <si>
    <t>Aequiculi was a municipium in the territory of the Aequi.</t>
  </si>
  <si>
    <t>&lt;p&gt;The Barrington Atlas Directory notes: near Nesce&lt;/p&gt;</t>
  </si>
  <si>
    <t>42 E4 Aequiculi</t>
  </si>
  <si>
    <t>Aequiculi</t>
  </si>
  <si>
    <t>https://pleiades.stoa.org/places/413001</t>
  </si>
  <si>
    <t>POLYGON ((13.1816409 42.2088946, 13.1816409 42.2088946, 13.1816409 42.2088946, 13.1816409 42.2088946))</t>
  </si>
  <si>
    <t>2010-06-18T12:32:05Z</t>
  </si>
  <si>
    <t>Aequinoctium was the site of a Roman fort on the Danube in Upper Pannonia.</t>
  </si>
  <si>
    <t>The Barrington Atlas Directory notes: Fischamend? AUS</t>
  </si>
  <si>
    <t>13 B4 Aequinoctium</t>
  </si>
  <si>
    <t>Aequinoctium</t>
  </si>
  <si>
    <t>https://pleiades.stoa.org/places/128353</t>
  </si>
  <si>
    <t>POLYGON ((16.616667 48.116667, 16.616667 48.119125, 16.612897 48.119125, 16.612897 48.116667, 16.616667 48.116667))</t>
  </si>
  <si>
    <t>2009-10-20T13:29:16Z</t>
  </si>
  <si>
    <t>An ancient place, cited: BAtlas 20 D6 Aequum</t>
  </si>
  <si>
    <t>&lt;p&gt;The Barrington Atlas Directory notes: Čitluk near Sinj CRO&lt;/p&gt;</t>
  </si>
  <si>
    <t>20 D6 Aequum</t>
  </si>
  <si>
    <t>Aequum</t>
  </si>
  <si>
    <t>https://pleiades.stoa.org/places/197095</t>
  </si>
  <si>
    <t>POLYGON ((16.655704 43.739278, 16.655704 43.739278, 16.655704 43.739278, 16.655704 43.739278))</t>
  </si>
  <si>
    <t>2010-11-12T15:21:42Z</t>
  </si>
  <si>
    <t>A settlement along the Via Flaminia, now unlocated. Strabo places it between Otricoli and Rome; the possibility must be allowed that it is taken to be identical with Falerii.</t>
  </si>
  <si>
    <t>&lt;p&gt;The Barrington Atlas Directory notes: on Via Flaminia near site of Falerii&lt;/p&gt;</t>
  </si>
  <si>
    <t>42 Aequum Faliscum</t>
  </si>
  <si>
    <t>Aequum Faliscum</t>
  </si>
  <si>
    <t>https://pleiades.stoa.org/places/416773</t>
  </si>
  <si>
    <t>2010-11-11T20:37:59Z</t>
  </si>
  <si>
    <t>Aequum Tuticum/Equus Tuticus was an ancient Oscan town. The settlement was located near the intersection of the Via Traiana and the Via Herculia in the territory of the Hirpini.</t>
  </si>
  <si>
    <t>&lt;p&gt;The Barrington Atlas Directory notes: S. Eleuterio&lt;/p&gt;</t>
  </si>
  <si>
    <t>45 B2 Aequum Tuticum/Equus Tuticus</t>
  </si>
  <si>
    <t>Aequum Tuticum/Equus Tuticus</t>
  </si>
  <si>
    <t>https://pleiades.stoa.org/places/442452</t>
  </si>
  <si>
    <t>POLYGON ((15.087531 41.152484, 15.087531 41.152484, 15.087531 41.152484, 15.087531 41.152484))</t>
  </si>
  <si>
    <t>2009-10-20T13:52:54Z</t>
  </si>
  <si>
    <t>An ancient place, cited: BAtlas 21 unlocated *(A)Eraria</t>
  </si>
  <si>
    <t>The Barrington Atlas Directory notes: near Naissus</t>
  </si>
  <si>
    <t>21 *(A)Eraria</t>
  </si>
  <si>
    <t>Aeraria/Eraria</t>
  </si>
  <si>
    <t>https://pleiades.stoa.org/places/211405</t>
  </si>
  <si>
    <t>2009-09-16T19:59:49Z</t>
  </si>
  <si>
    <t>An ancient place, cited: BAtlas 69 D3 Aere</t>
  </si>
  <si>
    <t>The Barrington Atlas Directory notes: Sanamein SYR</t>
  </si>
  <si>
    <t>69 D3 Aere</t>
  </si>
  <si>
    <t>Aere</t>
  </si>
  <si>
    <t>https://pleiades.stoa.org/places/678004</t>
  </si>
  <si>
    <t>POLYGON ((36.185274 33.071101, 36.185274 33.071101, 36.185274 33.071101, 36.185274 33.071101))</t>
  </si>
  <si>
    <t>2010-11-09T18:54:07Z</t>
  </si>
  <si>
    <t>An ancient place, cited: BAtlas 25 F3 Aerenosii</t>
  </si>
  <si>
    <t>&lt;p&gt;The Barrington Atlas Directory notes: central Pyrenees&lt;/p&gt;</t>
  </si>
  <si>
    <t>25 F3 Aerenosii</t>
  </si>
  <si>
    <t>Aerenosii</t>
  </si>
  <si>
    <t>https://pleiades.stoa.org/places/246146</t>
  </si>
  <si>
    <t>POLYGON ((1.007551645619156 42.59548583987779, 1.007551645619156 42.716838351175134, 0.595904891610518 42.716838351175134, 0.595904891610518 42.59548583987779, 1.007551645619156 42.59548583987779))</t>
  </si>
  <si>
    <t>2010-06-23T12:14:01Z</t>
  </si>
  <si>
    <t>An ancient place, cited: BAtlas 17 D5 Aeria</t>
  </si>
  <si>
    <t>The Barrington Atlas Directory notes: near St-Pierre-de-Sénos</t>
  </si>
  <si>
    <t>17 D5 Aeria</t>
  </si>
  <si>
    <t>Aeria</t>
  </si>
  <si>
    <t>https://pleiades.stoa.org/places/167624</t>
  </si>
  <si>
    <t>POLYGON ((4.755811 44.32022, 4.755811 44.32022, 4.755811 44.32022, 4.755811 44.32022))</t>
  </si>
  <si>
    <t>2010-09-22T19:15:23Z</t>
  </si>
  <si>
    <t>An ancient place, cited: BAtlas 60 unlocated Aeria/Aeros</t>
  </si>
  <si>
    <t>60 Aeria/Aeros</t>
  </si>
  <si>
    <t>Aeria/Aeros</t>
  </si>
  <si>
    <t>https://pleiades.stoa.org/places/594944</t>
  </si>
  <si>
    <t>2019-10-02T10:33:39Z</t>
  </si>
  <si>
    <t>An ancient settlement (modern Isernia in Italy)</t>
  </si>
  <si>
    <t>&lt;p&gt;The Barrington Atlas Directory notes: Isernia&lt;/p&gt;</t>
  </si>
  <si>
    <t>44 F2 Aesernia</t>
  </si>
  <si>
    <t>Aesernia</t>
  </si>
  <si>
    <t>https://pleiades.stoa.org/places/432652</t>
  </si>
  <si>
    <t>POLYGON ((14.234042 41.594348, 14.234042 41.598204, 14.230823 41.598204, 14.230823 41.594348, 14.234042 41.594348))</t>
  </si>
  <si>
    <t>2018-06-07T23:38:05Z</t>
  </si>
  <si>
    <t>An Umbrian town that became a colonia civium Romanorum under the name of Aesis in 247 B.C.</t>
  </si>
  <si>
    <t>&lt;p&gt;The Barrington Atlas Directory notes: Iesi&lt;/p&gt;</t>
  </si>
  <si>
    <t>42 E1 Aesis</t>
  </si>
  <si>
    <t>Aesis</t>
  </si>
  <si>
    <t>https://pleiades.stoa.org/places/413002</t>
  </si>
  <si>
    <t>POLYGON ((13.243375 43.522416, 13.243375 43.522416, 13.243375 43.522416, 13.243375 43.522416))</t>
  </si>
  <si>
    <t>2010-11-12T15:24:37Z</t>
  </si>
  <si>
    <t>Aesis fl. (modern Esino river) is a river of the Marche region of Italy and flows into the Adriatic Sea.</t>
  </si>
  <si>
    <t>&lt;p&gt;The Barrington Atlas Directory notes: Esino&lt;/p&gt;</t>
  </si>
  <si>
    <t>42 E2 Aesis fl.</t>
  </si>
  <si>
    <t>Aesis (river)</t>
  </si>
  <si>
    <t>https://pleiades.stoa.org/places/413003</t>
  </si>
  <si>
    <t>POLYGON ((13.3729853 43.2453672, 13.3729853 43.6429105, 12.9434282 43.6429105, 12.9434282 43.2453672, 13.3729853 43.2453672))</t>
  </si>
  <si>
    <t>2010-11-09T18:54:08Z</t>
  </si>
  <si>
    <t>An ancient place, cited: BAtlas 25 G3 Aeso</t>
  </si>
  <si>
    <t>The Barrington Atlas Directory notes: Isona</t>
  </si>
  <si>
    <t>25 G3 Aeso</t>
  </si>
  <si>
    <t>Aeso</t>
  </si>
  <si>
    <t>https://pleiades.stoa.org/places/246147</t>
  </si>
  <si>
    <t>POLYGON ((1.046599 42.116067, 1.046599 42.119607, 1.041514 42.119607, 1.041514 42.116067, 1.046599 42.116067))</t>
  </si>
  <si>
    <t>2010-11-09T18:50:29Z</t>
  </si>
  <si>
    <t>An ancient place, cited: BAtlas 25 unlocated Aeso</t>
  </si>
  <si>
    <t>The Barrington Atlas Directory notes: territory of IlergetesPlace known only as a name of an Iberian or Celtiberian coin issuing authority; otherwise unattested.</t>
  </si>
  <si>
    <t>25 Aeso</t>
  </si>
  <si>
    <t>https://pleiades.stoa.org/places/252928</t>
  </si>
  <si>
    <t>2010-06-23T12:48:25Z</t>
  </si>
  <si>
    <t>The Aesontius, known now as either the Soča or Isonzo river, flows from the Trenta Valley in the Julian Alps to the Adriatic Sea.</t>
  </si>
  <si>
    <t>&lt;p&gt;The Barrington Atlas Directory notes: Isonzo/Soča ITL/SVN&lt;/p&gt;</t>
  </si>
  <si>
    <t>19 F3 Aesontius fl.</t>
  </si>
  <si>
    <t>Aesontius (river)</t>
  </si>
  <si>
    <t>https://pleiades.stoa.org/places/187264</t>
  </si>
  <si>
    <t>POLYGON ((13.7540761 45.7262438, 13.7540761 46.4118388, 13.4275728 46.4118388, 13.4275728 45.7262438, 13.7540761 45.7262438))</t>
  </si>
  <si>
    <t>2010-09-22T20:44:08Z</t>
  </si>
  <si>
    <t>The Aestii were an ancient people living on the shores of the Baltic Sea, as described by Tacitus.</t>
  </si>
  <si>
    <t>The Barrington Atlas Directory notes: RUS</t>
  </si>
  <si>
    <t>2 H3 Aestii</t>
  </si>
  <si>
    <t>Aestii</t>
  </si>
  <si>
    <t>https://pleiades.stoa.org/places/20389</t>
  </si>
  <si>
    <t>POLYGON ((25 50, 25 55, 20 55, 20 50, 25 50))</t>
  </si>
  <si>
    <t>2009-10-15T09:00:31Z</t>
  </si>
  <si>
    <t>An ancient place, cited: BAtlas 61 unlocated Aethalia</t>
  </si>
  <si>
    <t>61  Aethalia</t>
  </si>
  <si>
    <t>Aethalia</t>
  </si>
  <si>
    <t>https://pleiades.stoa.org/places/606271</t>
  </si>
  <si>
    <t>2009-09-14T19:59:36Z</t>
  </si>
  <si>
    <t>An ancient place, cited: BAtlas 36 unlocated Aethiopes</t>
  </si>
  <si>
    <t>The Barrington Atlas Directory notes: S of map</t>
  </si>
  <si>
    <t>36  Aethiopes</t>
  </si>
  <si>
    <t>Aethiopes</t>
  </si>
  <si>
    <t>https://pleiades.stoa.org/places/355607</t>
  </si>
  <si>
    <t>2010-09-22T22:03:00Z</t>
  </si>
  <si>
    <t>Aethiopia is a term used in the Classical sources to refer both to Upper Egypt and the regions south of the Sahara desert. It is employed as early as the time of Homer.</t>
  </si>
  <si>
    <t>&lt;p&gt;The Barrington Atlas Directory notes: ETH&lt;/p&gt;</t>
  </si>
  <si>
    <t>4 A3 Aethiopia</t>
  </si>
  <si>
    <t>Aethiopia</t>
  </si>
  <si>
    <t>https://pleiades.stoa.org/places/39274</t>
  </si>
  <si>
    <t>POLYGON ((42.29459267356124 7.224135124231281, 42.29459267356124 14.555395610551765, 37.476936252227304 14.555395610551765, 37.476936252227304 7.224135124231281, 42.29459267356124 7.224135124231281))</t>
  </si>
  <si>
    <t>2010-09-29T01:36:39Z</t>
  </si>
  <si>
    <t>&lt;p&gt;The Barrington Atlas Directory notes: S Oued Djedi&lt;/p&gt;</t>
  </si>
  <si>
    <t>34 B5 Aethiopia</t>
  </si>
  <si>
    <t>https://pleiades.stoa.org/places/334481</t>
  </si>
  <si>
    <t>POLYGON ((8.011448586160844 32.88270669207575, 8.011448586160844 33.19085756376562, 3.538009614170085 33.19085756376562, 3.538009614170085 32.88270669207575, 8.011448586160844 32.88270669207575))</t>
  </si>
  <si>
    <t>2010-09-28T04:50:26Z</t>
  </si>
  <si>
    <t>An ancient place, cited: BAtlas 32 unlocated Aethogurza</t>
  </si>
  <si>
    <t>&lt;p&gt;The Barrington Atlas Directory notes: in Proconsularis?&lt;/p&gt;</t>
  </si>
  <si>
    <t>32 Aethogurza</t>
  </si>
  <si>
    <t>Aethogurza</t>
  </si>
  <si>
    <t>https://pleiades.stoa.org/places/321637</t>
  </si>
  <si>
    <t>2010-06-24T14:10:50Z</t>
  </si>
  <si>
    <t>One of the Pelagie Islands in the Mediterranean Sea, used as a naval base by the Romans during the Punic Wars.</t>
  </si>
  <si>
    <t>&lt;p&gt;The Barrington Atlas Directory notes: Linosa ITL&lt;/p&gt;</t>
  </si>
  <si>
    <t>1 F3 Aethusa Ins.</t>
  </si>
  <si>
    <t>Aethusa (island)</t>
  </si>
  <si>
    <t>https://pleiades.stoa.org/places/772</t>
  </si>
  <si>
    <t>POLYGON ((12.866667 35.866667, 12.866667 35.866667, 12.866667 35.866667, 12.866667 35.866667))</t>
  </si>
  <si>
    <t>2010-11-11T15:06:35Z</t>
  </si>
  <si>
    <t>An active stratovolcano on the east coast of Sicily (known today as Mount Etna).</t>
  </si>
  <si>
    <t>&lt;p&gt;The Barrington Atlas Directory notes: Mt. Etna&lt;/p&gt;</t>
  </si>
  <si>
    <t>47 F3 Aetna M.</t>
  </si>
  <si>
    <t>Aetna (mountain)</t>
  </si>
  <si>
    <t>https://pleiades.stoa.org/places/462077</t>
  </si>
  <si>
    <t>POLYGON ((15.1324129 37.6223493, 15.1324129 37.8752419, 14.8255058 37.8752419, 14.8255058 37.6223493, 15.1324129 37.6223493))</t>
  </si>
  <si>
    <t>2022-06-08T22:49:35Z</t>
  </si>
  <si>
    <t>An ancient region and associated ethnic group (tribe) of central Greece.</t>
  </si>
  <si>
    <t>&lt;p&gt;The Barrington Atlas Directory notes: Aitolia&lt;/p&gt;</t>
  </si>
  <si>
    <t>55 A3 Aetolia</t>
  </si>
  <si>
    <t>Aetolia</t>
  </si>
  <si>
    <t>https://pleiades.stoa.org/places/540591</t>
  </si>
  <si>
    <t>POLYGON ((22.028855382503707 38.6866474350752, 22.028855382503707 38.70949026073106, 21.448504843181638 38.70949026073106, 21.448504843181638 38.6866474350752, 22.028855382503707 38.6866474350752))</t>
  </si>
  <si>
    <t>2009-10-15T09:35:01Z</t>
  </si>
  <si>
    <t>An ancient place, cited: BAtlas 62 unlocated Aezenoi</t>
  </si>
  <si>
    <t>The Barrington Atlas Directory notes: Nakoleia region</t>
  </si>
  <si>
    <t>62  Aezenoi</t>
  </si>
  <si>
    <t>Aezenoi</t>
  </si>
  <si>
    <t>https://pleiades.stoa.org/places/614579</t>
  </si>
  <si>
    <t>2009-10-28T11:18:10Z</t>
  </si>
  <si>
    <t>An ancient place, cited: BAtlas 87 J2 Afanas'yevka</t>
  </si>
  <si>
    <t>The Barrington Atlas Directory notes: Afanas'yevka, UKR</t>
  </si>
  <si>
    <t>87 J2 Afanas'yevka</t>
  </si>
  <si>
    <t>Afanas'yevka</t>
  </si>
  <si>
    <t>https://pleiades.stoa.org/places/854662</t>
  </si>
  <si>
    <t>POLYGON ((35.841825 45.454921, 35.841825 45.454921, 35.841825 45.454921, 35.841825 45.454921))</t>
  </si>
  <si>
    <t>2009-09-08T19:41:37Z</t>
  </si>
  <si>
    <t>An ancient place, cited: BAtlas 35 unlocated Afas Laminie</t>
  </si>
  <si>
    <t>&lt;p&gt;The Barrington Atlas Directory notes: SE Augemmi TUN&lt;/p&gt;</t>
  </si>
  <si>
    <t>35  Afas Laminie</t>
  </si>
  <si>
    <t>Afas Laminie</t>
  </si>
  <si>
    <t>https://pleiades.stoa.org/places/349569</t>
  </si>
  <si>
    <t>2021-05-25T02:10:49Z</t>
  </si>
  <si>
    <t>Located in the Anio river valley to the south of Subiaco, Afilae was a municipium that was likely assigned to the tribus Aniensis.</t>
  </si>
  <si>
    <t>&lt;p&gt;The Barrington Atlas Directory notes: Affile&lt;/p&gt;</t>
  </si>
  <si>
    <t>43 E2 Afilae</t>
  </si>
  <si>
    <t>Afilae</t>
  </si>
  <si>
    <t>https://pleiades.stoa.org/places/422823</t>
  </si>
  <si>
    <t>POLYGON ((13.097666 41.885123, 13.097666 41.885123, 13.097666 41.885123, 13.097666 41.885123))</t>
  </si>
  <si>
    <t>2010-11-11T15:02:35Z</t>
  </si>
  <si>
    <t>An ancient place, cited: BAtlas 47 unlocated Afiniana</t>
  </si>
  <si>
    <t>The Barrington Atlas Directory notes: estate center near Catania</t>
  </si>
  <si>
    <t>47 Afiniana</t>
  </si>
  <si>
    <t>Afiniana</t>
  </si>
  <si>
    <t>https://pleiades.stoa.org/places/465842</t>
  </si>
  <si>
    <t>2010-11-11T23:22:39Z</t>
  </si>
  <si>
    <t>An ancient place, cited: BAtlas 44 F4 Afragola</t>
  </si>
  <si>
    <t>The Barrington Atlas Directory notes: Afragola</t>
  </si>
  <si>
    <t>44 F4 Afragola</t>
  </si>
  <si>
    <t>Afragola</t>
  </si>
  <si>
    <t>https://pleiades.stoa.org/places/432654</t>
  </si>
  <si>
    <t>POLYGON ((14.30722 40.921039, 14.30722 40.921039, 14.30722 40.921039, 14.30722 40.921039))</t>
  </si>
  <si>
    <t>2010-09-28T04:53:56Z</t>
  </si>
  <si>
    <t>An ancient place, cited: BAtlas 32 E3 Afri</t>
  </si>
  <si>
    <t>32 E3 Afri</t>
  </si>
  <si>
    <t>Afri</t>
  </si>
  <si>
    <t>https://pleiades.stoa.org/places/314855</t>
  </si>
  <si>
    <t>POLYGON ((9.57445022302108 36.675328330762774, 9.57445022302108 36.67839419500624, 9.482349518155909 36.67839419500624, 9.482349518155909 36.675328330762774, 9.57445022302108 36.675328330762774))</t>
  </si>
  <si>
    <t>2016-08-17T22:04:02Z</t>
  </si>
  <si>
    <t>The late Roman diocese of Africa.</t>
  </si>
  <si>
    <t>101 G5 Africa</t>
  </si>
  <si>
    <t>Africa (diocese)</t>
  </si>
  <si>
    <t>https://pleiades.stoa.org/places/154459219</t>
  </si>
  <si>
    <t>POLYGON ((7.5 32.5, 7.5 32.5, 7.5 32.5, 7.5 32.5))</t>
  </si>
  <si>
    <t>2010-06-24T14:10:51Z</t>
  </si>
  <si>
    <t>The region of modern North Africa to which the Romans referred as "Africa", effectively the majority of same with the exception of Egypt, later truncated to correspond to the Roman province of the same name.</t>
  </si>
  <si>
    <t>1 E4 Africa</t>
  </si>
  <si>
    <t>Africa (region)</t>
  </si>
  <si>
    <t>https://pleiades.stoa.org/places/775</t>
  </si>
  <si>
    <t>POLYGON ((10 30, 10 35, 5 35, 5 30, 10 30))</t>
  </si>
  <si>
    <t>2010-07-05T12:57:35Z</t>
  </si>
  <si>
    <t>The late Roman province of Africa Proconsularis, within the Diocese of Africa.</t>
  </si>
  <si>
    <t>&lt;p&gt;The Barrington Atlas Directory notes: Africa&lt;/p&gt;</t>
  </si>
  <si>
    <t>101 H4 Africa Proconsularis</t>
  </si>
  <si>
    <t>Africa Proconsularis (late Roman province)</t>
  </si>
  <si>
    <t>https://pleiades.stoa.org/places/991341</t>
  </si>
  <si>
    <t>POLYGON ((9.106753 36.450148, 9.106753 36.450148, 9.106753 36.450148, 9.106753 36.450148))</t>
  </si>
  <si>
    <t>2010-07-05T12:49:30Z</t>
  </si>
  <si>
    <t>The late Republican and early Roman imperial province, initially subdivided into two provinces known as "Africa vetus" and "Africa nova", but merged into one province ca. 35 B.C.</t>
  </si>
  <si>
    <t>100 H4/J5 Africa Proconsularis</t>
  </si>
  <si>
    <t>Africa Proconsularis (Roman province)</t>
  </si>
  <si>
    <t>https://pleiades.stoa.org/places/981504</t>
  </si>
  <si>
    <t>POLYGON ((15 30, 15 35, 10 35, 10 30, 15 30))</t>
  </si>
  <si>
    <t>2010-06-24T14:10:52Z</t>
  </si>
  <si>
    <t>An ancient place, cited: BAtlas 1 D3/F3 Africum Mare</t>
  </si>
  <si>
    <t>1 D3/F3 Africum Mare</t>
  </si>
  <si>
    <t>Africum Mare</t>
  </si>
  <si>
    <t>https://pleiades.stoa.org/places/776</t>
  </si>
  <si>
    <t>POLYGON ((10.09404903776007 37.49132780053623, 10.09404903776007 37.77767865604429, 8.59403546876818 37.77767865604429, 8.59403546876818 37.49132780053623, 10.09404903776007 37.49132780053623))</t>
  </si>
  <si>
    <t>2009-09-17T13:20:29Z</t>
  </si>
  <si>
    <t>An ancient place, cited: BAtlas 71 unlocated Afro</t>
  </si>
  <si>
    <t>The Barrington Atlas Directory notes: Seil 'Afra</t>
  </si>
  <si>
    <t>71  Afro</t>
  </si>
  <si>
    <t>Afro</t>
  </si>
  <si>
    <t>https://pleiades.stoa.org/places/699887</t>
  </si>
  <si>
    <t>2009-10-20T13:54:20Z</t>
  </si>
  <si>
    <t>An ancient place, cited: BAtlas 21 F5 Afumaţi</t>
  </si>
  <si>
    <t>The Barrington Atlas Directory notes: Afumaţi, ROM</t>
  </si>
  <si>
    <t>21 F5 Afumaţi</t>
  </si>
  <si>
    <t>Afumaţi</t>
  </si>
  <si>
    <t>https://pleiades.stoa.org/places/206895</t>
  </si>
  <si>
    <t>POLYGON ((23.47618 44.00204, 23.47618 44.00204, 23.47618 44.00204, 23.47618 44.00204))</t>
  </si>
  <si>
    <t>2010-09-22T19:16:47Z</t>
  </si>
  <si>
    <t>An ancient place, cited: BAtlas 60 C5 Ag. Andreas</t>
  </si>
  <si>
    <t>The Barrington Atlas Directory notes: Ag. Andreas, on Siphnos</t>
  </si>
  <si>
    <t>60 C5 Ag. Andreas</t>
  </si>
  <si>
    <t>Ag. Andreas</t>
  </si>
  <si>
    <t>https://pleiades.stoa.org/places/589659</t>
  </si>
  <si>
    <t>2010-09-22T19:16:48Z</t>
  </si>
  <si>
    <t>An ancient place, cited: BAtlas 60 D2 Ag. Anna</t>
  </si>
  <si>
    <t>The Barrington Atlas Directory notes: Ag. Anna, Tzermiado</t>
  </si>
  <si>
    <t>60 D2 Ag. Anna</t>
  </si>
  <si>
    <t>Ag. Anna</t>
  </si>
  <si>
    <t>https://pleiades.stoa.org/places/589660</t>
  </si>
  <si>
    <t>POLYGON ((25.486972 35.190888, 25.486972 35.190888, 25.486972 35.190888, 25.486972 35.190888))</t>
  </si>
  <si>
    <t>2010-11-23T00:33:49Z</t>
  </si>
  <si>
    <t>An ancient place, cited: BAtlas 55 E2 Ag. Athanasios</t>
  </si>
  <si>
    <t>&lt;p&gt;The Barrington Atlas Directory notes: Ag. Athanasios, on Skiathos&lt;/p&gt;</t>
  </si>
  <si>
    <t>55 E2 Ag. Athanasios</t>
  </si>
  <si>
    <t>Ag. Athanasios</t>
  </si>
  <si>
    <t>https://pleiades.stoa.org/places/540592</t>
  </si>
  <si>
    <t>POLYGON ((23.445931 39.196184, 23.445931 39.196184, 23.445931 39.196184, 23.445931 39.196184))</t>
  </si>
  <si>
    <t>2010-06-24T10:39:16Z</t>
  </si>
  <si>
    <t>An ancient place, cited: BAtlas 51 C2 Ag. Athanasios</t>
  </si>
  <si>
    <t>The Barrington Atlas Directory notes: Ag. Athanasios</t>
  </si>
  <si>
    <t>51 C2 Ag. Athanasios</t>
  </si>
  <si>
    <t>https://pleiades.stoa.org/places/501328</t>
  </si>
  <si>
    <t>POLYGON ((24.24294 41.08161, 24.24294 41.08161, 24.24294 41.08161, 24.24294 41.08161))</t>
  </si>
  <si>
    <t>2009-10-15T08:28:05Z</t>
  </si>
  <si>
    <t>An ancient place, cited: BAtlas 56 C3 Ag. Berenike</t>
  </si>
  <si>
    <t>&lt;p&gt;The Barrington Atlas Directory notes: Ag. Berenike, on Lesbos GRE&lt;/p&gt;</t>
  </si>
  <si>
    <t>56 C3 Ag. Berenike</t>
  </si>
  <si>
    <t>Ag. Berenike</t>
  </si>
  <si>
    <t>https://pleiades.stoa.org/places/550407</t>
  </si>
  <si>
    <t>POLYGON ((26.250576 39.143725, 26.250576 39.143725, 26.250576 39.143725, 26.250576 39.143725))</t>
  </si>
  <si>
    <t>2010-11-23T00:33:50Z</t>
  </si>
  <si>
    <t>An ancient place, cited: BAtlas 55 C3 Ag. Demetrios</t>
  </si>
  <si>
    <t>The Barrington Atlas Directory notes: Ag. Demetrios</t>
  </si>
  <si>
    <t>55 C3 Ag. Demetrios</t>
  </si>
  <si>
    <t>Ag. Demetrios</t>
  </si>
  <si>
    <t>https://pleiades.stoa.org/places/540593</t>
  </si>
  <si>
    <t>POLYGON ((22.399625 38.768733, 22.399625 38.768733, 22.399625 38.768733, 22.399625 38.768733))</t>
  </si>
  <si>
    <t>2010-06-24T13:43:52Z</t>
  </si>
  <si>
    <t>An ancient place, cited: BAtlas 54 inset Ag. Dimitrios</t>
  </si>
  <si>
    <t>The Barrington Atlas Directory notes: Ag. Dimitrios, near Lagopodon</t>
  </si>
  <si>
    <t>54 inset Ag. Dimitrios</t>
  </si>
  <si>
    <t>Ag. Dimitrios</t>
  </si>
  <si>
    <t>https://pleiades.stoa.org/places/530774</t>
  </si>
  <si>
    <t>POLYGON ((20.815272 37.764806, 20.815272 37.764806, 20.815272 37.764806, 20.815272 37.764806))</t>
  </si>
  <si>
    <t>2010-09-20T20:42:22Z</t>
  </si>
  <si>
    <t>An ancient place, cited: BAtlas 58 G3 Ag. Eirene</t>
  </si>
  <si>
    <t>The Barrington Atlas Directory notes: Ag. Eirene, spring on Kythnos</t>
  </si>
  <si>
    <t>58 G3 Ag. Eirene</t>
  </si>
  <si>
    <t>Ag. Eirene</t>
  </si>
  <si>
    <t>https://pleiades.stoa.org/places/570034</t>
  </si>
  <si>
    <t>POLYGON ((24.5 37, 24.5 37.5, 24 37.5, 24 37, 24.5 37))</t>
  </si>
  <si>
    <t>2018-09-26T02:01:09Z</t>
  </si>
  <si>
    <t>Ayia Irini, located on Keos, was occupied from the Late Neolithic until the Mycenaean period. The site was extensively excavated under J.L. Caskey.</t>
  </si>
  <si>
    <t>&lt;p&gt;The Barrington Atlas Directory notes: Ag. Eirene, on Keos&lt;/p&gt;</t>
  </si>
  <si>
    <t>58 G2 Ag. Eirene</t>
  </si>
  <si>
    <t>https://pleiades.stoa.org/places/570033</t>
  </si>
  <si>
    <t>POLYGON ((24.3257502 37.6695213, 24.3257502 37.6695213, 24.3257502 37.6695213, 24.3257502 37.6695213))</t>
  </si>
  <si>
    <t>2009-10-20T09:29:06Z</t>
  </si>
  <si>
    <t>An ancient place, cited: BAtlas 72 B2 Ag. Eirini</t>
  </si>
  <si>
    <t>The Barrington Atlas Directory notes: Ag. Eirini, CYX</t>
  </si>
  <si>
    <t>72 B2 Ag. Eirini</t>
  </si>
  <si>
    <t>Ag. Eirini</t>
  </si>
  <si>
    <t>https://pleiades.stoa.org/places/707438</t>
  </si>
  <si>
    <t>POLYGON ((32.965638 35.303193, 32.965638 35.303193, 32.965638 35.303193, 32.965638 35.303193))</t>
  </si>
  <si>
    <t>2009-10-20T09:29:07Z</t>
  </si>
  <si>
    <t>An ancient place, cited: BAtlas 72 A2 Ag. Epiphanios</t>
  </si>
  <si>
    <t>The Barrington Atlas Directory notes: Ag. Epiphanios, NW Neo Khorio</t>
  </si>
  <si>
    <t>72 A2 Ag. Epiphanios</t>
  </si>
  <si>
    <t>Ag. Epiphanios</t>
  </si>
  <si>
    <t>https://pleiades.stoa.org/places/707439</t>
  </si>
  <si>
    <t>POLYGON ((32.296367 35.085622, 32.296367 35.085622, 32.296367 35.085622, 32.296367 35.085622))</t>
  </si>
  <si>
    <t>2010-09-22T19:16:50Z</t>
  </si>
  <si>
    <t>An ancient place, cited: BAtlas 60 B2 Ag. Eustratios</t>
  </si>
  <si>
    <t>The Barrington Atlas Directory notes: Ag. Eustratios, Patsianos</t>
  </si>
  <si>
    <t>60 B2 Ag. Eustratios</t>
  </si>
  <si>
    <t>Ag. Eustratios</t>
  </si>
  <si>
    <t>https://pleiades.stoa.org/places/589661</t>
  </si>
  <si>
    <t>POLYGON ((24.251553 35.191103, 24.251553 35.191103, 24.251553 35.191103, 24.251553 35.191103))</t>
  </si>
  <si>
    <t>2009-10-20T09:29:09Z</t>
  </si>
  <si>
    <t>An ancient place, cited: BAtlas 72 C3 Ag. Georgios</t>
  </si>
  <si>
    <t>The Barrington Atlas Directory notes: Ag. Georgios, at Lagoudera</t>
  </si>
  <si>
    <t>72 C3 Ag. Georgios</t>
  </si>
  <si>
    <t>Ag. Georgios</t>
  </si>
  <si>
    <t>https://pleiades.stoa.org/places/707441</t>
  </si>
  <si>
    <t>POLYGON ((33.5 34.5, 33.5 35, 33 35, 33 34.5, 33.5 34.5))</t>
  </si>
  <si>
    <t>2009-10-20T09:29:08Z</t>
  </si>
  <si>
    <t>An ancient place, cited: BAtlas 72 B3 Ag. Georgios</t>
  </si>
  <si>
    <t>The Barrington Atlas Directory notes: Ag. Georgios, NW Ag. Nikolaos</t>
  </si>
  <si>
    <t>72 B3 Ag. Georgios</t>
  </si>
  <si>
    <t>https://pleiades.stoa.org/places/707440</t>
  </si>
  <si>
    <t>POLYGON ((32.727661 34.896002, 32.727661 34.896002, 32.727661 34.896002, 32.727661 34.896002))</t>
  </si>
  <si>
    <t>2010-09-22T19:16:51Z</t>
  </si>
  <si>
    <t>An ancient place, cited: BAtlas 60 A2 Ag. Georgios</t>
  </si>
  <si>
    <t>The Barrington Atlas Directory notes: Ag. Georgios, Gialos</t>
  </si>
  <si>
    <t>60 A2 Ag. Georgios</t>
  </si>
  <si>
    <t>https://pleiades.stoa.org/places/589662</t>
  </si>
  <si>
    <t>POLYGON ((24 35, 24 35.5, 23.5 35.5, 23.5 35, 24 35))</t>
  </si>
  <si>
    <t>2009-10-15T08:28:06Z</t>
  </si>
  <si>
    <t>An ancient place, cited: BAtlas 56 D3 Ag. Georgios</t>
  </si>
  <si>
    <t>The Barrington Atlas Directory notes: Ag. Georgios, on Lesbos GRE</t>
  </si>
  <si>
    <t>56 D3 Ag. Georgios</t>
  </si>
  <si>
    <t>https://pleiades.stoa.org/places/550408</t>
  </si>
  <si>
    <t>POLYGON ((26.611272 39.028604, 26.611272 39.028604, 26.611272 39.028604, 26.611272 39.028604))</t>
  </si>
  <si>
    <t>2010-06-24T13:43:54Z</t>
  </si>
  <si>
    <t>An ancient place, cited: BAtlas 54 C3 Ag. Georgios</t>
  </si>
  <si>
    <t>The Barrington Atlas Directory notes: Ag. Georgios</t>
  </si>
  <si>
    <t>54 C3 Ag. Georgios</t>
  </si>
  <si>
    <t>https://pleiades.stoa.org/places/530775</t>
  </si>
  <si>
    <t>2010-09-22T19:16:52Z</t>
  </si>
  <si>
    <t>An ancient place, cited: BAtlas 60 C4 Ag. Georgios</t>
  </si>
  <si>
    <t>The Barrington Atlas Directory notes: Ag. Georgios, on Siphnos</t>
  </si>
  <si>
    <t>60 C4 Ag. Georgios</t>
  </si>
  <si>
    <t>https://pleiades.stoa.org/places/589663</t>
  </si>
  <si>
    <t>2010-09-22T19:16:54Z</t>
  </si>
  <si>
    <t>An ancient place, cited: BAtlas 60 D2 Ag. Georgios Papoura</t>
  </si>
  <si>
    <t>The Barrington Atlas Directory notes: Ag. Georgios Papoura, Pinakiano</t>
  </si>
  <si>
    <t>60 D2 Ag. Georgios Papoura</t>
  </si>
  <si>
    <t>Ag. Georgios Papoura</t>
  </si>
  <si>
    <t>https://pleiades.stoa.org/places/589664</t>
  </si>
  <si>
    <t>POLYGON ((25.470503 35.211259, 25.470503 35.211259, 25.470503 35.211259, 25.470503 35.211259))</t>
  </si>
  <si>
    <t>2010-09-20T20:42:23Z</t>
  </si>
  <si>
    <t>An ancient place, cited: BAtlas 58 G4 Ag. Helene</t>
  </si>
  <si>
    <t>The Barrington Atlas Directory notes: Ag. Helene, on Melos</t>
  </si>
  <si>
    <t>58 G4 Ag. Helene</t>
  </si>
  <si>
    <t>Ag. Helene</t>
  </si>
  <si>
    <t>https://pleiades.stoa.org/places/570035</t>
  </si>
  <si>
    <t>POLYGON ((24.349693 36.694136, 24.349693 36.694136, 24.349693 36.694136, 24.349693 36.694136))</t>
  </si>
  <si>
    <t>2009-10-20T09:29:10Z</t>
  </si>
  <si>
    <t>An ancient place, cited: BAtlas 72 D2 Ag. Iakovos</t>
  </si>
  <si>
    <t>The Barrington Atlas Directory notes: Ag. Iakovos, CYX</t>
  </si>
  <si>
    <t>72 D2 Ag. Iakovos</t>
  </si>
  <si>
    <t>Ag. Iakovos</t>
  </si>
  <si>
    <t>https://pleiades.stoa.org/places/707442</t>
  </si>
  <si>
    <t>POLYGON ((33.823424 35.322754, 33.823424 35.322754, 33.823424 35.322754, 33.823424 35.322754))</t>
  </si>
  <si>
    <t>2010-11-23T00:33:51Z</t>
  </si>
  <si>
    <t>An ancient place, cited: BAtlas 55 F3 Ag. Ilias</t>
  </si>
  <si>
    <t>The Barrington Atlas Directory notes: Ag. Ilias, Psakhna</t>
  </si>
  <si>
    <t>55 F3 Ag. Ilias</t>
  </si>
  <si>
    <t>Ag. Ilias</t>
  </si>
  <si>
    <t>https://pleiades.stoa.org/places/540594</t>
  </si>
  <si>
    <t>POLYGON ((23.654926 38.568126, 23.654926 38.568126, 23.654926 38.568126, 23.654926 38.568126))</t>
  </si>
  <si>
    <t>2010-09-20T20:42:24Z</t>
  </si>
  <si>
    <t>An ancient place, cited: BAtlas 58 H4 Ag. Ioannes</t>
  </si>
  <si>
    <t>The Barrington Atlas Directory notes: Ag. Ioannes, on Melos</t>
  </si>
  <si>
    <t>58 H4 Ag. Ioannes</t>
  </si>
  <si>
    <t>Ag. Ioannes</t>
  </si>
  <si>
    <t>https://pleiades.stoa.org/places/570036</t>
  </si>
  <si>
    <t>POLYGON ((24.516059 36.740153, 24.516059 36.740153, 24.516059 36.740153, 24.516059 36.740153))</t>
  </si>
  <si>
    <t>2009-10-15T09:02:50Z</t>
  </si>
  <si>
    <t>An ancient place, cited: BAtlas 61 E4 Ag. Ioannis</t>
  </si>
  <si>
    <t>&lt;p&gt;The Barrington Atlas Directory notes: Ag. Ioannis, on Nisyros GRE&lt;/p&gt;</t>
  </si>
  <si>
    <t>61 E4 Ag. Ioannis</t>
  </si>
  <si>
    <t>Ag. Ioannis</t>
  </si>
  <si>
    <t>https://pleiades.stoa.org/places/599474</t>
  </si>
  <si>
    <t>POLYGON ((27.181155 36.578324, 27.181155 36.578324, 27.181155 36.578324, 27.181155 36.578324))</t>
  </si>
  <si>
    <t>2009-10-15T09:02:51Z</t>
  </si>
  <si>
    <t>An ancient place, cited: BAtlas 61 D2 Ag. Ioannis</t>
  </si>
  <si>
    <t>The Barrington Atlas Directory notes: Ag. Ioannis, on Samos GRE</t>
  </si>
  <si>
    <t>61 D2 Ag. Ioannis</t>
  </si>
  <si>
    <t>https://pleiades.stoa.org/places/599475</t>
  </si>
  <si>
    <t>POLYGON ((26.669089 37.718815, 26.669089 37.718815, 26.669089 37.718815, 26.669089 37.718815))</t>
  </si>
  <si>
    <t>2010-09-20T20:42:27Z</t>
  </si>
  <si>
    <t>An ancient place, cited: BAtlas 58 G2 Ag. Ioannis Khalara</t>
  </si>
  <si>
    <t>The Barrington Atlas Directory notes: Ag. Ioannis Khalara, on Keos</t>
  </si>
  <si>
    <t>58 G2 Ag. Ioannis Khalara</t>
  </si>
  <si>
    <t>Ag. Ioannis Khalara</t>
  </si>
  <si>
    <t>https://pleiades.stoa.org/places/570037</t>
  </si>
  <si>
    <t>POLYGON ((24.372386 37.680269, 24.372386 37.680269, 24.372386 37.680269, 24.372386 37.680269))</t>
  </si>
  <si>
    <t>2010-06-24T13:43:56Z</t>
  </si>
  <si>
    <t>An ancient place, cited: BAtlas 54 C4 Ag. Ioannis Rodakis</t>
  </si>
  <si>
    <t>The Barrington Atlas Directory notes: Ag. Ioannis Rodakis</t>
  </si>
  <si>
    <t>54 C4 Ag. Ioannis Rodakis</t>
  </si>
  <si>
    <t>Ag. Ioannis Rodakis</t>
  </si>
  <si>
    <t>https://pleiades.stoa.org/places/530776</t>
  </si>
  <si>
    <t>POLYGON ((20.650783 38.646628, 20.650783 38.646628, 20.650783 38.646628, 20.650783 38.646628))</t>
  </si>
  <si>
    <t>2009-10-15T08:28:07Z</t>
  </si>
  <si>
    <t>An ancient place, cited: BAtlas 56 C3 Ag. Isidoros</t>
  </si>
  <si>
    <t>The Barrington Atlas Directory notes: Ag. Isidoros, on Lesbos GRE</t>
  </si>
  <si>
    <t>56 C3 Ag. Isidoros</t>
  </si>
  <si>
    <t>Ag. Isidoros</t>
  </si>
  <si>
    <t>https://pleiades.stoa.org/places/550409</t>
  </si>
  <si>
    <t>POLYGON ((26.21429 39.126969, 26.21429 39.126969, 26.21429 39.126969, 26.21429 39.126969))</t>
  </si>
  <si>
    <t>2010-06-24T10:39:17Z</t>
  </si>
  <si>
    <t>An ancient place, cited: BAtlas 51 B2 Ag. Khristophoros</t>
  </si>
  <si>
    <t>The Barrington Atlas Directory notes: Ag. Khristophoros, fortified town</t>
  </si>
  <si>
    <t>51 B2 Ag. Khristophoros</t>
  </si>
  <si>
    <t>Ag. Khristophoros</t>
  </si>
  <si>
    <t>https://pleiades.stoa.org/places/501329</t>
  </si>
  <si>
    <t>POLYGON ((23.777303 41.044629, 23.777303 41.044629, 23.777303 41.044629, 23.777303 41.044629))</t>
  </si>
  <si>
    <t>2009-10-20T09:29:11Z</t>
  </si>
  <si>
    <t>An ancient place, cited: BAtlas 72 A2 Ag. Kononas</t>
  </si>
  <si>
    <t>The Barrington Atlas Directory notes: Ag. Kononas</t>
  </si>
  <si>
    <t>72 A2 Ag. Kononas</t>
  </si>
  <si>
    <t>Ag. Kononas</t>
  </si>
  <si>
    <t>https://pleiades.stoa.org/places/707443</t>
  </si>
  <si>
    <t>POLYGON ((32.285265 35.043853, 32.285265 35.043853, 32.285265 35.043853, 32.285265 35.043853))</t>
  </si>
  <si>
    <t>2010-09-20T20:42:28Z</t>
  </si>
  <si>
    <t>An ancient place, cited: BAtlas 58 G4 Ag. Kyriake</t>
  </si>
  <si>
    <t>The Barrington Atlas Directory notes: Ag. Kyriake, on Melos</t>
  </si>
  <si>
    <t>58 G4 Ag. Kyriake</t>
  </si>
  <si>
    <t>Ag. Kyriake</t>
  </si>
  <si>
    <t>https://pleiades.stoa.org/places/570038</t>
  </si>
  <si>
    <t>POLYGON ((24.492557 36.673835, 24.492557 36.673835, 24.492557 36.673835, 24.492557 36.673835))</t>
  </si>
  <si>
    <t>2010-06-24T13:43:57Z</t>
  </si>
  <si>
    <t>An ancient place, cited: BAtlas 54 C3 Ag. Kyriake</t>
  </si>
  <si>
    <t>The Barrington Atlas Directory notes: Ag. Kyriake</t>
  </si>
  <si>
    <t>54 C3 Ag. Kyriake</t>
  </si>
  <si>
    <t>https://pleiades.stoa.org/places/530777</t>
  </si>
  <si>
    <t>POLYGON ((20.575411 39.490485, 20.575411 39.490485, 20.575411 39.490485, 20.575411 39.490485))</t>
  </si>
  <si>
    <t>2010-09-22T19:16:55Z</t>
  </si>
  <si>
    <t>An ancient place, cited: BAtlas 60 C3 Ag. Kyriaki</t>
  </si>
  <si>
    <t>The Barrington Atlas Directory notes: Ag. Kyriaki, Agiofarango</t>
  </si>
  <si>
    <t>60 C3 Ag. Kyriaki</t>
  </si>
  <si>
    <t>Ag. Kyriaki</t>
  </si>
  <si>
    <t>https://pleiades.stoa.org/places/589665</t>
  </si>
  <si>
    <t>POLYGON ((24.792253 34.945546, 24.792253 34.945546, 24.792253 34.945546, 24.792253 34.945546))</t>
  </si>
  <si>
    <t>2009-10-20T14:15:43Z</t>
  </si>
  <si>
    <t>An ancient place, cited: BAtlas 22 unlocated Ag. Kyrillos</t>
  </si>
  <si>
    <t>22 Ag. Kyrillos</t>
  </si>
  <si>
    <t>Ag. Kyrillos</t>
  </si>
  <si>
    <t>https://pleiades.stoa.org/places/221976</t>
  </si>
  <si>
    <t>2009-10-20T09:29:12Z</t>
  </si>
  <si>
    <t>An ancient place, cited: BAtlas 72 A3 Ag. Leontios</t>
  </si>
  <si>
    <t>The Barrington Atlas Directory notes: Ag. Leontios, Akhelia, SW Paphos</t>
  </si>
  <si>
    <t>72 A3 Ag. Leontios</t>
  </si>
  <si>
    <t>Ag. Leontios</t>
  </si>
  <si>
    <t>https://pleiades.stoa.org/places/707444</t>
  </si>
  <si>
    <t>POLYGON ((32.476792 34.718762, 32.476792 34.718762, 32.476792 34.718762, 32.476792 34.718762))</t>
  </si>
  <si>
    <t>2009-09-17T13:18:35Z</t>
  </si>
  <si>
    <t>The Sanctuary of Agios Lot is located at the southeastern end of the Dead Sea.</t>
  </si>
  <si>
    <t>&lt;p&gt;The Barrington Atlas Directory notes: Deir 'Ain 'Abata&lt;/p&gt;</t>
  </si>
  <si>
    <t>71 B3 Ag. Lot</t>
  </si>
  <si>
    <t>Ag. Lot</t>
  </si>
  <si>
    <t>https://pleiades.stoa.org/places/697626</t>
  </si>
  <si>
    <t>POLYGON ((35.502753 31.0468505, 35.502753 31.0468505, 35.502753 31.0468505, 35.502753 31.0468505))</t>
  </si>
  <si>
    <t>2010-09-20T20:42:29Z</t>
  </si>
  <si>
    <t>An ancient place, cited: BAtlas 58 G2 Ag. Marina</t>
  </si>
  <si>
    <t>The Barrington Atlas Directory notes: Ag. Marina, on Keos</t>
  </si>
  <si>
    <t>58 G2 Ag. Marina</t>
  </si>
  <si>
    <t>Ag. Marina</t>
  </si>
  <si>
    <t>https://pleiades.stoa.org/places/570039</t>
  </si>
  <si>
    <t>POLYGON ((24.306161 37.612857, 24.306161 37.612857, 24.306161 37.612857, 24.306161 37.612857))</t>
  </si>
  <si>
    <t>2009-10-20T09:29:13Z</t>
  </si>
  <si>
    <t>An ancient place, cited: BAtlas 72 B3 Ag. Mavri</t>
  </si>
  <si>
    <t>The Barrington Atlas Directory notes: Ag. Mavri, near Alassa</t>
  </si>
  <si>
    <t>72 B3 Ag. Mavri</t>
  </si>
  <si>
    <t>Ag. Mavri</t>
  </si>
  <si>
    <t>https://pleiades.stoa.org/places/707445</t>
  </si>
  <si>
    <t>POLYGON ((32.914776 34.778573, 32.914776 34.778573, 32.914776 34.778573, 32.914776 34.778573))</t>
  </si>
  <si>
    <t>2010-06-24T13:43:58Z</t>
  </si>
  <si>
    <t>An ancient place, cited: BAtlas 54 C4 Ag. Mina</t>
  </si>
  <si>
    <t>The Barrington Atlas Directory notes: Ag. Mina</t>
  </si>
  <si>
    <t>54 C4 Ag. Mina</t>
  </si>
  <si>
    <t>Ag. Mina</t>
  </si>
  <si>
    <t>https://pleiades.stoa.org/places/530778</t>
  </si>
  <si>
    <t>POLYGON ((20.934933 38.640773, 20.934933 38.640773, 20.934933 38.640773, 20.934933 38.640773))</t>
  </si>
  <si>
    <t>2010-09-22T19:16:56Z</t>
  </si>
  <si>
    <t>An ancient place, cited: BAtlas 60 C4 Ag. Nikitas</t>
  </si>
  <si>
    <t>The Barrington Atlas Directory notes: Ag. Nikitas, on Siphnos</t>
  </si>
  <si>
    <t>60 C4 Ag. Nikitas</t>
  </si>
  <si>
    <t>Ag. Nikitas</t>
  </si>
  <si>
    <t>https://pleiades.stoa.org/places/589666</t>
  </si>
  <si>
    <t>2009-10-20T09:29:15Z</t>
  </si>
  <si>
    <t>An ancient place, cited: BAtlas 72 B3 Ag. Nikolaos</t>
  </si>
  <si>
    <t>The Barrington Atlas Directory notes: Ag. Nikolaos, Alassa, SE Kalassa</t>
  </si>
  <si>
    <t>72 B3 Ag. Nikolaos</t>
  </si>
  <si>
    <t>Ag. Nikolaos</t>
  </si>
  <si>
    <t>https://pleiades.stoa.org/places/707447</t>
  </si>
  <si>
    <t>POLYGON ((33 34.5, 33 35, 32.5 35, 32.5 34.5, 33 34.5))</t>
  </si>
  <si>
    <t>2009-10-20T09:29:14Z</t>
  </si>
  <si>
    <t>An ancient place, cited: BAtlas 72 A2 Ag. Nikolaos</t>
  </si>
  <si>
    <t>The Barrington Atlas Directory notes: Ag. Nikolaos</t>
  </si>
  <si>
    <t>72 A2 Ag. Nikolaos</t>
  </si>
  <si>
    <t>https://pleiades.stoa.org/places/707446</t>
  </si>
  <si>
    <t>POLYGON ((32.5 35, 32.5 35.5, 32 35.5, 32 35, 32.5 35))</t>
  </si>
  <si>
    <t>2009-10-15T08:28:08Z</t>
  </si>
  <si>
    <t>An ancient place, cited: BAtlas 56 D3 Ag. Nikolaos</t>
  </si>
  <si>
    <t>The Barrington Atlas Directory notes: Ag. Nikolaos, on Lesbos GRE</t>
  </si>
  <si>
    <t>56 D3 Ag. Nikolaos</t>
  </si>
  <si>
    <t>https://pleiades.stoa.org/places/550410</t>
  </si>
  <si>
    <t>POLYGON ((26.514728 39.103268, 26.514728 39.103268, 26.514728 39.103268, 26.514728 39.103268))</t>
  </si>
  <si>
    <t>2010-06-24T13:43:59Z</t>
  </si>
  <si>
    <t>An ancient place, cited: BAtlas 54 D2 Ag. Panagia</t>
  </si>
  <si>
    <t>The Barrington Atlas Directory notes: Ag. Panagia, near Pramanda</t>
  </si>
  <si>
    <t>54 D2 Ag. Panagia</t>
  </si>
  <si>
    <t>Ag. Panagia</t>
  </si>
  <si>
    <t>https://pleiades.stoa.org/places/530779</t>
  </si>
  <si>
    <t>POLYGON ((21.593656 39.461992, 21.593656 39.512741, 21.06588 39.512741, 21.06588 39.461992, 21.593656 39.461992))</t>
  </si>
  <si>
    <t>2010-06-24T13:44:00Z</t>
  </si>
  <si>
    <t>An ancient place, cited: BAtlas 54 D5 Ag. Pandeleimona</t>
  </si>
  <si>
    <t>&lt;p&gt;The Barrington Atlas Directory notes: Ag. Pandeleimona&lt;/p&gt;</t>
  </si>
  <si>
    <t>54 D5 Ag. Pandeleimona</t>
  </si>
  <si>
    <t>Ag. Pandeleimona</t>
  </si>
  <si>
    <t>https://pleiades.stoa.org/places/530780</t>
  </si>
  <si>
    <t>POLYGON ((21.1001582 38.4895005, 21.1001582 38.4895005, 21.1001582 38.4895005, 21.1001582 38.4895005))</t>
  </si>
  <si>
    <t>2010-09-22T19:16:57Z</t>
  </si>
  <si>
    <t>An ancient place, cited: BAtlas 60 F4 Ag. Panteleimon</t>
  </si>
  <si>
    <t>The Barrington Atlas Directory notes: Ag. Panteleimon, on Rhodos</t>
  </si>
  <si>
    <t>60 F4 Ag. Panteleimon</t>
  </si>
  <si>
    <t>Ag. Panteleimon</t>
  </si>
  <si>
    <t>https://pleiades.stoa.org/places/589667</t>
  </si>
  <si>
    <t>2020-02-16T16:01:13Z</t>
  </si>
  <si>
    <t>The fort of Aghia Paraskevi is located on the western slopes of Mount Zastani, according to Ober. This ridge of the Makron Oros looks out over the plain of Oropos.</t>
  </si>
  <si>
    <t>&lt;p&gt;The Barrington Atlas Directory notes: Ag. Paraskevi, NNW Varnava&lt;/p&gt;</t>
  </si>
  <si>
    <t>59 C1 Ag. Paraskevi</t>
  </si>
  <si>
    <t>Ag. Paraskevi</t>
  </si>
  <si>
    <t>https://pleiades.stoa.org/places/579845</t>
  </si>
  <si>
    <t>POLYGON ((23.921074 38.265248, 23.921074 38.265248, 23.921074 38.265248, 23.921074 38.265248))</t>
  </si>
  <si>
    <t>2010-11-23T00:33:52Z</t>
  </si>
  <si>
    <t>An ancient place, cited: BAtlas 55 F3 Ag. Paraskevi</t>
  </si>
  <si>
    <t>The Barrington Atlas Directory notes: Ag. Paraskevi</t>
  </si>
  <si>
    <t>55 F3 Ag. Paraskevi</t>
  </si>
  <si>
    <t>https://pleiades.stoa.org/places/540595</t>
  </si>
  <si>
    <t>POLYGON ((23.650603 38.554964, 23.650603 38.554964, 23.650603 38.554964, 23.650603 38.554964))</t>
  </si>
  <si>
    <t>2010-09-22T19:16:58Z</t>
  </si>
  <si>
    <t>An ancient place, cited: BAtlas 60 C3 Ag. Pavlos</t>
  </si>
  <si>
    <t>The Barrington Atlas Directory notes: Ag. Pavlos, Kaloi Limenes</t>
  </si>
  <si>
    <t>60 C3 Ag. Pavlos</t>
  </si>
  <si>
    <t>Ag. Pavlos</t>
  </si>
  <si>
    <t>https://pleiades.stoa.org/places/589668</t>
  </si>
  <si>
    <t>POLYGON ((24.799669 34.930553, 24.799669 34.930553, 24.799669 34.930553, 24.799669 34.930553))</t>
  </si>
  <si>
    <t>2010-09-22T19:16:59Z</t>
  </si>
  <si>
    <t>An ancient place, cited: BAtlas 60 A4 Ag. Petros</t>
  </si>
  <si>
    <t>The Barrington Atlas Directory notes: Ag. Petros, on Andros</t>
  </si>
  <si>
    <t>60 A4 Ag. Petros</t>
  </si>
  <si>
    <t>Ag. Petros</t>
  </si>
  <si>
    <t>https://pleiades.stoa.org/places/589669</t>
  </si>
  <si>
    <t>2010-09-22T19:17:01Z</t>
  </si>
  <si>
    <t>An ancient place, cited: BAtlas 60 D2 Ag. Photia</t>
  </si>
  <si>
    <t>The Barrington Atlas Directory notes: Ag. Photia</t>
  </si>
  <si>
    <t>60 D2 Ag. Photia</t>
  </si>
  <si>
    <t>Ag. Photia</t>
  </si>
  <si>
    <t>https://pleiades.stoa.org/places/589670</t>
  </si>
  <si>
    <t>POLYGON ((25.10798 35.012837, 25.10798 35.012837, 25.10798 35.012837, 25.10798 35.012837))</t>
  </si>
  <si>
    <t>2010-06-24T10:39:18Z</t>
  </si>
  <si>
    <t>An ancient place, cited: BAtlas 51 B2 Ag. Pneuma</t>
  </si>
  <si>
    <t>The Barrington Atlas Directory notes: Ag. Pneuma, fortified settlement and quarry</t>
  </si>
  <si>
    <t>51 B2 Ag. Pneuma</t>
  </si>
  <si>
    <t>Ag. Pneuma</t>
  </si>
  <si>
    <t>https://pleiades.stoa.org/places/501330</t>
  </si>
  <si>
    <t>POLYGON ((23.705937 41.058728, 23.705937 41.058728, 23.705937 41.058728, 23.705937 41.058728))</t>
  </si>
  <si>
    <t>2010-06-24T13:44:01Z</t>
  </si>
  <si>
    <t>An ancient place, cited: BAtlas 54 C4 Ag. Sophia</t>
  </si>
  <si>
    <t>The Barrington Atlas Directory notes: Ag. Sophia</t>
  </si>
  <si>
    <t>54 C4 Ag. Sophia</t>
  </si>
  <si>
    <t>Ag. Sophia</t>
  </si>
  <si>
    <t>https://pleiades.stoa.org/places/530781</t>
  </si>
  <si>
    <t>POLYGON ((20.971374 38.674675, 20.971374 38.674675, 20.971374 38.674675, 20.971374 38.674675))</t>
  </si>
  <si>
    <t>2009-10-15T08:28:09Z</t>
  </si>
  <si>
    <t>An ancient place, cited: BAtlas 56 A2 Ag. Sophia</t>
  </si>
  <si>
    <t>&lt;p&gt;The Barrington Atlas Directory notes: Ag. Sophia, on Lemnos GRE&lt;/p&gt;</t>
  </si>
  <si>
    <t>56 A2 Ag. Sophia</t>
  </si>
  <si>
    <t>https://pleiades.stoa.org/places/550411</t>
  </si>
  <si>
    <t>POLYGON ((25.3458564 39.8300835, 25.3458564 39.8300835, 25.3458564 39.8300835, 25.3458564 39.8300835))</t>
  </si>
  <si>
    <t>2010-09-22T19:17:02Z</t>
  </si>
  <si>
    <t>An ancient place, cited: BAtlas 60 C4 Ag. Sostes</t>
  </si>
  <si>
    <t>The Barrington Atlas Directory notes: Ag. Sostes, on Siphnos</t>
  </si>
  <si>
    <t>60 C4 Ag. Sostes</t>
  </si>
  <si>
    <t>Ag. Sostes</t>
  </si>
  <si>
    <t>https://pleiades.stoa.org/places/589671</t>
  </si>
  <si>
    <t>2009-10-20T09:29:16Z</t>
  </si>
  <si>
    <t>An ancient place, cited: BAtlas 72 B3 Ag. Stephanos</t>
  </si>
  <si>
    <t>The Barrington Atlas Directory notes: Ag. Stephanos, SE Pakhna</t>
  </si>
  <si>
    <t>72 B3 Ag. Stephanos</t>
  </si>
  <si>
    <t>Ag. Stephanos</t>
  </si>
  <si>
    <t>https://pleiades.stoa.org/places/707448</t>
  </si>
  <si>
    <t>POLYGON ((32.786706 34.765805, 32.786706 34.765805, 32.786706 34.765805, 32.786706 34.765805))</t>
  </si>
  <si>
    <t>2009-10-20T09:29:17Z</t>
  </si>
  <si>
    <t>An ancient place, cited: BAtlas 72 C3 Ag. Theodoros</t>
  </si>
  <si>
    <t>The Barrington Atlas Directory notes: Ag. Theodoros</t>
  </si>
  <si>
    <t>72 C3 Ag. Theodoros</t>
  </si>
  <si>
    <t>Ag. Theodoros</t>
  </si>
  <si>
    <t>https://pleiades.stoa.org/places/707449</t>
  </si>
  <si>
    <t>POLYGON ((33.03246 34.89387, 33.03246 34.89387, 33.03246 34.89387, 33.03246 34.89387))</t>
  </si>
  <si>
    <t>2010-06-24T13:44:02Z</t>
  </si>
  <si>
    <t>An ancient place, cited: BAtlas 54 C4 Ag. Thomas</t>
  </si>
  <si>
    <t>The Barrington Atlas Directory notes: Ag. Thomas, “Basilica E,” Nicopolis</t>
  </si>
  <si>
    <t>54 C4 Ag. Thomas</t>
  </si>
  <si>
    <t>Ag. Thomas</t>
  </si>
  <si>
    <t>https://pleiades.stoa.org/places/530782</t>
  </si>
  <si>
    <t>POLYGON ((20.799253 38.975485, 20.799253 38.975485, 20.799253 38.975485, 20.799253 38.975485))</t>
  </si>
  <si>
    <t>2010-09-22T19:17:03Z</t>
  </si>
  <si>
    <t>An ancient Minoan administrative center located in south-central Crete, Ag. Triada (or Hagia Triada) was excavated in the early twentieth century by the Scuola Archeologica Italiana di Atene.</t>
  </si>
  <si>
    <t>&lt;p&gt;The Barrington Atlas Directory notes: Ag. Triada&lt;/p&gt;</t>
  </si>
  <si>
    <t>60 C2 Ag. Triada</t>
  </si>
  <si>
    <t>Ag. Triada</t>
  </si>
  <si>
    <t>https://pleiades.stoa.org/places/589672</t>
  </si>
  <si>
    <t>POLYGON ((24.7937486 35.0586177, 24.7937486 35.0600175, 24.7921069 35.0600175, 24.7921069 35.0586177, 24.7937486 35.0586177))</t>
  </si>
  <si>
    <t>2010-11-23T00:33:53Z</t>
  </si>
  <si>
    <t>An ancient place, cited: BAtlas 55 F3 Ag. Triada</t>
  </si>
  <si>
    <t>The Barrington Atlas Directory notes: Ag. Triada, Kriezoti</t>
  </si>
  <si>
    <t>55 F3 Ag. Triada</t>
  </si>
  <si>
    <t>https://pleiades.stoa.org/places/540596</t>
  </si>
  <si>
    <t>POLYGON ((23.728648 38.575677, 23.728648 38.575677, 23.728648 38.575677, 23.728648 38.575677))</t>
  </si>
  <si>
    <t>2009-10-20T09:29:18Z</t>
  </si>
  <si>
    <t>An ancient place, cited: BAtlas 72 E1 Ag. Trias</t>
  </si>
  <si>
    <t>The Barrington Atlas Directory notes: Ag. Trias, E Gialousa CYX</t>
  </si>
  <si>
    <t>72 E1 Ag. Trias</t>
  </si>
  <si>
    <t>Ag. Trias</t>
  </si>
  <si>
    <t>https://pleiades.stoa.org/places/707450</t>
  </si>
  <si>
    <t>POLYGON ((34.227391 35.543053, 34.227391 35.543053, 34.227391 35.543053, 34.227391 35.543053))</t>
  </si>
  <si>
    <t>2009-10-20T09:29:20Z</t>
  </si>
  <si>
    <t>An ancient place, cited: BAtlas 72 C3 Ag. Tykhonas</t>
  </si>
  <si>
    <t>The Barrington Atlas Directory notes: Ag. Tykhonas, NW Amathous</t>
  </si>
  <si>
    <t>72 C3 Ag. Tykhonas</t>
  </si>
  <si>
    <t>Ag. Tykhonas</t>
  </si>
  <si>
    <t>https://pleiades.stoa.org/places/707451</t>
  </si>
  <si>
    <t>POLYGON ((33.139828 34.731871, 33.139828 34.731871, 33.139828 34.731871, 33.139828 34.731871))</t>
  </si>
  <si>
    <t>2010-11-23T00:33:54Z</t>
  </si>
  <si>
    <t>An ancient place, cited: BAtlas 55 B3 Ag. Vasileios</t>
  </si>
  <si>
    <t>The Barrington Atlas Directory notes: Ag. Vasileios, W Sidira</t>
  </si>
  <si>
    <t>55 B3 Ag. Vasileios</t>
  </si>
  <si>
    <t>Ag. Vasileios</t>
  </si>
  <si>
    <t>https://pleiades.stoa.org/places/540597</t>
  </si>
  <si>
    <t>POLYGON ((21.545184 38.88995, 21.545184 38.88995, 21.545184 38.88995, 21.545184 38.88995))</t>
  </si>
  <si>
    <t>2010-11-23T00:33:55Z</t>
  </si>
  <si>
    <t>An ancient place, cited: BAtlas 55 E3 Ag. Vasileios</t>
  </si>
  <si>
    <t>The Barrington Atlas Directory notes: Ag. Vasileios</t>
  </si>
  <si>
    <t>55 E3 Ag. Vasileios</t>
  </si>
  <si>
    <t>Ag. Vasileios (Euboea)</t>
  </si>
  <si>
    <t>https://pleiades.stoa.org/places/540598</t>
  </si>
  <si>
    <t>POLYGON ((23.444345 38.939931, 23.444345 38.939931, 23.444345 38.939931, 23.444345 38.939931))</t>
  </si>
  <si>
    <t>2010-06-24T10:39:19Z</t>
  </si>
  <si>
    <t>An ancient place, cited: BAtlas 51 D3 Ag. Vassilis</t>
  </si>
  <si>
    <t>The Barrington Atlas Directory notes: Ag. Vassilis, on Thasos</t>
  </si>
  <si>
    <t>51 D3 Ag. Vassilis</t>
  </si>
  <si>
    <t>Ag. Vassilis</t>
  </si>
  <si>
    <t>https://pleiades.stoa.org/places/501331</t>
  </si>
  <si>
    <t>POLYGON ((24.592793 40.661535, 24.592793 40.661535, 24.592793 40.661535, 24.592793 40.661535))</t>
  </si>
  <si>
    <t>2010-10-05T17:47:19Z</t>
  </si>
  <si>
    <t>A 3,246 meter mountain at the NE end of the Antitaurus range.</t>
  </si>
  <si>
    <t>&lt;p&gt;The Barrington Atlas Directory notes: mountains between Derzene plain and Satala&lt;/p&gt;</t>
  </si>
  <si>
    <t>89 B1 Aga M.</t>
  </si>
  <si>
    <t>Aga Mons</t>
  </si>
  <si>
    <t>https://pleiades.stoa.org/places/874303</t>
  </si>
  <si>
    <t>POLYGON ((39.76667 39.8, 39.76667 39.8, 39.76667 39.8, 39.76667 39.8))</t>
  </si>
  <si>
    <t>2011-01-08T14:21:06Z</t>
  </si>
  <si>
    <t>An ancient place, cited: BAtlas 38 D1 Agabis</t>
  </si>
  <si>
    <t>&lt;p&gt;The Barrington Atlas Directory notes: el-Ghegab&lt;/p&gt;</t>
  </si>
  <si>
    <t>38 D1 Agabis</t>
  </si>
  <si>
    <t>https://pleiades.stoa.org/places/373727</t>
  </si>
  <si>
    <t>POLYGON ((22.022689 32.724784, 22.022689 32.724784, 22.022689 32.724784, 22.022689 32.724784))</t>
  </si>
  <si>
    <t>2010-09-23T04:31:05Z</t>
  </si>
  <si>
    <t>An ancient place, cited: BAtlas 6 C3 Agalasseis/Agensonae</t>
  </si>
  <si>
    <t>6 C3 Agalasseis/Agensonae</t>
  </si>
  <si>
    <t>Agalasseis/Agensonae</t>
  </si>
  <si>
    <t>https://pleiades.stoa.org/places/59658</t>
  </si>
  <si>
    <t>POLYGON ((71.50088141608478 30.008362884790245, 71.50088141608478 30.29389820548988, 70.27664872858509 30.29389820548988, 70.27664872858509 30.008362884790245, 71.50088141608478 30.008362884790245))</t>
  </si>
  <si>
    <t>2009-09-17T13:20:30Z</t>
  </si>
  <si>
    <t>An ancient place, cited: BAtlas 71 unlocated Agalla</t>
  </si>
  <si>
    <t>The Barrington Atlas Directory notes: near Areopolis?</t>
  </si>
  <si>
    <t>71  Agalla</t>
  </si>
  <si>
    <t>Agalla</t>
  </si>
  <si>
    <t>https://pleiades.stoa.org/places/699888</t>
  </si>
  <si>
    <t>2010-10-05T20:29:00Z</t>
  </si>
  <si>
    <t>An ancient place, cited: BAtlas 91 unlocated Agamana</t>
  </si>
  <si>
    <t>91 Agamana</t>
  </si>
  <si>
    <t>Agamana</t>
  </si>
  <si>
    <t>https://pleiades.stoa.org/places/897703</t>
  </si>
  <si>
    <t>2010-09-22T22:07:08Z</t>
  </si>
  <si>
    <t>An ancient place, cited: BAtlas 4 unlocated Agame</t>
  </si>
  <si>
    <t>4 Agame</t>
  </si>
  <si>
    <t>Agame</t>
  </si>
  <si>
    <t>https://pleiades.stoa.org/places/40018</t>
  </si>
  <si>
    <t>2009-10-15T08:24:55Z</t>
  </si>
  <si>
    <t>An ancient place, cited: BAtlas 56 unlocated Agamede</t>
  </si>
  <si>
    <t>The Barrington Atlas Directory notes: on Lesbos</t>
  </si>
  <si>
    <t>56  Agamede</t>
  </si>
  <si>
    <t>Agamede</t>
  </si>
  <si>
    <t>https://pleiades.stoa.org/places/554176</t>
  </si>
  <si>
    <t>An ancient place, cited: BAtlas 56 E5 Agamemnoniai Thermai</t>
  </si>
  <si>
    <t>The Barrington Atlas Directory notes: Ilıca</t>
  </si>
  <si>
    <t>56 E5 Agamemnoniai Thermai</t>
  </si>
  <si>
    <t>Agamemnoniai Thermai</t>
  </si>
  <si>
    <t>https://pleiades.stoa.org/places/550412</t>
  </si>
  <si>
    <t>POLYGON ((27.056128 38.375959, 27.056128 38.375959, 27.056128 38.375959, 27.056128 38.375959))</t>
  </si>
  <si>
    <t>2009-10-15T08:28:11Z</t>
  </si>
  <si>
    <t>An ancient place, cited: BAtlas 56 C2 Agammia? Pr.</t>
  </si>
  <si>
    <t>56 C2 Agammia? Pr.</t>
  </si>
  <si>
    <t>Agammia? Pr.</t>
  </si>
  <si>
    <t>https://pleiades.stoa.org/places/550413</t>
  </si>
  <si>
    <t>2010-09-23T04:31:07Z</t>
  </si>
  <si>
    <t>An ancient place, cited: BAtlas 6 F5 Aganagara?</t>
  </si>
  <si>
    <t>The Barrington Atlas Directory notes: Agradvīpa</t>
  </si>
  <si>
    <t>6 F5 Aganagara?</t>
  </si>
  <si>
    <t>Aganagara?</t>
  </si>
  <si>
    <t>https://pleiades.stoa.org/places/59659</t>
  </si>
  <si>
    <t>POLYGON ((88.430067 23.620683, 88.430067 23.620683, 88.430067 23.620683, 88.430067 23.620683))</t>
  </si>
  <si>
    <t>2010-10-04T18:35:56Z</t>
  </si>
  <si>
    <t>An ancient place, cited: BAtlas 84 unlocated Agandei</t>
  </si>
  <si>
    <t>The Barrington Atlas Directory notes: by R. Tanais?</t>
  </si>
  <si>
    <t>84 Agandei</t>
  </si>
  <si>
    <t>Agandei</t>
  </si>
  <si>
    <t>https://pleiades.stoa.org/places/828237</t>
  </si>
  <si>
    <t>2010-10-05T20:16:25Z</t>
  </si>
  <si>
    <t>An ancient place, cited: BAtlas 90 D4 Aganzana</t>
  </si>
  <si>
    <t>The Barrington Atlas Directory notes: Zenjan?</t>
  </si>
  <si>
    <t>90 D4 Aganzana</t>
  </si>
  <si>
    <t>Aganzana</t>
  </si>
  <si>
    <t>https://pleiades.stoa.org/places/884110</t>
  </si>
  <si>
    <t>POLYGON ((48.485111 36.67094, 48.485111 36.67094, 48.485111 36.67094, 48.485111 36.67094))</t>
  </si>
  <si>
    <t>2010-09-23T01:03:47Z</t>
  </si>
  <si>
    <t>An ancient place, cited: BAtlas 5 unlocated Agara</t>
  </si>
  <si>
    <t>&lt;p&gt;&lt;em&gt;The Barrington Atlas Directory&lt;/em&gt; notes: settlement in N Mysore (contra &lt;a class="external-link" href="https://www.zotero.org/groups/pleiades/items/GZMFCN6X" target="_self" title="Law 1976"&gt;Law 1976&lt;/a&gt;).&lt;/p&gt;</t>
  </si>
  <si>
    <t>5 Agara</t>
  </si>
  <si>
    <t>Agara</t>
  </si>
  <si>
    <t>https://pleiades.stoa.org/places/50591</t>
  </si>
  <si>
    <t>2009-09-08T19:42:39Z</t>
  </si>
  <si>
    <t>An ancient place, cited: BAtlas 35 B1 Agarlabas?</t>
  </si>
  <si>
    <t>The Barrington Atlas Directory notes: Henchir Mgarine TUN</t>
  </si>
  <si>
    <t>35 B1 Agarlabas?</t>
  </si>
  <si>
    <t>Agarlabas?</t>
  </si>
  <si>
    <t>https://pleiades.stoa.org/places/344289</t>
  </si>
  <si>
    <t>POLYGON ((9.432882 33.766913, 9.432882 33.766913, 9.432882 33.766913, 9.432882 33.766913))</t>
  </si>
  <si>
    <t>2010-10-04T18:38:10Z</t>
  </si>
  <si>
    <t>An ancient place, cited: BAtlas 84 B2 Agaroi</t>
  </si>
  <si>
    <t>&lt;p&gt;The Barrington Atlas Directory notes: NW Azov UKR&lt;/p&gt;</t>
  </si>
  <si>
    <t>84 B2 Agaroi</t>
  </si>
  <si>
    <t>Agaroi</t>
  </si>
  <si>
    <t>https://pleiades.stoa.org/places/825217</t>
  </si>
  <si>
    <t>POLYGON ((37.13685144042705 46.82747652875287, 37.13685144042705 47.071609227950944, 36.52866120733671 47.071609227950944, 36.52866120733671 46.82747652875287, 37.13685144042705 46.82747652875287))</t>
  </si>
  <si>
    <t>2010-10-04T18:38:12Z</t>
  </si>
  <si>
    <t>A promontory of the northern shore of the Azov Sea, included in Ptolemy's gazetteer. It is perhaps to be associated with the promontory that now extends into the sea near modern Berdyansk.</t>
  </si>
  <si>
    <t>&lt;p&gt;The Barrington Atlas Directory notes: Berdyansk promontory UKR&lt;/p&gt;</t>
  </si>
  <si>
    <t>84 B2 Agaron? Pr.</t>
  </si>
  <si>
    <t>Agaron akron</t>
  </si>
  <si>
    <t>https://pleiades.stoa.org/places/825218</t>
  </si>
  <si>
    <t>POLYGON ((36.761755 46.636346, 36.761755 46.636346, 36.761755 46.636346, 36.761755 46.636346))</t>
  </si>
  <si>
    <t>2017-10-27T21:19:19Z</t>
  </si>
  <si>
    <t>An ancient river, mentioned by Ptolemy, that is probably to be associated with the modern Berda river in Ukraine.</t>
  </si>
  <si>
    <t>&lt;p&gt;The Barrington Atlas Directory notes: Berda UKR&lt;/p&gt;</t>
  </si>
  <si>
    <t>84 B2 Agaros? fl.</t>
  </si>
  <si>
    <t>Agaros (river)</t>
  </si>
  <si>
    <t>https://pleiades.stoa.org/places/825219</t>
  </si>
  <si>
    <t>POLYGON ((37.0128197 46.7958202, 37.0128197 47.2626211, 36.7832134 47.2626211, 36.7832134 46.7958202, 37.0128197 46.7958202))</t>
  </si>
  <si>
    <t>2010-10-05T21:24:50Z</t>
  </si>
  <si>
    <t>An ancient place, cited: BAtlas 93 unlocated Agarra</t>
  </si>
  <si>
    <t>The Barrington Atlas Directory notes: in E Elymais</t>
  </si>
  <si>
    <t>93 Agarra</t>
  </si>
  <si>
    <t>Agarra</t>
  </si>
  <si>
    <t>https://pleiades.stoa.org/places/915820</t>
  </si>
  <si>
    <t>2009-09-08T19:41:38Z</t>
  </si>
  <si>
    <t>An ancient place, cited: BAtlas 35 unlocated Agarsel</t>
  </si>
  <si>
    <t>&lt;p&gt;The Barrington Atlas Directory notes: SE Chott Djerid TUN&lt;/p&gt;</t>
  </si>
  <si>
    <t>35 Agarsel</t>
  </si>
  <si>
    <t>https://pleiades.stoa.org/places/349570</t>
  </si>
  <si>
    <t>2010-06-24T10:23:06Z</t>
  </si>
  <si>
    <t>An ancient place, cited: BAtlas 50 unlocated Agassai § Akesai</t>
  </si>
  <si>
    <t>The Barrington Atlas Directory notes: Pieria</t>
  </si>
  <si>
    <t>50 Agassai</t>
  </si>
  <si>
    <t>Agassai/Akesai</t>
  </si>
  <si>
    <t>https://pleiades.stoa.org/places/494528</t>
  </si>
  <si>
    <t>2018-06-07T20:36:00Z</t>
  </si>
  <si>
    <t>Agatha (modern Agde), also known as Agatha Tyche, was a colonial foundation of ca. 525 B.C. The colony was founded by Phocaean Greeks from Massilia.</t>
  </si>
  <si>
    <t>&lt;p&gt;The Barrington Atlas Directory notes: Agde&lt;/p&gt;</t>
  </si>
  <si>
    <t>15 A3 Agatha</t>
  </si>
  <si>
    <t>Agatha</t>
  </si>
  <si>
    <t>https://pleiades.stoa.org/places/147985</t>
  </si>
  <si>
    <t>POLYGON ((3.473132 43.305832, 3.473132 43.305832, 3.473132 43.305832, 3.473132 43.305832))</t>
  </si>
  <si>
    <t>2011-01-10T22:52:09Z</t>
  </si>
  <si>
    <t>An ancient place, cited: BAtlas 65 unlocated Agathe Kome</t>
  </si>
  <si>
    <t>The Barrington Atlas Directory notes: Sarayköy plain?</t>
  </si>
  <si>
    <t>65 Agathe Kome</t>
  </si>
  <si>
    <t>Agathe Kome</t>
  </si>
  <si>
    <t>https://pleiades.stoa.org/places/642507</t>
  </si>
  <si>
    <t>2010-11-23T00:28:31Z</t>
  </si>
  <si>
    <t>The Barrington Atlas Directory notes: Phocian town</t>
  </si>
  <si>
    <t>55 Agatheia</t>
  </si>
  <si>
    <t>Agatheia</t>
  </si>
  <si>
    <t>https://pleiades.stoa.org/places/543608</t>
  </si>
  <si>
    <t>2009-10-15T08:28:12Z</t>
  </si>
  <si>
    <t>An ancient place, cited: BAtlas 56 F4 Agatheira</t>
  </si>
  <si>
    <t>The Barrington Atlas Directory notes: near Halitpaşa</t>
  </si>
  <si>
    <t>56 F4 Agatheira</t>
  </si>
  <si>
    <t>Agatheira</t>
  </si>
  <si>
    <t>https://pleiades.stoa.org/places/550414</t>
  </si>
  <si>
    <t>POLYGON ((27.683354 38.661362, 27.683354 38.661362, 27.683354 38.661362, 27.683354 38.661362))</t>
  </si>
  <si>
    <t>2010-09-22T22:03:01Z</t>
  </si>
  <si>
    <t>An ancient place, cited: BAtlas 4 D3 Agathokleous Ins.</t>
  </si>
  <si>
    <t>The Barrington Atlas Directory notes: Berbera and 'Abd al-Kuri YEM</t>
  </si>
  <si>
    <t>4 D3 Agathokleous Ins.</t>
  </si>
  <si>
    <t>Agathokleous Ins.</t>
  </si>
  <si>
    <t>https://pleiades.stoa.org/places/39275</t>
  </si>
  <si>
    <t>POLYGON ((52.2773862 12.1797995, 52.2773862 12.1797995, 52.2773862 12.1797995, 52.2773862 12.1797995))</t>
  </si>
  <si>
    <t>2009-10-15T09:35:02Z</t>
  </si>
  <si>
    <t>An ancient place, cited: BAtlas 62 unlocated Agathonos Mandrai</t>
  </si>
  <si>
    <t>The Barrington Atlas Directory notes: Kastollos territory</t>
  </si>
  <si>
    <t>62  Agathonos Mandrai</t>
  </si>
  <si>
    <t>Agathonos Mandrai</t>
  </si>
  <si>
    <t>https://pleiades.stoa.org/places/614580</t>
  </si>
  <si>
    <t>2018-06-08T09:56:18Z</t>
  </si>
  <si>
    <t>An ancient place, cited: BAtlas 74 C3 Agathos Daimon fl.</t>
  </si>
  <si>
    <t>The Barrington Atlas Directory notes: Mamoudieh Canal</t>
  </si>
  <si>
    <t>74 C3 Agathos Daimon fl.</t>
  </si>
  <si>
    <t>Agathos Daimon (river)</t>
  </si>
  <si>
    <t>https://pleiades.stoa.org/places/727068</t>
  </si>
  <si>
    <t>POLYGON ((30.5 30.5, 30.5 31, 30 31, 30 30.5, 30.5 30.5))</t>
  </si>
  <si>
    <t>2010-09-23T01:03:48Z</t>
  </si>
  <si>
    <t>An ancient place, cited: BAtlas 5 unlocated Agathou Daimonos Ins.</t>
  </si>
  <si>
    <t>&lt;p&gt;The Barrington Atlas Directory notes: Indian Ocean&lt;/p&gt;</t>
  </si>
  <si>
    <t>5 Agathou Daimonos Ins.</t>
  </si>
  <si>
    <t>Agathou Daimonos (island)</t>
  </si>
  <si>
    <t>https://pleiades.stoa.org/places/50592</t>
  </si>
  <si>
    <t>POLYGON ((80 -20, 80 -20, 80 -20, 80 -20))</t>
  </si>
  <si>
    <t>2018-06-07T23:33:43Z</t>
  </si>
  <si>
    <t>An ancient city of Siceliote origin on the north coast of Sicily.</t>
  </si>
  <si>
    <t>&lt;p&gt;The Barrington Atlas Directory notes: near Capo dOrlando (contra Manni 1981, 138-39)&lt;/p&gt;</t>
  </si>
  <si>
    <t>47 F2 Agathyrnum</t>
  </si>
  <si>
    <t>Agathyrnum</t>
  </si>
  <si>
    <t>https://pleiades.stoa.org/places/462079</t>
  </si>
  <si>
    <t>POLYGON ((14.749006 38.164099, 14.749006 38.164099, 14.749006 38.164099, 14.749006 38.164099))</t>
  </si>
  <si>
    <t>2010-09-23T19:10:18Z</t>
  </si>
  <si>
    <t>The Agathyrsoi were an ancient tribe whose territory was located on the upper Mureş river, north-east of that of the Neuri.</t>
  </si>
  <si>
    <t>23 A1 Agathyrsoi</t>
  </si>
  <si>
    <t>Agathyrsoi</t>
  </si>
  <si>
    <t>https://pleiades.stoa.org/places/226511</t>
  </si>
  <si>
    <t>POLYGON ((29.329930937508664 47.46939080359914, 29.329930937508664 47.86438133056697, 27.878459723952176 47.86438133056697, 27.878459723952176 47.46939080359914, 29.329930937508664 47.46939080359914))</t>
  </si>
  <si>
    <t>2010-09-24T19:00:16Z</t>
  </si>
  <si>
    <t>An ancient place, cited: BAtlas 27 B4 Agatucci?</t>
  </si>
  <si>
    <t>&lt;p&gt;The Barrington Atlas Directory notes: W Alicún de Ortega&lt;/p&gt;</t>
  </si>
  <si>
    <t>27 B4 Agatucci?</t>
  </si>
  <si>
    <t>Agatucci?</t>
  </si>
  <si>
    <t>https://pleiades.stoa.org/places/265784</t>
  </si>
  <si>
    <t>POLYGON ((-3.1811 37.591727, -3.1811 37.591727, -3.1811 37.591727, -3.1811 37.591727))</t>
  </si>
  <si>
    <t>2010-09-28T04:53:58Z</t>
  </si>
  <si>
    <t>An ancient place, cited: BAtlas 32 D4 Agbia</t>
  </si>
  <si>
    <t>&lt;p&gt;The Barrington Atlas Directory notes: Ain Hedja&lt;/p&gt;</t>
  </si>
  <si>
    <t>32 D4 Agbia</t>
  </si>
  <si>
    <t>Agbia</t>
  </si>
  <si>
    <t>https://pleiades.stoa.org/places/314857</t>
  </si>
  <si>
    <t>POLYGON ((9.2283934 36.3931101, 9.2283934 36.3931101, 9.2283934 36.3931101, 9.2283934 36.3931101))</t>
  </si>
  <si>
    <t>2009-10-15T09:41:17Z</t>
  </si>
  <si>
    <t>An ancient place, cited: BAtlas 62 E3 Agdistis, T.</t>
  </si>
  <si>
    <t>The Barrington Atlas Directory notes: at Yazılıkaya</t>
  </si>
  <si>
    <t>62 E3 Agdistis, T.</t>
  </si>
  <si>
    <t>Agdistis, T.</t>
  </si>
  <si>
    <t>https://pleiades.stoa.org/places/609290</t>
  </si>
  <si>
    <t>POLYGON ((30.71494 39.198474, 30.71494 39.198474, 30.71494 39.198474, 30.71494 39.198474))</t>
  </si>
  <si>
    <t>2009-10-15T08:24:56Z</t>
  </si>
  <si>
    <t>An ancient place, cited: BAtlas 56 unlocated Ageana</t>
  </si>
  <si>
    <t>56  Ageana</t>
  </si>
  <si>
    <t>Ageana</t>
  </si>
  <si>
    <t>https://pleiades.stoa.org/places/554177</t>
  </si>
  <si>
    <t>2018-06-07T21:11:56Z</t>
  </si>
  <si>
    <t>A settlement located at the Yonne-Vanne confluence in the territory of the Senones.</t>
  </si>
  <si>
    <t>&lt;p&gt;The Barrington Atlas Directory notes: Sens&lt;/p&gt;</t>
  </si>
  <si>
    <t>11 D4 Agedincum</t>
  </si>
  <si>
    <t>Agedincum</t>
  </si>
  <si>
    <t>https://pleiades.stoa.org/places/108729</t>
  </si>
  <si>
    <t>POLYGON ((3.287168 48.197748, 3.287168 48.198029, 3.284003 48.198029, 3.284003 48.197748, 3.287168 48.197748))</t>
  </si>
  <si>
    <t>2010-11-11T23:22:40Z</t>
  </si>
  <si>
    <t>An ancient place, cited: BAtlas 44 E1 Agellum</t>
  </si>
  <si>
    <t>&lt;p&gt;The Barrington Atlas Directory notes: Aielli?&lt;/p&gt;</t>
  </si>
  <si>
    <t>44 E1 Agellum</t>
  </si>
  <si>
    <t>Agellum</t>
  </si>
  <si>
    <t>https://pleiades.stoa.org/places/432655</t>
  </si>
  <si>
    <t>POLYGON ((13.590599 42.08083, 13.590599 42.08083, 13.590599 42.08083, 13.590599 42.08083))</t>
  </si>
  <si>
    <t>2010-10-04T17:59:27Z</t>
  </si>
  <si>
    <t>An ancient place, cited: BAtlas 46 unlocated Agellum</t>
  </si>
  <si>
    <t>The Barrington Atlas Directory notes: statio between Taurianum and Vibo Valentia</t>
  </si>
  <si>
    <t>46 Agellum</t>
  </si>
  <si>
    <t>https://pleiades.stoa.org/places/456026</t>
  </si>
  <si>
    <t>2010-11-09T18:54:09Z</t>
  </si>
  <si>
    <t>An ancient place, cited: BAtlas 25 F3 Àger</t>
  </si>
  <si>
    <t>The Barrington Atlas Directory notes: Àger</t>
  </si>
  <si>
    <t>25 F3 Àger</t>
  </si>
  <si>
    <t>Àger</t>
  </si>
  <si>
    <t>https://pleiades.stoa.org/places/246148</t>
  </si>
  <si>
    <t>POLYGON ((0.764373 42.002792, 0.764373 42.002792, 0.764373 42.002792, 0.764373 42.002792))</t>
  </si>
  <si>
    <t>2010-11-15T18:32:05Z</t>
  </si>
  <si>
    <t>Ager Gallicus describes the territory Rome annexed after defeating the Senonian Gauls at the Battle of Sentinum.</t>
  </si>
  <si>
    <t>40 D4 Ager Gallicus</t>
  </si>
  <si>
    <t>Ager Gallicus</t>
  </si>
  <si>
    <t>https://pleiades.stoa.org/places/393373</t>
  </si>
  <si>
    <t>POLYGON ((13 44, 13 44.5, 12.5 44.5, 12.5 44, 13 44))</t>
  </si>
  <si>
    <t>2010-11-12T15:24:38Z</t>
  </si>
  <si>
    <t>A region of Italy in which Gallic settlement had taken place after 400 BC. This territory was captured by Rome following the battle of Sentinum in 295 BC.</t>
  </si>
  <si>
    <t>&lt;p&gt;The Barrington Atlas Directory notes: N Marche&lt;/p&gt;</t>
  </si>
  <si>
    <t>42 D1 Ager Gallicus</t>
  </si>
  <si>
    <t>Ager Gallicus (region)</t>
  </si>
  <si>
    <t>https://pleiades.stoa.org/places/413004</t>
  </si>
  <si>
    <t>POLYGON ((13 43.5, 13 44, 12.5 44, 12.5 43.5, 13 43.5))</t>
  </si>
  <si>
    <t>2010-11-09T18:54:10Z</t>
  </si>
  <si>
    <t>An ancient people, tribe, or cultural group. Located: FRA.</t>
  </si>
  <si>
    <t>25 G2 Agessinates</t>
  </si>
  <si>
    <t>Agessinates</t>
  </si>
  <si>
    <t>https://pleiades.stoa.org/places/246149</t>
  </si>
  <si>
    <t>POLYGON ((1.544703836445819 43.732489487116936, 1.544703836445819 43.85812502822472, 1.043589348618013 43.85812502822472, 1.043589348618013 43.732489487116936, 1.544703836445819 43.732489487116936))</t>
  </si>
  <si>
    <t>2010-09-28T13:54:17Z</t>
  </si>
  <si>
    <t>An ancient place, cited: BAtlas 33 G1 Aggar?</t>
  </si>
  <si>
    <t>&lt;p&gt;The Barrington Atlas Directory notes: Henchir-Maklouba&lt;/p&gt;</t>
  </si>
  <si>
    <t>33 G1 Aggar?</t>
  </si>
  <si>
    <t>Aggar?</t>
  </si>
  <si>
    <t>https://pleiades.stoa.org/places/324658</t>
  </si>
  <si>
    <t>POLYGON ((11.037149 35.489109, 11.037149 35.489109, 11.037149 35.489109, 11.037149 35.489109))</t>
  </si>
  <si>
    <t>2010-09-29T01:36:41Z</t>
  </si>
  <si>
    <t>An ancient place, cited: BAtlas 34 F4 Aggarsel Nepte/Castra Neptitana</t>
  </si>
  <si>
    <t>&lt;p&gt;The Barrington Atlas Directory notes: Nefta TUN&lt;/p&gt;</t>
  </si>
  <si>
    <t>34 F4 Aggarsel Nepte/Castra Neptitana</t>
  </si>
  <si>
    <t>Aggarsel Nepte/Castra Neptitana</t>
  </si>
  <si>
    <t>https://pleiades.stoa.org/places/334482</t>
  </si>
  <si>
    <t>POLYGON ((7.916067 33.867992, 7.916067 33.867992, 7.916067 33.867992, 7.916067 33.867992))</t>
  </si>
  <si>
    <t>2010-09-22T22:07:10Z</t>
  </si>
  <si>
    <t>An ancient place, cited: BAtlas 4 unlocated Agge</t>
  </si>
  <si>
    <t>4 Agge</t>
  </si>
  <si>
    <t>Agge</t>
  </si>
  <si>
    <t>https://pleiades.stoa.org/places/40019</t>
  </si>
  <si>
    <t>2010-09-28T13:54:20Z</t>
  </si>
  <si>
    <t>An ancient place, cited: BAtlas 33 E1 Agger</t>
  </si>
  <si>
    <t>&lt;p&gt;The Barrington Atlas Directory notes: Henchir-Sidi-Amara or Henchir-el-Khima&lt;/p&gt;</t>
  </si>
  <si>
    <t>33 E1 Agger</t>
  </si>
  <si>
    <t>Agger</t>
  </si>
  <si>
    <t>https://pleiades.stoa.org/places/324659</t>
  </si>
  <si>
    <t>POLYGON ((9.520857 35.856223, 9.520857 35.868982, 9.5104 35.868982, 9.5104 35.856223, 9.520857 35.856223))</t>
  </si>
  <si>
    <t>2010-09-28T04:53:59Z</t>
  </si>
  <si>
    <t>An ancient place, cited: BAtlas 32 F4 Aggersel?</t>
  </si>
  <si>
    <t>The Barrington Atlas Directory notes: Sidi-Abd-er-Rahmane-el-Garci</t>
  </si>
  <si>
    <t>32 F4 Aggersel?</t>
  </si>
  <si>
    <t>Aggersel?</t>
  </si>
  <si>
    <t>https://pleiades.stoa.org/places/314858</t>
  </si>
  <si>
    <t>POLYGON ((10.251882 36.145019, 10.251882 36.14952, 10.249628 36.14952, 10.249628 36.145019, 10.251882 36.145019))</t>
  </si>
  <si>
    <t>2010-10-05T17:22:13Z</t>
  </si>
  <si>
    <t>An ancient place, cited: BAtlas 88 C3 Aghaiani</t>
  </si>
  <si>
    <t>The Barrington Atlas Directory notes: Aghaiani</t>
  </si>
  <si>
    <t>88 C3 Aghaiani</t>
  </si>
  <si>
    <t>Aghaiani</t>
  </si>
  <si>
    <t>https://pleiades.stoa.org/places/863724</t>
  </si>
  <si>
    <t>POLYGON ((44.505555 41.915435, 44.505555 41.915435, 44.505555 41.915435, 44.505555 41.915435))</t>
  </si>
  <si>
    <t>2009-10-20T13:54:21Z</t>
  </si>
  <si>
    <t>An ancient place, cited: BAtlas 21 F3 Aghireşcu</t>
  </si>
  <si>
    <t>The Barrington Atlas Directory notes: Aghireşcu, ROM</t>
  </si>
  <si>
    <t>21 F3 Aghireşcu</t>
  </si>
  <si>
    <t>Aghireşcu</t>
  </si>
  <si>
    <t>https://pleiades.stoa.org/places/206896</t>
  </si>
  <si>
    <t>POLYGON ((23.241694 46.872513, 23.241694 46.872513, 23.241694 46.872513, 23.241694 46.872513))</t>
  </si>
  <si>
    <t>2010-10-05T17:47:20Z</t>
  </si>
  <si>
    <t>An ancient place, cited: BAtlas 89 F2 Aghtamar</t>
  </si>
  <si>
    <t>&lt;p&gt;The Barrington Atlas Directory notes: Aghtamar&lt;/p&gt;</t>
  </si>
  <si>
    <t>89 F2 Aghtamar</t>
  </si>
  <si>
    <t>Aghtamar</t>
  </si>
  <si>
    <t>https://pleiades.stoa.org/places/874304</t>
  </si>
  <si>
    <t>POLYGON ((43.0373749 38.3397421, 43.0373749 38.3397421, 43.0373749 38.3397421, 43.0373749 38.3397421))</t>
  </si>
  <si>
    <t>2010-06-24T13:43:51Z</t>
  </si>
  <si>
    <t>An ancient place, cited: BAtlas 54 B3 Agia</t>
  </si>
  <si>
    <t>The Barrington Atlas Directory notes: Agia</t>
  </si>
  <si>
    <t>54 B3 Agia</t>
  </si>
  <si>
    <t>Agia</t>
  </si>
  <si>
    <t>https://pleiades.stoa.org/places/530773</t>
  </si>
  <si>
    <t>POLYGON ((20.361723 39.319652, 20.361723 39.319652, 20.361723 39.319652, 20.361723 39.319652))</t>
  </si>
  <si>
    <t>2010-11-11T20:23:53Z</t>
  </si>
  <si>
    <t>An ancient place, cited: BAtlas 48 C3 Agiation</t>
  </si>
  <si>
    <t>&lt;p&gt;The Barrington Atlas Directory notes: Ajaccio&lt;/p&gt;</t>
  </si>
  <si>
    <t>48 C3 Agiation</t>
  </si>
  <si>
    <t>Agiation</t>
  </si>
  <si>
    <t>https://pleiades.stoa.org/places/472047</t>
  </si>
  <si>
    <t>POLYGON ((8.736872 41.918645, 8.736872 41.918645, 8.736872 41.918645, 8.736872 41.918645))</t>
  </si>
  <si>
    <t>2022-08-11T17:45:47Z</t>
  </si>
  <si>
    <t>An ancient river of north Africa whose modern location cannot be determined today. It may be identifiable with the Oued Chélif or one of its tributaries, the Oued R(h)iou.</t>
  </si>
  <si>
    <t>&lt;p&gt;The Barrington Atlas Directory notes: Oued Riou? Oued Chélif?&lt;/p&gt;</t>
  </si>
  <si>
    <t>29 Agilaam fl.</t>
  </si>
  <si>
    <t>Agilaam (river)</t>
  </si>
  <si>
    <t>https://pleiades.stoa.org/places/289924</t>
  </si>
  <si>
    <t>POLYGON ((2.7932519 35.5774675, 2.7932519 36.2976427, 0.1335569 36.2976427, 0.1335569 35.5774675, 2.7932519 35.5774675))</t>
  </si>
  <si>
    <t>2010-10-05T21:24:52Z</t>
  </si>
  <si>
    <t>An ancient place, cited: BAtlas 93 unlocated Aginis</t>
  </si>
  <si>
    <t>The Barrington Atlas Directory notes: perhaps Tell al-Lahm IRQ</t>
  </si>
  <si>
    <t>93 Aginis</t>
  </si>
  <si>
    <t>Aginis</t>
  </si>
  <si>
    <t>https://pleiades.stoa.org/places/915821</t>
  </si>
  <si>
    <t>2010-10-05T17:26:08Z</t>
  </si>
  <si>
    <t>An ancient place, cited: BAtlas 88 unlocated Aginna</t>
  </si>
  <si>
    <t>The Barrington Atlas Directory notes: Iberia</t>
  </si>
  <si>
    <t>88 Aginna</t>
  </si>
  <si>
    <t>Aginna</t>
  </si>
  <si>
    <t>https://pleiades.stoa.org/places/865990</t>
  </si>
  <si>
    <t>2018-06-07T23:26:20Z</t>
  </si>
  <si>
    <t>Aginnum (modern Agen) was the capital of the Nitiobriges in Gaul.</t>
  </si>
  <si>
    <t>&lt;p&gt;The Barrington Atlas Directory notes: Agen&lt;/p&gt;</t>
  </si>
  <si>
    <t>14 F4 Aginnum</t>
  </si>
  <si>
    <t>https://pleiades.stoa.org/places/138169</t>
  </si>
  <si>
    <t>POLYGON ((0.620775 44.203025, 0.620775 44.206791, 0.619245 44.206791, 0.619245 44.203025, 0.620775 44.203025))</t>
  </si>
  <si>
    <t>2022-07-08T21:51:19Z</t>
  </si>
  <si>
    <t>A Roman road station in Spain mentioned only in the Antonine Itinerary, which places it between Albonica (unlocated) and Carae (unlocated) on the road between Laminium (probably Alhambra) and "Caesarea Augusta" (Zaragosa). No archaeological site can yet be tied conclusively to this mansio. BAtlas tentatively followed one of the potential identifications by placing the symbol at modern Calamocha, but other scholars have suggested modern Salvacañete instead.</t>
  </si>
  <si>
    <t>&lt;p&gt;The Barrington Atlas Directory notes: either Calamocha (Magallón) or Salvacañete (Palomero)&lt;/p&gt;</t>
  </si>
  <si>
    <t>25 D5 Agiria</t>
  </si>
  <si>
    <t>Agiria</t>
  </si>
  <si>
    <t>https://pleiades.stoa.org/places/246151</t>
  </si>
  <si>
    <t>POLYGON ((27.074936 40.0984878, 27.074936 57.795172, -1.5020884 57.795172, -1.5020884 40.0984878, 27.074936 40.0984878))</t>
  </si>
  <si>
    <t>2009-09-14T19:59:37Z</t>
  </si>
  <si>
    <t>An ancient place, cited: BAtlas 36 unlocated Agisymba</t>
  </si>
  <si>
    <t>36  Agisymba</t>
  </si>
  <si>
    <t>Agisymba</t>
  </si>
  <si>
    <t>https://pleiades.stoa.org/places/355608</t>
  </si>
  <si>
    <t>2009-10-15T09:35:04Z</t>
  </si>
  <si>
    <t>An ancient place, cited: BAtlas 62 unlocated Agkira</t>
  </si>
  <si>
    <t>The Barrington Atlas Directory notes: Synnada region</t>
  </si>
  <si>
    <t>62  Agkira</t>
  </si>
  <si>
    <t>Agkira</t>
  </si>
  <si>
    <t>https://pleiades.stoa.org/places/614581</t>
  </si>
  <si>
    <t>2010-11-09T19:26:53Z</t>
  </si>
  <si>
    <t>An ancient place, cited: BAtlas 26 unlocated Agla (Minor?)/Asyla?</t>
  </si>
  <si>
    <t>The Barrington Atlas Directory notes: S R. Guadalquivir</t>
  </si>
  <si>
    <t>26 Agla (Minor?)/Asyla?</t>
  </si>
  <si>
    <t>Agla Minor/Agla/Asyla</t>
  </si>
  <si>
    <t>https://pleiades.stoa.org/places/260479</t>
  </si>
  <si>
    <t>An ancient place, cited: BAtlas 35 C1 Agma</t>
  </si>
  <si>
    <t>The Barrington Atlas Directory notes: Zarat TUN</t>
  </si>
  <si>
    <t>35 C1 Agma</t>
  </si>
  <si>
    <t>Agma</t>
  </si>
  <si>
    <t>https://pleiades.stoa.org/places/344290</t>
  </si>
  <si>
    <t>POLYGON ((10.344649 33.658705, 10.344649 33.658705, 10.344649 33.658705, 10.344649 33.658705))</t>
  </si>
  <si>
    <t>2010-09-22T22:07:11Z</t>
  </si>
  <si>
    <t>An ancient place, cited: BAtlas 4 unlocated Agmanisphe/Atmanisphe/Atmanisti</t>
  </si>
  <si>
    <t>4 Agmanisphe/Atmanisphe/Atmanisti</t>
  </si>
  <si>
    <t>Agmanisphe/Atmanisphe/Atmanisti</t>
  </si>
  <si>
    <t>https://pleiades.stoa.org/places/40020</t>
  </si>
  <si>
    <t>2010-09-22T19:17:04Z</t>
  </si>
  <si>
    <t>A small bay known today as Agios Sostis, located on the western peninsula that partly bounds the prominent gulf of Kissamos in northwest Crete.</t>
  </si>
  <si>
    <t>The Barrington Atlas Directory notes: Ag. Sostis bay</t>
  </si>
  <si>
    <t>60 A1 Agneion Sinus</t>
  </si>
  <si>
    <t>Agneion Sinus</t>
  </si>
  <si>
    <t>https://pleiades.stoa.org/places/589673</t>
  </si>
  <si>
    <t>POLYGON ((23.6028315 35.5919528, 23.6028315 35.5919528, 23.6028315 35.5919528, 23.6028315 35.5919528))</t>
  </si>
  <si>
    <t>2010-11-11T23:22:41Z</t>
  </si>
  <si>
    <t>An ancient place, cited: BAtlas 44 F2 Agnone</t>
  </si>
  <si>
    <t>&lt;p&gt;The Barrington Atlas Directory notes: Agnone&lt;/p&gt;</t>
  </si>
  <si>
    <t>44 F2 Agnone</t>
  </si>
  <si>
    <t>Agnone</t>
  </si>
  <si>
    <t>https://pleiades.stoa.org/places/432656</t>
  </si>
  <si>
    <t>POLYGON ((14.383245 41.8106527, 14.383245 41.8106527, 14.383245 41.8106527, 14.383245 41.8106527))</t>
  </si>
  <si>
    <t>2009-09-09T06:40:26Z</t>
  </si>
  <si>
    <t>An ancient place, cited: BAtlas 74 C2 Agnou Keras Pr.</t>
  </si>
  <si>
    <t>The Barrington Atlas Directory notes: Cape Rosetta</t>
  </si>
  <si>
    <t>74 C2 Agnou Keras Pr.</t>
  </si>
  <si>
    <t>Agnou Keras Pr.</t>
  </si>
  <si>
    <t>https://pleiades.stoa.org/places/727069</t>
  </si>
  <si>
    <t>POLYGON ((30.381346 31.474667, 30.381346 31.474667, 30.381346 31.474667, 30.381346 31.474667))</t>
  </si>
  <si>
    <t>2010-11-11T20:38:00Z</t>
  </si>
  <si>
    <t>An ancient place, cited: BAtlas 45 D1 Agnuli</t>
  </si>
  <si>
    <t>The Barrington Atlas Directory notes: Agnuli</t>
  </si>
  <si>
    <t>45 D1 Agnuli</t>
  </si>
  <si>
    <t>Agnuli</t>
  </si>
  <si>
    <t>https://pleiades.stoa.org/places/442453</t>
  </si>
  <si>
    <t>POLYGON ((16.0777216 41.711207, 16.0777216 41.711207, 16.0777216 41.711207, 16.0777216 41.711207))</t>
  </si>
  <si>
    <t>2010-06-24T13:44:03Z</t>
  </si>
  <si>
    <t>An ancient place, cited: BAtlas 54 C3 Agora</t>
  </si>
  <si>
    <t>&lt;p&gt;The Barrington Atlas Directory notes: Agora&lt;/p&gt;</t>
  </si>
  <si>
    <t>54 C3 Agora</t>
  </si>
  <si>
    <t>Agora</t>
  </si>
  <si>
    <t>https://pleiades.stoa.org/places/530783</t>
  </si>
  <si>
    <t>POLYGON ((20.5564411 39.3753164, 20.5564411 39.3753164, 20.5564411 39.3753164, 20.5564411 39.3753164))</t>
  </si>
  <si>
    <t>2018-06-07T20:36:08Z</t>
  </si>
  <si>
    <t>An ancient place, cited: BAtlas 51 H3 Agora</t>
  </si>
  <si>
    <t>The Barrington Atlas Directory notes: Bolayır? TKY</t>
  </si>
  <si>
    <t>51 H3 Agora</t>
  </si>
  <si>
    <t>https://pleiades.stoa.org/places/501332</t>
  </si>
  <si>
    <t>POLYGON ((26.786353 40.513545, 26.786353 40.513545, 26.786353 40.513545, 26.786353 40.513545))</t>
  </si>
  <si>
    <t>2021-03-04T00:09:17Z</t>
  </si>
  <si>
    <t>Arrian (quoting Megasthenes) lists the Agoranis among a large number of tributaries of the Ganges river. Some modern scholarship (e.g., Tomaschek in RE) has therefore identified it with the modern Gogra (Ghaghara); however, Erdosy in BAtlas silently rejects this view, preferring to identify it as a distributary of the Ganges, the modern Garai (Gorai) in Bangladesh.</t>
  </si>
  <si>
    <t>&lt;p&gt;The Barrington Atlas Directory notes: Garai BAN&lt;/p&gt;</t>
  </si>
  <si>
    <t>6 F5 Agoranis fl.</t>
  </si>
  <si>
    <t>Agoranis (river)</t>
  </si>
  <si>
    <t>https://pleiades.stoa.org/places/59661</t>
  </si>
  <si>
    <t>POLYGON ((89.494307 23.5936831, 89.494307 23.9587015, 89.1106236 23.9587015, 89.1106236 23.5936831, 89.494307 23.5936831))</t>
  </si>
  <si>
    <t>2010-09-24T20:59:23Z</t>
  </si>
  <si>
    <t>An ancient place, cited: BAtlas 30 H3 Agouni Tabet</t>
  </si>
  <si>
    <t>The Barrington Atlas Directory notes: Agouni Tabet</t>
  </si>
  <si>
    <t>30 H3 Agouni Tabet</t>
  </si>
  <si>
    <t>Agouni Tabet</t>
  </si>
  <si>
    <t>https://pleiades.stoa.org/places/295209</t>
  </si>
  <si>
    <t>POLYGON ((4.324969 36.783887, 4.324969 36.783887, 4.324969 36.783887, 4.324969 36.783887))</t>
  </si>
  <si>
    <t>2010-09-22T22:07:13Z</t>
  </si>
  <si>
    <t>An ancient place, cited: BAtlas 4 unlocated Agra</t>
  </si>
  <si>
    <t>4 Agra</t>
  </si>
  <si>
    <t>Agra</t>
  </si>
  <si>
    <t>https://pleiades.stoa.org/places/40021</t>
  </si>
  <si>
    <t>2010-10-05T21:24:53Z</t>
  </si>
  <si>
    <t>An ancient place, cited: BAtlas 93 unlocated Agra</t>
  </si>
  <si>
    <t>The Barrington Atlas Directory notes: in W Elymais</t>
  </si>
  <si>
    <t>93 Agra</t>
  </si>
  <si>
    <t>https://pleiades.stoa.org/places/915822</t>
  </si>
  <si>
    <t>2010-09-22T22:03:03Z</t>
  </si>
  <si>
    <t>An ancient place, cited: BAtlas 4 C3 Agraei</t>
  </si>
  <si>
    <t>The Barrington Atlas Directory notes: inhabitants of Hagr YEM</t>
  </si>
  <si>
    <t>4 C3 Agraei</t>
  </si>
  <si>
    <t>Agraei</t>
  </si>
  <si>
    <t>https://pleiades.stoa.org/places/39276</t>
  </si>
  <si>
    <t>POLYGON ((50 10, 50 15, 45 15, 45 10, 50 10))</t>
  </si>
  <si>
    <t>2018-06-07T19:51:28Z</t>
  </si>
  <si>
    <t>An ancient place, cited: BAtlas 59 B3 Agrai</t>
  </si>
  <si>
    <t>The Barrington Atlas Directory notes: SE of city on Ilissos</t>
  </si>
  <si>
    <t>59 B3 Agrai</t>
  </si>
  <si>
    <t>Agrai</t>
  </si>
  <si>
    <t>https://pleiades.stoa.org/places/579846</t>
  </si>
  <si>
    <t>POLYGON ((23.742903 37.965297, 23.742903 37.965297, 23.742903 37.965297, 23.742903 37.965297))</t>
  </si>
  <si>
    <t>2010-06-24T13:44:04Z</t>
  </si>
  <si>
    <t>An ancient place, cited: BAtlas 54 D4 Agrai(i)s</t>
  </si>
  <si>
    <t>54 D4 Agrai(i)s</t>
  </si>
  <si>
    <t>Agrai(i)s</t>
  </si>
  <si>
    <t>https://pleiades.stoa.org/places/530784</t>
  </si>
  <si>
    <t>POLYGON ((21.322270471054026 38.84120532470888, 21.322270471054026 38.88641508381966, 21.212220399534374 38.88641508381966, 21.212220399534374 38.84120532470888, 21.322270471054026 38.84120532470888))</t>
  </si>
  <si>
    <t>2009-09-16T19:59:51Z</t>
  </si>
  <si>
    <t>An ancient place, cited: BAtlas 69 D4 Agraina</t>
  </si>
  <si>
    <t>The Barrington Atlas Directory notes: Lubbein SYR</t>
  </si>
  <si>
    <t>69 D4 Agraina</t>
  </si>
  <si>
    <t>Agraina</t>
  </si>
  <si>
    <t>https://pleiades.stoa.org/places/678005</t>
  </si>
  <si>
    <t>POLYGON ((36.393372 32.918491, 36.393372 32.918491, 36.393372 32.918491, 36.393372 32.918491))</t>
  </si>
  <si>
    <t>2010-11-23T00:28:32Z</t>
  </si>
  <si>
    <t>An ancient place, cited: BAtlas 55 unlocated Agraioi</t>
  </si>
  <si>
    <t>The Barrington Atlas Directory notes: NW Agrinion (Aetolia)</t>
  </si>
  <si>
    <t>55 Agraioi</t>
  </si>
  <si>
    <t>Agraioi</t>
  </si>
  <si>
    <t>https://pleiades.stoa.org/places/543609</t>
  </si>
  <si>
    <t>2009-10-19T10:39:08Z</t>
  </si>
  <si>
    <t>An ancient place, cited: BAtlas 64 B1 Agranai</t>
  </si>
  <si>
    <t>The Barrington Atlas Directory notes: near Muşalım Kalesi</t>
  </si>
  <si>
    <t>64 B1 Agranai</t>
  </si>
  <si>
    <t>Agranai</t>
  </si>
  <si>
    <t>https://pleiades.stoa.org/places/628919</t>
  </si>
  <si>
    <t>POLYGON ((35.838751 39.739003, 35.838751 39.739003, 35.838751 39.739003, 35.838751 39.739003))</t>
  </si>
  <si>
    <t>2010-10-05T20:29:02Z</t>
  </si>
  <si>
    <t>An ancient place, cited: BAtlas 91 unlocated Agranis/Hagrunya</t>
  </si>
  <si>
    <t>The Barrington Atlas Directory notes: near junction of Euphrates and Narmalcha fll.</t>
  </si>
  <si>
    <t>91 Agranis/Hagrunya</t>
  </si>
  <si>
    <t>Agranis/Hagrunya</t>
  </si>
  <si>
    <t>https://pleiades.stoa.org/places/897704</t>
  </si>
  <si>
    <t>2010-06-11T21:04:47Z</t>
  </si>
  <si>
    <t>Agri Decumates, an area located to the east of the upper Rhine river, to the south of the Taunus hills, to the west of the modern town of Welzheim, and north of the Swiss border.</t>
  </si>
  <si>
    <t>&lt;p&gt;Attested only in Tacitus' Germania.&lt;/p&gt;</t>
  </si>
  <si>
    <t>12 B4 Agri Decumates</t>
  </si>
  <si>
    <t>Agri Decumates</t>
  </si>
  <si>
    <t>https://pleiades.stoa.org/places/118548</t>
  </si>
  <si>
    <t>POLYGON ((9 48, 9 49, 8 49, 8 48, 9 48))</t>
  </si>
  <si>
    <t>2010-06-24T10:06:41Z</t>
  </si>
  <si>
    <t>An ancient people, tribe, or cultural group. Located: upper Struma valley BUL.</t>
  </si>
  <si>
    <t>The Barrington Atlas Directory notes: upper Struma valley BUL</t>
  </si>
  <si>
    <t>49 E1 Agrianes</t>
  </si>
  <si>
    <t>Agrianes</t>
  </si>
  <si>
    <t>https://pleiades.stoa.org/places/481704</t>
  </si>
  <si>
    <t>POLYGON ((23.314159911044147 42.65782806047182, 23.314159911044147 42.66496644348931, 22.58033413684609 42.66496644348931, 22.58033413684609 42.65782806047182, 23.314159911044147 42.65782806047182))</t>
  </si>
  <si>
    <t>2022-12-02T23:35:33Z</t>
  </si>
  <si>
    <t>The modern Ergene river in Turkey's East Thrace region.</t>
  </si>
  <si>
    <t>&lt;p&gt;The Barrington Atlas Directory notes: Ergene&lt;/p&gt;</t>
  </si>
  <si>
    <t>52 A2 Agrianes/Erginos fl.</t>
  </si>
  <si>
    <t>Agrianes/Erginos (river)</t>
  </si>
  <si>
    <t>https://pleiades.stoa.org/places/511142</t>
  </si>
  <si>
    <t>POLYGON ((27.9245247 41.0262408, 27.9245247 41.5060218, 26.3533649 41.5060218, 26.3533649 41.0262408, 27.9245247 41.0262408))</t>
  </si>
  <si>
    <t>2010-11-10T21:30:49Z</t>
  </si>
  <si>
    <t>An ancient place, cited: BAtlas 59 C2 Agrieliki</t>
  </si>
  <si>
    <t>The Barrington Atlas Directory notes: Agrieliki, Marathon area</t>
  </si>
  <si>
    <t>59 C2 Agrieliki</t>
  </si>
  <si>
    <t>Agrieliki</t>
  </si>
  <si>
    <t>https://pleiades.stoa.org/places/579847</t>
  </si>
  <si>
    <t>POLYGON ((23.946194 38.117944, 23.946194 38.117944, 23.946194 38.117944, 23.946194 38.117944))</t>
  </si>
  <si>
    <t>2010-11-11T23:15:46Z</t>
  </si>
  <si>
    <t>An ancient place, cited: BAtlas 44 unlocated Agrifanus Pagus</t>
  </si>
  <si>
    <t>The Barrington Atlas Directory notes: Nola</t>
  </si>
  <si>
    <t>44 Agrifanus Pagus</t>
  </si>
  <si>
    <t>Agrifanus Pagus</t>
  </si>
  <si>
    <t>https://pleiades.stoa.org/places/438666</t>
  </si>
  <si>
    <t>2010-11-11T15:02:37Z</t>
  </si>
  <si>
    <t>An ancient place, cited: BAtlas 47 unlocated Agrigentinus L.</t>
  </si>
  <si>
    <t>&lt;p&gt;The Barrington Atlas Directory notes: near Agrigento?&lt;/p&gt;</t>
  </si>
  <si>
    <t>47 Agrigentinus L.</t>
  </si>
  <si>
    <t>Agrigentinus (lake)</t>
  </si>
  <si>
    <t>https://pleiades.stoa.org/places/465843</t>
  </si>
  <si>
    <t>2010-06-24T13:44:06Z</t>
  </si>
  <si>
    <t>An ancient place, cited: BAtlas 54 D3 Agriliais</t>
  </si>
  <si>
    <t>The Barrington Atlas Directory notes: Agriliais</t>
  </si>
  <si>
    <t>54 D3 Agriliais</t>
  </si>
  <si>
    <t>Agriliais</t>
  </si>
  <si>
    <t>https://pleiades.stoa.org/places/530785</t>
  </si>
  <si>
    <t>POLYGON ((21.113298 39.045531, 21.113298 39.045531, 21.113298 39.045531, 21.113298 39.045531))</t>
  </si>
  <si>
    <t>2009-10-15T08:13:13Z</t>
  </si>
  <si>
    <t>An ancient place, cited: BAtlas 52 F4 Agrilion</t>
  </si>
  <si>
    <t>&lt;p&gt;The Barrington Atlas Directory notes: Gökçesu?&lt;/p&gt;</t>
  </si>
  <si>
    <t>52 F4 Agrilion</t>
  </si>
  <si>
    <t>Agrilion</t>
  </si>
  <si>
    <t>https://pleiades.stoa.org/places/511143</t>
  </si>
  <si>
    <t>POLYGON ((29.751201 40.178685, 29.751201 40.178685, 29.751201 40.178685, 29.751201 40.178685))</t>
  </si>
  <si>
    <t>2010-09-23T01:03:50Z</t>
  </si>
  <si>
    <t>An ancient place, cited: BAtlas 5 unlocated Agrinagara</t>
  </si>
  <si>
    <t>The Barrington Atlas Directory notes: inland settlement of Maharashtra on R. Narmada</t>
  </si>
  <si>
    <t>5 Agrinagara</t>
  </si>
  <si>
    <t>Agrinagara</t>
  </si>
  <si>
    <t>https://pleiades.stoa.org/places/50593</t>
  </si>
  <si>
    <t>2018-06-08T10:11:25Z</t>
  </si>
  <si>
    <t>An ancient place, cited: BAtlas 55 A3 Agrinion</t>
  </si>
  <si>
    <t>&lt;p&gt;The Barrington Atlas Directory notes: Vrakhori&lt;/p&gt;</t>
  </si>
  <si>
    <t>55 A3 Agrinion</t>
  </si>
  <si>
    <t>Agrinion</t>
  </si>
  <si>
    <t>https://pleiades.stoa.org/places/540599</t>
  </si>
  <si>
    <t>POLYGON ((21.386897 38.63333, 21.386897 38.6483235, 21.36667 38.6483235, 21.36667 38.63333, 21.386897 38.63333))</t>
  </si>
  <si>
    <t>2011-01-08T14:19:00Z</t>
  </si>
  <si>
    <t>An ancient place, cited: BAtlas 38 unlocated Agriolode</t>
  </si>
  <si>
    <t>The Barrington Atlas Directory notes: monastery</t>
  </si>
  <si>
    <t>38 Agriolode</t>
  </si>
  <si>
    <t>Agriolode</t>
  </si>
  <si>
    <t>https://pleiades.stoa.org/places/376748</t>
  </si>
  <si>
    <t>2009-10-19T12:19:53Z</t>
  </si>
  <si>
    <t>An ancient place, cited: BAtlas 68 unlocated Agrippias</t>
  </si>
  <si>
    <t>The Barrington Atlas Directory notes: distinct from Europos?</t>
  </si>
  <si>
    <t>68 Agrippias</t>
  </si>
  <si>
    <t>Agrippias</t>
  </si>
  <si>
    <t>https://pleiades.stoa.org/places/674218</t>
  </si>
  <si>
    <t>2010-09-22T21:56:58Z</t>
  </si>
  <si>
    <t>An ancient place, cited: BAtlas 3 unlocated Agris</t>
  </si>
  <si>
    <t>The Barrington Atlas Directory notes: along coast of Gedrosia/Carmania</t>
  </si>
  <si>
    <t>3 Agris</t>
  </si>
  <si>
    <t>https://pleiades.stoa.org/places/30204</t>
  </si>
  <si>
    <t>2009-10-19T09:54:00Z</t>
  </si>
  <si>
    <t>An ancient place, cited: BAtlas 63 unlocated Agrizama</t>
  </si>
  <si>
    <t>The Barrington Atlas Directory notes: settlement on Tectosagan territory</t>
  </si>
  <si>
    <t>63 Agrizama</t>
  </si>
  <si>
    <t>Agrizama</t>
  </si>
  <si>
    <t>https://pleiades.stoa.org/places/622124</t>
  </si>
  <si>
    <t>2009-10-20T09:29:21Z</t>
  </si>
  <si>
    <t>An ancient place, cited: BAtlas 72 C2 Agrokipia</t>
  </si>
  <si>
    <t>The Barrington Atlas Directory notes: Agrokipia</t>
  </si>
  <si>
    <t>72 C2 Agrokipia</t>
  </si>
  <si>
    <t>Agrokipia</t>
  </si>
  <si>
    <t>https://pleiades.stoa.org/places/707452</t>
  </si>
  <si>
    <t>POLYGON ((33.140868 35.044062, 33.140868 35.044062, 33.140868 35.044062, 33.140868 35.044062))</t>
  </si>
  <si>
    <t>2010-11-11T20:38:01Z</t>
  </si>
  <si>
    <t>An ancient place, cited: BAtlas 45 A4 Agropoli</t>
  </si>
  <si>
    <t>&lt;p&gt;The Barrington Atlas Directory notes: Agropoli&lt;/p&gt;</t>
  </si>
  <si>
    <t>45 A4 Agropoli</t>
  </si>
  <si>
    <t>Agropoli</t>
  </si>
  <si>
    <t>https://pleiades.stoa.org/places/442454</t>
  </si>
  <si>
    <t>POLYGON ((14.989448 40.350569, 14.989448 40.350569, 14.989448 40.350569, 14.989448 40.350569))</t>
  </si>
  <si>
    <t>2009-10-15T09:41:18Z</t>
  </si>
  <si>
    <t>An ancient place, cited: BAtlas 62 D5 Agros Thermon</t>
  </si>
  <si>
    <t>The Barrington Atlas Directory notes: Hüdai Kaplıcası</t>
  </si>
  <si>
    <t>62 D5 Agros Thermon</t>
  </si>
  <si>
    <t>Agros Thermon</t>
  </si>
  <si>
    <t>https://pleiades.stoa.org/places/609291</t>
  </si>
  <si>
    <t>POLYGON ((30.184101 38.432123, 30.184101 38.432226, 30.182593 38.432226, 30.182593 38.432123, 30.184101 38.432123))</t>
  </si>
  <si>
    <t>2009-10-15T09:35:05Z</t>
  </si>
  <si>
    <t>An ancient place, cited: BAtlas 62 unlocated Agrosteanoi</t>
  </si>
  <si>
    <t>The Barrington Atlas Directory notes: NE Appia, adjacent to Zbourea</t>
  </si>
  <si>
    <t>62  Agrosteanoi</t>
  </si>
  <si>
    <t>Agrosteanoi</t>
  </si>
  <si>
    <t>https://pleiades.stoa.org/places/614582</t>
  </si>
  <si>
    <t>2010-11-10T21:30:50Z</t>
  </si>
  <si>
    <t>An ancient place, cited: BAtlas 59 B3 Agryle Hypenerthen</t>
  </si>
  <si>
    <t>&lt;p&gt;The Barrington Atlas Directory notes: SW Ardettos? [I(XI) - city - 3]&lt;/p&gt;</t>
  </si>
  <si>
    <t>59 B3 Agryle Hypenerthen</t>
  </si>
  <si>
    <t>Agryle Hypenerthen</t>
  </si>
  <si>
    <t>https://pleiades.stoa.org/places/579848</t>
  </si>
  <si>
    <t>POLYGON ((23.737109 37.96065, 23.737109 37.96065, 23.737109 37.96065, 23.737109 37.96065))</t>
  </si>
  <si>
    <t>2010-11-10T21:30:52Z</t>
  </si>
  <si>
    <t>Agryle Kathyperthen ("Upper Agryle") was a deme of ancient Attica and one of two demoi of Agryle.</t>
  </si>
  <si>
    <t>&lt;p&gt;The Barrington Atlas Directory notes: SW Ardettos? [I - city - 2(3)]&lt;/p&gt;</t>
  </si>
  <si>
    <t>59 B3 Agryle Kathyperthen</t>
  </si>
  <si>
    <t>Agryle Kathyperthen</t>
  </si>
  <si>
    <t>https://pleiades.stoa.org/places/579849</t>
  </si>
  <si>
    <t>POLYGON ((23.758 37.961, 23.758 37.961, 23.758 37.961, 23.758 37.961))</t>
  </si>
  <si>
    <t>2010-09-24T20:24:51Z</t>
  </si>
  <si>
    <t>An ancient place, cited: BAtlas 29 G3 Agueneb</t>
  </si>
  <si>
    <t>&lt;p&gt;The Barrington Atlas Directory notes: Agueneb&lt;/p&gt;</t>
  </si>
  <si>
    <t>29 G3 Agueneb</t>
  </si>
  <si>
    <t>Agueneb</t>
  </si>
  <si>
    <t>https://pleiades.stoa.org/places/285395</t>
  </si>
  <si>
    <t>POLYGON ((1.369109 33.907941, 1.369109 33.907941, 1.369109 33.907941, 1.369109 33.907941))</t>
  </si>
  <si>
    <t>2010-11-11T15:06:38Z</t>
  </si>
  <si>
    <t>An ancient place, cited: BAtlas 47 F4 Aguglia</t>
  </si>
  <si>
    <t>The Barrington Atlas Directory notes: Aguglia, farm</t>
  </si>
  <si>
    <t>47 F4 Aguglia</t>
  </si>
  <si>
    <t>Aguglia</t>
  </si>
  <si>
    <t>https://pleiades.stoa.org/places/462081</t>
  </si>
  <si>
    <t>POLYGON ((14.916324 37.013662, 14.916324 37.013662, 14.916324 37.013662, 14.916324 37.013662))</t>
  </si>
  <si>
    <t>2010-11-15T17:54:47Z</t>
  </si>
  <si>
    <t>Agunia fl. (Agogna river) is a river of northern Italy and a tributary of the Padus fl. (Po river).</t>
  </si>
  <si>
    <t>&lt;p&gt;The Barrington Atlas Directory notes: Agogna&lt;/p&gt;</t>
  </si>
  <si>
    <t>39 D3 Agunia fl.</t>
  </si>
  <si>
    <t>Agunia (river)</t>
  </si>
  <si>
    <t>https://pleiades.stoa.org/places/383562</t>
  </si>
  <si>
    <t>POLYGON ((8.9112401 45.0645425, 8.9112401 45.863181, 8.4403953 45.863181, 8.4403953 45.0645425, 8.9112401 45.0645425))</t>
  </si>
  <si>
    <t>2010-06-23T12:48:26Z</t>
  </si>
  <si>
    <t>Aguntum was an ancient settlement of Noricum that received municipal status under Claudius.</t>
  </si>
  <si>
    <t>&lt;p&gt;The Barrington Atlas Directory notes: Dölsach/Nussdorf-Debant&lt;/p&gt;</t>
  </si>
  <si>
    <t>19 E3 Aguntum</t>
  </si>
  <si>
    <t>Aguntum</t>
  </si>
  <si>
    <t>https://pleiades.stoa.org/places/187265</t>
  </si>
  <si>
    <t>POLYGON ((12.8250403 46.8263771, 12.8250403 46.8293675, 12.8211383 46.8293675, 12.8211383 46.8263771, 12.8250403 46.8263771))</t>
  </si>
  <si>
    <t>2011-01-10T22:53:27Z</t>
  </si>
  <si>
    <t>An ancient place, cited: BAtlas 65 E4 Ağva</t>
  </si>
  <si>
    <t>The Barrington Atlas Directory notes: Ağva</t>
  </si>
  <si>
    <t>65 E4 Ağva</t>
  </si>
  <si>
    <t>Ağva</t>
  </si>
  <si>
    <t>https://pleiades.stoa.org/places/638732</t>
  </si>
  <si>
    <t>POLYGON ((30.553527 36.561021, 30.553527 36.561021, 30.553527 36.561021, 30.553527 36.561021))</t>
  </si>
  <si>
    <t>2018-06-07T19:48:58Z</t>
  </si>
  <si>
    <t>An ancient place, cited: BAtlas 47 F3 Agyrium</t>
  </si>
  <si>
    <t>&lt;p&gt;The Barrington Atlas Directory notes: Agira&lt;/p&gt;</t>
  </si>
  <si>
    <t>47 F3 Agyrium</t>
  </si>
  <si>
    <t>Agyrium</t>
  </si>
  <si>
    <t>https://pleiades.stoa.org/places/462082</t>
  </si>
  <si>
    <t>POLYGON ((14.5293872 37.6549841, 14.5293872 37.657497, 14.522598 37.657497, 14.522598 37.6549841, 14.5293872 37.6549841))</t>
  </si>
  <si>
    <t>2010-10-05T20:16:27Z</t>
  </si>
  <si>
    <t>An ancient place, cited: BAtlas 90 C2 Aharawan</t>
  </si>
  <si>
    <t>The Barrington Atlas Directory notes: Ahar?</t>
  </si>
  <si>
    <t>90 C2 Aharawan</t>
  </si>
  <si>
    <t>Aharawan</t>
  </si>
  <si>
    <t>https://pleiades.stoa.org/places/884111</t>
  </si>
  <si>
    <t>POLYGON ((47.05772 38.471721, 47.05772 38.471721, 47.05772 38.471721, 47.05772 38.471721))</t>
  </si>
  <si>
    <t>2010-09-23T04:31:11Z</t>
  </si>
  <si>
    <t>An ancient place, cited: BAtlas 6 C3 Ahin Posh</t>
  </si>
  <si>
    <t>The Barrington Atlas Directory notes: Ahin Posh, AFG</t>
  </si>
  <si>
    <t>6 C3 Ahin Posh</t>
  </si>
  <si>
    <t>Ahin Posh</t>
  </si>
  <si>
    <t>https://pleiades.stoa.org/places/59662</t>
  </si>
  <si>
    <t>POLYGON ((70.234278 34.288484, 70.234278 34.288484, 70.234278 34.288484, 70.234278 34.288484))</t>
  </si>
  <si>
    <t>2018-02-07T19:50:25Z</t>
  </si>
  <si>
    <t>Remains of an ancient village in the Golan that produced Greek and Hebrew Inscriptions probably associated with a synagogue. The site is described by Urman et al. as occupying "two low hills near a group of springs about two kilometers northeast of Qaṣrin."</t>
  </si>
  <si>
    <t>&lt;p&gt;The Barrington Atlas Directory notes: Ahmadiya, WBK&lt;/p&gt;</t>
  </si>
  <si>
    <t>69 C4 Ahmadiya</t>
  </si>
  <si>
    <t>Ahmadiya</t>
  </si>
  <si>
    <t>https://pleiades.stoa.org/places/678006</t>
  </si>
  <si>
    <t>POLYGON ((35.7 33, 35.7 33, 35.7 33, 35.7 33))</t>
  </si>
  <si>
    <t>2023-04-11T19:41:39Z</t>
  </si>
  <si>
    <t>Ai Khanoum, probably to be identified with the attested name "Alexandria Oxiana" (Alexandria on Oxus), was founded in the fourth century BCE in the wake of the campaigns of Alexander the Great. It was a chief city of the Graeco-Bactrian kingdom, but was abandoned around 145 BCE.</t>
  </si>
  <si>
    <t>&lt;p&gt;The Barrington Atlas Directory notes: Ai Khanoum/Barbarah AFG&lt;/p&gt;</t>
  </si>
  <si>
    <t>99 D2 Alexandria Oxiana?</t>
  </si>
  <si>
    <t>Ai Khanoum (Alexandria Oxiana?)</t>
  </si>
  <si>
    <t>https://pleiades.stoa.org/places/971693</t>
  </si>
  <si>
    <t>POLYGON ((69.4184725 37.1554613, 69.4184725 37.1778566, 69.4009085 37.1778566, 69.4009085 37.1554613, 69.4184725 37.1554613))</t>
  </si>
  <si>
    <t>2010-11-23T00:28:34Z</t>
  </si>
  <si>
    <t>The Barrington Atlas Directory notes: city of Malis, harbor of Pylae?</t>
  </si>
  <si>
    <t>55 Aia</t>
  </si>
  <si>
    <t>Aia</t>
  </si>
  <si>
    <t>https://pleiades.stoa.org/places/543611</t>
  </si>
  <si>
    <t>2010-11-23T00:28:33Z</t>
  </si>
  <si>
    <t>The Barrington Atlas Directory notes: Thessalian town</t>
  </si>
  <si>
    <t>https://pleiades.stoa.org/places/543610</t>
  </si>
  <si>
    <t>2009-09-17T13:20:32Z</t>
  </si>
  <si>
    <t>An ancient place, cited: BAtlas 71 unlocated Aia</t>
  </si>
  <si>
    <t>The Barrington Atlas Directory notes: E Dead Sea</t>
  </si>
  <si>
    <t>71  Aia</t>
  </si>
  <si>
    <t>https://pleiades.stoa.org/places/699889</t>
  </si>
  <si>
    <t>2011-05-13T21:35:27Z</t>
  </si>
  <si>
    <t>An ancient place, cited: BAtlas 87 H2 Aia/Nesos</t>
  </si>
  <si>
    <t>The Barrington Atlas Directory notes: GEO</t>
  </si>
  <si>
    <t>87 H2 Aia/Nesos</t>
  </si>
  <si>
    <t>Aia/Nesos</t>
  </si>
  <si>
    <t>https://pleiades.stoa.org/places/857014</t>
  </si>
  <si>
    <t>POLYGON ((42.1334917086509 42.18189678059679, 42.1334917086509 42.18189678059679, 42.04604651668664 42.18189678059679, 42.04604651668664 42.18189678059679, 42.1334917086509 42.18189678059679))</t>
  </si>
  <si>
    <t>2009-09-17T12:31:24Z</t>
  </si>
  <si>
    <t>An ancient place, cited: BAtlas 70 G2 Aialon</t>
  </si>
  <si>
    <t>The Barrington Atlas Directory notes: Yalu WBK</t>
  </si>
  <si>
    <t>70 G2 Aialon</t>
  </si>
  <si>
    <t>Aialon</t>
  </si>
  <si>
    <t>https://pleiades.stoa.org/places/687817</t>
  </si>
  <si>
    <t>POLYGON ((35.031267 31.844883, 35.031267 31.844883, 35.031267 31.844883, 35.031267 31.844883))</t>
  </si>
  <si>
    <t>2018-06-08T11:26:46Z</t>
  </si>
  <si>
    <t>An ancient place, cited: BAtlas 50 A4 Aiane</t>
  </si>
  <si>
    <t>The Barrington Atlas Directory notes: 1 mile NE Aiane</t>
  </si>
  <si>
    <t>50 A4 Aiane</t>
  </si>
  <si>
    <t>Aiane</t>
  </si>
  <si>
    <t>https://pleiades.stoa.org/places/491511</t>
  </si>
  <si>
    <t>POLYGON ((21.820987 40.165157, 21.820987 40.165157, 21.820987 40.165157, 21.820987 40.165157))</t>
  </si>
  <si>
    <t>2018-02-22T14:18:40Z</t>
  </si>
  <si>
    <t>Aianteion refers to a place on a promontory near İn Tepe where classical sources believed Telamonian Ajax was buried.</t>
  </si>
  <si>
    <t>&lt;p&gt;The Barrington Atlas Directory notes: mouth of Azmak Çay&lt;/p&gt;</t>
  </si>
  <si>
    <t>56 C2 Aianteion</t>
  </si>
  <si>
    <t>Aianteion</t>
  </si>
  <si>
    <t>https://pleiades.stoa.org/places/550415</t>
  </si>
  <si>
    <t>2010-06-24T10:39:21Z</t>
  </si>
  <si>
    <t>Aianteion was a port town in the Troad located near the putative Tomb of Ajax, with which it shared a name.</t>
  </si>
  <si>
    <t>&lt;p&gt;The Barrington Atlas Directory notes: Kumkale TKY&lt;/p&gt;
&lt;p&gt;Cook 1973 87 argues for the placement of a Roman harbor town by the name of Aianteion, although argues against a Greek precursor in the same location as the territory would have, at the point, belonged to Rhoeteum.&lt;/p&gt;</t>
  </si>
  <si>
    <t>51 G5 Aianteion</t>
  </si>
  <si>
    <t>https://pleiades.stoa.org/places/501334</t>
  </si>
  <si>
    <t>POLYGON ((26.2370257 39.9815943, 26.2370257 39.9815943, 26.2370257 39.9815943, 26.2370257 39.9815943))</t>
  </si>
  <si>
    <t>2010-06-24T13:32:54Z</t>
  </si>
  <si>
    <t>An ancient place, cited: BAtlas 53 A2 Aianteion</t>
  </si>
  <si>
    <t>The Barrington Atlas Directory notes: Salı pazar</t>
  </si>
  <si>
    <t>53 A2 Aianteion</t>
  </si>
  <si>
    <t>https://pleiades.stoa.org/places/523972</t>
  </si>
  <si>
    <t>POLYGON ((28.982896 41.027933, 28.982896 41.027933, 28.982896 41.027933, 28.982896 41.027933))</t>
  </si>
  <si>
    <t>2010-11-23T00:33:57Z</t>
  </si>
  <si>
    <t>An ancient place, cited: BAtlas 55 E2 Aianteion Pr.</t>
  </si>
  <si>
    <t>55 E2 Aianteion Pr.</t>
  </si>
  <si>
    <t>Aianteion Pr.</t>
  </si>
  <si>
    <t>https://pleiades.stoa.org/places/540600</t>
  </si>
  <si>
    <t>POLYGON ((23.5 39, 23.5 39.5, 23 39.5, 23 39, 23.5 39))</t>
  </si>
  <si>
    <t>2010-09-22T22:07:15Z</t>
  </si>
  <si>
    <t>An ancient place, cited: BAtlas 4 unlocated Aiathuris</t>
  </si>
  <si>
    <t>4 Aiathuris</t>
  </si>
  <si>
    <t>Aiathuris</t>
  </si>
  <si>
    <t>https://pleiades.stoa.org/places/40022</t>
  </si>
  <si>
    <t>2021-06-03T22:15:04Z</t>
  </si>
  <si>
    <t>A famous Euboean spa city in the Hellenistic and Roman periods, located at modern Loutra Aidepsou. The polis' original location may have been 3-4 km north in the area of a modern town that carries the modern name Aidepsos (previously Lipso).</t>
  </si>
  <si>
    <t>&lt;p&gt;Writing in NPauly, Hansjörg Kalcyk inverts (without argument and presumably in error) the usual identifications of the original polis site and the archaeologically attested spa settlement.&lt;/p&gt;</t>
  </si>
  <si>
    <t>55 E3 Aidepsos</t>
  </si>
  <si>
    <t>Aidepsos (spa)</t>
  </si>
  <si>
    <t>https://pleiades.stoa.org/places/540602</t>
  </si>
  <si>
    <t>POLYGON ((23.045529 38.8591927, 23.045529 38.8591927, 23.045529 38.8591927, 23.045529 38.8591927))</t>
  </si>
  <si>
    <t>2021-06-03T22:31:54Z</t>
  </si>
  <si>
    <t>The modern town of Aidepsos (formerly Lispo) in Greece, is usually identified as the original city and/or polis center of ancient Aidepsos. This location lies some three kilometers north of the extensive archaeologically attested spa center at modern Loutra Aidepsou.</t>
  </si>
  <si>
    <t>The Barrington Atlas Directory notes: Lipso</t>
  </si>
  <si>
    <t>Aidepsos? (polis)</t>
  </si>
  <si>
    <t>https://pleiades.stoa.org/places/540601</t>
  </si>
  <si>
    <t>POLYGON ((23.044199 38.879822, 23.044199 38.879822, 23.044199 38.879822, 23.044199 38.879822))</t>
  </si>
  <si>
    <t>2017-10-27T20:41:38Z</t>
  </si>
  <si>
    <t>An ancient place, cited: BAtlas 56 D2 Aidoneus fl.</t>
  </si>
  <si>
    <t>The Barrington Atlas Directory notes: Ilıca Dere</t>
  </si>
  <si>
    <t>56 D2 Aidoneus fl.</t>
  </si>
  <si>
    <t>Aidoneus (river)</t>
  </si>
  <si>
    <t>https://pleiades.stoa.org/places/550416</t>
  </si>
  <si>
    <t>POLYGON ((27 39.5, 27 40, 26.5 40, 26.5 39.5, 27 39.5))</t>
  </si>
  <si>
    <t>2010-06-24T13:44:07Z</t>
  </si>
  <si>
    <t>An ancient place, cited: BAtlas 54 C3 Aidonia</t>
  </si>
  <si>
    <t>The Barrington Atlas Directory notes: Aidonia</t>
  </si>
  <si>
    <t>54 C3 Aidonia</t>
  </si>
  <si>
    <t>Aidonia</t>
  </si>
  <si>
    <t>https://pleiades.stoa.org/places/530786</t>
  </si>
  <si>
    <t>POLYGON ((20.619499 39.210143, 20.619499 39.210143, 20.619499 39.210143, 20.619499 39.210143))</t>
  </si>
  <si>
    <t>2010-10-04T18:02:34Z</t>
  </si>
  <si>
    <t>An ancient place, cited: BAtlas 46 D3 Aiello</t>
  </si>
  <si>
    <t>&lt;p&gt;The Barrington Atlas Directory notes: Aiello, Aiello Calabro&lt;/p&gt;</t>
  </si>
  <si>
    <t>46 D3 Aiello</t>
  </si>
  <si>
    <t>Aiello</t>
  </si>
  <si>
    <t>https://pleiades.stoa.org/places/452257</t>
  </si>
  <si>
    <t>POLYGON ((16.166842 39.117213, 16.166842 39.117213, 16.166842 39.117213, 16.166842 39.117213))</t>
  </si>
  <si>
    <t>2010-09-20T20:29:25Z</t>
  </si>
  <si>
    <t>An ancient place, cited: BAtlas 58 unlocated Aietou Helas</t>
  </si>
  <si>
    <t>The Barrington Atlas Directory notes: in Argolis?</t>
  </si>
  <si>
    <t>58 Aietou Helas</t>
  </si>
  <si>
    <t>Aietou Helas</t>
  </si>
  <si>
    <t>https://pleiades.stoa.org/places/573052</t>
  </si>
  <si>
    <t>2010-06-24T13:33:36Z</t>
  </si>
  <si>
    <t>An ancient place, cited: BAtlas 53 B2 Aietou Rhynkos Pr.</t>
  </si>
  <si>
    <t>The Barrington Atlas Directory notes: Yalıköy</t>
  </si>
  <si>
    <t>53 B2 Aietou Rhynkos Pr.</t>
  </si>
  <si>
    <t>Aietou Rhynkos Pr.</t>
  </si>
  <si>
    <t>https://pleiades.stoa.org/places/520953</t>
  </si>
  <si>
    <t>2009-10-15T08:28:17Z</t>
  </si>
  <si>
    <t>An ancient place, cited: BAtlas 56 D3 Aiga/Kane Pr.</t>
  </si>
  <si>
    <t>The Barrington Atlas Directory notes: S Gulf of Edremit</t>
  </si>
  <si>
    <t>56 D3 Aiga/Kane Pr.</t>
  </si>
  <si>
    <t>Aiga/Kane Pr.</t>
  </si>
  <si>
    <t>https://pleiades.stoa.org/places/550417</t>
  </si>
  <si>
    <t>POLYGON ((26.818437 39.0155203, 26.818437 39.041495, 26.7954204 39.041495, 26.7954204 39.0155203, 26.818437 39.0155203))</t>
  </si>
  <si>
    <t>2010-09-20T20:42:30Z</t>
  </si>
  <si>
    <t>An ancient settlement of Achaia in the Peloponnese. Modern Akrata.</t>
  </si>
  <si>
    <t>&lt;p&gt;The Barrington Atlas Directory notes: Akrata&lt;/p&gt;</t>
  </si>
  <si>
    <t>58 C1 Aigai</t>
  </si>
  <si>
    <t>Aigai</t>
  </si>
  <si>
    <t>https://pleiades.stoa.org/places/570040</t>
  </si>
  <si>
    <t>POLYGON ((22.314637 38.154879, 22.314637 38.154879, 22.314637 38.154879, 22.314637 38.154879))</t>
  </si>
  <si>
    <t>2018-06-07T23:37:58Z</t>
  </si>
  <si>
    <t>An ancient place, cited: BAtlas 55 F3 Aigai</t>
  </si>
  <si>
    <t>&lt;p&gt;The Barrington Atlas Directory notes: Politika Kafkala (contra &lt;a class="external-link" href="https://www.zotero.org/groups/2533/pleiades/items/itemKey/TG6ZHVI3/q/Bakhuizen" target="_self" title=""&gt;Bakhuizen 1985&lt;/a&gt;, 125-27, 134)&lt;/p&gt;</t>
  </si>
  <si>
    <t>55 F3 Aigai</t>
  </si>
  <si>
    <t>https://pleiades.stoa.org/places/540603</t>
  </si>
  <si>
    <t>POLYGON ((23.552631 38.598185, 23.552631 38.598185, 23.552631 38.598185, 23.552631 38.598185))</t>
  </si>
  <si>
    <t>2010-11-23T00:34:02Z</t>
  </si>
  <si>
    <t>Mt. Kandili.</t>
  </si>
  <si>
    <t>The Barrington Atlas Directory notes: Mt. Kandili</t>
  </si>
  <si>
    <t>55 E3 Aigai M.</t>
  </si>
  <si>
    <t>Aigai (mountain)</t>
  </si>
  <si>
    <t>https://pleiades.stoa.org/places/540604</t>
  </si>
  <si>
    <t>POLYGON ((23.507160967553432 38.64866132300119, 23.507160967553432 38.710051416951785, 23.41531377272827 38.710051416951785, 23.41531377272827 38.64866132300119, 23.507160967553432 38.64866132300119))</t>
  </si>
  <si>
    <t>2018-06-08T09:57:07Z</t>
  </si>
  <si>
    <t>Aigai(ai)/Aegeae (modern Yumurtalık, Turkey) is an ancient city in Cilicia.</t>
  </si>
  <si>
    <t>&lt;p&gt;The Barrington Atlas Directory notes: Yumurtalık, formerly Ayas&lt;/p&gt;</t>
  </si>
  <si>
    <t>67 B3 Aigai(ai)/Aegeae</t>
  </si>
  <si>
    <t>Aigai(ai)/Aegeae</t>
  </si>
  <si>
    <t>https://pleiades.stoa.org/places/658368</t>
  </si>
  <si>
    <t>POLYGON ((35.791294 36.769008, 35.791294 36.770344, 35.78768 36.770344, 35.78768 36.769008, 35.791294 36.769008))</t>
  </si>
  <si>
    <t>2024-02-02T00:04:19Z</t>
  </si>
  <si>
    <t>A mountain range in eastern Crete, known today as Dikti (Dicte).</t>
  </si>
  <si>
    <t>&lt;p&gt;The Barrington Atlas Directory notes: Mt. Dikti&lt;/p&gt;</t>
  </si>
  <si>
    <t>60 D2 Aigaion M.</t>
  </si>
  <si>
    <t>Aigaion</t>
  </si>
  <si>
    <t>https://pleiades.stoa.org/places/589676</t>
  </si>
  <si>
    <t>POLYGON ((25.5204486 35.0928011, 25.5204486 35.1181145, 25.4711474 35.1181145, 25.4711474 35.0928011, 25.5204486 35.0928011))</t>
  </si>
  <si>
    <t>2010-09-22T19:17:08Z</t>
  </si>
  <si>
    <t>A cave on Crete sacred to the Minoans that may be the Diktaean cave, the putative site of Zeus' birth in Greek mythology.</t>
  </si>
  <si>
    <t>&lt;p&gt;The Barrington Atlas Directory notes: Psykhro/Diktaian cave&lt;/p&gt;</t>
  </si>
  <si>
    <t>60 D2 Aigaion Antron</t>
  </si>
  <si>
    <t>Aigaion Antron</t>
  </si>
  <si>
    <t>https://pleiades.stoa.org/places/589675</t>
  </si>
  <si>
    <t>POLYGON ((25.45 35.1647, 25.45 35.1647, 25.45 35.1647, 25.45 35.1647))</t>
  </si>
  <si>
    <t>2009-10-15T08:13:10Z</t>
  </si>
  <si>
    <t>An ancient place, cited: BAtlas 52 C4 Aigaionos Monu.</t>
  </si>
  <si>
    <t>&lt;p&gt;The Barrington Atlas Directory notes: Kuzgun Bayir?&lt;/p&gt;</t>
  </si>
  <si>
    <t>52 C4 Aigaionos Monu.</t>
  </si>
  <si>
    <t>Aigaionos Monu.</t>
  </si>
  <si>
    <t>https://pleiades.stoa.org/places/511140</t>
  </si>
  <si>
    <t>POLYGON ((28.393852 40.348523, 28.393852 40.348523, 28.393852 40.348523, 28.393852 40.348523))</t>
  </si>
  <si>
    <t>2010-11-23T00:28:35Z</t>
  </si>
  <si>
    <t>An ancient place, cited: BAtlas 55 unlocated Aigaleia</t>
  </si>
  <si>
    <t>The Barrington Atlas Directory notes: deme of Eretria near Amarynthos</t>
  </si>
  <si>
    <t>55 Aigaleia</t>
  </si>
  <si>
    <t>Aigaleia</t>
  </si>
  <si>
    <t>https://pleiades.stoa.org/places/543612</t>
  </si>
  <si>
    <t>2010-09-20T20:42:31Z</t>
  </si>
  <si>
    <t>Aigaleon.</t>
  </si>
  <si>
    <t>The Barrington Atlas Directory notes: Aigaleon</t>
  </si>
  <si>
    <t>58 B3 Aigaleon M.</t>
  </si>
  <si>
    <t>Aigaleon (mountain)</t>
  </si>
  <si>
    <t>https://pleiades.stoa.org/places/570041</t>
  </si>
  <si>
    <t>POLYGON ((21.721 37.154, 21.721 37.154, 21.721 37.154, 21.721 37.154))</t>
  </si>
  <si>
    <t>2017-11-29T20:53:56Z</t>
  </si>
  <si>
    <t>An ancient place, cited: BAtlas 59 B2 Aigaleos</t>
  </si>
  <si>
    <t>&lt;p&gt;The Barrington Atlas Directory notes: Aigaleos&lt;/p&gt;</t>
  </si>
  <si>
    <t>59 B2 Aigaleos</t>
  </si>
  <si>
    <t>Aigaleos</t>
  </si>
  <si>
    <t>https://pleiades.stoa.org/places/579850</t>
  </si>
  <si>
    <t>POLYGON ((23.68705 38.033333, 23.68705 38.065002, 23.65 38.065002, 23.65 38.033333, 23.68705 38.033333))</t>
  </si>
  <si>
    <t>2010-11-10T21:30:54Z</t>
  </si>
  <si>
    <t>A mountain range of Attika that lies between the plains of Athens and Eleusis.</t>
  </si>
  <si>
    <t>59 B3 Aigaleos M.</t>
  </si>
  <si>
    <t>Aigaleos (mountain)</t>
  </si>
  <si>
    <t>https://pleiades.stoa.org/places/579851</t>
  </si>
  <si>
    <t>POLYGON ((23.65 38.033333, 23.65 38.033333, 23.65 38.033333, 23.65 38.033333))</t>
  </si>
  <si>
    <t>2018-06-07T23:34:11Z</t>
  </si>
  <si>
    <t>An ancient place, cited: BAtlas 51 B5 Aige</t>
  </si>
  <si>
    <t>The Barrington Atlas Directory notes: near Pefkokhori</t>
  </si>
  <si>
    <t>51 B5 Aige</t>
  </si>
  <si>
    <t>Aige</t>
  </si>
  <si>
    <t>https://pleiades.stoa.org/places/501335</t>
  </si>
  <si>
    <t>POLYGON ((23.666064 39.978627, 23.666064 39.978627, 23.666064 39.978627, 23.666064 39.978627))</t>
  </si>
  <si>
    <t>2023-08-12T11:12:11Z</t>
  </si>
  <si>
    <t>An ancient settlement most noted for the discovery, in 1977, of Macedonian royal tombs at the site.</t>
  </si>
  <si>
    <t>&lt;p&gt;The Barrington Atlas Directory notes: Vergina&lt;/p&gt;</t>
  </si>
  <si>
    <t>50 B4 Aigeai</t>
  </si>
  <si>
    <t>Aigeai</t>
  </si>
  <si>
    <t>https://pleiades.stoa.org/places/491512</t>
  </si>
  <si>
    <t>POLYGON ((22.321872 40.480092, 22.321872 40.480092, 22.321872 40.480092, 22.321872 40.480092))</t>
  </si>
  <si>
    <t>2018-06-07T21:21:38Z</t>
  </si>
  <si>
    <t>An ancient place, cited: BAtlas 58 C1 Aigeira</t>
  </si>
  <si>
    <t>&lt;p&gt;The Barrington Atlas Directory notes: Vitrinitsa&lt;/p&gt;</t>
  </si>
  <si>
    <t>58 C1 Aigeira</t>
  </si>
  <si>
    <t>Aigeira</t>
  </si>
  <si>
    <t>https://pleiades.stoa.org/places/570043</t>
  </si>
  <si>
    <t>POLYGON ((22.3782 38.12855, 22.3782 38.12855, 22.3782 38.12855, 22.3782 38.12855))</t>
  </si>
  <si>
    <t>2018-06-08T00:17:30Z</t>
  </si>
  <si>
    <t>An ancient place, cited: BAtlas 56 C3 Aigeiros?</t>
  </si>
  <si>
    <t>The Barrington Atlas Directory notes: Kabakli, on Lesbos GRE</t>
  </si>
  <si>
    <t>56 C3 Aigeiros?</t>
  </si>
  <si>
    <t>Aigeiros?</t>
  </si>
  <si>
    <t>https://pleiades.stoa.org/places/550418</t>
  </si>
  <si>
    <t>POLYGON ((26.371949 39.276897, 26.371949 39.276897, 26.371949 39.276897, 26.371949 39.276897))</t>
  </si>
  <si>
    <t>2024-04-12T19:11:54Z</t>
  </si>
  <si>
    <t>An ancient settlement in Lakonia, mentioned by Strabo and Pausanias. Since the early 20th century, scholars have connected it with Classical and Roman remains at a site consequently dubbed "Palaeochora" between modern Aigies/Aigiai (formerly Chania Koutoumous) and Limni.</t>
  </si>
  <si>
    <t>&lt;p&gt;The Barrington Atlas Directory notes: Aigiai&lt;/p&gt;</t>
  </si>
  <si>
    <t>58 D4 Aigiai</t>
  </si>
  <si>
    <t>Aigiai</t>
  </si>
  <si>
    <t>https://pleiades.stoa.org/places/570044</t>
  </si>
  <si>
    <t>POLYGON ((22.52225 36.77664, 22.52225 36.7954418, 22.5121768 36.7954418, 22.5121768 36.77664, 22.52225 36.77664))</t>
  </si>
  <si>
    <t>2018-06-08T11:29:51Z</t>
  </si>
  <si>
    <t>An ancient place, cited: BAtlas 61 B4 Aigiale</t>
  </si>
  <si>
    <t>The Barrington Atlas Directory notes: Tholaria, on Amorgos GRE</t>
  </si>
  <si>
    <t>61 B4 Aigiale</t>
  </si>
  <si>
    <t>Aigiale</t>
  </si>
  <si>
    <t>https://pleiades.stoa.org/places/599476</t>
  </si>
  <si>
    <t>POLYGON ((25.998408 36.90637, 25.998408 36.90637, 25.998408 36.90637, 25.998408 36.90637))</t>
  </si>
  <si>
    <t>2009-10-20T10:10:45Z</t>
  </si>
  <si>
    <t>An ancient place, cited: BAtlas 86 C2 Aigialos</t>
  </si>
  <si>
    <t>&lt;p&gt;The Barrington Atlas Directory notes: Karaağaç Limanı&lt;/p&gt;</t>
  </si>
  <si>
    <t>86 C2 Aigialos</t>
  </si>
  <si>
    <t>Aigialos</t>
  </si>
  <si>
    <t>https://pleiades.stoa.org/places/844852</t>
  </si>
  <si>
    <t>POLYGON ((33.002438 41.891894, 33.002438 41.891894, 33.002438 41.891894, 33.002438 41.891894))</t>
  </si>
  <si>
    <t>2010-09-22T22:07:16Z</t>
  </si>
  <si>
    <t>An ancient place, cited: BAtlas 4 unlocated Aigialos Megas</t>
  </si>
  <si>
    <t>4 Aigialos Megas</t>
  </si>
  <si>
    <t>Aigialos Megas</t>
  </si>
  <si>
    <t>https://pleiades.stoa.org/places/40023</t>
  </si>
  <si>
    <t>2010-09-22T22:07:18Z</t>
  </si>
  <si>
    <t>An ancient place, cited: BAtlas 4 unlocated Aigialos Mikros</t>
  </si>
  <si>
    <t>4 Aigialos Mikros</t>
  </si>
  <si>
    <t>Aigialos Mikros</t>
  </si>
  <si>
    <t>https://pleiades.stoa.org/places/40024</t>
  </si>
  <si>
    <t>2010-11-11T20:19:38Z</t>
  </si>
  <si>
    <t>An ancient place, cited: BAtlas 48 unlocated Aigialos Proseches</t>
  </si>
  <si>
    <t>The Barrington Atlas Directory notes: La Plaia?</t>
  </si>
  <si>
    <t>48 Aigialos Proseches</t>
  </si>
  <si>
    <t>Aigialos Proseches</t>
  </si>
  <si>
    <t>https://pleiades.stoa.org/places/474900</t>
  </si>
  <si>
    <t>2010-09-23T00:53:49Z</t>
  </si>
  <si>
    <t>An ancient people, tribe, or cultural group. Located: Goa region.</t>
  </si>
  <si>
    <t>The Barrington Atlas Directory notes: Goa region</t>
  </si>
  <si>
    <t>5 C3 Aigidioi</t>
  </si>
  <si>
    <t>Aigidioi</t>
  </si>
  <si>
    <t>https://pleiades.stoa.org/places/49841</t>
  </si>
  <si>
    <t>POLYGON ((74.04954391257746 15.223886483513752, 74.04954391257746 15.913930175204541, 73.65098419410089 15.913930175204541, 73.65098419410089 15.223886483513752, 74.04954391257746 15.223886483513752))</t>
  </si>
  <si>
    <t>2010-09-23T00:53:50Z</t>
  </si>
  <si>
    <t>An ancient place, cited: BAtlas 5 C3 Aigidion Nesos</t>
  </si>
  <si>
    <t>The Barrington Atlas Directory notes: Goa</t>
  </si>
  <si>
    <t>5 C3 Aigidion Nesos</t>
  </si>
  <si>
    <t>Aigidion Nesos</t>
  </si>
  <si>
    <t>https://pleiades.stoa.org/places/49842</t>
  </si>
  <si>
    <t>POLYGON ((73.61484216430654 15.426386546646313, 73.61484216430654 15.443042773687125, 72.9366957776449 15.443042773687125, 72.9366957776449 15.426386546646313, 73.61484216430654 15.426386546646313))</t>
  </si>
  <si>
    <t>2018-06-07T21:11:09Z</t>
  </si>
  <si>
    <t>An ancient place, cited: BAtlas 58 C4 Aigila</t>
  </si>
  <si>
    <t>The Barrington Atlas Directory notes: Kionia Kournou?</t>
  </si>
  <si>
    <t>58 C4 Aigila</t>
  </si>
  <si>
    <t>Aigila</t>
  </si>
  <si>
    <t>https://pleiades.stoa.org/places/570045</t>
  </si>
  <si>
    <t>POLYGON ((22.466185 36.559084, 22.466185 36.559084, 22.466185 36.559084, 22.466185 36.559084))</t>
  </si>
  <si>
    <t>2018-06-08T00:55:12Z</t>
  </si>
  <si>
    <t>Aigila/Ogylos Ins. (Antikythera) is an island in the Aegean Sea located between Crete and the Peloponnese.</t>
  </si>
  <si>
    <t>&lt;p&gt;The Barrington Atlas Directory notes: Antikythera&lt;/p&gt;</t>
  </si>
  <si>
    <t>57 B6 Aigila/Ogylos Ins.</t>
  </si>
  <si>
    <t>Aigila/Ogylos (island)</t>
  </si>
  <si>
    <t>https://pleiades.stoa.org/places/560230</t>
  </si>
  <si>
    <t>POLYGON ((23.3294964 35.8223957, 23.3294964 35.9064369, 23.2682031 35.9064369, 23.2682031 35.8223957, 23.3294964 35.8223957))</t>
  </si>
  <si>
    <t>2018-06-07T23:08:33Z</t>
  </si>
  <si>
    <t>An ancient place, cited: BAtlas 59 C3 Aigilia?</t>
  </si>
  <si>
    <t>The Barrington Atlas Directory notes: Phoinikia [X - inland* - 6(7)]</t>
  </si>
  <si>
    <t>59 C3 Aigilia?</t>
  </si>
  <si>
    <t>Aigilia?</t>
  </si>
  <si>
    <t>https://pleiades.stoa.org/places/579852</t>
  </si>
  <si>
    <t>POLYGON ((23.913072 37.79134, 23.913072 37.793533, 23.906432 37.793533, 23.906432 37.79134, 23.913072 37.79134))</t>
  </si>
  <si>
    <t>2010-11-23T00:34:03Z</t>
  </si>
  <si>
    <t>An ancient place, cited: BAtlas 55 G4 Aigilia? Ins.</t>
  </si>
  <si>
    <t>The Barrington Atlas Directory notes: Styra, between Euboea and Attika</t>
  </si>
  <si>
    <t>55 G4 Aigilia? Ins.</t>
  </si>
  <si>
    <t>Aigilia? (island)</t>
  </si>
  <si>
    <t>https://pleiades.stoa.org/places/540605</t>
  </si>
  <si>
    <t>POLYGON ((24.1749085 38.1771519, 24.1749085 38.1771519, 24.1749085 38.1771519, 24.1749085 38.1771519))</t>
  </si>
  <si>
    <t>2023-12-18T22:17:23Z</t>
  </si>
  <si>
    <t>The primary ancient settlement on the Aegean island of the same name.</t>
  </si>
  <si>
    <t>59 A3 Aigina</t>
  </si>
  <si>
    <t>Aigina (settlement)</t>
  </si>
  <si>
    <t>https://pleiades.stoa.org/places/579853</t>
  </si>
  <si>
    <t>POLYGON ((23.423668 37.750149, 23.423668 37.750149, 23.423668 37.750149, 23.423668 37.750149))</t>
  </si>
  <si>
    <t>2009-10-20T10:10:46Z</t>
  </si>
  <si>
    <t>An ancient place, cited: BAtlas 86 E2 Aiginetes</t>
  </si>
  <si>
    <t>The Barrington Atlas Directory notes: Hacıveli</t>
  </si>
  <si>
    <t>86 E2 Aiginetes</t>
  </si>
  <si>
    <t>Aiginetes</t>
  </si>
  <si>
    <t>https://pleiades.stoa.org/places/844853</t>
  </si>
  <si>
    <t>POLYGON ((34.050422 41.974461, 34.050422 41.984673, 34.037726 41.984673, 34.037726 41.974461, 34.050422 41.974461))</t>
  </si>
  <si>
    <t>2017-10-27T21:19:37Z</t>
  </si>
  <si>
    <t>An ancient place, cited: BAtlas 86 D2 Aiginetes fl.</t>
  </si>
  <si>
    <t>86 D2 Aiginetes fl.</t>
  </si>
  <si>
    <t>Aiginetes (river)</t>
  </si>
  <si>
    <t>https://pleiades.stoa.org/places/844854</t>
  </si>
  <si>
    <t>POLYGON ((34 41, 34 42, 33 42, 33 41, 34 41))</t>
  </si>
  <si>
    <t>2010-06-24T13:44:08Z</t>
  </si>
  <si>
    <t>An ancient place, cited: BAtlas 54 D2 Aiginion</t>
  </si>
  <si>
    <t>&lt;p&gt;The Barrington Atlas Directory notes: Nea Koutsouphliani?&lt;/p&gt;</t>
  </si>
  <si>
    <t>54 D2 Aiginion</t>
  </si>
  <si>
    <t>Aiginion</t>
  </si>
  <si>
    <t>https://pleiades.stoa.org/places/530787</t>
  </si>
  <si>
    <t>POLYGON ((21.363348 39.828191, 21.363348 39.828191, 21.363348 39.828191, 21.363348 39.828191))</t>
  </si>
  <si>
    <t>2010-06-24T10:23:07Z</t>
  </si>
  <si>
    <t>An ancient place, cited: BAtlas 50 unlocated Aiginion</t>
  </si>
  <si>
    <t>50 Aiginion</t>
  </si>
  <si>
    <t>https://pleiades.stoa.org/places/494529</t>
  </si>
  <si>
    <t>2018-06-07T23:12:28Z</t>
  </si>
  <si>
    <t>A city-state of ancient Achaea that numbered as one of the 12 Achaean cities. The city was located 30 stades from Rhypae, and 40 stades from Helice.</t>
  </si>
  <si>
    <t>&lt;p&gt;The Barrington Atlas Directory notes: Aigion&lt;/p&gt;</t>
  </si>
  <si>
    <t>58 C1 Aigion</t>
  </si>
  <si>
    <t>https://pleiades.stoa.org/places/570049</t>
  </si>
  <si>
    <t>POLYGON ((22.081952 38.252707, 22.081952 38.252707, 22.081952 38.252707, 22.081952 38.252707))</t>
  </si>
  <si>
    <t>2010-09-20T20:42:38Z</t>
  </si>
  <si>
    <t>This mountain, mentioned in ancient sources, is to be identified with the modern Gerenion, northeast of the city of Loutraki.</t>
  </si>
  <si>
    <t>&lt;p&gt;The Barrington Atlas Directory notes: Mt. Gerenion&lt;/p&gt;</t>
  </si>
  <si>
    <t>58 D1 Aigiplanktos/Geran(e)ia M.</t>
  </si>
  <si>
    <t>Aigiplanktos/Geran(e)ia (mountain)</t>
  </si>
  <si>
    <t>https://pleiades.stoa.org/places/570050</t>
  </si>
  <si>
    <t>POLYGON ((23.185676647829098 38.010158192785696, 23.185676647829098 38.01943809070832, 23.00400480003401 38.01943809070832, 23.00400480003401 38.010158192785696, 23.185676647829098 38.010158192785696))</t>
  </si>
  <si>
    <t>2010-09-20T20:29:26Z</t>
  </si>
  <si>
    <t>An ancient place, cited: BAtlas 58 unlocated Aigipyra</t>
  </si>
  <si>
    <t>The Barrington Atlas Directory notes: Corinthia-Epidauros border</t>
  </si>
  <si>
    <t>58 Aigipyra</t>
  </si>
  <si>
    <t>Aigipyra</t>
  </si>
  <si>
    <t>https://pleiades.stoa.org/places/573054</t>
  </si>
  <si>
    <t>2009-10-15T08:24:57Z</t>
  </si>
  <si>
    <t>An ancient place, cited: BAtlas 56 unlocated Aigiroessa</t>
  </si>
  <si>
    <t>&lt;p&gt;The Barrington Atlas Directory notes: in Aeolis&lt;/p&gt;</t>
  </si>
  <si>
    <t>56  Aigiroessa</t>
  </si>
  <si>
    <t>Aigiroessa</t>
  </si>
  <si>
    <t>https://pleiades.stoa.org/places/554178</t>
  </si>
  <si>
    <t>2010-11-11T15:06:41Z</t>
  </si>
  <si>
    <t>An ancient place, cited: BAtlas 47 A3 Aigithallos Pr.</t>
  </si>
  <si>
    <t>&lt;p&gt;The Barrington Atlas Directory notes: Punta dell Stagnone (contra &lt;a class="external-link" href="https://www.zotero.org/groups/2533/pleiades/search/manni/titleCreatorYear/items/U2CF7U8D/item-list" target="_self" title="Manni 1981"&gt;Manni 1981, 52-53&lt;/a&gt;)&lt;/p&gt;</t>
  </si>
  <si>
    <t>47 A3 Aigithallos Pr.</t>
  </si>
  <si>
    <t>Aigithallos Pr.</t>
  </si>
  <si>
    <t>https://pleiades.stoa.org/places/462083</t>
  </si>
  <si>
    <t>POLYGON ((12.447991 37.844148, 12.447991 37.844148, 12.447991 37.844148, 12.447991 37.844148))</t>
  </si>
  <si>
    <t>2018-06-08T10:45:14Z</t>
  </si>
  <si>
    <t>An ancient place, cited: BAtlas 55 C4 Aigition</t>
  </si>
  <si>
    <t>&lt;p&gt;The Barrington Atlas Directory notes: Strouza&lt;/p&gt;</t>
  </si>
  <si>
    <t>55 C4 Aigition</t>
  </si>
  <si>
    <t>Aigition</t>
  </si>
  <si>
    <t>https://pleiades.stoa.org/places/540608</t>
  </si>
  <si>
    <t>POLYGON ((22.1689288 38.4903911, 22.1689288 38.4903911, 22.1689288 38.4903911, 22.1689288 38.4903911))</t>
  </si>
  <si>
    <t>2010-06-22T18:42:10Z</t>
  </si>
  <si>
    <t>An ancient place, cited: BAtlas 16 unlocated Aigitna</t>
  </si>
  <si>
    <t>&lt;p&gt;The Barrington Atlas Directory notes: La Napoule? Théoule?&lt;/p&gt;</t>
  </si>
  <si>
    <t>16 Aigitna</t>
  </si>
  <si>
    <t>Aigitna</t>
  </si>
  <si>
    <t>https://pleiades.stoa.org/places/162328</t>
  </si>
  <si>
    <t>2010-11-23T00:34:06Z</t>
  </si>
  <si>
    <t>An ancient place, cited: BAtlas 55 F4 Aiglepheira</t>
  </si>
  <si>
    <t>55 F4 Aiglepheira</t>
  </si>
  <si>
    <t>Aiglepheira</t>
  </si>
  <si>
    <t>https://pleiades.stoa.org/places/540609</t>
  </si>
  <si>
    <t>POLYGON ((23.909419 38.419629, 23.909419 38.419629, 23.909419 38.419629, 23.909419 38.419629))</t>
  </si>
  <si>
    <t>2010-09-23T04:40:53Z</t>
  </si>
  <si>
    <t>&lt;p&gt;The Barrington Atlas Directory notes: people S upper Iaxartes&lt;/p&gt;</t>
  </si>
  <si>
    <t>6 Aigloi/Augaloi</t>
  </si>
  <si>
    <t>Aigloi/Augaloi</t>
  </si>
  <si>
    <t>https://pleiades.stoa.org/places/60402</t>
  </si>
  <si>
    <t>2010-06-24T10:39:25Z</t>
  </si>
  <si>
    <t>An ancient place, cited: BAtlas 51 H4 Aigospotamos</t>
  </si>
  <si>
    <t>The Barrington Atlas Directory notes: Cumalı? TKY</t>
  </si>
  <si>
    <t>51 H4 Aigospotamos</t>
  </si>
  <si>
    <t>Aigospotamos</t>
  </si>
  <si>
    <t>https://pleiades.stoa.org/places/501336</t>
  </si>
  <si>
    <t>POLYGON ((26.599366 40.331504, 26.599366 40.331504, 26.599366 40.331504, 26.599366 40.331504))</t>
  </si>
  <si>
    <t>2024-07-01T19:15:14Z</t>
  </si>
  <si>
    <t>Aigosthena was a fortified city of in the Megaris that served as one of Megara's ports. In the Hellenistic period, it became an autonomous city.</t>
  </si>
  <si>
    <t>&lt;p&gt;The Barrington Atlas Directory notes: Porto Germano&lt;/p&gt;</t>
  </si>
  <si>
    <t>58 E1 Aigosthena</t>
  </si>
  <si>
    <t>Aigosthena</t>
  </si>
  <si>
    <t>https://pleiades.stoa.org/places/570051</t>
  </si>
  <si>
    <t>POLYGON ((23.229863 38.1459141, 23.229863 38.1487629, 23.2244934 38.1487629, 23.2244934 38.1459141, 23.229863 38.1459141))</t>
  </si>
  <si>
    <t>2010-11-23T00:28:30Z</t>
  </si>
  <si>
    <t>The Barrington Atlas Directory notes: Locrian town</t>
  </si>
  <si>
    <t>55 Aigostis</t>
  </si>
  <si>
    <t>Aigostis</t>
  </si>
  <si>
    <t>https://pleiades.stoa.org/places/543607</t>
  </si>
  <si>
    <t>2018-06-07T21:09:55Z</t>
  </si>
  <si>
    <t>Aigousa Ins. - meaning 'goat island' - is an island west of Sicily that was the scene of a major naval engagement of the First Punic War.</t>
  </si>
  <si>
    <t>&lt;p&gt;The Barrington Atlas Directory notes: Favignana&lt;/p&gt;</t>
  </si>
  <si>
    <t>47 A3 Aigousa Ins.</t>
  </si>
  <si>
    <t>Aigousa (island)</t>
  </si>
  <si>
    <t>https://pleiades.stoa.org/places/462084</t>
  </si>
  <si>
    <t>POLYGON ((12.3286129 37.9310758, 12.3286129 37.9310758, 12.3286129 37.9310758, 12.3286129 37.9310758))</t>
  </si>
  <si>
    <t>2010-09-22T22:07:19Z</t>
  </si>
  <si>
    <t>An ancient place, cited: BAtlas 4 unlocated Aigra/Egra</t>
  </si>
  <si>
    <t>4 Aigra/Egra</t>
  </si>
  <si>
    <t>Aigra/Egra</t>
  </si>
  <si>
    <t>https://pleiades.stoa.org/places/40025</t>
  </si>
  <si>
    <t>2010-07-05T13:07:46Z</t>
  </si>
  <si>
    <t>An ancient place, cited: BAtlas 102 D5 Aigyptiake</t>
  </si>
  <si>
    <t>The Barrington Atlas Directory notes: diocese</t>
  </si>
  <si>
    <t>102 D5 Aigyptiake</t>
  </si>
  <si>
    <t>Aigyptiake</t>
  </si>
  <si>
    <t>https://pleiades.stoa.org/places/1001137</t>
  </si>
  <si>
    <t>POLYGON ((25 30, 25 35, 20 35, 20 30, 25 30))</t>
  </si>
  <si>
    <t>2010-07-05T13:08:57Z</t>
  </si>
  <si>
    <t>An ancient place, cited: BAtlas 102 F5 no. 57 (Aigyptos)</t>
  </si>
  <si>
    <t>The Barrington Atlas Directory notes: Aigyptiake</t>
  </si>
  <si>
    <t>102 F5 57</t>
  </si>
  <si>
    <t>Aigyptos</t>
  </si>
  <si>
    <t>https://pleiades.stoa.org/places/1001943</t>
  </si>
  <si>
    <t>POLYGON ((35 30, 35 35, 30 35, 30 30, 35 30))</t>
  </si>
  <si>
    <t>2010-09-20T20:42:43Z</t>
  </si>
  <si>
    <t>An ancient place, cited: BAtlas 58 C3 Aigys</t>
  </si>
  <si>
    <t>The Barrington Atlas Directory notes: W Kamara</t>
  </si>
  <si>
    <t>58 C3 Aigys</t>
  </si>
  <si>
    <t>Aigys</t>
  </si>
  <si>
    <t>https://pleiades.stoa.org/places/570052</t>
  </si>
  <si>
    <t>POLYGON ((22.165456 37.246287, 22.165456 37.246287, 22.165456 37.246287, 22.165456 37.246287))</t>
  </si>
  <si>
    <t>2010-09-20T20:42:45Z</t>
  </si>
  <si>
    <t>An ancient place, cited: BAtlas 58 C3 Aigytis</t>
  </si>
  <si>
    <t>The Barrington Atlas Directory notes: S Megalopolis</t>
  </si>
  <si>
    <t>58 C3 Aigytis</t>
  </si>
  <si>
    <t>Aigytis</t>
  </si>
  <si>
    <t>https://pleiades.stoa.org/places/570053</t>
  </si>
  <si>
    <t>POLYGON ((22.156169445181604 37.25214116482965, 22.156169445181604 37.30496519915897, 22.12725899396088 37.30496519915897, 22.12725899396088 37.25214116482965, 22.156169445181604 37.25214116482965))</t>
  </si>
  <si>
    <t>2009-09-17T13:18:36Z</t>
  </si>
  <si>
    <t>An ancient place, cited: BAtlas 71 B5 Ail</t>
  </si>
  <si>
    <t>The Barrington Atlas Directory notes: Ail</t>
  </si>
  <si>
    <t>71 B5 Ail</t>
  </si>
  <si>
    <t>Ail</t>
  </si>
  <si>
    <t>https://pleiades.stoa.org/places/697627</t>
  </si>
  <si>
    <t>POLYGON ((35.515523 30.225806, 35.515523 30.225806, 35.515523 30.225806, 35.515523 30.225806))</t>
  </si>
  <si>
    <t>2010-06-23T12:14:03Z</t>
  </si>
  <si>
    <t>An ancient place, cited: BAtlas 17 B2 Ailleux</t>
  </si>
  <si>
    <t>The Barrington Atlas Directory notes: Ailleux</t>
  </si>
  <si>
    <t>17 B2 Ailleux</t>
  </si>
  <si>
    <t>Ailleux</t>
  </si>
  <si>
    <t>https://pleiades.stoa.org/places/167625</t>
  </si>
  <si>
    <t>POLYGON ((3.942954 45.803282, 3.942954 45.803282, 3.942954 45.803282, 3.942954 45.803282))</t>
  </si>
  <si>
    <t>2010-09-22T22:03:05Z</t>
  </si>
  <si>
    <t>An ancient place, cited: BAtlas 4 B3 Ailou Kome</t>
  </si>
  <si>
    <t>The Barrington Atlas Directory notes: Ghalafiqa? YEM</t>
  </si>
  <si>
    <t>4 B3 Ailou Kome</t>
  </si>
  <si>
    <t>Ailou Kome</t>
  </si>
  <si>
    <t>https://pleiades.stoa.org/places/39277</t>
  </si>
  <si>
    <t>POLYGON ((43.376606 13.871006, 43.376606 13.871006, 43.376606 13.871006, 43.376606 13.871006))</t>
  </si>
  <si>
    <t>2009-10-30T22:34:04Z</t>
  </si>
  <si>
    <t>An ancient place, cited: BAtlas 8 G2 Ailsworth</t>
  </si>
  <si>
    <t>The Barrington Atlas Directory notes: Ailsworth</t>
  </si>
  <si>
    <t>8 G2 Ailsworth</t>
  </si>
  <si>
    <t>Ailsworth</t>
  </si>
  <si>
    <t>https://pleiades.stoa.org/places/79286</t>
  </si>
  <si>
    <t>POLYGON ((-0.352968 52.575801, -0.352968 52.575801, -0.352968 52.575801, -0.352968 52.575801))</t>
  </si>
  <si>
    <t>2010-09-24T18:56:27Z</t>
  </si>
  <si>
    <t>An ancient place, cited: BAtlas 27 unlocated Aimiliana</t>
  </si>
  <si>
    <t>The Barrington Atlas Directory notes: Oretania</t>
  </si>
  <si>
    <t>27 Aimiliana</t>
  </si>
  <si>
    <t>Aimiliana</t>
  </si>
  <si>
    <t>https://pleiades.stoa.org/places/270293</t>
  </si>
  <si>
    <t>2010-10-05T17:47:22Z</t>
  </si>
  <si>
    <t>An ancient place, cited: BAtlas 89 C3 Ain al-Qerd</t>
  </si>
  <si>
    <t>The Barrington Atlas Directory notes: Ain al-Qerd, SYR</t>
  </si>
  <si>
    <t>89 C3 Ain al-Qerd</t>
  </si>
  <si>
    <t>Ain al-Qerd</t>
  </si>
  <si>
    <t>https://pleiades.stoa.org/places/874305</t>
  </si>
  <si>
    <t>POLYGON ((40.762558 37.080556, 40.762558 37.080556, 40.762558 37.080556, 40.762558 37.080556))</t>
  </si>
  <si>
    <t>2009-10-06T21:56:12Z</t>
  </si>
  <si>
    <t>A small oasis lying about 60 km north west of Kharga, on the escarpment outlining the depression. It was the only water source along the Darb Ain Amur, one of the two tracks that linked Kharga and Dakhla. The archaeological remains consist of a Late Period stone temple and a large cemetery. Surveyed between 2006 and 2011 by the North Kharga Oasis Survey project.</t>
  </si>
  <si>
    <t>&lt;p&gt;The Barrington Atlas Directory notes: Ain Amour&lt;/p&gt;</t>
  </si>
  <si>
    <t>79 B2 Ain Amour</t>
  </si>
  <si>
    <t>Ain Amour</t>
  </si>
  <si>
    <t>https://pleiades.stoa.org/places/776143</t>
  </si>
  <si>
    <t>POLYGON ((29.990903 25.651954, 29.990903 25.651954, 29.990903 25.651954, 29.990903 25.651954))</t>
  </si>
  <si>
    <t>2010-09-24T20:24:53Z</t>
  </si>
  <si>
    <t>An ancient place, cited: BAtlas 29 F2 Ain Balloul</t>
  </si>
  <si>
    <t>The Barrington Atlas Directory notes: Ain Balloul</t>
  </si>
  <si>
    <t>29 F2 Ain Balloul</t>
  </si>
  <si>
    <t>Ain Balloul</t>
  </si>
  <si>
    <t>https://pleiades.stoa.org/places/285396</t>
  </si>
  <si>
    <t>POLYGON ((0.470283 34.985836, 0.470283 34.985836, 0.470283 34.985836, 0.470283 34.985836))</t>
  </si>
  <si>
    <t>2010-09-24T20:24:54Z</t>
  </si>
  <si>
    <t>An ancient place, cited: BAtlas 29 G1 Ain Bénia</t>
  </si>
  <si>
    <t>The Barrington Atlas Directory notes: Ain Bénia</t>
  </si>
  <si>
    <t>29 G1 Ain Bénia</t>
  </si>
  <si>
    <t>Ain Bénia</t>
  </si>
  <si>
    <t>https://pleiades.stoa.org/places/285397</t>
  </si>
  <si>
    <t>POLYGON ((1.693235 35.103058, 1.693235 35.103058, 1.693235 35.103058, 1.693235 35.103058))</t>
  </si>
  <si>
    <t>2010-09-24T20:24:55Z</t>
  </si>
  <si>
    <t>An ancient place, cited: BAtlas 29 D2 Ain bent es Soltane</t>
  </si>
  <si>
    <t>The Barrington Atlas Directory notes: Ain bent es Soltane</t>
  </si>
  <si>
    <t>29 D2 Ain bent es Soltane</t>
  </si>
  <si>
    <t>Ain bent es Soltane</t>
  </si>
  <si>
    <t>https://pleiades.stoa.org/places/285398</t>
  </si>
  <si>
    <t>POLYGON ((-1.032855 34.849815, -1.032855 34.849815, -1.032855 34.849815, -1.032855 34.849815))</t>
  </si>
  <si>
    <t>2009-09-09T05:50:13Z</t>
  </si>
  <si>
    <t>The Barrington Atlas Directory notes: Ain Besai</t>
  </si>
  <si>
    <t>73 inset Ain Besai</t>
  </si>
  <si>
    <t>Ain Besai</t>
  </si>
  <si>
    <t>https://pleiades.stoa.org/places/716508</t>
  </si>
  <si>
    <t>2010-09-24T20:59:24Z</t>
  </si>
  <si>
    <t>An ancient place, cited: BAtlas 30 G4 Ain Bessem</t>
  </si>
  <si>
    <t>The Barrington Atlas Directory notes: Ain Bessem</t>
  </si>
  <si>
    <t>30 G4 Ain Bessem</t>
  </si>
  <si>
    <t>Ain Bessem</t>
  </si>
  <si>
    <t>https://pleiades.stoa.org/places/295210</t>
  </si>
  <si>
    <t>POLYGON ((3.665741 36.292208, 3.665741 36.292208, 3.665741 36.292208, 3.665741 36.292208))</t>
  </si>
  <si>
    <t>2009-09-09T05:50:14Z</t>
  </si>
  <si>
    <t>The Barrington Atlas Directory notes: Ain Bishwi</t>
  </si>
  <si>
    <t>73 inset Ain Bishwi</t>
  </si>
  <si>
    <t>Ain Bishwi</t>
  </si>
  <si>
    <t>https://pleiades.stoa.org/places/716509</t>
  </si>
  <si>
    <t>2009-10-06T21:56:13Z</t>
  </si>
  <si>
    <t>An ancient place, cited: BAtlas 79 D4 Ain Borek</t>
  </si>
  <si>
    <t>The Barrington Atlas Directory notes: Ain Borek</t>
  </si>
  <si>
    <t>79 D4 Ain Borek</t>
  </si>
  <si>
    <t>Ain Borek</t>
  </si>
  <si>
    <t>https://pleiades.stoa.org/places/776144</t>
  </si>
  <si>
    <t>POLYGON ((30.771849 24.601213, 30.771849 24.601213, 30.771849 24.601213, 30.771849 24.601213))</t>
  </si>
  <si>
    <t>2010-09-24T20:01:27Z</t>
  </si>
  <si>
    <t>An ancient place, cited: BAtlas 28 C2 Ain Dalia</t>
  </si>
  <si>
    <t>The Barrington Atlas Directory notes: Ain Dalia</t>
  </si>
  <si>
    <t>28 C2 Ain Dalia</t>
  </si>
  <si>
    <t>Ain Dalia</t>
  </si>
  <si>
    <t>https://pleiades.stoa.org/places/275581</t>
  </si>
  <si>
    <t>POLYGON ((-5.83 35.659998, -5.83 35.659998, -5.83 35.659998, -5.83 35.659998))</t>
  </si>
  <si>
    <t>2009-10-19T11:47:15Z</t>
  </si>
  <si>
    <t>Ain Dara, located northwest of Aleppo, Syria, is noted for the remains of an Iron Age Syro-Hittite temple.</t>
  </si>
  <si>
    <t>&lt;p&gt;The Barrington Atlas Directory notes: Ain Dara The remains of a temple at Ain Dara provide interesting early indications of later temple plans, such as that of the temple of Jerusalem. The Ain Dara temple existed during the transition from Bronze to Iron Ages.&lt;/p&gt;
&lt;p&gt;Turkish military activity reportedly inflicted heavy damage to the archaeological site on 27 January 2018.&lt;/p&gt;</t>
  </si>
  <si>
    <t>67 D4 Ain Dara</t>
  </si>
  <si>
    <t>Ain Dara</t>
  </si>
  <si>
    <t>https://pleiades.stoa.org/places/658369</t>
  </si>
  <si>
    <t>POLYGON ((36.8553862 36.4598116, 36.8553862 36.4598116, 36.8553862 36.4598116, 36.8553862 36.4598116))</t>
  </si>
  <si>
    <t>2010-09-24T20:24:56Z</t>
  </si>
  <si>
    <t>An ancient place, cited: BAtlas 29 G2 Ain ed Draham</t>
  </si>
  <si>
    <t>The Barrington Atlas Directory notes: Ain ed Draham</t>
  </si>
  <si>
    <t>29 G2 Ain ed Draham</t>
  </si>
  <si>
    <t>Ain ed Draham</t>
  </si>
  <si>
    <t>https://pleiades.stoa.org/places/285399</t>
  </si>
  <si>
    <t>POLYGON ((1.116953 34.98361, 1.116953 34.98361, 1.116953 34.98361, 1.116953 34.98361))</t>
  </si>
  <si>
    <t>2010-09-24T20:24:58Z</t>
  </si>
  <si>
    <t>An ancient place, cited: BAtlas 29 G1 Ain el Aneb</t>
  </si>
  <si>
    <t>The Barrington Atlas Directory notes: Ain el Aneb</t>
  </si>
  <si>
    <t>29 G1 Ain el Aneb</t>
  </si>
  <si>
    <t>Ain el Aneb</t>
  </si>
  <si>
    <t>https://pleiades.stoa.org/places/285400</t>
  </si>
  <si>
    <t>POLYGON ((1.824867 35.576, 1.824867 35.576, 1.824867 35.576, 1.824867 35.576))</t>
  </si>
  <si>
    <t>2010-09-29T01:36:44Z</t>
  </si>
  <si>
    <t>An ancient place, cited: BAtlas 34 E2 Ain el Aouad</t>
  </si>
  <si>
    <t>The Barrington Atlas Directory notes: Ain el Aouad</t>
  </si>
  <si>
    <t>34 E2 Ain el Aouad</t>
  </si>
  <si>
    <t>Ain el Aouad</t>
  </si>
  <si>
    <t>https://pleiades.stoa.org/places/334483</t>
  </si>
  <si>
    <t>POLYGON ((6.33016 35.317169, 6.33016 35.317169, 6.33016 35.317169, 6.33016 35.317169))</t>
  </si>
  <si>
    <t>2010-09-24T20:24:59Z</t>
  </si>
  <si>
    <t>An ancient place, cited: BAtlas 29 D1 Ain el Bridj</t>
  </si>
  <si>
    <t>The Barrington Atlas Directory notes: Ain el Bridj</t>
  </si>
  <si>
    <t>29 D1 Ain el Bridj</t>
  </si>
  <si>
    <t>Ain el Bridj</t>
  </si>
  <si>
    <t>https://pleiades.stoa.org/places/285401</t>
  </si>
  <si>
    <t>POLYGON ((-1.149976 35.16668, -1.149976 35.16668, -1.149976 35.16668, -1.149976 35.16668))</t>
  </si>
  <si>
    <t>2010-09-24T20:01:29Z</t>
  </si>
  <si>
    <t>An ancient place, cited: BAtlas 28 A6 Ain el Hajaj</t>
  </si>
  <si>
    <t>The Barrington Atlas Directory notes: Ain el Hajaj</t>
  </si>
  <si>
    <t>28 A6 Ain el Hajaj</t>
  </si>
  <si>
    <t>Ain el Hajaj</t>
  </si>
  <si>
    <t>https://pleiades.stoa.org/places/275582</t>
  </si>
  <si>
    <t>POLYGON ((-6.752441 33.991731, -6.752441 33.991731, -6.752441 33.991731, -6.752441 33.991731))</t>
  </si>
  <si>
    <t>2010-09-29T01:36:48Z</t>
  </si>
  <si>
    <t>An ancient place, cited: BAtlas 34 A3 Ain el Hammam</t>
  </si>
  <si>
    <t>The Barrington Atlas Directory notes: Ain el Hammam</t>
  </si>
  <si>
    <t>34 A3 Ain el Hammam</t>
  </si>
  <si>
    <t>Ain el Hammam</t>
  </si>
  <si>
    <t>https://pleiades.stoa.org/places/334484</t>
  </si>
  <si>
    <t>POLYGON ((2.955284 34.66473, 2.955284 34.66473, 2.955284 34.66473, 2.955284 34.66473))</t>
  </si>
  <si>
    <t>2010-09-24T20:01:30Z</t>
  </si>
  <si>
    <t>An ancient place, cited: BAtlas 28 C2 Ain el Hammam</t>
  </si>
  <si>
    <t>28 C2 Ain el Hammam</t>
  </si>
  <si>
    <t>https://pleiades.stoa.org/places/275583</t>
  </si>
  <si>
    <t>POLYGON ((-5.924985 35.636653, -5.924985 35.636653, -5.924985 35.636653, -5.924985 35.636653))</t>
  </si>
  <si>
    <t>2010-09-24T20:59:25Z</t>
  </si>
  <si>
    <t>An ancient place, cited: BAtlas 30 inset Ain el Hammam</t>
  </si>
  <si>
    <t>30 inset Ain el Hammam</t>
  </si>
  <si>
    <t>https://pleiades.stoa.org/places/295211</t>
  </si>
  <si>
    <t>POLYGON ((1.126896 35.781097, 1.126896 35.781097, 1.126896 35.781097, 1.126896 35.781097))</t>
  </si>
  <si>
    <t>2010-09-24T20:25:00Z</t>
  </si>
  <si>
    <t>An ancient place, cited: BAtlas 29 G1 Ain el Merselia</t>
  </si>
  <si>
    <t>The Barrington Atlas Directory notes: Ain el Merselia</t>
  </si>
  <si>
    <t>29 G1 Ain el Merselia</t>
  </si>
  <si>
    <t>Ain el Merselia</t>
  </si>
  <si>
    <t>https://pleiades.stoa.org/places/285402</t>
  </si>
  <si>
    <t>POLYGON ((1.142576 35.993788, 1.142576 35.993788, 1.142576 35.993788, 1.142576 35.993788))</t>
  </si>
  <si>
    <t>The Barrington Atlas Directory notes: Ain el-Hayz</t>
  </si>
  <si>
    <t>73 inset Ain el-Hayz</t>
  </si>
  <si>
    <t>Ain el-Hayz</t>
  </si>
  <si>
    <t>https://pleiades.stoa.org/places/716510</t>
  </si>
  <si>
    <t>POLYGON ((28.650122 28.033849, 28.650122 28.033849, 28.650122 28.033849, 28.650122 28.033849))</t>
  </si>
  <si>
    <t>2009-09-22T08:52:20Z</t>
  </si>
  <si>
    <t>An ancient place, cited: BAtlas 76 G1 Ain el-Jamam</t>
  </si>
  <si>
    <t>The Barrington Atlas Directory notes: Ain el-Jamam, JOR</t>
  </si>
  <si>
    <t>76 G1 Ain el-Jamam</t>
  </si>
  <si>
    <t>Ain el-Jamam</t>
  </si>
  <si>
    <t>https://pleiades.stoa.org/places/746703</t>
  </si>
  <si>
    <t>POLYGON ((35.476463 30.025616, 35.476463 30.025616, 35.476463 30.025616, 35.476463 30.025616))</t>
  </si>
  <si>
    <t>2009-09-22T08:52:21Z</t>
  </si>
  <si>
    <t>An ancient place, cited: BAtlas 76 G2 Ain el-Qattar</t>
  </si>
  <si>
    <t>The Barrington Atlas Directory notes: Ain el-Qattar, JOR</t>
  </si>
  <si>
    <t>76 G2 Ain el-Qattar</t>
  </si>
  <si>
    <t>Ain el-Qattar</t>
  </si>
  <si>
    <t>https://pleiades.stoa.org/places/746704</t>
  </si>
  <si>
    <t>POLYGON ((35.388834 29.514547, 35.388834 29.514547, 35.388834 29.514547, 35.388834 29.514547))</t>
  </si>
  <si>
    <t>2009-09-09T06:49:57Z</t>
  </si>
  <si>
    <t>An ancient place, cited: BAtlas 75 C2 Ain el-Rayan el-Bahariya</t>
  </si>
  <si>
    <t>The Barrington Atlas Directory notes: Ain el-Rayan el-Bahariya</t>
  </si>
  <si>
    <t>75 C2 Ain el-Rayan el-Bahariya</t>
  </si>
  <si>
    <t>Ain el-Rayan el-Bahariya</t>
  </si>
  <si>
    <t>https://pleiades.stoa.org/places/736882</t>
  </si>
  <si>
    <t>POLYGON ((30.328271 29.090215, 30.328271 29.090215, 30.328271 29.090215, 30.328271 29.090215))</t>
  </si>
  <si>
    <t>2009-09-09T06:49:58Z</t>
  </si>
  <si>
    <t>An ancient place, cited: BAtlas 75 C2 Ain el-Rayan el-Wastaniya</t>
  </si>
  <si>
    <t>The Barrington Atlas Directory notes: Ain el-Rayan el-Wastaniya</t>
  </si>
  <si>
    <t>75 C2 Ain el-Rayan el-Wastaniya</t>
  </si>
  <si>
    <t>Ain el-Rayan el-Wastaniya</t>
  </si>
  <si>
    <t>https://pleiades.stoa.org/places/736883</t>
  </si>
  <si>
    <t>POLYGON ((30.283236 29.066462, 30.283236 29.066462, 30.283236 29.066462, 30.283236 29.066462))</t>
  </si>
  <si>
    <t>2009-09-09T05:50:15Z</t>
  </si>
  <si>
    <t>The Barrington Atlas Directory notes: Ain el-Wadi</t>
  </si>
  <si>
    <t>73 inset Ain el-Wadi</t>
  </si>
  <si>
    <t>Ain el-Wadi</t>
  </si>
  <si>
    <t>https://pleiades.stoa.org/places/716511</t>
  </si>
  <si>
    <t>An ancient place, cited: BAtlas 79 D3 Ain Elwan</t>
  </si>
  <si>
    <t>The Barrington Atlas Directory notes: Ain Elwan</t>
  </si>
  <si>
    <t>79 D3 Ain Elwan</t>
  </si>
  <si>
    <t>Ain Elwan</t>
  </si>
  <si>
    <t>https://pleiades.stoa.org/places/776145</t>
  </si>
  <si>
    <t>POLYGON ((30.54891 25.377112, 30.54891 25.377112, 30.54891 25.377112, 30.54891 25.377112))</t>
  </si>
  <si>
    <t>2010-09-29T01:36:50Z</t>
  </si>
  <si>
    <t>An ancient place, cited: BAtlas 34 B2 Ain Grimidi</t>
  </si>
  <si>
    <t>The Barrington Atlas Directory notes: Ain Grimidi</t>
  </si>
  <si>
    <t>34 B2 Ain Grimidi</t>
  </si>
  <si>
    <t>Ain Grimidi</t>
  </si>
  <si>
    <t>https://pleiades.stoa.org/places/334485</t>
  </si>
  <si>
    <t>POLYGON ((3.730314 35.855464, 3.730314 35.876874, 3.693393 35.876874, 3.693393 35.855464, 3.730314 35.855464))</t>
  </si>
  <si>
    <t>2009-09-22T08:52:22Z</t>
  </si>
  <si>
    <t>An ancient place, cited: BAtlas 76 G2 Ain Hejfeh</t>
  </si>
  <si>
    <t>The Barrington Atlas Directory notes: Ain Hejfeh, JOR</t>
  </si>
  <si>
    <t>76 G2 Ain Hejfeh</t>
  </si>
  <si>
    <t>Ain Hejfeh</t>
  </si>
  <si>
    <t>https://pleiades.stoa.org/places/746705</t>
  </si>
  <si>
    <t>POLYGON ((35.174741 29.786806, 35.174741 29.786806, 35.174741 29.786806, 35.174741 29.786806))</t>
  </si>
  <si>
    <t>2009-09-16T19:59:53Z</t>
  </si>
  <si>
    <t>An ancient place, cited: BAtlas 69 C3 Ain Hersha</t>
  </si>
  <si>
    <t>The Barrington Atlas Directory notes: Ain Hersha, LEB</t>
  </si>
  <si>
    <t>69 C3 Ain Hersha</t>
  </si>
  <si>
    <t>Ain Hersha</t>
  </si>
  <si>
    <t>https://pleiades.stoa.org/places/678007</t>
  </si>
  <si>
    <t>POLYGON ((35.786843 33.458366, 35.786843 33.458366, 35.786843 33.458366, 35.786843 33.458366))</t>
  </si>
  <si>
    <t>2009-09-22T08:52:23Z</t>
  </si>
  <si>
    <t>An ancient place, cited: BAtlas 76 E4 Ain Hudera</t>
  </si>
  <si>
    <t>The Barrington Atlas Directory notes: Ain Hudera</t>
  </si>
  <si>
    <t>76 E4 Ain Hudera</t>
  </si>
  <si>
    <t>Ain Hudera</t>
  </si>
  <si>
    <t>https://pleiades.stoa.org/places/746706</t>
  </si>
  <si>
    <t>POLYGON ((34.399694 28.907113, 34.399694 28.907113, 34.399694 28.907113, 34.399694 28.907113))</t>
  </si>
  <si>
    <t>2009-10-06T21:56:14Z</t>
  </si>
  <si>
    <t>An ancient place, cited: BAtlas 79 D3 Ain Hussein</t>
  </si>
  <si>
    <t>The Barrington Atlas Directory notes: Ain Hussein</t>
  </si>
  <si>
    <t>79 D3 Ain Hussein</t>
  </si>
  <si>
    <t>Ain Hussein</t>
  </si>
  <si>
    <t>https://pleiades.stoa.org/places/776146</t>
  </si>
  <si>
    <t>POLYGON ((30.510297 25.33578, 30.510297 25.33578, 30.510297 25.33578, 30.510297 25.33578))</t>
  </si>
  <si>
    <t>2009-09-09T05:50:16Z</t>
  </si>
  <si>
    <t>The Barrington Atlas Directory notes: Ain Jallaw</t>
  </si>
  <si>
    <t>73 inset Ain Jallaw</t>
  </si>
  <si>
    <t>Ain Jallaw</t>
  </si>
  <si>
    <t>https://pleiades.stoa.org/places/716512</t>
  </si>
  <si>
    <t>2010-10-06T16:35:15Z</t>
  </si>
  <si>
    <t>An ancient place, cited: BAtlas 95 B3 Ain Jawan</t>
  </si>
  <si>
    <t>The Barrington Atlas Directory notes: Ain Jawan, BAH</t>
  </si>
  <si>
    <t>95 B3 Ain Jawan</t>
  </si>
  <si>
    <t>Ain Jawan</t>
  </si>
  <si>
    <t>https://pleiades.stoa.org/places/932428</t>
  </si>
  <si>
    <t>POLYGON ((49.964723 26.712777, 49.964723 26.712777, 49.964723 26.712777, 49.964723 26.712777))</t>
  </si>
  <si>
    <t>The Barrington Atlas Directory notes: Ain Jellaw</t>
  </si>
  <si>
    <t>73 inset Ain Jellaw</t>
  </si>
  <si>
    <t>Ain Jellaw</t>
  </si>
  <si>
    <t>https://pleiades.stoa.org/places/716513</t>
  </si>
  <si>
    <t>2010-09-24T20:01:31Z</t>
  </si>
  <si>
    <t>An ancient place, cited: BAtlas 28 C5 Ain Kerma</t>
  </si>
  <si>
    <t>The Barrington Atlas Directory notes: Ain Kerma, Bled Akser, Ain Sidi Mrizig</t>
  </si>
  <si>
    <t>28 C5 Ain Kerma</t>
  </si>
  <si>
    <t>Ain Kerma</t>
  </si>
  <si>
    <t>https://pleiades.stoa.org/places/275584</t>
  </si>
  <si>
    <t>POLYGON ((-5.615987 34.006995, -5.615987 34.006995, -5.615987 34.006995, -5.615987 34.006995))</t>
  </si>
  <si>
    <t>2010-09-29T01:36:52Z</t>
  </si>
  <si>
    <t>An ancient place, cited: BAtlas 34 C2 Ain Khermane</t>
  </si>
  <si>
    <t>The Barrington Atlas Directory notes: Ain Khermane</t>
  </si>
  <si>
    <t>34 C2 Ain Khermane</t>
  </si>
  <si>
    <t>Ain Khermane</t>
  </si>
  <si>
    <t>https://pleiades.stoa.org/places/334486</t>
  </si>
  <si>
    <t>POLYGON ((4.139724 35.453923, 4.139724 35.453923, 4.139724 35.453923, 4.139724 35.453923))</t>
  </si>
  <si>
    <t>2009-09-09T05:50:17Z</t>
  </si>
  <si>
    <t>The Barrington Atlas Directory notes: Ain Koreishat</t>
  </si>
  <si>
    <t>73 C4 Ain Koreishat</t>
  </si>
  <si>
    <t>Ain Koreishat</t>
  </si>
  <si>
    <t>https://pleiades.stoa.org/places/716514</t>
  </si>
  <si>
    <t>POLYGON ((25.725809 29.313218, 25.725809 29.313218, 25.725809 29.313218, 25.725809 29.313218))</t>
  </si>
  <si>
    <t>2019-09-27T19:38:31Z</t>
  </si>
  <si>
    <t>An ancient settlement in Egypt's Kharga Oasis.</t>
  </si>
  <si>
    <t>&lt;p&gt;The Barrington Atlas Directory notes: Ain Labakha&lt;/p&gt;</t>
  </si>
  <si>
    <t>79 D2 Ain Labakha</t>
  </si>
  <si>
    <t>Ain Labakha</t>
  </si>
  <si>
    <t>https://pleiades.stoa.org/places/776147</t>
  </si>
  <si>
    <t>POLYGON ((30.5544092 25.7154818, 30.5544092 25.7154818, 30.5544092 25.7154818, 30.5544092 25.7154818))</t>
  </si>
  <si>
    <t>2009-10-06T21:56:16Z</t>
  </si>
  <si>
    <t>An ancient place, cited: BAtlas 79 D5 Ain Mabruka</t>
  </si>
  <si>
    <t>The Barrington Atlas Directory notes: Ain Mabruka</t>
  </si>
  <si>
    <t>79 D5 Ain Mabruka</t>
  </si>
  <si>
    <t>Ain Mabruka</t>
  </si>
  <si>
    <t>https://pleiades.stoa.org/places/776148</t>
  </si>
  <si>
    <t>POLYGON ((30.611441 24.477701, 30.611441 24.477701, 30.611441 24.477701, 30.611441 24.477701))</t>
  </si>
  <si>
    <t>An ancient place, cited: BAtlas 79 D3 Ain Marraga</t>
  </si>
  <si>
    <t>The Barrington Atlas Directory notes: Ain Marraga</t>
  </si>
  <si>
    <t>79 D3 Ain Marraga</t>
  </si>
  <si>
    <t>Ain Marraga</t>
  </si>
  <si>
    <t>https://pleiades.stoa.org/places/776149</t>
  </si>
  <si>
    <t>POLYGON ((30.50529 25.355471, 30.50529 25.355471, 30.50529 25.355471, 30.50529 25.355471))</t>
  </si>
  <si>
    <t>2009-09-09T05:50:18Z</t>
  </si>
  <si>
    <t>The Barrington Atlas Directory notes: Ain Melfa, LBY</t>
  </si>
  <si>
    <t>73 B4 Ain Melfa</t>
  </si>
  <si>
    <t>Ain Melfa</t>
  </si>
  <si>
    <t>https://pleiades.stoa.org/places/716515</t>
  </si>
  <si>
    <t>POLYGON ((24.835059 29.787728, 24.835059 29.787728, 24.835059 29.787728, 24.835059 29.787728))</t>
  </si>
  <si>
    <t>2010-09-24T20:01:32Z</t>
  </si>
  <si>
    <t>An ancient place, cited: BAtlas 28 B3 Ain Mesbah</t>
  </si>
  <si>
    <t>The Barrington Atlas Directory notes: Ain Mesbah</t>
  </si>
  <si>
    <t>28 B3 Ain Mesbah</t>
  </si>
  <si>
    <t>Ain Mesbah</t>
  </si>
  <si>
    <t>https://pleiades.stoa.org/places/275585</t>
  </si>
  <si>
    <t>POLYGON ((-6.010001 35.170026, -6.010001 35.170026, -6.010001 35.170026, -6.010001 35.170026))</t>
  </si>
  <si>
    <t>2010-09-28T04:54:18Z</t>
  </si>
  <si>
    <t>An ancient place, cited: BAtlas 32 D4 Ain Moungas</t>
  </si>
  <si>
    <t>The Barrington Atlas Directory notes: Ain Moungas</t>
  </si>
  <si>
    <t>32 D4 Ain Moungas</t>
  </si>
  <si>
    <t>Ain Moungas</t>
  </si>
  <si>
    <t>https://pleiades.stoa.org/places/314871</t>
  </si>
  <si>
    <t>POLYGON ((9.265245 36.501153, 9.265245 36.501153, 9.265245 36.501153, 9.265245 36.501153))</t>
  </si>
  <si>
    <t>2009-09-22T08:52:24Z</t>
  </si>
  <si>
    <t>An ancient place, cited: BAtlas 76 D4 Ain Nagila</t>
  </si>
  <si>
    <t>The Barrington Atlas Directory notes: Ain Nagila</t>
  </si>
  <si>
    <t>76 D4 Ain Nagila</t>
  </si>
  <si>
    <t>Ain Nagila</t>
  </si>
  <si>
    <t>https://pleiades.stoa.org/places/746707</t>
  </si>
  <si>
    <t>POLYGON ((33.830398 28.69837, 33.830398 28.69837, 33.830398 28.69837, 33.830398 28.69837))</t>
  </si>
  <si>
    <t>2010-09-24T20:25:02Z</t>
  </si>
  <si>
    <t>An ancient place, cited: BAtlas 29 G1 Ain Ouaba</t>
  </si>
  <si>
    <t>The Barrington Atlas Directory notes: Ain Ouaba</t>
  </si>
  <si>
    <t>29 G1 Ain Ouaba</t>
  </si>
  <si>
    <t>Ain Ouaba</t>
  </si>
  <si>
    <t>https://pleiades.stoa.org/places/285403</t>
  </si>
  <si>
    <t>POLYGON ((1.710039 35.561543, 1.710039 35.561543, 1.710039 35.561543, 1.710039 35.561543))</t>
  </si>
  <si>
    <t>2010-09-28T04:54:20Z</t>
  </si>
  <si>
    <t>Ain Ouassel or Ain Wassel is a rural archaeological site dated to the early Byzantine period. The site contained a mix-use farm.</t>
  </si>
  <si>
    <t>The Barrington Atlas Directory notes: Ain Ouassel</t>
  </si>
  <si>
    <t>32 D4 Ain Ouassel</t>
  </si>
  <si>
    <t>Ain Ouassel</t>
  </si>
  <si>
    <t>https://pleiades.stoa.org/places/314872</t>
  </si>
  <si>
    <t>2009-10-06T21:56:17Z</t>
  </si>
  <si>
    <t>An ancient place, cited: BAtlas 79 D4 Ain Rammah</t>
  </si>
  <si>
    <t>The Barrington Atlas Directory notes: Ain Rammah</t>
  </si>
  <si>
    <t>79 D4 Ain Rammah</t>
  </si>
  <si>
    <t>Ain Rammah</t>
  </si>
  <si>
    <t>https://pleiades.stoa.org/places/776150</t>
  </si>
  <si>
    <t>POLYGON ((30.579257 24.712981, 30.579257 24.712981, 30.579257 24.712981, 30.579257 24.712981))</t>
  </si>
  <si>
    <t>2010-09-29T01:36:53Z</t>
  </si>
  <si>
    <t>An ancient place, cited: BAtlas 34 C3 Ain Rich</t>
  </si>
  <si>
    <t>The Barrington Atlas Directory notes: Ain Rich</t>
  </si>
  <si>
    <t>34 C3 Ain Rich</t>
  </si>
  <si>
    <t>Ain Rich</t>
  </si>
  <si>
    <t>https://pleiades.stoa.org/places/334487</t>
  </si>
  <si>
    <t>POLYGON ((4.09929 34.679811, 4.09929 34.679811, 4.09929 34.679811, 4.09929 34.679811))</t>
  </si>
  <si>
    <t>2009-09-09T05:50:19Z</t>
  </si>
  <si>
    <t>The Barrington Atlas Directory notes: Ain Ris</t>
  </si>
  <si>
    <t>73 inset Ain Ris</t>
  </si>
  <si>
    <t>Ain Ris</t>
  </si>
  <si>
    <t>https://pleiades.stoa.org/places/716516</t>
  </si>
  <si>
    <t>POLYGON ((28.691312 28.030442, 28.691312 28.030442, 28.691312 28.030442, 28.691312 28.030442))</t>
  </si>
  <si>
    <t>2010-09-24T20:25:03Z</t>
  </si>
  <si>
    <t>An ancient place, cited: BAtlas 29 G1 Ain Sarb</t>
  </si>
  <si>
    <t>The Barrington Atlas Directory notes: Ain Sarb</t>
  </si>
  <si>
    <t>29 G1 Ain Sarb</t>
  </si>
  <si>
    <t>Ain Sarb</t>
  </si>
  <si>
    <t>https://pleiades.stoa.org/places/285404</t>
  </si>
  <si>
    <t>POLYGON ((1.116894 35.349831, 1.116894 35.349831, 1.116894 35.349831, 1.116894 35.349831))</t>
  </si>
  <si>
    <t>2010-09-24T20:01:34Z</t>
  </si>
  <si>
    <t>An ancient place, cited: BAtlas 28 C5 Ain Schkour</t>
  </si>
  <si>
    <t>The Barrington Atlas Directory notes: Ain Schkour, fort and rural settlement to W</t>
  </si>
  <si>
    <t>28 C5 Ain Schkour</t>
  </si>
  <si>
    <t>Ain Schkour</t>
  </si>
  <si>
    <t>https://pleiades.stoa.org/places/275586</t>
  </si>
  <si>
    <t>POLYGON ((-5.507561 34.111025, -5.507561 34.111025, -5.507561 34.111025, -5.507561 34.111025))</t>
  </si>
  <si>
    <t>An ancient place, cited: BAtlas 76 G2 Ain Shellaly</t>
  </si>
  <si>
    <t>The Barrington Atlas Directory notes: Ain Shellaly, JOR</t>
  </si>
  <si>
    <t>76 G2 Ain Shellaly</t>
  </si>
  <si>
    <t>Ain Shellaly</t>
  </si>
  <si>
    <t>https://pleiades.stoa.org/places/746708</t>
  </si>
  <si>
    <t>POLYGON ((35.412735 29.572969, 35.412735 29.572969, 35.412735 29.572969, 35.412735 29.572969))</t>
  </si>
  <si>
    <t>2010-10-05T17:47:24Z</t>
  </si>
  <si>
    <t>An ancient place, cited: BAtlas 89 E4 Ain Sinu/Zagurae?</t>
  </si>
  <si>
    <t>&lt;p&gt;The Barrington Atlas Directory notes: Ain Sinu, Ain al-Shaheed IRQ&lt;/p&gt;</t>
  </si>
  <si>
    <t>89 E4 Ain Sinu/Zagurae?</t>
  </si>
  <si>
    <t>Ain Sinu/Zagurae?</t>
  </si>
  <si>
    <t>https://pleiades.stoa.org/places/874306</t>
  </si>
  <si>
    <t>POLYGON ((42.1787469 36.3674548, 42.1787469 36.3705735, 42.175117 36.3705735, 42.175117 36.3674548, 42.1787469 36.3674548))</t>
  </si>
  <si>
    <t>2010-09-24T20:01:35Z</t>
  </si>
  <si>
    <t>An ancient place, cited: BAtlas 28 C5 Ain Skhoun</t>
  </si>
  <si>
    <t>The Barrington Atlas Directory notes: Ain Skhoun</t>
  </si>
  <si>
    <t>28 C5 Ain Skhoun</t>
  </si>
  <si>
    <t>Ain Skhoun</t>
  </si>
  <si>
    <t>https://pleiades.stoa.org/places/275587</t>
  </si>
  <si>
    <t>POLYGON ((-5.48348 34.154176, -5.48348 34.154176, -5.48348 34.154176, -5.48348 34.154176))</t>
  </si>
  <si>
    <t>2010-11-10T18:39:33Z</t>
  </si>
  <si>
    <t>An ancient place, cited: BAtlas 31 F4 Ain Smara</t>
  </si>
  <si>
    <t>&lt;p&gt;The Barrington Atlas Directory notes: Ain Smara&lt;/p&gt;</t>
  </si>
  <si>
    <t>31 F4 Ain Smara</t>
  </si>
  <si>
    <t>Ain Smara</t>
  </si>
  <si>
    <t>https://pleiades.stoa.org/places/305027</t>
  </si>
  <si>
    <t>POLYGON ((6.499939 36.266438, 6.499939 36.266438, 6.499939 36.266438, 6.499939 36.266438))</t>
  </si>
  <si>
    <t>2010-09-24T20:25:04Z</t>
  </si>
  <si>
    <t>An ancient place, cited: BAtlas 29 H1 Ain Smir</t>
  </si>
  <si>
    <t>The Barrington Atlas Directory notes: Ain Smir</t>
  </si>
  <si>
    <t>29 H1 Ain Smir</t>
  </si>
  <si>
    <t>Ain Smir</t>
  </si>
  <si>
    <t>https://pleiades.stoa.org/places/285405</t>
  </si>
  <si>
    <t>POLYGON ((-0.229798 35.021172, -0.229798 35.021172, -0.229798 35.021172, -0.229798 35.021172))</t>
  </si>
  <si>
    <t>2010-09-24T20:01:37Z</t>
  </si>
  <si>
    <t>An ancient place, cited: BAtlas 28 C5 Ain Taslalet</t>
  </si>
  <si>
    <t>The Barrington Atlas Directory notes: Ain Taslalet, Sidi Rgui Rgua</t>
  </si>
  <si>
    <t>28 C5 Ain Taslalet</t>
  </si>
  <si>
    <t>Ain Taslalet</t>
  </si>
  <si>
    <t>https://pleiades.stoa.org/places/275588</t>
  </si>
  <si>
    <t>POLYGON ((-5.505728 34.162287, -5.505728 34.162287, -5.505728 34.162287, -5.505728 34.162287))</t>
  </si>
  <si>
    <t>2009-10-06T21:56:18Z</t>
  </si>
  <si>
    <t>An ancient place, cited: BAtlas 79 D2 Ain Tauleib</t>
  </si>
  <si>
    <t>The Barrington Atlas Directory notes: Ain Tauleib</t>
  </si>
  <si>
    <t>79 D2 Ain Tauleib</t>
  </si>
  <si>
    <t>Ain Tauleib</t>
  </si>
  <si>
    <t>https://pleiades.stoa.org/places/776151</t>
  </si>
  <si>
    <t>POLYGON ((30.624032 25.69244, 30.624032 25.69244, 30.624032 25.69244, 30.624032 25.69244))</t>
  </si>
  <si>
    <t>2010-09-24T20:25:06Z</t>
  </si>
  <si>
    <t>An ancient place, cited: BAtlas 29 D1 Ain Tekbalet</t>
  </si>
  <si>
    <t>The Barrington Atlas Directory notes: Ain Tekbalet</t>
  </si>
  <si>
    <t>29 D1 Ain Tekbalet</t>
  </si>
  <si>
    <t>Ain Tekbalet</t>
  </si>
  <si>
    <t>https://pleiades.stoa.org/places/285406</t>
  </si>
  <si>
    <t>POLYGON ((-1.191519 35.110303, -1.191519 35.110303, -1.191519 35.110303, -1.191519 35.110303))</t>
  </si>
  <si>
    <t>2010-09-24T20:25:07Z</t>
  </si>
  <si>
    <t>An ancient place, cited: BAtlas 29 G1 Ain Tissemsil</t>
  </si>
  <si>
    <t>The Barrington Atlas Directory notes: Ain Tissemsil, Vialar</t>
  </si>
  <si>
    <t>29 G1 Ain Tissemsil</t>
  </si>
  <si>
    <t>Ain Tissemsil</t>
  </si>
  <si>
    <t>https://pleiades.stoa.org/places/285407</t>
  </si>
  <si>
    <t>POLYGON ((1.811103 35.610352, 1.811103 35.610352, 1.811103 35.610352, 1.811103 35.610352))</t>
  </si>
  <si>
    <t>2010-09-24T20:59:26Z</t>
  </si>
  <si>
    <t>An ancient place, cited: BAtlas 30 inset Ain Titinguel</t>
  </si>
  <si>
    <t>The Barrington Atlas Directory notes: Ain Titinguel</t>
  </si>
  <si>
    <t>30 inset Ain Titinguel</t>
  </si>
  <si>
    <t>Ain Titinguel</t>
  </si>
  <si>
    <t>https://pleiades.stoa.org/places/295212</t>
  </si>
  <si>
    <t>POLYGON ((0.485762 36.202092, 0.485762 36.202092, 0.485762 36.202092, 0.485762 36.202092))</t>
  </si>
  <si>
    <t>2010-09-24T20:25:09Z</t>
  </si>
  <si>
    <t>An ancient place, cited: BAtlas 29 G1 Ain Toukria</t>
  </si>
  <si>
    <t>The Barrington Atlas Directory notes: Ain Toukria, Bourbaki</t>
  </si>
  <si>
    <t>29 G1 Ain Toukria</t>
  </si>
  <si>
    <t>Ain Toukria</t>
  </si>
  <si>
    <t>https://pleiades.stoa.org/places/285408</t>
  </si>
  <si>
    <t>POLYGON ((1.966672 35.666662, 1.966672 35.666662, 1.966672 35.666662, 1.966672 35.666662))</t>
  </si>
  <si>
    <t>2009-09-08T19:42:40Z</t>
  </si>
  <si>
    <t>An ancient place, cited: BAtlas 35 F2 Ain Zara</t>
  </si>
  <si>
    <t>The Barrington Atlas Directory notes: Ain Zara</t>
  </si>
  <si>
    <t>35 F2 Ain Zara</t>
  </si>
  <si>
    <t>Ain Zara</t>
  </si>
  <si>
    <t>https://pleiades.stoa.org/places/344291</t>
  </si>
  <si>
    <t>POLYGON ((13.266636 32.816596, 13.266636 32.816596, 13.266636 32.816596, 13.266636 32.816596))</t>
  </si>
  <si>
    <t>2011-01-08T14:21:07Z</t>
  </si>
  <si>
    <t>An ancient place, cited: BAtlas 38 B1 Ain Zeina</t>
  </si>
  <si>
    <t>The Barrington Atlas Directory notes: Ain Zeina</t>
  </si>
  <si>
    <t>38 B1 Ain Zeina</t>
  </si>
  <si>
    <t>Ain Zeina</t>
  </si>
  <si>
    <t>https://pleiades.stoa.org/places/373728</t>
  </si>
  <si>
    <t>POLYGON ((20.162349 32.232314, 20.162349 32.232314, 20.162349 32.232314, 20.162349 32.232314))</t>
  </si>
  <si>
    <t>The Barrington Atlas Directory notes: Ain Zeitun</t>
  </si>
  <si>
    <t>73 C4 Ain Zeitun</t>
  </si>
  <si>
    <t>Ain Zeitun</t>
  </si>
  <si>
    <t>https://pleiades.stoa.org/places/716517</t>
  </si>
  <si>
    <t>POLYGON ((25.806348 29.253491, 25.806348 29.253491, 25.806348 29.253491, 25.806348 29.253491))</t>
  </si>
  <si>
    <t>2009-10-06T21:56:19Z</t>
  </si>
  <si>
    <t>An ancient place, cited: BAtlas 79 D4 Ain Ziyada</t>
  </si>
  <si>
    <t>The Barrington Atlas Directory notes: Ain Ziyada</t>
  </si>
  <si>
    <t>79 D4 Ain Ziyada</t>
  </si>
  <si>
    <t>Ain Ziyada</t>
  </si>
  <si>
    <t>https://pleiades.stoa.org/places/776152</t>
  </si>
  <si>
    <t>POLYGON ((30.751754 24.588396, 30.751754 24.588396, 30.751754 24.588396, 30.751754 24.588396))</t>
  </si>
  <si>
    <t>2010-09-28T13:54:23Z</t>
  </si>
  <si>
    <t>An ancient place, cited: BAtlas 33 B2 Ain-Bou-Driès</t>
  </si>
  <si>
    <t>The Barrington Atlas Directory notes: Ain-Bou-Driès, ALG</t>
  </si>
  <si>
    <t>33 B2 Ain-Bou-Driès</t>
  </si>
  <si>
    <t>Ain-Bou-Driès</t>
  </si>
  <si>
    <t>https://pleiades.stoa.org/places/324660</t>
  </si>
  <si>
    <t>POLYGON ((8.464814 35.251034, 8.464814 35.251034, 8.464814 35.251034, 8.464814 35.251034))</t>
  </si>
  <si>
    <t>2010-09-28T04:54:06Z</t>
  </si>
  <si>
    <t>An ancient place, cited: BAtlas 32 E3 Ain-el-Blate</t>
  </si>
  <si>
    <t>The Barrington Atlas Directory notes: Ain-el-Blate</t>
  </si>
  <si>
    <t>32 E3 Ain-el-Blate</t>
  </si>
  <si>
    <t>Ain-el-Blate</t>
  </si>
  <si>
    <t>https://pleiades.stoa.org/places/314861</t>
  </si>
  <si>
    <t>POLYGON ((9.505378 36.878308, 9.505378 36.878308, 9.505378 36.878308, 9.505378 36.878308))</t>
  </si>
  <si>
    <t>2010-09-28T04:54:07Z</t>
  </si>
  <si>
    <t>An ancient place, cited: BAtlas 32 D3 Ain-el-Djemala</t>
  </si>
  <si>
    <t>The Barrington Atlas Directory notes: Ain-el-Djemala</t>
  </si>
  <si>
    <t>32 D3 Ain-el-Djemala</t>
  </si>
  <si>
    <t>Ain-el-Djemala</t>
  </si>
  <si>
    <t>https://pleiades.stoa.org/places/314862</t>
  </si>
  <si>
    <t>POLYGON ((9.312556 36.502403, 9.312556 36.502403, 9.312556 36.502403, 9.312556 36.502403))</t>
  </si>
  <si>
    <t>2010-09-28T04:54:09Z</t>
  </si>
  <si>
    <t>An ancient place, cited: BAtlas 32 B4 Ain-el-Djenane</t>
  </si>
  <si>
    <t>The Barrington Atlas Directory notes: Ain-el-Djenane, ALG</t>
  </si>
  <si>
    <t>32 B4 Ain-el-Djenane</t>
  </si>
  <si>
    <t>Ain-el-Djenane</t>
  </si>
  <si>
    <t>https://pleiades.stoa.org/places/314863</t>
  </si>
  <si>
    <t>POLYGON ((8.075846 36.454166, 8.075846 36.454166, 8.075846 36.454166, 8.075846 36.454166))</t>
  </si>
  <si>
    <t>2010-09-28T13:54:25Z</t>
  </si>
  <si>
    <t>An ancient place, cited: BAtlas 33 C1 Ain-el-Hamedna</t>
  </si>
  <si>
    <t>The Barrington Atlas Directory notes: Ain-el-Hamedna</t>
  </si>
  <si>
    <t>33 C1 Ain-el-Hamedna</t>
  </si>
  <si>
    <t>Ain-el-Hamedna</t>
  </si>
  <si>
    <t>https://pleiades.stoa.org/places/324661</t>
  </si>
  <si>
    <t>POLYGON ((8.83588 35.666391, 8.83588 35.666391, 8.83588 35.666391, 8.83588 35.666391))</t>
  </si>
  <si>
    <t>2010-09-28T04:54:10Z</t>
  </si>
  <si>
    <t>An ancient place, cited: BAtlas 32 F4 Ain-el-Hamera</t>
  </si>
  <si>
    <t>The Barrington Atlas Directory notes: Ain-el-Hamera</t>
  </si>
  <si>
    <t>32 F4 Ain-el-Hamera</t>
  </si>
  <si>
    <t>Ain-el-Hamera</t>
  </si>
  <si>
    <t>https://pleiades.stoa.org/places/314864</t>
  </si>
  <si>
    <t>POLYGON ((10.217113 36.145906, 10.217113 36.145906, 10.217113 36.145906, 10.217113 36.145906))</t>
  </si>
  <si>
    <t>2010-09-28T04:54:12Z</t>
  </si>
  <si>
    <t>An ancient place, cited: BAtlas 32 B3 Ain-el-Hofra</t>
  </si>
  <si>
    <t>The Barrington Atlas Directory notes: Ain-el-Hofra, ALG</t>
  </si>
  <si>
    <t>32 B3 Ain-el-Hofra</t>
  </si>
  <si>
    <t>Ain-el-Hofra</t>
  </si>
  <si>
    <t>https://pleiades.stoa.org/places/314865</t>
  </si>
  <si>
    <t>POLYGON ((8.117252 36.646353, 8.117252 36.646353, 8.117252 36.646353, 8.117252 36.646353))</t>
  </si>
  <si>
    <t>2010-09-28T04:54:13Z</t>
  </si>
  <si>
    <t>An ancient place, cited: BAtlas 32 E3 Ain-el-Kheraib</t>
  </si>
  <si>
    <t>The Barrington Atlas Directory notes: Ain-el-Kheraib</t>
  </si>
  <si>
    <t>32 E3 Ain-el-Kheraib</t>
  </si>
  <si>
    <t>Ain-el-Kheraib</t>
  </si>
  <si>
    <t>https://pleiades.stoa.org/places/314866</t>
  </si>
  <si>
    <t>POLYGON ((9.51092 36.920537, 9.51092 36.920537, 9.51092 36.920537, 9.51092 36.920537))</t>
  </si>
  <si>
    <t>2010-09-28T04:54:14Z</t>
  </si>
  <si>
    <t>An ancient place, cited: BAtlas 32 C3 Ain-el-Metouia</t>
  </si>
  <si>
    <t>The Barrington Atlas Directory notes: Ain-el-Metouia</t>
  </si>
  <si>
    <t>32 C3 Ain-el-Metouia</t>
  </si>
  <si>
    <t>Ain-el-Metouia</t>
  </si>
  <si>
    <t>https://pleiades.stoa.org/places/314867</t>
  </si>
  <si>
    <t>POLYGON ((8.63666 36.537594, 8.63666 36.537594, 8.63666 36.537594, 8.63666 36.537594))</t>
  </si>
  <si>
    <t>2010-09-28T13:54:27Z</t>
  </si>
  <si>
    <t>An ancient place, cited: BAtlas 33 E1 Ain-es-Sif</t>
  </si>
  <si>
    <t>The Barrington Atlas Directory notes: Ain-es-Sif</t>
  </si>
  <si>
    <t>33 E1 Ain-es-Sif</t>
  </si>
  <si>
    <t>Ain-es-Sif</t>
  </si>
  <si>
    <t>https://pleiades.stoa.org/places/324662</t>
  </si>
  <si>
    <t>POLYGON ((9.877074 36.017362, 9.877074 36.017362, 9.877074 36.017362, 9.877074 36.017362))</t>
  </si>
  <si>
    <t>2010-09-28T04:54:03Z</t>
  </si>
  <si>
    <t>An ancient place, cited: BAtlas 32 D4 Ain-Golea</t>
  </si>
  <si>
    <t>The Barrington Atlas Directory notes: Ain-Golea</t>
  </si>
  <si>
    <t>32 D4 Ain-Golea</t>
  </si>
  <si>
    <t>Ain-Golea</t>
  </si>
  <si>
    <t>https://pleiades.stoa.org/places/314859</t>
  </si>
  <si>
    <t>POLYGON ((9.332035 36.469751, 9.332035 36.469751, 9.332035 36.469751, 9.332035 36.469751))</t>
  </si>
  <si>
    <t>2010-09-28T04:54:04Z</t>
  </si>
  <si>
    <t>An ancient place, cited: BAtlas 32 E3 Ain-Guerchba</t>
  </si>
  <si>
    <t>The Barrington Atlas Directory notes: Ain-Guerchba</t>
  </si>
  <si>
    <t>32 E3 Ain-Guerchba</t>
  </si>
  <si>
    <t>Ain-Guerchba</t>
  </si>
  <si>
    <t>https://pleiades.stoa.org/places/314860</t>
  </si>
  <si>
    <t>POLYGON ((9.685358 36.852811, 9.685358 36.852811, 9.685358 36.852811, 9.685358 36.852811))</t>
  </si>
  <si>
    <t>2010-09-28T04:54:16Z</t>
  </si>
  <si>
    <t>An ancient place, cited: BAtlas 32 H3 Ain-Harouri</t>
  </si>
  <si>
    <t>The Barrington Atlas Directory notes: Ain-Harouri</t>
  </si>
  <si>
    <t>32 H3 Ain-Harouri</t>
  </si>
  <si>
    <t>Ain-Harouri</t>
  </si>
  <si>
    <t>https://pleiades.stoa.org/places/314869</t>
  </si>
  <si>
    <t>POLYGON ((11.033147 36.858388, 11.033147 36.858388, 11.033147 36.858388, 11.033147 36.858388))</t>
  </si>
  <si>
    <t>2010-10-05T17:47:25Z</t>
  </si>
  <si>
    <t>An ancient place, cited: BAtlas 89 H3 Ain-i Rum tepe</t>
  </si>
  <si>
    <t>The Barrington Atlas Directory notes: Ain-i Rum tepe, IRN</t>
  </si>
  <si>
    <t>89 H3 Ain-i Rum tepe</t>
  </si>
  <si>
    <t>Ain-i Rum tepe</t>
  </si>
  <si>
    <t>https://pleiades.stoa.org/places/874307</t>
  </si>
  <si>
    <t>POLYGON ((45.217105 37.213116, 45.217105 37.213116, 45.217105 37.213116, 45.217105 37.213116))</t>
  </si>
  <si>
    <t>2010-09-28T04:54:17Z</t>
  </si>
  <si>
    <t>An ancient place, cited: BAtlas 32 D3 Ain-Kradkrada</t>
  </si>
  <si>
    <t>The Barrington Atlas Directory notes: Ain-Kradkrada</t>
  </si>
  <si>
    <t>32 D3 Ain-Kradkrada</t>
  </si>
  <si>
    <t>Ain-Kradkrada</t>
  </si>
  <si>
    <t>https://pleiades.stoa.org/places/314870</t>
  </si>
  <si>
    <t>POLYGON ((9.21613 36.646154, 9.21613 36.646154, 9.21613 36.646154, 9.21613 36.646154))</t>
  </si>
  <si>
    <t>2010-09-28T04:54:21Z</t>
  </si>
  <si>
    <t>An ancient place, cited: BAtlas 32 E4 Ain-Rchine</t>
  </si>
  <si>
    <t>The Barrington Atlas Directory notes: Ain-Rchine</t>
  </si>
  <si>
    <t>32 E4 Ain-Rchine</t>
  </si>
  <si>
    <t>Ain-Rchine</t>
  </si>
  <si>
    <t>https://pleiades.stoa.org/places/314873</t>
  </si>
  <si>
    <t>POLYGON ((9.674818 36.184719, 9.674818 36.184719, 9.674818 36.184719, 9.674818 36.184719))</t>
  </si>
  <si>
    <t>2010-09-28T04:54:22Z</t>
  </si>
  <si>
    <t>An ancient place, cited: BAtlas 32 C4 Ain-Taleb</t>
  </si>
  <si>
    <t>The Barrington Atlas Directory notes: Ain-Taleb</t>
  </si>
  <si>
    <t>32 C4 Ain-Taleb</t>
  </si>
  <si>
    <t>Ain-Taleb</t>
  </si>
  <si>
    <t>https://pleiades.stoa.org/places/314874</t>
  </si>
  <si>
    <t>POLYGON ((8.789781 36.209043, 8.789781 36.209043, 8.789781 36.209043, 8.789781 36.209043))</t>
  </si>
  <si>
    <t>2010-09-28T04:54:24Z</t>
  </si>
  <si>
    <t>An ancient place, cited: BAtlas 32 E3 Ain-Terguellache</t>
  </si>
  <si>
    <t>The Barrington Atlas Directory notes: Ain-Terguellache</t>
  </si>
  <si>
    <t>32 E3 Ain-Terguellache</t>
  </si>
  <si>
    <t>Ain-Terguellache</t>
  </si>
  <si>
    <t>https://pleiades.stoa.org/places/314875</t>
  </si>
  <si>
    <t>POLYGON ((9.763712 36.94936, 9.763712 36.94936, 9.763712 36.94936, 9.763712 36.94936))</t>
  </si>
  <si>
    <t>2010-09-28T04:54:25Z</t>
  </si>
  <si>
    <t>An ancient place, cited: BAtlas 32 D4 Ain-Teserat</t>
  </si>
  <si>
    <t>The Barrington Atlas Directory notes: Ain-Teserat</t>
  </si>
  <si>
    <t>32 D4 Ain-Teserat</t>
  </si>
  <si>
    <t>Ain-Teserat</t>
  </si>
  <si>
    <t>https://pleiades.stoa.org/places/314876</t>
  </si>
  <si>
    <t>POLYGON ((9.201081 36.04398, 9.201081 36.04398, 9.201081 36.04398, 9.201081 36.04398))</t>
  </si>
  <si>
    <t>2009-10-12T11:07:40Z</t>
  </si>
  <si>
    <t>An ancient place, cited: BAtlas 81 unlocated Aindoma</t>
  </si>
  <si>
    <t>81  Aindoma</t>
  </si>
  <si>
    <t>Aindoma</t>
  </si>
  <si>
    <t>https://pleiades.stoa.org/places/798040</t>
  </si>
  <si>
    <t>2009-10-15T08:25:00Z</t>
  </si>
  <si>
    <t>An ancient place, cited: BAtlas 56 unlocated Ainea</t>
  </si>
  <si>
    <t>The Barrington Atlas Directory notes: upper R. Aisepos valley</t>
  </si>
  <si>
    <t>56  Ainea</t>
  </si>
  <si>
    <t>Ainea</t>
  </si>
  <si>
    <t>https://pleiades.stoa.org/places/554179</t>
  </si>
  <si>
    <t>2010-06-24T10:25:20Z</t>
  </si>
  <si>
    <t>An ancient place, cited: BAtlas 50 C4 Aineia</t>
  </si>
  <si>
    <t>&lt;p&gt;The Barrington Atlas Directory notes: Nea Michaniona&lt;/p&gt;</t>
  </si>
  <si>
    <t>50 C4 Aineia</t>
  </si>
  <si>
    <t>Aineia</t>
  </si>
  <si>
    <t>https://pleiades.stoa.org/places/491513</t>
  </si>
  <si>
    <t>POLYGON ((22.8364093 40.4739063, 22.8364093 40.4768757, 22.8323881 40.4768757, 22.8323881 40.4739063, 22.8364093 40.4739063))</t>
  </si>
  <si>
    <t>2010-06-24T10:25:21Z</t>
  </si>
  <si>
    <t>An ancient place, cited: BAtlas 50 C4 Aineion Pr.</t>
  </si>
  <si>
    <t>The Barrington Atlas Directory notes: Cape Touzla</t>
  </si>
  <si>
    <t>50 C4 Aineion Pr.</t>
  </si>
  <si>
    <t>Aineion Pr.</t>
  </si>
  <si>
    <t>https://pleiades.stoa.org/places/491514</t>
  </si>
  <si>
    <t>POLYGON ((22.81379 40.47923, 22.81379 40.47923, 22.81379 40.47923, 22.81379 40.47923))</t>
  </si>
  <si>
    <t>2009-09-09T05:50:09Z</t>
  </si>
  <si>
    <t>The Barrington Atlas Directory notes: near Ras Abu Laho</t>
  </si>
  <si>
    <t>73 E2 Ainesipp(ei)a/Nesoi Inss.</t>
  </si>
  <si>
    <t>Ainesipp(ei)a/Nesoi Inss.</t>
  </si>
  <si>
    <t>https://pleiades.stoa.org/places/716505</t>
  </si>
  <si>
    <t>POLYGON ((28 31, 28 32, 27 32, 27 31, 28 31))</t>
  </si>
  <si>
    <t>2009-09-09T05:50:11Z</t>
  </si>
  <si>
    <t>The Barrington Atlas Directory notes: Sidi Barrani</t>
  </si>
  <si>
    <t>73 C2 Ainesisphyra? Akron</t>
  </si>
  <si>
    <t>Ainesisphyra? Akron</t>
  </si>
  <si>
    <t>https://pleiades.stoa.org/places/716506</t>
  </si>
  <si>
    <t>POLYGON ((26 31, 26 32, 25 32, 25 31, 26 31))</t>
  </si>
  <si>
    <t>73 C2 Ainesisphyra/Ennesyphora/Nesus</t>
  </si>
  <si>
    <t>Ainesisphyra/Ennesyphora/Nesus</t>
  </si>
  <si>
    <t>https://pleiades.stoa.org/places/716507</t>
  </si>
  <si>
    <t>POLYGON ((25.925681 31.611093, 25.925681 31.611093, 25.925681 31.611093, 25.925681 31.611093))</t>
  </si>
  <si>
    <t>2024-02-09T22:36:15Z</t>
  </si>
  <si>
    <t>An ancient region and its people, located in Phthiotida (central Greece).</t>
  </si>
  <si>
    <t>55 C3 Ainis</t>
  </si>
  <si>
    <t>Ainis</t>
  </si>
  <si>
    <t>https://pleiades.stoa.org/places/540611</t>
  </si>
  <si>
    <t>POLYGON ((22.28004714935247 38.85324936316664, 22.28004714935247 38.881208029985146, 22.071844311342318 38.881208029985146, 22.071844311342318 38.85324936316664, 22.28004714935247 38.85324936316664))</t>
  </si>
  <si>
    <t>2023-04-18T14:35:06Z</t>
  </si>
  <si>
    <t>An ancient city located at modern Enez in Turkey, Ainos was probably an Aeolian colony sent from Mytilene or Cyme in the 7th century BCE.</t>
  </si>
  <si>
    <t>&lt;p&gt;The Barrington Atlas Directory notes: Enez TKY&lt;/p&gt;</t>
  </si>
  <si>
    <t>51 G3 Ainos</t>
  </si>
  <si>
    <t>Ainos</t>
  </si>
  <si>
    <t>https://pleiades.stoa.org/places/501337</t>
  </si>
  <si>
    <t>POLYGON ((26.086539 40.724688, 26.086539 40.725109, 26.084919 40.725109, 26.084919 40.724688, 26.086539 40.724688))</t>
  </si>
  <si>
    <t>2010-11-23T00:28:36Z</t>
  </si>
  <si>
    <t>An ancient place, cited: BAtlas 55 unlocated Ainos</t>
  </si>
  <si>
    <t>The Barrington Atlas Directory notes: in W Locris</t>
  </si>
  <si>
    <t>55 Ainos</t>
  </si>
  <si>
    <t>https://pleiades.stoa.org/places/543613</t>
  </si>
  <si>
    <t>2009-10-12T11:34:51Z</t>
  </si>
  <si>
    <t>An ancient place, cited: BAtlas 83 A4 Ainos Ins.</t>
  </si>
  <si>
    <t>The Barrington Atlas Directory notes: An Nu'man</t>
  </si>
  <si>
    <t>83 A4 Ainos Ins.</t>
  </si>
  <si>
    <t>Ainos (island)</t>
  </si>
  <si>
    <t>https://pleiades.stoa.org/places/814649</t>
  </si>
  <si>
    <t>POLYGON ((35.766667 27.1, 35.766667 27.1, 35.766667 27.1, 35.766667 27.1))</t>
  </si>
  <si>
    <t>2010-06-24T13:44:10Z</t>
  </si>
  <si>
    <t>Ainos, formerly Megalo Vouno.</t>
  </si>
  <si>
    <t>&lt;p&gt;The Barrington Atlas Directory notes: Ainos, formerly Megalo Vouno&lt;/p&gt;</t>
  </si>
  <si>
    <t>54 C5 Ainos M.</t>
  </si>
  <si>
    <t>Ainos (mountain)</t>
  </si>
  <si>
    <t>https://pleiades.stoa.org/places/530788</t>
  </si>
  <si>
    <t>POLYGON ((20.666667 38.116667, 20.666667 38.116667, 20.666667 38.116667, 20.666667 38.116667))</t>
  </si>
  <si>
    <t>2018-06-08T10:40:25Z</t>
  </si>
  <si>
    <t>An ancient place, cited: BAtlas 51 D3 Ainyra</t>
  </si>
  <si>
    <t>The Barrington Atlas Directory notes: region on Thasos</t>
  </si>
  <si>
    <t>51 D3 Ainyra</t>
  </si>
  <si>
    <t>Ainyra</t>
  </si>
  <si>
    <t>https://pleiades.stoa.org/places/501338</t>
  </si>
  <si>
    <t>POLYGON ((24.77279597051148 40.705962228815565, 24.77279597051148 40.74189209000366, 24.72865696885316 40.74189209000366, 24.72865696885316 40.705962228815565, 24.77279597051148 40.705962228815565))</t>
  </si>
  <si>
    <t>2010-09-23T00:53:52Z</t>
  </si>
  <si>
    <t>An ancient people, tribe, or cultural group. Located: S Kerala coast.</t>
  </si>
  <si>
    <t>The Barrington Atlas Directory notes: S Kerala coast</t>
  </si>
  <si>
    <t>5 D5 Aioi</t>
  </si>
  <si>
    <t>Aioi</t>
  </si>
  <si>
    <t>https://pleiades.stoa.org/places/49843</t>
  </si>
  <si>
    <t>POLYGON ((77.14165348965378 8.393167774076971, 77.14165348965378 9.065365508224033, 76.58842880579823 9.065365508224033, 76.58842880579823 8.393167774076971, 77.14165348965378 8.393167774076971))</t>
  </si>
  <si>
    <t>2018-06-08T00:22:36Z</t>
  </si>
  <si>
    <t>An ancient place, cited: BAtlas 50 D4 Aioleion</t>
  </si>
  <si>
    <t>The Barrington Atlas Directory notes: Bottike</t>
  </si>
  <si>
    <t>50 D4 Aioleion</t>
  </si>
  <si>
    <t>Aioleion</t>
  </si>
  <si>
    <t>https://pleiades.stoa.org/places/491515</t>
  </si>
  <si>
    <t>POLYGON ((23.181617 40.302463, 23.181617 40.302463, 23.181617 40.302463, 23.181617 40.302463))</t>
  </si>
  <si>
    <t>2010-11-23T00:34:08Z</t>
  </si>
  <si>
    <t>An ancient place, cited: BAtlas 55 D4 Aiolidai?</t>
  </si>
  <si>
    <t>The Barrington Atlas Directory notes: Bania</t>
  </si>
  <si>
    <t>55 D4 Aiolidai?</t>
  </si>
  <si>
    <t>Aiolidai?</t>
  </si>
  <si>
    <t>https://pleiades.stoa.org/places/540612</t>
  </si>
  <si>
    <t>POLYGON ((22.777364 38.454516, 22.777364 38.454516, 22.777364 38.454516, 22.777364 38.454516))</t>
  </si>
  <si>
    <t>2010-09-20T20:29:28Z</t>
  </si>
  <si>
    <t>The Aipasion Pedion, or Aipasion Plain, was located near the cities of Chaa and Lepreon according to Strabo.</t>
  </si>
  <si>
    <t>The Barrington Atlas Directory notes: Triphylia: near Lepreon and Chaa</t>
  </si>
  <si>
    <t>58 Aipasion Pedion</t>
  </si>
  <si>
    <t>Aipasion Pedion</t>
  </si>
  <si>
    <t>https://pleiades.stoa.org/places/573055</t>
  </si>
  <si>
    <t>2010-09-20T20:29:32Z</t>
  </si>
  <si>
    <t>An ancient place, cited: BAtlas 58 unlocated Aipeia (1)</t>
  </si>
  <si>
    <t>The Barrington Atlas Directory notes: in Messenia</t>
  </si>
  <si>
    <t>58 Aipeia</t>
  </si>
  <si>
    <t>Aipeia</t>
  </si>
  <si>
    <t>https://pleiades.stoa.org/places/573057</t>
  </si>
  <si>
    <t>2010-09-20T20:29:29Z</t>
  </si>
  <si>
    <t>An ancient place, cited: BAtlas 58 unlocated Aipeia</t>
  </si>
  <si>
    <t>The Barrington Atlas Directory notes: same as Korone?</t>
  </si>
  <si>
    <t>https://pleiades.stoa.org/places/573056</t>
  </si>
  <si>
    <t>2010-09-22T19:15:04Z</t>
  </si>
  <si>
    <t>An ancient place, cited: BAtlas 60 false name Aipeia</t>
  </si>
  <si>
    <t>60 Aipeia</t>
  </si>
  <si>
    <t>https://pleiades.stoa.org/places/595697</t>
  </si>
  <si>
    <t>2010-11-09T19:30:56Z</t>
  </si>
  <si>
    <t>An ancient place, cited: BAtlas 26 D5 Aipora/Ebora</t>
  </si>
  <si>
    <t>&lt;p&gt;The Barrington Atlas Directory notes: Cortijo de Evora (Sanlúcar de Barrameda)&lt;/p&gt;
&lt;p&gt; &lt;/p&gt;
&lt;p&gt;Not to be confused with &lt;a class="external-link" href="../256151" target="_self" title=""&gt;Ebora&lt;/a&gt;.&lt;/p&gt;</t>
  </si>
  <si>
    <t>26 D5 Aipora/Ebora</t>
  </si>
  <si>
    <t>Aipora/Ebora</t>
  </si>
  <si>
    <t>https://pleiades.stoa.org/places/255962</t>
  </si>
  <si>
    <t>POLYGON ((-6.354245 36.779174, -6.354245 36.779174, -6.354245 36.779174, -6.354245 36.779174))</t>
  </si>
  <si>
    <t>2010-10-06T16:54:38Z</t>
  </si>
  <si>
    <t>An ancient place, cited: BAtlas 99 B2 Air tepe</t>
  </si>
  <si>
    <t>The Barrington Atlas Directory notes: Air tepe, UZB</t>
  </si>
  <si>
    <t>99 B2 Air tepe</t>
  </si>
  <si>
    <t>Air tepe</t>
  </si>
  <si>
    <t>https://pleiades.stoa.org/places/971687</t>
  </si>
  <si>
    <t>POLYGON ((67.187702 37.70757, 67.187702 37.70757, 67.187702 37.70757, 67.187702 37.70757))</t>
  </si>
  <si>
    <t>2018-06-08T00:38:44Z</t>
  </si>
  <si>
    <t>An ancient place, cited: BAtlas 56 D5 Airai</t>
  </si>
  <si>
    <t>The Barrington Atlas Directory notes: Aşağı Demirci</t>
  </si>
  <si>
    <t>56 D5 Airai</t>
  </si>
  <si>
    <t>Airai</t>
  </si>
  <si>
    <t>https://pleiades.stoa.org/places/550419</t>
  </si>
  <si>
    <t>POLYGON ((26.701321 38.203961, 26.701321 38.203961, 26.701321 38.203961, 26.701321 38.203961))</t>
  </si>
  <si>
    <t>2010-06-24T10:23:09Z</t>
  </si>
  <si>
    <t>An ancient place, cited: BAtlas 50 unlocated Airai</t>
  </si>
  <si>
    <t>The Barrington Atlas Directory notes: Macedonia</t>
  </si>
  <si>
    <t>50 Airai</t>
  </si>
  <si>
    <t>https://pleiades.stoa.org/places/494530</t>
  </si>
  <si>
    <t>2010-10-06T16:54:39Z</t>
  </si>
  <si>
    <t>An ancient place, cited: BAtlas 99 B2 Airtam</t>
  </si>
  <si>
    <t>The Barrington Atlas Directory notes: Airtam, UZB</t>
  </si>
  <si>
    <t>99 B2 Airtam</t>
  </si>
  <si>
    <t>Airtam</t>
  </si>
  <si>
    <t>https://pleiades.stoa.org/places/971688</t>
  </si>
  <si>
    <t>POLYGON ((67.545597 37.274296, 67.545597 37.274296, 67.545597 37.274296, 67.545597 37.274296))</t>
  </si>
  <si>
    <t>2018-06-08T10:52:42Z</t>
  </si>
  <si>
    <t>An ancient place, cited: BAtlas 50 D4 Aisa</t>
  </si>
  <si>
    <t>The Barrington Atlas Directory notes: Nea Kallikrateia?</t>
  </si>
  <si>
    <t>50 D4 Aisa</t>
  </si>
  <si>
    <t>Aisa</t>
  </si>
  <si>
    <t>https://pleiades.stoa.org/places/491516</t>
  </si>
  <si>
    <t>POLYGON ((23.060368 40.309275, 23.060368 40.309275, 23.060368 40.309275, 23.060368 40.309275))</t>
  </si>
  <si>
    <t>2010-11-11T20:20:26Z</t>
  </si>
  <si>
    <t>An ancient place, cited: BAtlas 48 B2 Aisaronensioi</t>
  </si>
  <si>
    <t>The Barrington Atlas Directory notes: Posada</t>
  </si>
  <si>
    <t>48 B2 Aisaronensioi</t>
  </si>
  <si>
    <t>Aisaronensioi</t>
  </si>
  <si>
    <t>https://pleiades.stoa.org/places/471880</t>
  </si>
  <si>
    <t>POLYGON ((9.751538142234775 40.687126086178026, 9.751538142234775 40.68998143938502, 9.448156863991416 40.68998143938502, 9.448156863991416 40.687126086178026, 9.751538142234775 40.687126086178026))</t>
  </si>
  <si>
    <t>2010-10-04T18:02:35Z</t>
  </si>
  <si>
    <t>The Esaro River, the ancient Aisaros, flows into the Ionian Sea just north of Crotone, Italy</t>
  </si>
  <si>
    <t>&lt;p&gt;The Barrington Atlas Directory notes: Esaro&lt;/p&gt;</t>
  </si>
  <si>
    <t>46 F3 Aisaros fl.</t>
  </si>
  <si>
    <t>Aisaros (river)</t>
  </si>
  <si>
    <t>https://pleiades.stoa.org/places/452258</t>
  </si>
  <si>
    <t>POLYGON ((17.1160444 39.0094057, 17.1160444 39.0631314, 17.0841653 39.0631314, 17.0841653 39.0094057, 17.1160444 39.0094057))</t>
  </si>
  <si>
    <t>2023-08-10T18:29:48Z</t>
  </si>
  <si>
    <t>The Aisepos river was located in Mysia in northwest Turkey. It is the modern Gönen Çayı.</t>
  </si>
  <si>
    <t>&lt;p&gt;The Barrington Atlas Directory notes: Gönen Çay&lt;/p&gt;</t>
  </si>
  <si>
    <t>52 B4 Aisepos fl.</t>
  </si>
  <si>
    <t>Aisepos (river)</t>
  </si>
  <si>
    <t>https://pleiades.stoa.org/places/511141</t>
  </si>
  <si>
    <t>POLYGON ((27.6857708 39.8061287, 27.6857708 40.3255359, 27.0659445 40.3255359, 27.0659445 39.8061287, 27.6857708 39.8061287))</t>
  </si>
  <si>
    <t>2010-06-11T21:04:48Z</t>
  </si>
  <si>
    <t>An ancient place, cited: BAtlas 12 D4 Aislingen</t>
  </si>
  <si>
    <t>The Barrington Atlas Directory notes: Aislingen</t>
  </si>
  <si>
    <t>12 D4 Aislingen</t>
  </si>
  <si>
    <t>Aislingen</t>
  </si>
  <si>
    <t>https://pleiades.stoa.org/places/118549</t>
  </si>
  <si>
    <t>POLYGON ((10.459194 48.509004, 10.459194 48.509004, 10.459194 48.509004, 10.459194 48.509004))</t>
  </si>
  <si>
    <t>2010-10-05T17:47:27Z</t>
  </si>
  <si>
    <t>Karaca Dağ.</t>
  </si>
  <si>
    <t>The Barrington Atlas Directory notes: Karaca Dağ</t>
  </si>
  <si>
    <t>89 B3 Aisoumas M.</t>
  </si>
  <si>
    <t>Aisoumas (mountain)</t>
  </si>
  <si>
    <t>https://pleiades.stoa.org/places/874308</t>
  </si>
  <si>
    <t>POLYGON ((39.8290462 37.7114291, 39.8290462 37.7114291, 39.8290462 37.7114291, 39.8290462 37.7114291))</t>
  </si>
  <si>
    <t>2009-10-15T08:25:01Z</t>
  </si>
  <si>
    <t>An ancient place, cited: BAtlas 56 unlocated Aisyme</t>
  </si>
  <si>
    <t>The Barrington Atlas Directory notes: in Troad or Thrace</t>
  </si>
  <si>
    <t>56  Aisyme</t>
  </si>
  <si>
    <t>Aisyme</t>
  </si>
  <si>
    <t>https://pleiades.stoa.org/places/554180</t>
  </si>
  <si>
    <t>2010-09-20T20:29:33Z</t>
  </si>
  <si>
    <t>The Barrington Atlas Directory notes: Laconia-Messenia: perioikic city</t>
  </si>
  <si>
    <t>58 Aithaia</t>
  </si>
  <si>
    <t>Aithaia</t>
  </si>
  <si>
    <t>https://pleiades.stoa.org/places/573058</t>
  </si>
  <si>
    <t>2018-06-07T23:45:19Z</t>
  </si>
  <si>
    <t>An ancient place, cited: BAtlas 59 C2 Aithalidai/Hybadai?</t>
  </si>
  <si>
    <t>&lt;p&gt;The Barrington Atlas Directory notes: S Tatoi airport/unknown [IV(XI) - inland - 2]&lt;/p&gt;</t>
  </si>
  <si>
    <t>59 C2 Aithalidai/Hybadai?</t>
  </si>
  <si>
    <t>Aithalidai/Hybadai?</t>
  </si>
  <si>
    <t>https://pleiades.stoa.org/places/579854</t>
  </si>
  <si>
    <t>POLYGON ((23.792451 38.100592, 23.792451 38.118034, 23.775686 38.118034, 23.775686 38.100592, 23.792451 38.100592))</t>
  </si>
  <si>
    <t>2023-09-08T18:45:29Z</t>
  </si>
  <si>
    <t>An area of northwest Thessaly at one time in antiquity occupied by a people named Aithikes, whence the name.</t>
  </si>
  <si>
    <t>54 D2 Aithikia</t>
  </si>
  <si>
    <t>Aithikia</t>
  </si>
  <si>
    <t>https://pleiades.stoa.org/places/530789</t>
  </si>
  <si>
    <t>POLYGON ((21.327297082428856 39.68247169485687, 21.327297082428856 39.75385552503178, 21.227359720183983 39.75385552503178, 21.227359720183983 39.68247169485687, 21.327297082428856 39.68247169485687))</t>
  </si>
  <si>
    <t>2010-09-22T22:07:21Z</t>
  </si>
  <si>
    <t>An ancient place, cited: BAtlas 4 unlocated Aithiopes Anthropophagoi</t>
  </si>
  <si>
    <t>4 Aithiopes Anthropophagoi</t>
  </si>
  <si>
    <t>Aithiopes Anthropophagoi</t>
  </si>
  <si>
    <t>https://pleiades.stoa.org/places/40026</t>
  </si>
  <si>
    <t>2010-09-22T22:07:23Z</t>
  </si>
  <si>
    <t>An ancient place, cited: BAtlas 4 unlocated Aithiopes Athakai</t>
  </si>
  <si>
    <t>4 Aithiopes Athakai</t>
  </si>
  <si>
    <t>Aithiopes Athakai</t>
  </si>
  <si>
    <t>https://pleiades.stoa.org/places/40027</t>
  </si>
  <si>
    <t>2010-09-22T22:07:24Z</t>
  </si>
  <si>
    <t>An ancient place, cited: BAtlas 4 unlocated Aithiopes Ichthyophagoi</t>
  </si>
  <si>
    <t>4 Aithiopes Ichthyophagoi</t>
  </si>
  <si>
    <t>Aithiopes Ichthyophagoi</t>
  </si>
  <si>
    <t>https://pleiades.stoa.org/places/40028</t>
  </si>
  <si>
    <t>2010-09-22T22:07:25Z</t>
  </si>
  <si>
    <t>An ancient place, cited: BAtlas 4 unlocated Aithiopes Rhapsioi</t>
  </si>
  <si>
    <t>4 Aithiopes Rhapsioi</t>
  </si>
  <si>
    <t>Aithiopes Rhapsioi</t>
  </si>
  <si>
    <t>https://pleiades.stoa.org/places/40029</t>
  </si>
  <si>
    <t>2023-08-23T20:59:05Z</t>
  </si>
  <si>
    <t>Aithiopika M. (The Ethiopian Highlands), a rugged range of mountains in Ethiopia in the area of the Great Rift Valley.</t>
  </si>
  <si>
    <t>&lt;p&gt;The Barrington Atlas Directory notes: Ethiopian Highlands ETH&lt;/p&gt;</t>
  </si>
  <si>
    <t>4 A4 Aithiopika M.</t>
  </si>
  <si>
    <t>Aithiopika (mountain)</t>
  </si>
  <si>
    <t>https://pleiades.stoa.org/places/39278</t>
  </si>
  <si>
    <t>POLYGON ((41.385556 12.533333, 41.385556 12.533333, 41.385556 12.533333, 41.385556 12.533333))</t>
  </si>
  <si>
    <t>2010-11-23T00:28:37Z</t>
  </si>
  <si>
    <t>The Barrington Atlas Directory notes: town in Euboea near Eretria</t>
  </si>
  <si>
    <t>55 Aithiopion</t>
  </si>
  <si>
    <t>Aithiopion</t>
  </si>
  <si>
    <t>https://pleiades.stoa.org/places/543614</t>
  </si>
  <si>
    <t>2010-09-20T20:29:35Z</t>
  </si>
  <si>
    <t>The Barrington Atlas Directory notes: Laconia: city</t>
  </si>
  <si>
    <t>58 Aitolia</t>
  </si>
  <si>
    <t>Aitolia</t>
  </si>
  <si>
    <t>https://pleiades.stoa.org/places/573059</t>
  </si>
  <si>
    <t>2010-09-24T19:00:18Z</t>
  </si>
  <si>
    <t>An ancient place, cited: BAtlas 27 A4 Aiungi</t>
  </si>
  <si>
    <t>The Barrington Atlas Directory notes: ½ mile SW Alcaudete</t>
  </si>
  <si>
    <t>27 A4 Aiungi</t>
  </si>
  <si>
    <t>Aiungi</t>
  </si>
  <si>
    <t>https://pleiades.stoa.org/places/265785</t>
  </si>
  <si>
    <t>POLYGON ((-4.086744 37.591065, -4.086744 37.591065, -4.086744 37.591065, -4.086744 37.591065))</t>
  </si>
  <si>
    <t>2010-10-06T16:54:41Z</t>
  </si>
  <si>
    <t>An ancient place, cited: BAtlas 99 C3 Aivadzh</t>
  </si>
  <si>
    <t>The Barrington Atlas Directory notes: Aivadzh, TAJ</t>
  </si>
  <si>
    <t>99 C3 Aivadzh</t>
  </si>
  <si>
    <t>Aivadzh</t>
  </si>
  <si>
    <t>https://pleiades.stoa.org/places/971689</t>
  </si>
  <si>
    <t>POLYGON ((68.019 36.938351, 68.019 36.938351, 68.019 36.938351, 68.019 36.938351))</t>
  </si>
  <si>
    <t>2010-06-23T12:14:04Z</t>
  </si>
  <si>
    <t>Among various features at Aix-en-Diois are the remains of baths that could either pertain to a sanctuary or a villa.</t>
  </si>
  <si>
    <t>&lt;p&gt;The Barrington Atlas Directory notes: Aix-en-Diois&lt;/p&gt;</t>
  </si>
  <si>
    <t>17 E4 Aix-en-Diois</t>
  </si>
  <si>
    <t>Aix-en-Diois</t>
  </si>
  <si>
    <t>https://pleiades.stoa.org/places/167626</t>
  </si>
  <si>
    <t>POLYGON ((5.416688 44.707982, 5.416688 44.707982, 5.416688 44.707982, 5.416688 44.707982))</t>
  </si>
  <si>
    <t>2024-02-25T20:23:17Z</t>
  </si>
  <si>
    <t>Aixone was an ancient coastal deme of the phyle Kekropis, located on the west coast of Attica south of Athens in the area of modern Glyphada.</t>
  </si>
  <si>
    <t>&lt;p&gt;The Barrington Atlas Directory notes: Glyphada [VII - coast - 11?(15?)]&lt;/p&gt;</t>
  </si>
  <si>
    <t>59 C3 Aixone</t>
  </si>
  <si>
    <t>Aixone</t>
  </si>
  <si>
    <t>https://pleiades.stoa.org/places/579855</t>
  </si>
  <si>
    <t>POLYGON ((23.756668 37.865101, 23.756668 37.867567, 23.753121 37.867567, 23.753121 37.865101, 23.756668 37.865101))</t>
  </si>
  <si>
    <t>2024-02-24T16:53:23Z</t>
  </si>
  <si>
    <t>Aizanoi was an ancient Roman city located in western Anatolia.</t>
  </si>
  <si>
    <t>&lt;p&gt;Current Archaeology in Turkey places the site with the modern Turkish province of &lt;a class="external-link" href="http://en.wikipedia.org/wiki/K%C3%BCtahya_Province"&gt;Kütahya&lt;/a&gt;.&lt;/p&gt;</t>
  </si>
  <si>
    <t>62 C3 Aizanoi</t>
  </si>
  <si>
    <t>Aizanoi</t>
  </si>
  <si>
    <t>https://pleiades.stoa.org/places/609292</t>
  </si>
  <si>
    <t>POLYGON ((29.609445 39.201251, 29.609445 39.201251, 29.609445 39.201251, 29.609445 39.201251))</t>
  </si>
  <si>
    <t>2009-09-09T05:51:59Z</t>
  </si>
  <si>
    <t>The Barrington Atlas Directory notes: SE Marmarica?</t>
  </si>
  <si>
    <t>73  Aizaroi</t>
  </si>
  <si>
    <t>Aizaroi</t>
  </si>
  <si>
    <t>https://pleiades.stoa.org/places/718007</t>
  </si>
  <si>
    <t>2009-10-20T13:54:23Z</t>
  </si>
  <si>
    <t>An ancient place, cited: BAtlas 21 D4 ‘Aizisis</t>
  </si>
  <si>
    <t>&lt;p&gt;The Barrington Atlas Directory notes: Fîrliug ROM&lt;/p&gt;</t>
  </si>
  <si>
    <t>21 D4 ‘Aizisis</t>
  </si>
  <si>
    <t>Aizisis</t>
  </si>
  <si>
    <t>https://pleiades.stoa.org/places/206899</t>
  </si>
  <si>
    <t>POLYGON ((21.8603173 45.5034007, 21.8603173 45.5058468, 21.8568616 45.5058468, 21.8568616 45.5034007, 21.8603173 45.5034007))</t>
  </si>
  <si>
    <t>2010-09-23T04:31:12Z</t>
  </si>
  <si>
    <t>An ancient place, cited: BAtlas 6 C5 Ajabpura</t>
  </si>
  <si>
    <t>The Barrington Atlas Directory notes: Ajabpura</t>
  </si>
  <si>
    <t>6 C5 Ajabpura</t>
  </si>
  <si>
    <t>Ajabpura</t>
  </si>
  <si>
    <t>https://pleiades.stoa.org/places/59663</t>
  </si>
  <si>
    <t>POLYGON ((73.350946 22.961523, 73.350946 22.961523, 73.350946 22.961523, 73.350946 22.961523))</t>
  </si>
  <si>
    <t>2010-10-06T16:54:42Z</t>
  </si>
  <si>
    <t>An ancient place, cited: BAtlas 99 C1 Ak kurgan</t>
  </si>
  <si>
    <t>The Barrington Atlas Directory notes: Ak kurgan, TAJ</t>
  </si>
  <si>
    <t>99 C1 Ak kurgan</t>
  </si>
  <si>
    <t>Ak kurgan</t>
  </si>
  <si>
    <t>https://pleiades.stoa.org/places/971690</t>
  </si>
  <si>
    <t>POLYGON ((68.291587 38.468717, 68.291587 38.468717, 68.291587 38.468717, 68.291587 38.468717))</t>
  </si>
  <si>
    <t>2010-10-06T16:54:43Z</t>
  </si>
  <si>
    <t>An ancient place, cited: BAtlas 99 B2 Ak tepe</t>
  </si>
  <si>
    <t>The Barrington Atlas Directory notes: Ak tepe, UZB</t>
  </si>
  <si>
    <t>99 B2 Ak tepe</t>
  </si>
  <si>
    <t>Ak tepe</t>
  </si>
  <si>
    <t>https://pleiades.stoa.org/places/971691</t>
  </si>
  <si>
    <t>POLYGON ((67.457312 37.377453, 67.457312 37.377453, 67.457312 37.377453, 67.457312 37.377453))</t>
  </si>
  <si>
    <t>2010-10-06T16:43:58Z</t>
  </si>
  <si>
    <t>An ancient place, cited: BAtlas 97 E2 Ak tepe</t>
  </si>
  <si>
    <t>The Barrington Atlas Directory notes: Ak tepe, TKM</t>
  </si>
  <si>
    <t>97 E2 Ak tepe</t>
  </si>
  <si>
    <t>https://pleiades.stoa.org/places/952060</t>
  </si>
  <si>
    <t>POLYGON ((59.208975 37.920816, 59.208975 37.920816, 59.208975 37.920816, 59.208975 37.920816))</t>
  </si>
  <si>
    <t>2017-06-24T13:09:46Z</t>
  </si>
  <si>
    <t>A major Scythian kurgan of the 5th c. BC partially excavated in 1885.</t>
  </si>
  <si>
    <t>&lt;p&gt;Ak-Mechet' appears in the print version of the Barrington Atlas as a marker for a tumulus just southeast of the site of Kalos Limen (modern Chernomorskoye). This indicates that it refers to a tumulus or kurgan partially excavated as the result of chance finds in 1885; it was revealed to contain a fairly rich Scythian burial of the 5th c. BC. The funerary assemblage included four gold plaques with representations of animals and birds, a large number of bronze plaques and arrowheads, and some iron objects including a sword. The discovery was published in the Report of the Imperial Archaeological Commission for the year 1885, which noted that the kurgan was located near the village of Kara-Merkit (modern Kashtanovka), but because it was more commonly known as the Ak-Mechet' ("White Mosque") kurgan, later scholars identified it as one of a series of large kurgans in the necropolis of Kalos Limen (the name of the Tatar settlement at the same place was also Ak-Mechet'). The original publication, however, makes it clear that it should be associated with the more inland location, as argued by Shcheglov (1989), and therefore the printed Barrington Atlas location is probably incorrect.&lt;/p&gt;</t>
  </si>
  <si>
    <t>23 F3 Ak-Mechet'</t>
  </si>
  <si>
    <t>Ak-Mechet'</t>
  </si>
  <si>
    <t>https://pleiades.stoa.org/places/226512</t>
  </si>
  <si>
    <t>POLYGON ((33.344509 45.601783, 33.344509 45.601783, 33.344509 45.601783, 33.344509 45.601783))</t>
  </si>
  <si>
    <t>2010-09-20T20:42:46Z</t>
  </si>
  <si>
    <t>An ancient place, cited: BAtlas 58 B4 Ak(r)itas Pr.</t>
  </si>
  <si>
    <t>&lt;p&gt;The Barrington Atlas Directory notes: Cape Akritas&lt;/p&gt;</t>
  </si>
  <si>
    <t>58 B4 Ak(r)itas Pr.</t>
  </si>
  <si>
    <t>Ak(r)itas Pr.</t>
  </si>
  <si>
    <t>https://pleiades.stoa.org/places/570057</t>
  </si>
  <si>
    <t>POLYGON ((21.8775223 36.7178433, 21.8775223 36.7178433, 21.8775223 36.7178433, 21.8775223 36.7178433))</t>
  </si>
  <si>
    <t>2010-11-23T00:28:38Z</t>
  </si>
  <si>
    <t>An ancient place, cited: BAtlas 55 unlocated Akaides</t>
  </si>
  <si>
    <t>The Barrington Atlas Directory notes: ethnic from a deme of Histiaia</t>
  </si>
  <si>
    <t>55 Akaides</t>
  </si>
  <si>
    <t>Akaides</t>
  </si>
  <si>
    <t>https://pleiades.stoa.org/places/543615</t>
  </si>
  <si>
    <t>2025-04-01T19:18:27Z</t>
  </si>
  <si>
    <t>An ancient settlement near Lykosoura, attested by literary or documentary sources, whose precise location cannot be determined today</t>
  </si>
  <si>
    <t>&lt;p&gt;The Barrington Atlas Directory notes: Arcadia: city near Lykosoura&lt;/p&gt;</t>
  </si>
  <si>
    <t>58 Akakesion</t>
  </si>
  <si>
    <t>Akakesion</t>
  </si>
  <si>
    <t>https://pleiades.stoa.org/places/573061</t>
  </si>
  <si>
    <t>POLYGON ((22.030087 37.3890361, 22.030087 37.389509, 22.0298445 37.389509, 22.0298445 37.3890361, 22.030087 37.3890361))</t>
  </si>
  <si>
    <t>2024-03-29T01:33:37Z</t>
  </si>
  <si>
    <t>An ancient settlement of Arcadia, Akakesion had vanished by Pausanias' time. Akakesion was located in the district of Parrhasia, at the foot of a hill with which it shared its name.</t>
  </si>
  <si>
    <t>&lt;p&gt;The Barrington Atlas Directory notes: Arcadia: ridge, hill near Lykosoura&lt;/p&gt;</t>
  </si>
  <si>
    <t>https://pleiades.stoa.org/places/573060</t>
  </si>
  <si>
    <t>2011-01-10T22:53:34Z</t>
  </si>
  <si>
    <t>An ancient place, cited: BAtlas 65 D4 Akalissos</t>
  </si>
  <si>
    <t>The Barrington Atlas Directory notes: Asar Deresi</t>
  </si>
  <si>
    <t>65 D4 Akalissos</t>
  </si>
  <si>
    <t>Akalissos</t>
  </si>
  <si>
    <t>https://pleiades.stoa.org/places/638736</t>
  </si>
  <si>
    <t>POLYGON ((30.232071 36.538904, 30.232071 36.735452, 29.91254 36.735452, 29.91254 36.538904, 30.232071 36.538904))</t>
  </si>
  <si>
    <t>2009-10-20T09:29:22Z</t>
  </si>
  <si>
    <t>A mountain mentioned in ancient sources.</t>
  </si>
  <si>
    <t>72 A2 Akamanton? M.</t>
  </si>
  <si>
    <t>Akamanton (mountain)</t>
  </si>
  <si>
    <t>https://pleiades.stoa.org/places/707454</t>
  </si>
  <si>
    <t>POLYGON ((32.39052371758186 34.96554615322168, 32.39052371758186 35.023605001764054, 32.34055503645942 35.023605001764054, 32.34055503645942 34.96554615322168, 32.39052371758186 34.96554615322168))</t>
  </si>
  <si>
    <t>2024-02-06T22:34:27Z</t>
  </si>
  <si>
    <t>An ancient place, cited: BAtlas 72 A2 Akamas Pr.</t>
  </si>
  <si>
    <t>&lt;p&gt;The Barrington Atlas Directory notes: Cape Arnaoutis/Akamas&lt;/p&gt;</t>
  </si>
  <si>
    <t>72 A2 Akamas Pr.</t>
  </si>
  <si>
    <t>Akamas (promontory)</t>
  </si>
  <si>
    <t>https://pleiades.stoa.org/places/707455</t>
  </si>
  <si>
    <t>POLYGON ((32.2875 35.103333, 32.2875 35.103333, 32.2875 35.103333, 32.2875 35.103333))</t>
  </si>
  <si>
    <t>2011-05-13T21:35:28Z</t>
  </si>
  <si>
    <t>Akampsis fl. (Çoruh River)</t>
  </si>
  <si>
    <t>&lt;p&gt;The Barrington Atlas Directory notes: Çoruh&lt;/p&gt;</t>
  </si>
  <si>
    <t>87 G3 Akampsis fl.</t>
  </si>
  <si>
    <t>Akampsis (river)</t>
  </si>
  <si>
    <t>https://pleiades.stoa.org/places/857015</t>
  </si>
  <si>
    <t>POLYGON ((41.8997937 40.1752817, 41.8997937 41.6052396, 40.2259362 41.6052396, 40.2259362 40.1752817, 41.8997937 40.1752817))</t>
  </si>
  <si>
    <t>2010-09-22T22:07:28Z</t>
  </si>
  <si>
    <t>An ancient place, cited: BAtlas 4 unlocated Akanthine</t>
  </si>
  <si>
    <t>4 Akanthine</t>
  </si>
  <si>
    <t>Akanthine</t>
  </si>
  <si>
    <t>https://pleiades.stoa.org/places/40031</t>
  </si>
  <si>
    <t>2009-10-06T21:43:22Z</t>
  </si>
  <si>
    <t>An ancient place, cited: BAtlas 78 unlocated Akanthion</t>
  </si>
  <si>
    <t>78  Akanthion</t>
  </si>
  <si>
    <t>Akanthion</t>
  </si>
  <si>
    <t>https://pleiades.stoa.org/places/767839</t>
  </si>
  <si>
    <t>2009-09-09T06:46:33Z</t>
  </si>
  <si>
    <t>An ancient place, cited: BAtlas 75 unlocated Akanthonos</t>
  </si>
  <si>
    <t>75  Akanthonos</t>
  </si>
  <si>
    <t>Akanthonos</t>
  </si>
  <si>
    <t>https://pleiades.stoa.org/places/741414</t>
  </si>
  <si>
    <t>2009-09-09T06:49:59Z</t>
  </si>
  <si>
    <t>An ancient place, cited: BAtlas 75 E1 Akanthonpolis</t>
  </si>
  <si>
    <t>The Barrington Atlas Directory notes: Kafr Ammar/Kafr Tarkhan</t>
  </si>
  <si>
    <t>75 E1 Akanthonpolis</t>
  </si>
  <si>
    <t>Akanthonpolis</t>
  </si>
  <si>
    <t>https://pleiades.stoa.org/places/736884</t>
  </si>
  <si>
    <t>POLYGON ((31.248329 29.511769, 31.248329 29.511769, 31.248329 29.511769, 31.248329 29.511769))</t>
  </si>
  <si>
    <t>2009-09-09T06:39:23Z</t>
  </si>
  <si>
    <t>An ancient place, cited: BAtlas 74 unlocated Akanthopolis</t>
  </si>
  <si>
    <t>74  Akanthopolis</t>
  </si>
  <si>
    <t>Akanthopolis</t>
  </si>
  <si>
    <t>https://pleiades.stoa.org/places/730087</t>
  </si>
  <si>
    <t>2023-08-17T22:11:03Z</t>
  </si>
  <si>
    <t>An ancient settlement in the northeast of the Chalkidiki. The large site is immediately southeast of the modern town of Ierissos.</t>
  </si>
  <si>
    <t>&lt;p&gt;The Barrington Atlas Directory notes: Ierissos&lt;/p&gt;</t>
  </si>
  <si>
    <t>51 B4 Akanthos</t>
  </si>
  <si>
    <t>Akanthos</t>
  </si>
  <si>
    <t>https://pleiades.stoa.org/places/501339</t>
  </si>
  <si>
    <t>POLYGON ((23.888 40.392, 23.888 40.3947152, 23.8853681 40.3947152, 23.8853681 40.392, 23.888 40.392))</t>
  </si>
  <si>
    <t>2011-01-10T22:52:10Z</t>
  </si>
  <si>
    <t>An ancient place, cited: BAtlas 65 unlocated Akarassos</t>
  </si>
  <si>
    <t>The Barrington Atlas Directory notes: in Kabalis</t>
  </si>
  <si>
    <t>65 Akarassos</t>
  </si>
  <si>
    <t>Akarassos</t>
  </si>
  <si>
    <t>https://pleiades.stoa.org/places/642508</t>
  </si>
  <si>
    <t>2010-09-20T20:29:40Z</t>
  </si>
  <si>
    <t>The Barrington Atlas Directory notes: Achaea: city</t>
  </si>
  <si>
    <t>58 Akarra</t>
  </si>
  <si>
    <t>Akarra</t>
  </si>
  <si>
    <t>https://pleiades.stoa.org/places/573062</t>
  </si>
  <si>
    <t>2009-10-12T10:32:17Z</t>
  </si>
  <si>
    <t>An ancient place, cited: BAtlas 80 inset Akathartos Kolpos</t>
  </si>
  <si>
    <t>The Barrington Atlas Directory notes: Bai Umm el-Ketef</t>
  </si>
  <si>
    <t>80 inset Akathartos Kolpos</t>
  </si>
  <si>
    <t>Akathartos Kolpos</t>
  </si>
  <si>
    <t>https://pleiades.stoa.org/places/785968</t>
  </si>
  <si>
    <t>POLYGON ((35.790278 23.900278, 35.790278 23.9103, 35.4737 23.9103, 35.4737 23.900278, 35.790278 23.900278))</t>
  </si>
  <si>
    <t>2010-10-05T17:47:28Z</t>
  </si>
  <si>
    <t>An ancient place, cited: BAtlas 89 D2 Akbas</t>
  </si>
  <si>
    <t>The Barrington Atlas Directory notes: Başka Kale</t>
  </si>
  <si>
    <t>89 D2 Akbas</t>
  </si>
  <si>
    <t>Akbas</t>
  </si>
  <si>
    <t>https://pleiades.stoa.org/places/874309</t>
  </si>
  <si>
    <t>POLYGON ((41.038876 38.263455, 41.038876 38.263455, 41.038876 38.263455, 41.038876 38.263455))</t>
  </si>
  <si>
    <t>2010-09-24T20:59:28Z</t>
  </si>
  <si>
    <t>An ancient place, cited: BAtlas 30 H3 Akbou des Ait bou Mahdi</t>
  </si>
  <si>
    <t>&lt;p&gt;The Barrington Atlas Directory notes: Akbou des Ait bou Mahdi&lt;/p&gt;</t>
  </si>
  <si>
    <t>30 H3 Akbou des Ait bou Mahdi</t>
  </si>
  <si>
    <t>Akbou des Ait bou Mahdi</t>
  </si>
  <si>
    <t>https://pleiades.stoa.org/places/295213</t>
  </si>
  <si>
    <t>POLYGON ((4.181324 36.531134, 4.181324 36.531134, 4.181324 36.531134, 4.181324 36.531134))</t>
  </si>
  <si>
    <t>2010-09-24T20:59:29Z</t>
  </si>
  <si>
    <t>An ancient place, cited: BAtlas 30 G3 Akbou des Beni Chénacha</t>
  </si>
  <si>
    <t>The Barrington Atlas Directory notes: Akbou des Beni Chénacha</t>
  </si>
  <si>
    <t>30 G3 Akbou des Beni Chénacha</t>
  </si>
  <si>
    <t>Akbou des Beni Chénacha</t>
  </si>
  <si>
    <t>https://pleiades.stoa.org/places/295214</t>
  </si>
  <si>
    <t>POLYGON ((3.400832 36.637935, 3.400832 36.637935, 3.400832 36.637935, 3.400832 36.637935))</t>
  </si>
  <si>
    <t>2009-10-15T08:28:21Z</t>
  </si>
  <si>
    <t>An ancient place, cited: BAtlas 56 E5 Akçakaya</t>
  </si>
  <si>
    <t>The Barrington Atlas Directory notes: Akçakaya</t>
  </si>
  <si>
    <t>56 E5 Akçakaya</t>
  </si>
  <si>
    <t>Akçakaya</t>
  </si>
  <si>
    <t>https://pleiades.stoa.org/places/550421</t>
  </si>
  <si>
    <t>POLYGON ((27.095484 38.321114, 27.095484 38.321114, 27.095484 38.321114, 27.095484 38.321114))</t>
  </si>
  <si>
    <t>2009-10-20T10:10:48Z</t>
  </si>
  <si>
    <t>An ancient place, cited: BAtlas 86 E2 Akçasu</t>
  </si>
  <si>
    <t>The Barrington Atlas Directory notes: Akçasu</t>
  </si>
  <si>
    <t>86 E2 Akçasu</t>
  </si>
  <si>
    <t>Akçasu</t>
  </si>
  <si>
    <t>https://pleiades.stoa.org/places/844855</t>
  </si>
  <si>
    <t>POLYGON ((34.3325 41.611992, 34.3325 41.611992, 34.3325 41.611992, 34.3325 41.611992))</t>
  </si>
  <si>
    <t>2009-09-16T19:59:56Z</t>
  </si>
  <si>
    <t>An ancient place, cited: BAtlas 69 B4 Akchabare</t>
  </si>
  <si>
    <t>The Barrington Atlas Directory notes: 'Akbara ISR</t>
  </si>
  <si>
    <t>69 B4 Akchabare</t>
  </si>
  <si>
    <t>Akchabare</t>
  </si>
  <si>
    <t>https://pleiades.stoa.org/places/678009</t>
  </si>
  <si>
    <t>POLYGON ((35.490747 32.930255, 35.490747 32.930255, 35.490747 32.930255, 35.490747 32.930255))</t>
  </si>
  <si>
    <t>2009-10-19T10:39:10Z</t>
  </si>
  <si>
    <t>An ancient place, cited: BAtlas 64 B1 Akdağmadeni</t>
  </si>
  <si>
    <t>The Barrington Atlas Directory notes: Akdağmadeni</t>
  </si>
  <si>
    <t>64 B1 Akdağmadeni</t>
  </si>
  <si>
    <t>Akdağmadeni</t>
  </si>
  <si>
    <t>https://pleiades.stoa.org/places/628920</t>
  </si>
  <si>
    <t>POLYGON ((35.854436 39.65837, 35.854436 39.65837, 35.854436 39.65837, 35.854436 39.65837))</t>
  </si>
  <si>
    <t>2010-09-20T20:29:42Z</t>
  </si>
  <si>
    <t>An ancient place, cited: BAtlas 58 unlocated Ake</t>
  </si>
  <si>
    <t>&lt;p&gt;The Barrington Atlas Directory notes: Arcadia: SW Megalopolis&lt;/p&gt;</t>
  </si>
  <si>
    <t>58 Ake</t>
  </si>
  <si>
    <t>Ake</t>
  </si>
  <si>
    <t>https://pleiades.stoa.org/places/573063</t>
  </si>
  <si>
    <t>2018-06-07T22:58:03Z</t>
  </si>
  <si>
    <t>The Phoenician city of Akko was re-founded by Ptolemy II Philadelphos from ca. 285-246 B.C.</t>
  </si>
  <si>
    <t>&lt;p&gt;The Barrington Atlas Directory notes: Tell Acco ISR&lt;/p&gt;</t>
  </si>
  <si>
    <t>69 B4 Ake/Ptolemais</t>
  </si>
  <si>
    <t>Ake/Ptolemais</t>
  </si>
  <si>
    <t>https://pleiades.stoa.org/places/678010</t>
  </si>
  <si>
    <t>POLYGON ((35.091044 32.920744, 35.091044 32.9218295, 35.068626 32.9218295, 35.068626 32.920744, 35.091044 32.920744))</t>
  </si>
  <si>
    <t>2010-11-11T15:02:38Z</t>
  </si>
  <si>
    <t>The Barrington Atlas Directory notes: town, near Motya (Isola Grande?)</t>
  </si>
  <si>
    <t>47 Akellon</t>
  </si>
  <si>
    <t>Akellon</t>
  </si>
  <si>
    <t>https://pleiades.stoa.org/places/465844</t>
  </si>
  <si>
    <t>2010-11-23T00:28:39Z</t>
  </si>
  <si>
    <t>An ancient place, cited: BAtlas 55 unlocated Akerateion</t>
  </si>
  <si>
    <t>The Barrington Atlas Directory notes: on Skotoussaia</t>
  </si>
  <si>
    <t>55 Akerateion</t>
  </si>
  <si>
    <t>Akerateion</t>
  </si>
  <si>
    <t>https://pleiades.stoa.org/places/543616</t>
  </si>
  <si>
    <t>2010-06-24T10:23:11Z</t>
  </si>
  <si>
    <t>An ancient place, cited: BAtlas 50 unlocated Akesamenai</t>
  </si>
  <si>
    <t>50 Akesamenai</t>
  </si>
  <si>
    <t>Akesamenai</t>
  </si>
  <si>
    <t>https://pleiades.stoa.org/places/494531</t>
  </si>
  <si>
    <t>2010-09-23T04:31:13Z</t>
  </si>
  <si>
    <t>A tributary of the Indus River.</t>
  </si>
  <si>
    <t>&lt;p&gt;The Barrington Atlas Directory notes: Chenab, as well as combined streams of R. Indus tributaries IND/PAK Vedic/Skt.: Asiknī&lt;/p&gt;</t>
  </si>
  <si>
    <t>6 C3 Akesinos/Sandabal fl.</t>
  </si>
  <si>
    <t>Akesinos/Sandabal (river)</t>
  </si>
  <si>
    <t>https://pleiades.stoa.org/places/59664</t>
  </si>
  <si>
    <t>POLYGON ((74.6351892 29.3480651, 74.6351892 32.8361251, 71.0060978 32.8361251, 71.0060978 29.3480651, 74.6351892 29.3480651))</t>
  </si>
  <si>
    <t>2010-10-05T17:22:14Z</t>
  </si>
  <si>
    <t>An ancient place, cited: BAtlas 88 C2 Akhalgori</t>
  </si>
  <si>
    <t>The Barrington Atlas Directory notes: Akhalgori</t>
  </si>
  <si>
    <t>88 C2 Akhalgori</t>
  </si>
  <si>
    <t>Akhalgori</t>
  </si>
  <si>
    <t>https://pleiades.stoa.org/places/863726</t>
  </si>
  <si>
    <t>POLYGON ((44.569337 42.13747, 44.569337 42.13747, 44.569337 42.13747, 44.569337 42.13747))</t>
  </si>
  <si>
    <t>2010-10-05T17:22:16Z</t>
  </si>
  <si>
    <t>An ancient place, cited: BAtlas 88 B3 Akhaltsikhe</t>
  </si>
  <si>
    <t>The Barrington Atlas Directory notes: Akhaltsikhe</t>
  </si>
  <si>
    <t>88 B3 Akhaltsikhe</t>
  </si>
  <si>
    <t>Akhaltsikhe</t>
  </si>
  <si>
    <t>https://pleiades.stoa.org/places/863727</t>
  </si>
  <si>
    <t>POLYGON ((42.984592 41.632364, 42.984592 41.632364, 42.984592 41.632364, 42.984592 41.632364))</t>
  </si>
  <si>
    <t>2010-09-23T00:53:53Z</t>
  </si>
  <si>
    <t>An ancient place, cited: BAtlas 5 D4 Akhilandapuram</t>
  </si>
  <si>
    <t>The Barrington Atlas Directory notes: Akhilandapuram</t>
  </si>
  <si>
    <t>5 D4 Akhilandapuram</t>
  </si>
  <si>
    <t>Akhilandapuram</t>
  </si>
  <si>
    <t>https://pleiades.stoa.org/places/49845</t>
  </si>
  <si>
    <t>POLYGON ((77.505862 10.88677, 77.505862 10.88677, 77.505862 10.88677, 77.505862 10.88677))</t>
  </si>
  <si>
    <t>2010-06-24T10:39:31Z</t>
  </si>
  <si>
    <t>An ancient place, cited: BAtlas 51 B2 Akhladokhorion</t>
  </si>
  <si>
    <t>The Barrington Atlas Directory notes: Akhladokhorion</t>
  </si>
  <si>
    <t>51 B2 Akhladokhorion</t>
  </si>
  <si>
    <t>Akhladokhorion</t>
  </si>
  <si>
    <t>https://pleiades.stoa.org/places/501340</t>
  </si>
  <si>
    <t>POLYGON ((23.555841 41.321162, 23.555841 41.321162, 23.555841 41.321162, 23.555841 41.321162))</t>
  </si>
  <si>
    <t>2011-05-13T21:35:30Z</t>
  </si>
  <si>
    <t>An ancient place, cited: BAtlas 87 G1 Akhul-Abaa</t>
  </si>
  <si>
    <t>The Barrington Atlas Directory notes: Akhul-Abaa, GEO</t>
  </si>
  <si>
    <t>87 G1 Akhul-Abaa</t>
  </si>
  <si>
    <t>Akhul-Abaa</t>
  </si>
  <si>
    <t>https://pleiades.stoa.org/places/857016</t>
  </si>
  <si>
    <t>POLYGON ((41.037613 43.034935, 41.037613 43.034935, 41.037613 43.034935, 41.037613 43.034935))</t>
  </si>
  <si>
    <t>2010-10-06T16:28:17Z</t>
  </si>
  <si>
    <t>An ancient place, cited: BAtlas 94 C4 Akhur-i Rustam</t>
  </si>
  <si>
    <t>&lt;p&gt;The Barrington Atlas Directory notes: Akhur-i Rustam&lt;/p&gt;</t>
  </si>
  <si>
    <t>94 C4 Akhur-i Rustam</t>
  </si>
  <si>
    <t>Akhur-i Rustam</t>
  </si>
  <si>
    <t>https://pleiades.stoa.org/places/922612</t>
  </si>
  <si>
    <t>POLYGON ((52.948606 29.86553, 52.948606 29.86553, 52.948606 29.86553, 52.948606 29.86553))</t>
  </si>
  <si>
    <t>2023-08-18T11:03:21Z</t>
  </si>
  <si>
    <t>Pausanias describes an Akidas river near Samicum (Triyphylia) in Elis and makes it a tributary of the Anigros. He tentatively reports testimony that its prior name was "Iardanos". The precise location of the river cannot be determined today. An Iardanos is also mentioned in the Iliad, and the same river may be meant.</t>
  </si>
  <si>
    <t>&lt;p&gt;The Barrington Atlas Directory notes: Elis-Triphylia: river near Samikon&lt;/p&gt;</t>
  </si>
  <si>
    <t>58 Akidas/Iardanos? fl.</t>
  </si>
  <si>
    <t>Akidas/Iardanos (river)</t>
  </si>
  <si>
    <t>https://pleiades.stoa.org/places/573064</t>
  </si>
  <si>
    <t>POLYGON ((21.596223 37.525886, 21.596223 37.525886, 21.596223 37.525886, 21.596223 37.525886))</t>
  </si>
  <si>
    <t>2010-09-20T20:29:45Z</t>
  </si>
  <si>
    <t>An ancient place, cited: BAtlas 58 unlocated Akidon fl.</t>
  </si>
  <si>
    <t>The Barrington Atlas Directory notes: Triphylia: river near Chaa, same as Tholos fl.?</t>
  </si>
  <si>
    <t>58 Akidon fl.</t>
  </si>
  <si>
    <t>Akidon</t>
  </si>
  <si>
    <t>https://pleiades.stoa.org/places/573065</t>
  </si>
  <si>
    <t>2022-10-12T21:33:24Z</t>
  </si>
  <si>
    <t>A coastal station or anchorage and associated settlement that scholars identify with the modern Khawr/Khor Ghurayrah on Yemen's Ras Shaykh Sa‘īd headland in the Bab al-Mandab Strait. This small bay is almost closed by sand and coral reefs today. The precise location of the ancient settlement is not known.</t>
  </si>
  <si>
    <t>&lt;p&gt;The Barrington Atlas Directory notes: Khor Ghurayrah (Shaykh Sa'id)? YEM&lt;/p&gt;</t>
  </si>
  <si>
    <t>4 B3 Akila/Okelis</t>
  </si>
  <si>
    <t>Akila/Okelis</t>
  </si>
  <si>
    <t>https://pleiades.stoa.org/places/39279</t>
  </si>
  <si>
    <t>POLYGON ((43.5017888 12.6972322, 43.5017888 12.7198526, 43.4680694 12.7198526, 43.4680694 12.6972322, 43.5017888 12.6972322))</t>
  </si>
  <si>
    <t>2010-10-05T17:47:30Z</t>
  </si>
  <si>
    <t>An ancient place, cited: BAtlas 89 A1 Akilisene</t>
  </si>
  <si>
    <t>&lt;p&gt;The Barrington Atlas Directory notes: districts of Kemah and Eriza in upper R. Euphrates valley, and of Ovacık to S Kemah&lt;/p&gt;</t>
  </si>
  <si>
    <t>89 A1 Akilisene</t>
  </si>
  <si>
    <t>Akilisene (region)</t>
  </si>
  <si>
    <t>https://pleiades.stoa.org/places/874310</t>
  </si>
  <si>
    <t>POLYGON ((39.656534369294036 39.40132946125149, 39.656534369294036 39.61833630498322, 38.931274654716965 39.61833630498322, 38.931274654716965 39.40132946125149, 39.656534369294036 39.40132946125149))</t>
  </si>
  <si>
    <t>2010-09-23T04:40:58Z</t>
  </si>
  <si>
    <t>The Barrington Atlas Directory notes: people in Bactria</t>
  </si>
  <si>
    <t>6 Akinakai</t>
  </si>
  <si>
    <t>Akinakai</t>
  </si>
  <si>
    <t>https://pleiades.stoa.org/places/60404</t>
  </si>
  <si>
    <t>2017-10-27T21:20:25Z</t>
  </si>
  <si>
    <t>An ancient place, cited: BAtlas 87 G3 Akinases fl.</t>
  </si>
  <si>
    <t>The Barrington Atlas Directory notes: Kintrishi GEO</t>
  </si>
  <si>
    <t>87 G3 Akinases fl.</t>
  </si>
  <si>
    <t>Akinases (river)</t>
  </si>
  <si>
    <t>https://pleiades.stoa.org/places/857017</t>
  </si>
  <si>
    <t>POLYGON ((42 41, 42 42, 41 42, 41 41, 42 41))</t>
  </si>
  <si>
    <t>2010-11-11T15:02:39Z</t>
  </si>
  <si>
    <t>An ancient place, cited: BAtlas 47 unlocated Akithios fl.</t>
  </si>
  <si>
    <t>47 Akithios fl.</t>
  </si>
  <si>
    <t>Akithios (river)</t>
  </si>
  <si>
    <t>https://pleiades.stoa.org/places/465845</t>
  </si>
  <si>
    <t>2010-11-09T19:26:54Z</t>
  </si>
  <si>
    <t>The Barrington Atlas Directory notes: town near Gibraltar</t>
  </si>
  <si>
    <t>26 Akkabikon Teichos</t>
  </si>
  <si>
    <t>Akkabikon Teichos</t>
  </si>
  <si>
    <t>https://pleiades.stoa.org/places/260481</t>
  </si>
  <si>
    <t>2009-10-19T11:03:40Z</t>
  </si>
  <si>
    <t>An ancient place, cited: BAtlas 66 E3 Akkale</t>
  </si>
  <si>
    <t>The Barrington Atlas Directory notes: Akkale, large settlement 3 miles SW Lamos</t>
  </si>
  <si>
    <t>66 E3 Akkale</t>
  </si>
  <si>
    <t>Akkale</t>
  </si>
  <si>
    <t>https://pleiades.stoa.org/places/648550</t>
  </si>
  <si>
    <t>POLYGON ((34.225879 36.535912, 34.225879 36.535912, 34.225879 36.535912, 34.225879 36.535912))</t>
  </si>
  <si>
    <t>2010-09-22T22:07:26Z</t>
  </si>
  <si>
    <t>An ancient place, cited: BAtlas 4 unlocated Ak(k)anai</t>
  </si>
  <si>
    <t>4 Ak(k)anai</t>
  </si>
  <si>
    <t>Akkanai/Akanai</t>
  </si>
  <si>
    <t>https://pleiades.stoa.org/places/40030</t>
  </si>
  <si>
    <t>2010-09-23T00:53:55Z</t>
  </si>
  <si>
    <t>An ancient place, cited: BAtlas 5 D3 Akkenpalle</t>
  </si>
  <si>
    <t>The Barrington Atlas Directory notes: Akkenpalle</t>
  </si>
  <si>
    <t>5 D3 Akkenpalle</t>
  </si>
  <si>
    <t>Akkenpalle</t>
  </si>
  <si>
    <t>https://pleiades.stoa.org/places/49846</t>
  </si>
  <si>
    <t>POLYGON ((78.773453 17.767529, 78.773453 17.767529, 78.773453 17.767529, 78.773453 17.767529))</t>
  </si>
  <si>
    <t>2010-09-23T00:53:56Z</t>
  </si>
  <si>
    <t>An ancient place, cited: BAtlas 5 C3 Akkialur</t>
  </si>
  <si>
    <t>The Barrington Atlas Directory notes: Akkialur</t>
  </si>
  <si>
    <t>5 C3 Akkialur</t>
  </si>
  <si>
    <t>Akkialur</t>
  </si>
  <si>
    <t>https://pleiades.stoa.org/places/49847</t>
  </si>
  <si>
    <t>POLYGON ((75.060545 15.271778, 75.060545 15.271778, 75.060545 15.271778, 75.060545 15.271778))</t>
  </si>
  <si>
    <t>2009-10-15T09:35:06Z</t>
  </si>
  <si>
    <t>An ancient place, cited: BAtlas 62 unlocated Akkilaion</t>
  </si>
  <si>
    <t>The Barrington Atlas Directory notes: in S Phrygia</t>
  </si>
  <si>
    <t>62  Akkilaion</t>
  </si>
  <si>
    <t>Akkilaion</t>
  </si>
  <si>
    <t>https://pleiades.stoa.org/places/614583</t>
  </si>
  <si>
    <t>2009-10-19T11:03:41Z</t>
  </si>
  <si>
    <t>An ancient place, cited: BAtlas 66 A2 Akkisse</t>
  </si>
  <si>
    <t>The Barrington Atlas Directory notes: Akkisse, settlement of Gorgoromeis</t>
  </si>
  <si>
    <t>66 A2 Akkisse</t>
  </si>
  <si>
    <t>Akkisse</t>
  </si>
  <si>
    <t>https://pleiades.stoa.org/places/648551</t>
  </si>
  <si>
    <t>POLYGON ((32.155414 37.354615, 32.155414 37.354615, 32.155414 37.354615, 32.155414 37.354615))</t>
  </si>
  <si>
    <t>2009-10-15T09:34:22Z</t>
  </si>
  <si>
    <t>An ancient place, cited: BAtlas 62 false name *Akleanoi</t>
  </si>
  <si>
    <t>62  *Akleanoi</t>
  </si>
  <si>
    <t>Akleanoi</t>
  </si>
  <si>
    <t>https://pleiades.stoa.org/places/615328</t>
  </si>
  <si>
    <t>2010-09-22T22:03:10Z</t>
  </si>
  <si>
    <t>An ancient place, cited: BAtlas 4 B2 Akme</t>
  </si>
  <si>
    <t>The Barrington Atlas Directory notes: Jizan/Gizan SAU</t>
  </si>
  <si>
    <t>4 B2 Akme</t>
  </si>
  <si>
    <t>Akme</t>
  </si>
  <si>
    <t>https://pleiades.stoa.org/places/39280</t>
  </si>
  <si>
    <t>POLYGON ((42.841909 16.468331, 42.841909 16.468331, 42.841909 16.468331, 42.841909 16.468331))</t>
  </si>
  <si>
    <t>2018-06-07T22:59:52Z</t>
  </si>
  <si>
    <t>An ancient place, cited: BAtlas 62 C4 Akmonia</t>
  </si>
  <si>
    <t>&lt;p&gt;The Barrington Atlas Directory notes: Ahat Köy&lt;/p&gt;</t>
  </si>
  <si>
    <t>62 C4 Akmonia</t>
  </si>
  <si>
    <t>Akmonia</t>
  </si>
  <si>
    <t>https://pleiades.stoa.org/places/609293</t>
  </si>
  <si>
    <t>POLYGON ((29.775407 38.658747, 29.775407 38.661354, 29.7714539 38.661354, 29.7714539 38.658747, 29.775407 38.658747))</t>
  </si>
  <si>
    <t>2010-06-24T13:33:37Z</t>
  </si>
  <si>
    <t>An ancient place, cited: BAtlas 53 B2 Akoimeton Mon.</t>
  </si>
  <si>
    <t>The Barrington Atlas Directory notes: at Eirenaion</t>
  </si>
  <si>
    <t>53 B2 Akoimeton Mon.</t>
  </si>
  <si>
    <t>Akoimeton Mon.</t>
  </si>
  <si>
    <t>https://pleiades.stoa.org/places/520954</t>
  </si>
  <si>
    <t>POLYGON ((29.082797 41.106759, 29.082797 41.106759, 29.082797 41.106759, 29.082797 41.106759))</t>
  </si>
  <si>
    <t>2010-10-05T20:18:47Z</t>
  </si>
  <si>
    <t>An ancient place, cited: BAtlas 90 unlocated Akola</t>
  </si>
  <si>
    <t>The Barrington Atlas Directory notes: shore of Caspian Sea</t>
  </si>
  <si>
    <t>90 Akola</t>
  </si>
  <si>
    <t>Akola</t>
  </si>
  <si>
    <t>https://pleiades.stoa.org/places/884863</t>
  </si>
  <si>
    <t>2009-10-20T10:09:55Z</t>
  </si>
  <si>
    <t>An ancient place, cited: BAtlas 86 unlocated Akonai</t>
  </si>
  <si>
    <t>86 Akonai</t>
  </si>
  <si>
    <t>Akonai</t>
  </si>
  <si>
    <t>https://pleiades.stoa.org/places/847867</t>
  </si>
  <si>
    <t>2009-10-19T11:03:42Z</t>
  </si>
  <si>
    <t>An island group of the Cilician coast located between Pityoussa and Anemurion.</t>
  </si>
  <si>
    <t>&lt;p&gt;The Barrington Atlas Directory notes: island-group&lt;/p&gt;</t>
  </si>
  <si>
    <t>66 D4 Akonesiai Inss.</t>
  </si>
  <si>
    <t>Akonesiai (islands)</t>
  </si>
  <si>
    <t>https://pleiades.stoa.org/places/648552</t>
  </si>
  <si>
    <t>POLYGON ((33.666398469123635 36.11909338552425, 33.666398469123635 36.12099695432886, 33.561226292666106 36.12099695432886, 33.561226292666106 36.11909338552425, 33.666398469123635 36.11909338552425))</t>
  </si>
  <si>
    <t>2010-09-24T16:34:51Z</t>
  </si>
  <si>
    <t>An ancient place, cited: BAtlas 24 unlocated Akontia</t>
  </si>
  <si>
    <t>The Barrington Atlas Directory notes: in conventus Cluniensis</t>
  </si>
  <si>
    <t>24 Akontia</t>
  </si>
  <si>
    <t>Akontia</t>
  </si>
  <si>
    <t>https://pleiades.stoa.org/places/240852</t>
  </si>
  <si>
    <t>2010-11-23T00:28:40Z</t>
  </si>
  <si>
    <t>The Barrington Atlas Directory notes: Euboean town</t>
  </si>
  <si>
    <t>55 Akontion</t>
  </si>
  <si>
    <t>Akontion</t>
  </si>
  <si>
    <t>https://pleiades.stoa.org/places/543617</t>
  </si>
  <si>
    <t>2010-09-20T20:29:46Z</t>
  </si>
  <si>
    <t>The Barrington Atlas Directory notes: Arcadia: city in Parrasia, near Lykosoura</t>
  </si>
  <si>
    <t>58 Akontion</t>
  </si>
  <si>
    <t>https://pleiades.stoa.org/places/573066</t>
  </si>
  <si>
    <t>2018-06-08T00:32:11Z</t>
  </si>
  <si>
    <t>An ancient place, cited: BAtlas 51 D3 Akontisma</t>
  </si>
  <si>
    <t>The Barrington Atlas Directory notes: 2 miles E Nea Karvali</t>
  </si>
  <si>
    <t>51 D3 Akontisma</t>
  </si>
  <si>
    <t>Akontisma</t>
  </si>
  <si>
    <t>https://pleiades.stoa.org/places/501341</t>
  </si>
  <si>
    <t>POLYGON ((24.538414 40.968007, 24.538414 40.968007, 24.538414 40.968007, 24.538414 40.968007))</t>
  </si>
  <si>
    <t>2009-10-15T09:41:22Z</t>
  </si>
  <si>
    <t>An ancient place, cited: BAtlas 62 E2 Akören</t>
  </si>
  <si>
    <t>62 E2 Akören</t>
  </si>
  <si>
    <t>Akören</t>
  </si>
  <si>
    <t>https://pleiades.stoa.org/places/609294</t>
  </si>
  <si>
    <t>POLYGON ((30.646995 39.637436, 30.646995 39.637436, 30.646995 39.637436, 30.646995 39.637436))</t>
  </si>
  <si>
    <t>2010-11-23T00:28:41Z</t>
  </si>
  <si>
    <t>An ancient place, cited: BAtlas 55 unlocated Akotieis</t>
  </si>
  <si>
    <t>The Barrington Atlas Directory notes: W Locrian/Aetolian ethnic</t>
  </si>
  <si>
    <t>55 Akotieis</t>
  </si>
  <si>
    <t>Akotieis</t>
  </si>
  <si>
    <t>https://pleiades.stoa.org/places/543618</t>
  </si>
  <si>
    <t>2010-09-24T20:58:26Z</t>
  </si>
  <si>
    <t>An ancient place, cited: BAtlas 30 unlocated Akouensioi</t>
  </si>
  <si>
    <t>&lt;p&gt;The Barrington Atlas Directory notes: Ouarsenis region?&lt;/p&gt;</t>
  </si>
  <si>
    <t>30 Akouensioi</t>
  </si>
  <si>
    <t>Akouensioi</t>
  </si>
  <si>
    <t>https://pleiades.stoa.org/places/298983</t>
  </si>
  <si>
    <t>2010-09-24T20:25:12Z</t>
  </si>
  <si>
    <t>An ancient place, cited: BAtlas 29 G1 Akouensioi?</t>
  </si>
  <si>
    <t>The Barrington Atlas Directory notes: in Ouarsenis</t>
  </si>
  <si>
    <t>29 G1 Akouensioi?</t>
  </si>
  <si>
    <t>Akouensioi?</t>
  </si>
  <si>
    <t>https://pleiades.stoa.org/places/285410</t>
  </si>
  <si>
    <t>POLYGON ((2.241484322635586 35.958658804045, 2.241484322635586 35.98435698290797, 1.612592778794635 35.98435698290797, 1.612592778794635 35.958658804045, 2.241484322635586 35.958658804045))</t>
  </si>
  <si>
    <t>2010-09-23T00:53:57Z</t>
  </si>
  <si>
    <t>An ancient place, cited: BAtlas 5 D5 Akour</t>
  </si>
  <si>
    <t>The Barrington Atlas Directory notes: Kannākkūr?</t>
  </si>
  <si>
    <t>5 D5 Akour</t>
  </si>
  <si>
    <t>Akour</t>
  </si>
  <si>
    <t>https://pleiades.stoa.org/places/49849</t>
  </si>
  <si>
    <t>POLYGON ((79.084495 9.929814, 79.084495 9.929814, 79.084495 9.929814, 79.084495 9.929814))</t>
  </si>
  <si>
    <t>2010-06-23T12:14:05Z</t>
  </si>
  <si>
    <t>An ancient place, cited: BAtlas 17 D4 Akousion/Acunum</t>
  </si>
  <si>
    <t>The Barrington Atlas Directory notes: Montélimar</t>
  </si>
  <si>
    <t>17 D4 Akousion/Acunum</t>
  </si>
  <si>
    <t>Akousion/Acunum</t>
  </si>
  <si>
    <t>https://pleiades.stoa.org/places/167627</t>
  </si>
  <si>
    <t>POLYGON ((4.750905 44.558333, 4.750905 44.558333, 4.750905 44.558333, 4.750905 44.558333))</t>
  </si>
  <si>
    <t>2025-03-03T09:54:45Z</t>
  </si>
  <si>
    <t>A significant ancient settlement located in the modern Bannu district of Pakistan's Khyber Pakhtunkhwa province. The site, comprising several settlement mounds, is divided by a stream known as the Lohra nullah.</t>
  </si>
  <si>
    <t>&lt;p&gt;The Barrington Atlas Directory notes: Akra, PAK&lt;/p&gt;</t>
  </si>
  <si>
    <t>6 C3 Akra</t>
  </si>
  <si>
    <t>Akra</t>
  </si>
  <si>
    <t>https://pleiades.stoa.org/places/59666</t>
  </si>
  <si>
    <t>POLYGON ((70.636867 32.876347, 70.636867 32.878238, 70.632381 32.878238, 70.632381 32.876347, 70.636867 32.876347))</t>
  </si>
  <si>
    <t>2022-07-26T23:31:44Z</t>
  </si>
  <si>
    <t>An ancient Greek city on the Kerch Strait whose remains are now largely submerged. The surveyed and excavated portions of the city, including fortification walls and other structures, lie on and offshore from an unnamed cape, south of the modern village of Naberezhnoye/Naberezhne, that separates the open waters of the strait from the Yanysh-Ghol Salt Lake.</t>
  </si>
  <si>
    <t>&lt;p&gt;The Barrington Atlas Directory follows Hind 1992 in providing the modern name Zavetnoye for this site.&lt;/p&gt;</t>
  </si>
  <si>
    <t>87 K2 Akra</t>
  </si>
  <si>
    <t>https://pleiades.stoa.org/places/854663</t>
  </si>
  <si>
    <t>POLYGON ((36.42413 45.13328, 36.42413 45.13328, 36.42413 45.13328, 36.42413 45.13328))</t>
  </si>
  <si>
    <t>2010-09-23T19:05:38Z</t>
  </si>
  <si>
    <t>An ancient place, cited: BAtlas 23 unlocated Akra</t>
  </si>
  <si>
    <t>The Barrington Atlas Directory notes: N Sivash area?</t>
  </si>
  <si>
    <t>23 Akra</t>
  </si>
  <si>
    <t>https://pleiades.stoa.org/places/229524</t>
  </si>
  <si>
    <t>2010-09-24T20:00:40Z</t>
  </si>
  <si>
    <t>An ancient place, cited: BAtlas 28 unlocated Akra</t>
  </si>
  <si>
    <t>The Barrington Atlas Directory notes: between Cape Spartel and Lixus</t>
  </si>
  <si>
    <t>28 Akra</t>
  </si>
  <si>
    <t>https://pleiades.stoa.org/places/278598</t>
  </si>
  <si>
    <t>2010-06-24T13:41:52Z</t>
  </si>
  <si>
    <t>An ancient place, cited: BAtlas 54 unlocated Akra</t>
  </si>
  <si>
    <t>The Barrington Atlas Directory notes: Acarnania</t>
  </si>
  <si>
    <t>54 Akra</t>
  </si>
  <si>
    <t>https://pleiades.stoa.org/places/536052</t>
  </si>
  <si>
    <t>2010-11-23T00:28:43Z</t>
  </si>
  <si>
    <t>55 Akra</t>
  </si>
  <si>
    <t>https://pleiades.stoa.org/places/543619</t>
  </si>
  <si>
    <t>2009-10-20T09:27:55Z</t>
  </si>
  <si>
    <t>The Barrington Atlas Directory notes: village</t>
  </si>
  <si>
    <t>72 Akra</t>
  </si>
  <si>
    <t>https://pleiades.stoa.org/places/711214</t>
  </si>
  <si>
    <t>2010-09-24T20:25:10Z</t>
  </si>
  <si>
    <t>The Île de Rachgoun is a coastal island of Algeria.</t>
  </si>
  <si>
    <t>&lt;p&gt;The Barrington Atlas Directory notes: Île de Rachgoun&lt;/p&gt;</t>
  </si>
  <si>
    <t>29 D1 Akra Ins.</t>
  </si>
  <si>
    <t>Akra (island)</t>
  </si>
  <si>
    <t>https://pleiades.stoa.org/places/285409</t>
  </si>
  <si>
    <t>POLYGON ((-1.476331 35.3180534, -1.476331 35.3262756, -1.4827306 35.3262756, -1.4827306 35.3180534, -1.476331 35.3180534))</t>
  </si>
  <si>
    <t>2009-10-12T11:34:52Z</t>
  </si>
  <si>
    <t>An ancient place, cited: BAtlas 83 B5 Akra?</t>
  </si>
  <si>
    <t>The Barrington Atlas Directory notes: 30 miles SE al-Wajh</t>
  </si>
  <si>
    <t>83 B5 Akra?</t>
  </si>
  <si>
    <t>Akra?</t>
  </si>
  <si>
    <t>https://pleiades.stoa.org/places/814650</t>
  </si>
  <si>
    <t>POLYGON ((36.693468 26.043143, 36.693468 26.043143, 36.693468 26.043143, 36.693468 26.043143))</t>
  </si>
  <si>
    <t>2009-09-17T12:31:25Z</t>
  </si>
  <si>
    <t>An ancient place, cited: BAtlas 70 G1 Akraba</t>
  </si>
  <si>
    <t>The Barrington Atlas Directory notes: 'Aqrabah WBK</t>
  </si>
  <si>
    <t>70 G1 Akraba</t>
  </si>
  <si>
    <t>Akraba</t>
  </si>
  <si>
    <t>https://pleiades.stoa.org/places/687820</t>
  </si>
  <si>
    <t>POLYGON ((35.342849 32.127218, 35.342849 32.127218, 35.342849 32.127218, 35.342849 32.127218))</t>
  </si>
  <si>
    <t>2009-09-16T19:59:58Z</t>
  </si>
  <si>
    <t>An ancient place, cited: BAtlas 69 D3 Akraba</t>
  </si>
  <si>
    <t>The Barrington Atlas Directory notes: Aqraba SYR</t>
  </si>
  <si>
    <t>69 D3 Akraba</t>
  </si>
  <si>
    <t>https://pleiades.stoa.org/places/678011</t>
  </si>
  <si>
    <t>POLYGON ((36.007157 33.110675, 36.007157 33.110675, 36.007157 33.110675, 36.007157 33.110675))</t>
  </si>
  <si>
    <t>2010-10-05T17:42:47Z</t>
  </si>
  <si>
    <t>An ancient place, cited: BAtlas 89 unlocated Akraba</t>
  </si>
  <si>
    <t>The Barrington Atlas Directory notes: S Carrhae? SYR</t>
  </si>
  <si>
    <t>89 Akraba</t>
  </si>
  <si>
    <t>https://pleiades.stoa.org/places/876559</t>
  </si>
  <si>
    <t>2010-11-23T00:28:44Z</t>
  </si>
  <si>
    <t>The Barrington Atlas Directory notes: town in Euboea</t>
  </si>
  <si>
    <t>55 Akragas</t>
  </si>
  <si>
    <t>Akragas</t>
  </si>
  <si>
    <t>https://pleiades.stoa.org/places/543620</t>
  </si>
  <si>
    <t>2009-10-20T09:27:56Z</t>
  </si>
  <si>
    <t>The Barrington Atlas Directory notes: city?</t>
  </si>
  <si>
    <t>72 Akragas</t>
  </si>
  <si>
    <t>https://pleiades.stoa.org/places/711215</t>
  </si>
  <si>
    <t>2017-10-27T20:29:35Z</t>
  </si>
  <si>
    <t>An ancient place, cited: BAtlas 47 D4 Akragas fl.</t>
  </si>
  <si>
    <t>The Barrington Atlas Directory notes: S. Biagio</t>
  </si>
  <si>
    <t>47 D4 Akragas fl.</t>
  </si>
  <si>
    <t>Akragas (river)</t>
  </si>
  <si>
    <t>https://pleiades.stoa.org/places/462085</t>
  </si>
  <si>
    <t>POLYGON ((14 37, 14 37.5, 13.5 37.5, 13.5 37, 14 37))</t>
  </si>
  <si>
    <t>2021-11-24T03:04:18Z</t>
  </si>
  <si>
    <t>Akragas/Agrigentum was an ancient city of Sicily and is now known as Agrigento. The Archaeological Area of Agrigento was inscribed as a UNESCO World Heritage Site in 1997.</t>
  </si>
  <si>
    <t>&lt;p&gt;The Barrington Atlas Directory notes: Agrigento&lt;/p&gt;</t>
  </si>
  <si>
    <t>47 D4 Akragas/Agrigentum</t>
  </si>
  <si>
    <t>Akragas/Agrigentum</t>
  </si>
  <si>
    <t>https://pleiades.stoa.org/places/462086</t>
  </si>
  <si>
    <t>POLYGON ((13.585475 37.290594, 13.585475 37.290594, 13.585475 37.290594, 13.585475 37.290594))</t>
  </si>
  <si>
    <t>2018-06-08T00:48:01Z</t>
  </si>
  <si>
    <t>An ancient place, cited: BAtlas 55 B3 Akrai?</t>
  </si>
  <si>
    <t>&lt;p&gt;The Barrington Atlas Directory notes: Akropolis/Pappadates&lt;/p&gt;</t>
  </si>
  <si>
    <t>55 B3 Akrai?</t>
  </si>
  <si>
    <t>Akrai?</t>
  </si>
  <si>
    <t>https://pleiades.stoa.org/places/540616</t>
  </si>
  <si>
    <t>POLYGON ((21.582132 38.503566, 21.582132 38.503566, 21.582132 38.503566, 21.582132 38.503566))</t>
  </si>
  <si>
    <t>2018-06-07T23:17:22Z</t>
  </si>
  <si>
    <t>An ancient place, cited: BAtlas 55 A3 Akrai?</t>
  </si>
  <si>
    <t>The Barrington Atlas Directory notes: Lithovouni/Ano Botinou Akropolis</t>
  </si>
  <si>
    <t>55 A3 Akrai?</t>
  </si>
  <si>
    <t>https://pleiades.stoa.org/places/540615</t>
  </si>
  <si>
    <t>POLYGON ((21.460238 38.526245, 21.460238 38.526245, 21.460238 38.526245, 21.460238 38.526245))</t>
  </si>
  <si>
    <t>2010-11-11T15:02:40Z</t>
  </si>
  <si>
    <t>An ancient place, cited: BAtlas 47 unlocated Akraion Lepas</t>
  </si>
  <si>
    <t>&lt;p&gt;The Barrington Atlas Directory notes: located “60 stades from the Anapus”&lt;/p&gt;</t>
  </si>
  <si>
    <t>47 Akraion Lepas</t>
  </si>
  <si>
    <t>Akraion Lepas</t>
  </si>
  <si>
    <t>https://pleiades.stoa.org/places/465846</t>
  </si>
  <si>
    <t>2024-02-06T18:28:01Z</t>
  </si>
  <si>
    <t>An ancient town of Boeotia located on the eastern edge of the former Lake Copais.</t>
  </si>
  <si>
    <t>&lt;p&gt;The Barrington Atlas Directory notes: Karditsa&lt;/p&gt;</t>
  </si>
  <si>
    <t>55 E4 Akraiphiai</t>
  </si>
  <si>
    <t>Akraiphiai</t>
  </si>
  <si>
    <t>https://pleiades.stoa.org/places/540617</t>
  </si>
  <si>
    <t>POLYGON ((23.2232534 38.4501425, 23.2232534 38.4525488, 23.2145056 38.4525488, 23.2145056 38.4501425, 23.2232534 38.4501425))</t>
  </si>
  <si>
    <t>2009-10-15T08:25:02Z</t>
  </si>
  <si>
    <t>An ancient place, cited: BAtlas 56 unlocated Akrasos</t>
  </si>
  <si>
    <t>&lt;p&gt;The Barrington Atlas Directory notes: plain of Kırkagaç&lt;/p&gt;</t>
  </si>
  <si>
    <t>56  Akrasos</t>
  </si>
  <si>
    <t>Akrasos</t>
  </si>
  <si>
    <t>https://pleiades.stoa.org/places/554181</t>
  </si>
  <si>
    <t>2010-06-24T10:39:33Z</t>
  </si>
  <si>
    <t>A promontory on the Akte/Athos peninsula, modern Cape Akrathos (Ákra Ákrathos).</t>
  </si>
  <si>
    <t>&lt;p&gt;The Barrington Atlas Directory notes: Cape Akrathos (contra RE)&lt;/p&gt;</t>
  </si>
  <si>
    <t>51 C4 Akrathos Pr.</t>
  </si>
  <si>
    <t>Akrathos Pr.</t>
  </si>
  <si>
    <t>https://pleiades.stoa.org/places/501342</t>
  </si>
  <si>
    <t>POLYGON ((24.3948 40.137, 24.3948 40.137, 24.3948 40.137, 24.3948 40.137))</t>
  </si>
  <si>
    <t>2009-10-15T09:35:08Z</t>
  </si>
  <si>
    <t>An ancient place, cited: BAtlas 62 unlocated Akreane</t>
  </si>
  <si>
    <t>The Barrington Atlas Directory notes: epithet of a Meter, at Dorylaion</t>
  </si>
  <si>
    <t>62  Akreane</t>
  </si>
  <si>
    <t>Akreane</t>
  </si>
  <si>
    <t>https://pleiades.stoa.org/places/614584</t>
  </si>
  <si>
    <t>2009-10-15T09:35:09Z</t>
  </si>
  <si>
    <t>An ancient place, cited: BAtlas 62 unlocated Akrenas/Akreinenos</t>
  </si>
  <si>
    <t>The Barrington Atlas Directory notes: SW Iuliopolis (Map 86 B3)</t>
  </si>
  <si>
    <t>62  Akrenas/Akreinenos</t>
  </si>
  <si>
    <t>Akrenas/Akreinenos</t>
  </si>
  <si>
    <t>https://pleiades.stoa.org/places/614585</t>
  </si>
  <si>
    <t>2022-01-01T21:49:44Z</t>
  </si>
  <si>
    <t>Akriai or Acriae was a settlement of ancient Laconia, located to the south of the modern Greek village of Kokkinia (municipality of Evrotas). According to Strabo, the Eurotas river flows into the sea between Akriai and Gythium.</t>
  </si>
  <si>
    <t>&lt;p&gt;The Barrington Atlas Directory notes: Kokkinia&lt;/p&gt;</t>
  </si>
  <si>
    <t>58 D4 Akriai</t>
  </si>
  <si>
    <t>Akriai</t>
  </si>
  <si>
    <t>https://pleiades.stoa.org/places/570058</t>
  </si>
  <si>
    <t>POLYGON ((22.787006 36.791643, 22.787006 36.791643, 22.787006 36.791643, 22.787006 36.791643))</t>
  </si>
  <si>
    <t>2010-06-24T13:33:38Z</t>
  </si>
  <si>
    <t>An ancient place, cited: BAtlas 53 C3 Akritas Pr.</t>
  </si>
  <si>
    <t>The Barrington Atlas Directory notes: Tuzla burnu</t>
  </si>
  <si>
    <t>53 C3 Akritas Pr.</t>
  </si>
  <si>
    <t>Akritas Pr.</t>
  </si>
  <si>
    <t>https://pleiades.stoa.org/places/520955</t>
  </si>
  <si>
    <t>POLYGON ((29.5 40.75, 29.5 41, 29.25 41, 29.25 40.75, 29.5 40.75))</t>
  </si>
  <si>
    <t>2009-10-15T09:02:53Z</t>
  </si>
  <si>
    <t>Akrite Ins. (modern Arkoi) is an island of the Dodecanese archipelago.</t>
  </si>
  <si>
    <t>&lt;p&gt;The Barrington Atlas Directory notes: Arkoi GRE&lt;/p&gt;</t>
  </si>
  <si>
    <t>61 D3 Akrite Ins.</t>
  </si>
  <si>
    <t>Akrite (island)</t>
  </si>
  <si>
    <t>https://pleiades.stoa.org/places/599477</t>
  </si>
  <si>
    <t>POLYGON ((26.7595116 37.360977, 26.7595116 37.4126292, 26.7100782 37.4126292, 26.7100782 37.360977, 26.7595116 37.360977))</t>
  </si>
  <si>
    <t>An ancient place, cited: BAtlas 62 E4 Akroenos/[Akroinos]</t>
  </si>
  <si>
    <t>&lt;p&gt;The Barrington Atlas Directory notes: Afyonkarahisar&lt;/p&gt;</t>
  </si>
  <si>
    <t>62 E4 Akroenos/[Akroinos]</t>
  </si>
  <si>
    <t>Akroenos/[Akroinos]</t>
  </si>
  <si>
    <t>https://pleiades.stoa.org/places/609295</t>
  </si>
  <si>
    <t>POLYGON ((30.551012 38.757964, 30.551012 38.759874, 30.540946 38.759874, 30.540946 38.757964, 30.551012 38.757964))</t>
  </si>
  <si>
    <t>2024-02-15T16:03:55Z</t>
  </si>
  <si>
    <t>Akrokorinthos (Acrocorinth) was the acropolis of ancient Corinth.</t>
  </si>
  <si>
    <t>58 D2 Akrokorinthos</t>
  </si>
  <si>
    <t>Akrokorinthos</t>
  </si>
  <si>
    <t>https://pleiades.stoa.org/places/570059</t>
  </si>
  <si>
    <t>POLYGON ((22.8779853 37.8887721, 22.8779853 37.8935574, 22.8694421 37.8935574, 22.8694421 37.8887721, 22.8779853 37.8887721))</t>
  </si>
  <si>
    <t>2010-06-24T10:06:43Z</t>
  </si>
  <si>
    <t>An ancient place, cited: BAtlas 49 B2 Akrolissos</t>
  </si>
  <si>
    <t>The Barrington Atlas Directory notes: M. Shelbuemit ALB</t>
  </si>
  <si>
    <t>49 B2 Akrolissos</t>
  </si>
  <si>
    <t>Akrolissos</t>
  </si>
  <si>
    <t>https://pleiades.stoa.org/places/481709</t>
  </si>
  <si>
    <t>POLYGON ((19.68251 41.765716, 19.68251 41.765716, 19.68251 41.765716, 19.68251 41.765716))</t>
  </si>
  <si>
    <t>2010-06-24T13:44:13Z</t>
  </si>
  <si>
    <t>An ancient place, cited: BAtlas 54 C2 Akropolis Passaron</t>
  </si>
  <si>
    <t>The Barrington Atlas Directory notes: Gardiki hill</t>
  </si>
  <si>
    <t>54 C2 Akropolis Passaron</t>
  </si>
  <si>
    <t>Akropolis Passaron</t>
  </si>
  <si>
    <t>https://pleiades.stoa.org/places/530790</t>
  </si>
  <si>
    <t>POLYGON ((20.7690658 39.7087279, 20.7690658 39.7117164, 20.7633077 39.7117164, 20.7633077 39.7087279, 20.7690658 39.7087279))</t>
  </si>
  <si>
    <t>2010-09-20T20:42:51Z</t>
  </si>
  <si>
    <t>An ancient place, cited: BAtlas 58 B2 Akroreia</t>
  </si>
  <si>
    <t>58 B2 Akroreia</t>
  </si>
  <si>
    <t>Akroreia</t>
  </si>
  <si>
    <t>https://pleiades.stoa.org/places/570060</t>
  </si>
  <si>
    <t>POLYGON ((21.719045603895268 37.69947685959937, 21.719045603895268 37.78846870121748, 21.65242069573202 37.78846870121748, 21.65242069573202 37.69947685959937, 21.719045603895268 37.69947685959937))</t>
  </si>
  <si>
    <t>2010-09-20T20:29:48Z</t>
  </si>
  <si>
    <t>An ancient place, cited: BAtlas 58 unlocated Akroreia</t>
  </si>
  <si>
    <t>The Barrington Atlas Directory notes: same as Sicyon?</t>
  </si>
  <si>
    <t>58 Akroreia</t>
  </si>
  <si>
    <t>https://pleiades.stoa.org/places/573067</t>
  </si>
  <si>
    <t>2011-01-10T22:53:35Z</t>
  </si>
  <si>
    <t>The modern Ulu Burun on the southern coast of Turkey.</t>
  </si>
  <si>
    <t>&lt;p&gt;The Barrington Atlas Directory notes: Ulu Burun&lt;/p&gt;</t>
  </si>
  <si>
    <t>65 C5 Akroterion Pr.</t>
  </si>
  <si>
    <t>Akroterion Pr.</t>
  </si>
  <si>
    <t>https://pleiades.stoa.org/places/638737</t>
  </si>
  <si>
    <t>POLYGON ((29.68275 36.13268, 29.68275 36.13268, 29.68275 36.13268, 29.68275 36.13268))</t>
  </si>
  <si>
    <t>2018-06-07T23:54:30Z</t>
  </si>
  <si>
    <t>An ancient settlement on the Athos/Akte peninsula.</t>
  </si>
  <si>
    <t>The Barrington Atlas Directory notes: 2 miles NE Mt. Athos</t>
  </si>
  <si>
    <t>51 C4 Akrothooi</t>
  </si>
  <si>
    <t>Akrothooi</t>
  </si>
  <si>
    <t>https://pleiades.stoa.org/places/501343</t>
  </si>
  <si>
    <t>POLYGON ((24.34933 40.183833, 24.34933 40.183833, 24.34933 40.183833, 24.34933 40.183833))</t>
  </si>
  <si>
    <t>2009-10-15T09:02:54Z</t>
  </si>
  <si>
    <t>Akrotiri is the modern name of an archaeological site located on the island of Thera (modern Santorini) where a Minoan Bronze Age settlement flourished before being destroyed by a volcanic eruption ca. 1627 B.C. The site has been under scientific excavation since 1967.</t>
  </si>
  <si>
    <t>The Barrington Atlas Directory notes: Akrotiri, on Thera GRE</t>
  </si>
  <si>
    <t>61 A5 Akrotiri</t>
  </si>
  <si>
    <t>Akrotiri</t>
  </si>
  <si>
    <t>https://pleiades.stoa.org/places/599478</t>
  </si>
  <si>
    <t>POLYGON ((25.403744 36.351534, 25.403744 36.351534, 25.403744 36.351534, 25.403744 36.351534))</t>
  </si>
  <si>
    <t>2009-10-12T11:06:28Z</t>
  </si>
  <si>
    <t>An ancient place, cited: BAtlas 81 B3 Aksha</t>
  </si>
  <si>
    <t>The Barrington Atlas Directory notes: Aksha</t>
  </si>
  <si>
    <t>81 B3 Aksha</t>
  </si>
  <si>
    <t>Aksha</t>
  </si>
  <si>
    <t>https://pleiades.stoa.org/places/795775</t>
  </si>
  <si>
    <t>POLYGON ((31.628525 22.367766, 31.628525 22.367766, 31.628525 22.367766, 31.628525 22.367766))</t>
  </si>
  <si>
    <t>2025-03-01T14:38:53Z</t>
  </si>
  <si>
    <t>An ancient sanctuary complex, incorporating a cave known today as Zindan Mağarası, which overlooks a bend in the river Aksu (locally Zindan Deresi; a tributary of the Eurymedon) in Turkey's Isparta province. Archaeological and epigraphic evidence demonstrate human activity from the Hellenistic to the Seljuk period, with the dedication of a temple to the Vigenon Mother of the Gods during the reign of Marcus Aurelius. A Roman-era bridge and road section has also been identified as part of the complex, which was probably associated with the nearby city of Timbriada. The sanctuary also honored the god Eurymedon. A Christian monastery succeeded the sanctuary, spoliating its buildings for construction material.</t>
  </si>
  <si>
    <t>&lt;p&gt;The Barrington Atlas Directory notes: Zindan Mağarası&lt;/p&gt;</t>
  </si>
  <si>
    <t>65 F2 Eurymedon, T.</t>
  </si>
  <si>
    <t>Aksu - Zindan Mağarası Sanctuary</t>
  </si>
  <si>
    <t>https://pleiades.stoa.org/places/638837</t>
  </si>
  <si>
    <t>POLYGON ((31.0845675 37.8119089, 31.0845675 37.8119089, 31.0845675 37.8119089, 31.0845675 37.8119089))</t>
  </si>
  <si>
    <t>2010-09-20T20:29:49Z</t>
  </si>
  <si>
    <t>An ancient place, cited: BAtlas 58 unlocated Akte</t>
  </si>
  <si>
    <t>The Barrington Atlas Directory notes: Corinthia: coastline</t>
  </si>
  <si>
    <t>58 Akte</t>
  </si>
  <si>
    <t>Akte</t>
  </si>
  <si>
    <t>https://pleiades.stoa.org/places/573068</t>
  </si>
  <si>
    <t>2010-11-10T21:28:16Z</t>
  </si>
  <si>
    <t>An ancient place, cited: BAtlas 59 B3 Akte Pr.</t>
  </si>
  <si>
    <t>The Barrington Atlas Directory notes: Akte (promontory and peninsula)</t>
  </si>
  <si>
    <t>59 B3 Akte Pr.</t>
  </si>
  <si>
    <t>Akte Pr.</t>
  </si>
  <si>
    <t>https://pleiades.stoa.org/places/582867</t>
  </si>
  <si>
    <t>POLYGON ((23.645456 37.937222, 23.645456 37.938183, 23.644609 37.938183, 23.644609 37.937222, 23.645456 37.937222))</t>
  </si>
  <si>
    <t>2010-06-24T13:41:54Z</t>
  </si>
  <si>
    <t>An ancient place, cited: BAtlas 54 unlocated Aktion</t>
  </si>
  <si>
    <t>The Barrington Atlas Directory notes: Corcyra, opposite Bouton?</t>
  </si>
  <si>
    <t>54 Aktion</t>
  </si>
  <si>
    <t>Aktion</t>
  </si>
  <si>
    <t>https://pleiades.stoa.org/places/536053</t>
  </si>
  <si>
    <t>2010-10-05T17:22:17Z</t>
  </si>
  <si>
    <t>An ancient place, cited: BAtlas 88 D4 Akunk</t>
  </si>
  <si>
    <t>The Barrington Atlas Directory notes: Akunk, ARM</t>
  </si>
  <si>
    <t>88 D4 Akunk</t>
  </si>
  <si>
    <t>Akunk</t>
  </si>
  <si>
    <t>https://pleiades.stoa.org/places/863728</t>
  </si>
  <si>
    <t>POLYGON ((45.855208 40.162621, 45.855208 40.162621, 45.855208 40.162621, 45.855208 40.162621))</t>
  </si>
  <si>
    <t>2010-11-10T21:28:24Z</t>
  </si>
  <si>
    <t>An ancient place, cited: BAtlas 59 unlocated Akyaia</t>
  </si>
  <si>
    <t>&lt;p&gt;The Barrington Atlas Directory notes: [XIII - ?]&lt;/p&gt;</t>
  </si>
  <si>
    <t>59 Akyaia</t>
  </si>
  <si>
    <t>Akyaia</t>
  </si>
  <si>
    <t>https://pleiades.stoa.org/places/585884</t>
  </si>
  <si>
    <t>2019-02-04T16:32:21Z</t>
  </si>
  <si>
    <t>A town that was part of the tetrapolis of Doris in ancient Greece.</t>
  </si>
  <si>
    <t>&lt;p&gt;The Barrington Atlas Directory notes: Pyrgos&lt;/p&gt;</t>
  </si>
  <si>
    <t>55 C3 Akyphas/Pindos</t>
  </si>
  <si>
    <t>Akyphas/Pindos</t>
  </si>
  <si>
    <t>https://pleiades.stoa.org/places/540618</t>
  </si>
  <si>
    <t>POLYGON ((22.379868 38.685487, 22.379868 38.685487, 22.379868 38.685487, 22.379868 38.685487))</t>
  </si>
  <si>
    <t>2009-10-12T11:35:02Z</t>
  </si>
  <si>
    <t>An ancient place, cited: BAtlas 83 D5 al-Bada'i'</t>
  </si>
  <si>
    <t>The Barrington Atlas Directory notes: al-Bada'i'</t>
  </si>
  <si>
    <t>83 D5 al-Bada'i'</t>
  </si>
  <si>
    <t>al-Bada'i'</t>
  </si>
  <si>
    <t>https://pleiades.stoa.org/places/814663</t>
  </si>
  <si>
    <t>POLYGON ((38.077748 26.506311, 38.077748 26.506311, 38.077748 26.506311, 38.077748 26.506311))</t>
  </si>
  <si>
    <t>2009-10-19T12:21:03Z</t>
  </si>
  <si>
    <t>An ancient place, cited: BAtlas 68 E5 al-Basiri</t>
  </si>
  <si>
    <t>&lt;p&gt;The Barrington Atlas Directory notes: al-Basiri&lt;/p&gt;</t>
  </si>
  <si>
    <t>68 E5 al-Basiri</t>
  </si>
  <si>
    <t>al-Basiri</t>
  </si>
  <si>
    <t>https://pleiades.stoa.org/places/668181</t>
  </si>
  <si>
    <t>POLYGON ((37.607467 34.189094, 37.607467 34.189094, 37.607467 34.189094, 37.607467 34.189094))</t>
  </si>
  <si>
    <t>2010-10-06T16:35:16Z</t>
  </si>
  <si>
    <t>An ancient place, cited: BAtlas 95 C3 al-Hajjar</t>
  </si>
  <si>
    <t>&lt;p&gt;The Barrington Atlas Directory notes: al-Hajjar, BAH&lt;/p&gt;</t>
  </si>
  <si>
    <t>95 C3 al-Hajjar</t>
  </si>
  <si>
    <t>al-Hajjar</t>
  </si>
  <si>
    <t>https://pleiades.stoa.org/places/932429</t>
  </si>
  <si>
    <t>POLYGON ((50.5137 26.2151, 50.5137 26.2151, 50.5137 26.2151, 50.5137 26.2151))</t>
  </si>
  <si>
    <t>2009-10-12T11:35:14Z</t>
  </si>
  <si>
    <t>An ancient place, cited: BAtlas 83 E7 al-Hamrah</t>
  </si>
  <si>
    <t>The Barrington Atlas Directory notes: al-Hamrah</t>
  </si>
  <si>
    <t>83 E7 al-Hamrah</t>
  </si>
  <si>
    <t>al-Hamrah</t>
  </si>
  <si>
    <t>https://pleiades.stoa.org/places/814680</t>
  </si>
  <si>
    <t>POLYGON ((39.113277 25.024809, 39.113277 25.024809, 39.113277 25.024809, 39.113277 25.024809))</t>
  </si>
  <si>
    <t>2009-10-12T11:35:15Z</t>
  </si>
  <si>
    <t>An ancient place, cited: BAtlas 83 C6 al-Haura'</t>
  </si>
  <si>
    <t>The Barrington Atlas Directory notes: al-Haura'</t>
  </si>
  <si>
    <t>83 C6 al-Haura'</t>
  </si>
  <si>
    <t>al-Haura'</t>
  </si>
  <si>
    <t>https://pleiades.stoa.org/places/814681</t>
  </si>
  <si>
    <t>POLYGON ((37.25593 25.072499, 37.25593 25.072499, 37.25593 25.072499, 37.25593 25.072499))</t>
  </si>
  <si>
    <t>2010-10-06T16:35:18Z</t>
  </si>
  <si>
    <t>An ancient place, cited: BAtlas 95 A2 al-Hinna</t>
  </si>
  <si>
    <t>&lt;p&gt;The Barrington Atlas Directory notes: al-Hinna, SAU&lt;/p&gt;</t>
  </si>
  <si>
    <t>95 A2 al-Hinna</t>
  </si>
  <si>
    <t>al-Hinna</t>
  </si>
  <si>
    <t>https://pleiades.stoa.org/places/932430</t>
  </si>
  <si>
    <t>POLYGON ((48.77313 26.946051, 48.77313 26.946051, 48.77313 26.946051, 48.77313 26.946051))</t>
  </si>
  <si>
    <t>2010-10-06T16:35:19Z</t>
  </si>
  <si>
    <t>An ancient place, cited: BAtlas 95 C3 al-Khobar</t>
  </si>
  <si>
    <t>&lt;p&gt;The Barrington Atlas Directory notes: al-Khobar, SAU&lt;/p&gt;</t>
  </si>
  <si>
    <t>95 C3 al-Khobar</t>
  </si>
  <si>
    <t>al-Khobar</t>
  </si>
  <si>
    <t>https://pleiades.stoa.org/places/932431</t>
  </si>
  <si>
    <t>POLYGON ((50.1960237 26.3039999, 50.1960237 26.3039999, 50.1960237 26.3039999, 50.1960237 26.3039999))</t>
  </si>
  <si>
    <t>2009-10-19T11:50:10Z</t>
  </si>
  <si>
    <t>An ancient place, cited: BAtlas 67 B4 al-Mina</t>
  </si>
  <si>
    <t>The Barrington Atlas Directory notes: al-Mina, at mouth of Asi Nehri, right bank</t>
  </si>
  <si>
    <t>67 B4 al-Mina</t>
  </si>
  <si>
    <t>al-Mina</t>
  </si>
  <si>
    <t>https://pleiades.stoa.org/places/658535</t>
  </si>
  <si>
    <t>POLYGON ((35.973533 36.061425, 35.973533 36.061425, 35.973533 36.061425, 35.973533 36.061425))</t>
  </si>
  <si>
    <t>2009-10-12T11:35:34Z</t>
  </si>
  <si>
    <t>An ancient place, cited: BAtlas 83 A4 al-Muwalih/Modiana?</t>
  </si>
  <si>
    <t>The Barrington Atlas Directory notes: al-Muwalih, Duba</t>
  </si>
  <si>
    <t>83 A4 al-Muwalih/Modiana?</t>
  </si>
  <si>
    <t>al-Muwalih/Modiana?</t>
  </si>
  <si>
    <t>https://pleiades.stoa.org/places/814710</t>
  </si>
  <si>
    <t>POLYGON ((36 27, 36 28, 35 28, 35 27, 36 27))</t>
  </si>
  <si>
    <t>2010-10-05T20:36:03Z</t>
  </si>
  <si>
    <t>An ancient place, cited: BAtlas 91 C3 al-Qa'im</t>
  </si>
  <si>
    <t>The Barrington Atlas Directory notes: al-Qa'im</t>
  </si>
  <si>
    <t>91 C3 al-Qa'im</t>
  </si>
  <si>
    <t>al-Qa'im</t>
  </si>
  <si>
    <t>https://pleiades.stoa.org/places/894066</t>
  </si>
  <si>
    <t>POLYGON ((41.094661 34.368718, 41.094661 34.368718, 41.094661 34.368718, 41.094661 34.368718))</t>
  </si>
  <si>
    <t>2010-10-05T21:21:28Z</t>
  </si>
  <si>
    <t>An ancient place, cited: BAtlas 93 E4 al-Qusur</t>
  </si>
  <si>
    <t>&lt;p&gt;The Barrington Atlas Directory notes: al-Qusur, KUW&lt;/p&gt;</t>
  </si>
  <si>
    <t>93 E4 al-Qusur</t>
  </si>
  <si>
    <t>al-Qusur</t>
  </si>
  <si>
    <t>https://pleiades.stoa.org/places/912803</t>
  </si>
  <si>
    <t>POLYGON ((48.34368 29.438761, 48.34368 29.438761, 48.34368 29.438761, 48.34368 29.438761))</t>
  </si>
  <si>
    <t>2010-10-05T20:36:31Z</t>
  </si>
  <si>
    <t>An ancient place, cited: BAtlas 91 E5 al-Tar</t>
  </si>
  <si>
    <t>The Barrington Atlas Directory notes: al-Tar</t>
  </si>
  <si>
    <t>91 E5 al-Tar</t>
  </si>
  <si>
    <t>al-Tar</t>
  </si>
  <si>
    <t>https://pleiades.stoa.org/places/894100</t>
  </si>
  <si>
    <t>POLYGON ((43.810504 32.397379, 43.810504 32.397379, 43.810504 32.397379, 43.810504 32.397379))</t>
  </si>
  <si>
    <t>2010-11-09T19:26:55Z</t>
  </si>
  <si>
    <t>An ancient place, cited: BAtlas 26 unlocated Al(...)iensium (res publica?)</t>
  </si>
  <si>
    <t>The Barrington Atlas Directory notes: near Niebla?</t>
  </si>
  <si>
    <t>26 Al(...)iensium (res publica?)</t>
  </si>
  <si>
    <t>Al...iensium/Aliensium res publica/Al...iensium res publica/Aliensium</t>
  </si>
  <si>
    <t>https://pleiades.stoa.org/places/260482</t>
  </si>
  <si>
    <t>2018-06-08T11:49:09Z</t>
  </si>
  <si>
    <t>An ancient place, cited: BAtlas 54 C5 Al(al)komenai</t>
  </si>
  <si>
    <t>The Barrington Atlas Directory notes: Palaiokastro on Aëtos</t>
  </si>
  <si>
    <t>54 C5 Al(al)komenai</t>
  </si>
  <si>
    <t>Al(al)komenai</t>
  </si>
  <si>
    <t>https://pleiades.stoa.org/places/530791</t>
  </si>
  <si>
    <t>POLYGON ((20.677332 38.357242, 20.677332 38.357242, 20.677332 38.357242, 20.677332 38.357242))</t>
  </si>
  <si>
    <t>2018-06-08T00:07:07Z</t>
  </si>
  <si>
    <t>An ancient town of either Oscan or Samnite origin situated in the Volturno river valley.</t>
  </si>
  <si>
    <t>&lt;p&gt;The Barrington Atlas Directory notes: S. Angelo dAlife&lt;/p&gt;</t>
  </si>
  <si>
    <t>44 F3 Al(l)ifae</t>
  </si>
  <si>
    <t>Al(l)ifae</t>
  </si>
  <si>
    <t>https://pleiades.stoa.org/places/432658</t>
  </si>
  <si>
    <t>POLYGON ((14.330592 41.328486, 14.330592 41.328486, 14.330592 41.328486, 14.330592 41.328486))</t>
  </si>
  <si>
    <t>2010-10-06T16:54:44Z</t>
  </si>
  <si>
    <t>An ancient place, cited: BAtlas 99 B3 Ala Chaupan</t>
  </si>
  <si>
    <t>The Barrington Atlas Directory notes: Ala Chaupan, AFG</t>
  </si>
  <si>
    <t>99 B3 Ala Chaupan</t>
  </si>
  <si>
    <t>Ala Chaupan</t>
  </si>
  <si>
    <t>https://pleiades.stoa.org/places/971692</t>
  </si>
  <si>
    <t>POLYGON ((67.210088 36.725075, 67.210088 36.725075, 67.210088 36.725075, 67.210088 36.725075))</t>
  </si>
  <si>
    <t>2010-09-24T20:25:13Z</t>
  </si>
  <si>
    <t>An ancient place, cited: BAtlas 29 F1 Ala Miliaria/Tigit</t>
  </si>
  <si>
    <t>&lt;p&gt;The Barrington Atlas Directory notes: Bénian&lt;/p&gt;</t>
  </si>
  <si>
    <t>29 F1 Ala Miliaria/Tigit</t>
  </si>
  <si>
    <t>Ala Miliaria/Tigit</t>
  </si>
  <si>
    <t>https://pleiades.stoa.org/places/285411</t>
  </si>
  <si>
    <t>POLYGON ((0.250236 35.099704, 0.250236 35.099704, 0.250236 35.099704, 0.250236 35.099704))</t>
  </si>
  <si>
    <t>2010-06-18T12:32:07Z</t>
  </si>
  <si>
    <t>An ancient place, cited: BAtlas 13 B4 Ala Nova</t>
  </si>
  <si>
    <t>The Barrington Atlas Directory notes: Schwechat AUS</t>
  </si>
  <si>
    <t>13 B4 Ala Nova</t>
  </si>
  <si>
    <t>Ala Nova</t>
  </si>
  <si>
    <t>https://pleiades.stoa.org/places/128354</t>
  </si>
  <si>
    <t>POLYGON ((16.477115 48.141031, 16.477115 48.143917, 16.469909 48.143917, 16.469909 48.141031, 16.477115 48.141031))</t>
  </si>
  <si>
    <t>2009-10-20T09:29:24Z</t>
  </si>
  <si>
    <t>An ancient place, cited: BAtlas 72 E2 Alaas</t>
  </si>
  <si>
    <t>The Barrington Atlas Directory notes: Alaas, Gastria CYX</t>
  </si>
  <si>
    <t>72 E2 Alaas</t>
  </si>
  <si>
    <t>Alaas</t>
  </si>
  <si>
    <t>https://pleiades.stoa.org/places/707458</t>
  </si>
  <si>
    <t>POLYGON ((34.024114 35.326547, 34.024114 35.326547, 34.024114 35.326547, 34.024114 35.326547))</t>
  </si>
  <si>
    <t>2010-09-24T19:00:21Z</t>
  </si>
  <si>
    <t>An ancient place, cited: BAtlas 27 B2 Alaba</t>
  </si>
  <si>
    <t>The Barrington Atlas Directory notes: Argamasilla de Alba?</t>
  </si>
  <si>
    <t>27 B2 Alaba</t>
  </si>
  <si>
    <t>Alaba</t>
  </si>
  <si>
    <t>https://pleiades.stoa.org/places/265787</t>
  </si>
  <si>
    <t>POLYGON ((-3.088457 39.128726, -3.088457 39.128726, -3.088457 39.128726, -3.088457 39.128726))</t>
  </si>
  <si>
    <t>2010-09-23T01:03:51Z</t>
  </si>
  <si>
    <t>An ancient place, cited: BAtlas 5 unlocated Alaba Ins.</t>
  </si>
  <si>
    <t>The Barrington Atlas Directory notes: S Sri Lanka (i.e. Sri Lanka)</t>
  </si>
  <si>
    <t>5 Alaba Ins.</t>
  </si>
  <si>
    <t>https://pleiades.stoa.org/places/50594</t>
  </si>
  <si>
    <t>2010-09-22T22:07:29Z</t>
  </si>
  <si>
    <t>An ancient place, cited: BAtlas 4 unlocated Al(a)bana</t>
  </si>
  <si>
    <t>4 Al(a)bana</t>
  </si>
  <si>
    <t>Alabana/Albana</t>
  </si>
  <si>
    <t>https://pleiades.stoa.org/places/40032</t>
  </si>
  <si>
    <t>2018-06-08T11:49:40Z</t>
  </si>
  <si>
    <t>Alabanda/Antiocheia Chrysaoron was an ancient city of Caria.</t>
  </si>
  <si>
    <t>&lt;p&gt;Current Archaeology in Turkey places the site within the modern Turkish province of "&lt;a class="external-link" href="http://en.wikipedia.org/wiki/Ayd%C4%B1n_Province"&gt;Aydın&lt;/a&gt;."&lt;/p&gt;</t>
  </si>
  <si>
    <t>61 F2 Alabanda/Antiocheia Chrysaoron</t>
  </si>
  <si>
    <t>Alabanda/Antiocheia Chrysaoron</t>
  </si>
  <si>
    <t>https://pleiades.stoa.org/places/599479</t>
  </si>
  <si>
    <t>POLYGON ((27.9886809 37.5902044, 27.9886809 37.5983867, 27.9807211 37.5983867, 27.9807211 37.5902044, 27.9886809 37.5902044))</t>
  </si>
  <si>
    <t>2009-09-09T06:46:34Z</t>
  </si>
  <si>
    <t>Alabanthis was located south of Lake Moeris in the Herakleides district of the Arsinoite nome.</t>
  </si>
  <si>
    <t>75  Alabanthis</t>
  </si>
  <si>
    <t>Alabanthis</t>
  </si>
  <si>
    <t>https://pleiades.stoa.org/places/741415</t>
  </si>
  <si>
    <t>2018-06-08T00:02:50Z</t>
  </si>
  <si>
    <t>An ancient place, cited: BAtlas 75 D4 Alabastronpolis/Alabastrine</t>
  </si>
  <si>
    <t>The Barrington Atlas Directory notes: el-Kom el-Ahmar/el-Hafin</t>
  </si>
  <si>
    <t>75 D4 Alabastronpolis/Alabastrine</t>
  </si>
  <si>
    <t>Alabastronpolis/Alabastrine</t>
  </si>
  <si>
    <t>https://pleiades.stoa.org/places/736885</t>
  </si>
  <si>
    <t>POLYGON ((30.844594 28.040578, 30.844594 28.040578, 30.844594 28.040578, 30.844594 28.040578))</t>
  </si>
  <si>
    <t>2009-10-15T08:25:03Z</t>
  </si>
  <si>
    <t>An ancient place, cited: BAtlas 56 unlocated Alabastros fl.</t>
  </si>
  <si>
    <t>The Barrington Atlas Directory notes: Mt. Ida</t>
  </si>
  <si>
    <t>56  Alabastros fl.</t>
  </si>
  <si>
    <t>Alabastros (river)</t>
  </si>
  <si>
    <t>https://pleiades.stoa.org/places/554182</t>
  </si>
  <si>
    <t>2010-11-11T15:02:42Z</t>
  </si>
  <si>
    <t>An ancient place, cited: BAtlas 47 unlocated Alabon</t>
  </si>
  <si>
    <t>The Barrington Atlas Directory notes: settlement near Priolo</t>
  </si>
  <si>
    <t>47 Alabon</t>
  </si>
  <si>
    <t>Alabon</t>
  </si>
  <si>
    <t>https://pleiades.stoa.org/places/465847</t>
  </si>
  <si>
    <t>2010-11-11T15:06:47Z</t>
  </si>
  <si>
    <t>An ancient place, cited: BAtlas 47 G4 Alabon fl.</t>
  </si>
  <si>
    <t>&lt;p&gt;The Barrington Atlas Directory notes: Cantera&lt;/p&gt;</t>
  </si>
  <si>
    <t>47 G4 Alabon fl.</t>
  </si>
  <si>
    <t>Alabon (river)</t>
  </si>
  <si>
    <t>https://pleiades.stoa.org/places/462087</t>
  </si>
  <si>
    <t>POLYGON ((15.1820163 37.2044196, 15.1820163 37.2107847, 15.1428338 37.2107847, 15.1428338 37.2044196, 15.1820163 37.2044196))</t>
  </si>
  <si>
    <t>2010-06-23T12:14:06Z</t>
  </si>
  <si>
    <t>An ancient place, cited: BAtlas 17 F5 Alabonte</t>
  </si>
  <si>
    <t>&lt;p&gt;The Barrington Atlas Directory notes: Le Monêtier-Allemont&lt;/p&gt;</t>
  </si>
  <si>
    <t>17 F5 Alabonte</t>
  </si>
  <si>
    <t>Alabonte</t>
  </si>
  <si>
    <t>https://pleiades.stoa.org/places/167628</t>
  </si>
  <si>
    <t>POLYGON ((5.943974 44.385921, 5.943974 44.385921, 5.943974 44.385921, 5.943974 44.385921))</t>
  </si>
  <si>
    <t>2025-03-27T16:43:05Z</t>
  </si>
  <si>
    <t>Alabum was a Roman fort in Britain that was occupied until the fourth century A.D.</t>
  </si>
  <si>
    <t>&lt;p&gt;The Barrington Atlas Directory notes: Llandovery&lt;/p&gt;
&lt;p&gt;The &lt;em&gt;Ravenna Cosmology&lt;/em&gt; places the statio of Alabum between Bremia (Llanio, Dyfed) and Cicucium (Y-Gaer, Powys).&lt;/p&gt;</t>
  </si>
  <si>
    <t>8 D3 Alabum</t>
  </si>
  <si>
    <t>Alabum</t>
  </si>
  <si>
    <t>https://pleiades.stoa.org/places/79287</t>
  </si>
  <si>
    <t>POLYGON ((-3.79341 52.00119, -3.79341 52.001365, -3.7942574 52.001365, -3.7942574 52.00119, -3.79341 52.00119))</t>
  </si>
  <si>
    <t>An ancient place, cited: BAtlas 64 F2 Alacahan</t>
  </si>
  <si>
    <t>The Barrington Atlas Directory notes: Alacahan, han with ancient remains</t>
  </si>
  <si>
    <t>64 F2 Alacahan</t>
  </si>
  <si>
    <t>Alacahan</t>
  </si>
  <si>
    <t>https://pleiades.stoa.org/places/628921</t>
  </si>
  <si>
    <t>POLYGON ((37.596758 39.11163, 37.596758 39.11163, 37.596758 39.11163, 37.596758 39.11163))</t>
  </si>
  <si>
    <t>2010-10-05T17:47:33Z</t>
  </si>
  <si>
    <t>An ancient place, cited: BAtlas 89 G2 Aladagh Qal'eh</t>
  </si>
  <si>
    <t>The Barrington Atlas Directory notes: Aladagh Qal'eh, near Var village IRN</t>
  </si>
  <si>
    <t>89 G2 Aladagh Qal'eh</t>
  </si>
  <si>
    <t>Aladagh Qal'eh</t>
  </si>
  <si>
    <t>https://pleiades.stoa.org/places/874311</t>
  </si>
  <si>
    <t>POLYGON ((44.799966 38.533311, 44.799966 38.533311, 44.799966 38.533311, 44.799966 38.533311))</t>
  </si>
  <si>
    <t>2009-10-15T09:35:11Z</t>
  </si>
  <si>
    <t>An ancient place, cited: BAtlas 62 unlocated Alaenoi?</t>
  </si>
  <si>
    <t>62  Alaenoi?</t>
  </si>
  <si>
    <t>Alaenoi</t>
  </si>
  <si>
    <t>https://pleiades.stoa.org/places/614586</t>
  </si>
  <si>
    <t>2010-09-23T00:53:58Z</t>
  </si>
  <si>
    <t>An ancient place, cited: BAtlas 5 D5 Alagankulam</t>
  </si>
  <si>
    <t>The Barrington Atlas Directory notes: Alagankulam</t>
  </si>
  <si>
    <t>5 D5 Alagankulam</t>
  </si>
  <si>
    <t>Alagankulam</t>
  </si>
  <si>
    <t>https://pleiades.stoa.org/places/49850</t>
  </si>
  <si>
    <t>POLYGON ((78.992932 9.362056, 78.992932 9.362056, 78.992932 9.362056, 78.992932 9.362056))</t>
  </si>
  <si>
    <t>2010-10-05T17:47:34Z</t>
  </si>
  <si>
    <t>An ancient place, cited: BAtlas 89 B4 Alagma</t>
  </si>
  <si>
    <t>The Barrington Atlas Directory notes: near R. Balikh SYR</t>
  </si>
  <si>
    <t>89 B4 Alagma</t>
  </si>
  <si>
    <t>Alagma</t>
  </si>
  <si>
    <t>https://pleiades.stoa.org/places/874312</t>
  </si>
  <si>
    <t>POLYGON ((39.024544 36.411605, 39.024544 36.411605, 39.024544 36.411605, 39.024544 36.411605))</t>
  </si>
  <si>
    <t>2009-10-19T11:45:39Z</t>
  </si>
  <si>
    <t>An ancient place, cited: BAtlas 67 unlocated Alagma</t>
  </si>
  <si>
    <t>The Barrington Atlas Directory notes: in Balikh valley</t>
  </si>
  <si>
    <t>67 Alagma</t>
  </si>
  <si>
    <t>https://pleiades.stoa.org/places/662137</t>
  </si>
  <si>
    <t>2018-06-07T20:33:11Z</t>
  </si>
  <si>
    <t>An ancient place, cited: BAtlas 58 C4 Alagonia?</t>
  </si>
  <si>
    <t>The Barrington Atlas Directory notes: Anatoliko</t>
  </si>
  <si>
    <t>58 C4 Alagonia?</t>
  </si>
  <si>
    <t>Alagonia?</t>
  </si>
  <si>
    <t>https://pleiades.stoa.org/places/570061</t>
  </si>
  <si>
    <t>POLYGON ((22.261205 36.955566, 22.261205 36.955566, 22.261205 36.955566, 22.261205 36.955566))</t>
  </si>
  <si>
    <t>2009-10-19T11:03:43Z</t>
  </si>
  <si>
    <t>An ancient place, cited: BAtlas 66 C3 Alahan</t>
  </si>
  <si>
    <t>&lt;p&gt;The Barrington Atlas Directory notes: Alahan, 4-6 century ecclesiastical site&lt;/p&gt;</t>
  </si>
  <si>
    <t>66 C3 Alahan</t>
  </si>
  <si>
    <t>Alahan</t>
  </si>
  <si>
    <t>https://pleiades.stoa.org/places/648553</t>
  </si>
  <si>
    <t>POLYGON ((33.3539502 36.7908755, 33.3539502 36.7915228, 33.351041 36.7915228, 33.351041 36.7908755, 33.3539502 36.7908755))</t>
  </si>
  <si>
    <t>2010-11-09T19:30:57Z</t>
  </si>
  <si>
    <t>An ancient place, cited: BAtlas 26 D4 Alajar</t>
  </si>
  <si>
    <t>The Barrington Atlas Directory notes: Alajar</t>
  </si>
  <si>
    <t>26 D4 Alajar</t>
  </si>
  <si>
    <t>Alajar</t>
  </si>
  <si>
    <t>https://pleiades.stoa.org/places/255963</t>
  </si>
  <si>
    <t>POLYGON ((-6.666083 37.874362, -6.666083 37.874362, -6.666083 37.874362, -6.666083 37.874362))</t>
  </si>
  <si>
    <t>2010-09-22T22:03:12Z</t>
  </si>
  <si>
    <t>Alalaiou Inss., the modern Dahlak Archipelago in the Red Sea, which today comprises 126 islands.</t>
  </si>
  <si>
    <t>&lt;p&gt;The Barrington Atlas Directory notes: Dahalak, opposite Massawa ERT&lt;/p&gt;</t>
  </si>
  <si>
    <t>4 B2 Alalaiou Inss.</t>
  </si>
  <si>
    <t>Alalaiou (islands)</t>
  </si>
  <si>
    <t>https://pleiades.stoa.org/places/39281</t>
  </si>
  <si>
    <t>POLYGON ((40.0676066 15.6935024, 40.0676066 15.7455016, 39.9236687 15.7455016, 39.9236687 15.6935024, 40.0676066 15.6935024))</t>
  </si>
  <si>
    <t>2010-10-05T17:42:49Z</t>
  </si>
  <si>
    <t>An ancient place, cited: BAtlas 89 unlocated Alaleisos</t>
  </si>
  <si>
    <t>The Barrington Atlas Directory notes: in Izala massif, between Karaca Dağ and Bohtan district</t>
  </si>
  <si>
    <t>89 Alaleisos</t>
  </si>
  <si>
    <t>Alaleisos</t>
  </si>
  <si>
    <t>https://pleiades.stoa.org/places/876561</t>
  </si>
  <si>
    <t>2018-06-07T21:35:08Z</t>
  </si>
  <si>
    <t>A city of Corsica with significant pre-historic, Greek, Etruscan, and Roman phases.</t>
  </si>
  <si>
    <t>&lt;p&gt;The Barrington Atlas Directory notes: Aleria&lt;/p&gt;</t>
  </si>
  <si>
    <t>48 D2 Alalie/Aleria</t>
  </si>
  <si>
    <t>Alalie/Aleria</t>
  </si>
  <si>
    <t>https://pleiades.stoa.org/places/472048</t>
  </si>
  <si>
    <t>POLYGON ((9.511253 42.1022335, 9.511253 42.1031291, 9.508594 42.1031291, 9.508594 42.1022335, 9.511253 42.1022335))</t>
  </si>
  <si>
    <t>2018-06-08T00:34:51Z</t>
  </si>
  <si>
    <t>An ancient place, cited: BAtlas 55 E4 Alalkomenai</t>
  </si>
  <si>
    <t>The Barrington Atlas Directory notes: Solinarion</t>
  </si>
  <si>
    <t>55 E4 Alalkomenai</t>
  </si>
  <si>
    <t>Alalkomenai</t>
  </si>
  <si>
    <t>https://pleiades.stoa.org/places/540619</t>
  </si>
  <si>
    <t>POLYGON ((23.018698 38.392521, 23.018698 38.392521, 23.018698 38.392521, 23.018698 38.392521))</t>
  </si>
  <si>
    <t>2010-06-24T10:10:57Z</t>
  </si>
  <si>
    <t>An ancient place, cited: BAtlas 49 unlocated Alalkomenai</t>
  </si>
  <si>
    <t>The Barrington Atlas Directory notes: Pelagonia</t>
  </si>
  <si>
    <t>49 Alalkomenai</t>
  </si>
  <si>
    <t>https://pleiades.stoa.org/places/483958</t>
  </si>
  <si>
    <t>2010-09-20T20:29:51Z</t>
  </si>
  <si>
    <t>An ancient place, cited: BAtlas 58 unlocated Alalkomeneia</t>
  </si>
  <si>
    <t>The Barrington Atlas Directory notes: Arcadia: spring, N Mantineia</t>
  </si>
  <si>
    <t>58 Alalkomeneia</t>
  </si>
  <si>
    <t>Alalkomeneia</t>
  </si>
  <si>
    <t>https://pleiades.stoa.org/places/573069</t>
  </si>
  <si>
    <t>2010-06-11T21:04:49Z</t>
  </si>
  <si>
    <t>An ancient Germanic people, whose name in modern works is sometimes also spelled Alemanni or Allemanni.</t>
  </si>
  <si>
    <t>12 B4 Alamanni</t>
  </si>
  <si>
    <t>Alamanni</t>
  </si>
  <si>
    <t>https://pleiades.stoa.org/places/118550</t>
  </si>
  <si>
    <t>2010-10-05T17:26:11Z</t>
  </si>
  <si>
    <t>An ancient place, cited: BAtlas 88 unlocated Alamos</t>
  </si>
  <si>
    <t>88 Alamos</t>
  </si>
  <si>
    <t>Alamos</t>
  </si>
  <si>
    <t>https://pleiades.stoa.org/places/865991</t>
  </si>
  <si>
    <t>2009-10-20T09:29:26Z</t>
  </si>
  <si>
    <t>An ancient place, cited: BAtlas 72 C3 Alampria?</t>
  </si>
  <si>
    <t>&lt;p&gt;The Barrington Atlas Directory notes: Alampra&lt;/p&gt;</t>
  </si>
  <si>
    <t>72 C3 Alampria?</t>
  </si>
  <si>
    <t>Alampria?</t>
  </si>
  <si>
    <t>https://pleiades.stoa.org/places/707459</t>
  </si>
  <si>
    <t>POLYGON ((33.3961782 34.9841353, 33.3961782 34.984605, 33.3957636 34.984605, 33.3957636 34.9841353, 33.3961782 34.9841353))</t>
  </si>
  <si>
    <t>2010-10-06T16:49:35Z</t>
  </si>
  <si>
    <t>An ancient place, cited: BAtlas 98 C1 Alan tepe</t>
  </si>
  <si>
    <t>The Barrington Atlas Directory notes: Alan tepe, TKM</t>
  </si>
  <si>
    <t>98 C1 Alan tepe</t>
  </si>
  <si>
    <t>Alan tepe</t>
  </si>
  <si>
    <t>https://pleiades.stoa.org/places/961872</t>
  </si>
  <si>
    <t>POLYGON ((62.380867 37.274989, 62.380867 37.274989, 62.380867 37.274989, 62.380867 37.274989))</t>
  </si>
  <si>
    <t>2009-10-12T11:22:02Z</t>
  </si>
  <si>
    <t>An ancient place, cited: BAtlas 82 D3 Alana</t>
  </si>
  <si>
    <t>The Barrington Atlas Directory notes: Abidiya?</t>
  </si>
  <si>
    <t>82 D3 Alana</t>
  </si>
  <si>
    <t>Alana</t>
  </si>
  <si>
    <t>https://pleiades.stoa.org/places/805590</t>
  </si>
  <si>
    <t>POLYGON ((33.947411 18.239561, 33.947411 18.239561, 33.947411 18.239561, 33.947411 18.239561))</t>
  </si>
  <si>
    <t>2009-10-15T09:34:23Z</t>
  </si>
  <si>
    <t>An ancient place, cited: BAtlas 62 false name *Alandri Fontes</t>
  </si>
  <si>
    <t>62  *Alandri Fontes</t>
  </si>
  <si>
    <t>Alandri Fontes</t>
  </si>
  <si>
    <t>https://pleiades.stoa.org/places/615329</t>
  </si>
  <si>
    <t>2009-10-15T09:35:12Z</t>
  </si>
  <si>
    <t>An ancient place, cited: BAtlas 62 unlocated Alandrus fl.</t>
  </si>
  <si>
    <t>The Barrington Atlas Directory notes: betweeen Abbasium and Tyscos</t>
  </si>
  <si>
    <t>62  Alandrus fl.</t>
  </si>
  <si>
    <t>Alandrus</t>
  </si>
  <si>
    <t>https://pleiades.stoa.org/places/614587</t>
  </si>
  <si>
    <t>2010-10-04T18:48:22Z</t>
  </si>
  <si>
    <t>Alanoi, a group of Sarmatian tribes and nomadic pastoralists of the first millennium AD.</t>
  </si>
  <si>
    <t>&lt;p&gt;The Barrington Atlas Directory notes: RUS/UKR&lt;/p&gt;</t>
  </si>
  <si>
    <t>85 B3 Alanoi</t>
  </si>
  <si>
    <t>Alanoi</t>
  </si>
  <si>
    <t>https://pleiades.stoa.org/places/834278</t>
  </si>
  <si>
    <t>POLYGON ((45 44, 45 45, 44 45, 44 44, 45 44))</t>
  </si>
  <si>
    <t>2010-11-09T18:54:13Z</t>
  </si>
  <si>
    <t>An ancient place, cited: BAtlas 25 D3 Alantone</t>
  </si>
  <si>
    <t>The Barrington Atlas Directory notes: possibly Atondo</t>
  </si>
  <si>
    <t>25 D3 Alantone</t>
  </si>
  <si>
    <t>Alantone</t>
  </si>
  <si>
    <t>https://pleiades.stoa.org/places/246152</t>
  </si>
  <si>
    <t>POLYGON ((-1.815214 42.879214, -1.815214 42.879214, -1.815214 42.879214, -1.815214 42.879214))</t>
  </si>
  <si>
    <t>2010-06-24T10:36:49Z</t>
  </si>
  <si>
    <t>An ancient place, cited: BAtlas 51 unlocated Alapta</t>
  </si>
  <si>
    <t>The Barrington Atlas Directory notes: Khalkidike</t>
  </si>
  <si>
    <t>51 Alapta</t>
  </si>
  <si>
    <t>Alapta</t>
  </si>
  <si>
    <t>https://pleiades.stoa.org/places/507363</t>
  </si>
  <si>
    <t>2010-10-05T17:47:36Z</t>
  </si>
  <si>
    <t>An ancient place, cited: BAtlas 89 E2 Alarodioi</t>
  </si>
  <si>
    <t>The Barrington Atlas Directory notes: Lake Van region</t>
  </si>
  <si>
    <t>89 E2 Alarodioi</t>
  </si>
  <si>
    <t>Alarodioi</t>
  </si>
  <si>
    <t>https://pleiades.stoa.org/places/874314</t>
  </si>
  <si>
    <t>POLYGON ((43.56337139476677 38.91591941606212, 43.56337139476677 39.18717797072677, 42.1832840113852 39.18717797072677, 42.1832840113852 38.91591941606212, 43.56337139476677 38.91591941606212))</t>
  </si>
  <si>
    <t>2009-10-28T10:43:14Z</t>
  </si>
  <si>
    <t>An ancient place, cited: BAtlas 77 unlocated Alasideos</t>
  </si>
  <si>
    <t>The Barrington Atlas Directory notes: Senoabis area</t>
  </si>
  <si>
    <t>77 Alasideos</t>
  </si>
  <si>
    <t>Alasideos</t>
  </si>
  <si>
    <t>https://pleiades.stoa.org/places/759533</t>
  </si>
  <si>
    <t>2009-10-19T09:54:01Z</t>
  </si>
  <si>
    <t>The Barrington Atlas Directory notes: people in Galatia</t>
  </si>
  <si>
    <t>63 Alassenses</t>
  </si>
  <si>
    <t>Alassenses</t>
  </si>
  <si>
    <t>https://pleiades.stoa.org/places/622125</t>
  </si>
  <si>
    <t>2011-01-10T22:53:37Z</t>
  </si>
  <si>
    <t>An ancient place, cited: BAtlas 65 D3 Alassos</t>
  </si>
  <si>
    <t>&lt;p&gt;The Barrington Atlas Directory notes: Akören?&lt;/p&gt;</t>
  </si>
  <si>
    <t>65 D3 Alassos</t>
  </si>
  <si>
    <t>Alassos</t>
  </si>
  <si>
    <t>https://pleiades.stoa.org/places/638738</t>
  </si>
  <si>
    <t>POLYGON ((30.108423 37.427777, 30.108423 37.427777, 30.108423 37.427777, 30.108423 37.427777))</t>
  </si>
  <si>
    <t>2010-11-09T18:50:31Z</t>
  </si>
  <si>
    <t>An ancient place, cited: BAtlas 25 unlocated Alaun</t>
  </si>
  <si>
    <t>The Barrington Atlas Directory notes: territory of (S)EdetaniPlace known only as a name of an Iberian or Celtiberian coin issuing authority; otherwise unattested.</t>
  </si>
  <si>
    <t>25 Alaun</t>
  </si>
  <si>
    <t>https://pleiades.stoa.org/places/252929</t>
  </si>
  <si>
    <t>2018-06-08T10:00:32Z</t>
  </si>
  <si>
    <t>An ancient place, cited: BAtlas 7 E2 Alauna</t>
  </si>
  <si>
    <t>The Barrington Atlas Directory notes: Valognes</t>
  </si>
  <si>
    <t>7 E2 Alauna</t>
  </si>
  <si>
    <t>https://pleiades.stoa.org/places/69463</t>
  </si>
  <si>
    <t>POLYGON ((-1.455172 49.507135, -1.455172 49.508517, -1.470468 49.508517, -1.470468 49.507135, -1.455172 49.507135))</t>
  </si>
  <si>
    <t>2025-02-25T17:39:46Z</t>
  </si>
  <si>
    <t>The ancient Roman town of Alcester, United Kingdom</t>
  </si>
  <si>
    <t>&lt;p&gt;The Barrington Atlas Directory notes: Alcester&lt;/p&gt;</t>
  </si>
  <si>
    <t>8 F2 Alauna?</t>
  </si>
  <si>
    <t>https://pleiades.stoa.org/places/79288</t>
  </si>
  <si>
    <t>POLYGON ((-1.885446 52.245772, -1.885446 52.245772, -1.885446 52.245772, -1.885446 52.245772))</t>
  </si>
  <si>
    <t>2009-11-02T09:53:41Z</t>
  </si>
  <si>
    <t>An ancient place, cited: BAtlas 9 F5 Alauna</t>
  </si>
  <si>
    <t>The Barrington Atlas Directory notes: Learchild</t>
  </si>
  <si>
    <t>9 F5 Alauna</t>
  </si>
  <si>
    <t>https://pleiades.stoa.org/places/89099</t>
  </si>
  <si>
    <t>POLYGON ((-1.820411 55.396463, -1.820411 55.396463, -1.820411 55.396463, -1.820411 55.396463))</t>
  </si>
  <si>
    <t>2025-02-25T18:05:49Z</t>
  </si>
  <si>
    <t>Remains of a Roman fort and several marching camps which included a signal tower near Ardoch, Scotland</t>
  </si>
  <si>
    <t>&lt;p&gt;The Barrington Atlas Directory notes: Ardoch&lt;/p&gt;</t>
  </si>
  <si>
    <t>9 D4 Alauna</t>
  </si>
  <si>
    <t>https://pleiades.stoa.org/places/89096</t>
  </si>
  <si>
    <t>POLYGON ((-3.8734449 56.2662985, -3.8734449 56.2690876, -3.8772804 56.2690876, -3.8772804 56.2662985, -3.8734449 56.2662985))</t>
  </si>
  <si>
    <t>2009-10-30T22:32:25Z</t>
  </si>
  <si>
    <t>An ancient place, cited: BAtlas 8 unlocated Alauna</t>
  </si>
  <si>
    <t>The Barrington Atlas Directory notes: SW England</t>
  </si>
  <si>
    <t>8 Alauna</t>
  </si>
  <si>
    <t>https://pleiades.stoa.org/places/83807</t>
  </si>
  <si>
    <t>2017-10-27T21:25:58Z</t>
  </si>
  <si>
    <t>An ancient place, cited: BAtlas 9 F5 Alauna fl.</t>
  </si>
  <si>
    <t>&lt;p&gt;The Barrington Atlas Directory notes: Aln&lt;/p&gt;</t>
  </si>
  <si>
    <t>9 F5 Alauna fl.</t>
  </si>
  <si>
    <t>Alauna (river)</t>
  </si>
  <si>
    <t>https://pleiades.stoa.org/places/89100</t>
  </si>
  <si>
    <t>POLYGON ((-1.6092099 55.3824935, -1.6092099 55.4358517, -2.0115387 55.4358517, -2.0115387 55.3824935, -1.6092099 55.3824935))</t>
  </si>
  <si>
    <t>2009-11-02T09:53:40Z</t>
  </si>
  <si>
    <t>A Roman fort at present-day Maryport. Part of Cumbrian coastal defenses.</t>
  </si>
  <si>
    <t>9 D6 Alauna/Alione</t>
  </si>
  <si>
    <t>Alauna/Alione</t>
  </si>
  <si>
    <t>https://pleiades.stoa.org/places/89097</t>
  </si>
  <si>
    <t>POLYGON ((-3.4923212 54.7200446, -3.4923212 54.7217623, -3.4953223 54.7217623, -3.4953223 54.7200446, -3.4923212 54.7200446))</t>
  </si>
  <si>
    <t>2010-06-22T18:42:42Z</t>
  </si>
  <si>
    <t>An ancient place, cited: BAtlas 16 A2 Alaunium</t>
  </si>
  <si>
    <t>The Barrington Atlas Directory notes: Pied dAulun, near Notre-Dame des Anges</t>
  </si>
  <si>
    <t>16 A2 Alaunium</t>
  </si>
  <si>
    <t>Alaunium</t>
  </si>
  <si>
    <t>https://pleiades.stoa.org/places/157800</t>
  </si>
  <si>
    <t>POLYGON ((5.874399 43.945944, 5.874399 43.946194, 5.867191 43.946194, 5.867191 43.945944, 5.874399 43.945944))</t>
  </si>
  <si>
    <t>2010-06-23T12:48:27Z</t>
  </si>
  <si>
    <t>An ancient place, cited: BAtlas 19 E2 Alaunoi</t>
  </si>
  <si>
    <t>&lt;p&gt;The Barrington Atlas Directory notes: N Chiemsee GER&lt;/p&gt;</t>
  </si>
  <si>
    <t>19 E2 Alaunoi</t>
  </si>
  <si>
    <t>Alaunoi</t>
  </si>
  <si>
    <t>https://pleiades.stoa.org/places/187267</t>
  </si>
  <si>
    <t>POLYGON ((13 47, 13 48, 12 48, 12 47, 13 47))</t>
  </si>
  <si>
    <t>2009-10-30T22:32:26Z</t>
  </si>
  <si>
    <t>An ancient place, cited: BAtlas 8 unlocated Alaunos fl.</t>
  </si>
  <si>
    <t>The Barrington Atlas Directory notes: S England</t>
  </si>
  <si>
    <t>8 Alaunos fl.</t>
  </si>
  <si>
    <t>Alaunos (river)</t>
  </si>
  <si>
    <t>https://pleiades.stoa.org/places/83808</t>
  </si>
  <si>
    <t>2010-09-23T19:10:20Z</t>
  </si>
  <si>
    <t>23 E1 Alazones</t>
  </si>
  <si>
    <t>Alazones</t>
  </si>
  <si>
    <t>https://pleiades.stoa.org/places/226513</t>
  </si>
  <si>
    <t>POLYGON ((32.56623585153858 47.40433633969957, 32.56623585153858 47.41195061491828, 31.83145829293818 47.41195061491828, 31.83145829293818 47.40433633969957, 32.56623585153858 47.40433633969957))</t>
  </si>
  <si>
    <t>2022-08-08T21:18:24Z</t>
  </si>
  <si>
    <t>The modern Alazani river. A tributary of the ancient Kyros (modern Kura), which empties into the Caspian Sea.</t>
  </si>
  <si>
    <t>&lt;p&gt;The Barrington Atlas Directory notes: Alazani&lt;/p&gt;</t>
  </si>
  <si>
    <t>88 D3 Alazonios fl.</t>
  </si>
  <si>
    <t>Alazonios (river)</t>
  </si>
  <si>
    <t>https://pleiades.stoa.org/places/863730</t>
  </si>
  <si>
    <t>POLYGON ((46.7367303 40.9310814, 46.7367303 42.4228507, 45.2198124 42.4228507, 45.2198124 40.9310814, 46.7367303 40.9310814))</t>
  </si>
  <si>
    <t>2018-06-07T20:49:26Z</t>
  </si>
  <si>
    <t>Alb(i)um Intimilium/Albintimilium (modern Ventimiglia) was the main settlement of the Ligurian tribe of the Intemelii. In the 2nd century BC it came under control of the Roman Republic. Albintimilium became a municipium in 89 BC in the tribus Falerna. In the same period the city walls were built, with several towers. The city flourished in the early Imperial period, with baths, an acqueduct and a theater. In the 6th and early 7th century it was a Byzantine kastron, coming under control of the Longobards in 641. During the 7th and 8th century the Roman city was slowly abandoned in favour of a smaller hilltop settlement focused around the Cathedral.</t>
  </si>
  <si>
    <t>&lt;p&gt;The Barrington Atlas Directory notes: Ventimiglia ITL&lt;/p&gt;</t>
  </si>
  <si>
    <t>16 E2 Alb(i)um Intimilium/Albintimilium</t>
  </si>
  <si>
    <t>Alb(i)um Intimilium/Albintimilium</t>
  </si>
  <si>
    <t>https://pleiades.stoa.org/places/157802</t>
  </si>
  <si>
    <t>POLYGON ((7.625772 43.789146, 7.625772 43.789146, 7.625772 43.789146, 7.625772 43.789146))</t>
  </si>
  <si>
    <t>2010-11-09T18:54:15Z</t>
  </si>
  <si>
    <t>An ancient place, cited: BAtlas 25 C3 Alba</t>
  </si>
  <si>
    <t>The Barrington Atlas Directory notes: Albeiurmendi (San Román de San Millán)?</t>
  </si>
  <si>
    <t>25 C3 Alba</t>
  </si>
  <si>
    <t>https://pleiades.stoa.org/places/246153</t>
  </si>
  <si>
    <t>POLYGON ((-2.290949 42.856039, -2.290949 42.856039, -2.290949 42.856039, -2.290949 42.856039))</t>
  </si>
  <si>
    <t>2010-06-11T21:04:50Z</t>
  </si>
  <si>
    <t>A mountain mentioned in ancient sources, Schwäbische Alb.</t>
  </si>
  <si>
    <t>&lt;p&gt;The Barrington Atlas Directory notes: Schwäbische Alb&lt;/p&gt;</t>
  </si>
  <si>
    <t>12 C4 Alba M.</t>
  </si>
  <si>
    <t>Alba (mountain)</t>
  </si>
  <si>
    <t>https://pleiades.stoa.org/places/118551</t>
  </si>
  <si>
    <t>POLYGON ((10.7245014 47.9179098, 10.7245014 48.8781512, 8.5878965 48.8781512, 8.5878965 47.9179098, 10.7245014 47.9179098))</t>
  </si>
  <si>
    <t>2010-11-11T15:06:48Z</t>
  </si>
  <si>
    <t>An ancient place, cited: BAtlas 47 C3 Alba fl.</t>
  </si>
  <si>
    <t>&lt;p&gt;The Barrington Atlas Directory notes: Magazzolo&lt;/p&gt;</t>
  </si>
  <si>
    <t>47 C3 Alba fl.</t>
  </si>
  <si>
    <t>Alba (river)</t>
  </si>
  <si>
    <t>https://pleiades.stoa.org/places/462088</t>
  </si>
  <si>
    <t>POLYGON ((13.4739782 37.5005398, 13.4739782 37.6126413, 13.3157515 37.6126413, 13.3157515 37.5005398, 13.4739782 37.5005398))</t>
  </si>
  <si>
    <t>2010-11-09T18:54:16Z</t>
  </si>
  <si>
    <t>The Ter river of Catalonia.</t>
  </si>
  <si>
    <t>&lt;p&gt;The Barrington Atlas Directory notes: Ter&lt;/p&gt;</t>
  </si>
  <si>
    <t>25 H3 Alba fl.</t>
  </si>
  <si>
    <t>https://pleiades.stoa.org/places/246154</t>
  </si>
  <si>
    <t>POLYGON ((3.1948931 41.9564062, 3.1948931 42.4227203, 2.1918262 42.4227203, 2.1918262 41.9564062, 3.1948931 41.9564062))</t>
  </si>
  <si>
    <t>2010-11-15T17:54:49Z</t>
  </si>
  <si>
    <t>An ancient place, cited: BAtlas 39 D5 Alba Docilia</t>
  </si>
  <si>
    <t>&lt;p&gt;The Barrington Atlas Directory notes: Albisola&lt;/p&gt;</t>
  </si>
  <si>
    <t>39 D5 Alba Docilia</t>
  </si>
  <si>
    <t>https://pleiades.stoa.org/places/383563</t>
  </si>
  <si>
    <t>POLYGON ((8.5121862 44.3336499, 8.5121862 44.3340327, 8.511346 44.3340327, 8.511346 44.3336499, 8.5121862 44.3336499))</t>
  </si>
  <si>
    <t>2010-11-12T15:24:40Z</t>
  </si>
  <si>
    <t>A town of the Aequi along the Marsic frontier where the Romans established a Latin colony in 304/3 B.C. Alba Fucens was a significant center of the middle republican period and became a place where Rome kept state prisoners, including Syphax of Numidia, Perseus of Macedonia, and Bituitus, king of the Arverni.</t>
  </si>
  <si>
    <t>&lt;p&gt;The Barrington Atlas Directory notes: Albe&lt;/p&gt;</t>
  </si>
  <si>
    <t>42 E4 Alba Fucens</t>
  </si>
  <si>
    <t>Alba Fucens</t>
  </si>
  <si>
    <t>https://pleiades.stoa.org/places/413005</t>
  </si>
  <si>
    <t>POLYGON ((13.4121615 42.0789113, 13.4121615 42.0808619, 13.4100283 42.0808619, 13.4100283 42.0789113, 13.4121615 42.0789113))</t>
  </si>
  <si>
    <t>2010-06-23T12:14:08Z</t>
  </si>
  <si>
    <t>Alba Helviorum was the capital of the Helvii in Gallia Narbonensis.</t>
  </si>
  <si>
    <t>&lt;p&gt;The Barrington Atlas Directory notes: Alba-la-Romaine&lt;/p&gt;</t>
  </si>
  <si>
    <t>17 D4 Alba Helviorum</t>
  </si>
  <si>
    <t>Alba Helviorum</t>
  </si>
  <si>
    <t>https://pleiades.stoa.org/places/167629</t>
  </si>
  <si>
    <t>POLYGON ((4.6011628 44.5602907, 4.6011628 44.562205, 4.5996223 44.562205, 4.5996223 44.5602907, 4.6011628 44.5602907))</t>
  </si>
  <si>
    <t>2022-02-06T13:10:40Z</t>
  </si>
  <si>
    <t>Alba Longa, located in the Alban Hills southeast of Rome, was the chief city and founder of the Latin League. Conflict with Rome caused Alba's destruction in the seventh century B.C. The legendary history of Romulus and Remus connects them to the royal lineage of the city. The ancient city is probably to be located at and around the site of modern Castel Gandolfo.</t>
  </si>
  <si>
    <t>&lt;p&gt;The Barrington Atlas Directory notes: Castel Gandolfo&lt;/p&gt;</t>
  </si>
  <si>
    <t>43 C3 Alba Longa?</t>
  </si>
  <si>
    <t>Alba Longa</t>
  </si>
  <si>
    <t>https://pleiades.stoa.org/places/422824</t>
  </si>
  <si>
    <t>POLYGON ((12.65048 41.7425222, 12.65048 41.746447, 12.6488774 41.746447, 12.6488774 41.7425222, 12.65048 41.7425222))</t>
  </si>
  <si>
    <t>2018-06-07T20:59:00Z</t>
  </si>
  <si>
    <t>Alba Pompeia (modern Alba) was a Celtic and Ligurian settlement that entered into the Roman sphere during the late Republican period. In Imperial times Alba was the birthplace of Pertinax.</t>
  </si>
  <si>
    <t>&lt;p&gt;The Barrington Atlas Directory notes: Alba&lt;/p&gt;</t>
  </si>
  <si>
    <t>39 C4 Alba Pompeia</t>
  </si>
  <si>
    <t>https://pleiades.stoa.org/places/383564</t>
  </si>
  <si>
    <t>POLYGON ((8.035244 44.700835, 8.035244 44.700835, 8.035244 44.700835, 8.035244 44.700835))</t>
  </si>
  <si>
    <t>2009-10-20T13:54:25Z</t>
  </si>
  <si>
    <t>An ancient place, cited: BAtlas 21 E3 Albac</t>
  </si>
  <si>
    <t>The Barrington Atlas Directory notes: Albac, gold washing ROM</t>
  </si>
  <si>
    <t>21 E3 Albac</t>
  </si>
  <si>
    <t>Albac</t>
  </si>
  <si>
    <t>https://pleiades.stoa.org/places/206901</t>
  </si>
  <si>
    <t>POLYGON ((22.949694 46.452776, 22.949694 46.452776, 22.949694 46.452776, 22.949694 46.452776))</t>
  </si>
  <si>
    <t>2010-10-05T17:26:12Z</t>
  </si>
  <si>
    <t>An ancient place, cited: BAtlas 88 unlocated Albana</t>
  </si>
  <si>
    <t>88 Albana</t>
  </si>
  <si>
    <t>Albana</t>
  </si>
  <si>
    <t>https://pleiades.stoa.org/places/865992</t>
  </si>
  <si>
    <t>2010-11-11T20:38:03Z</t>
  </si>
  <si>
    <t>A rural sanctuary in the territory of Poseidonia (Paestum) has been excavated at S. Nicola di Albanella.</t>
  </si>
  <si>
    <t>&lt;p&gt;The Barrington Atlas Directory notes: Albanella&lt;/p&gt;</t>
  </si>
  <si>
    <t>45 B4 Albanella</t>
  </si>
  <si>
    <t>Albanella</t>
  </si>
  <si>
    <t>https://pleiades.stoa.org/places/442455</t>
  </si>
  <si>
    <t>POLYGON ((15.117101 40.480081, 15.117101 40.480081, 15.117101 40.480081, 15.117101 40.480081))</t>
  </si>
  <si>
    <t>2010-10-05T17:22:20Z</t>
  </si>
  <si>
    <t>An ancient place, cited: BAtlas 88 F3 Albania</t>
  </si>
  <si>
    <t>&lt;p&gt;The Barrington Atlas Directory notes: AZE/RUS&lt;/p&gt;</t>
  </si>
  <si>
    <t>88 F3 Albania</t>
  </si>
  <si>
    <t>https://pleiades.stoa.org/places/863731</t>
  </si>
  <si>
    <t>POLYGON ((48.38447342302385 40.740717068969445, 48.38447342302385 41.978036792001205, 47.83624560728049 41.978036792001205, 47.83624560728049 40.740717068969445, 48.38447342302385 40.740717068969445))</t>
  </si>
  <si>
    <t>2009-11-02T14:30:41Z</t>
  </si>
  <si>
    <t>Albaniana was the site of a castellum that was part of the Roman frontier system (limes) of Germania Inferior.</t>
  </si>
  <si>
    <t>&lt;p&gt;The Barrington Atlas Directory notes: Alphen aan de Rijn&lt;/p&gt;</t>
  </si>
  <si>
    <t>10 A4 Albaniana</t>
  </si>
  <si>
    <t>Albaniana</t>
  </si>
  <si>
    <t>https://pleiades.stoa.org/places/98908</t>
  </si>
  <si>
    <t>POLYGON ((4.658012 52.128434, 4.658012 52.128434, 4.658012 52.128434, 4.658012 52.128434))</t>
  </si>
  <si>
    <t>2010-10-05T17:22:23Z</t>
  </si>
  <si>
    <t>An ancient place, cited: BAtlas 88 D1 Albanoi</t>
  </si>
  <si>
    <t>88 D1 Albanoi</t>
  </si>
  <si>
    <t>Albanoi</t>
  </si>
  <si>
    <t>https://pleiades.stoa.org/places/863733</t>
  </si>
  <si>
    <t>POLYGON ((46.54126162965662 43.78416815563992, 46.54126162965662 43.78892707765158, 45.81195683136963 43.78892707765158, 45.81195683136963 43.78416815563992, 46.54126162965662 43.78416815563992))</t>
  </si>
  <si>
    <t>2018-06-08T11:03:39Z</t>
  </si>
  <si>
    <t>An ancient place, cited: BAtlas 49 B2 Albanopolis</t>
  </si>
  <si>
    <t>The Barrington Atlas Directory notes: Zgërdhesh?, near Kruja ALB</t>
  </si>
  <si>
    <t>49 B2 Albanopolis</t>
  </si>
  <si>
    <t>Albanopolis</t>
  </si>
  <si>
    <t>https://pleiades.stoa.org/places/481711</t>
  </si>
  <si>
    <t>POLYGON ((19.792561 41.512333, 19.792561 41.512333, 19.792561 41.512333, 19.792561 41.512333))</t>
  </si>
  <si>
    <t>2010-10-05T17:22:26Z</t>
  </si>
  <si>
    <t>The Samur river.</t>
  </si>
  <si>
    <t>The Barrington Atlas Directory notes: Samur</t>
  </si>
  <si>
    <t>88 F3 Albanos fl.</t>
  </si>
  <si>
    <t>Albanos (river)</t>
  </si>
  <si>
    <t>https://pleiades.stoa.org/places/863735</t>
  </si>
  <si>
    <t>POLYGON ((48.4906824 41.4242211, 48.4906824 41.9139333, 46.7921788 41.9139333, 46.7921788 41.4242211, 48.4906824 41.4242211))</t>
  </si>
  <si>
    <t>2009-10-20T13:29:20Z</t>
  </si>
  <si>
    <t>An ancient place, cited: BAtlas 20 F4 Albanum</t>
  </si>
  <si>
    <t>&lt;p&gt;The Barrington Atlas Directory notes: Lug CRO&lt;/p&gt;</t>
  </si>
  <si>
    <t>20 F4 Albanum</t>
  </si>
  <si>
    <t>Albanum</t>
  </si>
  <si>
    <t>https://pleiades.stoa.org/places/197099</t>
  </si>
  <si>
    <t>POLYGON ((18.773792 45.663601, 18.773792 45.663601, 18.773792 45.663601, 18.773792 45.663601))</t>
  </si>
  <si>
    <t>2010-10-05T17:22:25Z</t>
  </si>
  <si>
    <t>An ancient place, cited: BAtlas 88 H3 Albanum Mare</t>
  </si>
  <si>
    <t>&lt;p&gt;The Barrington Atlas Directory notes: SW Caspian&lt;/p&gt;</t>
  </si>
  <si>
    <t>88 H3 Albanum Mare</t>
  </si>
  <si>
    <t>Albanum Mare</t>
  </si>
  <si>
    <t>https://pleiades.stoa.org/places/863734</t>
  </si>
  <si>
    <t>POLYGON ((50 41, 50 42, 49 42, 49 41, 50 41))</t>
  </si>
  <si>
    <t>2010-11-10T22:30:17Z</t>
  </si>
  <si>
    <t>A volcanic lake in ancient Latium at the foot of Albanus Mons, Albanus Lacus (Alban Lake) is connected with the site of the city of Alba Longa and, later, with imperial properties of the Flavian house.</t>
  </si>
  <si>
    <t>&lt;p&gt;The Barrington Atlas Directory notes: Lago Albano&lt;/p&gt;</t>
  </si>
  <si>
    <t>43 C3 Albanus L.</t>
  </si>
  <si>
    <t>Albanus L.</t>
  </si>
  <si>
    <t>https://pleiades.stoa.org/places/422825</t>
  </si>
  <si>
    <t>POLYGON ((12.665 41.75, 12.665 41.75, 12.665 41.75, 12.665 41.75))</t>
  </si>
  <si>
    <t>2010-11-10T22:30:18Z</t>
  </si>
  <si>
    <t>The second highest summit of the Alban Hills, Mons Albanus is an extinct volcano with an elevation of 950 m (3,117 ft). In the middle of the first millennium B.C. there may have been volcanic activity as noted by the historian Livy. The mountain was sacred for Latin peoples who held important festivals there and a major shrine to Iuppiter Latiaris stands on the mountain top.</t>
  </si>
  <si>
    <t>&lt;p&gt;The Barrington Atlas Directory notes: Monte Cavo&lt;/p&gt;</t>
  </si>
  <si>
    <t>43 C2 Albanus M.</t>
  </si>
  <si>
    <t>Albanus M.</t>
  </si>
  <si>
    <t>https://pleiades.stoa.org/places/422826</t>
  </si>
  <si>
    <t>POLYGON ((12.710094 41.7521724, 12.710094 41.7521724, 12.710094 41.7521724, 12.710094 41.7521724))</t>
  </si>
  <si>
    <t>2010-11-09T19:04:34Z</t>
  </si>
  <si>
    <t>An ancient place, cited: BAtlas 25 D5 unnamed aqueduct (Albarracín-Cella, NE S. Cristo)</t>
  </si>
  <si>
    <t>&lt;p&gt;The Barrington Atlas Directory notes: Albarracín-Cella, NE S. Cristo&lt;/p&gt;</t>
  </si>
  <si>
    <t>25 D5</t>
  </si>
  <si>
    <t>Albarracín-Cella Roman aqueduct</t>
  </si>
  <si>
    <t>https://pleiades.stoa.org/places/246891</t>
  </si>
  <si>
    <t>POLYGON ((-1 40, -1 41, -2 41, -2 40, -1 40))</t>
  </si>
  <si>
    <t>2022-08-03T01:53:51Z</t>
  </si>
  <si>
    <t>A Roman bridge with origins in the first century B.C. that crosses the Albarregas River, a tributary of the Guadiana River. The bridge was been declared a Site of Cultural Interest in 1912 and named a part of the UNESCO World Heritage Site "Mérida Archaeological Ensemble" in 1993.</t>
  </si>
  <si>
    <t>&lt;p&gt;The Barrington Atlas Directory notes: N Emerita Augusta, over R. Albarregas. The Albarregas Roman bridge is part of the UNESCO World Heritage site assemblage of Augusta Emerita.&lt;/p&gt;</t>
  </si>
  <si>
    <t>26 D3</t>
  </si>
  <si>
    <t>Albarregas Roman bridge</t>
  </si>
  <si>
    <t>https://pleiades.stoa.org/places/257471</t>
  </si>
  <si>
    <t>POLYGON ((-6.348937 38.9230375, -6.348937 38.9245316, -6.3493861 38.9245316, -6.3493861 38.9230375, -6.348937 38.9230375))</t>
  </si>
  <si>
    <t>2009-11-01T16:49:16Z</t>
  </si>
  <si>
    <t>The Barrington Atlas Directory notes: city of Elykokoi? (erroneous name?)</t>
  </si>
  <si>
    <t>15 Albaugousta</t>
  </si>
  <si>
    <t>Albaugousta</t>
  </si>
  <si>
    <t>https://pleiades.stoa.org/places/151759</t>
  </si>
  <si>
    <t>2010-09-24T16:34:52Z</t>
  </si>
  <si>
    <t>An ancient place, cited: BAtlas 24 unlocated Albeceia</t>
  </si>
  <si>
    <t>24 Albeceia</t>
  </si>
  <si>
    <t>Albeceia</t>
  </si>
  <si>
    <t>https://pleiades.stoa.org/places/240853</t>
  </si>
  <si>
    <t>2010-11-11T23:15:47Z</t>
  </si>
  <si>
    <t>An ancient place, cited: BAtlas 44 unlocated Albenses</t>
  </si>
  <si>
    <t>&lt;p&gt;The Barrington Atlas Directory notes: distinct from Albani&lt;/p&gt;</t>
  </si>
  <si>
    <t>44 Albenses</t>
  </si>
  <si>
    <t>Albenses</t>
  </si>
  <si>
    <t>https://pleiades.stoa.org/places/438668</t>
  </si>
  <si>
    <t>2009-10-20T13:29:22Z</t>
  </si>
  <si>
    <t>An ancient place, cited: BAtlas 20 G2 Albertfalva</t>
  </si>
  <si>
    <t>&lt;p&gt;The Barrington Atlas Directory notes: Albertfalva, HUN&lt;/p&gt;</t>
  </si>
  <si>
    <t>20 G2 Albertfalva</t>
  </si>
  <si>
    <t>Albertfalva</t>
  </si>
  <si>
    <t>https://pleiades.stoa.org/places/197100</t>
  </si>
  <si>
    <t>POLYGON ((19.046778 47.439217, 19.046778 47.442879, 19.038773 47.442879, 19.038773 47.439217, 19.046778 47.439217))</t>
  </si>
  <si>
    <t>2009-10-20T14:22:13Z</t>
  </si>
  <si>
    <t>An ancient place, cited: BAtlas 22 B3 Albeşti</t>
  </si>
  <si>
    <t>The Barrington Atlas Directory notes: Albeşti</t>
  </si>
  <si>
    <t>22 B3 Albeşti</t>
  </si>
  <si>
    <t>Albeşti</t>
  </si>
  <si>
    <t>https://pleiades.stoa.org/places/216696</t>
  </si>
  <si>
    <t>POLYGON ((25 45, 25 46, 24 46, 24 45, 25 45))</t>
  </si>
  <si>
    <t>2010-11-11T20:23:57Z</t>
  </si>
  <si>
    <t>A settlement in the interior of southern Corsica</t>
  </si>
  <si>
    <t>48 D3 Albiana</t>
  </si>
  <si>
    <t>Albiana</t>
  </si>
  <si>
    <t>https://pleiades.stoa.org/places/472049</t>
  </si>
  <si>
    <t>POLYGON ((9.072659 41.508159, 9.072659 41.508159, 9.072659 41.508159, 9.072659 41.508159))</t>
  </si>
  <si>
    <t>2009-11-01T16:50:11Z</t>
  </si>
  <si>
    <t>An ancient place, cited: BAtlas 15 E2 Albici</t>
  </si>
  <si>
    <t>The Barrington Atlas Directory notes: near Notre-Dame des Anges</t>
  </si>
  <si>
    <t>15 E2 Albici</t>
  </si>
  <si>
    <t>Albici</t>
  </si>
  <si>
    <t>https://pleiades.stoa.org/places/147987</t>
  </si>
  <si>
    <t>POLYGON ((5.398175768511294 43.936863934065684, 5.398175768511294 43.99301921380322, 5.218288516470579 43.99301921380322, 5.218288516470579 43.936863934065684, 5.398175768511294 43.936863934065684))</t>
  </si>
  <si>
    <t>2010-11-09T18:54:17Z</t>
  </si>
  <si>
    <t>An ancient place, cited: BAtlas 25 H2 Albiga</t>
  </si>
  <si>
    <t>&lt;p&gt;The Barrington Atlas Directory notes: Albi FRA&lt;/p&gt;</t>
  </si>
  <si>
    <t>25 H2 Albiga</t>
  </si>
  <si>
    <t>Albiga</t>
  </si>
  <si>
    <t>https://pleiades.stoa.org/places/246155</t>
  </si>
  <si>
    <t>POLYGON ((2.146408 43.928255, 2.146408 43.928513, 2.14259 43.928513, 2.14259 43.928255, 2.146408 43.928255))</t>
  </si>
  <si>
    <t>2010-06-11T21:04:51Z</t>
  </si>
  <si>
    <t>An ancient place, cited: BAtlas 12 H4 Albing</t>
  </si>
  <si>
    <t>The Barrington Atlas Directory notes: Albing, AUS</t>
  </si>
  <si>
    <t>12 H4 Albing</t>
  </si>
  <si>
    <t>Albing</t>
  </si>
  <si>
    <t>https://pleiades.stoa.org/places/118552</t>
  </si>
  <si>
    <t>POLYGON ((14.546615 48.225062, 14.546615 48.225062, 14.546615 48.225062, 14.546615 48.225062))</t>
  </si>
  <si>
    <t>2010-11-12T15:24:41Z</t>
  </si>
  <si>
    <t>The Albegna is a river of southern Tuscany and flows from Monte Amiata to the Tyrrhenian Sea.</t>
  </si>
  <si>
    <t>&lt;p&gt;The Barrington Atlas Directory notes: Albegna&lt;/p&gt;</t>
  </si>
  <si>
    <t>42 A3 Albinia fl.</t>
  </si>
  <si>
    <t>Albinia (river)</t>
  </si>
  <si>
    <t>https://pleiades.stoa.org/places/413006</t>
  </si>
  <si>
    <t>POLYGON ((11.5212619 42.5014587, 11.5212619 42.8408721, 11.1920328 42.8408721, 11.1920328 42.5014587, 11.5212619 42.5014587))</t>
  </si>
  <si>
    <t>2010-06-23T12:14:09Z</t>
  </si>
  <si>
    <t>An ancient place, cited: BAtlas 17 F2 Albinnum</t>
  </si>
  <si>
    <t>The Barrington Atlas Directory notes: Albens</t>
  </si>
  <si>
    <t>17 F2 Albinnum</t>
  </si>
  <si>
    <t>Albinnum</t>
  </si>
  <si>
    <t>https://pleiades.stoa.org/places/167630</t>
  </si>
  <si>
    <t>POLYGON ((5.945543 45.785865, 5.945543 45.785894, 5.945525 45.785894, 5.945525 45.785865, 5.945543 45.785865))</t>
  </si>
  <si>
    <t>2009-10-30T22:32:27Z</t>
  </si>
  <si>
    <t>An ancient place, cited: BAtlas 8 unlocated Albinumno</t>
  </si>
  <si>
    <t>The Barrington Atlas Directory notes: S Wales</t>
  </si>
  <si>
    <t>8 Albinumno</t>
  </si>
  <si>
    <t>Albinumno</t>
  </si>
  <si>
    <t>https://pleiades.stoa.org/places/83809</t>
  </si>
  <si>
    <t>2010-06-23T12:47:40Z</t>
  </si>
  <si>
    <t>An ancient place, cited: BAtlas 19 unlocated Albion/Albia M.</t>
  </si>
  <si>
    <t>The Barrington Atlas Directory notes: Alps?</t>
  </si>
  <si>
    <t>19 Albion/Albia M.</t>
  </si>
  <si>
    <t>Albion/Albia M.</t>
  </si>
  <si>
    <t>https://pleiades.stoa.org/places/194038</t>
  </si>
  <si>
    <t>2010-09-24T16:39:47Z</t>
  </si>
  <si>
    <t>An ancient place, cited: BAtlas 24 E1 Albiones</t>
  </si>
  <si>
    <t>The Barrington Atlas Directory notes: left bank of R. Navia</t>
  </si>
  <si>
    <t>24 E1 Albiones</t>
  </si>
  <si>
    <t>Albiones</t>
  </si>
  <si>
    <t>https://pleiades.stoa.org/places/236322</t>
  </si>
  <si>
    <t>POLYGON ((-6.855481377045464 43.2614920528797, -6.855481377045464 43.35857406191758, -6.983972271360301 43.35857406191758, -6.983972271360301 43.2614920528797, -6.855481377045464 43.2614920528797))</t>
  </si>
  <si>
    <t>2009-11-02T14:30:42Z</t>
  </si>
  <si>
    <t>The Elbe river flows 1,094 km from the Krkonoše Mountains to the North Sea.</t>
  </si>
  <si>
    <t>&lt;p&gt;The Barrington Atlas Directory notes: Elbe GER&lt;/p&gt;</t>
  </si>
  <si>
    <t>10 F3 Albis fl.</t>
  </si>
  <si>
    <t>Albis (river)</t>
  </si>
  <si>
    <t>https://pleiades.stoa.org/places/98909</t>
  </si>
  <si>
    <t>POLYGON ((15.9315454 50.0168751, 15.9315454 54.0041983, 8.2466 54.0041983, 8.2466 50.0168751, 15.9315454 50.0168751))</t>
  </si>
  <si>
    <t>2009-10-20T13:29:23Z</t>
  </si>
  <si>
    <t>Albius M. (modern Snežnik) is a karst limestone plateau.</t>
  </si>
  <si>
    <t>The Barrington Atlas Directory notes: Snežnik SVN</t>
  </si>
  <si>
    <t>20 B4 Albius M.</t>
  </si>
  <si>
    <t>Albius (mountain)</t>
  </si>
  <si>
    <t>https://pleiades.stoa.org/places/197101</t>
  </si>
  <si>
    <t>POLYGON ((14.431542 45.581514, 14.431542 45.581514, 14.431542 45.581514, 14.431542 45.581514))</t>
  </si>
  <si>
    <t>2009-10-20T13:52:55Z</t>
  </si>
  <si>
    <t>The Barrington Atlas Directory notes: people in Dacia</t>
  </si>
  <si>
    <t>21 Albokensioi</t>
  </si>
  <si>
    <t>Albokensioi</t>
  </si>
  <si>
    <t>https://pleiades.stoa.org/places/211406</t>
  </si>
  <si>
    <t>2009-10-20T14:15:45Z</t>
  </si>
  <si>
    <t>An ancient place, cited: BAtlas 22 unlocated Albokensioi</t>
  </si>
  <si>
    <t>22 Albokensioi</t>
  </si>
  <si>
    <t>https://pleiades.stoa.org/places/221977</t>
  </si>
  <si>
    <t>2009-10-20T13:29:24Z</t>
  </si>
  <si>
    <t>An ancient place, cited: BAtlas 20 B4 Albona</t>
  </si>
  <si>
    <t>The Barrington Atlas Directory notes: Labin CRO</t>
  </si>
  <si>
    <t>20 B4 Albona</t>
  </si>
  <si>
    <t>Albona</t>
  </si>
  <si>
    <t>https://pleiades.stoa.org/places/197102</t>
  </si>
  <si>
    <t>POLYGON ((14.115747 45.098398, 14.115747 45.098398, 14.115747 45.098398, 14.115747 45.098398))</t>
  </si>
  <si>
    <t>2022-07-08T22:12:54Z</t>
  </si>
  <si>
    <t>An unlocated Roman road station between Urbiaca (unlocated) and Agiria (unlocated) on the Roman road from Laminium (Alhambra?) and Caesaraugusta (Zaragosa). It is mentioned only in the Antonine Itinerary.</t>
  </si>
  <si>
    <t>&lt;p&gt;The Barrington Atlas Directory notes: some 69 miles S Zaragoza&lt;/p&gt;</t>
  </si>
  <si>
    <t>25 Albonica</t>
  </si>
  <si>
    <t>Albonica</t>
  </si>
  <si>
    <t>https://pleiades.stoa.org/places/252173</t>
  </si>
  <si>
    <t>2009-10-20T14:22:14Z</t>
  </si>
  <si>
    <t>An ancient place, cited: BAtlas 22 B4 Albota</t>
  </si>
  <si>
    <t>The Barrington Atlas Directory notes: Albota</t>
  </si>
  <si>
    <t>22 B4 Albota</t>
  </si>
  <si>
    <t>Albota</t>
  </si>
  <si>
    <t>https://pleiades.stoa.org/places/216697</t>
  </si>
  <si>
    <t>POLYGON ((24.848115 44.781459, 24.848115 44.781459, 24.848115 44.781459, 24.848115 44.781459))</t>
  </si>
  <si>
    <t>2010-09-24T19:00:22Z</t>
  </si>
  <si>
    <t>An ancient place, cited: BAtlas 27 C4 Albox</t>
  </si>
  <si>
    <t>&lt;p&gt;The Barrington Atlas Directory notes: Albox&lt;/p&gt;</t>
  </si>
  <si>
    <t>27 C4 Albox</t>
  </si>
  <si>
    <t>Albox</t>
  </si>
  <si>
    <t>https://pleiades.stoa.org/places/265789</t>
  </si>
  <si>
    <t>POLYGON ((-2.147557 37.3898, -2.147557 37.3898, -2.147557 37.3898, -2.147557 37.3898))</t>
  </si>
  <si>
    <t>2010-11-10T22:30:19Z</t>
  </si>
  <si>
    <t>An ancient place, cited: BAtlas 43 C2 Albuccione</t>
  </si>
  <si>
    <t>&lt;p&gt;The Barrington Atlas Directory notes: Albuccione&lt;/p&gt;</t>
  </si>
  <si>
    <t>43 C2 Albuccione</t>
  </si>
  <si>
    <t>Albuccione</t>
  </si>
  <si>
    <t>https://pleiades.stoa.org/places/422827</t>
  </si>
  <si>
    <t>POLYGON ((12.697147 41.951813, 12.697147 41.951813, 12.697147 41.951813, 12.697147 41.951813))</t>
  </si>
  <si>
    <t>2010-09-24T16:34:56Z</t>
  </si>
  <si>
    <t>An ancient place, cited: BAtlas 24 unlocated Albucrarense metallum</t>
  </si>
  <si>
    <t>&lt;p&gt;The Barrington Atlas Directory notes: in Galicia&lt;/p&gt;</t>
  </si>
  <si>
    <t>24 Albucrarense metallum</t>
  </si>
  <si>
    <t>Albucrarense metallum</t>
  </si>
  <si>
    <t>https://pleiades.stoa.org/places/240854</t>
  </si>
  <si>
    <t>2017-10-27T20:25:32Z</t>
  </si>
  <si>
    <t>An ancient place, cited: BAtlas 42 F3 Albula fl.</t>
  </si>
  <si>
    <t>The Barrington Atlas Directory notes: Albula</t>
  </si>
  <si>
    <t>42 F3 Albula fl.</t>
  </si>
  <si>
    <t>Albula (river)</t>
  </si>
  <si>
    <t>https://pleiades.stoa.org/places/413007</t>
  </si>
  <si>
    <t>POLYGON ((13.8864067 42.949507, 13.8864067 42.949507, 13.8864067 42.949507, 13.8864067 42.949507))</t>
  </si>
  <si>
    <t>2010-09-24T20:25:15Z</t>
  </si>
  <si>
    <t>An ancient place, cited: BAtlas 29 D1 Albulae/Praesidium Sufative</t>
  </si>
  <si>
    <t>The Barrington Atlas Directory notes: Ain Témouchent</t>
  </si>
  <si>
    <t>29 D1 Albulae/Praesidium Sufative</t>
  </si>
  <si>
    <t>Albulae/Praesidium Sufative</t>
  </si>
  <si>
    <t>https://pleiades.stoa.org/places/285412</t>
  </si>
  <si>
    <t>POLYGON ((-1.144788 35.301602, -1.144788 35.301602, -1.144788 35.301602, -1.144788 35.301602))</t>
  </si>
  <si>
    <t>2010-06-22T18:42:45Z</t>
  </si>
  <si>
    <t>The fourth century B.C. capital of the Ingauni Ligures sided with Carthage during the Punic War but was reduced by Lucius Aemilius Paullus Macedonicus in 181 B.C. A treaty was struck with Rome; the city received Roman citizenship in 45 B.C.</t>
  </si>
  <si>
    <t>&lt;p&gt;The Barrington Atlas Directory notes: Albenga ITL&lt;/p&gt;</t>
  </si>
  <si>
    <t>16 F1 Album Ingaunum/Albingaunum</t>
  </si>
  <si>
    <t>Album Ingaunum/Albingaunum</t>
  </si>
  <si>
    <t>https://pleiades.stoa.org/places/157803</t>
  </si>
  <si>
    <t>POLYGON ((8.21493 44.0484, 8.21493 44.0484, 8.21493 44.0484, 8.21493 44.0484))</t>
  </si>
  <si>
    <t>2009-09-16T19:59:59Z</t>
  </si>
  <si>
    <t>An ancient place, cited: BAtlas 69 B3 Album Pr.</t>
  </si>
  <si>
    <t>The Barrington Atlas Directory notes: Ras el-Abyad LEB</t>
  </si>
  <si>
    <t>69 B3 Album Pr.</t>
  </si>
  <si>
    <t>Album Pr.</t>
  </si>
  <si>
    <t>https://pleiades.stoa.org/places/678012</t>
  </si>
  <si>
    <t>POLYGON ((35.168333 33.164722, 35.168333 33.164722, 35.168333 33.164722, 35.168333 33.164722))</t>
  </si>
  <si>
    <t>2010-11-10T22:30:20Z</t>
  </si>
  <si>
    <t>A toponym connected to the semi-legendary topography of Latium as described in the Aeneid.</t>
  </si>
  <si>
    <t>&lt;p&gt;The Barrington Atlas Directory notes: Solforata&lt;/p&gt;</t>
  </si>
  <si>
    <t>43 C3 Albunea fl.</t>
  </si>
  <si>
    <t>Albunea (river)</t>
  </si>
  <si>
    <t>https://pleiades.stoa.org/places/422828</t>
  </si>
  <si>
    <t>POLYGON ((12.5620964 41.7041946, 12.5620964 41.7125165, 12.5378691 41.7125165, 12.5378691 41.7041946, 12.5620964 41.7041946))</t>
  </si>
  <si>
    <t>2010-11-11T20:38:04Z</t>
  </si>
  <si>
    <t>Alburnus M. is a mountain of Lucania near the river Silarus.</t>
  </si>
  <si>
    <t>&lt;p&gt;The Barrington Atlas Directory notes: Monte Palermo&lt;/p&gt;</t>
  </si>
  <si>
    <t>45 B3 Alburnus M.</t>
  </si>
  <si>
    <t>Alburnus (mountain)</t>
  </si>
  <si>
    <t>https://pleiades.stoa.org/places/442456</t>
  </si>
  <si>
    <t>POLYGON ((15.3717134 40.5189416, 15.3717134 40.55, 15.3240019 40.55, 15.3240019 40.5189416, 15.3717134 40.5189416))</t>
  </si>
  <si>
    <t>2023-06-05T23:16:39Z</t>
  </si>
  <si>
    <t>A settlement and gold mining complex at modern Roşia Montană in Romania. The Roșia Montană Mining Landscape was added to the UNESCO World Heritage List in 2021.</t>
  </si>
  <si>
    <t>&lt;p&gt;Barrington Atlas Directory: Roşia Montană  ROM&lt;/p&gt;</t>
  </si>
  <si>
    <t>BAtlas 21 F3 Alburnus Mai</t>
  </si>
  <si>
    <t>or</t>
  </si>
  <si>
    <t>Alburnus Maior</t>
  </si>
  <si>
    <t>https://pleiades.stoa.org/places/281718504</t>
  </si>
  <si>
    <t>POLYGON ((23.1309849 46.3062526, 23.1309849 46.3062526, 23.1309849 46.3062526, 23.1309849 46.3062526))</t>
  </si>
  <si>
    <t>2010-11-11T20:38:05Z</t>
  </si>
  <si>
    <t>A port at the mouth of the river Silarus that derived its name from Alburnus mons.</t>
  </si>
  <si>
    <t>&lt;p&gt;The Barrington Atlas Directory notes: at former mouth of R. Sele&lt;/p&gt;</t>
  </si>
  <si>
    <t>45 A4 Alburnus Portus</t>
  </si>
  <si>
    <t>Alburnus Portus</t>
  </si>
  <si>
    <t>https://pleiades.stoa.org/places/442457</t>
  </si>
  <si>
    <t>POLYGON ((14.95978 40.487421, 14.95978 40.487421, 14.95978 40.487421, 14.95978 40.487421))</t>
  </si>
  <si>
    <t>2010-11-09T19:30:58Z</t>
  </si>
  <si>
    <t>Albus Portus is attested on the Antonine Itinerary and refers to a mansio located between Carteia and Mellaria. Modern scholarship places it at the site of the now-demolished 16th-century Torre de San García at modern Algeciras in Spain.</t>
  </si>
  <si>
    <t>&lt;p&gt;The Barrington Atlas Directory notes: Torre de S. García near Algeciras&lt;/p&gt;</t>
  </si>
  <si>
    <t>26 E5 Albus Portus</t>
  </si>
  <si>
    <t>Albus Portus</t>
  </si>
  <si>
    <t>https://pleiades.stoa.org/places/255964</t>
  </si>
  <si>
    <t>POLYGON ((-5.4335897 36.1070413, -5.4335897 36.1070413, -5.4335897 36.1070413, -5.4335897 36.1070413))</t>
  </si>
  <si>
    <t>2010-11-09T19:30:59Z</t>
  </si>
  <si>
    <t>An ancient place, cited: BAtlas 26 C2 Alcains</t>
  </si>
  <si>
    <t>The Barrington Atlas Directory notes: Alcains, N Castelo Branco POR</t>
  </si>
  <si>
    <t>26 C2 Alcains</t>
  </si>
  <si>
    <t>Alcains</t>
  </si>
  <si>
    <t>https://pleiades.stoa.org/places/255965</t>
  </si>
  <si>
    <t>POLYGON ((-7.461071 39.91539, -7.461071 39.91539, -7.461071 39.91539, -7.461071 39.91539))</t>
  </si>
  <si>
    <t>2010-11-09T18:54:18Z</t>
  </si>
  <si>
    <t>An ancient place, cited: BAtlas 25 E4 Alcañiz el Viejo</t>
  </si>
  <si>
    <t>The Barrington Atlas Directory notes: Alcañiz el Viejo</t>
  </si>
  <si>
    <t>25 E4 Alcañiz el Viejo</t>
  </si>
  <si>
    <t>Alcañiz el Viejo</t>
  </si>
  <si>
    <t>https://pleiades.stoa.org/places/246156</t>
  </si>
  <si>
    <t>POLYGON ((0 41, 0 42, -1 42, -1 41, 0 41))</t>
  </si>
  <si>
    <t>2010-11-09T19:31:00Z</t>
  </si>
  <si>
    <t>The Roman temple of Alcántara is a well-preserved structure located at one side of the Alcántara Bridge in Extremadura (Spain). The building, dating to A.D. 103, is the work of Caius Iulius Lacer. The lintel inscription indicates the structure was dedicated to Trajan.</t>
  </si>
  <si>
    <t>&lt;p&gt;The Barrington Atlas Directory notes: Alcántara&lt;/p&gt;</t>
  </si>
  <si>
    <t>26 D2 Alcántara</t>
  </si>
  <si>
    <t>Alcántara</t>
  </si>
  <si>
    <t>https://pleiades.stoa.org/places/255966</t>
  </si>
  <si>
    <t>POLYGON ((-6.8914686 39.7216254, -6.8914686 39.7216942, -6.8915585 39.7216942, -6.8915585 39.7216254, -6.8914686 39.7216254))</t>
  </si>
  <si>
    <t>2010-11-09T19:26:24Z</t>
  </si>
  <si>
    <t>A six-span stone bridge over the Tagus river, also known as the Puente Trajan.</t>
  </si>
  <si>
    <t>&lt;p&gt;The Barrington Atlas Directory notes: at Alcántara, over R. Tajo. Designed by Gaius Julius Lacer, it was completed after 102 A.D. and remains in use.&lt;/p&gt;</t>
  </si>
  <si>
    <t>26 D2</t>
  </si>
  <si>
    <t>Alcántara Bridge</t>
  </si>
  <si>
    <t>https://pleiades.stoa.org/places/257459</t>
  </si>
  <si>
    <t>POLYGON ((-6.8916743 39.7217782, -6.8916743 39.7230306, -6.8932155 39.7230306, -6.8932155 39.7217782, -6.8916743 39.7217782))</t>
  </si>
  <si>
    <t>2022-04-07T20:33:37Z</t>
  </si>
  <si>
    <t>La Alcantarilla on R. Guajaraz.</t>
  </si>
  <si>
    <t>&lt;p&gt;The Barrington Atlas Directory notes: La Alcantarilla on R. Guajaraz.&lt;/p&gt;</t>
  </si>
  <si>
    <t>27 A2</t>
  </si>
  <si>
    <t>Alcantarilla Roman Dam</t>
  </si>
  <si>
    <t>https://pleiades.stoa.org/places/268784</t>
  </si>
  <si>
    <t>POLYGON ((-4.0607239 39.6605587, -4.0607239 39.6605587, -4.0607239 39.6605587, -4.0607239 39.6605587))</t>
  </si>
  <si>
    <t>2010-09-24T19:00:23Z</t>
  </si>
  <si>
    <t>An ancient place, cited: BAtlas 27 B2 Alce(s)</t>
  </si>
  <si>
    <t>The Barrington Atlas Directory notes: 12 miles N Alcázar de S. Juan</t>
  </si>
  <si>
    <t>27 B2 Alce(s)</t>
  </si>
  <si>
    <t>Alce(s)</t>
  </si>
  <si>
    <t>https://pleiades.stoa.org/places/265790</t>
  </si>
  <si>
    <t>POLYGON ((-3.154963 39.611886, -3.154963 39.611886, -3.154963 39.611886, -3.154963 39.611886))</t>
  </si>
  <si>
    <t>2009-10-15T09:35:13Z</t>
  </si>
  <si>
    <t>An ancient place, cited: BAtlas 62 unlocated *Alchenoi?</t>
  </si>
  <si>
    <t>The Barrington Atlas Directory notes: Appia region</t>
  </si>
  <si>
    <t>62  *Alchenoi?</t>
  </si>
  <si>
    <t>Alchenoi</t>
  </si>
  <si>
    <t>https://pleiades.stoa.org/places/614588</t>
  </si>
  <si>
    <t>2024-11-15T19:34:04Z</t>
  </si>
  <si>
    <t>Alchester was the site of a fortified Roman town located 17 kilometers to the northeast of Oxford. The site was of Claudian date and likely on the site of a Pre-Roman Iron Age settlement. It may have been one of the earliest legionary bases in Britannia.</t>
  </si>
  <si>
    <t>&lt;p&gt;The Barrington Atlas Directory notes: Alchester&lt;/p&gt;</t>
  </si>
  <si>
    <t>8 F3 Alchester</t>
  </si>
  <si>
    <t>Alchester</t>
  </si>
  <si>
    <t>https://pleiades.stoa.org/places/79289</t>
  </si>
  <si>
    <t>POLYGON ((-1.1672798 51.8762882, -1.1672798 51.8794012, -1.174645 51.8794012, -1.174645 51.8762882, -1.1672798 51.8762882))</t>
  </si>
  <si>
    <t>2010-06-22T18:42:47Z</t>
  </si>
  <si>
    <t>An ancient place, cited: BAtlas 16 B3 Alconis</t>
  </si>
  <si>
    <t>&lt;p&gt;The Barrington Atlas Directory notes: between Cavalière and Le Lavandou&lt;/p&gt;</t>
  </si>
  <si>
    <t>16 B3 Alconis</t>
  </si>
  <si>
    <t>Alconis</t>
  </si>
  <si>
    <t>https://pleiades.stoa.org/places/157804</t>
  </si>
  <si>
    <t>POLYGON ((6.395055 43.146974, 6.395055 43.146974, 6.395055 43.146974, 6.395055 43.146974))</t>
  </si>
  <si>
    <t>2010-09-24T19:00:25Z</t>
  </si>
  <si>
    <t>An ancient place, cited: BAtlas 27 E3 Alcoy</t>
  </si>
  <si>
    <t>The Barrington Atlas Directory notes: Alcoy</t>
  </si>
  <si>
    <t>27 E3 Alcoy</t>
  </si>
  <si>
    <t>Alcoy</t>
  </si>
  <si>
    <t>https://pleiades.stoa.org/places/265791</t>
  </si>
  <si>
    <t>POLYGON ((-0.477188 38.702017, -0.477188 38.702017, -0.477188 38.702017, -0.477188 38.702017))</t>
  </si>
  <si>
    <t>2009-10-19T11:02:44Z</t>
  </si>
  <si>
    <t>An ancient place, cited: BAtlas 66 unlocated Ale</t>
  </si>
  <si>
    <t>The Barrington Atlas Directory notes: presumably in Aleion Pedion</t>
  </si>
  <si>
    <t>66 Ale</t>
  </si>
  <si>
    <t>Ale</t>
  </si>
  <si>
    <t>https://pleiades.stoa.org/places/652322</t>
  </si>
  <si>
    <t>2024-07-01T19:35:44Z</t>
  </si>
  <si>
    <t>An ancient settlement in Arcadia that flourished from the Classical to Roman periods.</t>
  </si>
  <si>
    <t>&lt;p&gt;The Barrington Atlas Directory notes: near Skotinou&lt;/p&gt;</t>
  </si>
  <si>
    <t>58 C2 Alea</t>
  </si>
  <si>
    <t>Alea</t>
  </si>
  <si>
    <t>https://pleiades.stoa.org/places/570062</t>
  </si>
  <si>
    <t>POLYGON ((22.450785 37.794666, 22.450785 37.794666, 22.450785 37.794666, 22.450785 37.794666))</t>
  </si>
  <si>
    <t>2010-09-24T16:34:57Z</t>
  </si>
  <si>
    <t>An ancient place, cited: BAtlas 24 unlocated Alea</t>
  </si>
  <si>
    <t>The Barrington Atlas Directory notes: in Carpetania</t>
  </si>
  <si>
    <t>24 Alea</t>
  </si>
  <si>
    <t>https://pleiades.stoa.org/places/240855</t>
  </si>
  <si>
    <t>2010-09-29T01:36:55Z</t>
  </si>
  <si>
    <t>An ancient place, cited: BAtlas 34 E2 Alea(...)</t>
  </si>
  <si>
    <t>The Barrington Atlas Directory notes: Ain Chiboune</t>
  </si>
  <si>
    <t>34 E2 Alea(...)</t>
  </si>
  <si>
    <t>Alea(...)</t>
  </si>
  <si>
    <t>https://pleiades.stoa.org/places/334488</t>
  </si>
  <si>
    <t>POLYGON ((6.491168 35.516373, 6.491168 35.516373, 6.491168 35.516373, 6.491168 35.516373))</t>
  </si>
  <si>
    <t>2010-06-22T18:42:04Z</t>
  </si>
  <si>
    <t>A Roman bridge at Alebaece Reiorum Apollinarium (modern Riez).</t>
  </si>
  <si>
    <t>The Barrington Atlas Directory notes: Alebaece Reiorum Apollinarium</t>
  </si>
  <si>
    <t>16 B2</t>
  </si>
  <si>
    <t>Alebaece Reiorum Apollinarium (Bridge)</t>
  </si>
  <si>
    <t>https://pleiades.stoa.org/places/159309</t>
  </si>
  <si>
    <t>POLYGON ((6.090718 43.818614, 6.090718 43.818614, 6.090718 43.818614, 6.090718 43.818614))</t>
  </si>
  <si>
    <t>2022-07-07T18:56:53Z</t>
  </si>
  <si>
    <t>Alebaece Reiorum Apollinarium/Apollinaris Reiorum/Reii was the capital of the tribe of the Reii. Modern Riez in France's Alpes-de-Haute-Provence department.</t>
  </si>
  <si>
    <t>&lt;p&gt;The Barrington Atlas Directory notes: Riez&lt;/p&gt;</t>
  </si>
  <si>
    <t>16 B2 Alebaece Reiorum Apollinarium/Apollinaris Reiorum/Reii</t>
  </si>
  <si>
    <t>Alebaece Reiorum Apollinarium/Apollinaris Reiorum/Reii</t>
  </si>
  <si>
    <t>https://pleiades.stoa.org/places/157805</t>
  </si>
  <si>
    <t>2010-09-24T18:58:20Z</t>
  </si>
  <si>
    <t>The name "Alebus" is known only from Avienus. If it is not fictional, it might be associated with the modern Riu Vinalopó in Spain.</t>
  </si>
  <si>
    <t>&lt;p&gt;The Barrington Atlas Directory notes: Vinalapó/VinalopóName known only from Avienus; otherwise unattested.&lt;/p&gt;</t>
  </si>
  <si>
    <t>27 Alebus fl.</t>
  </si>
  <si>
    <t>Alebus</t>
  </si>
  <si>
    <t>https://pleiades.stoa.org/places/271047</t>
  </si>
  <si>
    <t>POLYGON ((-0.7007923 38.2771665, -0.7007923 38.4716742, -0.8129843 38.4716742, -0.8129843 38.2771665, -0.7007923 38.2771665))</t>
  </si>
  <si>
    <t>2009-10-19T11:03:44Z</t>
  </si>
  <si>
    <t>Aleion Pedion (the Aleian Plain) in Cilicia.</t>
  </si>
  <si>
    <t>&lt;p&gt;The Barrington Atlas Directory notes: plain E Adana&lt;/p&gt;</t>
  </si>
  <si>
    <t>66 G3 Aleion Pedion</t>
  </si>
  <si>
    <t>Aleion Pedion</t>
  </si>
  <si>
    <t>https://pleiades.stoa.org/places/648554</t>
  </si>
  <si>
    <t>POLYGON ((35.4878623587627 36.97195184975044, 35.4878623587627 36.975877960410116, 35.408983226419366 36.975877960410116, 35.408983226419366 36.97195184975044, 35.4878623587627 36.97195184975044))</t>
  </si>
  <si>
    <t>2010-09-23T19:10:22Z</t>
  </si>
  <si>
    <t>An ancient place, cited: BAtlas 23 F2 Aleksandrovka</t>
  </si>
  <si>
    <t>The Barrington Atlas Directory notes: Aleksandrovka</t>
  </si>
  <si>
    <t>23 F2 Aleksandrovka</t>
  </si>
  <si>
    <t>Aleksandrovka</t>
  </si>
  <si>
    <t>https://pleiades.stoa.org/places/226514</t>
  </si>
  <si>
    <t>POLYGON ((32.111238 46.615115, 32.111238 46.615115, 32.111238 46.615115, 32.111238 46.615115))</t>
  </si>
  <si>
    <t>2010-09-23T19:10:24Z</t>
  </si>
  <si>
    <t>An ancient place, cited: BAtlas 23 H1 Alekseyevka</t>
  </si>
  <si>
    <t>The Barrington Atlas Directory notes: Alekseyevka</t>
  </si>
  <si>
    <t>23 H1 Alekseyevka</t>
  </si>
  <si>
    <t>Alekseyevka</t>
  </si>
  <si>
    <t>https://pleiades.stoa.org/places/226515</t>
  </si>
  <si>
    <t>POLYGON ((34.183459 47.549825, 34.183459 47.549825, 34.183459 47.549825, 34.183459 47.549825))</t>
  </si>
  <si>
    <t>2010-10-04T18:38:16Z</t>
  </si>
  <si>
    <t>An ancient place, cited: BAtlas 84 C4 Alekseyevskoye</t>
  </si>
  <si>
    <t>The Barrington Atlas Directory notes: Alekseyevskoye, near Anapa</t>
  </si>
  <si>
    <t>84 C4 Alekseyevskoye</t>
  </si>
  <si>
    <t>Alekseyevskoye</t>
  </si>
  <si>
    <t>https://pleiades.stoa.org/places/825222</t>
  </si>
  <si>
    <t>POLYGON ((37.340751 44.903936, 37.340751 44.903936, 37.340751 44.903936, 37.340751 44.903936))</t>
  </si>
  <si>
    <t>2010-09-23T19:05:40Z</t>
  </si>
  <si>
    <t>An ancient place, cited: BAtlas 23 unlocated Alektoros Phrourion/Alecturum</t>
  </si>
  <si>
    <t>The Barrington Atlas Directory notes: Ochakov or Petukhovka II</t>
  </si>
  <si>
    <t>23 Alektoros Phrourion/Alecturum</t>
  </si>
  <si>
    <t>Alektoros Phrourion/Alecturum</t>
  </si>
  <si>
    <t>https://pleiades.stoa.org/places/229525</t>
  </si>
  <si>
    <t>2009-09-16T19:58:41Z</t>
  </si>
  <si>
    <t>An ancient place, cited: BAtlas 69 unlocated Alema</t>
  </si>
  <si>
    <t>The Barrington Atlas Directory notes: Alma? SYR</t>
  </si>
  <si>
    <t>69  Alema</t>
  </si>
  <si>
    <t>Alema</t>
  </si>
  <si>
    <t>https://pleiades.stoa.org/places/682523</t>
  </si>
  <si>
    <t>2017-10-27T20:41:40Z</t>
  </si>
  <si>
    <t>An ancient place, cited: BAtlas 56 C5 Aleon? fl.</t>
  </si>
  <si>
    <t>The Barrington Atlas Directory notes: stream at Erythrai</t>
  </si>
  <si>
    <t>56 C5 Aleon? fl.</t>
  </si>
  <si>
    <t>Aleon? (river)</t>
  </si>
  <si>
    <t>https://pleiades.stoa.org/places/550423</t>
  </si>
  <si>
    <t>POLYGON ((26.5 38, 26.5 38.5, 26 38.5, 26 38, 26.5 38))</t>
  </si>
  <si>
    <t>2010-06-21T12:15:37Z</t>
  </si>
  <si>
    <t>An ancient place, cited: BAtlas 14 G2 Alerta</t>
  </si>
  <si>
    <t>The Barrington Atlas Directory notes: Ardentes</t>
  </si>
  <si>
    <t>14 G2 Alerta</t>
  </si>
  <si>
    <t>https://pleiades.stoa.org/places/138170</t>
  </si>
  <si>
    <t>POLYGON ((1.83066 46.740864, 1.83066 46.740864, 1.83066 46.740864, 1.83066 46.740864))</t>
  </si>
  <si>
    <t>2009-11-01T16:50:12Z</t>
  </si>
  <si>
    <t>An ancient place, cited: BAtlas 15 C1 Alès</t>
  </si>
  <si>
    <t>The Barrington Atlas Directory notes: Alès</t>
  </si>
  <si>
    <t>15 C1 Alès</t>
  </si>
  <si>
    <t>Alès</t>
  </si>
  <si>
    <t>https://pleiades.stoa.org/places/147988</t>
  </si>
  <si>
    <t>POLYGON ((4.078972 44.127214, 4.078972 44.127214, 4.078972 44.127214, 4.078972 44.127214))</t>
  </si>
  <si>
    <t>2018-06-08T00:18:14Z</t>
  </si>
  <si>
    <t>A Gallic oppidum, the site of Caesar's defeat of Vercingetorix, and afterward a Gallo-Roman town.</t>
  </si>
  <si>
    <t>&lt;p&gt;The Barrington Atlas Directory notes: Alise-Ste.-Reine&lt;/p&gt;</t>
  </si>
  <si>
    <t>18 B2 Alesia</t>
  </si>
  <si>
    <t>Alesia</t>
  </si>
  <si>
    <t>https://pleiades.stoa.org/places/177434</t>
  </si>
  <si>
    <t>POLYGON ((4.503884 47.536622, 4.503884 47.536622, 4.503884 47.536622, 4.503884 47.536622))</t>
  </si>
  <si>
    <t>2024-04-12T18:46:37Z</t>
  </si>
  <si>
    <t>An ancient settlement of Lakonia, mentioned by Pausanias and placed by him to the southwest of Sparta. It is probably to be localized in the vicinity of modern Ag. Ioannis.</t>
  </si>
  <si>
    <t>&lt;p&gt;The Barrington Atlas Directory notes: near Ag. Ioannis&lt;/p&gt;</t>
  </si>
  <si>
    <t>58 C3 Alesiai</t>
  </si>
  <si>
    <t>Alesiai</t>
  </si>
  <si>
    <t>https://pleiades.stoa.org/places/570063</t>
  </si>
  <si>
    <t>POLYGON ((22.424107 37.034227, 22.424107 37.0669273, 22.387933 37.0669273, 22.387933 37.034227, 22.424107 37.034227))</t>
  </si>
  <si>
    <t>2010-09-20T20:29:52Z</t>
  </si>
  <si>
    <t>The Barrington Atlas Directory notes: Elis: city N Olympia, on mountain road to Elis</t>
  </si>
  <si>
    <t>58 Alesiaion/Aleision</t>
  </si>
  <si>
    <t>Alesiaion/Aleision</t>
  </si>
  <si>
    <t>https://pleiades.stoa.org/places/573070</t>
  </si>
  <si>
    <t>2023-08-14T20:49:56Z</t>
  </si>
  <si>
    <t>A mountain south of Mantineia.</t>
  </si>
  <si>
    <t>&lt;p&gt;The Barrington Atlas Directory notes: S Mantineia&lt;/p&gt;</t>
  </si>
  <si>
    <t>58 C2 Alesion M.</t>
  </si>
  <si>
    <t>Alesion (mountain)</t>
  </si>
  <si>
    <t>https://pleiades.stoa.org/places/570064</t>
  </si>
  <si>
    <t>POLYGON ((22.445236084302394 37.622279213033664, 22.445236084302394 37.663919780635695, 22.419299959338787 37.663919780635695, 22.419299959338787 37.622279213033664, 22.445236084302394 37.622279213033664))</t>
  </si>
  <si>
    <t>2010-11-11T15:06:50Z</t>
  </si>
  <si>
    <t>An ancient place, cited: BAtlas 47 C3 Alessandria della Rocca</t>
  </si>
  <si>
    <t>&lt;p&gt;The Barrington Atlas Directory notes: Alessandria della Rocca&lt;/p&gt;</t>
  </si>
  <si>
    <t>47 C3 Alessandria della Rocca</t>
  </si>
  <si>
    <t>Alessandria della Rocca</t>
  </si>
  <si>
    <t>https://pleiades.stoa.org/places/462089</t>
  </si>
  <si>
    <t>POLYGON ((13.454222 37.567498, 13.454222 37.567498, 13.454222 37.567498, 13.454222 37.567498))</t>
  </si>
  <si>
    <t>2010-11-11T15:02:43Z</t>
  </si>
  <si>
    <t>The Barrington Atlas Directory notes: town, inland from N coast, near Kale Akte and Halaesa</t>
  </si>
  <si>
    <t>47 Aleta</t>
  </si>
  <si>
    <t>Aleta</t>
  </si>
  <si>
    <t>https://pleiades.stoa.org/places/465848</t>
  </si>
  <si>
    <t>2010-11-11T20:35:27Z</t>
  </si>
  <si>
    <t>An ancient place, cited: BAtlas 45 unlocated Aletrini</t>
  </si>
  <si>
    <t>The Barrington Atlas Directory notes: in Apulia</t>
  </si>
  <si>
    <t>45 Aletrini</t>
  </si>
  <si>
    <t>Aletrini</t>
  </si>
  <si>
    <t>https://pleiades.stoa.org/places/446212</t>
  </si>
  <si>
    <t>2018-06-07T21:12:25Z</t>
  </si>
  <si>
    <t>A Hernican hill town that formed part of a sixth century B.C. defensive league against Volscian and Samnite aggression and allied itself to Tarquinius Superbus. Rome eventually took Aletrium in 306 B.C.; by the first century B.C. the site was a Roman municipium.</t>
  </si>
  <si>
    <t>&lt;p&gt;The Barrington Atlas Directory notes: Alatri&lt;/p&gt;</t>
  </si>
  <si>
    <t>44 D2 Aletrium</t>
  </si>
  <si>
    <t>Aletrium</t>
  </si>
  <si>
    <t>https://pleiades.stoa.org/places/432664</t>
  </si>
  <si>
    <t>POLYGON ((13.343955 41.724822, 13.343955 41.724822, 13.343955 41.724822, 13.343955 41.724822))</t>
  </si>
  <si>
    <t>2010-06-21T12:12:17Z</t>
  </si>
  <si>
    <t>An ancient place, cited: BAtlas 14 unlocated Alevernacum</t>
  </si>
  <si>
    <t>The Barrington Atlas Directory notes: vicus near Divona</t>
  </si>
  <si>
    <t>14 Alevernacum</t>
  </si>
  <si>
    <t>Alevernacum</t>
  </si>
  <si>
    <t>https://pleiades.stoa.org/places/141942</t>
  </si>
  <si>
    <t>2010-09-23T04:41:03Z</t>
  </si>
  <si>
    <t>The Barrington Atlas Directory notes: city attributed to Alexander; probably identical with Alexandria/Rhambakia</t>
  </si>
  <si>
    <t>6 Alexandreia</t>
  </si>
  <si>
    <t>Alexandreia</t>
  </si>
  <si>
    <t>https://pleiades.stoa.org/places/60407</t>
  </si>
  <si>
    <t>2009-10-20T09:27:50Z</t>
  </si>
  <si>
    <t>The Barrington Atlas Directory notes: city, near Pomos?</t>
  </si>
  <si>
    <t>72 Alexandreia</t>
  </si>
  <si>
    <t>https://pleiades.stoa.org/places/711212</t>
  </si>
  <si>
    <t>2009-10-15T08:28:23Z</t>
  </si>
  <si>
    <t>A mountain above the Antandros.</t>
  </si>
  <si>
    <t>The Barrington Atlas Directory notes: above Antandros</t>
  </si>
  <si>
    <t>56 D2 Alexandreia M.</t>
  </si>
  <si>
    <t>Alexandreia (mountain)</t>
  </si>
  <si>
    <t>https://pleiades.stoa.org/places/550425</t>
  </si>
  <si>
    <t>POLYGON ((26.82345096757325 39.621664667997095, 26.82345096757325 39.631777377271874, 26.732436584100242 39.631777377271874, 26.732436584100242 39.621664667997095, 26.82345096757325 39.621664667997095))</t>
  </si>
  <si>
    <t>2010-09-23T04:41:07Z</t>
  </si>
  <si>
    <t>&lt;p&gt;The Barrington Atlas Directory notes: city attributed to Alexander&lt;/p&gt;</t>
  </si>
  <si>
    <t>6 Alexandreia in Opiane</t>
  </si>
  <si>
    <t>Alexandreia in Opiane</t>
  </si>
  <si>
    <t>https://pleiades.stoa.org/places/60408</t>
  </si>
  <si>
    <t>2010-09-23T04:40:59Z</t>
  </si>
  <si>
    <t>An ancient place, cited: BAtlas 6 unlocated Alexandre(i)a/Iomousa</t>
  </si>
  <si>
    <t>The Barrington Atlas Directory notes: Uch?</t>
  </si>
  <si>
    <t>6 Alexandre(i)a/Iomousa</t>
  </si>
  <si>
    <t>Alexandreia/Alexandrea/Iomousa</t>
  </si>
  <si>
    <t>https://pleiades.stoa.org/places/60405</t>
  </si>
  <si>
    <t>2010-09-23T04:41:01Z</t>
  </si>
  <si>
    <t>A city founded by Alexander the Great at the junction of the Indus and the Acesines rivers.</t>
  </si>
  <si>
    <t>The Barrington Atlas Directory notes: city at confluence of Indus and Chenab, built (?) on Alexanders orders</t>
  </si>
  <si>
    <t>6 Alexandr(e)ia</t>
  </si>
  <si>
    <t>Alexandreia/Alexandria</t>
  </si>
  <si>
    <t>https://pleiades.stoa.org/places/60406</t>
  </si>
  <si>
    <t>POLYGON ((71.06148 29.2389543, 71.06148 29.2389543, 71.06148 29.2389543, 71.06148 29.2389543))</t>
  </si>
  <si>
    <t>2009-10-15T09:41:25Z</t>
  </si>
  <si>
    <t>An ancient place, cited: BAtlas 62 F5 Alexandri Fontes/Midou Krene</t>
  </si>
  <si>
    <t>The Barrington Atlas Directory notes: Ulupınar</t>
  </si>
  <si>
    <t>62 F5 Alexandri Fontes/Midou Krene</t>
  </si>
  <si>
    <t>Alexandri Fontes/Midou Krene</t>
  </si>
  <si>
    <t>https://pleiades.stoa.org/places/609297</t>
  </si>
  <si>
    <t>POLYGON ((31.339284 38.426395, 31.339284 38.426395, 31.339284 38.426395, 31.339284 38.426395))</t>
  </si>
  <si>
    <t>2018-06-07T21:20:48Z</t>
  </si>
  <si>
    <t>The ancient port city in Egypt's Nile Delta, founded by Alexander the Great in 332/331 BCE.</t>
  </si>
  <si>
    <t>&lt;p&gt;The Barrington Atlas Directory notes: Iskandariya&lt;/p&gt;</t>
  </si>
  <si>
    <t>74 B2 Alexandria</t>
  </si>
  <si>
    <t>https://pleiades.stoa.org/places/727070</t>
  </si>
  <si>
    <t>2010-09-22T21:55:15Z</t>
  </si>
  <si>
    <t>An ancient place, cited: BAtlas 3 H3 Alexandria</t>
  </si>
  <si>
    <t>The Barrington Atlas Directory notes: AFG</t>
  </si>
  <si>
    <t>3 H3 Alexandria</t>
  </si>
  <si>
    <t>https://pleiades.stoa.org/places/29457</t>
  </si>
  <si>
    <t>POLYGON ((62.191888 34.309952, 62.191888 37.616639, 61.837118 37.616639, 61.837118 34.309952, 62.191888 34.309952))</t>
  </si>
  <si>
    <t>2010-09-23T04:41:08Z</t>
  </si>
  <si>
    <t>The Barrington Atlas Directory notes: city founded by Alexander on Akesines</t>
  </si>
  <si>
    <t>6 Alexandria</t>
  </si>
  <si>
    <t>https://pleiades.stoa.org/places/60409</t>
  </si>
  <si>
    <t>2010-09-23T04:41:10Z</t>
  </si>
  <si>
    <t>The Barrington Atlas Directory notes: city N Hindukush founded by Alexander</t>
  </si>
  <si>
    <t>https://pleiades.stoa.org/places/60410</t>
  </si>
  <si>
    <t>2010-10-05T17:42:51Z</t>
  </si>
  <si>
    <t>An ancient place, cited: BAtlas 89 unlocated Alexandria</t>
  </si>
  <si>
    <t>&lt;p&gt;The Barrington Atlas Directory notes: in Adiabene/Mygdonia&lt;/p&gt;</t>
  </si>
  <si>
    <t>89 Alexandria</t>
  </si>
  <si>
    <t>https://pleiades.stoa.org/places/876562</t>
  </si>
  <si>
    <t>2018-06-07T23:42:31Z</t>
  </si>
  <si>
    <t>An ancient place, cited: BAtlas 67 C3 Alexandria ad Issum</t>
  </si>
  <si>
    <t>&lt;p&gt;The Barrington Atlas Directory notes: Esentepe, in town of İskenderun&lt;/p&gt;</t>
  </si>
  <si>
    <t>67 C3 Alexandria ad Issum</t>
  </si>
  <si>
    <t>Alexandria ad Issum</t>
  </si>
  <si>
    <t>https://pleiades.stoa.org/places/658371</t>
  </si>
  <si>
    <t>POLYGON ((36.180508 36.57934, 36.180508 36.589023, 36.166038 36.589023, 36.166038 36.57934, 36.180508 36.57934))</t>
  </si>
  <si>
    <t>2010-10-06T16:49:38Z</t>
  </si>
  <si>
    <t>Alexandria Ariorum/Artacavan/Harey (modern Herat, Afghanistan).</t>
  </si>
  <si>
    <t>&lt;p&gt;The Barrington Atlas Directory notes: Herat AFG&lt;/p&gt;
&lt;div&gt; &lt;/div&gt;
&lt;div&gt;&lt;em&gt;Princeton Encyclopedia of Classical Sites &lt;/em&gt;states: "Founded in 330, at Artacoana, capital of the province of that name at, or near, Herat on the Hari river."&lt;/div&gt;</t>
  </si>
  <si>
    <t>98 C4 Alexandria Ariorum/Artacavan/Harey</t>
  </si>
  <si>
    <t>Alexandria Ariorum/Artacavan/Harey</t>
  </si>
  <si>
    <t>https://pleiades.stoa.org/places/961874</t>
  </si>
  <si>
    <t>POLYGON ((62.1899 34.3453, 62.1899 34.345833, 62.188384 34.345833, 62.188384 34.3453, 62.1899 34.3453))</t>
  </si>
  <si>
    <t>2010-09-23T04:31:23Z</t>
  </si>
  <si>
    <t>Located in central Asia, Alexandria Eschate (or "Alexandria the Farthest") was founded by Alexander the Great in August 329 B.C. The city was located in the Fergana Valley in what is now modern Tajikistan.</t>
  </si>
  <si>
    <t>&lt;p&gt;The Barrington Atlas Directory notes: Khojend TAJ&lt;/p&gt;</t>
  </si>
  <si>
    <t>6 B1 Alexandria Eschate</t>
  </si>
  <si>
    <t>Alexandria Eschate</t>
  </si>
  <si>
    <t>https://pleiades.stoa.org/places/59672</t>
  </si>
  <si>
    <t>POLYGON ((69.640562 40.264798, 69.640562 40.264798, 69.640562 40.264798, 69.640562 40.264798))</t>
  </si>
  <si>
    <t>2024-09-13T23:20:59Z</t>
  </si>
  <si>
    <t>A city founded by Alexander the Great, perhaps in 324 B.C., which might be identical with the later Gulashkird/Golashkerd/Valashgird in Kerman Province of Iran.</t>
  </si>
  <si>
    <t>3 Alexandria in Carmania</t>
  </si>
  <si>
    <t>Alexandria in Carmania</t>
  </si>
  <si>
    <t>https://pleiades.stoa.org/places/30205</t>
  </si>
  <si>
    <t>POLYGON ((57.15222 27.96833, 57.15222 27.96833, 57.15222 27.96833, 57.15222 27.96833))</t>
  </si>
  <si>
    <t>2010-09-23T04:31:21Z</t>
  </si>
  <si>
    <t>Now Kandahar in Afghanistan, Alexandria/Alexandropolis/Cufis is an ancient site founded by Alexander the Great ca. 330 BC. The indigenous people of the Hellenistic period were likely the Pakthas.</t>
  </si>
  <si>
    <t>&lt;p&gt;The Barrington Atlas Directory notes: Kandahar AFG&lt;/p&gt;</t>
  </si>
  <si>
    <t>6 B3 Alexandria/Alexandropolis/Cufis</t>
  </si>
  <si>
    <t>Alexandria/Alexandropolis/Cufis</t>
  </si>
  <si>
    <t>https://pleiades.stoa.org/places/59669</t>
  </si>
  <si>
    <t>POLYGON ((65.6597 31.601, 65.6597 31.601, 65.6597 31.601, 65.6597 31.601))</t>
  </si>
  <si>
    <t>2024-05-08T21:41:06Z</t>
  </si>
  <si>
    <t>Alexandria/Antiochia/Merv was a major oasis-city of Central Asia, located along the Silk Road (in modern Turkmenistan). Listed as UNESCO World Heritage Site in 1999.</t>
  </si>
  <si>
    <t>&lt;p&gt;The Barrington Atlas Directory notes: Erk Kala/Gyaur Kala TKM.&lt;/p&gt;
&lt;div&gt;
&lt;table&gt;
&lt;tbody&gt;
&lt;tr&gt;
&lt;td&gt;The archaeological remains of Merv are comprised of five walled cities dating from the sixth century BC to the 18th century. These are known as Erk Kala, Gyaur Kala, Sultan Kala, Abdullah Khan Kala, and Bairam Ali Khan Kala and may be grouped into three settlement phases that correspond to three periods, namely ancient, medieval and post-medieval. &lt;/td&gt;
&lt;/tr&gt;
&lt;/tbody&gt;
&lt;/table&gt;
&lt;/div&gt;</t>
  </si>
  <si>
    <t>98 C1 Alexandria/Antiochia/Merv</t>
  </si>
  <si>
    <t>Alexandria/Antiochia/Merv</t>
  </si>
  <si>
    <t>https://pleiades.stoa.org/places/961873</t>
  </si>
  <si>
    <t>POLYGON ((62.2020132 37.6535182, 62.2020132 37.67239, 62.1790557 37.67239, 62.1790557 37.6535182, 62.2020132 37.6535182))</t>
  </si>
  <si>
    <t>2010-09-23T04:31:18Z</t>
  </si>
  <si>
    <t>"Alexandria in the Caucasus", an Achaemenid town re-established by Alexander the Great at modern Charikar, near Bagram in Afghanistan.</t>
  </si>
  <si>
    <t>&lt;p&gt;The Barrington Atlas Directory notes: Begram (cf. Kapisa) AFG.&lt;/p&gt;</t>
  </si>
  <si>
    <t>6 B3 Alexandria</t>
  </si>
  <si>
    <t>Alexandria/Kapisa</t>
  </si>
  <si>
    <t>https://pleiades.stoa.org/places/59668</t>
  </si>
  <si>
    <t>POLYGON ((69.310488 34.992542, 69.310488 34.992542, 69.310488 34.992542, 69.310488 34.992542))</t>
  </si>
  <si>
    <t>2025-02-25T21:51:34Z</t>
  </si>
  <si>
    <t>While on the march in 325 BC, Alexander arrived in Rhambakia, the chief village of the Oreitai. He ordered Hesphaistion to remain there and see to establishing a city. The location of this city cannot be determined today.</t>
  </si>
  <si>
    <t>&lt;p&gt;The Barrington Atlas Directory notes: Khandewari? PAK, but see Cohen 2013 on the relative merits of this and other tentative identifications.&lt;/p&gt;</t>
  </si>
  <si>
    <t>6 B4 Alexandria/Rhambakia</t>
  </si>
  <si>
    <t>Alexandria/Rhambakia</t>
  </si>
  <si>
    <t>https://pleiades.stoa.org/places/59675</t>
  </si>
  <si>
    <t>POLYGON ((66.45966756250053 26.130729898182246, 66.45966756250053 26.130729898182246, 66.45966756250053 26.130729898182246, 66.45966756250053 26.130729898182246))</t>
  </si>
  <si>
    <t>2010-09-23T04:41:11Z</t>
  </si>
  <si>
    <t>The Barrington Atlas Directory notes: city in India</t>
  </si>
  <si>
    <t>6 Alexandropolis</t>
  </si>
  <si>
    <t>Alexandropolis</t>
  </si>
  <si>
    <t>https://pleiades.stoa.org/places/60411</t>
  </si>
  <si>
    <t>2009-10-19T11:47:18Z</t>
  </si>
  <si>
    <t>Monastery founded by  Alexander the Acoemete in 782 CE on the left bank of the Euphrates, near the modern village of Halawa.</t>
  </si>
  <si>
    <t>&lt;p&gt;The Barrington Atlas Directory notes: Houeidjit Halawa SYR&lt;/p&gt;</t>
  </si>
  <si>
    <t>67 G4 Alexandros, Mon.</t>
  </si>
  <si>
    <t>Alexandros, Mon.</t>
  </si>
  <si>
    <t>https://pleiades.stoa.org/places/658372</t>
  </si>
  <si>
    <t>POLYGON ((38.128409 36.212767, 38.128409 36.212767, 38.128409 36.212767, 38.128409 36.212767))</t>
  </si>
  <si>
    <t>2009-09-16T20:00:01Z</t>
  </si>
  <si>
    <t>An ancient place, cited: BAtlas 69 B3 Alexandroschene</t>
  </si>
  <si>
    <t>The Barrington Atlas Directory notes: İskanderun LEB</t>
  </si>
  <si>
    <t>69 B3 Alexandroschene</t>
  </si>
  <si>
    <t>Alexandroschene</t>
  </si>
  <si>
    <t>https://pleiades.stoa.org/places/678013</t>
  </si>
  <si>
    <t>POLYGON ((35.171988 33.155659, 35.171988 33.155659, 35.171988 33.155659, 35.171988 33.155659))</t>
  </si>
  <si>
    <t>2010-10-04T18:36:01Z</t>
  </si>
  <si>
    <t>An ancient place, cited: BAtlas 84 unlocated Alexandrou Bomoi</t>
  </si>
  <si>
    <t>The Barrington Atlas Directory notes: near Tanais?</t>
  </si>
  <si>
    <t>84 Alexandrou Bomoi</t>
  </si>
  <si>
    <t>Alexandrou Bomoi</t>
  </si>
  <si>
    <t>https://pleiades.stoa.org/places/828239</t>
  </si>
  <si>
    <t>2009-10-15T09:35:14Z</t>
  </si>
  <si>
    <t>An ancient place, cited: BAtlas 62 unlocated Alexandrou Charax</t>
  </si>
  <si>
    <t>The Barrington Atlas Directory notes: near Apamea</t>
  </si>
  <si>
    <t>62  Alexandrou Charax</t>
  </si>
  <si>
    <t>Alexandrou Charax</t>
  </si>
  <si>
    <t>https://pleiades.stoa.org/places/614589</t>
  </si>
  <si>
    <t>An ancient place, cited: BAtlas 75 unlocated Alexandrou Chorion</t>
  </si>
  <si>
    <t>&lt;p&gt;The Barrington Atlas Directory notes: Arsinoites/Krokodeilopolites Nomos&lt;/p&gt;</t>
  </si>
  <si>
    <t>75  Alexandrou Chorion</t>
  </si>
  <si>
    <t>Alexandrou Chorion</t>
  </si>
  <si>
    <t>https://pleiades.stoa.org/places/741416</t>
  </si>
  <si>
    <t>2010-09-23T04:31:27Z</t>
  </si>
  <si>
    <t>An ancient place, cited: BAtlas 6 B5 Alexandrou Limen/Portus Macedonum</t>
  </si>
  <si>
    <t>&lt;p&gt;The Barrington Atlas Directory notes: PAK&lt;/p&gt;</t>
  </si>
  <si>
    <t>6 B5 Alexandrou Limen/Portus Macedonum</t>
  </si>
  <si>
    <t>Alexandrou Limen/Portus Macedonum</t>
  </si>
  <si>
    <t>https://pleiades.stoa.org/places/59677</t>
  </si>
  <si>
    <t>POLYGON ((67.920001 24.649668, 67.920001 24.649668, 67.920001 24.649668, 67.920001 24.649668))</t>
  </si>
  <si>
    <t>2009-09-09T06:46:35Z</t>
  </si>
  <si>
    <t>An ancient place, cited: BAtlas 75 unlocated Alexandrou Nesos</t>
  </si>
  <si>
    <t>75 Alexandrou Nesos</t>
  </si>
  <si>
    <t>Alexandrou Nesos</t>
  </si>
  <si>
    <t>https://pleiades.stoa.org/places/741417</t>
  </si>
  <si>
    <t>2009-10-15T09:35:15Z</t>
  </si>
  <si>
    <t>An ancient place, cited: BAtlas 62 unlocated Alexandrou Pandokeion</t>
  </si>
  <si>
    <t>The Barrington Atlas Directory notes: in Phrygia</t>
  </si>
  <si>
    <t>62  Alexandrou Pandokeion</t>
  </si>
  <si>
    <t>Alexandrou Pandokeion</t>
  </si>
  <si>
    <t>https://pleiades.stoa.org/places/614590</t>
  </si>
  <si>
    <t>2018-06-07T23:42:08Z</t>
  </si>
  <si>
    <t>The Barrington Atlas Directory notes: Gara, Umm el-Sughaiyar?</t>
  </si>
  <si>
    <t>73 D4 Alexandrou Parembole</t>
  </si>
  <si>
    <t>Alexandrou Parembole</t>
  </si>
  <si>
    <t>https://pleiades.stoa.org/places/716518</t>
  </si>
  <si>
    <t>POLYGON ((26.45006 29.61606, 26.45006 29.61606, 26.45006 29.61606, 26.45006 29.61606))</t>
  </si>
  <si>
    <t>2010-11-23T00:28:45Z</t>
  </si>
  <si>
    <t>An ancient place, cited: BAtlas 55 unlocated Alexiarous</t>
  </si>
  <si>
    <t>The Barrington Atlas Directory notes: Boeotian toponym</t>
  </si>
  <si>
    <t>55 Alexiarous</t>
  </si>
  <si>
    <t>Alexiarous</t>
  </si>
  <si>
    <t>https://pleiades.stoa.org/places/543621</t>
  </si>
  <si>
    <t>2010-11-11T23:22:45Z</t>
  </si>
  <si>
    <t>An ancient place, cited: BAtlas 44 G4 Alfaterni</t>
  </si>
  <si>
    <t>44 G4 Alfaterni</t>
  </si>
  <si>
    <t>Alfaterni</t>
  </si>
  <si>
    <t>https://pleiades.stoa.org/places/432665</t>
  </si>
  <si>
    <t>POLYGON ((14.747418429612935 40.727647602027844, 14.747418429612935 40.7305029552349, 14.584663296814256 40.7305029552349, 14.584663296814256 40.727647602027844, 14.747418429612935 40.727647602027844))</t>
  </si>
  <si>
    <t>2010-11-12T15:21:44Z</t>
  </si>
  <si>
    <t>The Barrington Atlas Directory notes: people among the Aequi</t>
  </si>
  <si>
    <t>42 Alfaterni</t>
  </si>
  <si>
    <t>https://pleiades.stoa.org/places/416774</t>
  </si>
  <si>
    <t>2010-11-11T23:15:49Z</t>
  </si>
  <si>
    <t>&lt;p&gt;The Barrington Atlas Directory notes: vanished people&lt;/p&gt;</t>
  </si>
  <si>
    <t>44 Alfaterni</t>
  </si>
  <si>
    <t>https://pleiades.stoa.org/places/438669</t>
  </si>
  <si>
    <t>2009-10-12T11:06:29Z</t>
  </si>
  <si>
    <t>An ancient place, cited: BAtlas 81 E4 Alfawa</t>
  </si>
  <si>
    <t>81 E4 Alfawa</t>
  </si>
  <si>
    <t>Alfawa</t>
  </si>
  <si>
    <t>https://pleiades.stoa.org/places/795776</t>
  </si>
  <si>
    <t>POLYGON ((34.995478 20.944572, 34.995478 20.944572, 34.995478 20.944572, 34.995478 20.944572))</t>
  </si>
  <si>
    <t>2010-11-11T23:22:46Z</t>
  </si>
  <si>
    <t>A Samnite settlement occupying a strategic location in the valley of the Sangro river.</t>
  </si>
  <si>
    <t>&lt;p&gt;The Barrington Atlas Directory notes: Alfedena&lt;/p&gt;</t>
  </si>
  <si>
    <t>44 F2 Alfedena</t>
  </si>
  <si>
    <t>Alfedena</t>
  </si>
  <si>
    <t>https://pleiades.stoa.org/places/432666</t>
  </si>
  <si>
    <t>POLYGON ((14.032523 41.734257, 14.032523 41.734257, 14.032523 41.734257, 14.032523 41.734257))</t>
  </si>
  <si>
    <t>2010-11-11T20:35:28Z</t>
  </si>
  <si>
    <t>An ancient place, cited: BAtlas 45 unlocated Alfellani</t>
  </si>
  <si>
    <t>45 Alfellani</t>
  </si>
  <si>
    <t>Alfellani</t>
  </si>
  <si>
    <t>https://pleiades.stoa.org/places/446213</t>
  </si>
  <si>
    <t>2009-10-30T22:34:08Z</t>
  </si>
  <si>
    <t>An ancient place, cited: BAtlas 8 G3 Alfoldean</t>
  </si>
  <si>
    <t>&lt;p&gt;The Barrington Atlas Directory notes: Alfoldean&lt;/p&gt;</t>
  </si>
  <si>
    <t>8 G3 Alfoldean</t>
  </si>
  <si>
    <t>Alfoldean</t>
  </si>
  <si>
    <t>https://pleiades.stoa.org/places/79290</t>
  </si>
  <si>
    <t>POLYGON ((-0.405216 51.085293, -0.405216 51.085822, -0.4060552 51.085822, -0.4060552 51.085293, -0.405216 51.085293))</t>
  </si>
  <si>
    <t>2010-11-12T15:24:45Z</t>
  </si>
  <si>
    <t>An ancient place, cited: BAtlas 42 B4 Algae</t>
  </si>
  <si>
    <t>The Barrington Atlas Directory notes: Torre Valdaliga</t>
  </si>
  <si>
    <t>42 B4 Algae</t>
  </si>
  <si>
    <t>Algae</t>
  </si>
  <si>
    <t>https://pleiades.stoa.org/places/413008</t>
  </si>
  <si>
    <t>POLYGON ((11.757764 42.120528, 11.757764 42.120528, 11.757764 42.120528, 11.757764 42.120528))</t>
  </si>
  <si>
    <t>2010-10-05T17:22:28Z</t>
  </si>
  <si>
    <t>An ancient place, cited: BAtlas 88 C3 Algeti</t>
  </si>
  <si>
    <t>The Barrington Atlas Directory notes: Algeti</t>
  </si>
  <si>
    <t>88 C3 Algeti</t>
  </si>
  <si>
    <t>Algeti</t>
  </si>
  <si>
    <t>https://pleiades.stoa.org/places/863736</t>
  </si>
  <si>
    <t>POLYGON ((44.342978 41.695772, 44.342978 41.695772, 44.342978 41.695772, 44.342978 41.695772))</t>
  </si>
  <si>
    <t>2010-11-10T22:30:21Z</t>
  </si>
  <si>
    <t>An ancient settlement of Latium located in the territory of the Aequi.</t>
  </si>
  <si>
    <t>&lt;p&gt;The Barrington Atlas Directory notes: Colle della Mola&lt;/p&gt;</t>
  </si>
  <si>
    <t>43 D2 Algidus</t>
  </si>
  <si>
    <t>Algidus</t>
  </si>
  <si>
    <t>https://pleiades.stoa.org/places/422829</t>
  </si>
  <si>
    <t>POLYGON ((12.794939 41.774341, 12.794939 41.774341, 12.794939 41.774341, 12.794939 41.774341))</t>
  </si>
  <si>
    <t>2010-11-10T22:30:23Z</t>
  </si>
  <si>
    <t>Algidus (mons) refers to the eastern rim of the dormant Alban volcano in the Alban Hills of central Italy, known today as Monte Artemisio.</t>
  </si>
  <si>
    <t>&lt;p&gt;The Barrington Atlas Directory notes: Artemisio?&lt;/p&gt;</t>
  </si>
  <si>
    <t>43 D3 Algidus M.</t>
  </si>
  <si>
    <t>Algidus (mountain)</t>
  </si>
  <si>
    <t>https://pleiades.stoa.org/places/422830</t>
  </si>
  <si>
    <t>POLYGON ((12.76944 41.72306, 12.76944 41.72306, 12.76944 41.72306, 12.76944 41.72306))</t>
  </si>
  <si>
    <t>2009-10-15T08:25:04Z</t>
  </si>
  <si>
    <t>An ancient place, cited: BAtlas 56 unlocated Algiza</t>
  </si>
  <si>
    <t>The Barrington Atlas Directory notes: upper Cayster valley?</t>
  </si>
  <si>
    <t>56  Algiza</t>
  </si>
  <si>
    <t>Algiza</t>
  </si>
  <si>
    <t>https://pleiades.stoa.org/places/554183</t>
  </si>
  <si>
    <t>2010-09-24T19:00:28Z</t>
  </si>
  <si>
    <t>An ancient place, cited: BAtlas 27 E3 Algorós</t>
  </si>
  <si>
    <t>The Barrington Atlas Directory notes: Algorós, Elche</t>
  </si>
  <si>
    <t>27 E3 Algorós</t>
  </si>
  <si>
    <t>Algorós</t>
  </si>
  <si>
    <t>https://pleiades.stoa.org/places/265793</t>
  </si>
  <si>
    <t>POLYGON ((-0.726651 38.230283, -0.726651 38.230283, -0.726651 38.230283, -0.726651 38.230283))</t>
  </si>
  <si>
    <t>2010-06-24T13:41:55Z</t>
  </si>
  <si>
    <t>An ancient place, cited: BAtlas 54 unlocated Algos</t>
  </si>
  <si>
    <t>The Barrington Atlas Directory notes: fortress in Palaia Epeiros</t>
  </si>
  <si>
    <t>54 Algos</t>
  </si>
  <si>
    <t>Algos</t>
  </si>
  <si>
    <t>https://pleiades.stoa.org/places/536054</t>
  </si>
  <si>
    <t>2010-11-09T19:31:02Z</t>
  </si>
  <si>
    <t>An ancient place, cited: BAtlas 26 F4 Alhonoz</t>
  </si>
  <si>
    <t>The Barrington Atlas Directory notes: Alhonoz</t>
  </si>
  <si>
    <t>26 F4 Alhonoz</t>
  </si>
  <si>
    <t>Alhonoz</t>
  </si>
  <si>
    <t>https://pleiades.stoa.org/places/255968</t>
  </si>
  <si>
    <t>POLYGON ((-4 37, -4 38, -5 38, -5 37, -4 37))</t>
  </si>
  <si>
    <t>2010-10-06T16:54:48Z</t>
  </si>
  <si>
    <t>An ancient place, cited: BAtlas 99 D3 Ali Qutan</t>
  </si>
  <si>
    <t>The Barrington Atlas Directory notes: Ali Qutan, AFG</t>
  </si>
  <si>
    <t>99 D3 Ali Qutan</t>
  </si>
  <si>
    <t>Ali Qutan</t>
  </si>
  <si>
    <t>https://pleiades.stoa.org/places/971694</t>
  </si>
  <si>
    <t>POLYGON ((69.328287 36.359517, 69.328287 36.359517, 69.328287 36.359517, 69.328287 36.359517))</t>
  </si>
  <si>
    <t>2010-11-11T15:06:51Z</t>
  </si>
  <si>
    <t>An ancient place, cited: BAtlas 47 D3 Alia</t>
  </si>
  <si>
    <t>The Barrington Atlas Directory notes: Alia, villa rustica?</t>
  </si>
  <si>
    <t>47 D3 Alia</t>
  </si>
  <si>
    <t>Alia</t>
  </si>
  <si>
    <t>https://pleiades.stoa.org/places/462090</t>
  </si>
  <si>
    <t>POLYGON ((13.7075572 37.7760341, 13.7075572 37.7760341, 13.7075572 37.7760341, 13.7075572 37.7760341))</t>
  </si>
  <si>
    <t>2010-10-06T16:54:49Z</t>
  </si>
  <si>
    <t>An ancient place, cited: BAtlas 99 C3 Aliabad</t>
  </si>
  <si>
    <t>The Barrington Atlas Directory notes: Aliabad, Qal'a-i Giubi/Tahari tepe AFG</t>
  </si>
  <si>
    <t>99 C3 Aliabad</t>
  </si>
  <si>
    <t>Aliabad</t>
  </si>
  <si>
    <t>https://pleiades.stoa.org/places/971695</t>
  </si>
  <si>
    <t>POLYGON ((68.930337 36.466234, 68.930337 36.476383, 68.895709 36.476383, 68.895709 36.466234, 68.930337 36.466234))</t>
  </si>
  <si>
    <t>2010-11-15T17:54:52Z</t>
  </si>
  <si>
    <t>An ancient place, cited: BAtlas 39 D3 Aliana</t>
  </si>
  <si>
    <t>The Barrington Atlas Directory notes: region of Alagna</t>
  </si>
  <si>
    <t>39 D3 Aliana</t>
  </si>
  <si>
    <t>Aliana</t>
  </si>
  <si>
    <t>https://pleiades.stoa.org/places/383565</t>
  </si>
  <si>
    <t>POLYGON ((9 45, 9 45.5, 8.5 45.5, 8.5 45, 9 45))</t>
  </si>
  <si>
    <t>2010-11-11T20:38:06Z</t>
  </si>
  <si>
    <t>An ancient place, cited: BAtlas 45 D4 Alianello</t>
  </si>
  <si>
    <t>&lt;p&gt;The Barrington Atlas Directory notes: Alianello&lt;/p&gt;</t>
  </si>
  <si>
    <t>45 D4 Alianello</t>
  </si>
  <si>
    <t>Alianello</t>
  </si>
  <si>
    <t>https://pleiades.stoa.org/places/442459</t>
  </si>
  <si>
    <t>POLYGON ((16.244127 40.27877, 16.244127 40.27877, 16.244127 40.27877, 16.244127 40.27877))</t>
  </si>
  <si>
    <t>2010-11-11T20:38:07Z</t>
  </si>
  <si>
    <t>An ancient place, cited: BAtlas 45 D4 Aliano</t>
  </si>
  <si>
    <t>The Barrington Atlas Directory notes: Aliano</t>
  </si>
  <si>
    <t>45 D4 Aliano</t>
  </si>
  <si>
    <t>Aliano</t>
  </si>
  <si>
    <t>https://pleiades.stoa.org/places/442460</t>
  </si>
  <si>
    <t>POLYGON ((16.229848 40.313778, 16.229848 40.313778, 16.229848 40.313778, 16.229848 40.313778))</t>
  </si>
  <si>
    <t>2009-10-19T11:47:19Z</t>
  </si>
  <si>
    <t>An ancient place, cited: BAtlas 67 D2 Aliaria</t>
  </si>
  <si>
    <t>The Barrington Atlas Directory notes: Kömürler?</t>
  </si>
  <si>
    <t>67 D2 Aliaria</t>
  </si>
  <si>
    <t>Aliaria</t>
  </si>
  <si>
    <t>https://pleiades.stoa.org/places/658373</t>
  </si>
  <si>
    <t>POLYGON ((36.722278 37.163189, 36.722278 37.163189, 36.722278 37.163189, 36.722278 37.163189))</t>
  </si>
  <si>
    <t>2009-10-19T09:54:55Z</t>
  </si>
  <si>
    <t>An ancient place, cited: BAtlas 63 C2 Aliassum</t>
  </si>
  <si>
    <t>The Barrington Atlas Directory notes: probably at Avşar</t>
  </si>
  <si>
    <t>63 C2 Aliassum</t>
  </si>
  <si>
    <t>Aliassum</t>
  </si>
  <si>
    <t>https://pleiades.stoa.org/places/619102</t>
  </si>
  <si>
    <t>POLYGON ((33.085915 39.448995, 33.085915 39.456778, 33.04971 39.456778, 33.04971 39.448995, 33.085915 39.448995))</t>
  </si>
  <si>
    <t>2011-01-08T14:19:01Z</t>
  </si>
  <si>
    <t>An ancient place, cited: BAtlas 38 unlocated Alibaka</t>
  </si>
  <si>
    <t>The Barrington Atlas Directory notes: inland Cyrenaica?</t>
  </si>
  <si>
    <t>38 Alibaka</t>
  </si>
  <si>
    <t>Alibaka</t>
  </si>
  <si>
    <t>https://pleiades.stoa.org/places/376749</t>
  </si>
  <si>
    <t>2010-09-23T04:41:13Z</t>
  </si>
  <si>
    <t>The Barrington Atlas Directory notes: city in Bactria</t>
  </si>
  <si>
    <t>6 Alicodra</t>
  </si>
  <si>
    <t>Alicodra</t>
  </si>
  <si>
    <t>https://pleiades.stoa.org/places/60412</t>
  </si>
  <si>
    <t>2009-10-15T09:35:16Z</t>
  </si>
  <si>
    <t>An ancient place, cited: BAtlas 62 unlocated Aligetes Mon.</t>
  </si>
  <si>
    <t>The Barrington Atlas Directory notes: 15 miles from Pessinous</t>
  </si>
  <si>
    <t>62  Aligetes Mon.</t>
  </si>
  <si>
    <t>Aligetes Mon.</t>
  </si>
  <si>
    <t>https://pleiades.stoa.org/places/614591</t>
  </si>
  <si>
    <t>2010-09-22T22:07:31Z</t>
  </si>
  <si>
    <t>An ancient place, cited: BAtlas 4 unlocated Alilaioi</t>
  </si>
  <si>
    <t>4 Alilaioi</t>
  </si>
  <si>
    <t>Alilaioi</t>
  </si>
  <si>
    <t>https://pleiades.stoa.org/places/40033</t>
  </si>
  <si>
    <t>2009-09-09T06:50:00Z</t>
  </si>
  <si>
    <t>An ancient place, cited: BAtlas 75 D3 Alilais?</t>
  </si>
  <si>
    <t>The Barrington Atlas Directory notes: Hilliya</t>
  </si>
  <si>
    <t>75 D3 Alilais?</t>
  </si>
  <si>
    <t>Alilais?</t>
  </si>
  <si>
    <t>https://pleiades.stoa.org/places/736886</t>
  </si>
  <si>
    <t>POLYGON ((30.924523 28.938319, 30.924523 28.938319, 30.924523 28.938319, 30.924523 28.938319))</t>
  </si>
  <si>
    <t>2010-11-23T00:28:46Z</t>
  </si>
  <si>
    <t>55 Alimon</t>
  </si>
  <si>
    <t>Alimon</t>
  </si>
  <si>
    <t>https://pleiades.stoa.org/places/543622</t>
  </si>
  <si>
    <t>2011-01-10T22:53:38Z</t>
  </si>
  <si>
    <t>An ancient place, cited: BAtlas 65 A4 Alina? Ins.</t>
  </si>
  <si>
    <t>&lt;p&gt;The Barrington Atlas Directory notes: Yassıca Ada&lt;/p&gt;</t>
  </si>
  <si>
    <t>65 A4 Alina? Ins.</t>
  </si>
  <si>
    <t>Alina? (island)</t>
  </si>
  <si>
    <t>https://pleiades.stoa.org/places/638739</t>
  </si>
  <si>
    <t>POLYGON ((28.9354271 36.6985486, 28.9354271 36.7106192, 28.9322202 36.7106192, 28.9322202 36.6985486, 28.9354271 36.6985486))</t>
  </si>
  <si>
    <t>2009-10-20T14:15:46Z</t>
  </si>
  <si>
    <t>An ancient place, cited: BAtlas 22 unlocated Alincum</t>
  </si>
  <si>
    <t>The Barrington Atlas Directory notes: between Tyras and Porolissum</t>
  </si>
  <si>
    <t>22 Alincum</t>
  </si>
  <si>
    <t>Alincum</t>
  </si>
  <si>
    <t>https://pleiades.stoa.org/places/221978</t>
  </si>
  <si>
    <t>2018-08-20T19:20:41Z</t>
  </si>
  <si>
    <t>An ancient place, cited: BAtlas 61 F2 Alinda/Alexandria ad Latmum</t>
  </si>
  <si>
    <t>&lt;p&gt;&lt;em&gt;Current Archaeology in Turkey&lt;/em&gt; places the site within the modern Turkish district of &lt;a class="external-link" href="http://en.wikipedia.org/wiki/Karpuzlu"&gt;Karpuzlu&lt;/a&gt; (&lt;a class="external-link" href="http://en.wikipedia.org/wiki/Ayd%C4%B1n_Province"&gt;Aydın province&lt;/a&gt;).&lt;/p&gt;</t>
  </si>
  <si>
    <t>61 F2 Alinda/Alexandria ad Latmum</t>
  </si>
  <si>
    <t>Alinda/Alexandria ad Latmum</t>
  </si>
  <si>
    <t>https://pleiades.stoa.org/places/599480</t>
  </si>
  <si>
    <t>POLYGON ((27.8313859 37.5567875, 27.8313859 37.5614782, 27.8187668 37.5614782, 27.8187668 37.5567875, 27.8313859 37.5567875))</t>
  </si>
  <si>
    <t>2010-06-21T12:15:41Z</t>
  </si>
  <si>
    <t>An ancient place, cited: BAtlas 14 E4 Alingo</t>
  </si>
  <si>
    <t>The Barrington Atlas Directory notes: Langon</t>
  </si>
  <si>
    <t>14 E4 Alingo</t>
  </si>
  <si>
    <t>Alingo</t>
  </si>
  <si>
    <t>https://pleiades.stoa.org/places/138172</t>
  </si>
  <si>
    <t>POLYGON ((-0.249733 44.555584, -0.249733 44.555584, -0.249733 44.555584, -0.249733 44.555584))</t>
  </si>
  <si>
    <t>2010-06-24T10:06:45Z</t>
  </si>
  <si>
    <t>An ancient place, cited: BAtlas 49 F1 Alino</t>
  </si>
  <si>
    <t>The Barrington Atlas Directory notes: Alino, settlement and mine BUL</t>
  </si>
  <si>
    <t>49 F1 Alino</t>
  </si>
  <si>
    <t>Alino</t>
  </si>
  <si>
    <t>https://pleiades.stoa.org/places/481712</t>
  </si>
  <si>
    <t>POLYGON ((23.3831 42.401956, 23.3831 42.401956, 23.3831 42.401956, 23.3831 42.401956))</t>
  </si>
  <si>
    <t>2010-09-24T16:34:59Z</t>
  </si>
  <si>
    <t>An ancient place, cited: BAtlas 24 unlocated Aliobr(i)o</t>
  </si>
  <si>
    <t>24 Aliobr(i)o</t>
  </si>
  <si>
    <t>Aliobrio/Aliobro</t>
  </si>
  <si>
    <t>https://pleiades.stoa.org/places/240856</t>
  </si>
  <si>
    <t>2009-10-20T14:22:15Z</t>
  </si>
  <si>
    <t>An ancient place, cited: BAtlas 22 F3 Aliobrix</t>
  </si>
  <si>
    <t>The Barrington Atlas Directory notes: MOL</t>
  </si>
  <si>
    <t>22 F3 Aliobrix</t>
  </si>
  <si>
    <t>Aliobrix</t>
  </si>
  <si>
    <t>https://pleiades.stoa.org/places/216698</t>
  </si>
  <si>
    <t>POLYGON ((28.505612 45.326567, 28.505612 45.326567, 28.505612 45.326567, 28.505612 45.326567))</t>
  </si>
  <si>
    <t>2010-11-23T00:28:47Z</t>
  </si>
  <si>
    <t>An ancient place, cited: BAtlas 55 unlocated Aliphe/Aliphai</t>
  </si>
  <si>
    <t>The Barrington Atlas Directory notes: deme of Eretria</t>
  </si>
  <si>
    <t>55 Aliphe/Aliphai</t>
  </si>
  <si>
    <t>Aliphe/Aliphai</t>
  </si>
  <si>
    <t>https://pleiades.stoa.org/places/543623</t>
  </si>
  <si>
    <t>2024-04-08T20:02:36Z</t>
  </si>
  <si>
    <t>Pausanias notes that Alipheira was mostly abandoned when Arcadians were merged into Megalopolis.</t>
  </si>
  <si>
    <t>&lt;p&gt;The Barrington Atlas Directory notes: Alipheira&lt;/p&gt;</t>
  </si>
  <si>
    <t>58 B2 Alipheira</t>
  </si>
  <si>
    <t>Alipheira</t>
  </si>
  <si>
    <t>https://pleiades.stoa.org/places/570065</t>
  </si>
  <si>
    <t>POLYGON ((21.8686592 37.5275104, 21.8686592 37.532239, 21.8627659 37.532239, 21.8627659 37.5275104, 21.8686592 37.5275104))</t>
  </si>
  <si>
    <t>2010-09-28T13:54:29Z</t>
  </si>
  <si>
    <t>An ancient place, cited: BAtlas 33 H1 Alipota?/Gummi</t>
  </si>
  <si>
    <t>The Barrington Atlas Directory notes: Salakta</t>
  </si>
  <si>
    <t>33 H1 Alipota?/Gummi</t>
  </si>
  <si>
    <t>Alipota?/Gummi</t>
  </si>
  <si>
    <t>https://pleiades.stoa.org/places/324663</t>
  </si>
  <si>
    <t>POLYGON ((11.067592 35.503618, 11.067592 35.503618, 11.067592 35.503618, 11.067592 35.503618))</t>
  </si>
  <si>
    <t>2010-11-09T18:54:19Z</t>
  </si>
  <si>
    <t>An ancient place, cited: BAtlas 25 C3 Alisanco</t>
  </si>
  <si>
    <t>The Barrington Atlas Directory notes: Alesanco</t>
  </si>
  <si>
    <t>25 C3 Alisanco</t>
  </si>
  <si>
    <t>Alisanco</t>
  </si>
  <si>
    <t>https://pleiades.stoa.org/places/246157</t>
  </si>
  <si>
    <t>POLYGON ((-2.81693 42.414205, -2.81693 42.414205, -2.81693 42.414205, -2.81693 42.414205))</t>
  </si>
  <si>
    <t>2009-10-20T13:29:26Z</t>
  </si>
  <si>
    <t>An ancient place, cited: BAtlas 20 F3 Alisca</t>
  </si>
  <si>
    <t>The Barrington Atlas Directory notes: near Szekszárd HUN</t>
  </si>
  <si>
    <t>20 F3 Alisca</t>
  </si>
  <si>
    <t>Alisca</t>
  </si>
  <si>
    <t>https://pleiades.stoa.org/places/197103</t>
  </si>
  <si>
    <t>POLYGON ((18.757918 46.312562, 18.757918 46.312562, 18.757918 46.312562, 18.757918 46.312562))</t>
  </si>
  <si>
    <t>2010-06-23T12:36:33Z</t>
  </si>
  <si>
    <t>An ancient place, cited: BAtlas 18 unlocated Alisincum/Aquae Nisincii</t>
  </si>
  <si>
    <t>The Barrington Atlas Directory notes: possibly Bourbon-lArchambault?</t>
  </si>
  <si>
    <t>18 Alisincum/Aquae Nisincii</t>
  </si>
  <si>
    <t>Alisincum/Aquae Nisincii</t>
  </si>
  <si>
    <t>https://pleiades.stoa.org/places/181202</t>
  </si>
  <si>
    <t>2010-09-20T20:29:54Z</t>
  </si>
  <si>
    <t>An ancient place, cited: BAtlas 58 unlocated Alisios/Alesios fl.</t>
  </si>
  <si>
    <t>The Barrington Atlas Directory notes: Elis: N Olympia?</t>
  </si>
  <si>
    <t>58 Alisios/Alesios fl.</t>
  </si>
  <si>
    <t>Alisios/Alesios (river)</t>
  </si>
  <si>
    <t>https://pleiades.stoa.org/places/573071</t>
  </si>
  <si>
    <t>2009-11-02T15:45:55Z</t>
  </si>
  <si>
    <t>An ancient place, cited: BAtlas 11 unlocated Aliso/Elison</t>
  </si>
  <si>
    <t>&lt;p&gt;The Barrington Atlas Directory notes: fort not far from Lupia GER&lt;/p&gt;</t>
  </si>
  <si>
    <t>11 Aliso/Elison</t>
  </si>
  <si>
    <t>Aliso/Elison</t>
  </si>
  <si>
    <t>https://pleiades.stoa.org/places/114763</t>
  </si>
  <si>
    <t>2009-11-02T15:46:43Z</t>
  </si>
  <si>
    <t>An ancient place, cited: BAtlas 11 G3 Alisontia fl.</t>
  </si>
  <si>
    <t>&lt;p&gt;The Barrington Atlas Directory notes: Alzette FRA/LUX&lt;/p&gt;</t>
  </si>
  <si>
    <t>11 G3 Alisontia fl.</t>
  </si>
  <si>
    <t>Alisontia (river)</t>
  </si>
  <si>
    <t>https://pleiades.stoa.org/places/108732</t>
  </si>
  <si>
    <t>POLYGON ((6.1706646 49.4635029, 6.1706646 49.8482569, 5.9113044 49.8482569, 5.9113044 49.4635029, 6.1706646 49.4635029))</t>
  </si>
  <si>
    <t>2010-11-11T20:23:58Z</t>
  </si>
  <si>
    <t>An ancient place, cited: BAtlas 48 D3 Alista</t>
  </si>
  <si>
    <t>The Barrington Atlas Directory notes: Bocca di Guardia/Conca?</t>
  </si>
  <si>
    <t>48 D3 Alista</t>
  </si>
  <si>
    <t>Alista</t>
  </si>
  <si>
    <t>https://pleiades.stoa.org/places/472051</t>
  </si>
  <si>
    <t>POLYGON ((9.334952 41.73492, 9.334952 41.73492, 9.334952 41.73492, 9.334952 41.73492))</t>
  </si>
  <si>
    <t>2009-11-02T09:52:01Z</t>
  </si>
  <si>
    <t>An ancient place, cited: BAtlas 9 unlocated ‘Alitacenon</t>
  </si>
  <si>
    <t>The Barrington Atlas Directory notes: SE Scotland</t>
  </si>
  <si>
    <t>9 ‘Alitacenon</t>
  </si>
  <si>
    <t>Alitacenon</t>
  </si>
  <si>
    <t>https://pleiades.stoa.org/places/92114</t>
  </si>
  <si>
    <t>2010-09-20T20:29:55Z</t>
  </si>
  <si>
    <t>An ancient place, cited: BAtlas 58 unlocated Alit(e)ion/‘Alpion</t>
  </si>
  <si>
    <t>The Barrington Atlas Directory notes: Laconia: place or hill N Sparta?</t>
  </si>
  <si>
    <t>58 Alit(e)ion/‘Alpion</t>
  </si>
  <si>
    <t>Aliteion/Alition/Alpion</t>
  </si>
  <si>
    <t>https://pleiades.stoa.org/places/573072</t>
  </si>
  <si>
    <t>2010-06-11T21:04:54Z</t>
  </si>
  <si>
    <t>An ancient place, cited: BAtlas 12 D3 Alitzheim</t>
  </si>
  <si>
    <t>The Barrington Atlas Directory notes: Alitzheim</t>
  </si>
  <si>
    <t>12 D3 Alitzheim</t>
  </si>
  <si>
    <t>Alitzheim</t>
  </si>
  <si>
    <t>https://pleiades.stoa.org/places/118556</t>
  </si>
  <si>
    <t>POLYGON ((10.328941 49.935798, 10.328941 49.935798, 10.328941 49.935798, 10.328941 49.935798))</t>
  </si>
  <si>
    <t>2009-10-20T13:29:27Z</t>
  </si>
  <si>
    <t>An ancient place, cited: BAtlas 20 F4 Aljmaš</t>
  </si>
  <si>
    <t>The Barrington Atlas Directory notes: Aljmaš, CRO</t>
  </si>
  <si>
    <t>20 F4 Aljmaš</t>
  </si>
  <si>
    <t>Aljmaš</t>
  </si>
  <si>
    <t>https://pleiades.stoa.org/places/197104</t>
  </si>
  <si>
    <t>POLYGON ((19 45, 19 46, 18 46, 18 45, 19 45))</t>
  </si>
  <si>
    <t>2009-10-20T09:27:57Z</t>
  </si>
  <si>
    <t>72 Alkathou</t>
  </si>
  <si>
    <t>Alkathou</t>
  </si>
  <si>
    <t>https://pleiades.stoa.org/places/711216</t>
  </si>
  <si>
    <t>2010-09-20T20:29:57Z</t>
  </si>
  <si>
    <t>An ancient place, cited: BAtlas 58 unlocated Alkimedon</t>
  </si>
  <si>
    <t>The Barrington Atlas Directory notes: Arcadia: plain W Mantineia</t>
  </si>
  <si>
    <t>58 Alkimedon</t>
  </si>
  <si>
    <t>Alkimedon</t>
  </si>
  <si>
    <t>https://pleiades.stoa.org/places/573073</t>
  </si>
  <si>
    <t>2010-06-11T21:03:46Z</t>
  </si>
  <si>
    <t>An ancient place, cited: BAtlas 12 unlocated Alkimoennis</t>
  </si>
  <si>
    <t>The Barrington Atlas Directory notes: Kelheim?</t>
  </si>
  <si>
    <t>12 Alkimoennis</t>
  </si>
  <si>
    <t>Alkimoennis</t>
  </si>
  <si>
    <t>https://pleiades.stoa.org/places/123068</t>
  </si>
  <si>
    <t>2010-06-24T10:06:46Z</t>
  </si>
  <si>
    <t>An ancient place, cited: BAtlas 49 D2 Alkomena</t>
  </si>
  <si>
    <t>The Barrington Atlas Directory notes: Bučin? MAC</t>
  </si>
  <si>
    <t>49 D2 Alkomena</t>
  </si>
  <si>
    <t>Alkomena</t>
  </si>
  <si>
    <t>https://pleiades.stoa.org/places/481713</t>
  </si>
  <si>
    <t>POLYGON ((21.315014 41.27587, 21.315014 41.27587, 21.315014 41.27587, 21.315014 41.27587))</t>
  </si>
  <si>
    <t>2010-09-20T20:29:59Z</t>
  </si>
  <si>
    <t>An ancient place, cited: BAtlas 58 unlocated Alkyonia L.</t>
  </si>
  <si>
    <t>The Barrington Atlas Directory notes: Argolis: lake near Lerna</t>
  </si>
  <si>
    <t>58 Alkyonia L.</t>
  </si>
  <si>
    <t>Alkyonia L.</t>
  </si>
  <si>
    <t>https://pleiades.stoa.org/places/573074</t>
  </si>
  <si>
    <t>2009-11-02T15:46:45Z</t>
  </si>
  <si>
    <t>An ancient place, cited: BAtlas 11 B4 Allaines</t>
  </si>
  <si>
    <t>The Barrington Atlas Directory notes: Allaines</t>
  </si>
  <si>
    <t>11 B4 Allaines</t>
  </si>
  <si>
    <t>Allaines</t>
  </si>
  <si>
    <t>https://pleiades.stoa.org/places/108733</t>
  </si>
  <si>
    <t>POLYGON ((1.824543 48.20417, 1.824543 48.20417, 1.824543 48.20417, 1.824543 48.20417))</t>
  </si>
  <si>
    <t>2010-06-23T12:14:11Z</t>
  </si>
  <si>
    <t>An ancient place, cited: BAtlas 17 D5 Allan</t>
  </si>
  <si>
    <t>The Barrington Atlas Directory notes: Allan</t>
  </si>
  <si>
    <t>17 D5 Allan</t>
  </si>
  <si>
    <t>Allan</t>
  </si>
  <si>
    <t>https://pleiades.stoa.org/places/167631</t>
  </si>
  <si>
    <t>POLYGON ((4.786401 44.499133, 4.786401 44.499133, 4.786401 44.499133, 4.786401 44.499133))</t>
  </si>
  <si>
    <t>2010-10-05T20:29:04Z</t>
  </si>
  <si>
    <t>An ancient place, cited: BAtlas 91 unlocated Allan</t>
  </si>
  <si>
    <t>The Barrington Atlas Directory notes: Kasra?</t>
  </si>
  <si>
    <t>91 Allan</t>
  </si>
  <si>
    <t>https://pleiades.stoa.org/places/897705</t>
  </si>
  <si>
    <t>2018-06-08T09:57:35Z</t>
  </si>
  <si>
    <t>An ancient place, cited: BAtlas 50 C3 Allante</t>
  </si>
  <si>
    <t>The Barrington Atlas Directory notes: 2 miles W Chalkedon</t>
  </si>
  <si>
    <t>50 C3 Allante</t>
  </si>
  <si>
    <t>Allante</t>
  </si>
  <si>
    <t>https://pleiades.stoa.org/places/491517</t>
  </si>
  <si>
    <t>POLYGON ((22.598961 40.734818, 22.598961 40.734818, 22.598961 40.734818, 22.598961 40.734818))</t>
  </si>
  <si>
    <t>2010-09-20T20:30:01Z</t>
  </si>
  <si>
    <t>The Barrington Atlas Directory notes: Arcadia: city</t>
  </si>
  <si>
    <t>58 Allante</t>
  </si>
  <si>
    <t>https://pleiades.stoa.org/places/573075</t>
  </si>
  <si>
    <t>2018-06-08T12:01:52Z</t>
  </si>
  <si>
    <t>An ancient place, cited: BAtlas 60 C2 Allaria?</t>
  </si>
  <si>
    <t>The Barrington Atlas Directory notes: Khamalevri</t>
  </si>
  <si>
    <t>60 C2 Allaria?</t>
  </si>
  <si>
    <t>Allaria?</t>
  </si>
  <si>
    <t>https://pleiades.stoa.org/places/589679</t>
  </si>
  <si>
    <t>POLYGON ((24.599822 35.376405, 24.599822 35.376405, 24.599822 35.376405, 24.599822 35.376405))</t>
  </si>
  <si>
    <t>2010-06-21T12:14:39Z</t>
  </si>
  <si>
    <t>A Gallo-Roman villa.</t>
  </si>
  <si>
    <t>&lt;p&gt;The Barrington Atlas Directory notes: Allas-les-Mines&lt;/p&gt;</t>
  </si>
  <si>
    <t>14 G4 99</t>
  </si>
  <si>
    <t>Allas-les-Mines</t>
  </si>
  <si>
    <t>https://pleiades.stoa.org/places/140530</t>
  </si>
  <si>
    <t>POLYGON ((1.073578 44.833605, 1.073578 44.833605, 1.073578 44.833605, 1.073578 44.833605))</t>
  </si>
  <si>
    <t>2010-11-11T15:06:52Z</t>
  </si>
  <si>
    <t>An ancient place, cited: BAtlas 47 C4 Allava</t>
  </si>
  <si>
    <t>&lt;p&gt;The Barrington Atlas Directory notes: Case Territo (contra Giustolisi 1981, 104)&lt;/p&gt;</t>
  </si>
  <si>
    <t>47 C4 Allava</t>
  </si>
  <si>
    <t>Allava</t>
  </si>
  <si>
    <t>https://pleiades.stoa.org/places/462091</t>
  </si>
  <si>
    <t>POLYGON ((13.230872 37.49365, 13.230872 37.49365, 13.230872 37.49365, 13.230872 37.49365))</t>
  </si>
  <si>
    <t>2009-11-01T16:50:13Z</t>
  </si>
  <si>
    <t>The site of sulphur springs that also revealed evidence for a sanctuary that included 24 altars, so of which carried dedications either to nymphs or mother goddesses. A number of Roman artifacts indicate activity at the site from the Flavian to the Antonine period.</t>
  </si>
  <si>
    <t>&lt;p&gt;The Barrington Atlas Directory notes: Allègre&lt;/p&gt;</t>
  </si>
  <si>
    <t>15 C1 Allègre</t>
  </si>
  <si>
    <t>Allègre</t>
  </si>
  <si>
    <t>https://pleiades.stoa.org/places/147989</t>
  </si>
  <si>
    <t>POLYGON ((4.232932 44.199232, 4.232932 44.199232, 4.232932 44.199232, 4.232932 44.199232))</t>
  </si>
  <si>
    <t>2009-09-09T05:50:21Z</t>
  </si>
  <si>
    <t>&lt;p&gt;The Barrington Atlas Directory notes: Allem Dauhr, LBY&lt;/p&gt;</t>
  </si>
  <si>
    <t>73 A1 Allem Dauhr</t>
  </si>
  <si>
    <t>Allem Dauhr</t>
  </si>
  <si>
    <t>https://pleiades.stoa.org/places/716519</t>
  </si>
  <si>
    <t>POLYGON ((23.312601 32.193109, 23.312601 32.193109, 23.312601 32.193109, 23.312601 32.193109))</t>
  </si>
  <si>
    <t>2010-06-23T12:14:12Z</t>
  </si>
  <si>
    <t>An ancient place, cited: BAtlas 17 B4 Allenc</t>
  </si>
  <si>
    <t>The Barrington Atlas Directory notes: Allenc</t>
  </si>
  <si>
    <t>17 B4 Allenc</t>
  </si>
  <si>
    <t>Allenc</t>
  </si>
  <si>
    <t>https://pleiades.stoa.org/places/167633</t>
  </si>
  <si>
    <t>POLYGON ((3.661755 44.541645, 3.661755 44.541645, 3.661755 44.541645, 3.661755 44.541645))</t>
  </si>
  <si>
    <t>2017-10-27T18:32:57Z</t>
  </si>
  <si>
    <t>The Allia river was a tributary of the Tiber, but is now unlocated. It joined the Tiber some 18 km (11 miles) north of Rome and was most famous as the site of a battle in which the Romans were defeated by Brennus and the Gauls ca. 387 B.C.</t>
  </si>
  <si>
    <t>&lt;p&gt;The Barrington Atlas Directory notes: tributary of Tiberis fl., N Rome&lt;/p&gt;</t>
  </si>
  <si>
    <t>44 Allia fl.</t>
  </si>
  <si>
    <t>Allia (river)</t>
  </si>
  <si>
    <t>https://pleiades.stoa.org/places/438670</t>
  </si>
  <si>
    <t>POLYGON ((12.5686678 42.017337, 12.5686678 42.0324105, 12.5191169 42.0324105, 12.5191169 42.017337, 12.5686678 42.017337))</t>
  </si>
  <si>
    <t>2009-10-15T08:34:32Z</t>
  </si>
  <si>
    <t>An ancient spa, known in modern times as Paşa Ilıca in Turkey.</t>
  </si>
  <si>
    <t>&lt;p&gt;According to press reports, this site was briefly excavated prior to being flooded behind the &lt;a class="external-link" href="http://en.wikipedia.org/wiki/Yortanl%C4%B1_Dam"&gt;Bergama Yortanlı dam&lt;/a&gt; in 2011.&lt;/p&gt;</t>
  </si>
  <si>
    <t>56 E3 Paşa Ilıca</t>
  </si>
  <si>
    <t>Allianoi</t>
  </si>
  <si>
    <t>https://pleiades.stoa.org/places/550793</t>
  </si>
  <si>
    <t>POLYGON ((27.3057849 39.2318272, 27.3057849 39.2328522, 27.3032679 39.2328522, 27.3032679 39.2318272, 27.3057849 39.2318272))</t>
  </si>
  <si>
    <t>2018-06-08T09:52:48Z</t>
  </si>
  <si>
    <t>An ancient place, cited: BAtlas 25 D4 Allobo</t>
  </si>
  <si>
    <t>The Barrington Atlas Directory notes: Alagón</t>
  </si>
  <si>
    <t>25 D4 Allobo</t>
  </si>
  <si>
    <t>Allobo</t>
  </si>
  <si>
    <t>https://pleiades.stoa.org/places/246158</t>
  </si>
  <si>
    <t>POLYGON ((-1.121939 41.770383, -1.121939 41.770383, -1.121939 41.770383, -1.121939 41.770383))</t>
  </si>
  <si>
    <t>2020-06-15T16:36:41Z</t>
  </si>
  <si>
    <t>The Allobroges were an ancient Gallic tribe whose territory lay between the between the Rhodanus fl. (Rhône River) and Lemannus L. (Lake Geneva).</t>
  </si>
  <si>
    <t>&lt;p&gt;The Barrington Atlas Directory notes: FRA/SWI&lt;/p&gt;</t>
  </si>
  <si>
    <t>17 E3 Allobroges</t>
  </si>
  <si>
    <t>Allobroges</t>
  </si>
  <si>
    <t>https://pleiades.stoa.org/places/167634</t>
  </si>
  <si>
    <t>POLYGON ((6.378069045410881 45.54378165337909, 6.378069045410881 45.92211595330611, 5.414387338049607 45.92211595330611, 5.414387338049607 45.54378165337909, 6.378069045410881 45.54378165337909))</t>
  </si>
  <si>
    <t>2010-06-23T12:14:15Z</t>
  </si>
  <si>
    <t>An ancient place, cited: BAtlas 17 G2 Allonzier-la-Caille</t>
  </si>
  <si>
    <t>The Barrington Atlas Directory notes: Allonzier-la-Caille</t>
  </si>
  <si>
    <t>17 G2 Allonzier-la-Caille</t>
  </si>
  <si>
    <t>Allonzier-la-Caille</t>
  </si>
  <si>
    <t>https://pleiades.stoa.org/places/167635</t>
  </si>
  <si>
    <t>POLYGON ((6.116484 46.00285, 6.116484 46.00285, 6.116484 46.00285, 6.116484 46.00285))</t>
  </si>
  <si>
    <t>2010-09-22T22:07:32Z</t>
  </si>
  <si>
    <t>An ancient place, cited: BAtlas 4 unlocated Allumaiotai/Alumeotai</t>
  </si>
  <si>
    <t>4 Allumaiotai/Alumeotai</t>
  </si>
  <si>
    <t>Allumaiotai/Alumeotai</t>
  </si>
  <si>
    <t>https://pleiades.stoa.org/places/40034</t>
  </si>
  <si>
    <t>2010-11-12T15:24:46Z</t>
  </si>
  <si>
    <t>An ancient place, cited: BAtlas 42 B4 Allumiere</t>
  </si>
  <si>
    <t>&lt;p&gt;The Barrington Atlas Directory notes: Allumiere&lt;/p&gt;</t>
  </si>
  <si>
    <t>42 B4 Allumiere</t>
  </si>
  <si>
    <t>Allumiere</t>
  </si>
  <si>
    <t>https://pleiades.stoa.org/places/413009</t>
  </si>
  <si>
    <t>POLYGON ((11.90501 42.157369, 11.90501 42.157369, 11.90501 42.157369, 11.90501 42.157369))</t>
  </si>
  <si>
    <t>2017-10-27T20:25:24Z</t>
  </si>
  <si>
    <t>An ancient place, cited: BAtlas 41 D4 Alma fl.</t>
  </si>
  <si>
    <t>The Barrington Atlas Directory notes: Alma</t>
  </si>
  <si>
    <t>41 D4 Alma fl.</t>
  </si>
  <si>
    <t>Alma (river)</t>
  </si>
  <si>
    <t>https://pleiades.stoa.org/places/403175</t>
  </si>
  <si>
    <t>POLYGON ((10.8885135 42.8428207, 10.8885135 42.8681423, 10.7758341 42.8681423, 10.7758341 42.8428207, 10.8885135 42.8428207))</t>
  </si>
  <si>
    <t>An ancient place, cited: BAtlas 21 B4 Alma M.</t>
  </si>
  <si>
    <t>The Barrington Atlas Directory notes: Fruška Gora YUG</t>
  </si>
  <si>
    <t>21 B4 Alma M.</t>
  </si>
  <si>
    <t>Alma M.</t>
  </si>
  <si>
    <t>https://pleiades.stoa.org/places/206907</t>
  </si>
  <si>
    <t>POLYGON ((19.88546528465116 45.1311587628428, 19.88546528465116 45.1511, 19.639191070547724 45.1511, 19.639191070547724 45.1311587628428, 19.88546528465116 45.1311587628428))</t>
  </si>
  <si>
    <t>2010-11-09T19:31:03Z</t>
  </si>
  <si>
    <t>An ancient place, cited: BAtlas 26 D4 Almadén de la Plata</t>
  </si>
  <si>
    <t>26 D4 Almadén de la Plata</t>
  </si>
  <si>
    <t>Almadén de la Plata</t>
  </si>
  <si>
    <t>https://pleiades.stoa.org/places/255969</t>
  </si>
  <si>
    <t>POLYGON ((-6.079759 37.873439, -6.079759 37.873439, -6.079759 37.873439, -6.079759 37.873439))</t>
  </si>
  <si>
    <t>2010-06-24T10:23:14Z</t>
  </si>
  <si>
    <t>An ancient place, cited: BAtlas 50 unlocated Almana</t>
  </si>
  <si>
    <t>50 Almana</t>
  </si>
  <si>
    <t>Almana</t>
  </si>
  <si>
    <t>https://pleiades.stoa.org/places/494532</t>
  </si>
  <si>
    <t>2009-10-20T13:54:27Z</t>
  </si>
  <si>
    <t>An ancient place, cited: BAtlas 21 F3 Almaşu Mare</t>
  </si>
  <si>
    <t>The Barrington Atlas Directory notes: Almaşu Mare, gold mining settlement ROM</t>
  </si>
  <si>
    <t>21 F3 Almaşu Mare</t>
  </si>
  <si>
    <t>Almaşu Mare</t>
  </si>
  <si>
    <t>https://pleiades.stoa.org/places/206908</t>
  </si>
  <si>
    <t>POLYGON ((23.116375 46.11056, 23.116375 46.11056, 23.116375 46.11056, 23.116375 46.11056))</t>
  </si>
  <si>
    <t>An ancient place, cited: BAtlas 26 D3 Almendralejo</t>
  </si>
  <si>
    <t>The Barrington Atlas Directory notes: Almendralejo</t>
  </si>
  <si>
    <t>26 D3 Almendralejo</t>
  </si>
  <si>
    <t>Almendralejo</t>
  </si>
  <si>
    <t>https://pleiades.stoa.org/places/255970</t>
  </si>
  <si>
    <t>POLYGON ((-6.405811 38.689494, -6.405811 38.689494, -6.405811 38.689494, -6.405811 38.689494))</t>
  </si>
  <si>
    <t>2010-09-24T19:00:29Z</t>
  </si>
  <si>
    <t>An ancient place, cited: BAtlas 27 D4 Almería</t>
  </si>
  <si>
    <t>&lt;p&gt;The Barrington Atlas Directory notes: Almería, near Vera&lt;/p&gt;</t>
  </si>
  <si>
    <t>27 D4 Almería</t>
  </si>
  <si>
    <t>Almería</t>
  </si>
  <si>
    <t>https://pleiades.stoa.org/places/265794</t>
  </si>
  <si>
    <t>POLYGON ((-1.925918 37.266835, -1.925918 37.266835, -1.925918 37.266835, -1.925918 37.266835))</t>
  </si>
  <si>
    <t>2024-06-04T17:06:06Z</t>
  </si>
  <si>
    <t>An ancient region of Macedonia.</t>
  </si>
  <si>
    <t>&lt;p&gt;The Barrington Atlas Directory notes: Moglena&lt;/p&gt;</t>
  </si>
  <si>
    <t>50 A3 Almopia</t>
  </si>
  <si>
    <t>Almopia</t>
  </si>
  <si>
    <t>https://pleiades.stoa.org/places/491518</t>
  </si>
  <si>
    <t>POLYGON ((22.233404756427774 40.93571100345963, 22.233404756427774 41.039455503313945, 21.92597839447444 41.039455503313945, 21.92597839447444 40.93571100345963, 22.233404756427774 40.93571100345963))</t>
  </si>
  <si>
    <t>2009-10-15T09:02:59Z</t>
  </si>
  <si>
    <t>An ancient place, cited: BAtlas 61 F1 Almoura</t>
  </si>
  <si>
    <t>The Barrington Atlas Directory notes: Eskioba</t>
  </si>
  <si>
    <t>61 F1 Almoura</t>
  </si>
  <si>
    <t>Almoura</t>
  </si>
  <si>
    <t>https://pleiades.stoa.org/places/599481</t>
  </si>
  <si>
    <t>POLYGON ((27.624949 38.094652, 27.624949 38.094652, 27.624949 38.094652, 27.624949 38.094652))</t>
  </si>
  <si>
    <t>2009-10-20T13:54:28Z</t>
  </si>
  <si>
    <t>Almus (now Lom, Bulgaria) was a place in Moesia Inferior located on the southern bank of the Danube River and near the mouth of a river of the same name (Almus). Both places are noted on the Tabula Peutingeriana.</t>
  </si>
  <si>
    <t>&lt;p&gt;The Barrington Atlas Directory notes: Lom BUL&lt;/p&gt;</t>
  </si>
  <si>
    <t>21 F6 Almus</t>
  </si>
  <si>
    <t>Almus</t>
  </si>
  <si>
    <t>https://pleiades.stoa.org/places/206909</t>
  </si>
  <si>
    <t>POLYGON ((23.237545 43.825619, 23.237545 43.825619, 23.237545 43.825619, 23.237545 43.825619))</t>
  </si>
  <si>
    <t>2017-10-27T20:15:48Z</t>
  </si>
  <si>
    <t>An ancient place, cited: BAtlas 21 F6 Almus fl.</t>
  </si>
  <si>
    <t>21 F6 Almus fl.</t>
  </si>
  <si>
    <t>Almus (river)</t>
  </si>
  <si>
    <t>https://pleiades.stoa.org/places/206910</t>
  </si>
  <si>
    <t>POLYGON ((24 43, 24 44, 23 44, 23 43, 24 43))</t>
  </si>
  <si>
    <t>2009-10-20T09:29:27Z</t>
  </si>
  <si>
    <t>A copper smelting site located near the modern town of Agia Varvara in Cyprus. The site contains remains dated to the Iron Age.</t>
  </si>
  <si>
    <t>&lt;p&gt;The Barrington Atlas Directory notes: Almyras, near Ag. Varvara, SW Alampra&lt;/p&gt;</t>
  </si>
  <si>
    <t>72 C3 Almyras</t>
  </si>
  <si>
    <t>Almyras</t>
  </si>
  <si>
    <t>https://pleiades.stoa.org/places/707460</t>
  </si>
  <si>
    <t>POLYGON ((33.3716059 34.9770319, 33.3716059 34.9770319, 33.3716059 34.9770319, 33.3716059 34.9770319))</t>
  </si>
  <si>
    <t>2011-01-08T14:19:03Z</t>
  </si>
  <si>
    <t>An ancient place, cited: BAtlas 38 unlocated Alo</t>
  </si>
  <si>
    <t>The Barrington Atlas Directory notes: Gialo?</t>
  </si>
  <si>
    <t>38 Alo</t>
  </si>
  <si>
    <t>Alo</t>
  </si>
  <si>
    <t>https://pleiades.stoa.org/places/376750</t>
  </si>
  <si>
    <t>2011-01-10T22:53:40Z</t>
  </si>
  <si>
    <t>An ancient place, cited: BAtlas 65 B4 Aloanda?</t>
  </si>
  <si>
    <t>The Barrington Atlas Directory notes: Kabaağaç</t>
  </si>
  <si>
    <t>65 B4 Aloanda?</t>
  </si>
  <si>
    <t>Aloanda?</t>
  </si>
  <si>
    <t>https://pleiades.stoa.org/places/638740</t>
  </si>
  <si>
    <t>POLYGON ((29.27309 36.566059, 29.27309 36.566059, 29.27309 36.566059, 29.27309 36.566059))</t>
  </si>
  <si>
    <t>2010-09-23T00:54:00Z</t>
  </si>
  <si>
    <t>An ancient place, cited: BAtlas 5 D4 Aloe</t>
  </si>
  <si>
    <t>The Barrington Atlas Directory notes: Alwaye</t>
  </si>
  <si>
    <t>5 D4 Aloe</t>
  </si>
  <si>
    <t>Aloe</t>
  </si>
  <si>
    <t>https://pleiades.stoa.org/places/49853</t>
  </si>
  <si>
    <t>POLYGON ((76.353203 10.109984, 76.353203 10.109984, 76.353203 10.109984, 76.353203 10.109984))</t>
  </si>
  <si>
    <t>2010-09-24T19:00:32Z</t>
  </si>
  <si>
    <t>An ancient place, cited: BAtlas 27 E3 Alonis</t>
  </si>
  <si>
    <t>The Barrington Atlas Directory notes: S. Pola?</t>
  </si>
  <si>
    <t>27 E3 Alonis</t>
  </si>
  <si>
    <t>Alonis</t>
  </si>
  <si>
    <t>https://pleiades.stoa.org/places/265796</t>
  </si>
  <si>
    <t>POLYGON ((-0.555223 38.192287, -0.555223 38.192287, -0.555223 38.192287, -0.555223 38.192287))</t>
  </si>
  <si>
    <t>2010-09-24T19:00:30Z</t>
  </si>
  <si>
    <t>The modern Spanish island of Isla Plana (also known as Isla Nueva Tabarca) is associated by modern scholars with the ancient Alonis.</t>
  </si>
  <si>
    <t>The Barrington Atlas Directory notes: Plana Is.ibl</t>
  </si>
  <si>
    <t>27 E3 Alonis Ins.</t>
  </si>
  <si>
    <t>Alonis (island)</t>
  </si>
  <si>
    <t>https://pleiades.stoa.org/places/265795</t>
  </si>
  <si>
    <t>POLYGON ((-0.464819 38.162086, -0.464819 38.1677455, -0.4850137 38.1677455, -0.4850137 38.162086, -0.464819 38.162086))</t>
  </si>
  <si>
    <t>2009-11-01T16:49:18Z</t>
  </si>
  <si>
    <t>An ancient place, cited: BAtlas 15 unlocated Alonis Ins.</t>
  </si>
  <si>
    <t>&lt;p&gt;The Barrington Atlas Directory notes: town of Massalia&lt;/p&gt;</t>
  </si>
  <si>
    <t>15 Alonis Ins.</t>
  </si>
  <si>
    <t>https://pleiades.stoa.org/places/151760</t>
  </si>
  <si>
    <t>2010-10-05T17:22:29Z</t>
  </si>
  <si>
    <t>A major river of the Northern Caucasus that flows from Georgia to the Caspian Sea.</t>
  </si>
  <si>
    <t>&lt;p&gt;The Barrington Atlas Directory notes: Terek GEO/RUS&lt;/p&gt;</t>
  </si>
  <si>
    <t>88 C2 Alontas fl.</t>
  </si>
  <si>
    <t>Alontas (river)</t>
  </si>
  <si>
    <t>https://pleiades.stoa.org/places/863737</t>
  </si>
  <si>
    <t>POLYGON ((47.5719938 42.5621104, 47.5719938 43.7820899, 44.0687212 43.7820899, 44.0687212 42.5621104, 47.5719938 42.5621104))</t>
  </si>
  <si>
    <t>2010-11-23T00:34:17Z</t>
  </si>
  <si>
    <t>An ancient place, cited: BAtlas 55 D3 Alope</t>
  </si>
  <si>
    <t>The Barrington Atlas Directory notes: Melidoni/Ag. Aikaterini</t>
  </si>
  <si>
    <t>55 D3 Alope</t>
  </si>
  <si>
    <t>Alope</t>
  </si>
  <si>
    <t>https://pleiades.stoa.org/places/540621</t>
  </si>
  <si>
    <t>POLYGON ((22.951055 38.734463, 22.951055 38.882277, 22.809778 38.882277, 22.809778 38.734463, 22.951055 38.734463))</t>
  </si>
  <si>
    <t>2018-06-08T11:39:57Z</t>
  </si>
  <si>
    <t>An ancient place, cited: BAtlas 55 C4 Alope?</t>
  </si>
  <si>
    <t>The Barrington Atlas Directory notes: Makrini/Kokovista</t>
  </si>
  <si>
    <t>55 C4 Alope?</t>
  </si>
  <si>
    <t>Alope?</t>
  </si>
  <si>
    <t>https://pleiades.stoa.org/places/540622</t>
  </si>
  <si>
    <t>POLYGON ((22.145795 38.4232, 22.145795 38.4232, 22.145795 38.4232, 22.145795 38.4232))</t>
  </si>
  <si>
    <t>2010-11-23T00:34:20Z</t>
  </si>
  <si>
    <t>An ancient place, cited: BAtlas 55 D3 Alope?</t>
  </si>
  <si>
    <t>The Barrington Atlas Directory notes: Rakhes/Phourni</t>
  </si>
  <si>
    <t>55 D3 Alope?</t>
  </si>
  <si>
    <t>https://pleiades.stoa.org/places/540623</t>
  </si>
  <si>
    <t>POLYGON ((23 38.5, 23 39, 22.5 39, 22.5 38.5, 23 38.5))</t>
  </si>
  <si>
    <t>2019-06-13T03:44:57Z</t>
  </si>
  <si>
    <t>An ancient place, cited: BAtlas 51 unlocated Alopeconnesus Ins.</t>
  </si>
  <si>
    <t>&lt;p&gt;The Barrington Atlas Directory notes: between Chersonesus and Samothrace Ins.&lt;/p&gt;</t>
  </si>
  <si>
    <t>51 Alopeconnesus Ins.</t>
  </si>
  <si>
    <t>Alopeconnesus (island)</t>
  </si>
  <si>
    <t>https://pleiades.stoa.org/places/507364</t>
  </si>
  <si>
    <t>2024-02-27T00:35:43Z</t>
  </si>
  <si>
    <t>Alopeke was the only city deme of the tribe Antiochis in Attica</t>
  </si>
  <si>
    <t>&lt;p&gt;The Barrington Atlas Directory notes: Katsipodi [X - city - 10(12)]&lt;/p&gt;</t>
  </si>
  <si>
    <t>59 B3 Alopeke</t>
  </si>
  <si>
    <t>Alopeke</t>
  </si>
  <si>
    <t>https://pleiades.stoa.org/places/579858</t>
  </si>
  <si>
    <t>POLYGON ((23.749997 37.95, 23.749997 37.95, 23.749997 37.95, 23.749997 37.95))</t>
  </si>
  <si>
    <t>2010-10-04T18:36:04Z</t>
  </si>
  <si>
    <t>An ancient place, cited: BAtlas 84 unlocated Alopekia/Alopece</t>
  </si>
  <si>
    <t>The Barrington Atlas Directory notes: Yelizavetovskoye Gorodishche?</t>
  </si>
  <si>
    <t>84 Alopekia/Alopece</t>
  </si>
  <si>
    <t>Alopekia/Alopece</t>
  </si>
  <si>
    <t>https://pleiades.stoa.org/places/828240</t>
  </si>
  <si>
    <t>2010-06-24T10:39:35Z</t>
  </si>
  <si>
    <t>An ancient place, cited: BAtlas 51 G4 Alopekonnesos</t>
  </si>
  <si>
    <t>&lt;p&gt;The Barrington Atlas Directory notes: on Anafarta Liman TKY&lt;/p&gt;</t>
  </si>
  <si>
    <t>51 G4 Alopekonnesos</t>
  </si>
  <si>
    <t>Alopekonnesos</t>
  </si>
  <si>
    <t>https://pleiades.stoa.org/places/501345</t>
  </si>
  <si>
    <t>POLYGON ((26.249544 40.313939, 26.249544 40.313939, 26.249544 40.313939, 26.249544 40.313939))</t>
  </si>
  <si>
    <t>2010-11-09T18:54:21Z</t>
  </si>
  <si>
    <t>An ancient place, cited: BAtlas 25 B2 Aloria</t>
  </si>
  <si>
    <t>The Barrington Atlas Directory notes: Aloria, Arrastaria</t>
  </si>
  <si>
    <t>25 B2 Aloria</t>
  </si>
  <si>
    <t>Aloria</t>
  </si>
  <si>
    <t>https://pleiades.stoa.org/places/246159</t>
  </si>
  <si>
    <t>POLYGON ((-2.981672 42.996294, -2.981672 42.996294, -2.981672 42.996294, -2.981672 42.996294))</t>
  </si>
  <si>
    <t>2010-09-20T20:30:03Z</t>
  </si>
  <si>
    <t>The Barrington Atlas Directory notes: S Triphylia: city</t>
  </si>
  <si>
    <t>58 Alorion</t>
  </si>
  <si>
    <t>Alorion</t>
  </si>
  <si>
    <t>https://pleiades.stoa.org/places/573076</t>
  </si>
  <si>
    <t>2010-06-24T10:25:27Z</t>
  </si>
  <si>
    <t>An ancient place, cited: BAtlas 50 B3 Aloros</t>
  </si>
  <si>
    <t>&lt;p&gt;The Barrington Atlas Directory notes: Kypsele?&lt;/p&gt;</t>
  </si>
  <si>
    <t>50 B3 Aloros</t>
  </si>
  <si>
    <t>Aloros</t>
  </si>
  <si>
    <t>https://pleiades.stoa.org/places/491519</t>
  </si>
  <si>
    <t>POLYGON ((22.597349 40.588605, 22.597349 40.588605, 22.597349 40.588605, 22.597349 40.588605))</t>
  </si>
  <si>
    <t>2010-09-20T20:30:04Z</t>
  </si>
  <si>
    <t>58 Alos</t>
  </si>
  <si>
    <t>Alos</t>
  </si>
  <si>
    <t>https://pleiades.stoa.org/places/573077</t>
  </si>
  <si>
    <t>2010-09-23T00:54:01Z</t>
  </si>
  <si>
    <t>An ancient place, cited: BAtlas 5 E3 Alosygni</t>
  </si>
  <si>
    <t>The Barrington Atlas Directory notes: Vilasa?</t>
  </si>
  <si>
    <t>5 E3 Alosygni</t>
  </si>
  <si>
    <t>Alosygni</t>
  </si>
  <si>
    <t>https://pleiades.stoa.org/places/49854</t>
  </si>
  <si>
    <t>POLYGON ((82.03177 16.618319, 82.03177 16.618319, 82.03177 16.618319, 82.03177 16.618319))</t>
  </si>
  <si>
    <t>2010-10-05T17:47:37Z</t>
  </si>
  <si>
    <t>An ancient place, cited: BAtlas 89 G2 Alouaka</t>
  </si>
  <si>
    <t>The Barrington Atlas Directory notes: Başkale?</t>
  </si>
  <si>
    <t>89 G2 Alouaka</t>
  </si>
  <si>
    <t>Alouaka</t>
  </si>
  <si>
    <t>https://pleiades.stoa.org/places/874315</t>
  </si>
  <si>
    <t>POLYGON ((44.015 38.046, 44.015 38.046, 44.015 38.046, 44.015 38.046))</t>
  </si>
  <si>
    <t>2010-10-05T20:18:49Z</t>
  </si>
  <si>
    <t>An ancient place, cited: BAtlas 90 unlocated Alouaka</t>
  </si>
  <si>
    <t>The Barrington Atlas Directory notes: in N Media</t>
  </si>
  <si>
    <t>90 Alouaka</t>
  </si>
  <si>
    <t>https://pleiades.stoa.org/places/884864</t>
  </si>
  <si>
    <t>2010-10-05T20:29:06Z</t>
  </si>
  <si>
    <t>An ancient place, cited: BAtlas 91 unlocated Alouanis</t>
  </si>
  <si>
    <t>The Barrington Atlas Directory notes: near Nicephorium</t>
  </si>
  <si>
    <t>91 Alouanis</t>
  </si>
  <si>
    <t>Alouanis</t>
  </si>
  <si>
    <t>https://pleiades.stoa.org/places/897706</t>
  </si>
  <si>
    <t>2009-10-12T11:34:53Z</t>
  </si>
  <si>
    <t>An ancient place, cited: BAtlas 83 D7 Alouare</t>
  </si>
  <si>
    <t>The Barrington Atlas Directory notes: al-Buwayra</t>
  </si>
  <si>
    <t>83 D7 Alouare</t>
  </si>
  <si>
    <t>Alouare</t>
  </si>
  <si>
    <t>https://pleiades.stoa.org/places/814651</t>
  </si>
  <si>
    <t>POLYGON ((39.063345 24.996514, 39.063345 24.996514, 39.063345 24.996514, 39.063345 24.996514))</t>
  </si>
  <si>
    <t>2010-11-11T20:23:59Z</t>
  </si>
  <si>
    <t>An ancient place, cited: BAtlas 48 C2 Alouka</t>
  </si>
  <si>
    <t>The Barrington Atlas Directory notes: Evisa?</t>
  </si>
  <si>
    <t>48 C2 Alouka</t>
  </si>
  <si>
    <t>Alouka</t>
  </si>
  <si>
    <t>https://pleiades.stoa.org/places/472052</t>
  </si>
  <si>
    <t>POLYGON ((8.802407 42.253495, 8.802407 42.253495, 8.802407 42.253495, 8.802407 42.253495))</t>
  </si>
  <si>
    <t>2010-09-23T19:10:25Z</t>
  </si>
  <si>
    <t>An ancient place, cited: BAtlas 23 H4 Aloustou Phrourion</t>
  </si>
  <si>
    <t>The Barrington Atlas Directory notes: Alushta</t>
  </si>
  <si>
    <t>23 H4 Aloustou Phrourion</t>
  </si>
  <si>
    <t>Aloustou Phrourion</t>
  </si>
  <si>
    <t>https://pleiades.stoa.org/places/226517</t>
  </si>
  <si>
    <t>POLYGON ((34.40467 44.674357, 34.40467 44.674357, 34.40467 44.674357, 34.40467 44.674357))</t>
  </si>
  <si>
    <t>2009-10-30T22:32:28Z</t>
  </si>
  <si>
    <t>An ancient place, cited: BAtlas 8 unlocated Alovergium</t>
  </si>
  <si>
    <t>8 Alovergium</t>
  </si>
  <si>
    <t>Alovergium</t>
  </si>
  <si>
    <t>https://pleiades.stoa.org/places/83810</t>
  </si>
  <si>
    <t>2010-09-24T16:39:48Z</t>
  </si>
  <si>
    <t>An ancient place, cited: BAtlas 24 D4 Alpedrinha</t>
  </si>
  <si>
    <t>The Barrington Atlas Directory notes: Alpedrinha, POR</t>
  </si>
  <si>
    <t>24 D4 Alpedrinha</t>
  </si>
  <si>
    <t>Alpedrinha</t>
  </si>
  <si>
    <t>https://pleiades.stoa.org/places/236324</t>
  </si>
  <si>
    <t>POLYGON ((-7.466653 40.09932, -7.466653 40.09932, -7.466653 40.09932, -7.466653 40.09932))</t>
  </si>
  <si>
    <t>2018-06-08T10:43:19Z</t>
  </si>
  <si>
    <t>An ancient place, cited: BAtlas 55 D3 Alpenos</t>
  </si>
  <si>
    <t>&lt;p&gt;The Barrington Atlas Directory notes: Kolonos&lt;/p&gt;</t>
  </si>
  <si>
    <t>55 D3 Alpenos</t>
  </si>
  <si>
    <t>Alpenos</t>
  </si>
  <si>
    <t>https://pleiades.stoa.org/places/540624</t>
  </si>
  <si>
    <t>POLYGON ((22.586084 38.801852, 22.586084 38.801852, 22.586084 38.801852, 22.586084 38.801852))</t>
  </si>
  <si>
    <t>2021-01-07T20:25:17Z</t>
  </si>
  <si>
    <t>The Alps are one of the great mountain ranges of Europe stretching some 1,200 km. (750 miles).</t>
  </si>
  <si>
    <t>&lt;p&gt;The Barrington Atlas Directory notes: Alps&lt;/p&gt;</t>
  </si>
  <si>
    <t>1 E2 Alpes M.</t>
  </si>
  <si>
    <t>Alpes (mountains)</t>
  </si>
  <si>
    <t>https://pleiades.stoa.org/places/783</t>
  </si>
  <si>
    <t>POLYGON ((7.4020506 43.7445795, 7.4020506 43.7450086, 7.4014612 43.7450086, 7.4014612 43.7445795, 7.4020506 43.7445795))</t>
  </si>
  <si>
    <t>2010-06-23T12:48:30Z</t>
  </si>
  <si>
    <t>The Carnic Alps, a part of the Julian Alps.</t>
  </si>
  <si>
    <t>&lt;p&gt;The Barrington Atlas Directory notes: part of Julian Alps ITL/SVN&lt;/p&gt;</t>
  </si>
  <si>
    <t>19 F3 Alpes Carnicae</t>
  </si>
  <si>
    <t>Alpes Carnicae</t>
  </si>
  <si>
    <t>https://pleiades.stoa.org/places/187269</t>
  </si>
  <si>
    <t>POLYGON ((14.179013148648437 46.261177683258666, 14.179013148648437 46.390382415875365, 13.681467852329376 46.390382415875365, 13.681467852329376 46.261177683258666, 14.179013148648437 46.261177683258666))</t>
  </si>
  <si>
    <t>2010-06-23T12:14:16Z</t>
  </si>
  <si>
    <t>Alpes Cottiae (Cottian Alps) are a mountain range located the southwestern part of the Alps. They take their name from Marcus Julius Cottius.</t>
  </si>
  <si>
    <t>&lt;p&gt;The Barrington Atlas Directory notes: FRA/ITL&lt;/p&gt;</t>
  </si>
  <si>
    <t>17 H4 Alpes Cottiae</t>
  </si>
  <si>
    <t>Alpes Cottiae</t>
  </si>
  <si>
    <t>https://pleiades.stoa.org/places/167636</t>
  </si>
  <si>
    <t>POLYGON ((12.5487757 44.6292529, 12.5487757 45.182859, 6.965954 45.182859, 6.965954 44.6292529, 12.5487757 44.6292529))</t>
  </si>
  <si>
    <t>2010-07-05T12:49:21Z</t>
  </si>
  <si>
    <t>An ancient place, cited: BAtlas 100 H3 no. 2 (Alpes Cottiae)</t>
  </si>
  <si>
    <t>100 H3 2</t>
  </si>
  <si>
    <t>https://pleiades.stoa.org/places/982258</t>
  </si>
  <si>
    <t>POLYGON ((7.048364 44.952968, 7.048364 45.138348, 6.793592 45.138348, 6.793592 44.952968, 7.048364 44.952968))</t>
  </si>
  <si>
    <t>2019-09-27T21:30:56Z</t>
  </si>
  <si>
    <t>The post-Diocletianic province of Alpes Cottiae according to the Verona List (ca. AD 303-324). It was assigned to the diocese of Italia.</t>
  </si>
  <si>
    <t>&lt;p&gt;The Barrington Atlas Directory notes: Italia&lt;/p&gt;</t>
  </si>
  <si>
    <t>101 H3 4</t>
  </si>
  <si>
    <t>Alpes Cottiae (late Roman province)</t>
  </si>
  <si>
    <t>https://pleiades.stoa.org/places/992830</t>
  </si>
  <si>
    <t>POLYGON ((10 40, 10 45, 5 45, 5 40, 10 40))</t>
  </si>
  <si>
    <t>An ancient place, cited: BAtlas 20 B4 Alpes Delmaticae</t>
  </si>
  <si>
    <t>The Barrington Atlas Directory notes: Velika and Mala Kapela CRO</t>
  </si>
  <si>
    <t>20 B4 Alpes Delmaticae</t>
  </si>
  <si>
    <t>Alpes Delmaticae</t>
  </si>
  <si>
    <t>https://pleiades.stoa.org/places/197106</t>
  </si>
  <si>
    <t>POLYGON ((15.29447075915067 45.03857492654805, 15.29447075915067 45.40834316685397, 14.622035078903082 45.40834316685397, 14.622035078903082 45.03857492654805, 15.29447075915067 45.03857492654805))</t>
  </si>
  <si>
    <t>2009-10-20T13:29:29Z</t>
  </si>
  <si>
    <t>A mountain range of central Croatia.</t>
  </si>
  <si>
    <t>The Barrington Atlas Directory notes: Petrova gora near Sisak CRO</t>
  </si>
  <si>
    <t>20 D4 Alpes Ferreae</t>
  </si>
  <si>
    <t>Alpes Ferreae</t>
  </si>
  <si>
    <t>https://pleiades.stoa.org/places/197107</t>
  </si>
  <si>
    <t>POLYGON ((16.2898855533511 45.38134520741664, 16.2898855533511 45.415252526749725, 16.182095969786985 45.415252526749725, 16.182095969786985 45.38134520741664, 16.2898855533511 45.38134520741664))</t>
  </si>
  <si>
    <t>2010-06-23T12:14:17Z</t>
  </si>
  <si>
    <t>A small Alpine province of the Roman Empire, comprising the Val d'Aosta region (Italy) and the Canton Valais (Switzerland). Augustus annexed the territory in 15 B.C.</t>
  </si>
  <si>
    <t>17 H3 Alpes Graiae</t>
  </si>
  <si>
    <t>Alpes Graiae</t>
  </si>
  <si>
    <t>https://pleiades.stoa.org/places/167637</t>
  </si>
  <si>
    <t>POLYGON ((6.922855 45.16636, 6.922855 45.16636, 6.922855 45.16636, 6.922855 45.16636))</t>
  </si>
  <si>
    <t>2019-09-27T21:41:47Z</t>
  </si>
  <si>
    <t>The post-Diocletianic province of Alpes Graiae et Poeninae according to the Verona List (ca. AD 303-324). It was assigned to the diocese of Galliae.</t>
  </si>
  <si>
    <t>&lt;p&gt;The Barrington Atlas Directory notes: Galliae&lt;/p&gt;</t>
  </si>
  <si>
    <t>101 H2 2</t>
  </si>
  <si>
    <t>Alpes Graiae et Poeninae (late Roman province)</t>
  </si>
  <si>
    <t>https://pleiades.stoa.org/places/992828</t>
  </si>
  <si>
    <t>2019-09-27T21:51:02Z</t>
  </si>
  <si>
    <t>Alpes Graiae et Poeninae, a small Alpine province of the Roman Empire. There were three such provinces in the western Alps. Alpes Graiae et Poeninae comprised the Val d'Aosta region and the Canton Valais in Switzerland.</t>
  </si>
  <si>
    <t>100 H2 1</t>
  </si>
  <si>
    <t>Alpes Graiae et Poeninae (Roman province)</t>
  </si>
  <si>
    <t>https://pleiades.stoa.org/places/982257</t>
  </si>
  <si>
    <t>2009-10-20T13:29:30Z</t>
  </si>
  <si>
    <t>The Julian Alps</t>
  </si>
  <si>
    <t>&lt;p&gt;The Barrington Atlas Directory notes: part of Carnican Alps towards Ad Pirum area CRO/SVN&lt;/p&gt;</t>
  </si>
  <si>
    <t>20 A4 Alpes Iuliae</t>
  </si>
  <si>
    <t>Alpes Iuliae</t>
  </si>
  <si>
    <t>https://pleiades.stoa.org/places/197108</t>
  </si>
  <si>
    <t>POLYGON ((13.75 46.33, 13.75 46.33, 13.75 46.33, 13.75 46.33))</t>
  </si>
  <si>
    <t>2010-06-22T18:42:51Z</t>
  </si>
  <si>
    <t>An ancient place, cited: BAtlas 16 B1 Alpes Maritimae</t>
  </si>
  <si>
    <t>&lt;p&gt;The Barrington Atlas Directory notes: La Turbie FRA/ITL&lt;/p&gt;</t>
  </si>
  <si>
    <t>16 B1 Alpes Maritimae</t>
  </si>
  <si>
    <t>Alpes Maritimae</t>
  </si>
  <si>
    <t>https://pleiades.stoa.org/places/157806</t>
  </si>
  <si>
    <t>POLYGON ((6.5 44, 6.5 44.5, 6 44.5, 6 44, 6.5 44))</t>
  </si>
  <si>
    <t>2019-09-27T22:22:55Z</t>
  </si>
  <si>
    <t>The post-Diocletianic province of Alpes Maritimae according to the Verona List (ca. AD 303-324). It was assigned to the diocese of Viennensis.</t>
  </si>
  <si>
    <t>&lt;p&gt;The Barrington Atlas Directory notes: Viennensis&lt;/p&gt;</t>
  </si>
  <si>
    <t>101 H3 3</t>
  </si>
  <si>
    <t>Alpes Maritimae (late Roman province)</t>
  </si>
  <si>
    <t>https://pleiades.stoa.org/places/992829</t>
  </si>
  <si>
    <t>2025-02-13T22:16:31Z</t>
  </si>
  <si>
    <t>A Roman province established in the early days of the empire and persisting, with changes, into Late Antiquity.</t>
  </si>
  <si>
    <t>100 H3 3</t>
  </si>
  <si>
    <t>Alpes Maritimae (province)</t>
  </si>
  <si>
    <t>https://pleiades.stoa.org/places/982259</t>
  </si>
  <si>
    <t>2010-11-10T18:39:34Z</t>
  </si>
  <si>
    <t>An ancient place, cited: BAtlas 31 F4 Alpes Numidicae</t>
  </si>
  <si>
    <t>31 F4 Alpes Numidicae</t>
  </si>
  <si>
    <t>Alpes Numidicae</t>
  </si>
  <si>
    <t>https://pleiades.stoa.org/places/305028</t>
  </si>
  <si>
    <t>POLYGON ((7.595912083606612 36.46194609048172, 7.595912083606612 36.5973132537414, 6.911747253375312 36.5973132537414, 6.911747253375312 36.46194609048172, 7.595912083606612 36.46194609048172))</t>
  </si>
  <si>
    <t>2010-06-23T12:48:31Z</t>
  </si>
  <si>
    <t>The Rhaetian Alps extend from the valley of the Rhine river to the Brenner Pass.</t>
  </si>
  <si>
    <t>The Barrington Atlas Directory notes: from valley of Rhine to Brenner Pass</t>
  </si>
  <si>
    <t>19 A3 Alpes Raeticae</t>
  </si>
  <si>
    <t>Alpes Raeticae</t>
  </si>
  <si>
    <t>https://pleiades.stoa.org/places/187272</t>
  </si>
  <si>
    <t>POLYGON ((9.9080521 46.3824278, 9.9080521 46.3824278, 9.9080521 46.3824278, 9.9080521 46.3824278))</t>
  </si>
  <si>
    <t>2010-06-23T12:48:32Z</t>
  </si>
  <si>
    <t>The mountains of the southern Tyrol.</t>
  </si>
  <si>
    <t>&lt;p&gt;The Barrington Atlas Directory notes: Dolomites ITL&lt;/p&gt;</t>
  </si>
  <si>
    <t>19 D3 Alpes Tridentinae</t>
  </si>
  <si>
    <t>Alpes Tridentinae</t>
  </si>
  <si>
    <t>https://pleiades.stoa.org/places/187273</t>
  </si>
  <si>
    <t>POLYGON ((12 46, 12 47, 11 47, 11 46, 12 46))</t>
  </si>
  <si>
    <t>2018-06-07T21:15:00Z</t>
  </si>
  <si>
    <t>The longest river of the Peloponnesus.</t>
  </si>
  <si>
    <t>&lt;p&gt;According to myth, this river (with the Peneus) was diverted by Heracles to clean the Augean Stables.&lt;/p&gt;</t>
  </si>
  <si>
    <t>58 A2 Alphe(i)os fl.</t>
  </si>
  <si>
    <t>Alphe(i)os (river)</t>
  </si>
  <si>
    <t>https://pleiades.stoa.org/places/570067</t>
  </si>
  <si>
    <t>POLYGON ((22.161202 37.2019705, 22.161202 37.648716, 21.4531884 37.648716, 21.4531884 37.2019705, 22.161202 37.2019705))</t>
  </si>
  <si>
    <t>2010-06-24T13:44:16Z</t>
  </si>
  <si>
    <t>An ancient place, cited: BAtlas 54 C3 Alpokhori</t>
  </si>
  <si>
    <t>The Barrington Atlas Directory notes: Alpokhori</t>
  </si>
  <si>
    <t>54 C3 Alpokhori</t>
  </si>
  <si>
    <t>Alpokhori</t>
  </si>
  <si>
    <t>https://pleiades.stoa.org/places/530792</t>
  </si>
  <si>
    <t>POLYGON ((20.701728 39.352872, 20.701728 39.352872, 20.701728 39.352872, 20.701728 39.352872))</t>
  </si>
  <si>
    <t>2010-06-24T10:23:16Z</t>
  </si>
  <si>
    <t>An ancient place, cited: BAtlas 50 unlocated Alponos</t>
  </si>
  <si>
    <t>50 Alponos</t>
  </si>
  <si>
    <t>Alponos</t>
  </si>
  <si>
    <t>https://pleiades.stoa.org/places/494533</t>
  </si>
  <si>
    <t>2009-10-30T22:34:09Z</t>
  </si>
  <si>
    <t>A Roman winged-corridor villa was discovered in a field adjacent to Alresford Lodge in 1884. Excavations were conducted under H. Laver in 1885.</t>
  </si>
  <si>
    <t>The Barrington Atlas Directory notes: Alresford</t>
  </si>
  <si>
    <t>8 I3 Alresford</t>
  </si>
  <si>
    <t>Alresford</t>
  </si>
  <si>
    <t>https://pleiades.stoa.org/places/79291</t>
  </si>
  <si>
    <t>POLYGON ((1.003365 51.855514, 1.003365 51.855527, 1.003341 51.855527, 1.003341 51.855514, 1.003365 51.855514))</t>
  </si>
  <si>
    <t>2017-10-27T20:12:34Z</t>
  </si>
  <si>
    <t>An ancient place, cited: BAtlas 19 F4 Alsa fl.</t>
  </si>
  <si>
    <t>The Barrington Atlas Directory notes: Aussa ITL</t>
  </si>
  <si>
    <t>19 F4 Alsa fl.</t>
  </si>
  <si>
    <t>Alsa (river)</t>
  </si>
  <si>
    <t>https://pleiades.stoa.org/places/187274</t>
  </si>
  <si>
    <t>POLYGON ((13.3428899 45.8598168, 13.3428899 45.8598168, 13.3428899 45.8598168, 13.3428899 45.8598168))</t>
  </si>
  <si>
    <t>2009-09-16T19:58:42Z</t>
  </si>
  <si>
    <t>An ancient place, cited: BAtlas 69 unlocated Alsadamus M.</t>
  </si>
  <si>
    <t>69  Alsadamus M.</t>
  </si>
  <si>
    <t>Alsadamus M.</t>
  </si>
  <si>
    <t>https://pleiades.stoa.org/places/682524</t>
  </si>
  <si>
    <t>2009-10-15T09:34:24Z</t>
  </si>
  <si>
    <t>An ancient place, cited: BAtlas 62 false name Alsenos</t>
  </si>
  <si>
    <t>62  Alsenos</t>
  </si>
  <si>
    <t>Alsenos</t>
  </si>
  <si>
    <t>https://pleiades.stoa.org/places/615330</t>
  </si>
  <si>
    <t>2025-02-21T22:34:15Z</t>
  </si>
  <si>
    <t>The Alsietinus lacus, modern Lago di Martignano, is a small volcanic crater-lake in southern Etruria. The lake was the source of the Augustan aqueduct aqua Augusta Alsietina that served non-potable water to the Transtiberim and Ianiculum.</t>
  </si>
  <si>
    <t>&lt;p&gt;The Barrington Atlas Directory notes: Lago di Martignano&lt;/p&gt;</t>
  </si>
  <si>
    <t>42 C4 Alsietinus L.</t>
  </si>
  <si>
    <t>Alsietinus lacus</t>
  </si>
  <si>
    <t>https://pleiades.stoa.org/places/413010</t>
  </si>
  <si>
    <t>POLYGON ((12.3237648 42.104259, 12.3237648 42.1216491, 12.305489 42.1216491, 12.305489 42.104259, 12.3237648 42.104259))</t>
  </si>
  <si>
    <t>2018-06-08T00:44:49Z</t>
  </si>
  <si>
    <t>Alsium served as a port for Caere, together with Fregenae.</t>
  </si>
  <si>
    <t>&lt;p&gt;The Barrington Atlas Directory notes: Palo&lt;/p&gt;</t>
  </si>
  <si>
    <t>43 A2 Alsium</t>
  </si>
  <si>
    <t>https://pleiades.stoa.org/places/422831</t>
  </si>
  <si>
    <t>POLYGON ((12.102342 41.9337322, 12.102342 41.934361, 12.100174 41.934361, 12.100174 41.9337322, 12.102342 41.9337322))</t>
  </si>
  <si>
    <t>2009-09-16T20:00:02Z</t>
  </si>
  <si>
    <t>A seventh- and eighth-century BC Punic sanctuary on the Awali river dedicated to Eshmun, the Phoenician god of healing.</t>
  </si>
  <si>
    <t>&lt;p&gt;The Barrington Atlas Directory notes: Bustan esh-Sheikh LEB&lt;/p&gt;</t>
  </si>
  <si>
    <t>69 B2 Alsos Asklepiou</t>
  </si>
  <si>
    <t>Alsos Asklepiou</t>
  </si>
  <si>
    <t>https://pleiades.stoa.org/places/678014</t>
  </si>
  <si>
    <t>POLYGON ((35.3990476 33.585061, 35.3990476 33.5865066, 35.396415 33.5865066, 35.396415 33.585061, 35.3990476 33.585061))</t>
  </si>
  <si>
    <t>2010-09-23T19:05:44Z</t>
  </si>
  <si>
    <t>An ancient place, cited: BAtlas 23 unlocated Alsos Hekates Pr.</t>
  </si>
  <si>
    <t>The Barrington Atlas Directory notes: W Hypanis</t>
  </si>
  <si>
    <t>23 Alsos Hekates Pr.</t>
  </si>
  <si>
    <t>Alsos Hekates Pr.</t>
  </si>
  <si>
    <t>https://pleiades.stoa.org/places/229526</t>
  </si>
  <si>
    <t>2009-10-20T13:29:31Z</t>
  </si>
  <si>
    <t>An ancient place, cited: BAtlas 20 F3 Alta Ripa</t>
  </si>
  <si>
    <t>&lt;p&gt;The Barrington Atlas Directory notes: Tolna HUN&lt;/p&gt;</t>
  </si>
  <si>
    <t>20 F3 Alta Ripa</t>
  </si>
  <si>
    <t>Alta Ripa</t>
  </si>
  <si>
    <t>https://pleiades.stoa.org/places/197109</t>
  </si>
  <si>
    <t>POLYGON ((18.790249 46.423606, 18.790249 46.423606, 18.790249 46.423606, 18.790249 46.423606))</t>
  </si>
  <si>
    <t>2009-11-02T15:46:46Z</t>
  </si>
  <si>
    <t>An ancient place, cited: BAtlas 11 I3 Alta Ripa</t>
  </si>
  <si>
    <t>The Barrington Atlas Directory notes: Altrip GER</t>
  </si>
  <si>
    <t>11 I3 Alta Ripa</t>
  </si>
  <si>
    <t>https://pleiades.stoa.org/places/108735</t>
  </si>
  <si>
    <t>POLYGON ((8.498955 49.431501, 8.498955 49.431501, 8.498955 49.431501, 8.498955 49.431501))</t>
  </si>
  <si>
    <t>2009-10-15T09:35:17Z</t>
  </si>
  <si>
    <t>An ancient place, cited: BAtlas 62 unlocated Altada</t>
  </si>
  <si>
    <t>The Barrington Atlas Directory notes: member of Tetrapolis in Killanion Pedion</t>
  </si>
  <si>
    <t>62  Altada</t>
  </si>
  <si>
    <t>Altada</t>
  </si>
  <si>
    <t>https://pleiades.stoa.org/places/614592</t>
  </si>
  <si>
    <t>2011-01-10T22:52:12Z</t>
  </si>
  <si>
    <t>An ancient place, cited: BAtlas 65 unlocated *Altada</t>
  </si>
  <si>
    <t>The Barrington Atlas Directory notes: in Killanian plain, probably part of tetrapolis with Anaboura and Neapolis</t>
  </si>
  <si>
    <t>65 *Altada</t>
  </si>
  <si>
    <t>https://pleiades.stoa.org/places/642509</t>
  </si>
  <si>
    <t>2010-11-11T20:38:08Z</t>
  </si>
  <si>
    <t>An ancient place, cited: BAtlas 45 E3 Altamura</t>
  </si>
  <si>
    <t>&lt;p&gt;The Barrington Atlas Directory notes: Altamura&lt;/p&gt;</t>
  </si>
  <si>
    <t>45 E3 Altamura</t>
  </si>
  <si>
    <t>Altamura</t>
  </si>
  <si>
    <t>https://pleiades.stoa.org/places/442461</t>
  </si>
  <si>
    <t>POLYGON ((16.554519 40.830269, 16.554519 40.830269, 16.554519 40.830269, 16.554519 40.830269))</t>
  </si>
  <si>
    <t>2010-10-04T18:02:38Z</t>
  </si>
  <si>
    <t>An ancient place, cited: BAtlas 46 D5 Altanum?</t>
  </si>
  <si>
    <t>&lt;p&gt;The Barrington Atlas Directory notes: Bovalino Marina&lt;/p&gt;</t>
  </si>
  <si>
    <t>46 D5 Altanum?</t>
  </si>
  <si>
    <t>Altanum?</t>
  </si>
  <si>
    <t>https://pleiades.stoa.org/places/452259</t>
  </si>
  <si>
    <t>POLYGON ((16.17485 38.150001, 16.17485 38.150001, 16.17485 38.150001, 16.17485 38.150001))</t>
  </si>
  <si>
    <t>2010-09-24T20:25:17Z</t>
  </si>
  <si>
    <t>An ancient place, cited: BAtlas 29 D2 Altava</t>
  </si>
  <si>
    <t>The Barrington Atlas Directory notes: Ouled Mimoun/Hadjar Roum/Lamorcière</t>
  </si>
  <si>
    <t>29 D2 Altava</t>
  </si>
  <si>
    <t>Altava</t>
  </si>
  <si>
    <t>https://pleiades.stoa.org/places/285413</t>
  </si>
  <si>
    <t>POLYGON ((-1.031484 34.903623, -1.031484 34.903623, -1.031484 34.903623, -1.031484 34.903623))</t>
  </si>
  <si>
    <t>2010-06-23T12:48:35Z</t>
  </si>
  <si>
    <t>An ancient place, cited: BAtlas 19 A2 Altenburg-Rheinau</t>
  </si>
  <si>
    <t>The Barrington Atlas Directory notes: Altenburg-Rheinau, GER/SWI</t>
  </si>
  <si>
    <t>19 A2 Altenburg-Rheinau</t>
  </si>
  <si>
    <t>Altenburg-Rheinau</t>
  </si>
  <si>
    <t>https://pleiades.stoa.org/places/187275</t>
  </si>
  <si>
    <t>POLYGON ((8.607958 47.64231, 8.607958 47.644237, 8.604032 47.644237, 8.604032 47.64231, 8.607958 47.64231))</t>
  </si>
  <si>
    <t>2010-06-11T21:04:55Z</t>
  </si>
  <si>
    <t>An ancient place, cited: BAtlas 12 E3 Altendorf</t>
  </si>
  <si>
    <t>The Barrington Atlas Directory notes: Altendorf</t>
  </si>
  <si>
    <t>12 E3 Altendorf</t>
  </si>
  <si>
    <t>Altendorf</t>
  </si>
  <si>
    <t>https://pleiades.stoa.org/places/118558</t>
  </si>
  <si>
    <t>POLYGON ((11.013805 49.799748, 11.013805 49.799748, 11.013805 49.799748, 11.013805 49.799748))</t>
  </si>
  <si>
    <t>2010-06-23T12:48:36Z</t>
  </si>
  <si>
    <t>An ancient place, cited: BAtlas 19 C2 Altenstadt</t>
  </si>
  <si>
    <t>The Barrington Atlas Directory notes: Altenstadt, GER</t>
  </si>
  <si>
    <t>19 C2 Altenstadt</t>
  </si>
  <si>
    <t>Altenstadt</t>
  </si>
  <si>
    <t>https://pleiades.stoa.org/places/187276</t>
  </si>
  <si>
    <t>POLYGON ((10.872233 47.823158, 10.872233 47.823158, 10.872233 47.823158, 10.872233 47.823158))</t>
  </si>
  <si>
    <t>2010-06-11T21:04:56Z</t>
  </si>
  <si>
    <t>An ancient place, cited: BAtlas 12 B2 Altenstadt</t>
  </si>
  <si>
    <t>The Barrington Atlas Directory notes: Altenstadt</t>
  </si>
  <si>
    <t>12 B2 Altenstadt</t>
  </si>
  <si>
    <t>https://pleiades.stoa.org/places/118559</t>
  </si>
  <si>
    <t>POLYGON ((8.942034 50.285199, 8.942034 50.285219, 8.941144 50.285219, 8.941144 50.285199, 8.942034 50.285199))</t>
  </si>
  <si>
    <t>2010-09-24T16:35:01Z</t>
  </si>
  <si>
    <t>An ancient place, cited: BAtlas 24 unlocated Alternia</t>
  </si>
  <si>
    <t>24 Alternia</t>
  </si>
  <si>
    <t>Alternia</t>
  </si>
  <si>
    <t>https://pleiades.stoa.org/places/240857</t>
  </si>
  <si>
    <t>2010-09-24T18:56:31Z</t>
  </si>
  <si>
    <t>An ancient place, cited: BAtlas 27 unlocated Alternia</t>
  </si>
  <si>
    <t>The Barrington Atlas Directory notes: Carpetania</t>
  </si>
  <si>
    <t>27 Alternia</t>
  </si>
  <si>
    <t>https://pleiades.stoa.org/places/270295</t>
  </si>
  <si>
    <t>2010-09-24T18:56:28Z</t>
  </si>
  <si>
    <t>An ancient place, cited: BAtlas 27 unlocated Alter(n)um/Asterum</t>
  </si>
  <si>
    <t>The Barrington Atlas Directory notes: between R. Júcar (Xúquer) and Denia</t>
  </si>
  <si>
    <t>27 Alter(n)um/Asterum</t>
  </si>
  <si>
    <t>Alternum/Alterum/Asterum</t>
  </si>
  <si>
    <t>https://pleiades.stoa.org/places/270294</t>
  </si>
  <si>
    <t>2019-08-29T13:02:10Z</t>
  </si>
  <si>
    <t>The Barrington Atlas Directory notes: city of Olcades</t>
  </si>
  <si>
    <t>27 Althaia/Cartala</t>
  </si>
  <si>
    <t>Althaia/Cartala</t>
  </si>
  <si>
    <t>https://pleiades.stoa.org/places/270296</t>
  </si>
  <si>
    <t>2017-10-27T20:26:18Z</t>
  </si>
  <si>
    <t>An ancient place, cited: BAtlas 45 C1 Althainos? fl.</t>
  </si>
  <si>
    <t>&lt;p&gt;The Barrington Atlas Directory notes: Carbonara&lt;/p&gt;</t>
  </si>
  <si>
    <t>45 C1 Althainos? fl.</t>
  </si>
  <si>
    <t>Althainos? (river)</t>
  </si>
  <si>
    <t>https://pleiades.stoa.org/places/442462</t>
  </si>
  <si>
    <t>POLYGON ((16 41.5, 16 42, 15.5 42, 15.5 41.5, 16 41.5))</t>
  </si>
  <si>
    <t>2010-09-20T20:30:06Z</t>
  </si>
  <si>
    <t>An ancient place, cited: BAtlas 58 unlocated Althepia</t>
  </si>
  <si>
    <t>&lt;p&gt;The Barrington Atlas Directory notes: near Troizen&lt;/p&gt;</t>
  </si>
  <si>
    <t>58 Althepia</t>
  </si>
  <si>
    <t>Althepia</t>
  </si>
  <si>
    <t>https://pleiades.stoa.org/places/573079</t>
  </si>
  <si>
    <t>2010-09-28T13:54:33Z</t>
  </si>
  <si>
    <t>Althiburos was a city of Africa Proconsularis that became a municipium under Hadrian and a colonia during the third century A.D.</t>
  </si>
  <si>
    <t>&lt;p&gt;The Barrington Atlas Directory notes: Medeina/Mdeina&lt;/p&gt;</t>
  </si>
  <si>
    <t>33 C1 Althiburos</t>
  </si>
  <si>
    <t>Althiburos</t>
  </si>
  <si>
    <t>https://pleiades.stoa.org/places/324664</t>
  </si>
  <si>
    <t>POLYGON ((8.786861 35.8731277, 8.786861 35.87461, 8.7847151 35.87461, 8.7847151 35.8731277, 8.786861 35.8731277))</t>
  </si>
  <si>
    <t>2010-11-11T20:20:27Z</t>
  </si>
  <si>
    <t>An ancient place, cited: BAtlas 48 B3 Alticienses</t>
  </si>
  <si>
    <t>&lt;p&gt;The Barrington Atlas Directory notes: Barisardo&lt;/p&gt;</t>
  </si>
  <si>
    <t>48 B3 Alticienses</t>
  </si>
  <si>
    <t>Alticienses</t>
  </si>
  <si>
    <t>https://pleiades.stoa.org/places/471881</t>
  </si>
  <si>
    <t>POLYGON ((9.663521879629116 39.75199791088684, 9.663521879629116 39.75485326409384, 9.422958371939675 39.75485326409384, 9.422958371939675 39.75199791088684, 9.663521879629116 39.75199791088684))</t>
  </si>
  <si>
    <t>2009-10-20T14:22:17Z</t>
  </si>
  <si>
    <t>An ancient place, cited: BAtlas 22 A5 Altimir</t>
  </si>
  <si>
    <t>The Barrington Atlas Directory notes: Altimir, fort, settlement BUL</t>
  </si>
  <si>
    <t>22 A5 Altimir</t>
  </si>
  <si>
    <t>Altimir</t>
  </si>
  <si>
    <t>https://pleiades.stoa.org/places/216699</t>
  </si>
  <si>
    <t>POLYGON ((23.81339 43.528047, 23.81339 43.528047, 23.81339 43.528047, 23.81339 43.528047))</t>
  </si>
  <si>
    <t>2025-02-20T21:07:05Z</t>
  </si>
  <si>
    <t>Altin Dilyar tepe is a place located in Afghanistan's Balkh Province. It lies to the north of Balkh, about 22 km south of the Oxus River (Amu Darya) and 16 kilometers north of Daulatabad, according to Ball (1982: 38). The ceramic evidence on the site belongs to the Achaemenid period, ca. sixth to fourth centuries BCE. Ball also notes that there is evidence for "a circular walled town covering approximately 15 hectares, dominated by a central citadel, 28 meters high." The site remains unexcavated.</t>
  </si>
  <si>
    <t>&lt;p&gt;The Barrington Atlas Directory notes: Altin Dilyar tepe, AFG. &lt;/p&gt;
&lt;p&gt;Coordinates used by BAtlas were drawn from Ball 1982. Ball 2019 corrects these by about 60km, as now reflected in the OSM location published here (2024).&lt;/p&gt;</t>
  </si>
  <si>
    <t>98 G1 Altin Dilyar tepe</t>
  </si>
  <si>
    <t>Altin Dilyar tepe</t>
  </si>
  <si>
    <t>https://pleiades.stoa.org/places/961875</t>
  </si>
  <si>
    <t>POLYGON ((66.7671615 37.136111, 66.7671615 37.1379584, 66.76552 37.1379584, 66.76552 37.136111, 66.7671615 37.136111))</t>
  </si>
  <si>
    <t>2009-10-20T13:54:30Z</t>
  </si>
  <si>
    <t>An ancient place, cited: BAtlas 21 C5 Altina</t>
  </si>
  <si>
    <t>The Barrington Atlas Directory notes: Surčin YUG</t>
  </si>
  <si>
    <t>21 C5 Altina</t>
  </si>
  <si>
    <t>Altina</t>
  </si>
  <si>
    <t>https://pleiades.stoa.org/places/206913</t>
  </si>
  <si>
    <t>POLYGON ((20.284865 44.79554, 20.284865 44.79554, 20.284865 44.79554, 20.284865 44.79554))</t>
  </si>
  <si>
    <t>2009-10-20T14:22:18Z</t>
  </si>
  <si>
    <t>An ancient place, cited: BAtlas 22 E4 Altinum</t>
  </si>
  <si>
    <t>&lt;p&gt;The Barrington Atlas Directory notes: Oltina&lt;/p&gt;</t>
  </si>
  <si>
    <t>22 E4 Altinum</t>
  </si>
  <si>
    <t>Altinum</t>
  </si>
  <si>
    <t>https://pleiades.stoa.org/places/216700</t>
  </si>
  <si>
    <t>POLYGON ((27.699403 44.186111, 27.699403 44.188552, 27.686389 44.188552, 27.686389 44.186111, 27.699403 44.186111))</t>
  </si>
  <si>
    <t>2010-11-15T18:32:06Z</t>
  </si>
  <si>
    <t>Altinum was the capital of the Veneti of northern Italy. The site was destroyed by Attila in AD 452.</t>
  </si>
  <si>
    <t>&lt;p&gt;The Barrington Atlas Directory notes: Quarto di Altino&lt;/p&gt;</t>
  </si>
  <si>
    <t>40 C1 Altinum</t>
  </si>
  <si>
    <t>https://pleiades.stoa.org/places/393374</t>
  </si>
  <si>
    <t>POLYGON ((12.4004935 45.5462285, 12.4004935 45.546422, 12.3993594 45.546422, 12.3993594 45.5462285, 12.4004935 45.5462285))</t>
  </si>
  <si>
    <t>2009-10-20T13:29:32Z</t>
  </si>
  <si>
    <t>An ancient place, cited: BAtlas 20 F4 Altinum</t>
  </si>
  <si>
    <t>&lt;p&gt;The Barrington Atlas Directory notes: Kölked HUN&lt;/p&gt;</t>
  </si>
  <si>
    <t>20 F4 Altinum</t>
  </si>
  <si>
    <t>https://pleiades.stoa.org/places/197110</t>
  </si>
  <si>
    <t>POLYGON ((18.683919 45.956108, 18.683919 45.956108, 18.683919 45.956108, 18.683919 45.956108))</t>
  </si>
  <si>
    <t>2009-10-15T09:41:33Z</t>
  </si>
  <si>
    <t>An ancient place, cited: BAtlas 62 D3 Altıntaş</t>
  </si>
  <si>
    <t>The Barrington Atlas Directory notes: Altıntaş, fortified town</t>
  </si>
  <si>
    <t>62 D3 Altıntaş</t>
  </si>
  <si>
    <t>Altıntaş</t>
  </si>
  <si>
    <t>https://pleiades.stoa.org/places/609301</t>
  </si>
  <si>
    <t>POLYGON ((30.117411 39.080365, 30.117411 39.080365, 30.117411 39.080365, 30.117411 39.080365))</t>
  </si>
  <si>
    <t>2010-10-05T17:47:39Z</t>
  </si>
  <si>
    <t>A Urartian settlement on a hill overlooking the Euphrates River</t>
  </si>
  <si>
    <t>The Barrington Atlas Directory notes: Altıntepe</t>
  </si>
  <si>
    <t>89 B1 Altıntepe</t>
  </si>
  <si>
    <t>Altıntepe</t>
  </si>
  <si>
    <t>https://pleiades.stoa.org/places/874316</t>
  </si>
  <si>
    <t>POLYGON ((39.6491161 39.694828, 39.6491161 39.6979973, 39.6442217 39.6979973, 39.6442217 39.694828, 39.6491161 39.694828))</t>
  </si>
  <si>
    <t>2009-11-02T15:46:49Z</t>
  </si>
  <si>
    <t>An ancient place, cited: BAtlas 11 I3 Altlussheim</t>
  </si>
  <si>
    <t>The Barrington Atlas Directory notes: Altlussheim, GER</t>
  </si>
  <si>
    <t>11 I3 Altlussheim</t>
  </si>
  <si>
    <t>Altlussheim</t>
  </si>
  <si>
    <t>https://pleiades.stoa.org/places/108737</t>
  </si>
  <si>
    <t>POLYGON ((8.497719 49.302221, 8.497719 49.302221, 8.497719 49.302221, 8.497719 49.302221))</t>
  </si>
  <si>
    <t>2010-11-09T18:54:22Z</t>
  </si>
  <si>
    <t>An ancient place, cited: BAtlas 25 C3 Alto de los Casares</t>
  </si>
  <si>
    <t>The Barrington Atlas Directory notes: Alto de los Casares, San Pedro Manrique</t>
  </si>
  <si>
    <t>25 C3 Alto de los Casares</t>
  </si>
  <si>
    <t>Alto de los Casares</t>
  </si>
  <si>
    <t>https://pleiades.stoa.org/places/246160</t>
  </si>
  <si>
    <t>POLYGON ((-2.230739 42.030204, -2.230739 42.030204, -2.230739 42.030204, -2.230739 42.030204))</t>
  </si>
  <si>
    <t>2010-09-24T16:39:50Z</t>
  </si>
  <si>
    <t>An ancient place, cited: BAtlas 24 C3 Alto de Martim Vaz</t>
  </si>
  <si>
    <t>The Barrington Atlas Directory notes: Alto de Martim Vaz, Póvoa de Varzim POR</t>
  </si>
  <si>
    <t>24 C3 Alto de Martim Vaz</t>
  </si>
  <si>
    <t>Alto de Martim Vaz</t>
  </si>
  <si>
    <t>https://pleiades.stoa.org/places/236325</t>
  </si>
  <si>
    <t>POLYGON ((-8.762774 41.382639, -8.762774 41.382639, -8.762774 41.382639, -8.762774 41.382639))</t>
  </si>
  <si>
    <t>2010-09-24T16:39:51Z</t>
  </si>
  <si>
    <t>An ancient place, cited: BAtlas 24 E1 Alto del Palo</t>
  </si>
  <si>
    <t>The Barrington Atlas Directory notes: Alto del Palo</t>
  </si>
  <si>
    <t>24 E1 Alto del Palo</t>
  </si>
  <si>
    <t>Alto del Palo</t>
  </si>
  <si>
    <t>https://pleiades.stoa.org/places/236326</t>
  </si>
  <si>
    <t>POLYGON ((-6.610637 43.271723, -6.610637 43.271723, -6.610637 43.271723, -6.610637 43.271723))</t>
  </si>
  <si>
    <t>2010-11-09T19:31:04Z</t>
  </si>
  <si>
    <t>An ancient place, cited: BAtlas 26 B2 Alto do Castelo</t>
  </si>
  <si>
    <t>The Barrington Atlas Directory notes: Alto do Castelo, Alpiarça, near Santarém POR</t>
  </si>
  <si>
    <t>26 B2 Alto do Castelo</t>
  </si>
  <si>
    <t>Alto do Castelo</t>
  </si>
  <si>
    <t>https://pleiades.stoa.org/places/255972</t>
  </si>
  <si>
    <t>POLYGON ((-8.584473 39.259911, -8.584473 39.259911, -8.584473 39.259911, -8.584473 39.259911))</t>
  </si>
  <si>
    <t>2010-11-09T19:31:05Z</t>
  </si>
  <si>
    <t>An ancient place, cited: BAtlas 26 A3 Alto do Cidreira</t>
  </si>
  <si>
    <t>&lt;p&gt;The Barrington Atlas Directory notes: Alto do Cidreira, Alcabideche, near Cascais POR&lt;/p&gt;</t>
  </si>
  <si>
    <t>26 A3 Alto do Cidreira</t>
  </si>
  <si>
    <t>Alto do Cidreira</t>
  </si>
  <si>
    <t>https://pleiades.stoa.org/places/255973</t>
  </si>
  <si>
    <t>POLYGON ((-9.4234082 38.721402, -9.4234082 38.7214042, -9.423485 38.7214042, -9.423485 38.721402, -9.4234082 38.721402))</t>
  </si>
  <si>
    <t>2010-06-24T10:23:17Z</t>
  </si>
  <si>
    <t>An ancient place, cited: BAtlas 50 unlocated Altos</t>
  </si>
  <si>
    <t>The Barrington Atlas Directory notes: near Thessalonike?</t>
  </si>
  <si>
    <t>50 Altos</t>
  </si>
  <si>
    <t>Altos</t>
  </si>
  <si>
    <t>https://pleiades.stoa.org/places/494534</t>
  </si>
  <si>
    <t>2009-11-02T15:46:50Z</t>
  </si>
  <si>
    <t>An ancient place, cited: BAtlas 11 G3 Altrier</t>
  </si>
  <si>
    <t>&lt;p&gt;The Barrington Atlas Directory notes: Altrier, LUX&lt;/p&gt;</t>
  </si>
  <si>
    <t>11 G3 Altrier</t>
  </si>
  <si>
    <t>Altrier</t>
  </si>
  <si>
    <t>https://pleiades.stoa.org/places/108738</t>
  </si>
  <si>
    <t>POLYGON ((6.327856 49.750289, 6.327856 49.750289, 6.327856 49.750289, 6.327856 49.750289))</t>
  </si>
  <si>
    <t>2009-10-15T09:41:30Z</t>
  </si>
  <si>
    <t>An ancient place, cited: BAtlas 62 E5 Altuncebbar</t>
  </si>
  <si>
    <t>The Barrington Atlas Directory notes: Altuncebbar, rock-cut shrine</t>
  </si>
  <si>
    <t>62 E5 Altuncebbar</t>
  </si>
  <si>
    <t>Altuncebbar</t>
  </si>
  <si>
    <t>https://pleiades.stoa.org/places/609300</t>
  </si>
  <si>
    <t>POLYGON ((30.682778 38.125622, 30.682778 38.125622, 30.682778 38.125622, 30.682778 38.125622))</t>
  </si>
  <si>
    <t>2017-10-27T21:25:41Z</t>
  </si>
  <si>
    <t>An ancient place, cited: BAtlas 90 B1 Aluan fl.</t>
  </si>
  <si>
    <t>The Barrington Atlas Directory notes: Akera</t>
  </si>
  <si>
    <t>90 B1 Aluan fl.</t>
  </si>
  <si>
    <t>Aluan (river)</t>
  </si>
  <si>
    <t>https://pleiades.stoa.org/places/884112</t>
  </si>
  <si>
    <t>POLYGON ((47 39, 47 40, 46 40, 46 39, 47 39))</t>
  </si>
  <si>
    <t>2009-10-15T09:35:19Z</t>
  </si>
  <si>
    <t>An ancient place, cited: BAtlas 62 unlocated Aludda</t>
  </si>
  <si>
    <t>&lt;p&gt;The Barrington Atlas Directory notes: W Akmonia?&lt;/p&gt;</t>
  </si>
  <si>
    <t>62  Aludda</t>
  </si>
  <si>
    <t>https://pleiades.stoa.org/places/614593</t>
  </si>
  <si>
    <t>2022-07-11T20:10:48Z</t>
  </si>
  <si>
    <t>A Roman bridge in the modern Barranco de Aluenda (Aluenda Gorge), which runs down from the northwest to the modern village of Aluenda in Spain's Zaragoza province (Aragon). This bridge was east of ancient Bilbilis on the Roman road to Caesaraugusta.</t>
  </si>
  <si>
    <t>&lt;p&gt;The Barrington Atlas Directory notes: Barranco de Aluenda over R. Aluenda, E Bilbilis&lt;/p&gt;</t>
  </si>
  <si>
    <t>25 D4</t>
  </si>
  <si>
    <t>Aluenda Roman Bridge</t>
  </si>
  <si>
    <t>https://pleiades.stoa.org/places/247650</t>
  </si>
  <si>
    <t>POLYGON ((-1.5191985 41.3964443, -1.5191985 41.3964443, -1.5191985 41.3964443, -1.5191985 41.3964443))</t>
  </si>
  <si>
    <t>2009-10-20T13:54:31Z</t>
  </si>
  <si>
    <t>An ancient place, cited: BAtlas 21 E4 Alun</t>
  </si>
  <si>
    <t>The Barrington Atlas Directory notes: Alun, ROM</t>
  </si>
  <si>
    <t>21 E4 Alun</t>
  </si>
  <si>
    <t>Alun</t>
  </si>
  <si>
    <t>https://pleiades.stoa.org/places/206915</t>
  </si>
  <si>
    <t>POLYGON ((22.684878 45.708309, 22.684878 45.708309, 22.684878 45.708309, 22.684878 45.708309))</t>
  </si>
  <si>
    <t>2009-11-02T09:52:03Z</t>
  </si>
  <si>
    <t>An ancient place, cited: BAtlas 9 unlocated ‘Aluna</t>
  </si>
  <si>
    <t>The Barrington Atlas Directory notes: Lancashire</t>
  </si>
  <si>
    <t>9 ‘Aluna</t>
  </si>
  <si>
    <t>Aluna</t>
  </si>
  <si>
    <t>https://pleiades.stoa.org/places/92115</t>
  </si>
  <si>
    <t>2009-10-20T14:22:19Z</t>
  </si>
  <si>
    <t>An ancient place, cited: BAtlas 22 B4 Alutus fl.</t>
  </si>
  <si>
    <t>&lt;p&gt;The Barrington Atlas Directory notes: Olt&lt;/p&gt;</t>
  </si>
  <si>
    <t>22 B4 Alutus fl.</t>
  </si>
  <si>
    <t>Alutus (river)</t>
  </si>
  <si>
    <t>https://pleiades.stoa.org/places/216701</t>
  </si>
  <si>
    <t>POLYGON ((25.8984918 43.7083672, 25.8984918 46.7240755, 24.2435918 46.7240755, 24.2435918 43.7083672, 25.8984918 43.7083672))</t>
  </si>
  <si>
    <t>2022-04-07T20:21:52Z</t>
  </si>
  <si>
    <t>An ancient place, cited: BAtlas 92 D2 Alvand/Orontes/Oroandes M.</t>
  </si>
  <si>
    <t>&lt;p&gt;The Barrington Atlas Directory notes: Kuh-i Alvand&lt;/p&gt;</t>
  </si>
  <si>
    <t>92 D2 Alvand/Orontes/Oroandes M.</t>
  </si>
  <si>
    <t>Alvand/Orontes/Oroandes M.</t>
  </si>
  <si>
    <t>https://pleiades.stoa.org/places/902985</t>
  </si>
  <si>
    <t>POLYGON ((50.2089372 33.5450082, 50.2089372 33.5450082, 50.2089372 33.5450082, 50.2089372 33.5450082))</t>
  </si>
  <si>
    <t>2009-10-20T13:29:33Z</t>
  </si>
  <si>
    <t>An ancient place, cited: BAtlas 20 C5 Alveria</t>
  </si>
  <si>
    <t>The Barrington Atlas Directory notes: Gradina in Bjelina CRO</t>
  </si>
  <si>
    <t>20 C5 Alveria</t>
  </si>
  <si>
    <t>Alveria</t>
  </si>
  <si>
    <t>https://pleiades.stoa.org/places/197111</t>
  </si>
  <si>
    <t>POLYGON ((15.823191 44.045357, 15.823191 44.045357, 15.823191 44.045357, 15.823191 44.045357))</t>
  </si>
  <si>
    <t>2010-11-12T15:24:48Z</t>
  </si>
  <si>
    <t>An ancient place, cited: BAtlas 42 C3 Alviano Scalo</t>
  </si>
  <si>
    <t>&lt;p&gt;The Barrington Atlas Directory notes: Alviano Scalo&lt;/p&gt;</t>
  </si>
  <si>
    <t>42 C3 Alviano Scalo</t>
  </si>
  <si>
    <t>Alviano Scalo</t>
  </si>
  <si>
    <t>https://pleiades.stoa.org/places/413011</t>
  </si>
  <si>
    <t>POLYGON ((12.295407 42.587968, 12.295407 42.587968, 12.295407 42.587968, 12.295407 42.587968))</t>
  </si>
  <si>
    <t>2009-10-15T08:28:25Z</t>
  </si>
  <si>
    <t>The tumulus of the Lydian king Alyattes.</t>
  </si>
  <si>
    <t>&lt;p&gt;The Barrington Atlas Directory notes: at Bin Tepe&lt;/p&gt;</t>
  </si>
  <si>
    <t>56 G4 Alyattes</t>
  </si>
  <si>
    <t>Alyattes Tumulus</t>
  </si>
  <si>
    <t>https://pleiades.stoa.org/places/550428</t>
  </si>
  <si>
    <t>POLYGON ((28.0470181 38.5709553, 28.0470181 38.5738394, 28.0433024 38.5738394, 28.0433024 38.5709553, 28.0470181 38.5709553))</t>
  </si>
  <si>
    <t>2009-10-15T08:25:05Z</t>
  </si>
  <si>
    <t>An ancient place, cited: BAtlas 56 unlocated Alybe</t>
  </si>
  <si>
    <t>The Barrington Atlas Directory notes: settlement and lake in N Asia Minor</t>
  </si>
  <si>
    <t>56  Alybe</t>
  </si>
  <si>
    <t>Alybe</t>
  </si>
  <si>
    <t>https://pleiades.stoa.org/places/554184</t>
  </si>
  <si>
    <t>2010-06-24T10:39:37Z</t>
  </si>
  <si>
    <t>An ancient place, cited: BAtlas 51 D3 Alyke</t>
  </si>
  <si>
    <t>&lt;p&gt;The Barrington Atlas Directory notes: settlement and quarry at Alyke&lt;/p&gt;</t>
  </si>
  <si>
    <t>51 D3 Alyke</t>
  </si>
  <si>
    <t>Alyke</t>
  </si>
  <si>
    <t>https://pleiades.stoa.org/places/501346</t>
  </si>
  <si>
    <t>POLYGON ((24.7426456 40.6049081, 24.7426456 40.6049081, 24.7426456 40.6049081, 24.7426456 40.6049081))</t>
  </si>
  <si>
    <t>2009-10-20T09:29:28Z</t>
  </si>
  <si>
    <t>An ancient place, cited: BAtlas 72 A3 Alyki</t>
  </si>
  <si>
    <t>The Barrington Atlas Directory notes: Alyki, near Khlorakas, NE Paphos</t>
  </si>
  <si>
    <t>72 A3 Alyki</t>
  </si>
  <si>
    <t>Alyki</t>
  </si>
  <si>
    <t>https://pleiades.stoa.org/places/707461</t>
  </si>
  <si>
    <t>POLYGON ((32.396853 34.791092, 32.396853 34.791092, 32.396853 34.791092, 32.396853 34.791092))</t>
  </si>
  <si>
    <t>2010-09-20T20:30:07Z</t>
  </si>
  <si>
    <t>The Barrington Atlas Directory notes: Peloponnesus: city</t>
  </si>
  <si>
    <t>58 Alykos</t>
  </si>
  <si>
    <t>Alykos</t>
  </si>
  <si>
    <t>https://pleiades.stoa.org/places/573080</t>
  </si>
  <si>
    <t>2010-09-20T20:30:09Z</t>
  </si>
  <si>
    <t>An ancient place, cited: BAtlas 58 unlocated Alyssos</t>
  </si>
  <si>
    <t>The Barrington Atlas Directory notes: Arcadia: spring at Kynaitha</t>
  </si>
  <si>
    <t>58 Alyssos</t>
  </si>
  <si>
    <t>Alyssos</t>
  </si>
  <si>
    <t>https://pleiades.stoa.org/places/573081</t>
  </si>
  <si>
    <t>2018-06-07T20:45:49Z</t>
  </si>
  <si>
    <t>A city located on the west coast of Acarnania. The southwestern portion of the walled city underlies modern Kandila.</t>
  </si>
  <si>
    <t>&lt;p&gt;The Barrington Atlas Directory notes: Kandila&lt;/p&gt;</t>
  </si>
  <si>
    <t>54 C4 Alyz(e)ia</t>
  </si>
  <si>
    <t>Alyz(e)ia</t>
  </si>
  <si>
    <t>https://pleiades.stoa.org/places/530793</t>
  </si>
  <si>
    <t>POLYGON ((20.9517681 38.699508, 20.9517681 38.713373, 20.937261 38.713373, 20.937261 38.699508, 20.9517681 38.699508))</t>
  </si>
  <si>
    <t>2022-07-21T19:54:01Z</t>
  </si>
  <si>
    <t>A river of north Africa, a portion of which formed the boundary between Mauretania and Numidia. Scholars associate the Ampsaga with the modern Oued El Kebir in Algeria.</t>
  </si>
  <si>
    <t>&lt;p&gt;The Barrington Atlas Directory notes: Oued el Kebir&lt;/p&gt;</t>
  </si>
  <si>
    <t>31 E3 Am(p)saga fl.</t>
  </si>
  <si>
    <t>Am(p)saga (river)</t>
  </si>
  <si>
    <t>https://pleiades.stoa.org/places/305029</t>
  </si>
  <si>
    <t>POLYGON ((6.283968 36.4225143, 6.283968 36.8712247, 5.6497547 36.8712247, 5.6497547 36.4225143, 6.283968 36.4225143))</t>
  </si>
  <si>
    <t>2010-11-11T20:38:10Z</t>
  </si>
  <si>
    <t>Am(p)sancti Valles, a celebrated valley (and sulphurous lake) located in the territory of the Hirpini in the Apennines.</t>
  </si>
  <si>
    <t>45 B3 Am(p)sancti Valles</t>
  </si>
  <si>
    <t>Am(p)sancti Valles</t>
  </si>
  <si>
    <t>https://pleiades.stoa.org/places/442463</t>
  </si>
  <si>
    <t>POLYGON ((15.5 40.5, 15.5 41, 15 41, 15 40.5, 15.5 40.5))</t>
  </si>
  <si>
    <t>2009-10-28T10:43:15Z</t>
  </si>
  <si>
    <t>An ancient place, cited: BAtlas 77 unlocated Ama Annas, Mon.</t>
  </si>
  <si>
    <t>The Barrington Atlas Directory notes: near Hermopolis Magna</t>
  </si>
  <si>
    <t>77 Ama Annas, Mon.</t>
  </si>
  <si>
    <t>Ama Annas, Mon.</t>
  </si>
  <si>
    <t>https://pleiades.stoa.org/places/759534</t>
  </si>
  <si>
    <t>2010-09-24T16:39:52Z</t>
  </si>
  <si>
    <t>An ancient place, cited: BAtlas 24 E2 Amaci</t>
  </si>
  <si>
    <t>The Barrington Atlas Directory notes: around Astorga</t>
  </si>
  <si>
    <t>24 E2 Amaci</t>
  </si>
  <si>
    <t>Amaci</t>
  </si>
  <si>
    <t>https://pleiades.stoa.org/places/236327</t>
  </si>
  <si>
    <t>POLYGON ((-5.9960081644345 42.53866930294947, -5.9960081644345 42.53962108735186, -6.13496868717499 42.53962108735186, -6.13496868717499 42.53866930294947, -5.9960081644345 42.53866930294947))</t>
  </si>
  <si>
    <t>2009-10-15T09:35:20Z</t>
  </si>
  <si>
    <t>An ancient place, cited: BAtlas 62 unlocated Amadasse?</t>
  </si>
  <si>
    <t>&lt;p&gt;The Barrington Atlas Directory notes: Synnada region&lt;/p&gt;</t>
  </si>
  <si>
    <t>62  Amadasse?</t>
  </si>
  <si>
    <t>Amadasse</t>
  </si>
  <si>
    <t>https://pleiades.stoa.org/places/614594</t>
  </si>
  <si>
    <t>2009-10-15T08:28:27Z</t>
  </si>
  <si>
    <t>An ancient place, cited: BAtlas 56 C4 Amades</t>
  </si>
  <si>
    <t>The Barrington Atlas Directory notes: Amades, on Khios GRE</t>
  </si>
  <si>
    <t>56 C4 Amades</t>
  </si>
  <si>
    <t>Amades</t>
  </si>
  <si>
    <t>https://pleiades.stoa.org/places/550429</t>
  </si>
  <si>
    <t>POLYGON ((26.038491 38.57414, 26.038491 38.57414, 26.038491 38.57414, 26.038491 38.57414))</t>
  </si>
  <si>
    <t>2010-09-23T19:05:46Z</t>
  </si>
  <si>
    <t>An ancient place, cited: BAtlas 23 unlocated Amadoka fl.</t>
  </si>
  <si>
    <t>The Barrington Atlas Directory notes: upper Dnieper</t>
  </si>
  <si>
    <t>23 Amadoka fl.</t>
  </si>
  <si>
    <t>Amadoka</t>
  </si>
  <si>
    <t>https://pleiades.stoa.org/places/229527</t>
  </si>
  <si>
    <t>2010-09-24T16:39:54Z</t>
  </si>
  <si>
    <t>An ancient place, cited: BAtlas 24 G2 Amaia</t>
  </si>
  <si>
    <t>The Barrington Atlas Directory notes: Peña Amaya</t>
  </si>
  <si>
    <t>24 G2 Amaia</t>
  </si>
  <si>
    <t>Amaia</t>
  </si>
  <si>
    <t>https://pleiades.stoa.org/places/236328</t>
  </si>
  <si>
    <t>POLYGON ((-4.1720898 42.6492328, -4.1720898 42.6492328, -4.1720898 42.6492328, -4.1720898 42.6492328))</t>
  </si>
  <si>
    <t>2010-09-22T22:03:13Z</t>
  </si>
  <si>
    <t>An ancient place, cited: BAtlas 4 B3 Amaitaei</t>
  </si>
  <si>
    <t>The Barrington Atlas Directory notes: Ma'dhin YEM</t>
  </si>
  <si>
    <t>4 B3 Amaitaei</t>
  </si>
  <si>
    <t>Amaitaei</t>
  </si>
  <si>
    <t>https://pleiades.stoa.org/places/39282</t>
  </si>
  <si>
    <t>2010-09-23T04:41:14Z</t>
  </si>
  <si>
    <t>The Barrington Atlas Directory notes: city of Kaspiraioi</t>
  </si>
  <si>
    <t>6 Amakatis</t>
  </si>
  <si>
    <t>Amakatis</t>
  </si>
  <si>
    <t>https://pleiades.stoa.org/places/60413</t>
  </si>
  <si>
    <t>2009-11-02T14:29:54Z</t>
  </si>
  <si>
    <t>An ancient place, cited: BAtlas 10 unlocated Amalchium Mare</t>
  </si>
  <si>
    <t>&lt;p&gt;The Barrington Atlas Directory notes: Baltic Sea?&lt;/p&gt;</t>
  </si>
  <si>
    <t>10 Amalchium Mare</t>
  </si>
  <si>
    <t>Amalchium Mare</t>
  </si>
  <si>
    <t>https://pleiades.stoa.org/places/101173</t>
  </si>
  <si>
    <t>2010-11-11T23:22:47Z</t>
  </si>
  <si>
    <t>An ancient place, cited: BAtlas 44 G4 Amalfitana Civitas</t>
  </si>
  <si>
    <t>&lt;p&gt;The Barrington Atlas Directory notes: Amalfi&lt;/p&gt;</t>
  </si>
  <si>
    <t>44 G4 Amalfitana Civitas</t>
  </si>
  <si>
    <t>Amalfitana Civitas</t>
  </si>
  <si>
    <t>https://pleiades.stoa.org/places/432670</t>
  </si>
  <si>
    <t>POLYGON ((14.60257 40.634361, 14.60257 40.634361, 14.60257 40.634361, 14.60257 40.634361))</t>
  </si>
  <si>
    <t>2010-09-24T16:39:57Z</t>
  </si>
  <si>
    <t>An ancient place, cited: BAtlas 24 F3 Amallobriga/Abulobrica</t>
  </si>
  <si>
    <t>The Barrington Atlas Directory notes: Desploblado de la Ermita (Tiedra)?</t>
  </si>
  <si>
    <t>24 F3 Amallobriga/Abulobrica</t>
  </si>
  <si>
    <t>Amallobriga/Abulobrica</t>
  </si>
  <si>
    <t>https://pleiades.stoa.org/places/236329</t>
  </si>
  <si>
    <t>POLYGON ((-4.999241 41.501445, -4.999241 41.501445, -4.999241 41.501445, -4.999241 41.501445))</t>
  </si>
  <si>
    <t>2010-11-15T17:54:53Z</t>
  </si>
  <si>
    <t>A stream or torrente that flows 48 km from its source at Monte Soglio to the Po river, of which it is a left side tributary.</t>
  </si>
  <si>
    <t>&lt;p&gt;The Barrington Atlas Directory notes: Malone&lt;/p&gt;</t>
  </si>
  <si>
    <t>39 B3 Amalune fl.</t>
  </si>
  <si>
    <t>Amalune (river)</t>
  </si>
  <si>
    <t>https://pleiades.stoa.org/places/383568</t>
  </si>
  <si>
    <t>POLYGON ((7.8632018 45.1788231, 7.8632018 45.3498577, 7.4843767 45.3498577, 7.4843767 45.1788231, 7.8632018 45.1788231))</t>
  </si>
  <si>
    <t>2009-10-20T09:27:58Z</t>
  </si>
  <si>
    <t>An ancient place, cited: BAtlas 72 unlocated Amamassos</t>
  </si>
  <si>
    <t>The Barrington Atlas Directory notes: sanctuary of Apollo Hylates at Drymou?</t>
  </si>
  <si>
    <t>72 Amamassos</t>
  </si>
  <si>
    <t>Amamassos</t>
  </si>
  <si>
    <t>https://pleiades.stoa.org/places/711217</t>
  </si>
  <si>
    <t>2010-10-05T20:18:50Z</t>
  </si>
  <si>
    <t>An ancient place, cited: BAtlas 90 unlocated Amana</t>
  </si>
  <si>
    <t>90 Amana</t>
  </si>
  <si>
    <t>Amana</t>
  </si>
  <si>
    <t>https://pleiades.stoa.org/places/884865</t>
  </si>
  <si>
    <t>2009-10-19T11:47:20Z</t>
  </si>
  <si>
    <t>A mountain pass that is located on the border between Osmaniye and Gaziantep provinces in south-central Turkey. The pass played an important role in the Battle of Issus, 333 B.C.</t>
  </si>
  <si>
    <t>&lt;p&gt;The Barrington Atlas Directory notes: Aslan Boğazı&lt;/p&gt;</t>
  </si>
  <si>
    <t>67 D2 Amanikai Pylai</t>
  </si>
  <si>
    <t>Amanikai Pylai</t>
  </si>
  <si>
    <t>https://pleiades.stoa.org/places/658374</t>
  </si>
  <si>
    <t>POLYGON ((36.556389 37.183889, 36.556389 37.183889, 36.556389 37.183889, 36.556389 37.183889))</t>
  </si>
  <si>
    <t>2009-10-19T11:47:21Z</t>
  </si>
  <si>
    <t>A pass through through the Taurus Mountains, the modern Karanlik Kapi.</t>
  </si>
  <si>
    <t>&lt;p&gt;The Barrington Atlas Directory notes: Karanlıkkapı&lt;/p&gt;
&lt;p&gt;This pass is not to be confused with the &lt;a class="external-link" href="../648670/base_view" target="_self" title=""&gt;Kilikiai Pylai&lt;/a&gt;, modern Gülek Boğazı&lt;span&gt;.&lt;/span&gt;&lt;/p&gt;</t>
  </si>
  <si>
    <t>67 C3 Amanikai Pylai/Ciliciae Portae</t>
  </si>
  <si>
    <t>Amanikai Pylai/Ciliciae Portae</t>
  </si>
  <si>
    <t>https://pleiades.stoa.org/places/658375</t>
  </si>
  <si>
    <t>POLYGON ((36.01321 36.926979, 36.01321 36.926979, 36.01321 36.926979, 36.01321 36.926979))</t>
  </si>
  <si>
    <t>2009-11-02T15:46:51Z</t>
  </si>
  <si>
    <t>An ancient place, cited: BAtlas 11 F2 Amanium</t>
  </si>
  <si>
    <t>&lt;p&gt;The Barrington Atlas Directory notes: Amay BGM&lt;/p&gt;</t>
  </si>
  <si>
    <t>11 F2 Amanium</t>
  </si>
  <si>
    <t>Amanium</t>
  </si>
  <si>
    <t>https://pleiades.stoa.org/places/108739</t>
  </si>
  <si>
    <t>POLYGON ((5.317465 50.548275, 5.317465 50.548275, 5.317465 50.548275, 5.317465 50.548275))</t>
  </si>
  <si>
    <t>2025-02-22T06:49:27Z</t>
  </si>
  <si>
    <t>An ancient place, cited: BAtlas 49 B3 Amantia</t>
  </si>
  <si>
    <t>&lt;p&gt;The Barrington Atlas Directory notes: Ploça? ALB&lt;/p&gt;</t>
  </si>
  <si>
    <t>49 B3 Amantia</t>
  </si>
  <si>
    <t>Amantia</t>
  </si>
  <si>
    <t>https://pleiades.stoa.org/places/481715</t>
  </si>
  <si>
    <t>POLYGON ((19.7080384 40.376078, 19.7080384 40.38083, 19.6927757 40.38083, 19.6927757 40.376078, 19.7080384 40.376078))</t>
  </si>
  <si>
    <t>2010-10-04T17:59:29Z</t>
  </si>
  <si>
    <t>An ancient place, cited: BAtlas 46 unlocated Amantia</t>
  </si>
  <si>
    <t>46 Amantia</t>
  </si>
  <si>
    <t>https://pleiades.stoa.org/places/456027</t>
  </si>
  <si>
    <t>2009-10-20T13:54:32Z</t>
  </si>
  <si>
    <t>An ancient place, cited: BAtlas 21 B4 Amantini</t>
  </si>
  <si>
    <t>21 B4 Amantini</t>
  </si>
  <si>
    <t>Amantini</t>
  </si>
  <si>
    <t>https://pleiades.stoa.org/places/206916</t>
  </si>
  <si>
    <t>POLYGON ((19.87832690163367 45.03835978361542, 19.87832690163367 45.04787762763874, 19.267995153638196 45.04787762763874, 19.267995153638196 45.03835978361542, 19.87832690163367 45.03835978361542))</t>
  </si>
  <si>
    <t>2009-10-19T11:47:23Z</t>
  </si>
  <si>
    <t>A mountain range located along the Cilician-Syrian border. Today known as the Nur Daǧları.</t>
  </si>
  <si>
    <t>&lt;p&gt;The Barrington Atlas Directory notes: Nur Dağları&lt;/p&gt;</t>
  </si>
  <si>
    <t>67 C4 Amanus M.</t>
  </si>
  <si>
    <t>Amanus (mountain range)</t>
  </si>
  <si>
    <t>https://pleiades.stoa.org/places/658376</t>
  </si>
  <si>
    <t>POLYGON ((36.333333 36.75, 36.333333 36.75, 36.333333 36.75, 36.333333 36.75))</t>
  </si>
  <si>
    <t>2010-10-05T20:16:31Z</t>
  </si>
  <si>
    <t>An ancient settlement and early Christian site, now occupied partly by an Armenian Apostolic monastery and its 18th century church.</t>
  </si>
  <si>
    <t>&lt;p&gt;The site is located in the Martuni, an Armenian/Khojavend (Azeri) area in the internationally-unrecognized Nagorno-Karabakh Republic, an Armenia-supported break-away area of Azerbaijan.&lt;/p&gt;</t>
  </si>
  <si>
    <t>90 C1 Amaras</t>
  </si>
  <si>
    <t>Amaras</t>
  </si>
  <si>
    <t>https://pleiades.stoa.org/places/884113</t>
  </si>
  <si>
    <t>POLYGON ((47.057371 39.683705, 47.057371 39.683705, 47.057371 39.683705, 47.057371 39.683705))</t>
  </si>
  <si>
    <t>2010-09-23T01:03:53Z</t>
  </si>
  <si>
    <t>An ancient place, cited: BAtlas 5 unlocated Amaraththa</t>
  </si>
  <si>
    <t>The Barrington Atlas Directory notes: settlement on E coast of Sri Lanka</t>
  </si>
  <si>
    <t>5 Amaraththa</t>
  </si>
  <si>
    <t>Amaraththa</t>
  </si>
  <si>
    <t>https://pleiades.stoa.org/places/50595</t>
  </si>
  <si>
    <t>2010-09-23T00:54:03Z</t>
  </si>
  <si>
    <t>An ancient place, cited: BAtlas 5 E3 Amaravati</t>
  </si>
  <si>
    <t>The Barrington Atlas Directory notes: Amaravati</t>
  </si>
  <si>
    <t>5 E3 Amaravati</t>
  </si>
  <si>
    <t>Amaravati</t>
  </si>
  <si>
    <t>https://pleiades.stoa.org/places/49855</t>
  </si>
  <si>
    <t>POLYGON ((80.1347 16.385871, 80.1347 16.385871, 80.1347 16.385871, 80.1347 16.385871))</t>
  </si>
  <si>
    <t>2010-10-06T16:40:59Z</t>
  </si>
  <si>
    <t>An ancient place, cited: BAtlas 96 unlocated Amard(h)a</t>
  </si>
  <si>
    <t>The Barrington Atlas Directory notes: Amol?</t>
  </si>
  <si>
    <t>96 Amard(h)a</t>
  </si>
  <si>
    <t>Amardha/Amarda</t>
  </si>
  <si>
    <t>https://pleiades.stoa.org/places/944507</t>
  </si>
  <si>
    <t>2010-10-05T21:24:56Z</t>
  </si>
  <si>
    <t>An ancient place, cited: BAtlas 93 unlocated Amardokaia</t>
  </si>
  <si>
    <t>The Barrington Atlas Directory notes: region near marshes in S Babylonia IRQ</t>
  </si>
  <si>
    <t>93 Amardokaia</t>
  </si>
  <si>
    <t>Amardokaia</t>
  </si>
  <si>
    <t>https://pleiades.stoa.org/places/915823</t>
  </si>
  <si>
    <t>2010-10-05T20:16:34Z</t>
  </si>
  <si>
    <t>The Sefīd-Rūd river flows into the Caspian Sea at Rasht.</t>
  </si>
  <si>
    <t>&lt;p&gt;The Barrington Atlas Directory notes: Safid Rud&lt;/p&gt;</t>
  </si>
  <si>
    <t>90 C4 Amardos fl.</t>
  </si>
  <si>
    <t>Amardos (river)</t>
  </si>
  <si>
    <t>https://pleiades.stoa.org/places/884115</t>
  </si>
  <si>
    <t>POLYGON ((49.9593794 35.6922458, 49.9593794 37.5145134, 46.7739922 37.5145134, 46.7739922 35.6922458, 49.9593794 35.6922458))</t>
  </si>
  <si>
    <t>2009-09-08T19:42:41Z</t>
  </si>
  <si>
    <t>An ancient place, cited: BAtlas 35 F2 Amarea</t>
  </si>
  <si>
    <t>The Barrington Atlas Directory notes: mouth of Wadi el-Msi</t>
  </si>
  <si>
    <t>35 F2 Amarea</t>
  </si>
  <si>
    <t>Amarea</t>
  </si>
  <si>
    <t>https://pleiades.stoa.org/places/344292</t>
  </si>
  <si>
    <t>POLYGON ((13.708559 32.786852, 13.708559 32.786852, 13.708559 32.786852, 13.708559 32.786852))</t>
  </si>
  <si>
    <t>2010-09-23T04:41:16Z</t>
  </si>
  <si>
    <t>6 Amareis</t>
  </si>
  <si>
    <t>Amareis</t>
  </si>
  <si>
    <t>https://pleiades.stoa.org/places/60414</t>
  </si>
  <si>
    <t>2024-04-17T22:36:56Z</t>
  </si>
  <si>
    <t>An ancient coastal settlement on the island of Euboea, located at modern Palaiokhoria/Kato Vathia (just east of the modern Amarynthos).</t>
  </si>
  <si>
    <t>&lt;p&gt;The Barrington Atlas Directory notes: Palaiokhoria/Kato Vathia&lt;/p&gt;</t>
  </si>
  <si>
    <t>59 C1 Amarynthos</t>
  </si>
  <si>
    <t>Amarynthos</t>
  </si>
  <si>
    <t>https://pleiades.stoa.org/places/579859</t>
  </si>
  <si>
    <t>POLYGON ((23.9091 38.387, 23.9091 38.387, 23.9091 38.387, 23.9091 38.387))</t>
  </si>
  <si>
    <t>2018-06-08T00:25:13Z</t>
  </si>
  <si>
    <t>Amaseia (modern Amasya) was a naturally fortified settlement in the Pontic mountains near the Black Sea. It served as the capital of the kingdom of Pontus from ca. 300 BC to 183 BC.</t>
  </si>
  <si>
    <t>&lt;p&gt;The Barrington Atlas Directory notes: Amasya. The geographer Strabo was born in Amaseia ca. 64 BC.&lt;/p&gt;</t>
  </si>
  <si>
    <t>87 A4 Amaseia</t>
  </si>
  <si>
    <t>Amaseia</t>
  </si>
  <si>
    <t>https://pleiades.stoa.org/places/857018</t>
  </si>
  <si>
    <t>POLYGON ((35.8280877 40.6549427, 35.8280877 40.678674, 35.8278 40.678674, 35.8278 40.6549427, 35.8280877 40.6549427))</t>
  </si>
  <si>
    <t>2010-11-11T23:22:49Z</t>
  </si>
  <si>
    <t>An ancient place, cited: BAtlas 44 D3 Amasenus fl.</t>
  </si>
  <si>
    <t>&lt;p&gt;The Barrington Atlas Directory notes: Amaseno&lt;/p&gt;</t>
  </si>
  <si>
    <t>44 D3 Amasenus fl.</t>
  </si>
  <si>
    <t>Amasenus (river)</t>
  </si>
  <si>
    <t>https://pleiades.stoa.org/places/432671</t>
  </si>
  <si>
    <t>POLYGON ((13.2917336 41.326499, 13.2917336 41.5045951, 13.1695554 41.5045951, 13.1695554 41.326499, 13.2917336 41.326499))</t>
  </si>
  <si>
    <t>2011-01-08T14:21:09Z</t>
  </si>
  <si>
    <t>An ancient place, cited: BAtlas 38 A2 Amastor</t>
  </si>
  <si>
    <t>The Barrington Atlas Directory notes: Bu Sceriba?</t>
  </si>
  <si>
    <t>38 A2 Amastor</t>
  </si>
  <si>
    <t>Amastor</t>
  </si>
  <si>
    <t>https://pleiades.stoa.org/places/373729</t>
  </si>
  <si>
    <t>POLYGON ((19.97836 31.580031, 19.97836 31.580031, 19.97836 31.580031, 19.97836 31.580031))</t>
  </si>
  <si>
    <t>2018-06-07T23:59:14Z</t>
  </si>
  <si>
    <t>An ancient settlement on the Black Sea coast in Asia Minor, modern Amasra in Turkey.</t>
  </si>
  <si>
    <t>&lt;p&gt;The Barrington Atlas Directory notes: Amasra&lt;/p&gt;</t>
  </si>
  <si>
    <t>86 C2 Amastris/Sesamos</t>
  </si>
  <si>
    <t>Amastris/Sesamos</t>
  </si>
  <si>
    <t>https://pleiades.stoa.org/places/844856</t>
  </si>
  <si>
    <t>POLYGON ((32.385648 41.746969, 32.385648 41.746969, 32.385648 41.746969, 32.385648 41.746969))</t>
  </si>
  <si>
    <t>2010-09-22T21:55:18Z</t>
  </si>
  <si>
    <t>An ancient place, cited: BAtlas 3 C3 Amata</t>
  </si>
  <si>
    <t>The Barrington Atlas Directory notes: Nabq? SAU</t>
  </si>
  <si>
    <t>3 C3 Amata</t>
  </si>
  <si>
    <t>Amata</t>
  </si>
  <si>
    <t>https://pleiades.stoa.org/places/29461</t>
  </si>
  <si>
    <t>POLYGON ((37.239274 31.608198, 37.239274 31.608198, 37.239274 31.608198, 37.239274 31.608198))</t>
  </si>
  <si>
    <t>2010-11-11T15:02:44Z</t>
  </si>
  <si>
    <t>The Barrington Atlas Directory notes: town</t>
  </si>
  <si>
    <t>47 Amathai</t>
  </si>
  <si>
    <t>Amathai</t>
  </si>
  <si>
    <t>https://pleiades.stoa.org/places/465849</t>
  </si>
  <si>
    <t>2009-10-19T12:21:04Z</t>
  </si>
  <si>
    <t>An ancient place, cited: BAtlas 68 C3 Amathe/Epiphaneia</t>
  </si>
  <si>
    <t>&lt;p&gt;The Barrington Atlas Directory notes: Hama&lt;/p&gt;</t>
  </si>
  <si>
    <t>68 C3 Amathe/Epiphaneia</t>
  </si>
  <si>
    <t>Amathe/Epiphaneia</t>
  </si>
  <si>
    <t>https://pleiades.stoa.org/places/668182</t>
  </si>
  <si>
    <t>POLYGON ((36.7496276 35.131, 36.7496276 35.1343368, 36.7479 35.1343368, 36.7479 35.131, 36.7496276 35.131))</t>
  </si>
  <si>
    <t>2018-06-08T00:04:12Z</t>
  </si>
  <si>
    <t>An ancient place, cited: BAtlas 72 C3 Amathous</t>
  </si>
  <si>
    <t>&lt;p&gt;The Barrington Atlas Directory notes: NE Lemesos&lt;/p&gt;</t>
  </si>
  <si>
    <t>72 C3 Amathous</t>
  </si>
  <si>
    <t>Amathous</t>
  </si>
  <si>
    <t>https://pleiades.stoa.org/places/707462</t>
  </si>
  <si>
    <t>POLYGON ((33.1438299 34.712174, 33.1438299 34.712354, 33.130332 34.712354, 33.130332 34.712174, 33.1438299 34.712174))</t>
  </si>
  <si>
    <t>2009-09-16T20:00:04Z</t>
  </si>
  <si>
    <t>An ancient place, cited: BAtlas 69 C5 Amathous?</t>
  </si>
  <si>
    <t>The Barrington Atlas Directory notes: Amta JOR</t>
  </si>
  <si>
    <t>69 C5 Amathous?</t>
  </si>
  <si>
    <t>Amathous?</t>
  </si>
  <si>
    <t>https://pleiades.stoa.org/places/678015</t>
  </si>
  <si>
    <t>POLYGON ((35.616371 32.28122, 35.616371 32.28122, 35.616371 32.28122, 35.616371 32.28122))</t>
  </si>
  <si>
    <t>2024-07-31T15:56:46Z</t>
  </si>
  <si>
    <t>Cape Zoluphi, the northwest promontory of the island of Patmos, was known in ancient Greek as the Amazonion promontory.</t>
  </si>
  <si>
    <t>&lt;p&gt;The Barrington Atlas Directory notes: Geranos, Patmos GRE&lt;/p&gt;</t>
  </si>
  <si>
    <t>61 D3 Amazonion Pr.</t>
  </si>
  <si>
    <t>Amazonion (promontory)</t>
  </si>
  <si>
    <t>https://pleiades.stoa.org/places/599482</t>
  </si>
  <si>
    <t>POLYGON ((26.53333 37.38333, 26.53333 37.38333, 26.53333 37.38333, 26.53333 37.38333))</t>
  </si>
  <si>
    <t>2011-05-13T21:35:33Z</t>
  </si>
  <si>
    <t>A mountain above the Themiskyra plain.</t>
  </si>
  <si>
    <t>The Barrington Atlas Directory notes: above Themiskyra plain</t>
  </si>
  <si>
    <t>87 B4 Amazonius M.</t>
  </si>
  <si>
    <t>Amazonius (mountain)</t>
  </si>
  <si>
    <t>https://pleiades.stoa.org/places/857019</t>
  </si>
  <si>
    <t>POLYGON ((36.59053729556923 40.836311581799755, 36.59053729556923 40.92554136951839, 36.3960163583426 40.92554136951839, 36.3960163583426 40.836311581799755, 36.59053729556923 40.836311581799755))</t>
  </si>
  <si>
    <t>2010-06-21T12:15:42Z</t>
  </si>
  <si>
    <t>An ancient place, cited: BAtlas 14 G3 Ambaciacum</t>
  </si>
  <si>
    <t>The Barrington Atlas Directory notes: Ambazac</t>
  </si>
  <si>
    <t>14 G3 Ambaciacum</t>
  </si>
  <si>
    <t>Ambaciacum</t>
  </si>
  <si>
    <t>https://pleiades.stoa.org/places/138173</t>
  </si>
  <si>
    <t>POLYGON ((1.399235 45.955991, 1.399235 45.955991, 1.399235 45.955991, 1.399235 45.955991))</t>
  </si>
  <si>
    <t>2010-06-23T12:14:22Z</t>
  </si>
  <si>
    <t>An ancient place, cited: BAtlas 17 D2 Ambarri</t>
  </si>
  <si>
    <t>17 D2 Ambarri</t>
  </si>
  <si>
    <t>Ambarri</t>
  </si>
  <si>
    <t>https://pleiades.stoa.org/places/167642</t>
  </si>
  <si>
    <t>POLYGON ((5.372865743497869 45.856918721746354, 5.372865743497869 45.8997490198513, 4.976090620775665 45.8997490198513, 4.976090620775665 45.856918721746354, 5.372865743497869 45.856918721746354))</t>
  </si>
  <si>
    <t>2009-10-15T09:35:21Z</t>
  </si>
  <si>
    <t>An ancient place, cited: BAtlas 62 unlocated Ambason</t>
  </si>
  <si>
    <t>62  Ambason</t>
  </si>
  <si>
    <t>Ambason</t>
  </si>
  <si>
    <t>https://pleiades.stoa.org/places/614595</t>
  </si>
  <si>
    <t>2010-09-23T01:03:54Z</t>
  </si>
  <si>
    <t>The Barrington Atlas Directory notes: people in Mysore? (cf. Abastanoi, Map 6)</t>
  </si>
  <si>
    <t>5 Ambastai</t>
  </si>
  <si>
    <t>Ambastai</t>
  </si>
  <si>
    <t>https://pleiades.stoa.org/places/50596</t>
  </si>
  <si>
    <t>2010-06-23T12:14:23Z</t>
  </si>
  <si>
    <t>An ancient place, cited: BAtlas 17 B2 Ambert</t>
  </si>
  <si>
    <t>The Barrington Atlas Directory notes: Ambert</t>
  </si>
  <si>
    <t>17 B2 Ambert</t>
  </si>
  <si>
    <t>Ambert</t>
  </si>
  <si>
    <t>https://pleiades.stoa.org/places/167643</t>
  </si>
  <si>
    <t>POLYGON ((3.739347 45.550473, 3.739347 45.550473, 3.739347 45.550473, 3.739347 45.550473))</t>
  </si>
  <si>
    <t>2009-11-02T15:46:53Z</t>
  </si>
  <si>
    <t>The Ambiani were an ancient Belgic people.</t>
  </si>
  <si>
    <t>11 B3 Ambiani</t>
  </si>
  <si>
    <t>Ambiani</t>
  </si>
  <si>
    <t>https://pleiades.stoa.org/places/108740</t>
  </si>
  <si>
    <t>POLYGON ((2.25699526539421 49.79062184485912, 2.25699526539421 49.801329419385354, 1.79775929126896 49.801329419385354, 1.79775929126896 49.79062184485912, 2.25699526539421 49.79062184485912))</t>
  </si>
  <si>
    <t>2010-06-23T12:48:38Z</t>
  </si>
  <si>
    <t>An ancient place, cited: BAtlas 19 F3 Ambidrauoi</t>
  </si>
  <si>
    <t>&lt;p&gt;The Barrington Atlas Directory notes: around Teurnia&lt;/p&gt;</t>
  </si>
  <si>
    <t>19 F3 Ambidrauoi</t>
  </si>
  <si>
    <t>Ambidrauoi</t>
  </si>
  <si>
    <t>https://pleiades.stoa.org/places/187278</t>
  </si>
  <si>
    <t>POLYGON ((14 46, 14 47, 13 47, 13 46, 14 46))</t>
  </si>
  <si>
    <t>2010-11-11T15:02:46Z</t>
  </si>
  <si>
    <t>The Barrington Atlas Directory notes: town near Caltavuturo?</t>
  </si>
  <si>
    <t>47 Ambikes</t>
  </si>
  <si>
    <t>Ambikes</t>
  </si>
  <si>
    <t>https://pleiades.stoa.org/places/465850</t>
  </si>
  <si>
    <t>2010-06-21T12:15:45Z</t>
  </si>
  <si>
    <t>An ancient place, cited: BAtlas 14 D1 Ambilatri?</t>
  </si>
  <si>
    <t>14 D1 Ambilatri?</t>
  </si>
  <si>
    <t>Ambilatri?</t>
  </si>
  <si>
    <t>https://pleiades.stoa.org/places/138175</t>
  </si>
  <si>
    <t>POLYGON ((-1.696666578347276 46.907501319366645, -1.696666578347276 47.089530086312664, -1.958407288988553 47.089530086312664, -1.958407288988553 46.907501319366645, -1.696666578347276 46.907501319366645))</t>
  </si>
  <si>
    <t>2018-02-23T19:25:06Z</t>
  </si>
  <si>
    <t>An ancient place, cited: BAtlas 19 E3 Ambilikoi</t>
  </si>
  <si>
    <t>The Barrington Atlas Directory notes: valley of R. Gail</t>
  </si>
  <si>
    <t>19 E3 Ambilikoi</t>
  </si>
  <si>
    <t>Ambilikoi</t>
  </si>
  <si>
    <t>https://pleiades.stoa.org/places/187279</t>
  </si>
  <si>
    <t>POLYGON ((13 46, 13 47, 12 47, 12 46, 13 46))</t>
  </si>
  <si>
    <t>2010-09-24T16:39:59Z</t>
  </si>
  <si>
    <t>An ancient place, cited: BAtlas 24 G2 Ambisna/Ambinon</t>
  </si>
  <si>
    <t>The Barrington Atlas Directory notes: Castrillo de Villavega?</t>
  </si>
  <si>
    <t>24 G2 Ambisna/Ambinon</t>
  </si>
  <si>
    <t>Ambisna/Ambinon</t>
  </si>
  <si>
    <t>https://pleiades.stoa.org/places/236330</t>
  </si>
  <si>
    <t>POLYGON ((-4.480256 42.454288, -4.480256 42.454288, -4.480256 42.454288, -4.480256 42.454288))</t>
  </si>
  <si>
    <t>2010-06-23T12:48:40Z</t>
  </si>
  <si>
    <t>An ancient place, cited: BAtlas 19 E2 Ambisontes</t>
  </si>
  <si>
    <t>&lt;p&gt;The Barrington Atlas Directory notes: upper R. Salzach&lt;/p&gt;</t>
  </si>
  <si>
    <t>19 E2 Ambisontes</t>
  </si>
  <si>
    <t>Ambisontes</t>
  </si>
  <si>
    <t>https://pleiades.stoa.org/places/187280</t>
  </si>
  <si>
    <t>2018-03-05T22:09:56Z</t>
  </si>
  <si>
    <t>The Barrington Atlas Directory notes: Galatian tribe</t>
  </si>
  <si>
    <t>63 Ambitouti</t>
  </si>
  <si>
    <t>Ambitouti</t>
  </si>
  <si>
    <t>https://pleiades.stoa.org/places/622126</t>
  </si>
  <si>
    <t>2011-01-10T22:53:41Z</t>
  </si>
  <si>
    <t>An ancient place, cited: BAtlas 65 G2 Amblada</t>
  </si>
  <si>
    <t>&lt;p&gt;The Barrington Atlas Directory notes: Hisartepe, near Kızılca&lt;/p&gt;</t>
  </si>
  <si>
    <t>65 G2 Amblada</t>
  </si>
  <si>
    <t>Amblada</t>
  </si>
  <si>
    <t>https://pleiades.stoa.org/places/638741</t>
  </si>
  <si>
    <t>POLYGON ((31.739321 37.516172, 31.739321 37.520984, 31.737948 37.520984, 31.737948 37.516172, 31.739321 37.516172))</t>
  </si>
  <si>
    <t>2009-10-15T08:25:06Z</t>
  </si>
  <si>
    <t>An ancient place, cited: BAtlas 56 unlocated Ambonium</t>
  </si>
  <si>
    <t>The Barrington Atlas Directory notes: near Zeleia</t>
  </si>
  <si>
    <t>56  Ambonium</t>
  </si>
  <si>
    <t>Ambonium</t>
  </si>
  <si>
    <t>https://pleiades.stoa.org/places/554185</t>
  </si>
  <si>
    <t>2009-10-12T10:31:03Z</t>
  </si>
  <si>
    <t>The Barrington Atlas Directory notes: village between Syene and Contra Apollonos</t>
  </si>
  <si>
    <t>80  Ambos</t>
  </si>
  <si>
    <t>Ambos</t>
  </si>
  <si>
    <t>https://pleiades.stoa.org/places/789732</t>
  </si>
  <si>
    <t>2018-06-07T23:04:10Z</t>
  </si>
  <si>
    <t>Ambracia (modern Arta) was an ancient city of central Greece, founded as a colony of Corinth in the seventh century BC. It was located near the Ambracian Gulf along the course of the river Arachthos.</t>
  </si>
  <si>
    <t>&lt;p&gt;The Barrington Atlas Directory notes: Arta&lt;/p&gt;</t>
  </si>
  <si>
    <t>54 C3 Ambracia</t>
  </si>
  <si>
    <t>Ambracia</t>
  </si>
  <si>
    <t>https://pleiades.stoa.org/places/530794</t>
  </si>
  <si>
    <t>POLYGON ((20.990258 39.154876, 20.990258 39.154973, 20.989927 39.154973, 20.989927 39.154876, 20.990258 39.154876))</t>
  </si>
  <si>
    <t>2010-06-24T13:44:20Z</t>
  </si>
  <si>
    <t>Ambracius Sinus (Ambracian Gulf)</t>
  </si>
  <si>
    <t>&lt;p&gt;The Barrington Atlas Directory notes: Ambracian Gulf&lt;/p&gt;</t>
  </si>
  <si>
    <t>54 C4 Ambracius Sinus</t>
  </si>
  <si>
    <t>Ambracius Sinus</t>
  </si>
  <si>
    <t>https://pleiades.stoa.org/places/530795</t>
  </si>
  <si>
    <t>POLYGON ((21.1761877 38.8625372, 21.1761877 39.061694, 20.7516074 39.061694, 20.7516074 38.8625372, 21.1761877 38.8625372))</t>
  </si>
  <si>
    <t>2010-06-24T13:44:21Z</t>
  </si>
  <si>
    <t>An ancient place, cited: BAtlas 54 C3 Ambracus</t>
  </si>
  <si>
    <t>The Barrington Atlas Directory notes: Phidokastro</t>
  </si>
  <si>
    <t>54 C3 Ambracus</t>
  </si>
  <si>
    <t>Ambracus</t>
  </si>
  <si>
    <t>https://pleiades.stoa.org/places/530796</t>
  </si>
  <si>
    <t>POLYGON ((20.934123 39.040906, 20.934123 39.040906, 20.934123 39.040906, 20.934123 39.040906))</t>
  </si>
  <si>
    <t>2010-06-11T21:04:58Z</t>
  </si>
  <si>
    <t>An ancient place, cited: BAtlas 12 E4 Ambrae</t>
  </si>
  <si>
    <t>The Barrington Atlas Directory notes: Schöngeising</t>
  </si>
  <si>
    <t>12 E4 Ambrae</t>
  </si>
  <si>
    <t>Ambrae</t>
  </si>
  <si>
    <t>https://pleiades.stoa.org/places/118563</t>
  </si>
  <si>
    <t>POLYGON ((11.202691 48.140949, 11.202691 48.140949, 11.202691 48.140949, 11.202691 48.140949))</t>
  </si>
  <si>
    <t>2010-06-21T12:15:46Z</t>
  </si>
  <si>
    <t>An ancient place, cited: BAtlas 14 G2 Ambrault</t>
  </si>
  <si>
    <t>The Barrington Atlas Directory notes: Ambrault</t>
  </si>
  <si>
    <t>14 G2 Ambrault</t>
  </si>
  <si>
    <t>Ambrault</t>
  </si>
  <si>
    <t>https://pleiades.stoa.org/places/138176</t>
  </si>
  <si>
    <t>POLYGON ((1.959429 46.784851, 1.959429 46.784851, 1.959429 46.784851, 1.959429 46.784851))</t>
  </si>
  <si>
    <t>2022-01-17T13:24:54Z</t>
  </si>
  <si>
    <t>An ancient Greek settlement in Phocis. Modern Distomo.</t>
  </si>
  <si>
    <t>&lt;p&gt;The Barrington Atlas Directory notes: Distomon&lt;/p&gt;</t>
  </si>
  <si>
    <t>55 D4 Ambrossos</t>
  </si>
  <si>
    <t>Ambrossos</t>
  </si>
  <si>
    <t>https://pleiades.stoa.org/places/540626</t>
  </si>
  <si>
    <t>POLYGON ((22.6672151 38.4291946, 22.6672151 38.4291946, 22.6672151 38.4291946, 22.6672151 38.4291946))</t>
  </si>
  <si>
    <t>2009-11-01T16:50:14Z</t>
  </si>
  <si>
    <t>A Pre-Roman and Gallo-Roman oppidum located along the Roman Via Domitia.</t>
  </si>
  <si>
    <t>&lt;p&gt;The Barrington Atlas Directory notes: Pont-Ambroix, near Villetelle&lt;/p&gt;</t>
  </si>
  <si>
    <t>15 C2 Ambrussum</t>
  </si>
  <si>
    <t>Ambrussum</t>
  </si>
  <si>
    <t>https://pleiades.stoa.org/places/147990</t>
  </si>
  <si>
    <t>POLYGON ((4.149669 43.715393, 4.149669 43.715821, 4.149532 43.715821, 4.149532 43.715393, 4.149669 43.715393))</t>
  </si>
  <si>
    <t>2010-06-23T12:48:42Z</t>
  </si>
  <si>
    <t>An ancient place, cited: BAtlas 19 B2 Amden</t>
  </si>
  <si>
    <t>The Barrington Atlas Directory notes: Amden, Stralegg SWI</t>
  </si>
  <si>
    <t>19 B2 Amden</t>
  </si>
  <si>
    <t>Amden</t>
  </si>
  <si>
    <t>https://pleiades.stoa.org/places/187281</t>
  </si>
  <si>
    <t>POLYGON ((9.141775 47.149114, 9.141775 47.149114, 9.141775 47.149114, 9.141775 47.149114))</t>
  </si>
  <si>
    <t>2016-07-06T09:48:35Z</t>
  </si>
  <si>
    <t>A Late Iron Age necropolis of Ligurian culture.</t>
  </si>
  <si>
    <t>&lt;p&gt;The Barrington Atlas Directory notes: Ameglia&lt;/p&gt;</t>
  </si>
  <si>
    <t>41 B1 Ameglia</t>
  </si>
  <si>
    <t>Ameglia</t>
  </si>
  <si>
    <t>https://pleiades.stoa.org/places/403176</t>
  </si>
  <si>
    <t>POLYGON ((9.966266 44.068757, 9.966266 44.068757, 9.966266 44.068757, 9.966266 44.068757))</t>
  </si>
  <si>
    <t>2011-05-13T21:35:34Z</t>
  </si>
  <si>
    <t>An ancient place, cited: BAtlas 87 C3 Ameletos/Camila</t>
  </si>
  <si>
    <t>The Barrington Atlas Directory notes: on cape 6 miles E Ünye</t>
  </si>
  <si>
    <t>87 C3 Ameletos/Camila</t>
  </si>
  <si>
    <t>Ameletos/Camila</t>
  </si>
  <si>
    <t>https://pleiades.stoa.org/places/857020</t>
  </si>
  <si>
    <t>POLYGON ((37.394871 41.105353, 37.394871 41.105353, 37.394871 41.105353, 37.394871 41.105353))</t>
  </si>
  <si>
    <t>2010-11-09T18:54:23Z</t>
  </si>
  <si>
    <t>Remains of a Gallo-Roman bath complex are now incorporated in a modern spa at Amélie-les-Bains-Palada in the French department of Pyrénées-Orientales.</t>
  </si>
  <si>
    <t>&lt;p&gt;The Barrington Atlas Directory notes: Amélie-les-Bains, FRA&lt;/p&gt;</t>
  </si>
  <si>
    <t>25 H3 Amélie-les-Bains</t>
  </si>
  <si>
    <t>Amélie-les-Bains</t>
  </si>
  <si>
    <t>https://pleiades.stoa.org/places/246162</t>
  </si>
  <si>
    <t>POLYGON ((2.6680994 42.4695979, 2.6680994 42.470185, 2.6676008 42.470185, 2.6676008 42.4695979, 2.6680994 42.4695979))</t>
  </si>
  <si>
    <t>2010-11-11T15:06:54Z</t>
  </si>
  <si>
    <t>An ancient place, cited: BAtlas 47 G3 Amenanus fl.</t>
  </si>
  <si>
    <t>&lt;p&gt;The Barrington Atlas Directory notes: Giudicello&lt;/p&gt;</t>
  </si>
  <si>
    <t>47 G3 Amenanus fl.</t>
  </si>
  <si>
    <t>Amenanus (river)</t>
  </si>
  <si>
    <t>https://pleiades.stoa.org/places/462092</t>
  </si>
  <si>
    <t>POLYGON ((15.0879763 37.5009459, 15.0879763 37.5012526, 15.0875412 37.5012526, 15.0875412 37.5009459, 15.0879763 37.5009459))</t>
  </si>
  <si>
    <t>2010-11-09T19:31:06Z</t>
  </si>
  <si>
    <t>An ancient place, cited: BAtlas 26 C4 Amendoal</t>
  </si>
  <si>
    <t>The Barrington Atlas Directory notes: Amendoal, in surburbs of Faro POR</t>
  </si>
  <si>
    <t>26 C4 Amendoal</t>
  </si>
  <si>
    <t>Amendoal</t>
  </si>
  <si>
    <t>https://pleiades.stoa.org/places/255974</t>
  </si>
  <si>
    <t>POLYGON ((-7.935138 37.015364, -7.935138 37.015364, -7.935138 37.015364, -7.935138 37.015364))</t>
  </si>
  <si>
    <t>2010-10-04T18:02:40Z</t>
  </si>
  <si>
    <t>An ancient place, cited: BAtlas 46 E2 Amendolara</t>
  </si>
  <si>
    <t>The Barrington Atlas Directory notes: Amendolara</t>
  </si>
  <si>
    <t>46 E2 Amendolara</t>
  </si>
  <si>
    <t>Amendolara</t>
  </si>
  <si>
    <t>https://pleiades.stoa.org/places/452260</t>
  </si>
  <si>
    <t>POLYGON ((16.582314 39.952995, 16.582314 39.952995, 16.582314 39.952995, 16.582314 39.952995))</t>
  </si>
  <si>
    <t>2011-05-13T21:35:36Z</t>
  </si>
  <si>
    <t>An ancient place, cited: BAtlas 87 B4 Ameria</t>
  </si>
  <si>
    <t>&lt;p&gt;The Barrington Atlas Directory notes: near Ardıçlı, formerly Agustu&lt;/p&gt;</t>
  </si>
  <si>
    <t>87 B4 Ameria</t>
  </si>
  <si>
    <t>https://pleiades.stoa.org/places/857022</t>
  </si>
  <si>
    <t>POLYGON ((36.976865 40.633506, 36.976865 40.633506, 36.976865 40.633506, 36.976865 40.633506))</t>
  </si>
  <si>
    <t>2018-06-07T23:14:59Z</t>
  </si>
  <si>
    <t>Ameria, claimed by Cato the Elder as the oldest town in Umbria, was an important center that may have gained Roman municipal status as early as 338 B.C., following the Latin War.</t>
  </si>
  <si>
    <t>&lt;p&gt;The Barrington Atlas Directory notes: Amelia Given the evidence from Cicero's speech Pro Roscio Amerino, the town was still prosperous ca. 80 BC.&lt;/p&gt;</t>
  </si>
  <si>
    <t>42 C3 Ameria</t>
  </si>
  <si>
    <t>https://pleiades.stoa.org/places/413012</t>
  </si>
  <si>
    <t>POLYGON ((12.413467 42.557237, 12.413467 42.557237, 12.413467 42.557237, 12.413467 42.557237))</t>
  </si>
  <si>
    <t>2022-02-06T13:37:03Z</t>
  </si>
  <si>
    <t>An ancient town of Latium that was a member of the Latin League. It was located to the northeast of Rome, but its precise location cannot be determined today.</t>
  </si>
  <si>
    <t>&lt;p&gt;The Barrington Atlas Directory notes: NE Rome&lt;/p&gt;</t>
  </si>
  <si>
    <t>44 Ameriola</t>
  </si>
  <si>
    <t>Ameriola</t>
  </si>
  <si>
    <t>https://pleiades.stoa.org/places/438671</t>
  </si>
  <si>
    <t>POLYGON ((12.79818 41.963602, 12.79818 42.0350216, 12.6422717 42.0350216, 12.6422717 41.963602, 12.79818 41.963602))</t>
  </si>
  <si>
    <t>2010-11-11T15:02:47Z</t>
  </si>
  <si>
    <t>The Barrington Atlas Directory notes: town between Centuripe and Agira</t>
  </si>
  <si>
    <t>47 Ameselon</t>
  </si>
  <si>
    <t>Ameselon</t>
  </si>
  <si>
    <t>https://pleiades.stoa.org/places/465851</t>
  </si>
  <si>
    <t>2018-06-07T20:52:59Z</t>
  </si>
  <si>
    <t>An ancient place, cited: BAtlas 47 E3 Amestratus</t>
  </si>
  <si>
    <t>&lt;p&gt;The Barrington Atlas Directory notes: Mistretta&lt;/p&gt;</t>
  </si>
  <si>
    <t>47 E3 Amestratus</t>
  </si>
  <si>
    <t>Amestratus</t>
  </si>
  <si>
    <t>https://pleiades.stoa.org/places/462093</t>
  </si>
  <si>
    <t>POLYGON ((14.362532 37.929543, 14.362532 37.929543, 14.362532 37.929543, 14.362532 37.929543))</t>
  </si>
  <si>
    <t>2009-10-15T08:28:28Z</t>
  </si>
  <si>
    <t>An ancient place, cited: BAtlas 56 C3 Ametelle</t>
  </si>
  <si>
    <t>The Barrington Atlas Directory notes: Ametelle, on Lesbos GRE</t>
  </si>
  <si>
    <t>56 C3 Ametelle</t>
  </si>
  <si>
    <t>Ametelle</t>
  </si>
  <si>
    <t>https://pleiades.stoa.org/places/550430</t>
  </si>
  <si>
    <t>POLYGON ((26.175303 39.288836, 26.175303 39.288836, 26.175303 39.288836, 26.175303 39.288836))</t>
  </si>
  <si>
    <t>2010-11-12T15:21:46Z</t>
  </si>
  <si>
    <t>An ancient place, cited: BAtlas 42 unlocated Ametinum</t>
  </si>
  <si>
    <t>&lt;p&gt;The Barrington Atlas Directory notes: in S Etruria&lt;/p&gt;</t>
  </si>
  <si>
    <t>42 Ametinum</t>
  </si>
  <si>
    <t>Ametinum</t>
  </si>
  <si>
    <t>https://pleiades.stoa.org/places/416775</t>
  </si>
  <si>
    <t>2010-10-04T17:59:31Z</t>
  </si>
  <si>
    <t>An ancient place, cited: BAtlas 46 unlocated Ami(…)</t>
  </si>
  <si>
    <t>The Barrington Atlas Directory notes: near Sybaris?</t>
  </si>
  <si>
    <t>46 Ami(…)</t>
  </si>
  <si>
    <t>Ami…/Ami</t>
  </si>
  <si>
    <t>https://pleiades.stoa.org/places/456028</t>
  </si>
  <si>
    <t>2010-09-20T20:30:10Z</t>
  </si>
  <si>
    <t>An ancient place, cited: BAtlas 58 unlocated Amilos</t>
  </si>
  <si>
    <t>The Barrington Atlas Directory notes: Arcadia: NNE Orchomenos</t>
  </si>
  <si>
    <t>58 Amilos</t>
  </si>
  <si>
    <t>Amilos</t>
  </si>
  <si>
    <t>https://pleiades.stoa.org/places/573082</t>
  </si>
  <si>
    <t>2010-11-11T23:15:56Z</t>
  </si>
  <si>
    <t>An ancient place, cited: BAtlas 44 unlocated Aminaion</t>
  </si>
  <si>
    <t>&lt;p&gt;The Barrington Atlas Directory notes: region between Salernum and Paestum?&lt;/p&gt;</t>
  </si>
  <si>
    <t>44 Aminaion</t>
  </si>
  <si>
    <t>Aminaion</t>
  </si>
  <si>
    <t>https://pleiades.stoa.org/places/438672</t>
  </si>
  <si>
    <t>2010-09-22T22:07:34Z</t>
  </si>
  <si>
    <t>An ancient place, cited: BAtlas 4 unlocated Aminea/Aminoei</t>
  </si>
  <si>
    <t>4 Aminea/Aminoei</t>
  </si>
  <si>
    <t>Aminea/Aminoei</t>
  </si>
  <si>
    <t>https://pleiades.stoa.org/places/40035</t>
  </si>
  <si>
    <t>2017-10-27T20:49:23Z</t>
  </si>
  <si>
    <t>An ancient place, cited: BAtlas 58 C3 Aminios fl.</t>
  </si>
  <si>
    <t>&lt;p&gt;The Barrington Atlas Directory notes: Ligatares&lt;/p&gt;</t>
  </si>
  <si>
    <t>58 C3 Aminios fl.</t>
  </si>
  <si>
    <t>Aminios (river)</t>
  </si>
  <si>
    <t>https://pleiades.stoa.org/places/570070</t>
  </si>
  <si>
    <t>POLYGON ((22.5 37, 22.5 37.5, 22 37.5, 22 37, 22.5 37))</t>
  </si>
  <si>
    <t>2011-05-13T21:35:37Z</t>
  </si>
  <si>
    <t>An ancient place, cited: BAtlas 87 B3 Amisene/Saramene</t>
  </si>
  <si>
    <t>The Barrington Atlas Directory notes: district of Samsun</t>
  </si>
  <si>
    <t>87 B3 Amisene/Saramene</t>
  </si>
  <si>
    <t>Amisene/Saramene</t>
  </si>
  <si>
    <t>https://pleiades.stoa.org/places/857023</t>
  </si>
  <si>
    <t>POLYGON ((36.36210903900952 41.12720068976252, 36.36210903900952 41.302091073691045, 35.95522120701254 41.302091073691045, 35.95522120701254 41.12720068976252, 36.36210903900952 41.12720068976252))</t>
  </si>
  <si>
    <t>2009-11-02T14:30:43Z</t>
  </si>
  <si>
    <t>The Amisia River (modern Ems) is located in northwestern Germany. It flows along a course of more than 360 km and discharges into Dollart Bay that is a part of the Wadden Sea.</t>
  </si>
  <si>
    <t>&lt;p&gt;The Barrington Atlas Directory notes: Ems GER&lt;/p&gt;</t>
  </si>
  <si>
    <t>10 D3 Amisia fl.</t>
  </si>
  <si>
    <t>Amisia (river)</t>
  </si>
  <si>
    <t>https://pleiades.stoa.org/places/98910</t>
  </si>
  <si>
    <t>POLYGON ((8.6986931 51.7916609, 8.6986931 53.44323, 6.8992671 53.44323, 6.8992671 51.7916609, 8.6986931 51.7916609))</t>
  </si>
  <si>
    <t>2010-06-11T21:03:47Z</t>
  </si>
  <si>
    <t>An ancient place, cited: BAtlas 12 unlocated Amis(i)a</t>
  </si>
  <si>
    <t>12 Amis(i)a</t>
  </si>
  <si>
    <t>Amisia/Amisa</t>
  </si>
  <si>
    <t>https://pleiades.stoa.org/places/123069</t>
  </si>
  <si>
    <t>2018-06-07T23:27:47Z</t>
  </si>
  <si>
    <t>A colony of Miletus that eventually came to be part of the kingdom of Pontus.</t>
  </si>
  <si>
    <t>The Barrington Atlas Directory notes: Samsun</t>
  </si>
  <si>
    <t>87 B3 Amisus/Peiraieus</t>
  </si>
  <si>
    <t>Amisus/Peiraieus</t>
  </si>
  <si>
    <t>https://pleiades.stoa.org/places/857024</t>
  </si>
  <si>
    <t>POLYGON ((36.3313 41.292721, 36.3313 41.292721, 36.3313 41.292721, 36.3313 41.292721))</t>
  </si>
  <si>
    <t>2018-06-07T23:02:20Z</t>
  </si>
  <si>
    <t>Amiternum was an ancient settlement of the Sabines that Rome captured in 293 BC. The settlement was situated at the intersection of four Roman roads: the Via Caecilia, the Via Claudia Nova, and the two branches of the Via Salaria. The historian Sallust was born at Amiternum in 86 B.C.</t>
  </si>
  <si>
    <t>&lt;p&gt;The Barrington Atlas Directory notes: S. Vittorino&lt;/p&gt;
&lt;p&gt;This site is not to be confused with the similarly named Amiternum located in Samnium.&lt;/p&gt;</t>
  </si>
  <si>
    <t>42 E4 Amiternum</t>
  </si>
  <si>
    <t>Amiternum</t>
  </si>
  <si>
    <t>https://pleiades.stoa.org/places/413013</t>
  </si>
  <si>
    <t>POLYGON ((13.3076558 42.3990182, 13.3076558 42.4016973, 13.305485 42.4016973, 13.305485 42.3990182, 13.3076558 42.3990182))</t>
  </si>
  <si>
    <t>2010-09-22T22:07:35Z</t>
  </si>
  <si>
    <t>An ancient place, cited: BAtlas 4 unlocated Amithoscatt(h)a/Amithoscutta</t>
  </si>
  <si>
    <t>The Barrington Atlas Directory notes: South Arabia</t>
  </si>
  <si>
    <t>4 Amithoscatt(h)a/Amithoscutta</t>
  </si>
  <si>
    <t>Amithoscattha/Amithoscatta/Amithoscutta</t>
  </si>
  <si>
    <t>https://pleiades.stoa.org/places/40036</t>
  </si>
  <si>
    <t>2010-11-11T23:15:58Z</t>
  </si>
  <si>
    <t>An ancient place, cited: BAtlas 44 unlocated Amitinum</t>
  </si>
  <si>
    <t>44 Amitinum</t>
  </si>
  <si>
    <t>Amitinum</t>
  </si>
  <si>
    <t>https://pleiades.stoa.org/places/438673</t>
  </si>
  <si>
    <t>2009-10-20T14:15:48Z</t>
  </si>
  <si>
    <t>An ancient place, cited: BAtlas 22 unlocated Amlaidina</t>
  </si>
  <si>
    <t>22 Amlaidina</t>
  </si>
  <si>
    <t>Amlaidina</t>
  </si>
  <si>
    <t>https://pleiades.stoa.org/places/221979</t>
  </si>
  <si>
    <t>2022-07-15T16:39:26Z</t>
  </si>
  <si>
    <t>An extensive ancient settlement and road station at modern Haidra in Tunisia with evidence for occupation from the Roman, Vandal, and Byzantine eras. The site seems to have been abandoned by the 10th century CE.</t>
  </si>
  <si>
    <t>&lt;p&gt;The Barrington Atlas Directory notes: Haidra&lt;/p&gt;</t>
  </si>
  <si>
    <t>33 B1 Ammaedara</t>
  </si>
  <si>
    <t>Ammaedara</t>
  </si>
  <si>
    <t>https://pleiades.stoa.org/places/324665</t>
  </si>
  <si>
    <t>POLYGON ((8.455266 35.564798, 8.455266 35.565382, 8.449695 35.565382, 8.449695 35.564798, 8.455266 35.564798))</t>
  </si>
  <si>
    <t>2018-06-08T11:16:25Z</t>
  </si>
  <si>
    <t>An ancient place, cited: BAtlas 26 C2 Ammaia</t>
  </si>
  <si>
    <t>The Barrington Atlas Directory notes: near Aramenha POR</t>
  </si>
  <si>
    <t>26 C2 Ammaia</t>
  </si>
  <si>
    <t>Ammaia</t>
  </si>
  <si>
    <t>https://pleiades.stoa.org/places/255975</t>
  </si>
  <si>
    <t>POLYGON ((-7.373731 39.369145, -7.373731 39.393418, -7.386568 39.393418, -7.386568 39.369145, -7.373731 39.369145))</t>
  </si>
  <si>
    <t>2010-10-05T21:24:58Z</t>
  </si>
  <si>
    <t>An ancient place, cited: BAtlas 93 unlocated Ammaka/Ammaia</t>
  </si>
  <si>
    <t>The Barrington Atlas Directory notes: near Persicus Sinus IRQ</t>
  </si>
  <si>
    <t>93 Ammaka /Ammaia</t>
  </si>
  <si>
    <t>Ammaka/Ammaia</t>
  </si>
  <si>
    <t>https://pleiades.stoa.org/places/915824</t>
  </si>
  <si>
    <t>2009-09-17T13:19:52Z</t>
  </si>
  <si>
    <t>An ancient settlement in northwest Jordan (modern Amman) received a Macedonian settlement and the name of Philadelphia from Ptolemy II Philadelphos (285-246 BC). The modern Amman, Jordan.</t>
  </si>
  <si>
    <t>71 B2 Philadelpheia</t>
  </si>
  <si>
    <t>Amman/Philadelpheia</t>
  </si>
  <si>
    <t>https://pleiades.stoa.org/places/697728</t>
  </si>
  <si>
    <t>POLYGON ((35.934602 31.955128, 35.934602 31.956454, 35.9332502 31.956454, 35.9332502 31.955128, 35.934602 31.955128))</t>
  </si>
  <si>
    <t>2009-09-17T13:18:38Z</t>
  </si>
  <si>
    <t>An ancient place, cited: BAtlas 71 B5 Ammatha</t>
  </si>
  <si>
    <t>The Barrington Atlas Directory notes: el-Hammam</t>
  </si>
  <si>
    <t>71 B5 Ammatha</t>
  </si>
  <si>
    <t>Ammatha</t>
  </si>
  <si>
    <t>https://pleiades.stoa.org/places/697629</t>
  </si>
  <si>
    <t>POLYGON ((35.766919 30.170088, 35.766919 30.227389, 35.734627 30.227389, 35.734627 30.170088, 35.766919 30.170088))</t>
  </si>
  <si>
    <t>2009-10-19T12:21:07Z</t>
  </si>
  <si>
    <t>An ancient place, cited: BAtlas 68 E2 Ammattha</t>
  </si>
  <si>
    <t>The Barrington Atlas Directory notes: Hammam</t>
  </si>
  <si>
    <t>68 E2 Ammattha</t>
  </si>
  <si>
    <t>Ammattha</t>
  </si>
  <si>
    <t>https://pleiades.stoa.org/places/668183</t>
  </si>
  <si>
    <t>POLYGON ((37.65125 35.684651, 37.65125 35.684651, 37.65125 35.684651, 37.65125 35.684651))</t>
  </si>
  <si>
    <t>2010-09-24T20:25:18Z</t>
  </si>
  <si>
    <t>An ancient place, cited: BAtlas 29 G1 Ammi Moussa</t>
  </si>
  <si>
    <t>&lt;p&gt;The Barrington Atlas Directory notes: Ammi Moussa&lt;/p&gt;</t>
  </si>
  <si>
    <t>29 G1 Ammi Moussa</t>
  </si>
  <si>
    <t>Ammi Moussa</t>
  </si>
  <si>
    <t>https://pleiades.stoa.org/places/285414</t>
  </si>
  <si>
    <t>POLYGON ((1.109859 35.868417, 1.109859 35.868417, 1.109859 35.868417, 1.109859 35.868417))</t>
  </si>
  <si>
    <t>2010-09-23T01:03:56Z</t>
  </si>
  <si>
    <t>An ancient place, cited: BAtlas 5 unlocated Ammine Ins.</t>
  </si>
  <si>
    <t>The Barrington Atlas Directory notes: S Sri Lanka</t>
  </si>
  <si>
    <t>5 Ammine Ins.</t>
  </si>
  <si>
    <t>Ammine</t>
  </si>
  <si>
    <t>https://pleiades.stoa.org/places/50597</t>
  </si>
  <si>
    <t>2009-10-15T09:35:22Z</t>
  </si>
  <si>
    <t>An ancient place, cited: BAtlas 62 unlocated Ammiteanoi</t>
  </si>
  <si>
    <t>The Barrington Atlas Directory notes: near Sereanoi</t>
  </si>
  <si>
    <t>62  Ammiteanoi</t>
  </si>
  <si>
    <t>Ammiteanoi</t>
  </si>
  <si>
    <t>https://pleiades.stoa.org/places/614596</t>
  </si>
  <si>
    <t>2010-06-24T10:23:20Z</t>
  </si>
  <si>
    <t>An ancient place, cited: BAtlas 50 unlocated Ammites fl.</t>
  </si>
  <si>
    <t>50 Ammites fl.</t>
  </si>
  <si>
    <t>Ammites (river)</t>
  </si>
  <si>
    <t>https://pleiades.stoa.org/places/494535</t>
  </si>
  <si>
    <t>2010-11-11T20:24:01Z</t>
  </si>
  <si>
    <t>An alluvial plain at the mouth of the Gravona river.</t>
  </si>
  <si>
    <t>The Barrington Atlas Directory notes: Campo del Oro</t>
  </si>
  <si>
    <t>48 C3 Ammodes Aigialos?</t>
  </si>
  <si>
    <t>Ammodes Aigialos?</t>
  </si>
  <si>
    <t>https://pleiades.stoa.org/places/472053</t>
  </si>
  <si>
    <t>POLYGON ((8.7995748 41.9060265, 8.7995748 41.9060265, 8.7995748 41.9060265, 8.7995748 41.9060265))</t>
  </si>
  <si>
    <t>2010-10-05T17:47:40Z</t>
  </si>
  <si>
    <t>An ancient place, cited: BAtlas 89 C3 Ammodios/Amouda</t>
  </si>
  <si>
    <t>&lt;p&gt;The Barrington Atlas Directory notes: Amuda SYR&lt;/p&gt;</t>
  </si>
  <si>
    <t>89 C3 Ammodios/Amouda</t>
  </si>
  <si>
    <t>Ammodios/Amouda</t>
  </si>
  <si>
    <t>https://pleiades.stoa.org/places/874318</t>
  </si>
  <si>
    <t>POLYGON ((40.93 37.0972, 40.93 37.104166, 40.9293 37.104166, 40.9293 37.0972, 40.93 37.0972))</t>
  </si>
  <si>
    <t>2010-06-24T13:33:39Z</t>
  </si>
  <si>
    <t>An ancient place, cited: BAtlas 53 A3 Ammoi</t>
  </si>
  <si>
    <t>The Barrington Atlas Directory notes: E Bakırköy</t>
  </si>
  <si>
    <t>53 A3 Ammoi</t>
  </si>
  <si>
    <t>Ammoi</t>
  </si>
  <si>
    <t>https://pleiades.stoa.org/places/520956</t>
  </si>
  <si>
    <t>POLYGON ((28.884702 40.980169, 28.884702 40.980169, 28.884702 40.980169, 28.884702 40.980169))</t>
  </si>
  <si>
    <t>2018-06-07T21:38:17Z</t>
  </si>
  <si>
    <t>The Siwa Oasis was, in antiquity, the site of the oracular temple of Amun (Zeus Ammon).</t>
  </si>
  <si>
    <t>&lt;p&gt;The Barrington Atlas Directory notes: Aghurmi, Siwa&lt;/p&gt;</t>
  </si>
  <si>
    <t>73 C4 Ammon</t>
  </si>
  <si>
    <t>Ammon</t>
  </si>
  <si>
    <t>https://pleiades.stoa.org/places/716520</t>
  </si>
  <si>
    <t>POLYGON ((25.544039 29.2046773, 25.544039 29.2056021, 25.542828 29.2056021, 25.542828 29.2046773, 25.544039 29.2046773))</t>
  </si>
  <si>
    <t>2010-09-22T22:03:15Z</t>
  </si>
  <si>
    <t>An ancient place, cited: BAtlas 4 B3 Ammoni</t>
  </si>
  <si>
    <t>The Barrington Atlas Directory notes: at Little Aden YEM</t>
  </si>
  <si>
    <t>4 B3 Ammoni</t>
  </si>
  <si>
    <t>Ammoni</t>
  </si>
  <si>
    <t>https://pleiades.stoa.org/places/39283</t>
  </si>
  <si>
    <t>2009-09-09T06:46:36Z</t>
  </si>
  <si>
    <t>An ancient place, cited: BAtlas 75 unlocated Ammonias</t>
  </si>
  <si>
    <t>75  Ammonias</t>
  </si>
  <si>
    <t>Ammonias</t>
  </si>
  <si>
    <t>https://pleiades.stoa.org/places/741418</t>
  </si>
  <si>
    <t>2009-10-15T09:35:23Z</t>
  </si>
  <si>
    <t>An ancient place, cited: BAtlas 62 unlocated Ammoniatai</t>
  </si>
  <si>
    <t>The Barrington Atlas Directory notes: in conventus of Apamea</t>
  </si>
  <si>
    <t>62  Ammoniatai</t>
  </si>
  <si>
    <t>Ammoniatai</t>
  </si>
  <si>
    <t>https://pleiades.stoa.org/places/614597</t>
  </si>
  <si>
    <t>2009-09-09T05:50:23Z</t>
  </si>
  <si>
    <t>73 B4 Ammonioi</t>
  </si>
  <si>
    <t>Ammonioi</t>
  </si>
  <si>
    <t>https://pleiades.stoa.org/places/716522</t>
  </si>
  <si>
    <t>POLYGON ((26.32409978052283 29.032395827099037, 26.32409978052283 29.724818979795657, 24.823254751095362 29.724818979795657, 24.823254751095362 29.032395827099037, 26.32409978052283 29.032395827099037))</t>
  </si>
  <si>
    <t>2010-09-22T22:03:16Z</t>
  </si>
  <si>
    <t>An ancient promontory on the southern coast of the Arabian peninsula: the modern Little Aden (Yemen).</t>
  </si>
  <si>
    <t>The Barrington Atlas Directory notes: Little Aden YEM</t>
  </si>
  <si>
    <t>4 B3 Ammoniou Pr.</t>
  </si>
  <si>
    <t>Ammoniou (promontory)</t>
  </si>
  <si>
    <t>https://pleiades.stoa.org/places/39284</t>
  </si>
  <si>
    <t>POLYGON ((44.86639 12.74972, 44.86639 12.74972, 44.86639 12.74972, 44.86639 12.74972))</t>
  </si>
  <si>
    <t>2009-09-08T20:10:12Z</t>
  </si>
  <si>
    <t>An ancient place, cited: BAtlas 37 E2 Ammoniou Pegai</t>
  </si>
  <si>
    <t>The Barrington Atlas Directory notes: Maaten Bescer?</t>
  </si>
  <si>
    <t>37 E2 Ammoniou Pegai</t>
  </si>
  <si>
    <t>Ammoniou Pegai</t>
  </si>
  <si>
    <t>https://pleiades.stoa.org/places/363920</t>
  </si>
  <si>
    <t>POLYGON ((19.423332 30.296074, 19.423332 30.296074, 19.423332 30.296074, 19.423332 30.296074))</t>
  </si>
  <si>
    <t>2009-09-08T19:41:40Z</t>
  </si>
  <si>
    <t>An ancient place, cited: BAtlas 35 unlocated Ammonos</t>
  </si>
  <si>
    <t>The Barrington Atlas Directory notes: Ad Ammonen?</t>
  </si>
  <si>
    <t>35  Ammonos</t>
  </si>
  <si>
    <t>Ammonos</t>
  </si>
  <si>
    <t>https://pleiades.stoa.org/places/349572</t>
  </si>
  <si>
    <t>2009-10-28T10:43:16Z</t>
  </si>
  <si>
    <t>An ancient place, cited: BAtlas 77 unlocated Ammonos</t>
  </si>
  <si>
    <t>The Barrington Atlas Directory notes: Hermopolis Magna area</t>
  </si>
  <si>
    <t>77 Ammonos</t>
  </si>
  <si>
    <t>https://pleiades.stoa.org/places/759535</t>
  </si>
  <si>
    <t>2024-01-18T19:49:24Z</t>
  </si>
  <si>
    <t>This promontory, known today as Ras Kaboudia, is the easternmost point of the coast of Tunisia.</t>
  </si>
  <si>
    <t>&lt;p&gt;The Barrington Atlas Directory notes: Ras Kapoudia&lt;/p&gt;</t>
  </si>
  <si>
    <t>33 H2 Ammonos Balithonos Akra/Caput Vada</t>
  </si>
  <si>
    <t>Ammonos Balithonos Akra/Caput Vada</t>
  </si>
  <si>
    <t>https://pleiades.stoa.org/places/324666</t>
  </si>
  <si>
    <t>POLYGON ((11.164 35.2172165, 11.164 35.233, 11.15887 35.233, 11.15887 35.2172165, 11.164 35.2172165))</t>
  </si>
  <si>
    <t>2009-10-20T09:29:31Z</t>
  </si>
  <si>
    <t>An ancient place, cited: BAtlas 72 E3 Ammos tou Kampouri</t>
  </si>
  <si>
    <t>&lt;p&gt;The Barrington Atlas Directory notes: Ammos tou Kampouri, E Ag. Napa&lt;/p&gt;</t>
  </si>
  <si>
    <t>72 E3 Ammos tou Kampouri</t>
  </si>
  <si>
    <t>Ammos tou Kampouri</t>
  </si>
  <si>
    <t>https://pleiades.stoa.org/places/707464</t>
  </si>
  <si>
    <t>POLYGON ((34.015536 34.982633, 34.015536 34.982633, 34.015536 34.982633, 34.015536 34.982633))</t>
  </si>
  <si>
    <t>2010-09-22T22:07:37Z</t>
  </si>
  <si>
    <t>An ancient place, cited: BAtlas 4 unlocated Amnamethus</t>
  </si>
  <si>
    <t>4 Amnamethus</t>
  </si>
  <si>
    <t>Amnamethus</t>
  </si>
  <si>
    <t>https://pleiades.stoa.org/places/40037</t>
  </si>
  <si>
    <t>2010-09-22T19:17:14Z</t>
  </si>
  <si>
    <t>A Graeco-Roman town of Crete located 14 km E of Rethymno.</t>
  </si>
  <si>
    <t>&lt;p&gt;The Barrington Atlas Directory notes: Amnatos, Perisakia&lt;/p&gt;</t>
  </si>
  <si>
    <t>60 C2 Amnatos</t>
  </si>
  <si>
    <t>Amnatos</t>
  </si>
  <si>
    <t>https://pleiades.stoa.org/places/589681</t>
  </si>
  <si>
    <t>POLYGON ((24.612194 35.350768, 24.612194 35.350768, 24.612194 35.350768, 24.612194 35.350768))</t>
  </si>
  <si>
    <t>2010-09-24T16:35:02Z</t>
  </si>
  <si>
    <t>An ancient place, cited: BAtlas 24 unlocated Amneni</t>
  </si>
  <si>
    <t>The Barrington Atlas Directory notes: in conventus Asturum</t>
  </si>
  <si>
    <t>24 Amneni</t>
  </si>
  <si>
    <t>Amneni</t>
  </si>
  <si>
    <t>https://pleiades.stoa.org/places/240858</t>
  </si>
  <si>
    <t>2010-09-22T22:03:18Z</t>
  </si>
  <si>
    <t>An ancient place, cited: BAtlas 4 B2 Amnestum</t>
  </si>
  <si>
    <t>The Barrington Atlas Directory notes: Hizmat Abu Thaur, in upper Jawf YEM</t>
  </si>
  <si>
    <t>4 B2 Amnestum</t>
  </si>
  <si>
    <t>Amnestum</t>
  </si>
  <si>
    <t>https://pleiades.stoa.org/places/39285</t>
  </si>
  <si>
    <t>POLYGON ((44.793055 16.699491, 44.793055 16.699491, 44.793055 16.699491, 44.793055 16.699491))</t>
  </si>
  <si>
    <t>2009-10-20T10:10:51Z</t>
  </si>
  <si>
    <t>An ancient place, cited: BAtlas 86 D2 Amnias fl.</t>
  </si>
  <si>
    <t>86 D2 Amnias fl.</t>
  </si>
  <si>
    <t>Amnias (river)</t>
  </si>
  <si>
    <t>https://pleiades.stoa.org/places/844857</t>
  </si>
  <si>
    <t>POLYGON ((35.1189834 41.3989346, 35.1189834 41.6281958, 33.3117988 41.6281958, 33.3117988 41.3989346, 35.1189834 41.3989346))</t>
  </si>
  <si>
    <t>2022-07-18T23:24:21Z</t>
  </si>
  <si>
    <t>The modern Karteros river in Crete.</t>
  </si>
  <si>
    <t>&lt;p&gt;The Barrington Atlas Directory notes: Karteros&lt;/p&gt;</t>
  </si>
  <si>
    <t>60 D2 Amnisos fl.</t>
  </si>
  <si>
    <t>Amnisos (river)</t>
  </si>
  <si>
    <t>https://pleiades.stoa.org/places/589682</t>
  </si>
  <si>
    <t>POLYGON ((25.204908 35.2719215, 25.204908 35.3337278, 25.1918711 35.3337278, 25.1918711 35.2719215, 25.204908 35.2719215))</t>
  </si>
  <si>
    <t>2010-09-22T22:07:39Z</t>
  </si>
  <si>
    <t>An ancient place, cited: BAtlas 4 unlocated Amnum</t>
  </si>
  <si>
    <t>4 Amnum</t>
  </si>
  <si>
    <t>Amnum</t>
  </si>
  <si>
    <t>https://pleiades.stoa.org/places/40038</t>
  </si>
  <si>
    <t>2009-10-12T11:07:41Z</t>
  </si>
  <si>
    <t>An ancient place, cited: BAtlas 81 unlocated Amodata</t>
  </si>
  <si>
    <t>The Barrington Atlas Directory notes: E bank of Nile; Qustul? Mer.: Amod</t>
  </si>
  <si>
    <t>81  Amodata</t>
  </si>
  <si>
    <t>Amodata</t>
  </si>
  <si>
    <t>https://pleiades.stoa.org/places/798041</t>
  </si>
  <si>
    <t>2010-10-05T20:16:36Z</t>
  </si>
  <si>
    <t>An ancient place, cited: BAtlas 90 H4 Amol</t>
  </si>
  <si>
    <t>90 H4 Amol</t>
  </si>
  <si>
    <t>Amol</t>
  </si>
  <si>
    <t>https://pleiades.stoa.org/places/884116</t>
  </si>
  <si>
    <t>POLYGON ((52.356944 36.466943, 52.356944 36.466943, 52.356944 36.466943, 52.356944 36.466943))</t>
  </si>
  <si>
    <t>2010-06-11T21:05:00Z</t>
  </si>
  <si>
    <t>An ancient place, cited: BAtlas 12 B2 Amöneburg</t>
  </si>
  <si>
    <t>The Barrington Atlas Directory notes: Amöneburg</t>
  </si>
  <si>
    <t>12 B2 Amöneburg</t>
  </si>
  <si>
    <t>Amöneburg</t>
  </si>
  <si>
    <t>https://pleiades.stoa.org/places/118564</t>
  </si>
  <si>
    <t>POLYGON ((8.92308 50.795264, 8.92308 50.7967544, 8.9221973 50.7967544, 8.9221973 50.795264, 8.92308 50.795264))</t>
  </si>
  <si>
    <t>2023-08-14T18:51:43Z</t>
  </si>
  <si>
    <t>An ancient place, cited: BAtlas 61 B4 Amorgos Ins.</t>
  </si>
  <si>
    <t>&lt;p&gt;The Barrington Atlas Directory notes: Amorgos GRE&lt;/p&gt;</t>
  </si>
  <si>
    <t>61 B4 Amorgos Ins.</t>
  </si>
  <si>
    <t>Amorgos (island)</t>
  </si>
  <si>
    <t>https://pleiades.stoa.org/places/599484</t>
  </si>
  <si>
    <t>POLYGON ((26.0861365 36.7670404, 26.0861365 36.938015, 25.7401344 36.938015, 25.7401344 36.7670404, 26.0861365 36.7670404))</t>
  </si>
  <si>
    <t>2021-12-20T21:45:15Z</t>
  </si>
  <si>
    <t>A Hellenistic and Roman settlement that eventually prospered under the Byzantine Empire, Amorion began minting its own coins in the second century BCE. Its decline comes following a sacking in the ninth century at the hands of Caliph Al-Mu'tasim.</t>
  </si>
  <si>
    <t>&lt;p&gt;The Barrington Atlas Directory notes: Hisar Köy&lt;/p&gt;</t>
  </si>
  <si>
    <t>62 F3 Amorion</t>
  </si>
  <si>
    <t>Amorion</t>
  </si>
  <si>
    <t>https://pleiades.stoa.org/places/609302</t>
  </si>
  <si>
    <t>POLYGON ((31.2970499 39.0184822, 31.2970499 39.0201093, 31.2950145 39.0201093, 31.2950145 39.0184822, 31.2970499 39.0184822))</t>
  </si>
  <si>
    <t>2018-06-07T21:14:53Z</t>
  </si>
  <si>
    <t>An ancient place, cited: BAtlas 61 G4 Amos</t>
  </si>
  <si>
    <t>The Barrington Atlas Directory notes: Hisarburnu</t>
  </si>
  <si>
    <t>61 G4 Amos</t>
  </si>
  <si>
    <t>Amos</t>
  </si>
  <si>
    <t>https://pleiades.stoa.org/places/599485</t>
  </si>
  <si>
    <t>POLYGON ((28.266869 36.753438, 28.266869 36.756133, 28.262312 36.756133, 28.262312 36.753438, 28.266869 36.753438))</t>
  </si>
  <si>
    <t>2010-10-05T17:42:53Z</t>
  </si>
  <si>
    <t>An ancient place, cited: BAtlas 89 unlocated Amostae</t>
  </si>
  <si>
    <t>The Barrington Atlas Directory notes: W Singara IRQ/SYR</t>
  </si>
  <si>
    <t>89 Amostae</t>
  </si>
  <si>
    <t>Amostae</t>
  </si>
  <si>
    <t>https://pleiades.stoa.org/places/876563</t>
  </si>
  <si>
    <t>2009-09-08T19:41:41Z</t>
  </si>
  <si>
    <t>An ancient place, cited: BAtlas 35 unlocated Amougkla</t>
  </si>
  <si>
    <t>35  Amougkla</t>
  </si>
  <si>
    <t>Amougkla</t>
  </si>
  <si>
    <t>https://pleiades.stoa.org/places/349573</t>
  </si>
  <si>
    <t>2011-01-08T14:21:11Z</t>
  </si>
  <si>
    <t>An ancient place, cited: BAtlas 38 B2 Ampalaontes?</t>
  </si>
  <si>
    <t>&lt;p&gt;The Barrington Atlas Directory notes: Gasr el-Arid&lt;/p&gt;</t>
  </si>
  <si>
    <t>38 B2 Ampalaontes?</t>
  </si>
  <si>
    <t>Ampalaontes?</t>
  </si>
  <si>
    <t>https://pleiades.stoa.org/places/373730</t>
  </si>
  <si>
    <t>POLYGON ((20.032067 31.931022, 20.032067 31.931022, 20.032067 31.931022, 20.032067 31.931022))</t>
  </si>
  <si>
    <t>2010-09-22T19:17:17Z</t>
  </si>
  <si>
    <t>An ancient place, cited: BAtlas 60 G3 Ampas</t>
  </si>
  <si>
    <t>The Barrington Atlas Directory notes: Ampas, on Rhodos</t>
  </si>
  <si>
    <t>60 G3 Ampas</t>
  </si>
  <si>
    <t>Ampas</t>
  </si>
  <si>
    <t>https://pleiades.stoa.org/places/589683</t>
  </si>
  <si>
    <t>POLYGON ((27 34.5, 27 35, 26.5 35, 26.5 34.5, 27 34.5))</t>
  </si>
  <si>
    <t>2024-10-08T17:51:34Z</t>
  </si>
  <si>
    <t>The high altar of the present, Gothic-era Pfarrkirche (parish church) of modern Ampass (near Insbruck in Austria) was built over a series of earlier Christian churches, the earliest of which appears to date to the fifth century CE, based on excavated remains of a reliquary vault dating back to that period.</t>
  </si>
  <si>
    <t>&lt;p&gt;The Barrington Atlas Directory notes: Ampass&lt;/p&gt;</t>
  </si>
  <si>
    <t>19 D2 Ampass</t>
  </si>
  <si>
    <t>Ampass early Christian Church</t>
  </si>
  <si>
    <t>https://pleiades.stoa.org/places/187282</t>
  </si>
  <si>
    <t>POLYGON ((11.4572628 47.2597346, 11.4572628 47.2599307, 11.4568435 47.2599307, 11.4568435 47.2597346, 11.4572628 47.2597346))</t>
  </si>
  <si>
    <t>2010-10-05T21:25:00Z</t>
  </si>
  <si>
    <t>An ancient place, cited: BAtlas 93 unlocated Ampe</t>
  </si>
  <si>
    <t>&lt;p&gt;The Barrington Atlas Directory notes: near mouth of Tigris, perhaps for Aginis IRQ&lt;/p&gt;</t>
  </si>
  <si>
    <t>93 Ampe</t>
  </si>
  <si>
    <t>Ampe</t>
  </si>
  <si>
    <t>https://pleiades.stoa.org/places/915825</t>
  </si>
  <si>
    <t>2010-09-22T19:17:18Z</t>
  </si>
  <si>
    <t>An ancient place, cited: BAtlas 60 F3 Ampelia</t>
  </si>
  <si>
    <t>The Barrington Atlas Directory notes: Ampelia, on Rhodos</t>
  </si>
  <si>
    <t>60 F3 Ampelia</t>
  </si>
  <si>
    <t>Ampelia</t>
  </si>
  <si>
    <t>https://pleiades.stoa.org/places/589684</t>
  </si>
  <si>
    <t>POLYGON ((27.996999069889142 36.06832670133004, 27.996999069889142 36.06832670133004, 27.996999069889142 36.06832670133004, 27.996999069889142 36.06832670133004))</t>
  </si>
  <si>
    <t>2009-09-09T06:46:37Z</t>
  </si>
  <si>
    <t>An ancient place, cited: BAtlas 75 unlocated Ampeliou</t>
  </si>
  <si>
    <t>75 Ampeliou</t>
  </si>
  <si>
    <t>Ampeliou</t>
  </si>
  <si>
    <t>https://pleiades.stoa.org/places/741419</t>
  </si>
  <si>
    <t>2009-09-16T19:58:44Z</t>
  </si>
  <si>
    <t>An ancient place, cited: BAtlas 69 unlocated Ampeloessa</t>
  </si>
  <si>
    <t>69  Ampeloessa</t>
  </si>
  <si>
    <t>Ampeloessa</t>
  </si>
  <si>
    <t>https://pleiades.stoa.org/places/682525</t>
  </si>
  <si>
    <t>2018-06-07T21:01:45Z</t>
  </si>
  <si>
    <t>An ancient place, cited: BAtlas 60 F2 Ampelos</t>
  </si>
  <si>
    <t>&lt;p&gt;The Barrington Atlas Directory notes: Farmakokefalo/Kastri&lt;/p&gt;</t>
  </si>
  <si>
    <t>60 F2 Ampelos</t>
  </si>
  <si>
    <t>Ampelos</t>
  </si>
  <si>
    <t>https://pleiades.stoa.org/places/589686</t>
  </si>
  <si>
    <t>POLYGON ((26.228605 35.038197, 26.228605 35.038197, 26.228605 35.038197, 26.228605 35.038197))</t>
  </si>
  <si>
    <t>2010-09-22T19:17:19Z</t>
  </si>
  <si>
    <t>An ancient place, cited: BAtlas 60 B2 Ampelos</t>
  </si>
  <si>
    <t>The Barrington Atlas Directory notes: Ampelos, Koxare</t>
  </si>
  <si>
    <t>60 B2 Ampelos</t>
  </si>
  <si>
    <t>https://pleiades.stoa.org/places/589685</t>
  </si>
  <si>
    <t>POLYGON ((24.472193 35.224136, 24.472193 35.224136, 24.472193 35.224136, 24.472193 35.224136))</t>
  </si>
  <si>
    <t>2011-01-08T14:19:04Z</t>
  </si>
  <si>
    <t>An ancient place, cited: BAtlas 38 unlocated Ampelos/Ampelontes?</t>
  </si>
  <si>
    <t>The Barrington Atlas Directory notes: harbor in Cyrenaica</t>
  </si>
  <si>
    <t>38 Ampelos/Ampelontes?</t>
  </si>
  <si>
    <t>https://pleiades.stoa.org/places/376751</t>
  </si>
  <si>
    <t>2010-06-24T10:36:52Z</t>
  </si>
  <si>
    <t>An ancient place, cited: BAtlas 51 unlocated Ampelos</t>
  </si>
  <si>
    <t>The Barrington Atlas Directory notes: Sithonia</t>
  </si>
  <si>
    <t>51 Ampelos</t>
  </si>
  <si>
    <t>https://pleiades.stoa.org/places/507365</t>
  </si>
  <si>
    <t>2009-10-15T09:03:08Z</t>
  </si>
  <si>
    <t>A promontory on the southeastern coast of the island of Samos, mentioned in Strabo and Ptolemy.</t>
  </si>
  <si>
    <t>&lt;p&gt;The Barrington Atlas Directory notes: Aspro Kabo GRE&lt;/p&gt;</t>
  </si>
  <si>
    <t>61 D2 Ampelos Pr.</t>
  </si>
  <si>
    <t>Ampelos (cape)</t>
  </si>
  <si>
    <t>https://pleiades.stoa.org/places/599487</t>
  </si>
  <si>
    <t>POLYGON ((26.869303 37.637388, 26.869303 37.637388, 26.869303 37.637388, 26.869303 37.637388))</t>
  </si>
  <si>
    <t>2009-10-15T09:03:07Z</t>
  </si>
  <si>
    <t>Karbounis, on Samos.</t>
  </si>
  <si>
    <t>The Barrington Atlas Directory notes: Karbounis, on Samos GRE</t>
  </si>
  <si>
    <t>61 D2 Ampelos M.</t>
  </si>
  <si>
    <t>Ampelos (mountain)</t>
  </si>
  <si>
    <t>https://pleiades.stoa.org/places/599486</t>
  </si>
  <si>
    <t>POLYGON ((26.8372193 37.749036993612265, 26.8372193 37.78568069310211, 26.793495852670162 37.78568069310211, 26.793495852670162 37.749036993612265, 26.8372193 37.749036993612265))</t>
  </si>
  <si>
    <t>2009-10-20T13:54:33Z</t>
  </si>
  <si>
    <t>An ancient place, cited: BAtlas 21 F3 Ampelum</t>
  </si>
  <si>
    <t>&lt;p&gt;The Barrington Atlas Directory notes: Zlatna-Pătrînjeni ROM&lt;/p&gt;</t>
  </si>
  <si>
    <t>21 F3 Ampelum</t>
  </si>
  <si>
    <t>Ampelum</t>
  </si>
  <si>
    <t>https://pleiades.stoa.org/places/206917</t>
  </si>
  <si>
    <t>POLYGON ((23.231394 46.107572, 23.231394 46.107572, 23.231394 46.107572, 23.231394 46.107572))</t>
  </si>
  <si>
    <t>2010-11-23T00:34:24Z</t>
  </si>
  <si>
    <t>An ancient place, cited: BAtlas 55 D2 Amphanai?</t>
  </si>
  <si>
    <t>&lt;p&gt;The Barrington Atlas Directory notes: Soros&lt;/p&gt;</t>
  </si>
  <si>
    <t>55 D2 Amphanai?</t>
  </si>
  <si>
    <t>Amphanai?</t>
  </si>
  <si>
    <t>https://pleiades.stoa.org/places/540627</t>
  </si>
  <si>
    <t>POLYGON ((22.9303273 39.3131108, 22.9303273 39.3131108, 22.9303273 39.3131108, 22.9303273 39.3131108))</t>
  </si>
  <si>
    <t>2010-06-24T10:25:29Z</t>
  </si>
  <si>
    <t>The western maritime district of Mygdonia in ancient Macedonia.</t>
  </si>
  <si>
    <t>&lt;p&gt;The Barrington Atlas Directory notes: E bank R. Axios&lt;/p&gt;</t>
  </si>
  <si>
    <t>50 C3 Amphax(it)is</t>
  </si>
  <si>
    <t>Amphax(it)is</t>
  </si>
  <si>
    <t>https://pleiades.stoa.org/places/491520</t>
  </si>
  <si>
    <t>POLYGON ((22.723315948686494 40.71862087859276, 22.723315948686494 41.11979800417575, 22.589114347957665 41.11979800417575, 22.589114347957665 40.71862087859276, 22.723315948686494 40.71862087859276))</t>
  </si>
  <si>
    <t>2018-06-07T22:55:05Z</t>
  </si>
  <si>
    <t>An ancient place, cited: BAtlas 58 C3 Ampheia</t>
  </si>
  <si>
    <t>The Barrington Atlas Directory notes: Gardiki</t>
  </si>
  <si>
    <t>58 C3 Ampheia</t>
  </si>
  <si>
    <t>Ampheia</t>
  </si>
  <si>
    <t>https://pleiades.stoa.org/places/570071</t>
  </si>
  <si>
    <t>POLYGON ((22.075138 37.264193, 22.075138 37.264193, 22.075138 37.264193, 22.075138 37.264193))</t>
  </si>
  <si>
    <t>2022-02-07T21:07:07Z</t>
  </si>
  <si>
    <t>A promontory of Attica that is the terminus of the Aigaleos mountain range.</t>
  </si>
  <si>
    <t>&lt;p&gt;The Barrington Atlas Directory notes: W Korydallos&lt;/p&gt;</t>
  </si>
  <si>
    <t>59 B3 Amphiale Pr.</t>
  </si>
  <si>
    <t>Amphiale (promontory)</t>
  </si>
  <si>
    <t>https://pleiades.stoa.org/places/579860</t>
  </si>
  <si>
    <t>POLYGON ((23.55218 37.979825, 23.55218 37.979825, 23.55218 37.979825, 23.55218 37.979825))</t>
  </si>
  <si>
    <t>2024-02-24T00:23:43Z</t>
  </si>
  <si>
    <t>The Amphiareion of Oropos was an ancient sanctuary dedicated in the fifth century BC to the hero Amphiaraos and located in the hills southeast of the port of Oropos.</t>
  </si>
  <si>
    <t>&lt;p&gt;The Barrington Atlas Directory notes: Mavrodilesi&lt;/p&gt;</t>
  </si>
  <si>
    <t>55 F4 Amphiareion</t>
  </si>
  <si>
    <t>Amphiareion</t>
  </si>
  <si>
    <t>https://pleiades.stoa.org/places/540628</t>
  </si>
  <si>
    <t>POLYGON ((23.8475597 38.2897705, 23.8475597 38.29231, 23.8437688 38.29231, 23.8437688 38.2897705, 23.8475597 38.2897705))</t>
  </si>
  <si>
    <t>2010-09-20T20:43:06Z</t>
  </si>
  <si>
    <t>An ancient place, cited: BAtlas 58 B2 Amphidolia</t>
  </si>
  <si>
    <t>58 B2 Amphidolia</t>
  </si>
  <si>
    <t>Amphidolia</t>
  </si>
  <si>
    <t>https://pleiades.stoa.org/places/570073</t>
  </si>
  <si>
    <t>POLYGON ((21.659896169058584 37.720455774134166, 21.659896169058584 37.75287593033863, 21.51831823921168 37.75287593033863, 21.51831823921168 37.720455774134166, 21.659896169058584 37.720455774134166))</t>
  </si>
  <si>
    <t>2010-09-20T20:30:11Z</t>
  </si>
  <si>
    <t>The Barrington Atlas Directory notes: Triphylia: Homeric city in Makistia</t>
  </si>
  <si>
    <t>58 Amphigeneia</t>
  </si>
  <si>
    <t>Amphigeneia</t>
  </si>
  <si>
    <t>https://pleiades.stoa.org/places/573083</t>
  </si>
  <si>
    <t>2018-06-08T00:54:24Z</t>
  </si>
  <si>
    <t>An ancient place, cited: BAtlas 55 D3 Amphikleia</t>
  </si>
  <si>
    <t>&lt;p&gt;The Barrington Atlas Directory notes: Dadi/Nekrotapheio/Paliopyrgos&lt;/p&gt;</t>
  </si>
  <si>
    <t>55 D3 Amphikleia</t>
  </si>
  <si>
    <t>Amphikleia</t>
  </si>
  <si>
    <t>https://pleiades.stoa.org/places/540629</t>
  </si>
  <si>
    <t>POLYGON ((22.598214 38.642319, 22.598214 38.642319, 22.598214 38.642319, 22.598214 38.642319))</t>
  </si>
  <si>
    <t>2010-09-24T16:35:04Z</t>
  </si>
  <si>
    <t>An ancient place, cited: BAtlas 24 unlocated Amphilochi?</t>
  </si>
  <si>
    <t>The Barrington Atlas Directory notes: in conventus Bracaraugustanus</t>
  </si>
  <si>
    <t>24 Amphilochi?</t>
  </si>
  <si>
    <t>Amphilochi</t>
  </si>
  <si>
    <t>https://pleiades.stoa.org/places/240859</t>
  </si>
  <si>
    <t>2024-02-09T21:29:59Z</t>
  </si>
  <si>
    <t>An ancient region and its associated people, located in west Greece, to the east of the Gulf of Ambracia.</t>
  </si>
  <si>
    <t>54 D3 Amphilochia</t>
  </si>
  <si>
    <t>Amphilochia</t>
  </si>
  <si>
    <t>https://pleiades.stoa.org/places/530797</t>
  </si>
  <si>
    <t>POLYGON ((21.33559545268662 38.93935809119938, 21.33559545268662 39.038700588192796, 21.14880776372894 39.038700588192796, 21.14880776372894 38.93935809119938, 21.33559545268662 38.93935809119938))</t>
  </si>
  <si>
    <t>2009-10-15T09:00:33Z</t>
  </si>
  <si>
    <t>An ancient place, cited: BAtlas 61 unlocated Amphilysos fl.</t>
  </si>
  <si>
    <t>61 Amphilysos fl.</t>
  </si>
  <si>
    <t>Amphilysos (river)</t>
  </si>
  <si>
    <t>https://pleiades.stoa.org/places/606272</t>
  </si>
  <si>
    <t>2018-06-07T20:42:26Z</t>
  </si>
  <si>
    <t>An ancient place, cited: BAtlas 60 B2 Amphimala</t>
  </si>
  <si>
    <t>The Barrington Atlas Directory notes: Georgoupolis?</t>
  </si>
  <si>
    <t>60 B2 Amphimala</t>
  </si>
  <si>
    <t>Amphimala</t>
  </si>
  <si>
    <t>https://pleiades.stoa.org/places/589687</t>
  </si>
  <si>
    <t>POLYGON ((24.259824 35.364146, 24.259824 35.364146, 24.259824 35.364146, 24.259824 35.364146))</t>
  </si>
  <si>
    <t>2010-09-22T19:17:24Z</t>
  </si>
  <si>
    <t>Amphimales Gulf, the modern Ormos Almyrou in Chania, Crete.</t>
  </si>
  <si>
    <t>&lt;p&gt;The Barrington Atlas Directory notes: Ormos Almyrou&lt;/p&gt;</t>
  </si>
  <si>
    <t>60 B2 Amphimales Sinus</t>
  </si>
  <si>
    <t>Amphimales Sinus</t>
  </si>
  <si>
    <t>https://pleiades.stoa.org/places/589688</t>
  </si>
  <si>
    <t>POLYGON ((24.31243 35.38696, 24.31243 35.38696, 24.31243 35.38696, 24.31243 35.38696))</t>
  </si>
  <si>
    <t>2010-09-22T19:15:06Z</t>
  </si>
  <si>
    <t>An ancient place, cited: BAtlas 60 false name Amphimatrion</t>
  </si>
  <si>
    <t>60 Amphimatrion</t>
  </si>
  <si>
    <t>Amphimatrion</t>
  </si>
  <si>
    <t>https://pleiades.stoa.org/places/595698</t>
  </si>
  <si>
    <t>2025-04-02T21:09:12Z</t>
  </si>
  <si>
    <t>A Greek city in Thrace located on the east bank of the Strymon river, Amphipolis was originally founded as an Athenian colony.</t>
  </si>
  <si>
    <t>&lt;p&gt;The Barrington Atlas Directory notes: Amphipolis&lt;/p&gt;</t>
  </si>
  <si>
    <t>51 B3 Amphipolis</t>
  </si>
  <si>
    <t>Amphipolis</t>
  </si>
  <si>
    <t>https://pleiades.stoa.org/places/501347</t>
  </si>
  <si>
    <t>POLYGON ((23.847445 40.820354, 23.847445 40.8286833, 23.8347527 40.8286833, 23.8347527 40.820354, 23.847445 40.820354))</t>
  </si>
  <si>
    <t>2020-10-20T20:19:40Z</t>
  </si>
  <si>
    <t>An ancient settlement in Syria on the Euphrates river. Its precise location is not known, although various suggestions have been made by modern scholars.</t>
  </si>
  <si>
    <t>&lt;p&gt;Sinclair and Gatier in &lt;em&gt;BAtlas&lt;/em&gt; adopted without caveat Gawlikowski's tentative 1996 suggestion identifying these placenames with "Jebel Khaled, earlier known as Kara Membidj"; however, the excavators of &lt;a class="external-link" href="../481573620" target="_self" title=""&gt;Jebel Khalid (q.v.)&lt;/a&gt; seem never to have adopted this suggestion.&lt;/p&gt;</t>
  </si>
  <si>
    <t>67 G4 Amphipolis/Tourmeda/Nikatoris?</t>
  </si>
  <si>
    <t>Amphipolis/Tourmeda/Nikatoris?</t>
  </si>
  <si>
    <t>https://pleiades.stoa.org/places/658377</t>
  </si>
  <si>
    <t>POLYGON ((38.1774531 36.3495887, 38.1774531 36.3572558, 38.1737741 36.3572558, 38.1737741 36.3495887, 38.1774531 36.3495887))</t>
  </si>
  <si>
    <t>2010-06-24T13:41:56Z</t>
  </si>
  <si>
    <t>An ancient place, cited: BAtlas 54 unlocated Amphipyrgos Pr.</t>
  </si>
  <si>
    <t>The Barrington Atlas Directory notes: somewhere in S Corcyra</t>
  </si>
  <si>
    <t>54 Amphipyrgos Pr.</t>
  </si>
  <si>
    <t>Amphipyrgos Pr.</t>
  </si>
  <si>
    <t>https://pleiades.stoa.org/places/536055</t>
  </si>
  <si>
    <t>2010-09-20T20:30:13Z</t>
  </si>
  <si>
    <t>An ancient place, cited: BAtlas 58 unlocated Amphiroon</t>
  </si>
  <si>
    <t>The Barrington Atlas Directory notes: Argolis?: river?</t>
  </si>
  <si>
    <t>58 Amphiroon</t>
  </si>
  <si>
    <t>Amphiroon</t>
  </si>
  <si>
    <t>https://pleiades.stoa.org/places/573084</t>
  </si>
  <si>
    <t>2018-06-08T12:00:45Z</t>
  </si>
  <si>
    <t>An ancient place, cited: BAtlas 55 C3 Amphissa</t>
  </si>
  <si>
    <t>&lt;p&gt;The Barrington Atlas Directory notes: Salona&lt;/p&gt;</t>
  </si>
  <si>
    <t>55 C3 Amphissa</t>
  </si>
  <si>
    <t>Amphissa</t>
  </si>
  <si>
    <t>https://pleiades.stoa.org/places/540630</t>
  </si>
  <si>
    <t>POLYGON ((22.374172 38.518403, 22.374172 38.518403, 22.374172 38.518403, 22.374172 38.518403))</t>
  </si>
  <si>
    <t>2010-11-23T00:28:48Z</t>
  </si>
  <si>
    <t>An ancient place, cited: BAtlas 55 unlocated Amphithoe</t>
  </si>
  <si>
    <t>The Barrington Atlas Directory notes: deme of Histiaia</t>
  </si>
  <si>
    <t>55 Amphithoe</t>
  </si>
  <si>
    <t>Amphithoe</t>
  </si>
  <si>
    <t>https://pleiades.stoa.org/places/543624</t>
  </si>
  <si>
    <t>2010-09-20T20:30:16Z</t>
  </si>
  <si>
    <t>An ancient place, cited: BAtlas 58 unlocated Amphitos fl.</t>
  </si>
  <si>
    <t>The Barrington Atlas Directory notes: Messenia: N Messene</t>
  </si>
  <si>
    <t>58 Amphitos fl.</t>
  </si>
  <si>
    <t>Amphitos</t>
  </si>
  <si>
    <t>https://pleiades.stoa.org/places/573085</t>
  </si>
  <si>
    <t>2018-06-08T10:30:47Z</t>
  </si>
  <si>
    <t>An ancient place, cited: BAtlas 59 D4 Amphitrope?</t>
  </si>
  <si>
    <t>The Barrington Atlas Directory notes: Pousipelia Megalo Peuka [X - coast - 2(3)]</t>
  </si>
  <si>
    <t>59 D4 Amphitrope?</t>
  </si>
  <si>
    <t>Amphitrope?</t>
  </si>
  <si>
    <t>https://pleiades.stoa.org/places/579862</t>
  </si>
  <si>
    <t>POLYGON ((24.009397 37.709125, 24.009397 37.709125, 24.009397 37.709125, 24.009397 37.709125))</t>
  </si>
  <si>
    <t>2010-09-29T01:34:33Z</t>
  </si>
  <si>
    <t>An ancient place, cited: BAtlas 34 unlocated Amp(h)or(...)</t>
  </si>
  <si>
    <t>The Barrington Atlas Directory notes: Numidia</t>
  </si>
  <si>
    <t>34 Amp(h)or(...)</t>
  </si>
  <si>
    <t>Amphor/Ampor.../Amphor.../Ampor</t>
  </si>
  <si>
    <t>https://pleiades.stoa.org/places/338250</t>
  </si>
  <si>
    <t>2010-10-04T17:59:34Z</t>
  </si>
  <si>
    <t>An ancient place, cited: BAtlas 46 unlocated Amphrisia Saxa</t>
  </si>
  <si>
    <t>The Barrington Atlas Directory notes: rocks between Scylletium and Kaulonia</t>
  </si>
  <si>
    <t>46 Amphrisia Saxa</t>
  </si>
  <si>
    <t>Amphrisia Saxa</t>
  </si>
  <si>
    <t>https://pleiades.stoa.org/places/456029</t>
  </si>
  <si>
    <t>2010-11-23T00:28:49Z</t>
  </si>
  <si>
    <t>An ancient place, cited: BAtlas 55 unlocated Amphrysos fl.</t>
  </si>
  <si>
    <t>The Barrington Atlas Directory notes: N Halos</t>
  </si>
  <si>
    <t>55 Amphrysos fl.</t>
  </si>
  <si>
    <t>Amphrysos</t>
  </si>
  <si>
    <t>https://pleiades.stoa.org/places/543625</t>
  </si>
  <si>
    <t>2010-09-23T00:54:06Z</t>
  </si>
  <si>
    <t>An ancient place, cited: BAtlas 5 inset Ampitiya</t>
  </si>
  <si>
    <t>The Barrington Atlas Directory notes: Ampitiya, SRI</t>
  </si>
  <si>
    <t>5 inset Ampitiya</t>
  </si>
  <si>
    <t>Ampitiya</t>
  </si>
  <si>
    <t>https://pleiades.stoa.org/places/49856</t>
  </si>
  <si>
    <t>POLYGON ((81.431589 6.790699, 81.431589 6.790699, 81.431589 6.790699, 81.431589 6.790699))</t>
  </si>
  <si>
    <t>2023-06-16T17:08:36Z</t>
  </si>
  <si>
    <t>The toponym Amplero refers to an archaeological area located to the northeast of Collelongo (L'Aquila) in Italy. The Institute of Archaeology at the University of Pisa conducted fieldwork at the site in 1969-1971.</t>
  </si>
  <si>
    <t>&lt;p&gt;The Barrington Atlas Directory notes: Amplero.&lt;/p&gt;
&lt;p&gt;In Letta's report, several distinct archaeological sites are identified within the larger area of Amplero. These include the necropolis of Cantone, the fortified sacred area on the hill of La Giostra, and the fortification wall of M. Annamunna. Twenty-six tombs were documented at the Cantone site. These tombs break out into four typological groups and are dated from roughly the sixth to the first century BCE. There are some sporadic early Imperial finds. The fortified sacred area of La Giostra presents evidence for two sacred buildings, a cistern, and a &lt;em&gt;stips votiva&lt;/em&gt;. &lt;/p&gt;</t>
  </si>
  <si>
    <t>44 E2 Amplero</t>
  </si>
  <si>
    <t>Amplero</t>
  </si>
  <si>
    <t>https://pleiades.stoa.org/places/432672</t>
  </si>
  <si>
    <t>POLYGON ((13.6084826 41.9142069, 13.6084826 41.9229246, 13.5967268 41.9229246, 13.5967268 41.9142069, 13.6084826 41.9142069))</t>
  </si>
  <si>
    <t>2009-10-20T13:54:35Z</t>
  </si>
  <si>
    <t>An ancient place, cited: BAtlas 21 F3 Ampoiţa</t>
  </si>
  <si>
    <t>The Barrington Atlas Directory notes: Ampoiţa, settlement and quarry ROM</t>
  </si>
  <si>
    <t>21 F3 Ampoiţa</t>
  </si>
  <si>
    <t>Ampoiţa</t>
  </si>
  <si>
    <t>https://pleiades.stoa.org/places/206918</t>
  </si>
  <si>
    <t>POLYGON ((23.450012 46.116658, 23.450012 46.116658, 23.450012 46.116658, 23.450012 46.116658))</t>
  </si>
  <si>
    <t>2011-05-13T21:35:40Z</t>
  </si>
  <si>
    <t>An ancient tribe of Colchis mentioned by Pliny the Elder who places their territory between the Heniochi and the Lazi.</t>
  </si>
  <si>
    <t>87 G3 Ampreutae?</t>
  </si>
  <si>
    <t>Ampreutae?</t>
  </si>
  <si>
    <t>https://pleiades.stoa.org/places/857026</t>
  </si>
  <si>
    <t>POLYGON ((41.530298343672925 41.28602971190168, 41.530298343672925 41.40738222319903, 41.25190140599078 41.40738222319903, 41.25190140599078 41.28602971190168, 41.530298343672925 41.28602971190168))</t>
  </si>
  <si>
    <t>2010-11-11T23:15:11Z</t>
  </si>
  <si>
    <t>An ancient place, cited: BAtlas 44 false name Ampsanctus L.</t>
  </si>
  <si>
    <t>44 Ampsanctus L.</t>
  </si>
  <si>
    <t>Ampsanctus L.</t>
  </si>
  <si>
    <t>https://pleiades.stoa.org/places/439412</t>
  </si>
  <si>
    <t>2009-11-02T14:30:45Z</t>
  </si>
  <si>
    <t>The Ampsivarii were a Germanic tribe whose homeland was close to the Amisia fl.</t>
  </si>
  <si>
    <t>10 D3 Ampsivarii</t>
  </si>
  <si>
    <t>Ampsivarii</t>
  </si>
  <si>
    <t>https://pleiades.stoa.org/places/98911</t>
  </si>
  <si>
    <t>POLYGON ((8.101312380632578 53.091749225340095, 8.101312380632578 53.09531841684884, 7.416027610953449 53.09531841684884, 7.416027610953449 53.091749225340095, 8.101312380632578 53.091749225340095))</t>
  </si>
  <si>
    <t>2009-10-19T12:21:08Z</t>
  </si>
  <si>
    <t>An ancient place, cited: BAtlas 68 F3 Amsareddi</t>
  </si>
  <si>
    <t>The Barrington Atlas Directory notes: Amsareddi</t>
  </si>
  <si>
    <t>68 F3 Amsareddi</t>
  </si>
  <si>
    <t>Amsareddi</t>
  </si>
  <si>
    <t>https://pleiades.stoa.org/places/668184</t>
  </si>
  <si>
    <t>POLYGON ((38.103784 35.25067, 38.103784 35.25067, 38.103784 35.25067, 38.103784 35.25067))</t>
  </si>
  <si>
    <t>2010-09-24T18:56:34Z</t>
  </si>
  <si>
    <t>An ancient place, cited: BAtlas 27 unlocated Amtorgis</t>
  </si>
  <si>
    <t>The Barrington Atlas Directory notes: in region of Lorca</t>
  </si>
  <si>
    <t>27 Amtorgis</t>
  </si>
  <si>
    <t>Amtorgis</t>
  </si>
  <si>
    <t>https://pleiades.stoa.org/places/270297</t>
  </si>
  <si>
    <t>2010-09-28T13:51:32Z</t>
  </si>
  <si>
    <t>An ancient place, cited: BAtlas 33 unlocated Amudarsa</t>
  </si>
  <si>
    <t>The Barrington Atlas Directory notes: between Sufetula and Thaenae; in plain of Saida, W Sebkhet el-Mcheguig</t>
  </si>
  <si>
    <t>33 Amudarsa</t>
  </si>
  <si>
    <t>Amudarsa</t>
  </si>
  <si>
    <t>https://pleiades.stoa.org/places/329183</t>
  </si>
  <si>
    <t>2010-11-11T23:15:59Z</t>
  </si>
  <si>
    <t>An ancient place, cited: BAtlas 44 unlocated Amunclus fl.</t>
  </si>
  <si>
    <t>The Barrington Atlas Directory notes: Bianco?</t>
  </si>
  <si>
    <t>44 Amunclus fl.</t>
  </si>
  <si>
    <t>Amunclus (river)</t>
  </si>
  <si>
    <t>https://pleiades.stoa.org/places/438674</t>
  </si>
  <si>
    <t>POLYGON ((15.4480162 40.5903401, 15.4480162 40.6178819, 15.3405482 40.6178819, 15.3405482 40.5903401, 15.4480162 40.5903401))</t>
  </si>
  <si>
    <t>2010-11-11T23:16:00Z</t>
  </si>
  <si>
    <t>An ancient city located in coastal Campania, between Tarracina and Caieta. It had ceased to exist by the time of Pliny the Elder.</t>
  </si>
  <si>
    <t>&lt;p&gt;The Barrington Atlas Directory notes: between Tarracina and Fundi&lt;/p&gt;</t>
  </si>
  <si>
    <t>44 Amyclae</t>
  </si>
  <si>
    <t>Amyclae</t>
  </si>
  <si>
    <t>https://pleiades.stoa.org/places/438675</t>
  </si>
  <si>
    <t>2010-11-11T23:22:51Z</t>
  </si>
  <si>
    <t>Amyclanus Sinus, the modern Gulf of Gaeta, is an open body of water along the central-western coast of the Italian peninsula. To the north, Cape Circeo bounds the gulf, while to the south it is bounded by the island of Ischia and the Gulf of Naples. It extends westward to the Pontine Islands.</t>
  </si>
  <si>
    <t>&lt;p&gt;The Barrington Atlas Directory notes: Golfo di Gaeta&lt;/p&gt;</t>
  </si>
  <si>
    <t>44 E3 Amyclanus Sinus</t>
  </si>
  <si>
    <t>Amyclanus Sinus</t>
  </si>
  <si>
    <t>https://pleiades.stoa.org/places/432674</t>
  </si>
  <si>
    <t>POLYGON ((14.0479617 40.731614, 14.0479617 41.2973917, 13.0687808 41.2973917, 13.0687808 40.731614, 14.0479617 40.731614))</t>
  </si>
  <si>
    <t>2009-10-19T12:21:09Z</t>
  </si>
  <si>
    <t>A large plain located at the east foot of Amanus mountains.</t>
  </si>
  <si>
    <t>68 B2 Amykes Pedion</t>
  </si>
  <si>
    <t>Amykes Pedion</t>
  </si>
  <si>
    <t>https://pleiades.stoa.org/places/668185</t>
  </si>
  <si>
    <t>POLYGON ((36.49609536034382 35.214337244746744, 36.49609536034382 35.83252121406146, 36.33833709565727 35.83252121406146, 36.33833709565727 35.214337244746744, 36.49609536034382 35.214337244746744))</t>
  </si>
  <si>
    <t>2010-09-20T20:43:08Z</t>
  </si>
  <si>
    <t>Amyklai was an ancient settlement located near Sparta in the plain by the Eurotas river to the east of the Taygetus mountains.</t>
  </si>
  <si>
    <t>&lt;p&gt;The Barrington Atlas Directory notes: Slavochorion&lt;/p&gt;</t>
  </si>
  <si>
    <t>58 C3 Amyklai</t>
  </si>
  <si>
    <t>Amyklai</t>
  </si>
  <si>
    <t>https://pleiades.stoa.org/places/570074</t>
  </si>
  <si>
    <t>POLYGON ((22.4681488 37.0201346, 22.4681488 37.036719, 22.4498427 37.036719, 22.4498427 37.0201346, 22.4681488 37.0201346))</t>
  </si>
  <si>
    <t>2018-06-08T11:05:23Z</t>
  </si>
  <si>
    <t>An ancient place, cited: BAtlas 53 B2 Amykos</t>
  </si>
  <si>
    <t>The Barrington Atlas Directory notes: Beykoz</t>
  </si>
  <si>
    <t>53 B2 Amykos</t>
  </si>
  <si>
    <t>Amykos</t>
  </si>
  <si>
    <t>https://pleiades.stoa.org/places/520957</t>
  </si>
  <si>
    <t>POLYGON ((29.091469 41.135316, 29.091469 41.135316, 29.091469 41.135316, 29.091469 41.135316))</t>
  </si>
  <si>
    <t>2010-06-24T13:41:58Z</t>
  </si>
  <si>
    <t>The Barrington Atlas Directory notes: tribe in Epirus</t>
  </si>
  <si>
    <t>54 Amymnoi/Amymnaioi</t>
  </si>
  <si>
    <t>Amymnoi/Amymnaioi</t>
  </si>
  <si>
    <t>https://pleiades.stoa.org/places/536056</t>
  </si>
  <si>
    <t>2024-06-27T16:08:36Z</t>
  </si>
  <si>
    <t>A river and homonymous spring mentioned by Pausanias in the vicinity of Lerna. Its precise location cannot be determined today.</t>
  </si>
  <si>
    <t>&lt;p&gt;The Barrington Atlas Directory notes: Argolis: spring at or near Lerna&lt;/p&gt;</t>
  </si>
  <si>
    <t>58 Amymone</t>
  </si>
  <si>
    <t>Amymone</t>
  </si>
  <si>
    <t>https://pleiades.stoa.org/places/573086</t>
  </si>
  <si>
    <t>POLYGON ((22.7183258 37.5512409, 22.7183258 37.5512409, 22.7183258 37.5512409, 22.7183258 37.5512409))</t>
  </si>
  <si>
    <t>2010-11-10T21:28:25Z</t>
  </si>
  <si>
    <t>An ancient place, cited: BAtlas 59 unlocated Amymone</t>
  </si>
  <si>
    <t>&lt;p&gt;The Barrington Atlas Directory notes: [VIII - ?]&lt;/p&gt;</t>
  </si>
  <si>
    <t>59 Amymone</t>
  </si>
  <si>
    <t>https://pleiades.stoa.org/places/585885</t>
  </si>
  <si>
    <t>2010-06-24T13:41:59Z</t>
  </si>
  <si>
    <t>An ancient place, cited: BAtlas 54 unlocated Amymones</t>
  </si>
  <si>
    <t>The Barrington Atlas Directory notes: Epirus</t>
  </si>
  <si>
    <t>54 Amymones</t>
  </si>
  <si>
    <t>Amymones</t>
  </si>
  <si>
    <t>https://pleiades.stoa.org/places/536057</t>
  </si>
  <si>
    <t>2009-10-15T09:03:10Z</t>
  </si>
  <si>
    <t>An ancient place, cited: BAtlas 61 F3 Amynanda</t>
  </si>
  <si>
    <t>The Barrington Atlas Directory notes: Alakilise?</t>
  </si>
  <si>
    <t>61 F3 Amynanda</t>
  </si>
  <si>
    <t>Amynanda</t>
  </si>
  <si>
    <t>https://pleiades.stoa.org/places/599488</t>
  </si>
  <si>
    <t>POLYGON ((27.646106 37.002222, 27.646106 37.002222, 27.646106 37.002222, 27.646106 37.002222))</t>
  </si>
  <si>
    <t>2010-06-24T13:42:01Z</t>
  </si>
  <si>
    <t>An ancient place, cited: BAtlas 54 unlocated Amyntai</t>
  </si>
  <si>
    <t>54 Amyntai</t>
  </si>
  <si>
    <t>Amyntai</t>
  </si>
  <si>
    <t>https://pleiades.stoa.org/places/536058</t>
  </si>
  <si>
    <t>2010-06-24T10:06:49Z</t>
  </si>
  <si>
    <t>Mt. Tomorit.</t>
  </si>
  <si>
    <t>The Barrington Atlas Directory notes: Mt. Tomorit ALB</t>
  </si>
  <si>
    <t>49 C3 Amyron M.</t>
  </si>
  <si>
    <t>Amyron (mountain)</t>
  </si>
  <si>
    <t>https://pleiades.stoa.org/places/481718</t>
  </si>
  <si>
    <t>POLYGON ((20.292696531230835 40.55538985359278, 20.292696531230835 40.73979808154462, 20.13803156585187 40.73979808154462, 20.13803156585187 40.55538985359278, 20.292696531230835 40.55538985359278))</t>
  </si>
  <si>
    <t>2018-06-08T11:37:52Z</t>
  </si>
  <si>
    <t>An ancient place, cited: BAtlas 55 D1 Amyros</t>
  </si>
  <si>
    <t>&lt;p&gt;The Barrington Atlas Directory notes: Palaiokastro/Gerakari&lt;/p&gt;</t>
  </si>
  <si>
    <t>55 D1 Amyros</t>
  </si>
  <si>
    <t>Amyros</t>
  </si>
  <si>
    <t>https://pleiades.stoa.org/places/540631</t>
  </si>
  <si>
    <t>POLYGON ((22.693428 39.660329, 22.693428 39.660329, 22.693428 39.660329, 22.693428 39.660329))</t>
  </si>
  <si>
    <t>2017-10-27T21:07:38Z</t>
  </si>
  <si>
    <t>An ancient place, cited: BAtlas 6 F5 Amystis fl.</t>
  </si>
  <si>
    <t>The Barrington Atlas Directory notes: Ajaya Skt.: Ajamatī</t>
  </si>
  <si>
    <t>6 F5 Amystis fl.</t>
  </si>
  <si>
    <t>Amystis (river)</t>
  </si>
  <si>
    <t>https://pleiades.stoa.org/places/59680</t>
  </si>
  <si>
    <t>POLYGON ((88.1349664 23.5404659, 88.1349664 24.5259001, 86.327287 24.5259001, 86.327287 23.5404659, 88.1349664 23.5404659))</t>
  </si>
  <si>
    <t>2010-09-20T20:30:19Z</t>
  </si>
  <si>
    <t>An ancient place, cited: BAtlas 58 unlocated Amythaonia</t>
  </si>
  <si>
    <t>The Barrington Atlas Directory notes: in Elis</t>
  </si>
  <si>
    <t>58 Amythaonia</t>
  </si>
  <si>
    <t>Amythaonia</t>
  </si>
  <si>
    <t>https://pleiades.stoa.org/places/573087</t>
  </si>
  <si>
    <t>2009-10-19T12:21:10Z</t>
  </si>
  <si>
    <t>An ancient place, cited: BAtlas 68 A5 Amyun</t>
  </si>
  <si>
    <t>The Barrington Atlas Directory notes: Amyun, LEB</t>
  </si>
  <si>
    <t>68 A5 Amyun</t>
  </si>
  <si>
    <t>Amyun</t>
  </si>
  <si>
    <t>https://pleiades.stoa.org/places/668186</t>
  </si>
  <si>
    <t>POLYGON ((35.815881 34.299737, 35.815881 34.299737, 35.815881 34.299737, 35.815881 34.299737))</t>
  </si>
  <si>
    <t>2018-06-07T22:57:07Z</t>
  </si>
  <si>
    <t>An ancient settlement in Caria, it was one of the cities in the Chrysaorian League of Carian cities. By Strabo's time, it was deemed a suburb of Alabanda.</t>
  </si>
  <si>
    <t>&lt;p&gt;The Barrington Atlas Directory notes: Mazın Kalesi&lt;/p&gt;</t>
  </si>
  <si>
    <t>61 F2 Amyzon/*Mydon</t>
  </si>
  <si>
    <t>Amyzon/*Mydon</t>
  </si>
  <si>
    <t>https://pleiades.stoa.org/places/599489</t>
  </si>
  <si>
    <t>POLYGON ((27.7116568 37.6084328, 27.7116568 37.6090894, 27.7102402 37.6090894, 27.7102402 37.6084328, 27.7116568 37.6084328))</t>
  </si>
  <si>
    <t>2010-11-11T20:37:11Z</t>
  </si>
  <si>
    <t>An ancient place, cited: BAtlas 45 B1 unnamed centuriation (N Luceria)</t>
  </si>
  <si>
    <t>&lt;p&gt;The Barrington Atlas Directory notes: N Luceria&lt;/p&gt;</t>
  </si>
  <si>
    <t>45 B1</t>
  </si>
  <si>
    <t>An area of centuriation north of Luceria</t>
  </si>
  <si>
    <t>https://pleiades.stoa.org/places/444701</t>
  </si>
  <si>
    <t>POLYGON ((15.335884 41.508065, 15.335884 41.50923, 15.335065 41.50923, 15.335065 41.508065, 15.335884 41.508065))</t>
  </si>
  <si>
    <t>2010-11-11T20:37:09Z</t>
  </si>
  <si>
    <t>An ancient place, cited: BAtlas 45 B1 unnamed centuriation (S Ergitium)</t>
  </si>
  <si>
    <t>&lt;p&gt;The Barrington Atlas Directory notes: S Ergitium&lt;/p&gt;</t>
  </si>
  <si>
    <t>An area of centuriation south of Ergitium</t>
  </si>
  <si>
    <t>https://pleiades.stoa.org/places/444699</t>
  </si>
  <si>
    <t>POLYGON ((15.49961 41.714154, 15.49961 41.714154, 15.49961 41.714154, 15.49961 41.714154))</t>
  </si>
  <si>
    <t>2010-11-11T20:19:27Z</t>
  </si>
  <si>
    <t>A bridge located north of Usel(l)is in western Sardinia</t>
  </si>
  <si>
    <t>&lt;p&gt;The Barrington Atlas Directory notes: N Usel(l)is&lt;/p&gt;</t>
  </si>
  <si>
    <t>48 A3</t>
  </si>
  <si>
    <t>An unnamed bridge</t>
  </si>
  <si>
    <t>https://pleiades.stoa.org/places/472635</t>
  </si>
  <si>
    <t>POLYGON ((8.850947 39.810711, 8.850947 39.810711, 8.850947 39.810711, 8.850947 39.810711))</t>
  </si>
  <si>
    <t>2010-11-15T18:56:19Z</t>
  </si>
  <si>
    <t>An ancient place, cited: BAtlas 41 C4 unnamed quarry (Ilva)</t>
  </si>
  <si>
    <t>&lt;p&gt;The Barrington Atlas Directory notes: Ilva&lt;/p&gt;</t>
  </si>
  <si>
    <t>41 C4</t>
  </si>
  <si>
    <t>An unnamed quarry on Ilva</t>
  </si>
  <si>
    <t>https://pleiades.stoa.org/places/406192</t>
  </si>
  <si>
    <t>POLYGON ((10.240833 42.761833, 10.240833 42.761833, 10.240833 42.761833, 10.240833 42.761833))</t>
  </si>
  <si>
    <t>2009-10-15T09:35:25Z</t>
  </si>
  <si>
    <t>An ancient place, cited: BAtlas 62 unlocated Anabatenos</t>
  </si>
  <si>
    <t>The Barrington Atlas Directory notes: epithet of Zeus at Hadrianoi</t>
  </si>
  <si>
    <t>62 Anabatenos</t>
  </si>
  <si>
    <t>Anabatenos</t>
  </si>
  <si>
    <t>https://pleiades.stoa.org/places/614598</t>
  </si>
  <si>
    <t>2011-01-10T22:53:43Z</t>
  </si>
  <si>
    <t>An ancient place, cited: BAtlas 65 F1 Anaboura</t>
  </si>
  <si>
    <t>The Barrington Atlas Directory notes: Enevre</t>
  </si>
  <si>
    <t>65 F1 Anaboura</t>
  </si>
  <si>
    <t>Anaboura</t>
  </si>
  <si>
    <t>https://pleiades.stoa.org/places/638742</t>
  </si>
  <si>
    <t>POLYGON ((31.322357 37.973598, 31.322357 38.007996, 31.247851 38.007996, 31.247851 37.973598, 31.322357 37.973598))</t>
  </si>
  <si>
    <t>2009-10-15T09:35:26Z</t>
  </si>
  <si>
    <t>An ancient place, cited: BAtlas 62 unlocated Anaboura</t>
  </si>
  <si>
    <t>The Barrington Atlas Directory notes: NW Philomelion</t>
  </si>
  <si>
    <t>62  Anaboura</t>
  </si>
  <si>
    <t>https://pleiades.stoa.org/places/614599</t>
  </si>
  <si>
    <t>An ancient place, cited: BAtlas 37 E2 Anabucis</t>
  </si>
  <si>
    <t>&lt;p&gt;The Barrington Atlas Directory notes: el-Agheila?&lt;/p&gt;</t>
  </si>
  <si>
    <t>37 E2 Anabucis</t>
  </si>
  <si>
    <t>Anabucis</t>
  </si>
  <si>
    <t>https://pleiades.stoa.org/places/363921</t>
  </si>
  <si>
    <t>POLYGON ((19.188848 30.261267, 19.188848 30.261267, 19.188848 30.261267, 19.188848 30.261267))</t>
  </si>
  <si>
    <t>2010-06-24T13:44:26Z</t>
  </si>
  <si>
    <t>A city founded by Corinth in the seventh century B.C. on the gulf of Ambracia.</t>
  </si>
  <si>
    <t>&lt;p&gt;The Barrington Atlas Directory notes: Ag. Petros, near Nea Kamarina&lt;/p&gt;</t>
  </si>
  <si>
    <t>54 C4 Anactorium</t>
  </si>
  <si>
    <t>Anactorium</t>
  </si>
  <si>
    <t>https://pleiades.stoa.org/places/530798</t>
  </si>
  <si>
    <t>POLYGON ((20.843498 38.920935, 20.843498 38.920935, 20.843498 38.920935, 20.843498 38.920935))</t>
  </si>
  <si>
    <t>An ancient place, cited: BAtlas 35 unlocated Anacutas</t>
  </si>
  <si>
    <t>The Barrington Atlas Directory notes: Tripolitana?</t>
  </si>
  <si>
    <t>35 Anacutas</t>
  </si>
  <si>
    <t>Anacutas</t>
  </si>
  <si>
    <t>https://pleiades.stoa.org/places/349574</t>
  </si>
  <si>
    <t>2009-10-20T10:10:53Z</t>
  </si>
  <si>
    <t>An ancient place, cited: BAtlas 86 D3 Anadynata</t>
  </si>
  <si>
    <t>&lt;p&gt;The Barrington Atlas Directory notes: near Kurşunlu&lt;/p&gt;</t>
  </si>
  <si>
    <t>86 D3 Anadynata</t>
  </si>
  <si>
    <t>https://pleiades.stoa.org/places/844858</t>
  </si>
  <si>
    <t>POLYGON ((33.273667 40.832085, 33.273667 40.875451, 33.177184 40.875451, 33.177184 40.832085, 33.273667 40.832085))</t>
  </si>
  <si>
    <t>2010-10-05T17:47:43Z</t>
  </si>
  <si>
    <t>An ancient place, cited: BAtlas 89 B1 Anaetica Regio</t>
  </si>
  <si>
    <t>&lt;p&gt;The Barrington Atlas Directory notes: vicinity Erzincan&lt;/p&gt;</t>
  </si>
  <si>
    <t>89 B1 Anaetica Regio</t>
  </si>
  <si>
    <t>Anaetica Regio</t>
  </si>
  <si>
    <t>https://pleiades.stoa.org/places/874319</t>
  </si>
  <si>
    <t>POLYGON ((39.673666488536014 39.80250658683448, 39.673666488536014 39.823921735886955, 39.31246430785097 39.823921735886955, 39.31246430785097 39.80250658683448, 39.673666488536014 39.80250658683448))</t>
  </si>
  <si>
    <t>2010-10-05T17:42:55Z</t>
  </si>
  <si>
    <t>An ancient place, cited: BAtlas 89 unlocated Anaeticus L.</t>
  </si>
  <si>
    <t>The Barrington Atlas Directory notes: in Erzincan plain?</t>
  </si>
  <si>
    <t>89 Anaeticus L.</t>
  </si>
  <si>
    <t>Anaeticus L.</t>
  </si>
  <si>
    <t>https://pleiades.stoa.org/places/876564</t>
  </si>
  <si>
    <t>2018-06-08T10:51:56Z</t>
  </si>
  <si>
    <t>Anagnia was a Hernican town that sided with Rome against the Volscians and later became civitas sine suffragio. By Cicero's time it received the status of municipium.</t>
  </si>
  <si>
    <t>&lt;p&gt;The Barrington Atlas Directory notes: Anagni&lt;/p&gt;</t>
  </si>
  <si>
    <t>43 E3 Anagnia</t>
  </si>
  <si>
    <t>Anagnia</t>
  </si>
  <si>
    <t>https://pleiades.stoa.org/places/422833</t>
  </si>
  <si>
    <t>POLYGON ((13.158962 41.742213, 13.158962 41.742213, 13.158962 41.742213, 13.158962 41.742213))</t>
  </si>
  <si>
    <t>2010-06-21T12:15:47Z</t>
  </si>
  <si>
    <t>An ancient place, cited: BAtlas 14 D2 Anagnutes</t>
  </si>
  <si>
    <t>14 D2 Anagnutes</t>
  </si>
  <si>
    <t>Anagnutes</t>
  </si>
  <si>
    <t>https://pleiades.stoa.org/places/138177</t>
  </si>
  <si>
    <t>POLYGON ((-1.596134350850889 46.58237275897221, -1.596134350850889 46.687069043228746, -1.897136168088423 46.687069043228746, -1.897136168088423 46.58237275897221, -1.596134350850889 46.58237275897221))</t>
  </si>
  <si>
    <t>2009-09-09T05:52:00Z</t>
  </si>
  <si>
    <t>The Barrington Atlas Directory notes: near Ammon?</t>
  </si>
  <si>
    <t>73  Anagombroi</t>
  </si>
  <si>
    <t>Anagombroi</t>
  </si>
  <si>
    <t>https://pleiades.stoa.org/places/718008</t>
  </si>
  <si>
    <t>2009-10-20T14:15:49Z</t>
  </si>
  <si>
    <t>An ancient place, cited: BAtlas 22 unlocated Anagonkli</t>
  </si>
  <si>
    <t>The Barrington Atlas Directory notes: Haemimontus</t>
  </si>
  <si>
    <t>22 Anagonkli</t>
  </si>
  <si>
    <t>Anagonkli</t>
  </si>
  <si>
    <t>https://pleiades.stoa.org/places/221980</t>
  </si>
  <si>
    <t>2010-09-22T22:03:19Z</t>
  </si>
  <si>
    <t>An ancient place, cited: BAtlas 4 B2 Anagrana/Negram</t>
  </si>
  <si>
    <t>&lt;p&gt;The Barrington Atlas Directory notes: Nagran/Najran SAU&lt;/p&gt;</t>
  </si>
  <si>
    <t>4 B2 Anagrana/Negram</t>
  </si>
  <si>
    <t>Anagrana/Negram</t>
  </si>
  <si>
    <t>https://pleiades.stoa.org/places/39286</t>
  </si>
  <si>
    <t>POLYGON ((44.18 17.477, 44.18 17.477, 44.18 17.477, 44.18 17.477))</t>
  </si>
  <si>
    <t>2024-03-01T01:28:55Z</t>
  </si>
  <si>
    <t>Anagyrous was a deme of ancient Attica.</t>
  </si>
  <si>
    <t>&lt;p&gt;The Barrington Atlas Directory notes: Vari [I - coast - 6(8)]&lt;/p&gt;</t>
  </si>
  <si>
    <t>59 C3 Anagyrous</t>
  </si>
  <si>
    <t>Anagyrous</t>
  </si>
  <si>
    <t>https://pleiades.stoa.org/places/579863</t>
  </si>
  <si>
    <t>POLYGON ((23.804988 37.82377, 23.804988 37.836261, 23.804698 37.836261, 23.804698 37.82377, 23.804988 37.82377))</t>
  </si>
  <si>
    <t>2009-09-17T12:31:27Z</t>
  </si>
  <si>
    <t>An ancient place, cited: BAtlas 70 G3 Anaia 1</t>
  </si>
  <si>
    <t>The Barrington Atlas Directory notes: Horvat 'Anim, Ghuwein el Gharbiye at Tahta ISR</t>
  </si>
  <si>
    <t>70 G3 Anaia 1</t>
  </si>
  <si>
    <t>Anaia 1</t>
  </si>
  <si>
    <t>https://pleiades.stoa.org/places/687823</t>
  </si>
  <si>
    <t>POLYGON ((35.063237 31.352394, 35.063237 31.352394, 35.063237 31.352394, 35.063237 31.352394))</t>
  </si>
  <si>
    <t>2009-09-17T12:31:28Z</t>
  </si>
  <si>
    <t>An ancient place, cited: BAtlas 70 G3 Anaia 2</t>
  </si>
  <si>
    <t>The Barrington Atlas Directory notes: Ghuwein esh Sharqiyeel Fauqa WBK</t>
  </si>
  <si>
    <t>70 G3 Anaia 2</t>
  </si>
  <si>
    <t>Anaia 2</t>
  </si>
  <si>
    <t>https://pleiades.stoa.org/places/687824</t>
  </si>
  <si>
    <t>POLYGON ((35.072951 31.372605, 35.072951 31.372605, 35.072951 31.372605, 35.072951 31.372605))</t>
  </si>
  <si>
    <t>2009-10-15T08:25:08Z</t>
  </si>
  <si>
    <t>An ancient place, cited: BAtlas 56 unlocated Anaideia</t>
  </si>
  <si>
    <t>The Barrington Atlas Directory notes: in Troad?</t>
  </si>
  <si>
    <t>56  Anaideia</t>
  </si>
  <si>
    <t>Anaideia</t>
  </si>
  <si>
    <t>https://pleiades.stoa.org/places/554186</t>
  </si>
  <si>
    <t>2018-06-07T23:35:03Z</t>
  </si>
  <si>
    <t>An ancient place, cited: BAtlas 59 C2 Anakaia?</t>
  </si>
  <si>
    <t>&lt;p&gt;The Barrington Atlas Directory notes: Mygdaleza [VIII - inland? - 3]&lt;/p&gt;</t>
  </si>
  <si>
    <t>59 C2 Anakaia?</t>
  </si>
  <si>
    <t>Anakaia?</t>
  </si>
  <si>
    <t>https://pleiades.stoa.org/places/579864</t>
  </si>
  <si>
    <t>POLYGON ((23.889898 38.139292, 23.889898 38.142702, 23.888462 38.142702, 23.888462 38.139292, 23.889898 38.139292))</t>
  </si>
  <si>
    <t>2010-09-20T20:30:20Z</t>
  </si>
  <si>
    <t>58 Anake</t>
  </si>
  <si>
    <t>Anake</t>
  </si>
  <si>
    <t>https://pleiades.stoa.org/places/573088</t>
  </si>
  <si>
    <t>2009-10-19T10:39:11Z</t>
  </si>
  <si>
    <t>An ancient place, cited: BAtlas 64 H1 Analib(l)a</t>
  </si>
  <si>
    <t>The Barrington Atlas Directory notes: Hasanova?</t>
  </si>
  <si>
    <t>64 H1 Analib(l)a</t>
  </si>
  <si>
    <t>Analib(l)a</t>
  </si>
  <si>
    <t>https://pleiades.stoa.org/places/628922</t>
  </si>
  <si>
    <t>POLYGON ((38.582014 39.528217, 38.582014 39.528217, 38.582014 39.528217, 38.582014 39.528217))</t>
  </si>
  <si>
    <t>2010-11-15T17:54:55Z</t>
  </si>
  <si>
    <t>The Anamares were a people of Gallia Cispadana living along the south bank of the Padus.</t>
  </si>
  <si>
    <t>The Barrington Atlas Directory notes: W Placentia, in Oltrepò Pavese</t>
  </si>
  <si>
    <t>39 E3 Anamares</t>
  </si>
  <si>
    <t>Anamares</t>
  </si>
  <si>
    <t>https://pleiades.stoa.org/places/383569</t>
  </si>
  <si>
    <t>POLYGON ((9.410122518211494 45.0578479242443, 9.410122518211494 45.063796576758875, 9.190022375172191 45.063796576758875, 9.190022375172191 45.0578479242443, 9.410122518211494 45.0578479242443))</t>
  </si>
  <si>
    <t>2023-11-15T18:41:46Z</t>
  </si>
  <si>
    <t>Anamis/An(d)anis fl. was a river located in Carmania. BAtlas cited RE and did not elect to identify the Anamis with a modern river; EncIran, with citations, asserts that "it has been identified with the Mināb river by most scholars."</t>
  </si>
  <si>
    <t>&lt;p&gt;The Barrington Atlas Directory notes: in Carmania&lt;/p&gt;</t>
  </si>
  <si>
    <t>3 Anamis/An(d)anis fl.</t>
  </si>
  <si>
    <t>Anamis/Andanis/Ananis (river)</t>
  </si>
  <si>
    <t>https://pleiades.stoa.org/places/30206</t>
  </si>
  <si>
    <t>POLYGON ((56.9289172 27.0092415, 56.9289172 27.0610258, 56.8823146 27.0610258, 56.8823146 27.0092415, 56.9289172 27.0092415))</t>
  </si>
  <si>
    <t>2018-06-07T20:48:09Z</t>
  </si>
  <si>
    <t>An ancient place, cited: BAtlas 61 B5 Anaphe</t>
  </si>
  <si>
    <t>The Barrington Atlas Directory notes: Kastelli GRE</t>
  </si>
  <si>
    <t>61 B5 Anaphe</t>
  </si>
  <si>
    <t>Anaphe</t>
  </si>
  <si>
    <t>https://pleiades.stoa.org/places/599491</t>
  </si>
  <si>
    <t>POLYGON ((25.76846 36.350459, 25.76846 36.350459, 25.76846 36.350459, 25.76846 36.350459))</t>
  </si>
  <si>
    <t>2009-10-15T09:03:16Z</t>
  </si>
  <si>
    <t>An ancient place, cited: BAtlas 61 B5 Anaphe Ins.</t>
  </si>
  <si>
    <t>&lt;p&gt;The Barrington Atlas Directory notes: Anaphe GRE&lt;/p&gt;</t>
  </si>
  <si>
    <t>61 B5 Anaphe Ins.</t>
  </si>
  <si>
    <t>Anaphe (island)</t>
  </si>
  <si>
    <t>https://pleiades.stoa.org/places/599492</t>
  </si>
  <si>
    <t>POLYGON ((25.8583111 36.3417412, 25.8583111 36.4050734, 25.727614 36.4050734, 25.727614 36.3417412, 25.8583111 36.3417412))</t>
  </si>
  <si>
    <t>2024-02-24T16:22:29Z</t>
  </si>
  <si>
    <t>A coastal deme of the tribe Antiochis in Attika, located on Anavyssos Bay.</t>
  </si>
  <si>
    <t>&lt;p&gt;The Barrington Atlas Directory notes: Ag. Georgios [X - coast - 10(11)]&lt;/p&gt;</t>
  </si>
  <si>
    <t>59 C4 Anaphlystos</t>
  </si>
  <si>
    <t>Anaphlystos</t>
  </si>
  <si>
    <t>https://pleiades.stoa.org/places/579866</t>
  </si>
  <si>
    <t>POLYGON ((23.9521915 37.7375619, 23.9521915 37.7375619, 23.9521915 37.7375619, 23.9521915 37.7375619))</t>
  </si>
  <si>
    <t>2010-11-10T21:31:07Z</t>
  </si>
  <si>
    <t>An ancient place, cited: BAtlas 59 C4 Anaphlystos Limen</t>
  </si>
  <si>
    <t>The Barrington Atlas Directory notes: Kolpos Agiou Nikolaou</t>
  </si>
  <si>
    <t>59 C4 Anaphlystos Limen</t>
  </si>
  <si>
    <t>Anaphlystos Limen</t>
  </si>
  <si>
    <t>https://pleiades.stoa.org/places/579865</t>
  </si>
  <si>
    <t>POLYGON ((24 37.5, 24 37.75, 23.75 37.75, 23.75 37.5, 24 37.5))</t>
  </si>
  <si>
    <t>2010-06-24T13:33:42Z</t>
  </si>
  <si>
    <t>An ancient place, cited: BAtlas 53 B2 Anaplous?/Promotou?</t>
  </si>
  <si>
    <t>The Barrington Atlas Directory notes: Arnavutköy</t>
  </si>
  <si>
    <t>53 B2 Anaplous?/Promotou?</t>
  </si>
  <si>
    <t>Anaplous?/Promotou?</t>
  </si>
  <si>
    <t>https://pleiades.stoa.org/places/520958</t>
  </si>
  <si>
    <t>POLYGON ((29.043018 41.067883, 29.043018 41.067883, 29.043018 41.067883, 29.043018 41.067883))</t>
  </si>
  <si>
    <t>2017-10-27T20:40:48Z</t>
  </si>
  <si>
    <t>An ancient place, cited: BAtlas 54 D4 Anapos? fl.</t>
  </si>
  <si>
    <t>&lt;p&gt;The Barrington Atlas Directory notes: Gero Poros&lt;/p&gt;</t>
  </si>
  <si>
    <t>54 D4 Anapos? fl.</t>
  </si>
  <si>
    <t>Anapos? (river)</t>
  </si>
  <si>
    <t>https://pleiades.stoa.org/places/530799</t>
  </si>
  <si>
    <t>POLYGON ((21.5 38.5, 21.5 39, 21 39, 21 38.5, 21.5 38.5))</t>
  </si>
  <si>
    <t>2010-11-11T15:06:57Z</t>
  </si>
  <si>
    <t>An ancient place, cited: BAtlas 47 G4 Anapus fl.</t>
  </si>
  <si>
    <t>&lt;p&gt;The Barrington Atlas Directory notes: Anapo&lt;/p&gt;</t>
  </si>
  <si>
    <t>47 G4 Anapus fl.</t>
  </si>
  <si>
    <t>Anapus (river)</t>
  </si>
  <si>
    <t>https://pleiades.stoa.org/places/462094</t>
  </si>
  <si>
    <t>POLYGON ((15.270516 37.0547858, 15.270516 37.1473077, 14.823897 37.1473077, 14.823897 37.0547858, 15.270516 37.0547858))</t>
  </si>
  <si>
    <t>2010-10-05T20:16:37Z</t>
  </si>
  <si>
    <t>An ancient place, cited: BAtlas 90 E3 Anariakai?</t>
  </si>
  <si>
    <t>90 E3 Anariakai?</t>
  </si>
  <si>
    <t>Anariakai?</t>
  </si>
  <si>
    <t>https://pleiades.stoa.org/places/884117</t>
  </si>
  <si>
    <t>POLYGON ((50.07814351613716 37.14970484178483, 50.07814351613716 37.14970484178483, 49.44163769707756 37.14970484178483, 49.44163769707756 37.14970484178483, 50.07814351613716 37.14970484178483))</t>
  </si>
  <si>
    <t>2010-09-23T01:03:58Z</t>
  </si>
  <si>
    <t>An ancient place, cited: BAtlas 5 unlocated Anarta</t>
  </si>
  <si>
    <t>The Barrington Atlas Directory notes: settlement in N Mysore</t>
  </si>
  <si>
    <t>5 Anarta</t>
  </si>
  <si>
    <t>Anarta</t>
  </si>
  <si>
    <t>https://pleiades.stoa.org/places/50598</t>
  </si>
  <si>
    <t>2009-10-20T13:52:56Z</t>
  </si>
  <si>
    <t>The Barrington Atlas Directory notes: Celtic people in NW Dacia</t>
  </si>
  <si>
    <t>21 Anartioi</t>
  </si>
  <si>
    <t>Anartioi</t>
  </si>
  <si>
    <t>https://pleiades.stoa.org/places/211407</t>
  </si>
  <si>
    <t>2009-10-20T14:15:50Z</t>
  </si>
  <si>
    <t>An ancient place, cited: BAtlas 22 unlocated Anartoi</t>
  </si>
  <si>
    <t>22 Anartoi</t>
  </si>
  <si>
    <t>Anartoi</t>
  </si>
  <si>
    <t>https://pleiades.stoa.org/places/221981</t>
  </si>
  <si>
    <t>2009-11-02T09:52:04Z</t>
  </si>
  <si>
    <t>An ancient place, cited: BAtlas 9 unlocated Anas Ins.</t>
  </si>
  <si>
    <t>The Barrington Atlas Directory notes: W Scotland</t>
  </si>
  <si>
    <t>9 Anas Ins.</t>
  </si>
  <si>
    <t>Anas</t>
  </si>
  <si>
    <t>https://pleiades.stoa.org/places/92116</t>
  </si>
  <si>
    <t>2010-11-09T19:31:08Z</t>
  </si>
  <si>
    <t>An ancient place, cited: BAtlas 26 C3 Anas fl.</t>
  </si>
  <si>
    <t>&lt;p&gt;The Barrington Atlas Directory notes: Guadiana POR/SPN&lt;/p&gt;</t>
  </si>
  <si>
    <t>26 C3 Anas fl.</t>
  </si>
  <si>
    <t>Anas (river)</t>
  </si>
  <si>
    <t>https://pleiades.stoa.org/places/255976</t>
  </si>
  <si>
    <t>POLYGON ((-3.5207115 37.1661936, -3.5207115 39.378275, -7.6826383 39.378275, -7.6826383 37.1661936, -3.5207115 37.1661936))</t>
  </si>
  <si>
    <t>2009-10-19T12:21:11Z</t>
  </si>
  <si>
    <t>An ancient place, cited: BAtlas 68 D2 Anasartha/Theodoroupolis</t>
  </si>
  <si>
    <t>The Barrington Atlas Directory notes: Hanaser</t>
  </si>
  <si>
    <t>68 D2 Anasartha/Theodoroupolis</t>
  </si>
  <si>
    <t>Anasartha/Theodoroupolis</t>
  </si>
  <si>
    <t>https://pleiades.stoa.org/places/668187</t>
  </si>
  <si>
    <t>POLYGON ((37.518964 35.809864, 37.518964 35.809864, 37.518964 35.809864, 37.518964 35.809864))</t>
  </si>
  <si>
    <t>2010-10-04T18:36:06Z</t>
  </si>
  <si>
    <t>An ancient place, cited: BAtlas 84 unlocated Anasi</t>
  </si>
  <si>
    <t>84 Anasi</t>
  </si>
  <si>
    <t>Anasi</t>
  </si>
  <si>
    <t>https://pleiades.stoa.org/places/828241</t>
  </si>
  <si>
    <t>2009-10-19T11:45:40Z</t>
  </si>
  <si>
    <t>An ancient place, cited: BAtlas 67 unlocated Anasta</t>
  </si>
  <si>
    <t>The Barrington Atlas Directory notes: only station between Mopsou(h)estia and Aigai(ai)</t>
  </si>
  <si>
    <t>67 Anasta</t>
  </si>
  <si>
    <t>Anasta</t>
  </si>
  <si>
    <t>https://pleiades.stoa.org/places/662138</t>
  </si>
  <si>
    <t>2019-09-03T23:02:19Z</t>
  </si>
  <si>
    <t>An ancient place, cited: BAtlas 68 unlocated Anastasia</t>
  </si>
  <si>
    <t>The Barrington Atlas Directory notes: Qalaat Jaber?</t>
  </si>
  <si>
    <t>68 Anastasia</t>
  </si>
  <si>
    <t>Anastasia</t>
  </si>
  <si>
    <t>https://pleiades.stoa.org/places/674219</t>
  </si>
  <si>
    <t>2009-10-15T08:13:04Z</t>
  </si>
  <si>
    <t>Also known as the "Long Wall of Thrace," this fortification line (nearly 60km in length) spanned the Thracian peninsula west of Constantinople. It was built in the 5th century CE and refurbished and modified by the emperor Anastasius in the early 6th century.</t>
  </si>
  <si>
    <t>&lt;p&gt;The Barrington Atlas Directory notes: Murus Anastasii/Makron Teichos&lt;/p&gt;</t>
  </si>
  <si>
    <t>52 C2</t>
  </si>
  <si>
    <t>Anastasian Wall</t>
  </si>
  <si>
    <t>https://pleiades.stoa.org/places/514912</t>
  </si>
  <si>
    <t>POLYGON ((28.3836708 41.2416837, 28.3836708 41.4505524, 28.2637224 41.4505524, 28.2637224 41.2416837, 28.3836708 41.2416837))</t>
  </si>
  <si>
    <t>2018-06-07T20:54:36Z</t>
  </si>
  <si>
    <t>An ancient place, cited: BAtlas 51 E2 Anastasioupolis</t>
  </si>
  <si>
    <t>The Barrington Atlas Directory notes: Amaxades</t>
  </si>
  <si>
    <t>51 E2 Anastasioupolis</t>
  </si>
  <si>
    <t>Anastasioupolis</t>
  </si>
  <si>
    <t>https://pleiades.stoa.org/places/501348</t>
  </si>
  <si>
    <t>POLYGON ((25.075784 41.116182, 25.075784 41.116182, 25.075784 41.116182, 25.075784 41.116182))</t>
  </si>
  <si>
    <t>2018-06-07T20:34:16Z</t>
  </si>
  <si>
    <t>An ancient place, cited: BAtlas 55 E3 Anastasis</t>
  </si>
  <si>
    <t>The Barrington Atlas Directory notes: Kyparisi/Gardinitsa</t>
  </si>
  <si>
    <t>55 E3 Anastasis</t>
  </si>
  <si>
    <t>Anastasis</t>
  </si>
  <si>
    <t>https://pleiades.stoa.org/places/540633</t>
  </si>
  <si>
    <t>POLYGON ((23.082854 38.62183, 23.082854 38.62183, 23.082854 38.62183, 23.082854 38.62183))</t>
  </si>
  <si>
    <t>2010-10-05T20:33:45Z</t>
  </si>
  <si>
    <t>An ancient place, cited: BAtlas 91 C3 Anatho</t>
  </si>
  <si>
    <t>&lt;p&gt;The Barrington Atlas Directory notes: on Lubbad Is.&lt;/p&gt;</t>
  </si>
  <si>
    <t>91 C3 Anatho</t>
  </si>
  <si>
    <t>Anatho</t>
  </si>
  <si>
    <t>https://pleiades.stoa.org/places/893936</t>
  </si>
  <si>
    <t>POLYGON ((41.9794 34.4678, 41.9794 34.4678, 41.9794 34.4678, 41.9794 34.4678))</t>
  </si>
  <si>
    <t>2009-11-01T16:49:19Z</t>
  </si>
  <si>
    <t>An ancient place, cited: BAtlas 15 unlocated *Anatilia</t>
  </si>
  <si>
    <t>The Barrington Atlas Directory notes: in territory of Anatilii, near Salon-de-Provence?</t>
  </si>
  <si>
    <t>15 *Anatilia</t>
  </si>
  <si>
    <t>Anatilia</t>
  </si>
  <si>
    <t>https://pleiades.stoa.org/places/151761</t>
  </si>
  <si>
    <t>2009-11-01T16:50:15Z</t>
  </si>
  <si>
    <t>An ancient place, cited: BAtlas 15 D2 Anatilii</t>
  </si>
  <si>
    <t>15 D2 Anatilii</t>
  </si>
  <si>
    <t>Anatilii</t>
  </si>
  <si>
    <t>https://pleiades.stoa.org/places/147991</t>
  </si>
  <si>
    <t>POLYGON ((5.055959975168435 43.65706419998929, 5.055959975168435 43.762536286102886, 4.841867382460464 43.762536286102886, 4.841867382460464 43.65706419998929, 5.055959975168435 43.65706419998929))</t>
  </si>
  <si>
    <t>2010-06-24T14:10:55Z</t>
  </si>
  <si>
    <t>An ancient place, cited: BAtlas 1 B4 Anatis/Asana fl.</t>
  </si>
  <si>
    <t>&lt;p&gt;The Barrington Atlas Directory notes: Oum er-Rbia MOR&lt;/p&gt;</t>
  </si>
  <si>
    <t>1 B4 Anatis/Asana fl.</t>
  </si>
  <si>
    <t>Anatis/Asana (river)</t>
  </si>
  <si>
    <t>https://pleiades.stoa.org/places/798</t>
  </si>
  <si>
    <t>POLYGON ((-5.317179 33.0172733, -5.317179 33.0318404, -5.3338667 33.0318404, -5.3338667 33.0172733, -5.317179 33.0172733))</t>
  </si>
  <si>
    <t>2010-07-05T13:07:45Z</t>
  </si>
  <si>
    <t>An ancient place, cited: BAtlas 102 F5 Anatolike</t>
  </si>
  <si>
    <t>102 F5 Anatolike</t>
  </si>
  <si>
    <t>Anatolike</t>
  </si>
  <si>
    <t>https://pleiades.stoa.org/places/1001136</t>
  </si>
  <si>
    <t>2010-11-09T19:31:10Z</t>
  </si>
  <si>
    <t>Anatolikon Stoma, the mouth of Baetis/Certis fl.</t>
  </si>
  <si>
    <t>&lt;p&gt;The Barrington Atlas Directory notes: E mouth of R. Guadalquivir&lt;/p&gt;</t>
  </si>
  <si>
    <t>26 D4 Anatolikon Stoma</t>
  </si>
  <si>
    <t>Anatolikon Stoma</t>
  </si>
  <si>
    <t>https://pleiades.stoa.org/places/255977</t>
  </si>
  <si>
    <t>POLYGON ((-2.7617124 36.7967251, -2.7617124 38.1919617, -6.3561198 38.1919617, -6.3561198 36.7967251, -2.7617124 36.7967251))</t>
  </si>
  <si>
    <t>2010-10-06T16:44:00Z</t>
  </si>
  <si>
    <t>An ancient place, cited: BAtlas 97 D2 Anau tepe/Gathar?</t>
  </si>
  <si>
    <t>The Barrington Atlas Directory notes: Anau tepe, TKM</t>
  </si>
  <si>
    <t>97 D2 Anau tepe/Gathar?</t>
  </si>
  <si>
    <t>Anau tepe/Gathar?</t>
  </si>
  <si>
    <t>https://pleiades.stoa.org/places/952061</t>
  </si>
  <si>
    <t>POLYGON ((58.477309 38.186619, 58.477309 38.186619, 58.477309 38.186619, 58.477309 38.186619))</t>
  </si>
  <si>
    <t>2011-01-10T22:53:44Z</t>
  </si>
  <si>
    <t>An ancient place, cited: BAtlas 65 C2 Anaua/Sanaos</t>
  </si>
  <si>
    <t>The Barrington Atlas Directory notes: Sarı Kavak</t>
  </si>
  <si>
    <t>65 C2 Anaua/Sanaos</t>
  </si>
  <si>
    <t>Anaua/Sanaos</t>
  </si>
  <si>
    <t>https://pleiades.stoa.org/places/638743</t>
  </si>
  <si>
    <t>POLYGON ((29.829347 37.879764, 29.829347 37.898581, 29.789508 37.898581, 29.789508 37.879764, 29.829347 37.879764))</t>
  </si>
  <si>
    <t>2010-06-23T12:48:44Z</t>
  </si>
  <si>
    <t>An ancient place, cited: BAtlas 19 D3 Anaunion</t>
  </si>
  <si>
    <t>The Barrington Atlas Directory notes: Nanno ITL</t>
  </si>
  <si>
    <t>19 D3 Anaunion</t>
  </si>
  <si>
    <t>Anaunion</t>
  </si>
  <si>
    <t>https://pleiades.stoa.org/places/187283</t>
  </si>
  <si>
    <t>POLYGON ((11.04805 46.315249, 11.04805 46.315249, 11.04805 46.315249, 11.04805 46.315249))</t>
  </si>
  <si>
    <t>2010-09-22T21:55:21Z</t>
  </si>
  <si>
    <t>An ancient place, cited: BAtlas 3 H3 Anauon</t>
  </si>
  <si>
    <t>The Barrington Atlas Directory notes: around Phra(da) in S Ar(e)ia AFG</t>
  </si>
  <si>
    <t>3 H3 Anauon</t>
  </si>
  <si>
    <t>Anauon</t>
  </si>
  <si>
    <t>https://pleiades.stoa.org/places/29463</t>
  </si>
  <si>
    <t>POLYGON ((63.15623064168818 32.94759209224213, 63.15623064168818 33.09035975259195, 61.50250524263612 33.09035975259195, 61.50250524263612 32.94759209224213, 63.15623064168818 32.94759209224213))</t>
  </si>
  <si>
    <t>2010-11-23T00:34:32Z</t>
  </si>
  <si>
    <t>A torrent flowing from Mount Pelion to the east of Iolkos.</t>
  </si>
  <si>
    <t>&lt;p&gt;The Barrington Atlas Directory notes: E Iolkos&lt;/p&gt;</t>
  </si>
  <si>
    <t>55 D2 Anauros fl.</t>
  </si>
  <si>
    <t>Anauros (river)</t>
  </si>
  <si>
    <t>https://pleiades.stoa.org/places/540634</t>
  </si>
  <si>
    <t>POLYGON ((23 39, 23 39.5, 22.5 39.5, 22.5 39, 23 39))</t>
  </si>
  <si>
    <t>2010-06-24T10:06:50Z</t>
  </si>
  <si>
    <t>An ancient place, cited: BAtlas 49 E1 ‘Anausaro</t>
  </si>
  <si>
    <t>The Barrington Atlas Directory notes: Vladičin Han YUG</t>
  </si>
  <si>
    <t>49 E1 ‘Anausaro</t>
  </si>
  <si>
    <t>https://pleiades.stoa.org/places/481719</t>
  </si>
  <si>
    <t>POLYGON ((22.058174 42.707602, 22.058174 42.707602, 22.058174 42.707602, 22.058174 42.707602))</t>
  </si>
  <si>
    <t>2017-10-27T21:26:01Z</t>
  </si>
  <si>
    <t>An ancient place, cited: BAtlas 9 D5 Anava fl.</t>
  </si>
  <si>
    <t>&lt;p&gt;The Barrington Atlas Directory notes: Annan&lt;/p&gt;</t>
  </si>
  <si>
    <t>9 D5 Anava fl.</t>
  </si>
  <si>
    <t>Anava (river)</t>
  </si>
  <si>
    <t>https://pleiades.stoa.org/places/89103</t>
  </si>
  <si>
    <t>POLYGON ((-3.260633 54.9680862, -3.260633 55.4007391, -3.4807996 55.4007391, -3.4807996 54.9680862, -3.260633 54.9680862))</t>
  </si>
  <si>
    <t>2010-09-22T19:17:27Z</t>
  </si>
  <si>
    <t>An ancient place, cited: BAtlas 60 E2 Anavlokhos</t>
  </si>
  <si>
    <t>The Barrington Atlas Directory notes: Anavlokhos, Vrakhasi</t>
  </si>
  <si>
    <t>60 E2 Anavlokhos</t>
  </si>
  <si>
    <t>Anavlokhos</t>
  </si>
  <si>
    <t>https://pleiades.stoa.org/places/589691</t>
  </si>
  <si>
    <t>POLYGON ((25.566424 35.278001, 25.566424 35.278001, 25.566424 35.278001, 25.566424 35.278001))</t>
  </si>
  <si>
    <t>2018-06-08T10:53:59Z</t>
  </si>
  <si>
    <t>Anazarbos or Anazarbus was an ancient city of Cilicia; its extensive multi-period archaeological remains are located adjacent to the modern village of Dilekkaya in the Kozan district of Turkey's Adana province. Anazarbos became the capital of Cilicia Secunda in the later Roman empire. The city was rebuilt in 527 following an earthquake and destroyed by Mamluk forces in 1374.</t>
  </si>
  <si>
    <t>&lt;p&gt;The &lt;em&gt;Barrington Atlas &lt;/em&gt;equates the ancient site with modern&lt;em&gt; "&lt;/em&gt;Anavarza Kalesi" (i.e., the Byzantine/Armenian fortress atop the ancient acropolis), but in fact extensive remains of the city proper and associated extramural structures are extant in the surrounding area.&lt;/p&gt;</t>
  </si>
  <si>
    <t>67 B2 Anazarbos/Caesarea/Ioustin(ian)oupolis</t>
  </si>
  <si>
    <t>Anazarbos/Caesarea/Ioustin(ian)oupolis</t>
  </si>
  <si>
    <t>https://pleiades.stoa.org/places/658378</t>
  </si>
  <si>
    <t>POLYGON ((35.898549 37.255638, 35.898549 37.256404, 35.898345 37.256404, 35.898345 37.255638, 35.898549 37.255638))</t>
  </si>
  <si>
    <t>2009-10-30T22:32:29Z</t>
  </si>
  <si>
    <t>The Ancalites were an ancient tribe of southeast England.</t>
  </si>
  <si>
    <t>&lt;p&gt;The Barrington Atlas Directory notes: SE England&lt;/p&gt;</t>
  </si>
  <si>
    <t>8 Ancalites</t>
  </si>
  <si>
    <t>Ancalites</t>
  </si>
  <si>
    <t>https://pleiades.stoa.org/places/83811</t>
  </si>
  <si>
    <t>2025-02-25T17:52:19Z</t>
  </si>
  <si>
    <t>Small Roman town on Ermine Street preceded by a fort and an extensive Iron Age settlement.</t>
  </si>
  <si>
    <t>&lt;p&gt;The Barrington Atlas Directory notes: Ancaster&lt;/p&gt;</t>
  </si>
  <si>
    <t>8 G2 Ancaster</t>
  </si>
  <si>
    <t>Ancaster</t>
  </si>
  <si>
    <t>https://pleiades.stoa.org/places/79292</t>
  </si>
  <si>
    <t>POLYGON ((-0.536014 52.982701, -0.536014 52.982701, -0.536014 52.982701, -0.536014 52.982701))</t>
  </si>
  <si>
    <t>2018-06-07T19:44:54Z</t>
  </si>
  <si>
    <t>An ancient place, cited: BAtlas 22 E6 Anchialus</t>
  </si>
  <si>
    <t>&lt;p&gt;The Barrington Atlas Directory notes: Pomorie BUL&lt;/p&gt;</t>
  </si>
  <si>
    <t>22 E6 Anchialus</t>
  </si>
  <si>
    <t>Anchialus</t>
  </si>
  <si>
    <t>https://pleiades.stoa.org/places/216702</t>
  </si>
  <si>
    <t>POLYGON ((27.641374 42.555937, 27.641374 42.555937, 27.641374 42.555937, 27.641374 42.555937))</t>
  </si>
  <si>
    <t>2023-09-28T18:29:41Z</t>
  </si>
  <si>
    <t>Modern Kouvelaki, a hill in Arcadia separating the plain of Orchomenos and the plain of Mantineia.</t>
  </si>
  <si>
    <t>&lt;p&gt;The Barrington Atlas Directory notes: Kouvelaki&lt;/p&gt;</t>
  </si>
  <si>
    <t>58 C2 Anchisia M.</t>
  </si>
  <si>
    <t>Anchisia (mountain)</t>
  </si>
  <si>
    <t>https://pleiades.stoa.org/places/570078</t>
  </si>
  <si>
    <t>POLYGON ((22.404547301102582 37.69770812691854, 22.404547301102582 37.70103937232659, 22.340777746146387 37.70103937232659, 22.340777746146387 37.69770812691854, 22.404547301102582 37.69770812691854))</t>
  </si>
  <si>
    <t>2010-09-22T22:03:21Z</t>
  </si>
  <si>
    <t>An ancient place, cited: BAtlas 4 B3 Anchitai</t>
  </si>
  <si>
    <t>&lt;p&gt;The Barrington Atlas Directory notes: 'Akk, in Tihama between Wadis Saham and Maur, N Zabid, between al-Luhayya to Hodeida YEM&lt;/p&gt;</t>
  </si>
  <si>
    <t>4 B3 Anchitai</t>
  </si>
  <si>
    <t>Anchitai</t>
  </si>
  <si>
    <t>https://pleiades.stoa.org/places/39287</t>
  </si>
  <si>
    <t>2018-06-07T21:16:21Z</t>
  </si>
  <si>
    <t>An ancient place, cited: BAtlas 55 E3 Anchoe</t>
  </si>
  <si>
    <t>The Barrington Atlas Directory notes: Bazaraki</t>
  </si>
  <si>
    <t>55 E3 Anchoe</t>
  </si>
  <si>
    <t>Anchoe</t>
  </si>
  <si>
    <t>https://pleiades.stoa.org/places/540635</t>
  </si>
  <si>
    <t>POLYGON ((23.289105 38.541481, 23.289105 38.541481, 23.289105 38.541481, 23.289105 38.541481))</t>
  </si>
  <si>
    <t>2018-01-30T07:33:52Z</t>
  </si>
  <si>
    <t>The ancient kingdom(s) and region of Egypt as understood by the Egyptians themselves, their neighbors, and their successors. Individual administrative districts, provinces, nomes, and the like have separate place resources in Pleiades.</t>
  </si>
  <si>
    <t>100 M6 Aegyptus</t>
  </si>
  <si>
    <t>Ancient Egypt (region)</t>
  </si>
  <si>
    <t>https://pleiades.stoa.org/places/981503</t>
  </si>
  <si>
    <t>2009-09-08T19:44:05Z</t>
  </si>
  <si>
    <t>Ancient name unknown.</t>
  </si>
  <si>
    <t>&lt;p&gt;The Barrington Atlas Directory notes: Homs [Libya]&lt;/p&gt;</t>
  </si>
  <si>
    <t>35 G2 Homs</t>
  </si>
  <si>
    <t>Ancient Villa at Homs, Libya</t>
  </si>
  <si>
    <t>https://pleiades.stoa.org/places/344409</t>
  </si>
  <si>
    <t>POLYGON ((14.264547 32.650737, 14.264547 32.650737, 14.264547 32.650737, 14.264547 32.650737))</t>
  </si>
  <si>
    <t>2019-05-21T22:15:13Z</t>
  </si>
  <si>
    <t>A port city founded by colonists from Syracuse in 387 BC.</t>
  </si>
  <si>
    <t>&lt;p&gt;The Barrington Atlas Directory notes: Ancona&lt;/p&gt;</t>
  </si>
  <si>
    <t>42 F1 Ancon(a)</t>
  </si>
  <si>
    <t>Ancon(a)</t>
  </si>
  <si>
    <t>https://pleiades.stoa.org/places/413014</t>
  </si>
  <si>
    <t>POLYGON ((13.518992 43.615813, 13.518992 43.625323, 13.510256 43.625323, 13.510256 43.615813, 13.518992 43.615813))</t>
  </si>
  <si>
    <t>2010-09-24T20:59:30Z</t>
  </si>
  <si>
    <t>An ancient place, cited: BAtlas 30 B4 Ancorarius? M.</t>
  </si>
  <si>
    <t>&lt;p&gt;The Barrington Atlas Directory notes: S Cartennae and Cartili&lt;/p&gt;</t>
  </si>
  <si>
    <t>30 B4 Ancorarius? M.</t>
  </si>
  <si>
    <t>Ancorarius? M.</t>
  </si>
  <si>
    <t>https://pleiades.stoa.org/places/295215</t>
  </si>
  <si>
    <t>POLYGON ((1.710501039256865 36.42202591324665, 1.710501039256865 36.459037535025246, 1.42756303972343 36.459037535025246, 1.42756303972343 36.42202591324665, 1.710501039256865 36.42202591324665))</t>
  </si>
  <si>
    <t>2009-10-20T13:29:35Z</t>
  </si>
  <si>
    <t>An ancient place, cited: BAtlas 20 C5 Ancus</t>
  </si>
  <si>
    <t>The Barrington Atlas Directory notes: Vrebac or Ribnik CRO</t>
  </si>
  <si>
    <t>20 C5 Ancus</t>
  </si>
  <si>
    <t>https://pleiades.stoa.org/places/197112</t>
  </si>
  <si>
    <t>POLYGON ((15.50375 44.524607, 15.50375 44.524607, 15.50375 44.524607, 15.50375 44.524607))</t>
  </si>
  <si>
    <t>2010-09-28T13:51:35Z</t>
  </si>
  <si>
    <t>An ancient place, cited: BAtlas 33 unlocated Ancusensis Plebs</t>
  </si>
  <si>
    <t>The Barrington Atlas Directory notes: in Byzacena</t>
  </si>
  <si>
    <t>33 Ancusensis Plebs</t>
  </si>
  <si>
    <t>Ancusensis Plebs</t>
  </si>
  <si>
    <t>https://pleiades.stoa.org/places/329184</t>
  </si>
  <si>
    <t>2009-10-19T09:54:56Z</t>
  </si>
  <si>
    <t>An ancient settlement and later fortified settlement that served as the seat of the koinon of Galatia and capital of the subsequent Roman province. Modern Ankara in Turkey.</t>
  </si>
  <si>
    <t>&lt;p&gt;The Barrington Atlas Directory notes: Ankara&lt;/p&gt;</t>
  </si>
  <si>
    <t>63 B1 Ancyra</t>
  </si>
  <si>
    <t>Ancyra</t>
  </si>
  <si>
    <t>https://pleiades.stoa.org/places/619103</t>
  </si>
  <si>
    <t>POLYGON ((32.860538 39.943198, 32.860538 39.944387, 32.858128 39.944387, 32.858128 39.943198, 32.860538 39.943198))</t>
  </si>
  <si>
    <t>2010-06-24T13:33:43Z</t>
  </si>
  <si>
    <t>An ancient place, cited: BAtlas 53 B2 Ancyreum Pr.</t>
  </si>
  <si>
    <t>&lt;p&gt;The Barrington Atlas Directory notes: Yum burnu&lt;/p&gt;</t>
  </si>
  <si>
    <t>53 B2 Ancyreum Pr.</t>
  </si>
  <si>
    <t>Ancyreum Pr.</t>
  </si>
  <si>
    <t>https://pleiades.stoa.org/places/520959</t>
  </si>
  <si>
    <t>POLYGON ((29.1654468 41.224459, 29.1654468 41.224459, 29.1654468 41.224459, 29.1654468 41.224459))</t>
  </si>
  <si>
    <t>2010-09-28T04:50:28Z</t>
  </si>
  <si>
    <t>An ancient place, cited: BAtlas 32 unlocated Anda</t>
  </si>
  <si>
    <t>The Barrington Atlas Directory notes: in Proconsularis</t>
  </si>
  <si>
    <t>32 Anda</t>
  </si>
  <si>
    <t>Anda</t>
  </si>
  <si>
    <t>https://pleiades.stoa.org/places/321638</t>
  </si>
  <si>
    <t>2009-10-19T09:54:57Z</t>
  </si>
  <si>
    <t>Andabalis was a settlement of southern Cappadocia located northeast of Tyana.</t>
  </si>
  <si>
    <t>&lt;p&gt;The Barrington Atlas Directory notes: Yeniköy, formerly Eski Andaval&lt;/p&gt;</t>
  </si>
  <si>
    <t>63 F4 Andabalis</t>
  </si>
  <si>
    <t>Andabalis</t>
  </si>
  <si>
    <t>https://pleiades.stoa.org/places/619104</t>
  </si>
  <si>
    <t>POLYGON ((34.769186 38.025881, 34.769186 38.05311, 34.577794 38.05311, 34.577794 38.025881, 34.769186 38.025881))</t>
  </si>
  <si>
    <t>2009-10-15T09:35:28Z</t>
  </si>
  <si>
    <t>An ancient place, cited: BAtlas 62 unlocated Andaeiton Chorion</t>
  </si>
  <si>
    <t>The Barrington Atlas Directory notes: Kotiaeion territory</t>
  </si>
  <si>
    <t>62  Andaeiton Chorion</t>
  </si>
  <si>
    <t>Andaeiton Chorion</t>
  </si>
  <si>
    <t>https://pleiades.stoa.org/places/614600</t>
  </si>
  <si>
    <t>2010-10-05T17:47:45Z</t>
  </si>
  <si>
    <t>An ancient place, cited: BAtlas 89 E1 Andaga</t>
  </si>
  <si>
    <t>&lt;p&gt;The Barrington Atlas Directory notes: Dellalhanı?, S Endek&lt;/p&gt;</t>
  </si>
  <si>
    <t>89 E1 Andaga</t>
  </si>
  <si>
    <t>https://pleiades.stoa.org/places/874321</t>
  </si>
  <si>
    <t>POLYGON ((42.298519 39.944369, 42.298519 39.944369, 42.298519 39.944369, 42.298519 39.944369))</t>
  </si>
  <si>
    <t>2010-09-23T04:41:17Z</t>
  </si>
  <si>
    <t>The Barrington Atlas Directory notes: city in Kunar valley</t>
  </si>
  <si>
    <t>6 Andaka</t>
  </si>
  <si>
    <t>Andaka</t>
  </si>
  <si>
    <t>https://pleiades.stoa.org/places/60415</t>
  </si>
  <si>
    <t>2010-06-23T12:14:25Z</t>
  </si>
  <si>
    <t>An ancient place, cited: BAtlas 17 D3 Andance</t>
  </si>
  <si>
    <t>&lt;p&gt;The Barrington Atlas Directory notes: Andance&lt;/p&gt;</t>
  </si>
  <si>
    <t>17 D3 Andance</t>
  </si>
  <si>
    <t>Andance</t>
  </si>
  <si>
    <t>https://pleiades.stoa.org/places/167644</t>
  </si>
  <si>
    <t>POLYGON ((4.799028 45.241016, 4.799028 45.241016, 4.799028 45.241016, 4.799028 45.241016))</t>
  </si>
  <si>
    <t>2018-06-08T11:05:53Z</t>
  </si>
  <si>
    <t>An ancient place, cited: BAtlas 58 B3 Andania</t>
  </si>
  <si>
    <t>The Barrington Atlas Directory notes: Kallirhoe</t>
  </si>
  <si>
    <t>58 B3 Andania</t>
  </si>
  <si>
    <t>Andania</t>
  </si>
  <si>
    <t>https://pleiades.stoa.org/places/570079</t>
  </si>
  <si>
    <t>POLYGON ((21.938099 37.26217, 21.938099 37.26217, 21.938099 37.26217, 21.938099 37.26217))</t>
  </si>
  <si>
    <t>2010-09-20T20:30:21Z</t>
  </si>
  <si>
    <t>The Barrington Atlas Directory notes: Arcadia: small town</t>
  </si>
  <si>
    <t>58 Andania</t>
  </si>
  <si>
    <t>https://pleiades.stoa.org/places/573089</t>
  </si>
  <si>
    <t>2010-09-23T00:54:07Z</t>
  </si>
  <si>
    <t>An ancient place, cited: BAtlas 5 E3 Andarae</t>
  </si>
  <si>
    <t>The Barrington Atlas Directory notes: people in Kṛṣṇa-Godāvarī delta, prior to their expansion under Śātavāhanas Skt.: Andhra</t>
  </si>
  <si>
    <t>5 E3 Andarae</t>
  </si>
  <si>
    <t>Andarae</t>
  </si>
  <si>
    <t>https://pleiades.stoa.org/places/49858</t>
  </si>
  <si>
    <t>POLYGON ((82.06535317596814 16.563523029796215, 82.06535317596814 17.07510714604973, 80.85182806299468 17.07510714604973, 80.85182806299468 16.563523029796215, 82.06535317596814 16.563523029796215))</t>
  </si>
  <si>
    <t>2009-10-20T13:29:36Z</t>
  </si>
  <si>
    <t>A Roman settlement and municipium near the Sava river, on the location of the modern village of Šćitarjevo, Croatia, south of Zagreb, near Velika Gorica.</t>
  </si>
  <si>
    <t>&lt;p&gt;The Barrington Atlas Directory notes: Ščitarjevo CRO&lt;/p&gt;</t>
  </si>
  <si>
    <t>20 D4 Andautonia</t>
  </si>
  <si>
    <t>Andautonia</t>
  </si>
  <si>
    <t>https://pleiades.stoa.org/places/197113</t>
  </si>
  <si>
    <t>POLYGON ((16.1184712 45.7733816, 16.1184712 45.774577, 16.1154572 45.774577, 16.1154572 45.7733816, 16.1184712 45.7733816))</t>
  </si>
  <si>
    <t>2010-06-21T12:15:50Z</t>
  </si>
  <si>
    <t>An ancient place, cited: BAtlas 14 E1 Andecavi</t>
  </si>
  <si>
    <t>14 E1 Andecavi</t>
  </si>
  <si>
    <t>Andecavi</t>
  </si>
  <si>
    <t>https://pleiades.stoa.org/places/138179</t>
  </si>
  <si>
    <t>POLYGON ((-0.344537861784204 47.155322183123985, -0.344537861784204 47.494395376454804, -0.985207737604014 47.494395376454804, -0.985207737604014 47.155322183123985, -0.344537861784204 47.155322183123985))</t>
  </si>
  <si>
    <t>2011-01-10T22:53:46Z</t>
  </si>
  <si>
    <t>An ancient place, cited: BAtlas 65 D3 Andeda</t>
  </si>
  <si>
    <t>The Barrington Atlas Directory notes: Yavuz, formerly Andya</t>
  </si>
  <si>
    <t>65 D3 Andeda</t>
  </si>
  <si>
    <t>Andeda</t>
  </si>
  <si>
    <t>https://pleiades.stoa.org/places/638744</t>
  </si>
  <si>
    <t>POLYGON ((30.259927 37.27201, 30.259927 37.27201, 30.259927 37.27201, 30.259927 37.27201))</t>
  </si>
  <si>
    <t>2018-06-07T19:41:33Z</t>
  </si>
  <si>
    <t>A Roman settlement in Spain</t>
  </si>
  <si>
    <t>&lt;p&gt;The Barrington Atlas Directory notes: Muruzabal de Andión (Mendigorria). See also the website of the &lt;a class="external-link" href="http://www.mendigorria.es/es/visitenos/andelos/"&gt;Archaeological Museum of Andelos&lt;/a&gt;.&lt;/p&gt;</t>
  </si>
  <si>
    <t>25 D3 Andelos</t>
  </si>
  <si>
    <t>Andelos</t>
  </si>
  <si>
    <t>https://pleiades.stoa.org/places/246163</t>
  </si>
  <si>
    <t>POLYGON ((-1.8571553 42.5980834, -1.8571553 42.6014052, -1.8618774 42.6014052, -1.8618774 42.5980834, -1.8571553 42.5980834))</t>
  </si>
  <si>
    <t>2010-11-09T19:04:33Z</t>
  </si>
  <si>
    <t>Unlabeled on the Barrington Atlas, this aqueduct supplied ancient Andelos</t>
  </si>
  <si>
    <t xml:space="preserve">The Barrington Atlas Directory notes: Iturrandoz, N Andelos. See also the website of the &lt;a href="http://www.mendigorria.es/es/visitenos/andelos/"&gt;Archaeological Museum of Andelos&lt;/a&gt; in Mendigorría. </t>
  </si>
  <si>
    <t>25 D3</t>
  </si>
  <si>
    <t>Andelos aqueduct</t>
  </si>
  <si>
    <t>https://pleiades.stoa.org/places/246890</t>
  </si>
  <si>
    <t>POLYGON ((-1.8673 42.5996, -1.8673 42.5996, -1.8673 42.5996, -1.8673 42.5996))</t>
  </si>
  <si>
    <t>2018-06-07T23:01:01Z</t>
  </si>
  <si>
    <t>A Gallo-Roman city and capital of the Lingones</t>
  </si>
  <si>
    <t>&lt;p&gt;The Barrington Atlas Directory notes: Langres&lt;/p&gt;</t>
  </si>
  <si>
    <t>18 C2 Andematunnum</t>
  </si>
  <si>
    <t>Andematunnum</t>
  </si>
  <si>
    <t>https://pleiades.stoa.org/places/177441</t>
  </si>
  <si>
    <t>POLYGON ((5.335214 47.864221, 5.335214 47.864221, 5.335214 47.864221, 5.335214 47.864221))</t>
  </si>
  <si>
    <t>2024-12-15T04:12:36Z</t>
  </si>
  <si>
    <t>Roman fort of the Saxon Shore</t>
  </si>
  <si>
    <t>&lt;p&gt;The Barrington Atlas Directory notes: Pevensey&lt;/p&gt;</t>
  </si>
  <si>
    <t>8 H4 Anderidos</t>
  </si>
  <si>
    <t>Anderidos</t>
  </si>
  <si>
    <t>https://pleiades.stoa.org/places/79293</t>
  </si>
  <si>
    <t>POLYGON ((0.3351215 50.8182882, 0.3351215 50.8203136, 0.3311926 50.8203136, 0.3311926 50.8182882, 0.3351215 50.8182882))</t>
  </si>
  <si>
    <t>2010-06-23T12:14:26Z</t>
  </si>
  <si>
    <t>An ancient place, cited: BAtlas 17 A4 Anderitum</t>
  </si>
  <si>
    <t>&lt;p&gt;The Barrington Atlas Directory notes: Javols&lt;/p&gt;</t>
  </si>
  <si>
    <t>17 A4 Anderitum</t>
  </si>
  <si>
    <t>https://pleiades.stoa.org/places/167645</t>
  </si>
  <si>
    <t>POLYGON ((3.3436601 44.6940954, 3.3436601 44.6949967, 3.3433066 44.6949967, 3.3433066 44.6940954, 3.3436601 44.6940954))</t>
  </si>
  <si>
    <t>2009-11-02T15:45:57Z</t>
  </si>
  <si>
    <t>An ancient place, cited: BAtlas 11 unlocated Anderitum</t>
  </si>
  <si>
    <t>The Barrington Atlas Directory notes: Andrésy?</t>
  </si>
  <si>
    <t>11 Anderitum</t>
  </si>
  <si>
    <t>https://pleiades.stoa.org/places/114764</t>
  </si>
  <si>
    <t>2009-10-20T13:29:37Z</t>
  </si>
  <si>
    <t>An ancient place, cited: BAtlas 20 F7 Anderva</t>
  </si>
  <si>
    <t>&lt;p&gt;The Barrington Atlas Directory notes: Nikšić YUG&lt;/p&gt;</t>
  </si>
  <si>
    <t>20 F7 Anderva</t>
  </si>
  <si>
    <t>Anderva</t>
  </si>
  <si>
    <t>https://pleiades.stoa.org/places/197114</t>
  </si>
  <si>
    <t>POLYGON ((18.944147 42.773242, 18.944147 42.773242, 18.944147 42.773242, 18.944147 42.773242))</t>
  </si>
  <si>
    <t>2010-11-15T17:54:57Z</t>
  </si>
  <si>
    <t>Andes is said to be the birthplace of the Latin poet Vergil.</t>
  </si>
  <si>
    <t>&lt;p&gt;Andes was the birthplace of Publius Vergilius Maro. The Barrington Atlas Directory notes: near Pietole&lt;/p&gt;</t>
  </si>
  <si>
    <t>39 H3 Andes</t>
  </si>
  <si>
    <t>Andes</t>
  </si>
  <si>
    <t>https://pleiades.stoa.org/places/383570</t>
  </si>
  <si>
    <t>POLYGON ((10.824999 45.125167, 10.824999 45.125167, 10.824999 45.125167, 10.824999 45.125167))</t>
  </si>
  <si>
    <t>2020-12-09T14:40:59Z</t>
  </si>
  <si>
    <t>An ancient place, mentioned only in the Peutinger Map. Its modern location is not known today.</t>
  </si>
  <si>
    <t>&lt;p&gt;The Barrington Atlas Directory notes: station near Tullum → Andemetunnum road; Andilly-en-Bassigny? (Map 18)&lt;/p&gt;</t>
  </si>
  <si>
    <t>11 Andesina</t>
  </si>
  <si>
    <t>Andesina</t>
  </si>
  <si>
    <t>https://pleiades.stoa.org/places/114765</t>
  </si>
  <si>
    <t>2009-11-02T15:46:54Z</t>
  </si>
  <si>
    <t>An ancient settlement of the Treveri. Modern Niederanven in Luxembourg.</t>
  </si>
  <si>
    <t>&lt;p&gt;&lt;em&gt;The Barrington Atlas Directory&lt;/em&gt; notes: Niederanven LUX&lt;/p&gt;</t>
  </si>
  <si>
    <t>11 G3 Andethanna</t>
  </si>
  <si>
    <t>Andethanna</t>
  </si>
  <si>
    <t>https://pleiades.stoa.org/places/108743</t>
  </si>
  <si>
    <t>POLYGON ((6.255967 49.651401, 6.255967 49.651401, 6.255967 49.651401, 6.255967 49.651401))</t>
  </si>
  <si>
    <t>2009-10-20T13:29:38Z</t>
  </si>
  <si>
    <t>An ancient place, cited: BAtlas 20 D6 Andetrium</t>
  </si>
  <si>
    <t>&lt;p&gt;The Barrington Atlas Directory notes: Gornji Muč CRO&lt;/p&gt;</t>
  </si>
  <si>
    <t>20 D6 Andetrium</t>
  </si>
  <si>
    <t>Andetrium</t>
  </si>
  <si>
    <t>https://pleiades.stoa.org/places/197115</t>
  </si>
  <si>
    <t>POLYGON ((16.484007 43.690597, 16.484007 43.690597, 16.484007 43.690597, 16.484007 43.690597))</t>
  </si>
  <si>
    <t>2010-09-22T22:07:41Z</t>
  </si>
  <si>
    <t>An ancient place, cited: BAtlas 4 unlocated Andidalei/Anti(a)dalei/Ant(h)iadala</t>
  </si>
  <si>
    <t>4 Andidalei/Anti(a)dalei/Ant(h)iadala</t>
  </si>
  <si>
    <t>Andidalei/Antiadalei/Antidalei/Anthiadala/Antiadala</t>
  </si>
  <si>
    <t>https://pleiades.stoa.org/places/40039</t>
  </si>
  <si>
    <t>2010-06-23T12:37:02Z</t>
  </si>
  <si>
    <t>An ancient place, cited: BAtlas 18 C2 Andilly-en-Bassigny</t>
  </si>
  <si>
    <t>&lt;p&gt;The Barrington Atlas Directory notes: Andilly-en-Bassigny&lt;/p&gt;</t>
  </si>
  <si>
    <t>18 C2 Andilly-en-Bassigny</t>
  </si>
  <si>
    <t>Andilly-en-Bassigny</t>
  </si>
  <si>
    <t>https://pleiades.stoa.org/places/177442</t>
  </si>
  <si>
    <t>POLYGON ((5.5136514 47.9297624, 5.5136514 47.9313473, 5.5124179 47.9313473, 5.5124179 47.9297624, 5.5136514 47.9297624))</t>
  </si>
  <si>
    <t>2017-10-27T20:41:42Z</t>
  </si>
  <si>
    <t>An ancient place, cited: BAtlas 56 D2 Andiros fl.</t>
  </si>
  <si>
    <t>The Barrington Atlas Directory notes: Kursak Çay</t>
  </si>
  <si>
    <t>56 D2 Andiros fl.</t>
  </si>
  <si>
    <t>Andiros (river)</t>
  </si>
  <si>
    <t>https://pleiades.stoa.org/places/550432</t>
  </si>
  <si>
    <t>POLYGON ((26.7299307 39.7769519, 26.7299307 39.995692, 26.1987286 39.995692, 26.1987286 39.7769519, 26.7299307 39.7769519))</t>
  </si>
  <si>
    <t>2010-09-23T04:41:18Z</t>
  </si>
  <si>
    <t>The Barrington Atlas Directory notes: tribe living in Taxila region</t>
  </si>
  <si>
    <t>6 Andiseni</t>
  </si>
  <si>
    <t>Andiseni</t>
  </si>
  <si>
    <t>https://pleiades.stoa.org/places/60416</t>
  </si>
  <si>
    <t>2009-10-30T22:27:41Z</t>
  </si>
  <si>
    <t>The island of Jersey is the largest of the Channel Islands in the English Channel.</t>
  </si>
  <si>
    <t>&lt;p&gt;The Barrington Atlas Directory notes: Jersey UKG&lt;/p&gt;</t>
  </si>
  <si>
    <t>7 D2 Andium? Ins.</t>
  </si>
  <si>
    <t>Andium? (island)</t>
  </si>
  <si>
    <t>https://pleiades.stoa.org/places/69465</t>
  </si>
  <si>
    <t>POLYGON ((-2.11 49.19, -2.11 49.19, -2.11 49.19, -2.11 49.19))</t>
  </si>
  <si>
    <t>2009-10-20T13:29:39Z</t>
  </si>
  <si>
    <t>The Andizetes were an Illyrian tribe that lived in the territory of present-day Bosnia and Herzegovina.</t>
  </si>
  <si>
    <t>&lt;p&gt;The Barrington Atlas Directory notes: area of Mursa CRO&lt;/p&gt;</t>
  </si>
  <si>
    <t>20 F4 Andizetes</t>
  </si>
  <si>
    <t>Andizetes</t>
  </si>
  <si>
    <t>https://pleiades.stoa.org/places/197116</t>
  </si>
  <si>
    <t>POLYGON ((18.791055989629513 45.57072650887068, 18.791055989629513 45.69088928966511, 18.392496271152936 45.69088928966511, 18.392496271152936 45.57072650887068, 18.791055989629513 45.57072650887068))</t>
  </si>
  <si>
    <t>2010-10-06T16:49:42Z</t>
  </si>
  <si>
    <t>An ancient place, cited: BAtlas 98 F2 Andkhui</t>
  </si>
  <si>
    <t>The Barrington Atlas Directory notes: Andkhui, AFG</t>
  </si>
  <si>
    <t>98 F2 Andkhui</t>
  </si>
  <si>
    <t>Andkhui</t>
  </si>
  <si>
    <t>https://pleiades.stoa.org/places/961876</t>
  </si>
  <si>
    <t>POLYGON ((65.119297 36.925904, 65.119297 36.925904, 65.119297 36.925904, 65.119297 36.925904))</t>
  </si>
  <si>
    <t>2017-10-27T21:07:45Z</t>
  </si>
  <si>
    <t>An ancient place, cited: BAtlas 6 F5 Andomatis fl.</t>
  </si>
  <si>
    <t>The Barrington Atlas Directory notes: Damodar Skt.: Dāmodara</t>
  </si>
  <si>
    <t>6 F5 Andomatis fl.</t>
  </si>
  <si>
    <t>Andomatis (river)</t>
  </si>
  <si>
    <t>https://pleiades.stoa.org/places/59682</t>
  </si>
  <si>
    <t>POLYGON ((88.0942857 22.3488893, 88.0942857 23.7709768, 84.6998525 23.7709768, 84.6998525 22.3488893, 88.0942857 22.3488893))</t>
  </si>
  <si>
    <t>2010-06-21T12:15:52Z</t>
  </si>
  <si>
    <t>An ancient place, cited: BAtlas 14 F3 Andone</t>
  </si>
  <si>
    <t>The Barrington Atlas Directory notes: Andone, Cm. Villejoubert</t>
  </si>
  <si>
    <t>14 F3 Andone</t>
  </si>
  <si>
    <t>Andone</t>
  </si>
  <si>
    <t>https://pleiades.stoa.org/places/138181</t>
  </si>
  <si>
    <t>POLYGON ((0.147746 45.815926, 0.147746 45.815926, 0.147746 45.815926, 0.147746 45.815926))</t>
  </si>
  <si>
    <t>2010-11-09T18:54:25Z</t>
  </si>
  <si>
    <t>An ancient place, cited: BAtlas 25 G3 Andosinoi</t>
  </si>
  <si>
    <t>25 G3 Andosinoi</t>
  </si>
  <si>
    <t>Andosinoi</t>
  </si>
  <si>
    <t>https://pleiades.stoa.org/places/246164</t>
  </si>
  <si>
    <t>POLYGON ((1.773738089496506 42.51934308769122, 1.773738089496506 42.53599931473203, 1.421577860633625 42.53599931473203, 1.421577860633625 42.51934308769122, 1.773738089496506 42.51934308769122))</t>
  </si>
  <si>
    <t>2009-10-19T09:54:59Z</t>
  </si>
  <si>
    <t>An ancient place, cited: BAtlas 63 D2 Andraka/Andrapa</t>
  </si>
  <si>
    <t>The Barrington Atlas Directory notes: Keles Hüyük</t>
  </si>
  <si>
    <t>63 D2 Andraka/Andrapa</t>
  </si>
  <si>
    <t>Andraka/Andrapa</t>
  </si>
  <si>
    <t>https://pleiades.stoa.org/places/619106</t>
  </si>
  <si>
    <t>POLYGON ((33.544668 39.129922, 33.544668 39.135659, 33.52287 39.135659, 33.52287 39.129922, 33.544668 39.129922))</t>
  </si>
  <si>
    <t>2011-05-13T21:35:42Z</t>
  </si>
  <si>
    <t>An ancient place, cited: BAtlas 87 A3 Andrapa/Neapolis/Neoklaudiopolis</t>
  </si>
  <si>
    <t>&lt;p&gt;The Barrington Atlas Directory notes: Vezirköprü&lt;/p&gt;</t>
  </si>
  <si>
    <t>87 A3 Andrapa/Neapolis/Neoklaudiopolis</t>
  </si>
  <si>
    <t>Andrapa/Neapolis/Neoklaudiopolis</t>
  </si>
  <si>
    <t>https://pleiades.stoa.org/places/857028</t>
  </si>
  <si>
    <t>POLYGON ((35.462095 41.153629, 35.462095 41.153629, 35.462095 41.153629, 35.462095 41.153629))</t>
  </si>
  <si>
    <t>2010-09-23T04:41:20Z</t>
  </si>
  <si>
    <t>The Barrington Atlas Directory notes: town in Indo-Scythia, W R. Indus</t>
  </si>
  <si>
    <t>6 Andrapana</t>
  </si>
  <si>
    <t>Andrapana</t>
  </si>
  <si>
    <t>https://pleiades.stoa.org/places/60417</t>
  </si>
  <si>
    <t>2010-09-23T19:10:26Z</t>
  </si>
  <si>
    <t>An ancient place, cited: BAtlas 23 E2 Andreyevka</t>
  </si>
  <si>
    <t>The Barrington Atlas Directory notes: Andreyevka</t>
  </si>
  <si>
    <t>23 E2 Andreyevka</t>
  </si>
  <si>
    <t>Andreyevka</t>
  </si>
  <si>
    <t>https://pleiades.stoa.org/places/226518</t>
  </si>
  <si>
    <t>POLYGON ((31.378818 46.879757, 31.378818 46.879757, 31.378818 46.879757, 31.378818 46.879757))</t>
  </si>
  <si>
    <t>2009-10-28T11:18:12Z</t>
  </si>
  <si>
    <t>An ancient place, cited: BAtlas 87 K2 Andreyevka Yuzhnaya</t>
  </si>
  <si>
    <t>The Barrington Atlas Directory notes: Andreyevka Yuzhnaya, UKR</t>
  </si>
  <si>
    <t>87 K2 Andreyevka Yuzhnaya</t>
  </si>
  <si>
    <t>Andreyevka Yuzhnaya</t>
  </si>
  <si>
    <t>https://pleiades.stoa.org/places/854664</t>
  </si>
  <si>
    <t>POLYGON ((36.29591 45.342572, 36.29591 45.342572, 36.29591 45.342572, 36.29591 45.342572))</t>
  </si>
  <si>
    <t>2010-06-24T10:23:22Z</t>
  </si>
  <si>
    <t>An ancient place, cited: BAtlas 50 unlocated Andria</t>
  </si>
  <si>
    <t>50 Andria</t>
  </si>
  <si>
    <t>Andria</t>
  </si>
  <si>
    <t>https://pleiades.stoa.org/places/494536</t>
  </si>
  <si>
    <t>2010-09-20T20:30:22Z</t>
  </si>
  <si>
    <t>The Barrington Atlas Directory notes: Elis: city</t>
  </si>
  <si>
    <t>58 Andria</t>
  </si>
  <si>
    <t>https://pleiades.stoa.org/places/573090</t>
  </si>
  <si>
    <t>2023-04-14T18:45:55Z</t>
  </si>
  <si>
    <t>An ancient settlement in modern Demre on the southern part of the Teke Peninsula, west of the Gulf of Antalya in Turkey. Located about 5 kilometers southwest of the ancient city of Myra, Andriake served as its port.</t>
  </si>
  <si>
    <t>&lt;p&gt;The Barrington Atlas Directory notes: near &lt;a class="external-link" href="../639005"&gt;Myra&lt;/a&gt;&lt;/p&gt;</t>
  </si>
  <si>
    <t>65 C5 Andriake</t>
  </si>
  <si>
    <t>Andriake</t>
  </si>
  <si>
    <t>https://pleiades.stoa.org/places/638745</t>
  </si>
  <si>
    <t>POLYGON ((29.9597807 36.2245221, 29.9597807 36.2277339, 29.9520275 36.2277339, 29.9520275 36.2245221, 29.9597807 36.2245221))</t>
  </si>
  <si>
    <t>2009-09-09T06:50:01Z</t>
  </si>
  <si>
    <t>An ancient place, cited: BAtlas 75 D2 Andrianton</t>
  </si>
  <si>
    <t>The Barrington Atlas Directory notes: N Biyahmu</t>
  </si>
  <si>
    <t>75 D2 Andrianton</t>
  </si>
  <si>
    <t>Andrianton</t>
  </si>
  <si>
    <t>https://pleiades.stoa.org/places/736887</t>
  </si>
  <si>
    <t>POLYGON ((30.851786 29.36827, 30.851786 29.36827, 30.851786 29.36827, 30.851786 29.36827))</t>
  </si>
  <si>
    <t>2009-10-19T11:03:46Z</t>
  </si>
  <si>
    <t>An ancient place, cited: BAtlas 66 B4 Andriklos M.</t>
  </si>
  <si>
    <t>The Barrington Atlas Directory notes: Maslan Dağ</t>
  </si>
  <si>
    <t>66 B4 Andriklos M.</t>
  </si>
  <si>
    <t>Andriklos M.</t>
  </si>
  <si>
    <t>https://pleiades.stoa.org/places/648556</t>
  </si>
  <si>
    <t>POLYGON ((32.66754 36.15, 32.66754 36.15, 32.66754 36.15, 32.66754 36.15))</t>
  </si>
  <si>
    <t>2010-09-23T00:54:10Z</t>
  </si>
  <si>
    <t>An ancient place, cited: BAtlas 5 inset Andrisimoundou (Akron)</t>
  </si>
  <si>
    <t>&lt;p&gt;The Barrington Atlas Directory notes: Mannar Is./promontory SRI&lt;/p&gt;</t>
  </si>
  <si>
    <t>5 inset Andrisimoundou (Akron)</t>
  </si>
  <si>
    <t>Andrisimoundou (Akron)</t>
  </si>
  <si>
    <t>https://pleiades.stoa.org/places/49860</t>
  </si>
  <si>
    <t>POLYGON ((79.9280664 8.9613989, 79.9280664 9.1077895, 79.6560285 9.1077895, 79.6560285 8.9613989, 79.9280664 8.9613989))</t>
  </si>
  <si>
    <t>2009-10-20T09:29:33Z</t>
  </si>
  <si>
    <t>An ancient place, cited: BAtlas 72 C2 Androklou Oikos</t>
  </si>
  <si>
    <t>The Barrington Atlas Directory notes: Aglangia-Nyfia? CYX</t>
  </si>
  <si>
    <t>72 C2 Androklou Oikos</t>
  </si>
  <si>
    <t>Androklou Oikos</t>
  </si>
  <si>
    <t>https://pleiades.stoa.org/places/707465</t>
  </si>
  <si>
    <t>POLYGON ((33.405281 35.139771, 33.405281 35.139771, 33.405281 35.139771, 33.405281 35.139771))</t>
  </si>
  <si>
    <t>2009-10-20T09:28:00Z</t>
  </si>
  <si>
    <t>72 Androlikos/Androuklos</t>
  </si>
  <si>
    <t>Androlikos/Androuklos</t>
  </si>
  <si>
    <t>https://pleiades.stoa.org/places/711218</t>
  </si>
  <si>
    <t>2009-09-09T06:46:38Z</t>
  </si>
  <si>
    <t>An ancient place, cited: BAtlas 75 unlocated Andromachis</t>
  </si>
  <si>
    <t>75  Andromachis</t>
  </si>
  <si>
    <t>Andromachis</t>
  </si>
  <si>
    <t>https://pleiades.stoa.org/places/741420</t>
  </si>
  <si>
    <t>2022-09-06T19:56:39Z</t>
  </si>
  <si>
    <t>Modern Al Andarin, a ruined late-antique / early Byzantine walled city located in modern Syria, about 75km south-southeast of Aleppo.</t>
  </si>
  <si>
    <t>&lt;p&gt;The Barrington Atlas Directory notes: el-Anderin&lt;/p&gt;</t>
  </si>
  <si>
    <t>68 D2 Androna/Andarna</t>
  </si>
  <si>
    <t>Androna/Andarna</t>
  </si>
  <si>
    <t>https://pleiades.stoa.org/places/668189</t>
  </si>
  <si>
    <t>POLYGON ((37.3711954 35.5273756, 37.3711954 35.5414174, 37.352892 35.5414174, 37.352892 35.5273756, 37.3711954 35.5273756))</t>
  </si>
  <si>
    <t>2018-06-07T23:00:18Z</t>
  </si>
  <si>
    <t>An ancient place, cited: BAtlas 74 D3 Andronpolis</t>
  </si>
  <si>
    <t>74 D3 Andronpolis</t>
  </si>
  <si>
    <t>Andronpolis</t>
  </si>
  <si>
    <t>https://pleiades.stoa.org/places/727071</t>
  </si>
  <si>
    <t>POLYGON ((30.626467 30.778076, 30.626467 30.778076, 30.626467 30.778076, 30.626467 30.778076))</t>
  </si>
  <si>
    <t>2009-09-09T06:40:29Z</t>
  </si>
  <si>
    <t>An ancient place, cited: BAtlas 74 C3 Andropolites Nomos</t>
  </si>
  <si>
    <t>74 C3 Andropolites Nomos</t>
  </si>
  <si>
    <t>Andropolites Nomos</t>
  </si>
  <si>
    <t>https://pleiades.stoa.org/places/727072</t>
  </si>
  <si>
    <t>POLYGON ((30.687799267767502 30.734501617052217, 30.687799267767502 30.73592929365566, 30.471744208438167 30.73592929365566, 30.471744208438167 30.734501617052217, 30.687799267767502 30.734501617052217))</t>
  </si>
  <si>
    <t>2010-09-22T19:17:30Z</t>
  </si>
  <si>
    <t>The northernmost island of the Cyclades.</t>
  </si>
  <si>
    <t>&lt;p&gt;The Barrington Atlas Directory notes: Andros&lt;/p&gt;</t>
  </si>
  <si>
    <t>60 A4 Andros Ins.</t>
  </si>
  <si>
    <t>Andros (island)</t>
  </si>
  <si>
    <t>https://pleiades.stoa.org/places/589693</t>
  </si>
  <si>
    <t>POLYGON ((25.0007636 37.6821091, 25.0007636 37.9995793, 24.6804649 37.9995793, 24.6804649 37.6821091, 25.0007636 37.6821091))</t>
  </si>
  <si>
    <t>2024-07-03T21:22:16Z</t>
  </si>
  <si>
    <t>An ancient place, cited: BAtlas 60 A4 Andros</t>
  </si>
  <si>
    <t>&lt;p&gt;The Barrington Atlas Directory notes: Palaiopolis&lt;/p&gt;</t>
  </si>
  <si>
    <t>60 A4 Andros</t>
  </si>
  <si>
    <t>Andros (settlement)</t>
  </si>
  <si>
    <t>https://pleiades.stoa.org/places/589692</t>
  </si>
  <si>
    <t>POLYGON ((24.826497 37.81568, 24.826497 37.81568, 24.826497 37.81568, 24.826497 37.81568))</t>
  </si>
  <si>
    <t>2010-09-24T18:56:36Z</t>
  </si>
  <si>
    <t>An ancient place, cited: BAtlas 27 unlocated Andura</t>
  </si>
  <si>
    <t>The Barrington Atlas Directory notes: near Torredonjimeno?</t>
  </si>
  <si>
    <t>27 Andura</t>
  </si>
  <si>
    <t>Andura</t>
  </si>
  <si>
    <t>https://pleiades.stoa.org/places/270298</t>
  </si>
  <si>
    <t>2009-10-12T11:07:42Z</t>
  </si>
  <si>
    <t>An ancient place, cited: BAtlas 81 unlocated Andura</t>
  </si>
  <si>
    <t>81  Andura</t>
  </si>
  <si>
    <t>https://pleiades.stoa.org/places/798042</t>
  </si>
  <si>
    <t>2009-11-01T16:50:17Z</t>
  </si>
  <si>
    <t>An ancient place, cited: BAtlas 15 B1 Andusia</t>
  </si>
  <si>
    <t>&lt;p&gt;The Barrington Atlas Directory notes: Anduze&lt;/p&gt;</t>
  </si>
  <si>
    <t>15 B1 Andusia</t>
  </si>
  <si>
    <t>Andusia</t>
  </si>
  <si>
    <t>https://pleiades.stoa.org/places/147992</t>
  </si>
  <si>
    <t>POLYGON ((3.985009 44.055137, 3.985009 44.055137, 3.985009 44.055137, 3.985009 44.055137))</t>
  </si>
  <si>
    <t>2010-09-20T20:30:24Z</t>
  </si>
  <si>
    <t>An ancient place, cited: BAtlas 58 unlocated Aneiai</t>
  </si>
  <si>
    <t>58 Aneiai</t>
  </si>
  <si>
    <t>Aneiai</t>
  </si>
  <si>
    <t>https://pleiades.stoa.org/places/573091</t>
  </si>
  <si>
    <t>2009-09-09T05:50:24Z</t>
  </si>
  <si>
    <t>The Barrington Atlas Directory notes: LBY</t>
  </si>
  <si>
    <t>73 A1 Aneiritai?</t>
  </si>
  <si>
    <t>Aneiritai?</t>
  </si>
  <si>
    <t>https://pleiades.stoa.org/places/716523</t>
  </si>
  <si>
    <t>POLYGON ((23.564507981705788 32.10550342515984, 23.564507981705788 32.113117700378496, 23.191408495991595 32.113117700378496, 23.191408495991595 32.10550342515984, 23.564507981705788 32.10550342515984))</t>
  </si>
  <si>
    <t>2010-11-15T18:32:08Z</t>
  </si>
  <si>
    <t>An ancient place, cited: BAtlas 40 B4 Anemo fl.</t>
  </si>
  <si>
    <t>&lt;p&gt;The Barrington Atlas Directory notes: Lamone&lt;/p&gt;</t>
  </si>
  <si>
    <t>40 B4 Anemo fl.</t>
  </si>
  <si>
    <t>Anemo (river)</t>
  </si>
  <si>
    <t>https://pleiades.stoa.org/places/393375</t>
  </si>
  <si>
    <t>POLYGON ((12.2758996 44.0295925, 12.2758996 44.5301512, 11.486973 44.5301512, 11.486973 44.0295925, 12.2758996 44.0295925))</t>
  </si>
  <si>
    <t>2010-11-23T00:28:51Z</t>
  </si>
  <si>
    <t>An ancient place, cited: BAtlas 55 unlocated Anemoreia/Anemoleia</t>
  </si>
  <si>
    <t>The Barrington Atlas Directory notes: probably near Arakhova</t>
  </si>
  <si>
    <t>55 Anemoreia/Anemoleia</t>
  </si>
  <si>
    <t>Anemoreia/Anemoleia</t>
  </si>
  <si>
    <t>https://pleiades.stoa.org/places/543626</t>
  </si>
  <si>
    <t>2018-06-08T00:03:28Z</t>
  </si>
  <si>
    <t>An ancient place, cited: BAtlas 58 C2 Anemosa</t>
  </si>
  <si>
    <t>The Barrington Atlas Directory notes: near Piana</t>
  </si>
  <si>
    <t>58 C2 Anemosa</t>
  </si>
  <si>
    <t>Anemosa</t>
  </si>
  <si>
    <t>https://pleiades.stoa.org/places/570080</t>
  </si>
  <si>
    <t>POLYGON ((22.238568 37.571793, 22.238568 37.571793, 22.238568 37.571793, 22.238568 37.571793))</t>
  </si>
  <si>
    <t>2018-06-07T19:37:35Z</t>
  </si>
  <si>
    <t>An ancient place, cited: BAtlas 66 B4 Anemurium</t>
  </si>
  <si>
    <t>&lt;p&gt;The Barrington Atlas Directory notes: Eski Anamur&lt;/p&gt;</t>
  </si>
  <si>
    <t>66 B4 Anemurium</t>
  </si>
  <si>
    <t>Anemurium</t>
  </si>
  <si>
    <t>https://pleiades.stoa.org/places/648557</t>
  </si>
  <si>
    <t>POLYGON ((32.8053088 36.019337, 32.8053088 36.0283693, 32.8009761 36.0283693, 32.8009761 36.019337, 32.8053088 36.019337))</t>
  </si>
  <si>
    <t>2010-11-15T17:54:58Z</t>
  </si>
  <si>
    <t>An ancient place, cited: BAtlas 39 F2 Anesiates</t>
  </si>
  <si>
    <t>The Barrington Atlas Directory notes: around Nese, Alzano Lombardo</t>
  </si>
  <si>
    <t>39 F2 Anesiates</t>
  </si>
  <si>
    <t>Anesiates</t>
  </si>
  <si>
    <t>https://pleiades.stoa.org/places/383571</t>
  </si>
  <si>
    <t>POLYGON ((9.80008246803618 45.741784332686734, 9.80008246803618 45.744163793692564, 9.681109417744665 45.744163793692564, 9.681109417744665 45.741784332686734, 9.80008246803618 45.741784332686734))</t>
  </si>
  <si>
    <t>2010-06-23T12:48:45Z</t>
  </si>
  <si>
    <t>An ancient place, cited: BAtlas 19 B3 Aneuniates</t>
  </si>
  <si>
    <t>&lt;p&gt;The Barrington Atlas Directory notes: N Lago di Como ITL&lt;/p&gt;</t>
  </si>
  <si>
    <t>19 B3 Aneuniates</t>
  </si>
  <si>
    <t>Aneuniates</t>
  </si>
  <si>
    <t>https://pleiades.stoa.org/places/187284</t>
  </si>
  <si>
    <t>POLYGON ((10 46, 10 47, 9 47, 9 46, 10 46))</t>
  </si>
  <si>
    <t>2010-09-20T20:43:13Z</t>
  </si>
  <si>
    <t>An ancient place, cited: BAtlas 58 G4 Angathia</t>
  </si>
  <si>
    <t>The Barrington Atlas Directory notes: Angathia, on Melos</t>
  </si>
  <si>
    <t>58 G4 Angathia</t>
  </si>
  <si>
    <t>Angathia</t>
  </si>
  <si>
    <t>https://pleiades.stoa.org/places/570081</t>
  </si>
  <si>
    <t>POLYGON ((24.357182 36.725318, 24.357182 36.725318, 24.357182 36.725318, 24.357182 36.725318))</t>
  </si>
  <si>
    <t>2009-10-15T09:41:35Z</t>
  </si>
  <si>
    <t>An ancient place, cited: BAtlas 62 E4 Angdisseon, T.</t>
  </si>
  <si>
    <t>The Barrington Atlas Directory notes: Bacakale</t>
  </si>
  <si>
    <t>62 E4 Angdisseon, T.</t>
  </si>
  <si>
    <t>Angdisseon, T.</t>
  </si>
  <si>
    <t>https://pleiades.stoa.org/places/609304</t>
  </si>
  <si>
    <t>POLYGON ((30.777064 38.860127, 30.777064 38.860127, 30.777064 38.860127, 30.777064 38.860127))</t>
  </si>
  <si>
    <t>2010-11-23T00:34:35Z</t>
  </si>
  <si>
    <t>An ancient place, cited: BAtlas 55 C2 Angeia</t>
  </si>
  <si>
    <t>The Barrington Atlas Directory notes: Loutropigi (Smokovo)</t>
  </si>
  <si>
    <t>55 C2 Angeia</t>
  </si>
  <si>
    <t>Angeia</t>
  </si>
  <si>
    <t>https://pleiades.stoa.org/places/540636</t>
  </si>
  <si>
    <t>POLYGON ((22.06456 39.107716, 22.06456 39.107716, 22.06456 39.107716, 22.06456 39.107716))</t>
  </si>
  <si>
    <t>2010-06-24T10:39:42Z</t>
  </si>
  <si>
    <t>An ancient place, cited: BAtlas 51 E1 Angel vojvoda</t>
  </si>
  <si>
    <t>The Barrington Atlas Directory notes: Angel vojvoda, BUL</t>
  </si>
  <si>
    <t>51 E1 Angel vojvoda</t>
  </si>
  <si>
    <t>Angel vojvoda</t>
  </si>
  <si>
    <t>https://pleiades.stoa.org/places/501349</t>
  </si>
  <si>
    <t>POLYGON ((25.307368 41.748603, 25.307368 41.748603, 25.307368 41.748603, 25.307368 41.748603))</t>
  </si>
  <si>
    <t>2018-06-07T20:53:52Z</t>
  </si>
  <si>
    <t>An ancient place, cited: BAtlas 59 C3 Angele</t>
  </si>
  <si>
    <t>The Barrington Atlas Directory notes: Angelisi [III - coast - 3/2(4)]</t>
  </si>
  <si>
    <t>59 C3 Angele</t>
  </si>
  <si>
    <t>Angele</t>
  </si>
  <si>
    <t>https://pleiades.stoa.org/places/579867</t>
  </si>
  <si>
    <t>POLYGON ((23.96556 37.893888, 23.96556 37.903424, 23.960555 37.903424, 23.960555 37.893888, 23.96556 37.893888))</t>
  </si>
  <si>
    <t>2010-11-12T15:21:47Z</t>
  </si>
  <si>
    <t>An ancient place, cited: BAtlas 42 unlocated Angelum</t>
  </si>
  <si>
    <t>&lt;p&gt;The Barrington Atlas Directory notes: settlement of Vestini?&lt;/p&gt;</t>
  </si>
  <si>
    <t>42 Angelum</t>
  </si>
  <si>
    <t>Angelum</t>
  </si>
  <si>
    <t>https://pleiades.stoa.org/places/416776</t>
  </si>
  <si>
    <t>2010-11-11T20:19:40Z</t>
  </si>
  <si>
    <t>An ancient place, cited: BAtlas 48 unlocated Angenior</t>
  </si>
  <si>
    <t>The Barrington Atlas Directory notes: between Caralis and Sulci(s)</t>
  </si>
  <si>
    <t>48 Angenior</t>
  </si>
  <si>
    <t>Angenior</t>
  </si>
  <si>
    <t>https://pleiades.stoa.org/places/474901</t>
  </si>
  <si>
    <t>2017-10-27T20:12:00Z</t>
  </si>
  <si>
    <t>An ancient place, cited: BAtlas 14 G1 Anger? fl.</t>
  </si>
  <si>
    <t>The Barrington Atlas Directory notes: Indre</t>
  </si>
  <si>
    <t>14 G1 Anger? fl.</t>
  </si>
  <si>
    <t>Anger? (river)</t>
  </si>
  <si>
    <t>https://pleiades.stoa.org/places/138182</t>
  </si>
  <si>
    <t>POLYGON ((2.1814164 46.4248817, 2.1814164 47.299882, 0.1816497 47.299882, 0.1816497 46.4248817, 2.1814164 46.4248817))</t>
  </si>
  <si>
    <t>2017-10-27T20:33:07Z</t>
  </si>
  <si>
    <t>An ancient place, cited: BAtlas 51 B3 Angites fl.</t>
  </si>
  <si>
    <t>The Barrington Atlas Directory notes: Angites</t>
  </si>
  <si>
    <t>51 B3 Angites fl.</t>
  </si>
  <si>
    <t>Angites (river)</t>
  </si>
  <si>
    <t>https://pleiades.stoa.org/places/501350</t>
  </si>
  <si>
    <t>POLYGON ((24.0335045 40.9016839, 24.0335045 41.0305241, 23.8102353 41.0305241, 23.8102353 40.9016839, 24.0335045 40.9016839))</t>
  </si>
  <si>
    <t>2010-11-11T23:22:53Z</t>
  </si>
  <si>
    <t>Angitiae Lucus refers to the grave of Angitia, a divine figure of the Marsi tribe.</t>
  </si>
  <si>
    <t>&lt;p&gt;The Barrington Atlas Directory notes: Luco dei Marsi&lt;/p&gt;</t>
  </si>
  <si>
    <t>44 D2 Angitiae Lucus</t>
  </si>
  <si>
    <t>Angitiae Lucus</t>
  </si>
  <si>
    <t>https://pleiades.stoa.org/places/432676</t>
  </si>
  <si>
    <t>POLYGON ((13.47448 41.958092, 13.47448 41.9711257, 13.4603317 41.9711257, 13.4603317 41.958092, 13.47448 41.958092))</t>
  </si>
  <si>
    <t>2010-10-04T18:02:41Z</t>
  </si>
  <si>
    <t>The Angitula River (modern Angitola) is a small river in Calabria that flows from Monte Pizzinni to the Gulf of Sant'Eufemia.</t>
  </si>
  <si>
    <t>&lt;p&gt;The Barrington Atlas Directory notes: Angitola&lt;/p&gt;</t>
  </si>
  <si>
    <t>46 D4 Angitula fl.</t>
  </si>
  <si>
    <t>Angitula (river)</t>
  </si>
  <si>
    <t>https://pleiades.stoa.org/places/452261</t>
  </si>
  <si>
    <t>POLYGON ((16.2324193 38.7484213, 16.2324193 38.7759003, 16.1983209 38.7759003, 16.1983209 38.7484213, 16.2324193 38.7484213))</t>
  </si>
  <si>
    <t>2010-06-21T12:15:54Z</t>
  </si>
  <si>
    <t>An ancient place, cited: BAtlas 14 G4 Anglares</t>
  </si>
  <si>
    <t>The Barrington Atlas Directory notes: Anglars?</t>
  </si>
  <si>
    <t>14 G4 Anglares</t>
  </si>
  <si>
    <t>Anglares</t>
  </si>
  <si>
    <t>https://pleiades.stoa.org/places/138183</t>
  </si>
  <si>
    <t>POLYGON ((1.19912 44.486911, 1.19912 44.486911, 1.19912 44.486911, 1.19912 44.486911))</t>
  </si>
  <si>
    <t>2009-11-02T14:30:46Z</t>
  </si>
  <si>
    <t>An ancient place, cited: BAtlas 10 E2 Angli</t>
  </si>
  <si>
    <t>&lt;p&gt;The Barrington Atlas Directory notes: DEN/GER&lt;/p&gt;</t>
  </si>
  <si>
    <t>10 E2 Angli</t>
  </si>
  <si>
    <t>Angli</t>
  </si>
  <si>
    <t>https://pleiades.stoa.org/places/98912</t>
  </si>
  <si>
    <t>POLYGON ((9.204192556834926 54.78176140473107, 9.204192556834926 54.783546000485444, 8.841919618697261 54.783546000485444, 8.841919618697261 54.78176140473107, 9.204192556834926 54.78176140473107))</t>
  </si>
  <si>
    <t>2009-10-30T22:34:14Z</t>
  </si>
  <si>
    <t>A Roman villa located near the old village of Angmering, Sussex.</t>
  </si>
  <si>
    <t>&lt;p&gt;The Barrington Atlas Directory notes: Angmering&lt;/p&gt;</t>
  </si>
  <si>
    <t>8 G4 Angmering</t>
  </si>
  <si>
    <t>Angmering</t>
  </si>
  <si>
    <t>https://pleiades.stoa.org/places/79295</t>
  </si>
  <si>
    <t>POLYGON ((-0.474381 50.832598, -0.474381 50.832598, -0.474381 50.832598, -0.474381 50.832598))</t>
  </si>
  <si>
    <t>2009-11-02T14:30:47Z</t>
  </si>
  <si>
    <t>An ancient place, cited: BAtlas 10 E4 Angrivarii</t>
  </si>
  <si>
    <t>10 E4 Angrivarii</t>
  </si>
  <si>
    <t>Angrivarii</t>
  </si>
  <si>
    <t>https://pleiades.stoa.org/places/98913</t>
  </si>
  <si>
    <t>POLYGON ((9.231175644640985 52.842437232685995, 9.231175644640985 52.84672026249649, 8.541607845151418 52.84672026249649, 8.541607845151418 52.842437232685995, 9.231175644640985 52.842437232685995))</t>
  </si>
  <si>
    <t>2010-11-12T15:24:54Z</t>
  </si>
  <si>
    <t>An ancient place, cited: BAtlas 42 C4 Anguillara</t>
  </si>
  <si>
    <t>&lt;p&gt;&lt;em&gt;The Barrington Atlas Directory&lt;/em&gt; notes: Anguillara&lt;/p&gt;</t>
  </si>
  <si>
    <t>42 C4 Anguillara</t>
  </si>
  <si>
    <t>Anguillara</t>
  </si>
  <si>
    <t>https://pleiades.stoa.org/places/413015</t>
  </si>
  <si>
    <t>POLYGON ((12.269891 42.092645, 12.269891 42.092645, 12.269891 42.092645, 12.269891 42.092645))</t>
  </si>
  <si>
    <t>2010-11-12T15:21:49Z</t>
  </si>
  <si>
    <t>An ancient place, cited: BAtlas 42 unlocated *Anguillarius</t>
  </si>
  <si>
    <t>&lt;p&gt;The Barrington Atlas Directory notes: lake or settlement&lt;/p&gt;</t>
  </si>
  <si>
    <t>42 *Anguillarius</t>
  </si>
  <si>
    <t>Anguillarius</t>
  </si>
  <si>
    <t>https://pleiades.stoa.org/places/416777</t>
  </si>
  <si>
    <t>2009-10-20T14:22:21Z</t>
  </si>
  <si>
    <t>An ancient place, cited: BAtlas 22 D2 Angustia?</t>
  </si>
  <si>
    <t>The Barrington Atlas Directory notes: Breţu</t>
  </si>
  <si>
    <t>22 D2 Angustia?</t>
  </si>
  <si>
    <t>Angustia?</t>
  </si>
  <si>
    <t>https://pleiades.stoa.org/places/216703</t>
  </si>
  <si>
    <t>POLYGON ((26.303834 46.041741, 26.303834 46.041741, 26.303834 46.041741, 26.303834 46.041741))</t>
  </si>
  <si>
    <t>2010-09-22T19:15:24Z</t>
  </si>
  <si>
    <t>An ancient place, cited: BAtlas 60 unlocated Angyleia</t>
  </si>
  <si>
    <t>The Barrington Atlas Directory notes: on Rhodos</t>
  </si>
  <si>
    <t>60 Angyleia</t>
  </si>
  <si>
    <t>Angyleia</t>
  </si>
  <si>
    <t>https://pleiades.stoa.org/places/594945</t>
  </si>
  <si>
    <t>2009-10-06T21:56:20Z</t>
  </si>
  <si>
    <t>An ancient place, cited: BAtlas 79 B3 Anhydra Ore</t>
  </si>
  <si>
    <t>79 B3 Anhydra Ore</t>
  </si>
  <si>
    <t>Anhydra Ore</t>
  </si>
  <si>
    <t>https://pleiades.stoa.org/places/776153</t>
  </si>
  <si>
    <t>POLYGON ((30 25, 30 25.5, 29.5 25.5, 29.5 25, 30 25))</t>
  </si>
  <si>
    <t>2010-10-05T17:47:47Z</t>
  </si>
  <si>
    <t>An ancient place, cited: BAtlas 89 B1 Ani</t>
  </si>
  <si>
    <t>The Barrington Atlas Directory notes: Kemah</t>
  </si>
  <si>
    <t>89 B1 Ani</t>
  </si>
  <si>
    <t>https://pleiades.stoa.org/places/874322</t>
  </si>
  <si>
    <t>POLYGON ((39.035555 39.602777, 39.035555 39.602777, 39.035555 39.602777, 39.035555 39.602777))</t>
  </si>
  <si>
    <t>2010-10-05T17:22:31Z</t>
  </si>
  <si>
    <t>Ani is a ruined Armenian city located in extreme eastern Turkey.</t>
  </si>
  <si>
    <t>&lt;p&gt;The Barrington Atlas Directory notes: Ani, ARM. Between AD 961 and 1045 Ani was the capital of the medieval Armenian Kingdom that covered much of present day Armenia and eastern Turkey.&lt;/p&gt;</t>
  </si>
  <si>
    <t>88 B4 Ani</t>
  </si>
  <si>
    <t>https://pleiades.stoa.org/places/863739</t>
  </si>
  <si>
    <t>POLYGON ((43.570558 40.506295, 43.570558 40.506295, 43.570558 40.506295, 43.570558 40.506295))</t>
  </si>
  <si>
    <t>2010-09-20T20:30:25Z</t>
  </si>
  <si>
    <t>An ancient place, cited: BAtlas 58 unlocated Anias fl.</t>
  </si>
  <si>
    <t>&lt;p&gt;The Barrington Atlas Directory notes: in Arcadia&lt;/p&gt;</t>
  </si>
  <si>
    <t>58 Anias fl.</t>
  </si>
  <si>
    <t>Anias</t>
  </si>
  <si>
    <t>https://pleiades.stoa.org/places/573092</t>
  </si>
  <si>
    <t>2009-10-12T11:06:30Z</t>
  </si>
  <si>
    <t>An ancient place, cited: BAtlas 81 C3 Aniba</t>
  </si>
  <si>
    <t>The Barrington Atlas Directory notes: Aniba, Eg.: Mi'am (2 millennium)</t>
  </si>
  <si>
    <t>81 C3 Aniba</t>
  </si>
  <si>
    <t>Aniba</t>
  </si>
  <si>
    <t>https://pleiades.stoa.org/places/795777</t>
  </si>
  <si>
    <t>POLYGON ((32.017034 22.668264, 32.017034 22.668264, 32.017034 22.668264, 32.017034 22.668264))</t>
  </si>
  <si>
    <t>2009-10-30T22:32:30Z</t>
  </si>
  <si>
    <t>An ancient place, cited: BAtlas 8 unlocated Anicetis</t>
  </si>
  <si>
    <t>8 Anicetis</t>
  </si>
  <si>
    <t>Anicetis</t>
  </si>
  <si>
    <t>https://pleiades.stoa.org/places/83812</t>
  </si>
  <si>
    <t>2010-06-23T12:14:27Z</t>
  </si>
  <si>
    <t>An ancient place, cited: BAtlas 17 B3 Anicium</t>
  </si>
  <si>
    <t>&lt;p&gt;The Barrington Atlas Directory notes: Le Puy-en-Velay&lt;/p&gt;</t>
  </si>
  <si>
    <t>17 B3 Anicium</t>
  </si>
  <si>
    <t>Anicium</t>
  </si>
  <si>
    <t>https://pleiades.stoa.org/places/167646</t>
  </si>
  <si>
    <t>POLYGON ((3.885191 45.043478, 3.885191 45.045592, 3.884819 45.045592, 3.884819 45.043478, 3.885191 45.043478))</t>
  </si>
  <si>
    <t>2017-10-27T20:21:41Z</t>
  </si>
  <si>
    <t>An ancient place, cited: BAtlas 28 unlocated Anides fl.</t>
  </si>
  <si>
    <t>The Barrington Atlas Directory notes: Oued Rharifa?</t>
  </si>
  <si>
    <t>28 Anides fl.</t>
  </si>
  <si>
    <t>Anides (river)</t>
  </si>
  <si>
    <t>https://pleiades.stoa.org/places/278599</t>
  </si>
  <si>
    <t>2010-09-23T04:41:22Z</t>
  </si>
  <si>
    <t>The Barrington Atlas Directory notes: people on upper Iaxartes</t>
  </si>
  <si>
    <t>6 Anieseis</t>
  </si>
  <si>
    <t>Anieseis</t>
  </si>
  <si>
    <t>https://pleiades.stoa.org/places/60418</t>
  </si>
  <si>
    <t>2010-09-20T20:43:15Z</t>
  </si>
  <si>
    <t>An ancient place, cited: BAtlas 58 D3 Anigraia</t>
  </si>
  <si>
    <t>The Barrington Atlas Directory notes: stretch of coast between Kiveri and Astros on Mt. Zavitsa</t>
  </si>
  <si>
    <t>58 D3 Anigraia</t>
  </si>
  <si>
    <t>Anigraia</t>
  </si>
  <si>
    <t>https://pleiades.stoa.org/places/570083</t>
  </si>
  <si>
    <t>POLYGON ((22.74587820635128 37.45429918044289, 22.74587820635128 37.48513699507839, 22.724177521978106 37.48513699507839, 22.724177521978106 37.45429918044289, 22.74587820635128 37.45429918044289))</t>
  </si>
  <si>
    <t>2023-11-07T00:45:21Z</t>
  </si>
  <si>
    <t>Pausanias describes this river near Samicum (Triyphylia) in Elis. He states that the river's currents frequently are held back by violent gales and that around the river mouth one finds quicksand. The river's precise location cannot be determined today.</t>
  </si>
  <si>
    <t>&lt;p&gt;The Barrington Atlas Directory notes: Triphylia: river near Samikon. Pausanias (&lt;a class="external-link" href="http://data.perseus.org/citations/urn:cts:greekLit:tlg0525.tlg001.perseus-grc1:5.5.11" target="_self" title=""&gt;5.5.11&lt;/a&gt;) relates that a cave sacred to the Anigrides, the river nymphs (&lt;em&gt;potamides&lt;/em&gt;) of the river Anigros, was located near Samikon and was visited by those seeking relief from diseases of the skin.&lt;/p&gt;</t>
  </si>
  <si>
    <t>58 Anigros/Minyeios fl.</t>
  </si>
  <si>
    <t>Anigros/Minyeios (river)</t>
  </si>
  <si>
    <t>https://pleiades.stoa.org/places/573093</t>
  </si>
  <si>
    <t>2010-11-11T20:35:30Z</t>
  </si>
  <si>
    <t>Now unlocated, Animula was a village in Apulia that in Plautus is a paragon of unrefined rusticity.</t>
  </si>
  <si>
    <t>&lt;p&gt;The Barrington Atlas Directory notes: in Apulia&lt;/p&gt;</t>
  </si>
  <si>
    <t>45 Animula</t>
  </si>
  <si>
    <t>Animula</t>
  </si>
  <si>
    <t>https://pleiades.stoa.org/places/446214</t>
  </si>
  <si>
    <t>2010-09-23T04:31:35Z</t>
  </si>
  <si>
    <t>An ancient place, cited: BAtlas 6 E4 Aninacha</t>
  </si>
  <si>
    <t>The Barrington Atlas Directory notes: Nimsur?</t>
  </si>
  <si>
    <t>6 E4 Aninacha</t>
  </si>
  <si>
    <t>Aninacha</t>
  </si>
  <si>
    <t>https://pleiades.stoa.org/places/59683</t>
  </si>
  <si>
    <t>POLYGON ((80.056044 27.478658, 80.056044 27.478658, 80.056044 27.478658, 80.056044 27.478658))</t>
  </si>
  <si>
    <t>2010-09-23T01:04:02Z</t>
  </si>
  <si>
    <t>The Barrington Atlas Directory notes: people in N India</t>
  </si>
  <si>
    <t>5 Aninachai/Nanichai</t>
  </si>
  <si>
    <t>Aninachai/Nanichai</t>
  </si>
  <si>
    <t>https://pleiades.stoa.org/places/50599</t>
  </si>
  <si>
    <t>2009-10-15T09:03:17Z</t>
  </si>
  <si>
    <t>An ancient place, cited: BAtlas 61 G2 Anineta</t>
  </si>
  <si>
    <t>The Barrington Atlas Directory notes: Bögdelik</t>
  </si>
  <si>
    <t>61 G2 Anineta</t>
  </si>
  <si>
    <t>Anineta</t>
  </si>
  <si>
    <t>https://pleiades.stoa.org/places/599493</t>
  </si>
  <si>
    <t>POLYGON ((28.443642 37.933423, 28.443642 37.933423, 28.443642 37.933423, 28.443642 37.933423))</t>
  </si>
  <si>
    <t>2018-06-07T23:06:49Z</t>
  </si>
  <si>
    <t>The Anio river (modern Aniene) is a river of northern Latium.</t>
  </si>
  <si>
    <t>&lt;p&gt;The Barrington Atlas Directory notes: Aniene&lt;/p&gt;</t>
  </si>
  <si>
    <t>43 C2 Anio fl.</t>
  </si>
  <si>
    <t>Anio (river)</t>
  </si>
  <si>
    <t>https://pleiades.stoa.org/places/422834</t>
  </si>
  <si>
    <t>POLYGON ((13.3098376 41.8557308, 13.3098376 42.0375531, 12.5003489 42.0375531, 12.5003489 41.8557308, 13.3098376 41.8557308))</t>
  </si>
  <si>
    <t>2009-10-19T10:39:14Z</t>
  </si>
  <si>
    <t>Anisa was an ancient settlement of Cappadocia that was inhabited in Hellenistic, Roman, and Byzantine times.</t>
  </si>
  <si>
    <t>&lt;p&gt;The Barrington Atlas Directory notes: Kara Eyük/Kültepe&lt;/p&gt;</t>
  </si>
  <si>
    <t>64 B3 Anisa</t>
  </si>
  <si>
    <t>Anisa</t>
  </si>
  <si>
    <t>https://pleiades.stoa.org/places/628923</t>
  </si>
  <si>
    <t>POLYGON ((35.6373069 38.8480508, 35.6373069 38.8531599, 35.6318315 38.8531599, 35.6318315 38.8480508, 35.6373069 38.8480508))</t>
  </si>
  <si>
    <t>2010-10-05T17:42:57Z</t>
  </si>
  <si>
    <t>An ancient place, cited: BAtlas 89 unlocated Anisena</t>
  </si>
  <si>
    <t>The Barrington Atlas Directory notes: in upper Mesopotamia?</t>
  </si>
  <si>
    <t>89 Anisena</t>
  </si>
  <si>
    <t>Anisena</t>
  </si>
  <si>
    <t>https://pleiades.stoa.org/places/876565</t>
  </si>
  <si>
    <t>2017-10-27T20:11:40Z</t>
  </si>
  <si>
    <t>An ancient place, cited: BAtlas 12 H4 Anisus fl.</t>
  </si>
  <si>
    <t>The Barrington Atlas Directory notes: Enns</t>
  </si>
  <si>
    <t>12 H4 Anisus fl.</t>
  </si>
  <si>
    <t>Anisus (river)</t>
  </si>
  <si>
    <t>https://pleiades.stoa.org/places/118565</t>
  </si>
  <si>
    <t>POLYGON ((14.760458 47.2483048, 14.760458 48.2376236, 13.3644999 48.2376236, 13.3644999 47.2483048, 14.760458 47.2483048))</t>
  </si>
  <si>
    <t>2009-09-22T08:52:25Z</t>
  </si>
  <si>
    <t>An ancient place, cited: BAtlas 76 F3 Ankale</t>
  </si>
  <si>
    <t>The Barrington Atlas Directory notes: Haql SAU</t>
  </si>
  <si>
    <t>76 F3 Ankale</t>
  </si>
  <si>
    <t>Ankale</t>
  </si>
  <si>
    <t>https://pleiades.stoa.org/places/746709</t>
  </si>
  <si>
    <t>POLYGON ((34.941557 29.284104, 34.941557 29.284104, 34.941557 29.284104, 34.941557 29.284104))</t>
  </si>
  <si>
    <t>2010-10-06T16:26:01Z</t>
  </si>
  <si>
    <t>An ancient place, cited: BAtlas 94 unlocated Ankarrakan</t>
  </si>
  <si>
    <t>The Barrington Atlas Directory notes: Shiraz region</t>
  </si>
  <si>
    <t>94 Ankarrakan</t>
  </si>
  <si>
    <t>Ankarrakan</t>
  </si>
  <si>
    <t>https://pleiades.stoa.org/places/930163</t>
  </si>
  <si>
    <t>2010-11-10T21:31:11Z</t>
  </si>
  <si>
    <t>Tourkovouni.</t>
  </si>
  <si>
    <t>The Barrington Atlas Directory notes: Tourkovouni</t>
  </si>
  <si>
    <t>59 C2 Ankesmos M.</t>
  </si>
  <si>
    <t>Ankesmos (mountain)</t>
  </si>
  <si>
    <t>https://pleiades.stoa.org/places/579868</t>
  </si>
  <si>
    <t>POLYGON ((24 38, 24 38.25, 23.75 38.25, 23.75 38, 24 38))</t>
  </si>
  <si>
    <t>2010-10-05T20:29:07Z</t>
  </si>
  <si>
    <t>An ancient place, cited: BAtlas 91 unlocated Ankobaritis</t>
  </si>
  <si>
    <t>91 Ankobaritis</t>
  </si>
  <si>
    <t>Ankobaritis</t>
  </si>
  <si>
    <t>https://pleiades.stoa.org/places/897707</t>
  </si>
  <si>
    <t>2011-05-13T21:35:43Z</t>
  </si>
  <si>
    <t>An ancient place, cited: BAtlas 87 B3 Ankon</t>
  </si>
  <si>
    <t>The Barrington Atlas Directory notes: at mouth of Yeşil Irmak</t>
  </si>
  <si>
    <t>87 B3 Ankon</t>
  </si>
  <si>
    <t>Ankon</t>
  </si>
  <si>
    <t>https://pleiades.stoa.org/places/857029</t>
  </si>
  <si>
    <t>POLYGON ((36.631607 41.373977, 36.631607 41.373977, 36.631607 41.373977, 36.631607 41.373977))</t>
  </si>
  <si>
    <t>2010-11-10T21:31:12Z</t>
  </si>
  <si>
    <t>An ancient place, cited: BAtlas 59 C3 Ankyle Hypenerthen</t>
  </si>
  <si>
    <t>The Barrington Atlas Directory notes: NE Ardettos? [II - city - 1]</t>
  </si>
  <si>
    <t>59 C3 Ankyle Hypenerthen</t>
  </si>
  <si>
    <t>Ankyle Hypenerthen</t>
  </si>
  <si>
    <t>https://pleiades.stoa.org/places/579869</t>
  </si>
  <si>
    <t>POLYGON ((23.755968 37.976649, 23.755968 37.976649, 23.755968 37.976649, 23.755968 37.976649))</t>
  </si>
  <si>
    <t>2010-11-10T21:31:15Z</t>
  </si>
  <si>
    <t>An ancient place, cited: BAtlas 59 C3 Ankyle Kathyperthen</t>
  </si>
  <si>
    <t>&lt;p&gt;The Barrington Atlas Directory notes: NE Ardettos? [II(XI) - city - 1]&lt;/p&gt;</t>
  </si>
  <si>
    <t>59 C3 Ankyle Kathyperthen</t>
  </si>
  <si>
    <t>Ankyle Kathyperthen</t>
  </si>
  <si>
    <t>https://pleiades.stoa.org/places/579870</t>
  </si>
  <si>
    <t>POLYGON ((23.750399 37.980076, 23.750399 37.980076, 23.750399 37.980076, 23.750399 37.980076))</t>
  </si>
  <si>
    <t>2009-10-15T09:41:36Z</t>
  </si>
  <si>
    <t>An ancient place, cited: BAtlas 62 A3 Ankyra</t>
  </si>
  <si>
    <t>The Barrington Atlas Directory notes: Boğaz Köy, formerly Kilise Köy</t>
  </si>
  <si>
    <t>62 A3 Ankyra</t>
  </si>
  <si>
    <t>Ankyra</t>
  </si>
  <si>
    <t>https://pleiades.stoa.org/places/609305</t>
  </si>
  <si>
    <t>POLYGON ((28.856891 39.1554, 28.856891 39.156249, 28.85328 39.156249, 28.85328 39.1554, 28.856891 39.1554))</t>
  </si>
  <si>
    <t>2010-11-11T15:02:49Z</t>
  </si>
  <si>
    <t>An ancient place, cited: BAtlas 47 unlocated Ankyrai/Ankrina</t>
  </si>
  <si>
    <t>The Barrington Atlas Directory notes: W Sicily</t>
  </si>
  <si>
    <t>47 Ankyrai/Ankrina</t>
  </si>
  <si>
    <t>Ankyrai/Ankrina</t>
  </si>
  <si>
    <t>https://pleiades.stoa.org/places/465852</t>
  </si>
  <si>
    <t>2009-10-20T14:15:51Z</t>
  </si>
  <si>
    <t>An ancient place, cited: BAtlas 22 unlocated Ankyriana</t>
  </si>
  <si>
    <t>The Barrington Atlas Directory notes: Scythia Minor or Moesia II</t>
  </si>
  <si>
    <t>22 Ankyriana</t>
  </si>
  <si>
    <t>Ankyriana</t>
  </si>
  <si>
    <t>https://pleiades.stoa.org/places/221982</t>
  </si>
  <si>
    <t>2009-09-09T06:50:02Z</t>
  </si>
  <si>
    <t>An ancient place, cited: BAtlas 75 D3 Ankyronpolis</t>
  </si>
  <si>
    <t>The Barrington Atlas Directory notes: el-Hiba</t>
  </si>
  <si>
    <t>75 D3 Ankyronpolis</t>
  </si>
  <si>
    <t>Ankyronpolis</t>
  </si>
  <si>
    <t>https://pleiades.stoa.org/places/736888</t>
  </si>
  <si>
    <t>POLYGON ((30.916624 28.766518, 30.916624 28.766518, 30.916624 28.766518, 30.916624 28.766518))</t>
  </si>
  <si>
    <t>2010-09-23T00:54:12Z</t>
  </si>
  <si>
    <t>An ancient place, cited: BAtlas 5 D4 Annamalai</t>
  </si>
  <si>
    <t>The Barrington Atlas Directory notes: Annamalai</t>
  </si>
  <si>
    <t>5 D4 Annamalai</t>
  </si>
  <si>
    <t>Annamalai</t>
  </si>
  <si>
    <t>https://pleiades.stoa.org/places/49862</t>
  </si>
  <si>
    <t>POLYGON ((80 10, 80 15, 75 15, 75 10, 80 10))</t>
  </si>
  <si>
    <t>2009-10-20T13:29:40Z</t>
  </si>
  <si>
    <t>An ancient place, cited: BAtlas 20 F3 Annamatia</t>
  </si>
  <si>
    <t>&lt;p&gt;The Barrington Atlas Directory notes: Baracspuszta HUN&lt;/p&gt;</t>
  </si>
  <si>
    <t>20 F3 Annamatia</t>
  </si>
  <si>
    <t>https://pleiades.stoa.org/places/197118</t>
  </si>
  <si>
    <t>POLYGON ((18.921486 46.868278, 18.921486 46.904828, 18.851377 46.904828, 18.851377 46.868278, 18.921486 46.868278))</t>
  </si>
  <si>
    <t>2010-11-12T15:24:57Z</t>
  </si>
  <si>
    <t>Anneianum was located in the Etruscan Apennines, along the road from Faventia to Florentia.</t>
  </si>
  <si>
    <t>&lt;p&gt;The Barrington Atlas Directory notes: S. Giovanni Maggiore?&lt;/p&gt;</t>
  </si>
  <si>
    <t>42 A1 Anneianum</t>
  </si>
  <si>
    <t>Anneianum</t>
  </si>
  <si>
    <t>https://pleiades.stoa.org/places/413016</t>
  </si>
  <si>
    <t>POLYGON ((11.38452 43.956438, 11.38452 43.956438, 11.38452 43.956438, 11.38452 43.956438))</t>
  </si>
  <si>
    <t>2010-11-15T18:30:53Z</t>
  </si>
  <si>
    <t>Now unlocated, Anneianum was located in Venetia, along the road from Aquileia to Bononia.</t>
  </si>
  <si>
    <t>&lt;p&gt;The Barrington Atlas Directory notes: on road between Ateste and Mutina&lt;/p&gt;</t>
  </si>
  <si>
    <t>40 Anneianum</t>
  </si>
  <si>
    <t>https://pleiades.stoa.org/places/397887</t>
  </si>
  <si>
    <t>2010-09-22T22:07:44Z</t>
  </si>
  <si>
    <t>An ancient place, cited: BAtlas 4 unlocated Annene/Annine</t>
  </si>
  <si>
    <t>4 Annene/Annine</t>
  </si>
  <si>
    <t>Annene/Annine</t>
  </si>
  <si>
    <t>https://pleiades.stoa.org/places/40040</t>
  </si>
  <si>
    <t>2009-09-08T20:10:13Z</t>
  </si>
  <si>
    <t>An ancient place, cited: BAtlas 37 A1 Annesel</t>
  </si>
  <si>
    <t>The Barrington Atlas Directory notes: near Bir el-Wishkah</t>
  </si>
  <si>
    <t>37 A1 Annesel</t>
  </si>
  <si>
    <t>Annesel</t>
  </si>
  <si>
    <t>https://pleiades.stoa.org/places/363922</t>
  </si>
  <si>
    <t>POLYGON ((15.584823 31.364153, 15.584823 31.364153, 15.584823 31.364153, 15.584823 31.364153))</t>
  </si>
  <si>
    <t>2010-11-11T20:35:31Z</t>
  </si>
  <si>
    <t>An ancient place, cited: BAtlas 45 unlocated Anni Forum</t>
  </si>
  <si>
    <t>&lt;p&gt;The Barrington Atlas Directory notes: S Nares Lucanae&lt;/p&gt;</t>
  </si>
  <si>
    <t>45 Anni Forum</t>
  </si>
  <si>
    <t>Anni Forum</t>
  </si>
  <si>
    <t>https://pleiades.stoa.org/places/446215</t>
  </si>
  <si>
    <t>2011-05-13T21:35:45Z</t>
  </si>
  <si>
    <t>An ancient place, cited: BAtlas 87 C4 Anniaca</t>
  </si>
  <si>
    <t>The Barrington Atlas Directory notes: Koyulhisar, Eski Kale</t>
  </si>
  <si>
    <t>87 C4 Anniaca</t>
  </si>
  <si>
    <t>https://pleiades.stoa.org/places/857030</t>
  </si>
  <si>
    <t>POLYGON ((37.85252 40.312587, 37.85252 40.312587, 37.85252 40.312587, 37.85252 40.312587))</t>
  </si>
  <si>
    <t>2010-11-11T15:02:50Z</t>
  </si>
  <si>
    <t>An ancient place, cited: BAtlas 47 unlocated Anniana/Myrtus</t>
  </si>
  <si>
    <t>The Barrington Atlas Directory notes: estate, E Sicily</t>
  </si>
  <si>
    <t>47 Anniana/Myrtus</t>
  </si>
  <si>
    <t>Anniana/Myrtus</t>
  </si>
  <si>
    <t>https://pleiades.stoa.org/places/465853</t>
  </si>
  <si>
    <t>2010-10-04T17:59:36Z</t>
  </si>
  <si>
    <t>An ancient place, cited: BAtlas 46 unlocated Annicia</t>
  </si>
  <si>
    <t>&lt;p&gt;The Barrington Atlas Directory notes: statio between Vibo Valentia and ‘Aque Ange&lt;/p&gt;</t>
  </si>
  <si>
    <t>46 Annicia</t>
  </si>
  <si>
    <t>https://pleiades.stoa.org/places/456030</t>
  </si>
  <si>
    <t>2010-06-23T12:14:29Z</t>
  </si>
  <si>
    <t>An ancient place, cited: BAtlas 17 D3 Annonay</t>
  </si>
  <si>
    <t>The Barrington Atlas Directory notes: Annonay</t>
  </si>
  <si>
    <t>17 D3 Annonay</t>
  </si>
  <si>
    <t>Annonay</t>
  </si>
  <si>
    <t>https://pleiades.stoa.org/places/167647</t>
  </si>
  <si>
    <t>POLYGON ((4.668358 45.240204, 4.668358 45.240204, 4.668358 45.240204, 4.668358 45.240204))</t>
  </si>
  <si>
    <t>2010-11-11T20:19:41Z</t>
  </si>
  <si>
    <t>An ancient place, cited: BAtlas 48 unlocated Annuagras</t>
  </si>
  <si>
    <t>The Barrington Atlas Directory notes: W coast between Turris Libisonis and Tharros</t>
  </si>
  <si>
    <t>48 Annuagras</t>
  </si>
  <si>
    <t>Annuagras</t>
  </si>
  <si>
    <t>https://pleiades.stoa.org/places/474902</t>
  </si>
  <si>
    <t>POLYGON ((8.410012 40.834568, 8.410012 40.834568, 8.410012 40.834568, 8.410012 40.834568))</t>
  </si>
  <si>
    <t>2010-11-11T15:06:58Z</t>
  </si>
  <si>
    <t>An ancient place, cited: BAtlas 47 G3 Annunziata di Mascali</t>
  </si>
  <si>
    <t>The Barrington Atlas Directory notes: Annunziata di Mascali, villa with mosaics</t>
  </si>
  <si>
    <t>47 G3 Annunziata di Mascali</t>
  </si>
  <si>
    <t>Annunziata di Mascali</t>
  </si>
  <si>
    <t>https://pleiades.stoa.org/places/462095</t>
  </si>
  <si>
    <t>POLYGON ((15.19601 37.757489, 15.19601 37.757489, 15.19601 37.757489, 15.19601 37.757489))</t>
  </si>
  <si>
    <t>2010-11-10T22:30:29Z</t>
  </si>
  <si>
    <t>An ancient place, cited: BAtlas 43 C2 Annunziatella</t>
  </si>
  <si>
    <t>&lt;p&gt;The Barrington Atlas Directory notes: Annunziatella&lt;/p&gt;</t>
  </si>
  <si>
    <t>43 C2 Annunziatella</t>
  </si>
  <si>
    <t>Annunziatella</t>
  </si>
  <si>
    <t>https://pleiades.stoa.org/places/422835</t>
  </si>
  <si>
    <t>POLYGON ((12.512212 41.832618, 12.512212 41.832618, 12.512212 41.832618, 12.512212 41.832618))</t>
  </si>
  <si>
    <t>2009-10-19T11:03:49Z</t>
  </si>
  <si>
    <t>An ancient place, cited: BAtlas 66 A3 Ano Kotradis</t>
  </si>
  <si>
    <t>The Barrington Atlas Directory notes: Ballık, near Kozlu yaylası</t>
  </si>
  <si>
    <t>66 A3 Ano Kotradis</t>
  </si>
  <si>
    <t>Ano Kotradis</t>
  </si>
  <si>
    <t>https://pleiades.stoa.org/places/648558</t>
  </si>
  <si>
    <t>POLYGON ((32.471456 36.530839, 32.471456 36.530839, 32.471456 36.530839, 32.471456 36.530839))</t>
  </si>
  <si>
    <t>2010-06-24T13:44:28Z</t>
  </si>
  <si>
    <t>An ancient place, cited: BAtlas 54 C3 Ano Kotsanopoulo</t>
  </si>
  <si>
    <t>The Barrington Atlas Directory notes: Ano Kotsanopoulo</t>
  </si>
  <si>
    <t>54 C3 Ano Kotsanopoulo</t>
  </si>
  <si>
    <t>Ano Kotsanopoulo</t>
  </si>
  <si>
    <t>https://pleiades.stoa.org/places/530800</t>
  </si>
  <si>
    <t>2010-11-23T00:34:36Z</t>
  </si>
  <si>
    <t>An ancient place, cited: BAtlas 55 C2 Ano Ktimeni</t>
  </si>
  <si>
    <t>The Barrington Atlas Directory notes: Ano Ktimeni, Ano Dranista</t>
  </si>
  <si>
    <t>55 C2 Ano Ktimeni</t>
  </si>
  <si>
    <t>Ano Ktimeni</t>
  </si>
  <si>
    <t>https://pleiades.stoa.org/places/540637</t>
  </si>
  <si>
    <t>POLYGON ((22.131274 39.108403, 22.131274 39.108403, 22.131274 39.108403, 22.131274 39.108403))</t>
  </si>
  <si>
    <t>2009-10-15T08:28:34Z</t>
  </si>
  <si>
    <t>An ancient place, cited: BAtlas 56 D3 Ano Latomeia Kourtzi</t>
  </si>
  <si>
    <t>&lt;p&gt;The Barrington Atlas notes material(s): M&lt;/p&gt;</t>
  </si>
  <si>
    <t>56 D3 Ano Latomeia Kourtzi</t>
  </si>
  <si>
    <t>Ano Latomeia Kourtzi</t>
  </si>
  <si>
    <t>https://pleiades.stoa.org/places/550436</t>
  </si>
  <si>
    <t>POLYGON ((26.533825 39.109674, 26.533825 39.109674, 26.533825 39.109674, 26.533825 39.109674))</t>
  </si>
  <si>
    <t>2010-11-23T00:28:52Z</t>
  </si>
  <si>
    <t>An ancient place, cited: BAtlas 55 unlocated Ano Lophos</t>
  </si>
  <si>
    <t>55 Ano Lophos</t>
  </si>
  <si>
    <t>Ano Lophos</t>
  </si>
  <si>
    <t>https://pleiades.stoa.org/places/543627</t>
  </si>
  <si>
    <t>2010-11-23T00:34:37Z</t>
  </si>
  <si>
    <t>An ancient place, cited: BAtlas 55 C3 Ano Phteri</t>
  </si>
  <si>
    <t>The Barrington Atlas Directory notes: Ano Phteri, Hellenika</t>
  </si>
  <si>
    <t>55 C3 Ano Phteri</t>
  </si>
  <si>
    <t>Ano Phteri</t>
  </si>
  <si>
    <t>https://pleiades.stoa.org/places/540638</t>
  </si>
  <si>
    <t>POLYGON ((22.056778 38.882045, 22.056778 38.892102, 22.055891 38.892102, 22.055891 38.882045, 22.056778 38.882045))</t>
  </si>
  <si>
    <t>2010-06-24T13:44:29Z</t>
  </si>
  <si>
    <t>An ancient place, cited: BAtlas 54 C3 Ano Rakhi</t>
  </si>
  <si>
    <t>The Barrington Atlas Directory notes: Ano Rakhi</t>
  </si>
  <si>
    <t>54 C3 Ano Rakhi</t>
  </si>
  <si>
    <t>Ano Rakhi</t>
  </si>
  <si>
    <t>https://pleiades.stoa.org/places/530801</t>
  </si>
  <si>
    <t>POLYGON ((20.675103 39.227934, 20.675103 39.227934, 20.675103 39.227934, 20.675103 39.227934))</t>
  </si>
  <si>
    <t>2009-09-09T06:46:39Z</t>
  </si>
  <si>
    <t>An ancient place, cited: BAtlas 75 unlocated Anoges</t>
  </si>
  <si>
    <t>75  Anoges</t>
  </si>
  <si>
    <t>Anoges</t>
  </si>
  <si>
    <t>https://pleiades.stoa.org/places/741421</t>
  </si>
  <si>
    <t>2009-10-15T09:03:19Z</t>
  </si>
  <si>
    <t>An ancient place, cited: BAtlas 61 E1 Anokome</t>
  </si>
  <si>
    <t>&lt;p&gt;The Barrington Atlas Directory notes: near Kozpınar&lt;/p&gt;</t>
  </si>
  <si>
    <t>61 E1 Anokome</t>
  </si>
  <si>
    <t>Anokome</t>
  </si>
  <si>
    <t>https://pleiades.stoa.org/places/599494</t>
  </si>
  <si>
    <t>POLYGON ((27.441328 38.024594, 27.441328 38.024594, 27.441328 38.024594, 27.441328 38.024594))</t>
  </si>
  <si>
    <t>2010-09-20T20:30:28Z</t>
  </si>
  <si>
    <t>An ancient place, cited: BAtlas 58 unlocated Anonos</t>
  </si>
  <si>
    <t>The Barrington Atlas Directory notes: Laconia: spring, foothills of Taygetos M.</t>
  </si>
  <si>
    <t>58 Anonos</t>
  </si>
  <si>
    <t>Anonos</t>
  </si>
  <si>
    <t>https://pleiades.stoa.org/places/573094</t>
  </si>
  <si>
    <t>2023-08-14T19:43:09Z</t>
  </si>
  <si>
    <t>An ancient place, cited: BAtlas 60 B2 Anopolis</t>
  </si>
  <si>
    <t>&lt;p&gt;The Barrington Atlas Directory notes: Anopolis&lt;/p&gt;</t>
  </si>
  <si>
    <t>60 B2 Anopolis</t>
  </si>
  <si>
    <t>Anopolis</t>
  </si>
  <si>
    <t>https://pleiades.stoa.org/places/589694</t>
  </si>
  <si>
    <t>POLYGON ((24.091067 35.216576, 24.091067 35.216576, 24.091067 35.216576, 24.091067 35.216576))</t>
  </si>
  <si>
    <t>2009-10-15T09:35:29Z</t>
  </si>
  <si>
    <t>An ancient place, cited: BAtlas 62 unlocated Anosenoi</t>
  </si>
  <si>
    <t>The Barrington Atlas Directory notes: between Dokimeion and Prymnessos</t>
  </si>
  <si>
    <t>62  Anosenoi</t>
  </si>
  <si>
    <t>Anosenoi</t>
  </si>
  <si>
    <t>https://pleiades.stoa.org/places/614601</t>
  </si>
  <si>
    <t>2009-09-17T12:31:29Z</t>
  </si>
  <si>
    <t>An ancient place, cited: BAtlas 70 G1 Anouath Borkeos</t>
  </si>
  <si>
    <t>The Barrington Atlas Directory notes: Khirbet Berqit WBK</t>
  </si>
  <si>
    <t>70 G1 Anouath Borkeos</t>
  </si>
  <si>
    <t>Anouath Borkeos</t>
  </si>
  <si>
    <t>https://pleiades.stoa.org/places/687825</t>
  </si>
  <si>
    <t>POLYGON ((35.265455 32.095369, 35.265455 32.095369, 35.265455 32.095369, 35.265455 32.095369))</t>
  </si>
  <si>
    <t>2010-09-23T01:04:04Z</t>
  </si>
  <si>
    <t>An ancient place, cited: BAtlas 5 unlocated Anoubartha</t>
  </si>
  <si>
    <t>The Barrington Atlas Directory notes: settlement on SW coast of Sri Lanka</t>
  </si>
  <si>
    <t>5 Anoubartha</t>
  </si>
  <si>
    <t>Anoubartha</t>
  </si>
  <si>
    <t>https://pleiades.stoa.org/places/50600</t>
  </si>
  <si>
    <t>2009-09-09T06:46:40Z</t>
  </si>
  <si>
    <t>An ancient place, cited: BAtlas 75 unlocated Anoubias</t>
  </si>
  <si>
    <t>75  Anoubias</t>
  </si>
  <si>
    <t>Anoubias</t>
  </si>
  <si>
    <t>https://pleiades.stoa.org/places/741422</t>
  </si>
  <si>
    <t>2010-09-23T01:04:06Z</t>
  </si>
  <si>
    <t>An ancient place, cited: BAtlas 5 unlocated Anoubingara</t>
  </si>
  <si>
    <t>5 Anoubingara</t>
  </si>
  <si>
    <t>Anoubingara</t>
  </si>
  <si>
    <t>https://pleiades.stoa.org/places/50601</t>
  </si>
  <si>
    <t>2010-10-05T21:25:01Z</t>
  </si>
  <si>
    <t>An ancient place, cited: BAtlas 93 unlocated Anouchtha</t>
  </si>
  <si>
    <t>The Barrington Atlas Directory notes: in S Elymais</t>
  </si>
  <si>
    <t>93 Anouchtha</t>
  </si>
  <si>
    <t>Anouchtha</t>
  </si>
  <si>
    <t>https://pleiades.stoa.org/places/915826</t>
  </si>
  <si>
    <t>2009-10-20T14:15:53Z</t>
  </si>
  <si>
    <t>An ancient place, cited: BAtlas 22 unlocated *Ansamenses</t>
  </si>
  <si>
    <t>22 *Ansamenses</t>
  </si>
  <si>
    <t>Ansamenses</t>
  </si>
  <si>
    <t>https://pleiades.stoa.org/places/221983</t>
  </si>
  <si>
    <t>2009-10-20T13:52:57Z</t>
  </si>
  <si>
    <t>The Barrington Atlas Directory notes: people around Samum</t>
  </si>
  <si>
    <t>21 Ans(amenses)</t>
  </si>
  <si>
    <t>Ansamenses/Ans</t>
  </si>
  <si>
    <t>https://pleiades.stoa.org/places/211408</t>
  </si>
  <si>
    <t>2009-10-20T13:29:42Z</t>
  </si>
  <si>
    <t>An ancient place, cited: BAtlas 20 C5 Ansium</t>
  </si>
  <si>
    <t>&lt;p&gt;The Barrington Atlas Directory notes: Cvijina gradina near Obrovac CRO&lt;/p&gt;</t>
  </si>
  <si>
    <t>20 C5 Ansium</t>
  </si>
  <si>
    <t>Ansium</t>
  </si>
  <si>
    <t>https://pleiades.stoa.org/places/197119</t>
  </si>
  <si>
    <t>POLYGON ((15.665495 44.178662, 15.665495 44.179011, 15.66533 44.179011, 15.66533 44.178662, 15.665495 44.178662))</t>
  </si>
  <si>
    <t>2010-09-23T04:41:23Z</t>
  </si>
  <si>
    <t>The Barrington Atlas Directory notes: city in Indus Valley</t>
  </si>
  <si>
    <t>6 Antachara</t>
  </si>
  <si>
    <t>Antachara</t>
  </si>
  <si>
    <t>https://pleiades.stoa.org/places/60419</t>
  </si>
  <si>
    <t>2010-11-23T00:28:54Z</t>
  </si>
  <si>
    <t>An ancient place, cited: BAtlas 55 unlocated Antaeis</t>
  </si>
  <si>
    <t>The Barrington Atlas Directory notes: W Locrian, Aetolian or Phocian ethnic</t>
  </si>
  <si>
    <t>55 Antaeis</t>
  </si>
  <si>
    <t>Antaeis</t>
  </si>
  <si>
    <t>https://pleiades.stoa.org/places/543628</t>
  </si>
  <si>
    <t>2009-10-28T10:46:05Z</t>
  </si>
  <si>
    <t>An ancient place, cited: BAtlas 77 F3 Antaiopolis/Tkoou</t>
  </si>
  <si>
    <t>&lt;p&gt;The Barrington Atlas Directory notes: Qaw el Kebir&lt;/p&gt;</t>
  </si>
  <si>
    <t>77 F3 Antaiopolis/Tkoou</t>
  </si>
  <si>
    <t>Antaiopolis/Tkoou</t>
  </si>
  <si>
    <t>https://pleiades.stoa.org/places/756515</t>
  </si>
  <si>
    <t>POLYGON ((31.518224 26.898572, 31.518224 26.899995, 31.516662 26.899995, 31.516662 26.898572, 31.518224 26.898572))</t>
  </si>
  <si>
    <t>2009-10-28T10:46:07Z</t>
  </si>
  <si>
    <t>An ancient place, cited: BAtlas 77 F2 Antaiopolites Nomos</t>
  </si>
  <si>
    <t>The Barrington Atlas Directory notes: region of Qaw el-Kebir</t>
  </si>
  <si>
    <t>77 F2 Antaiopolites Nomos</t>
  </si>
  <si>
    <t>Antaiopolites Nomos</t>
  </si>
  <si>
    <t>https://pleiades.stoa.org/places/756516</t>
  </si>
  <si>
    <t>POLYGON ((31.700773492748624 26.818769373185887, 31.700773492748624 27.08348441008451, 31.487216867475354 27.08348441008451, 31.487216867475354 26.818769373185887, 31.700773492748624 26.818769373185887))</t>
  </si>
  <si>
    <t>2018-06-08T10:45:32Z</t>
  </si>
  <si>
    <t>Antandros was a city on the coast of the Troad, near the head of the Gulf of Adramyttium.</t>
  </si>
  <si>
    <t>&lt;p&gt;The Barrington Atlas Directory notes: Devren/Avcılar. Current Archaeology in Turkey describes the site as "near Altınoluk"&lt;/p&gt;</t>
  </si>
  <si>
    <t>56 D2 Antandros</t>
  </si>
  <si>
    <t>https://pleiades.stoa.org/places/550433</t>
  </si>
  <si>
    <t>POLYGON ((26.7867401 39.5713764, 26.7867401 39.5718491, 26.7859068 39.5718491, 26.7859068 39.5713764, 26.7867401 39.5713764))</t>
  </si>
  <si>
    <t>2010-06-24T10:10:58Z</t>
  </si>
  <si>
    <t>An ancient place, cited: BAtlas 49 unlocated Antania/Antanoi</t>
  </si>
  <si>
    <t>The Barrington Atlas Directory notes: Lynkos</t>
  </si>
  <si>
    <t>49 Antania/Antanoi</t>
  </si>
  <si>
    <t>Antania/Antanoi</t>
  </si>
  <si>
    <t>https://pleiades.stoa.org/places/483959</t>
  </si>
  <si>
    <t>2009-10-19T12:21:13Z</t>
  </si>
  <si>
    <t>An ancient place, cited: BAtlas 68 A4 Antarados/Constantia</t>
  </si>
  <si>
    <t>&lt;p&gt;The Barrington Atlas Directory notes: Tartous&lt;/p&gt;</t>
  </si>
  <si>
    <t>68 A4 Antarados/Constantia</t>
  </si>
  <si>
    <t>Antarados/Constantia</t>
  </si>
  <si>
    <t>https://pleiades.stoa.org/places/668190</t>
  </si>
  <si>
    <t>POLYGON ((35.88929 34.884894, 35.88929 34.909961, 35.878069 34.909961, 35.878069 34.884894, 35.88929 34.884894))</t>
  </si>
  <si>
    <t>2010-06-22T18:42:54Z</t>
  </si>
  <si>
    <t>An ancient place, cited: BAtlas 16 B2 Anteae</t>
  </si>
  <si>
    <t>&lt;p&gt;The Barrington Atlas Directory notes: near Draguignan&lt;/p&gt;</t>
  </si>
  <si>
    <t>16 B2 Anteae</t>
  </si>
  <si>
    <t>Anteae</t>
  </si>
  <si>
    <t>https://pleiades.stoa.org/places/157811</t>
  </si>
  <si>
    <t>POLYGON ((6.452838 43.544792, 6.452838 43.544792, 6.452838 43.544792, 6.452838 43.544792))</t>
  </si>
  <si>
    <t>2010-10-05T17:42:58Z</t>
  </si>
  <si>
    <t>An ancient place, cited: BAtlas 89 unlocated Anteba</t>
  </si>
  <si>
    <t>&lt;p&gt;The Barrington Atlas Directory notes: on Artaxata → Gobdi road, two stations before the latter&lt;/p&gt;</t>
  </si>
  <si>
    <t>89 Anteba</t>
  </si>
  <si>
    <t>https://pleiades.stoa.org/places/876566</t>
  </si>
  <si>
    <t>2018-06-07T23:43:22Z</t>
  </si>
  <si>
    <t>Antemnae is an ancient Latin settlement located north of Rome near the point where the Anio and Tiber rivers intersect. Connected with Rome's early history, Antemnae was involved in episodes such as the 'Rape of the Sabine Women' and Romulus is said to have celebrated a triumph over the Antemnates in 752 BC.</t>
  </si>
  <si>
    <t>&lt;p&gt;The Barrington Atlas Directory notes: Monte Antenne&lt;/p&gt;</t>
  </si>
  <si>
    <t>43 C2 Antemnae</t>
  </si>
  <si>
    <t>Antemnae</t>
  </si>
  <si>
    <t>https://pleiades.stoa.org/places/422836</t>
  </si>
  <si>
    <t>POLYGON ((12.500656 41.937528, 12.500656 41.937528, 12.500656 41.937528, 12.500656 41.937528))</t>
  </si>
  <si>
    <t>2009-10-15T09:35:31Z</t>
  </si>
  <si>
    <t>An ancient place, cited: BAtlas 62 unlocated Antenoi</t>
  </si>
  <si>
    <t>The Barrington Atlas Directory notes: Akar Çay (Kaystros) region</t>
  </si>
  <si>
    <t>62  Antenoi</t>
  </si>
  <si>
    <t>Antenoi</t>
  </si>
  <si>
    <t>https://pleiades.stoa.org/places/614602</t>
  </si>
  <si>
    <t>2010-09-24T19:00:34Z</t>
  </si>
  <si>
    <t>An ancient place, cited: BAtlas 27 A4 Antequera</t>
  </si>
  <si>
    <t>The Barrington Atlas Directory notes: Antequera, limestone quarry</t>
  </si>
  <si>
    <t>27 A4 Antequera</t>
  </si>
  <si>
    <t>Antequera</t>
  </si>
  <si>
    <t>https://pleiades.stoa.org/places/265798</t>
  </si>
  <si>
    <t>POLYGON ((-4.562887 37.019379, -4.562887 37.019379, -4.562887 37.019379, -4.562887 37.019379))</t>
  </si>
  <si>
    <t>2010-11-09T18:54:27Z</t>
  </si>
  <si>
    <t>An ancient place, cited: BAtlas 25 B3 Antequia</t>
  </si>
  <si>
    <t>The Barrington Atlas Directory notes: Pancorbo?</t>
  </si>
  <si>
    <t>25 B3 Antequia</t>
  </si>
  <si>
    <t>Antequia</t>
  </si>
  <si>
    <t>https://pleiades.stoa.org/places/246165</t>
  </si>
  <si>
    <t>POLYGON ((-3.110597 42.635243, -3.110597 42.635243, -3.110597 42.635243, -3.110597 42.635243))</t>
  </si>
  <si>
    <t>2010-09-20T20:30:29Z</t>
  </si>
  <si>
    <t>58 Anthana</t>
  </si>
  <si>
    <t>Anthana</t>
  </si>
  <si>
    <t>https://pleiades.stoa.org/places/573095</t>
  </si>
  <si>
    <t>2010-11-23T00:34:38Z</t>
  </si>
  <si>
    <t>A port city of northern Boeotia located in the foothills of Mount Messapion on the Gulf of Euboea.</t>
  </si>
  <si>
    <t>&lt;p&gt;The Barrington Atlas Directory notes: Loukisia&lt;/p&gt;</t>
  </si>
  <si>
    <t>55 E4 Anthedon</t>
  </si>
  <si>
    <t>Anthedon</t>
  </si>
  <si>
    <t>https://pleiades.stoa.org/places/540639</t>
  </si>
  <si>
    <t>POLYGON ((23.451655 38.497693, 23.451655 38.497693, 23.451655 38.497693, 23.451655 38.497693))</t>
  </si>
  <si>
    <t>2009-09-17T12:31:30Z</t>
  </si>
  <si>
    <t>An ancient place, cited: BAtlas 70 E2 Anthedon/Agrippias</t>
  </si>
  <si>
    <t>&lt;p&gt;The Barrington Atlas Directory notes: Teda GAZ&lt;/p&gt;</t>
  </si>
  <si>
    <t>70 E2 Anthedon/Agrippias</t>
  </si>
  <si>
    <t>Anthedon/Agrippias</t>
  </si>
  <si>
    <t>https://pleiades.stoa.org/places/687826</t>
  </si>
  <si>
    <t>POLYGON ((34.47975 31.536326, 34.47975 31.536326, 34.47975 31.536326, 34.47975 31.536326))</t>
  </si>
  <si>
    <t>2010-09-20T20:30:33Z</t>
  </si>
  <si>
    <t>An ancient place, cited: BAtlas 58 unlocated Anthedos</t>
  </si>
  <si>
    <t>The Barrington Atlas Directory notes: Corinthia: harbor</t>
  </si>
  <si>
    <t>58 Anthedos</t>
  </si>
  <si>
    <t>Anthedos</t>
  </si>
  <si>
    <t>https://pleiades.stoa.org/places/573097</t>
  </si>
  <si>
    <t>2009-11-02T15:46:57Z</t>
  </si>
  <si>
    <t>An ancient place, cited: BAtlas 11 E2 Anthée</t>
  </si>
  <si>
    <t>&lt;p&gt;The Barrington Atlas Directory notes: Anthée, BGM&lt;/p&gt;</t>
  </si>
  <si>
    <t>11 E2 Anthée</t>
  </si>
  <si>
    <t>Anthée</t>
  </si>
  <si>
    <t>https://pleiades.stoa.org/places/108745</t>
  </si>
  <si>
    <t>POLYGON ((4.762243 50.240269, 4.762243 50.24224, 4.755675 50.24224, 4.755675 50.240269, 4.762243 50.240269))</t>
  </si>
  <si>
    <t>2010-09-20T20:30:35Z</t>
  </si>
  <si>
    <t>The Barrington Atlas Directory notes: Achaea: early city, near Patra(e)</t>
  </si>
  <si>
    <t>58 Antheia</t>
  </si>
  <si>
    <t>Antheia</t>
  </si>
  <si>
    <t>https://pleiades.stoa.org/places/573098</t>
  </si>
  <si>
    <t>2010-09-20T20:30:32Z</t>
  </si>
  <si>
    <t>An ancient place, cited: BAtlas 58 unlocated Antheia/Thouria</t>
  </si>
  <si>
    <t>The Barrington Atlas Directory notes: Messenia: Homeric Thouria</t>
  </si>
  <si>
    <t>58 Antheia/Thouria</t>
  </si>
  <si>
    <t>Antheia/Thouria</t>
  </si>
  <si>
    <t>https://pleiades.stoa.org/places/573096</t>
  </si>
  <si>
    <t>2018-06-08T11:36:26Z</t>
  </si>
  <si>
    <t>The Amphictyonic council met at the Shrine of Demeter at Anthela.</t>
  </si>
  <si>
    <t>&lt;p&gt;The Barrington Atlas Directory notes: Anthili&lt;/p&gt;</t>
  </si>
  <si>
    <t>55 D3 Anthela</t>
  </si>
  <si>
    <t>Anthela</t>
  </si>
  <si>
    <t>https://pleiades.stoa.org/places/540640</t>
  </si>
  <si>
    <t>POLYGON ((22.511044 38.7951325, 22.511044 38.800123, 22.5093073 38.800123, 22.5093073 38.7951325, 22.511044 38.7951325))</t>
  </si>
  <si>
    <t>2010-06-24T13:32:48Z</t>
  </si>
  <si>
    <t>An ancient place, cited: BAtlas 53 unlocated Anthemiou</t>
  </si>
  <si>
    <t>The Barrington Atlas Directory notes: S Anadolu Hisar</t>
  </si>
  <si>
    <t>53 Anthemiou</t>
  </si>
  <si>
    <t>Anthemiou</t>
  </si>
  <si>
    <t>https://pleiades.stoa.org/places/526237</t>
  </si>
  <si>
    <t>2024-02-05T23:49:04Z</t>
  </si>
  <si>
    <t>An ancient place, cited: BAtlas 50 D4 Anthemous</t>
  </si>
  <si>
    <t>&lt;p&gt;The Barrington Atlas Directory notes: Galatista&lt;/p&gt;</t>
  </si>
  <si>
    <t>50 D4 Anthemous</t>
  </si>
  <si>
    <t>Anthemous</t>
  </si>
  <si>
    <t>https://pleiades.stoa.org/places/491521</t>
  </si>
  <si>
    <t>POLYGON ((23.284334 40.417722, 23.284334 40.417722, 23.284334 40.417722, 23.284334 40.417722))</t>
  </si>
  <si>
    <t>2010-06-24T10:25:31Z</t>
  </si>
  <si>
    <t>An ancient place, cited: BAtlas 50 D4 Anthemous fl.</t>
  </si>
  <si>
    <t>&lt;p&gt;The Barrington Atlas Directory notes: Vasilikotikos&lt;/p&gt;</t>
  </si>
  <si>
    <t>50 D4 Anthemous fl.</t>
  </si>
  <si>
    <t>Anthemous (river)</t>
  </si>
  <si>
    <t>https://pleiades.stoa.org/places/491522</t>
  </si>
  <si>
    <t>POLYGON ((23.2780389 40.4410311, 23.2780389 40.5349111, 22.9739561 40.5349111, 22.9739561 40.4410311, 23.2780389 40.4410311))</t>
  </si>
  <si>
    <t>2009-10-20T10:09:56Z</t>
  </si>
  <si>
    <t>An ancient place, cited: BAtlas 86 unlocated Anthemousis L.</t>
  </si>
  <si>
    <t>The Barrington Atlas Directory notes: coast near Heraclea</t>
  </si>
  <si>
    <t>86 Anthemousis L.</t>
  </si>
  <si>
    <t>Anthemousis L.</t>
  </si>
  <si>
    <t>https://pleiades.stoa.org/places/847868</t>
  </si>
  <si>
    <t>2010-10-05T20:29:09Z</t>
  </si>
  <si>
    <t>&lt;p&gt;The Barrington Atlas Directory notes: city in lowland Assyria&lt;/p&gt;</t>
  </si>
  <si>
    <t>91 Anthemus</t>
  </si>
  <si>
    <t>Anthemus</t>
  </si>
  <si>
    <t>https://pleiades.stoa.org/places/897708</t>
  </si>
  <si>
    <t>2011-05-13T21:35:46Z</t>
  </si>
  <si>
    <t>An ancient place, cited: BAtlas 87 G1 Anthemus? fl.</t>
  </si>
  <si>
    <t>The Barrington Atlas Directory notes: Gumista GEO</t>
  </si>
  <si>
    <t>87 G1 Anthemus? fl.</t>
  </si>
  <si>
    <t>Anthemus? (river)</t>
  </si>
  <si>
    <t>https://pleiades.stoa.org/places/857031</t>
  </si>
  <si>
    <t>POLYGON ((41.0433526864756 43.0891546, 41.0433526864756 43.2217445085405, 41.0028019 43.2217445085405, 41.0028019 43.0891546, 41.0433526864756 43.0891546))</t>
  </si>
  <si>
    <t>2009-10-19T11:47:28Z</t>
  </si>
  <si>
    <t>An ancient place, cited: BAtlas 67 G3 Anthemusia?</t>
  </si>
  <si>
    <t>&lt;p&gt;The Barrington Atlas Directory notes: Suruc region&lt;/p&gt;</t>
  </si>
  <si>
    <t>67 G3 Anthemusia?</t>
  </si>
  <si>
    <t>Anthemusia?</t>
  </si>
  <si>
    <t>https://pleiades.stoa.org/places/658379</t>
  </si>
  <si>
    <t>POLYGON ((38.56294029287908 36.97018414239688, 38.56294029287908 37.00825551849017, 38.29644066022608 37.00825551849017, 38.29644066022608 36.97018414239688, 38.56294029287908 36.97018414239688))</t>
  </si>
  <si>
    <t>2017-10-27T21:09:09Z</t>
  </si>
  <si>
    <t>An ancient place, cited: BAtlas 62 F5 Anthios fl.</t>
  </si>
  <si>
    <t>The Barrington Atlas Directory notes: Yalvaç Çayı</t>
  </si>
  <si>
    <t>62 F5 Anthios fl.</t>
  </si>
  <si>
    <t>Anthios (river)</t>
  </si>
  <si>
    <t>https://pleiades.stoa.org/places/609306</t>
  </si>
  <si>
    <t>POLYGON ((31.5 38, 31.5 38.5, 31 38.5, 31 38, 31.5 38))</t>
  </si>
  <si>
    <t>2009-09-09T06:46:41Z</t>
  </si>
  <si>
    <t>An ancient place, cited: BAtlas 75 unlocated Anthou</t>
  </si>
  <si>
    <t>75  Anthou</t>
  </si>
  <si>
    <t>Anthou</t>
  </si>
  <si>
    <t>https://pleiades.stoa.org/places/741423</t>
  </si>
  <si>
    <t>2010-06-24T13:44:31Z</t>
  </si>
  <si>
    <t>An ancient place, cited: BAtlas 54 B3 Anthousa</t>
  </si>
  <si>
    <t>The Barrington Atlas Directory notes: Anthousa</t>
  </si>
  <si>
    <t>54 B3 Anthousa</t>
  </si>
  <si>
    <t>Anthousa</t>
  </si>
  <si>
    <t>https://pleiades.stoa.org/places/530802</t>
  </si>
  <si>
    <t>POLYGON ((20.373 39.299526, 20.373 39.299526, 20.373 39.299526, 20.373 39.299526))</t>
  </si>
  <si>
    <t>2018-06-07T21:00:27Z</t>
  </si>
  <si>
    <t>Anthylla was an ancient settlement located on the Canobic branch of the Nile.</t>
  </si>
  <si>
    <t>74 C2 Anthylla</t>
  </si>
  <si>
    <t>Anthylla</t>
  </si>
  <si>
    <t>https://pleiades.stoa.org/places/727073</t>
  </si>
  <si>
    <t>POLYGON ((30.205127 31.168066, 30.205127 31.168066, 30.205127 31.168066, 30.205127 31.168066))</t>
  </si>
  <si>
    <t>2009-10-20T13:29:43Z</t>
  </si>
  <si>
    <t>An ancient place, cited: BAtlas 20 F4 Antiana</t>
  </si>
  <si>
    <t>&lt;p&gt;The Barrington Atlas Directory notes: Popovac? CRO&lt;/p&gt;</t>
  </si>
  <si>
    <t>20 F4 Antiana</t>
  </si>
  <si>
    <t>https://pleiades.stoa.org/places/197120</t>
  </si>
  <si>
    <t>POLYGON ((18.665075 45.804539, 18.665075 45.804539, 18.665075 45.804539, 18.665075 45.804539))</t>
  </si>
  <si>
    <t>2010-09-22T22:07:46Z</t>
  </si>
  <si>
    <t>Now unlocated, Antibacchias was an island in the Red Sea.</t>
  </si>
  <si>
    <t>4 Antibacchias</t>
  </si>
  <si>
    <t>Antibacchias</t>
  </si>
  <si>
    <t>https://pleiades.stoa.org/places/40043</t>
  </si>
  <si>
    <t>2017-10-27T21:07:47Z</t>
  </si>
  <si>
    <t>An ancient place, cited: BAtlas 6 G5 Antibolei fl.</t>
  </si>
  <si>
    <t>&lt;p&gt;The Barrington Atlas Directory notes: Meghna channel in Ganges delta BAN&lt;/p&gt;</t>
  </si>
  <si>
    <t>6 G5 Antibolei fl.</t>
  </si>
  <si>
    <t>Antibolei (river)</t>
  </si>
  <si>
    <t>https://pleiades.stoa.org/places/59684</t>
  </si>
  <si>
    <t>POLYGON ((91.1494167 23.2318031, 91.1494167 24.2920247, 90.5804811 24.2920247, 90.5804811 23.2318031, 91.1494167 23.2318031))</t>
  </si>
  <si>
    <t>2010-09-24T19:00:35Z</t>
  </si>
  <si>
    <t>An ancient Roman town mentioned in the Antonine Itinerary and by the Ravenna Cosmographer. Modern Antequera in Spain.</t>
  </si>
  <si>
    <t>&lt;p&gt;The Barrington Atlas Directory notes: Antequera&lt;/p&gt;</t>
  </si>
  <si>
    <t>27 A4 Anticaria</t>
  </si>
  <si>
    <t>Anticaria</t>
  </si>
  <si>
    <t>https://pleiades.stoa.org/places/265799</t>
  </si>
  <si>
    <t>POLYGON ((-4.562887 37.019374, -4.562887 37.019374, -4.562887 37.019374, -4.562887 37.019374))</t>
  </si>
  <si>
    <t>2009-09-08T20:10:14Z</t>
  </si>
  <si>
    <t>A promontory in Libya, town of Boreum atop, mod. Bu Grada, cited: BAtlas 37 E2 Antidrepanon Akroterion</t>
  </si>
  <si>
    <t>The Barrington Atlas Directory notes: Bu Grada</t>
  </si>
  <si>
    <t>37 E2 Antidrepanon Akroterion</t>
  </si>
  <si>
    <t>Antidrepanon Akroterion</t>
  </si>
  <si>
    <t>https://pleiades.stoa.org/places/363923</t>
  </si>
  <si>
    <t>POLYGON ((20 30, 20 31, 19 31, 19 30, 20 30))</t>
  </si>
  <si>
    <t>2018-06-08T00:53:28Z</t>
  </si>
  <si>
    <t>An ancient place, cited: BAtlas 49 C3 Antigoneia</t>
  </si>
  <si>
    <t>The Barrington Atlas Directory notes: Lekli? ALB</t>
  </si>
  <si>
    <t>49 C3 Antigoneia</t>
  </si>
  <si>
    <t>Antigoneia</t>
  </si>
  <si>
    <t>https://pleiades.stoa.org/places/481722</t>
  </si>
  <si>
    <t>POLYGON ((20.218777 40.0534, 20.218777 40.0534, 20.218777 40.0534, 20.218777 40.0534))</t>
  </si>
  <si>
    <t>2018-06-07T23:12:50Z</t>
  </si>
  <si>
    <t>An ancient place, cited: BAtlas 50 D4 Antigoneia</t>
  </si>
  <si>
    <t>The Barrington Atlas Directory notes: 3 miles N Nea Kallikrateia</t>
  </si>
  <si>
    <t>50 D4 Antigoneia</t>
  </si>
  <si>
    <t>https://pleiades.stoa.org/places/491523</t>
  </si>
  <si>
    <t>POLYGON ((23.053413 40.379935, 23.053413 40.379935, 23.053413 40.379935, 23.053413 40.379935))</t>
  </si>
  <si>
    <t>2010-06-24T10:25:34Z</t>
  </si>
  <si>
    <t>An ancient settlement that was likely located in the vicinity of modern Tremnik and Negotino in Macedonia.</t>
  </si>
  <si>
    <t>&lt;p&gt;In the &lt;em&gt;Barrington Atlas Directory&lt;/em&gt;, Borza puts Antigoneia at "&lt;span&gt;Tremnik?". DARE puts it (without comment) at Negotino, 7km to the northwest. Online assertions can be noted that also place Antigoneia at Negotino, but again without supporting evidence.&lt;/span&gt;&lt;/p&gt;</t>
  </si>
  <si>
    <t>50 B2 Antigoneia?</t>
  </si>
  <si>
    <t>Antigoneia?</t>
  </si>
  <si>
    <t>https://pleiades.stoa.org/places/491524</t>
  </si>
  <si>
    <t>POLYGON ((22.153487 41.4395976, 22.153487 41.489581, 22.096149 41.489581, 22.096149 41.4395976, 22.153487 41.4395976))</t>
  </si>
  <si>
    <t>2009-10-15T08:28:31Z</t>
  </si>
  <si>
    <t>An ancient city of the Troad, founded as Antigoneia by Antigonos Monophthalmos. Lysimachos renamed the city Alexandria after 301 BCE. The city became part of the kingdom of Pergamon and, later, the Roman empire.</t>
  </si>
  <si>
    <t>&lt;p&gt;&lt;em&gt;Current Archaeology in Turkey&lt;/em&gt; places the site in the modern Turkish province of "&lt;a class="external-link" href="http://en.wikipedia.org/wiki/%C3%87anakkale_Province"&gt;Çanakkale&lt;/a&gt;" The city was founded by Antigonus as Antigoneia Troas.&lt;/p&gt;</t>
  </si>
  <si>
    <t>56 C2 Antigoneia/(Col. Augusta) Alexandria Troas</t>
  </si>
  <si>
    <t>Antigoneia/(Col. Augusta) Alexandria Troas</t>
  </si>
  <si>
    <t>https://pleiades.stoa.org/places/550434</t>
  </si>
  <si>
    <t>POLYGON ((26.159296 39.7508255, 26.159296 39.7526662, 26.156944 39.7526662, 26.156944 39.7508255, 26.159296 39.7508255))</t>
  </si>
  <si>
    <t>2009-10-19T11:47:29Z</t>
  </si>
  <si>
    <t>An ancient place, cited: BAtlas 67 C4 Antigonia</t>
  </si>
  <si>
    <t>The Barrington Atlas Directory notes: SW corner of Amuk plain</t>
  </si>
  <si>
    <t>67 C4 Antigonia</t>
  </si>
  <si>
    <t>https://pleiades.stoa.org/places/658380</t>
  </si>
  <si>
    <t>POLYGON ((36.230077 36.26335, 36.230077 36.26335, 36.230077 36.26335, 36.230077 36.26335))</t>
  </si>
  <si>
    <t>2009-10-19T12:21:16Z</t>
  </si>
  <si>
    <t>An ancient place, cited: BAtlas 68 A2 Antikasion/Thronos M.</t>
  </si>
  <si>
    <t>The Barrington Atlas Directory notes: Kara Douran Dağ</t>
  </si>
  <si>
    <t>68 A2 Antikasion/Thronos M.</t>
  </si>
  <si>
    <t>Antikasion/Thronos M.</t>
  </si>
  <si>
    <t>https://pleiades.stoa.org/places/668191</t>
  </si>
  <si>
    <t>POLYGON ((36.01693910931232 35.90725988659608, 36.01693910931232 35.90815218447324, 35.91819147757036 35.90815218447324, 35.91819147757036 35.90725988659608, 36.01693910931232 35.90725988659608))</t>
  </si>
  <si>
    <t>2009-10-28T11:18:13Z</t>
  </si>
  <si>
    <t>A river, now called the Kuban, flowing from Mount Elbrus to the Sea of Azov.</t>
  </si>
  <si>
    <t>&lt;p&gt;The Barrington Atlas Directory notes: river, Kuban RUS&lt;/p&gt;</t>
  </si>
  <si>
    <t>87 M2 Antikeites fl.</t>
  </si>
  <si>
    <t>Antikeites (river)</t>
  </si>
  <si>
    <t>https://pleiades.stoa.org/places/854665</t>
  </si>
  <si>
    <t>POLYGON ((41.3286793 44.8781827, 41.3286793 44.8781827, 41.3286793 44.8781827, 41.3286793 44.8781827))</t>
  </si>
  <si>
    <t>2009-10-20T10:10:54Z</t>
  </si>
  <si>
    <t>An ancient place, cited: BAtlas 86 E2 Antikinolis</t>
  </si>
  <si>
    <t>The Barrington Atlas Directory notes: opposite Kinolis</t>
  </si>
  <si>
    <t>86 E2 Antikinolis</t>
  </si>
  <si>
    <t>Antikinolis</t>
  </si>
  <si>
    <t>https://pleiades.stoa.org/places/844860</t>
  </si>
  <si>
    <t>POLYGON ((34.173004 41.954756, 34.173004 41.954756, 34.173004 41.954756, 34.173004 41.954756))</t>
  </si>
  <si>
    <t>2024-02-08T18:44:48Z</t>
  </si>
  <si>
    <t>Buba Dağ.</t>
  </si>
  <si>
    <t>&lt;p&gt;The Barrington Atlas Directory notes: Buba Dağ&lt;/p&gt;</t>
  </si>
  <si>
    <t>65 B4 Antikragos M.</t>
  </si>
  <si>
    <t>Antikragos (mountain)</t>
  </si>
  <si>
    <t>https://pleiades.stoa.org/places/638747</t>
  </si>
  <si>
    <t>POLYGON ((29.185 36.528333, 29.185 36.528333, 29.185 36.528333, 29.185 36.528333))</t>
  </si>
  <si>
    <t>2024-02-05T23:43:57Z</t>
  </si>
  <si>
    <t>Antikyra was a port city located east of Kirrha. Pausanias identifies it with the Homeric Kyparissos.</t>
  </si>
  <si>
    <t>&lt;p&gt;The Barrington Atlas Directory notes: Kastro tou Stenou in Phocis&lt;/p&gt;</t>
  </si>
  <si>
    <t>55 D4 Antikyra</t>
  </si>
  <si>
    <t>Antikyra</t>
  </si>
  <si>
    <t>https://pleiades.stoa.org/places/540642</t>
  </si>
  <si>
    <t>POLYGON ((22.626059 38.375439, 22.626059 38.375439, 22.626059 38.375439, 22.626059 38.375439))</t>
  </si>
  <si>
    <t>2018-06-08T11:57:56Z</t>
  </si>
  <si>
    <t>An ancient place, cited: BAtlas 55 C3 Antikyra?</t>
  </si>
  <si>
    <t>&lt;p&gt;The Barrington Atlas Directory notes: in Malis, W Ag. Theodori/Kostalexi&lt;/p&gt;</t>
  </si>
  <si>
    <t>55 C3 Antikyra?</t>
  </si>
  <si>
    <t>Antikyra?</t>
  </si>
  <si>
    <t>https://pleiades.stoa.org/places/540641</t>
  </si>
  <si>
    <t>POLYGON ((22.430528 38.852784, 22.430528 38.852784, 22.430528 38.852784, 22.430528 38.852784))</t>
  </si>
  <si>
    <t>2010-11-23T00:28:55Z</t>
  </si>
  <si>
    <t>An ancient place, cited: BAtlas 55 unlocated Antilaeia</t>
  </si>
  <si>
    <t>55 Antilaeia</t>
  </si>
  <si>
    <t>Antilaeia</t>
  </si>
  <si>
    <t>https://pleiades.stoa.org/places/543629</t>
  </si>
  <si>
    <t>2009-10-19T12:21:17Z</t>
  </si>
  <si>
    <t>The Anti-Lebanon mountains, also known as the Eastern Lebanon Mountain Range.</t>
  </si>
  <si>
    <t>&lt;p&gt;The Barrington Atlas Directory notes: Jebel esh-Sherqi LEB/SYR&lt;/p&gt;</t>
  </si>
  <si>
    <t>68 B5 Antilibanus M.</t>
  </si>
  <si>
    <t>Antilibanus M.</t>
  </si>
  <si>
    <t>https://pleiades.stoa.org/places/668192</t>
  </si>
  <si>
    <t>POLYGON ((36.5 34, 36.5 34, 36.5 34, 36.5 34))</t>
  </si>
  <si>
    <t>2009-10-15T09:35:33Z</t>
  </si>
  <si>
    <t>An ancient place, cited: BAtlas 62 unlocated Antimacheia</t>
  </si>
  <si>
    <t>62  Antimacheia</t>
  </si>
  <si>
    <t>Antimacheia</t>
  </si>
  <si>
    <t>https://pleiades.stoa.org/places/614603</t>
  </si>
  <si>
    <t>2020-03-05T19:30:54Z</t>
  </si>
  <si>
    <t>An ancient settlement on the island of Kos.</t>
  </si>
  <si>
    <t>The Barrington Atlas Directory notes: Antimakhia, on Kos GRE</t>
  </si>
  <si>
    <t>61 E4 Antimachia</t>
  </si>
  <si>
    <t>Antimachia</t>
  </si>
  <si>
    <t>https://pleiades.stoa.org/places/599495</t>
  </si>
  <si>
    <t>POLYGON ((27.092059 36.815804, 27.092059 36.815804, 27.092059 36.815804, 27.092059 36.815804))</t>
  </si>
  <si>
    <t>2010-11-10T21:28:26Z</t>
  </si>
  <si>
    <t>An ancient place, cited: BAtlas 59 unlocated Antinoeis</t>
  </si>
  <si>
    <t>The Barrington Atlas Directory notes: [XV - ?]</t>
  </si>
  <si>
    <t>59 Antinoeis</t>
  </si>
  <si>
    <t>Antinoeis</t>
  </si>
  <si>
    <t>https://pleiades.stoa.org/places/585886</t>
  </si>
  <si>
    <t>2009-10-28T10:46:08Z</t>
  </si>
  <si>
    <t>An ancient place, cited: BAtlas 77 D1 Antinoites Nomos</t>
  </si>
  <si>
    <t>The Barrington Atlas Directory notes: region of el-Sheik Ibada</t>
  </si>
  <si>
    <t>77 D1 Antinoites Nomos</t>
  </si>
  <si>
    <t>Antinoites Nomos</t>
  </si>
  <si>
    <t>https://pleiades.stoa.org/places/756517</t>
  </si>
  <si>
    <t>POLYGON ((30.947388549082575 27.806900042381926, 30.947388549082575 27.92349363166761, 30.906342846732002 27.92349363166761, 30.906342846732002 27.806900042381926, 30.947388549082575 27.806900042381926))</t>
  </si>
  <si>
    <t>2009-10-28T10:46:09Z</t>
  </si>
  <si>
    <t>An ancient city in Egypt established by Hadrian in A.D. 122 in honor of Antinous. The city stood on the east bank of the Nile, opposite Hermopolis.</t>
  </si>
  <si>
    <t>&lt;p&gt;The Barrington Atlas Directory notes: Sheik Ibada&lt;/p&gt;</t>
  </si>
  <si>
    <t>77 D1 Antinoopolis</t>
  </si>
  <si>
    <t>Antinoopolis</t>
  </si>
  <si>
    <t>https://pleiades.stoa.org/places/756518</t>
  </si>
  <si>
    <t>POLYGON ((30.882706 27.808099, 30.882706 27.813026, 30.879299 27.813026, 30.879299 27.808099, 30.882706 27.808099))</t>
  </si>
  <si>
    <t>2010-11-11T23:22:56Z</t>
  </si>
  <si>
    <t>A town of the Marsi in the valley of the Liris river.</t>
  </si>
  <si>
    <t>&lt;p&gt;The Barrington Atlas Directory notes: Cività dAntino&lt;/p&gt;</t>
  </si>
  <si>
    <t>44 D2 Antinum</t>
  </si>
  <si>
    <t>Antinum</t>
  </si>
  <si>
    <t>https://pleiades.stoa.org/places/432679</t>
  </si>
  <si>
    <t>POLYGON ((13.469873 41.886242, 13.469873 41.886242, 13.469873 41.886242, 13.469873 41.886242))</t>
  </si>
  <si>
    <t>2009-10-19T11:45:42Z</t>
  </si>
  <si>
    <t>Antiocheia pros Tauro or Antiochia ad Taurum was a Hellenistic city located in Cilicia. Some modern scholarship places the ancient city at the site of modern Gaziantep, Gaziantep Province, Turkey.</t>
  </si>
  <si>
    <t>&lt;p&gt;The Barrington Atlas Directory notes: NW part of upper Euphrates basin. According to Wikipedia, possibly Gaziantep (Turkey).&lt;/p&gt;</t>
  </si>
  <si>
    <t>67 Antiocheia pros Tauro</t>
  </si>
  <si>
    <t>Antiocheia pros Tauro</t>
  </si>
  <si>
    <t>https://pleiades.stoa.org/places/662139</t>
  </si>
  <si>
    <t>2009-10-15T08:25:09Z</t>
  </si>
  <si>
    <t>An ancient place, cited: BAtlas 56 unlocated Antiochia</t>
  </si>
  <si>
    <t>The Barrington Atlas Directory notes: name for Kebren?</t>
  </si>
  <si>
    <t>56  Antiochia</t>
  </si>
  <si>
    <t>https://pleiades.stoa.org/places/554187</t>
  </si>
  <si>
    <t>2010-10-05T20:29:11Z</t>
  </si>
  <si>
    <t>An ancient place, cited: BAtlas 91 unlocated Antiochia</t>
  </si>
  <si>
    <t>The Barrington Atlas Directory notes: between Tigris and the ‘Diabas fll.</t>
  </si>
  <si>
    <t>91 Antiochia</t>
  </si>
  <si>
    <t>https://pleiades.stoa.org/places/897709</t>
  </si>
  <si>
    <t>2009-10-19T11:03:51Z</t>
  </si>
  <si>
    <t>Antiochia ad Cragum is a city founded in 170 B.C.</t>
  </si>
  <si>
    <t>&lt;p&gt;The Barrington Atlas Directory notes: Güney Köy&lt;/p&gt;</t>
  </si>
  <si>
    <t>66 A4 Antiochia ad Cragum</t>
  </si>
  <si>
    <t>Antiochia ad Cragum</t>
  </si>
  <si>
    <t>https://pleiades.stoa.org/places/648560</t>
  </si>
  <si>
    <t>POLYGON ((32.4295187 36.15025, 32.4295187 36.1563559, 32.428758 36.1563559, 32.428758 36.15025, 32.4295187 36.15025))</t>
  </si>
  <si>
    <t>2011-01-10T22:53:51Z</t>
  </si>
  <si>
    <t>Antiochia ad Maeandrum was an ancient city in Caria located near Basaran, Aydin, Turkey.</t>
  </si>
  <si>
    <t>&lt;p&gt;The Barrington Atlas Directory notes: Aliağaçiftliği&lt;/p&gt;</t>
  </si>
  <si>
    <t>65 A2 Antiochia ad Maeandrum</t>
  </si>
  <si>
    <t>Antiochia ad Maeandrum</t>
  </si>
  <si>
    <t>https://pleiades.stoa.org/places/638748</t>
  </si>
  <si>
    <t>POLYGON ((28.5496245 37.8694674, 28.5496245 37.8742053, 28.5448669 37.8742053, 28.5448669 37.8694674, 28.5496245 37.8694674))</t>
  </si>
  <si>
    <t>2024-07-05T02:35:42Z</t>
  </si>
  <si>
    <t>An ancient place, cited: BAtlas 89 B3 Antiochia Arabis/Antoninopolis/Tella/Constantia/Maximianopolis</t>
  </si>
  <si>
    <t>&lt;p&gt;The Barrington Atlas Directory notes: Viranşehir&lt;/p&gt;</t>
  </si>
  <si>
    <t>89 B3 Antiochia Arabis/Antoninopolis/Tella/Constantia/Maximianopolis</t>
  </si>
  <si>
    <t>Antiochia Arabis/Antoninopolis/Tella/Constantia/Maximianopolis</t>
  </si>
  <si>
    <t>https://pleiades.stoa.org/places/874324</t>
  </si>
  <si>
    <t>POLYGON ((39.766666 37.229021, 39.766666 37.234551, 39.755832 37.234551, 39.755832 37.229021, 39.766666 37.229021))</t>
  </si>
  <si>
    <t>2009-10-19T11:03:50Z</t>
  </si>
  <si>
    <t>An ancient place, cited: BAtlas 66 B3 Antiochia Castellum</t>
  </si>
  <si>
    <t>&lt;p&gt;The Barrington Atlas Directory notes: near Çukurköy&lt;/p&gt;</t>
  </si>
  <si>
    <t>66 B3 Antiochia Castellum</t>
  </si>
  <si>
    <t>Antiochia Castellum</t>
  </si>
  <si>
    <t>https://pleiades.stoa.org/places/648559</t>
  </si>
  <si>
    <t>POLYGON ((32.992877 36.942744, 32.992877 36.942744, 32.992877 36.942744, 32.992877 36.942744))</t>
  </si>
  <si>
    <t>2009-09-16T19:58:45Z</t>
  </si>
  <si>
    <t>Antiochia sub Libano is a site in Phoenicia associated with the Seleucids by Appian. Its location is uncertain.</t>
  </si>
  <si>
    <t>69  Antiochia sub Libano</t>
  </si>
  <si>
    <t>Antiochia sub Libano</t>
  </si>
  <si>
    <t>https://pleiades.stoa.org/places/682526</t>
  </si>
  <si>
    <t>2010-10-06T16:54:29Z</t>
  </si>
  <si>
    <t>An ancient place, cited: BAtlas 99 unlocated Antiochia Tharmata</t>
  </si>
  <si>
    <t>99 Antiochia Tharmata</t>
  </si>
  <si>
    <t>Antiochia Tharmata</t>
  </si>
  <si>
    <t>https://pleiades.stoa.org/places/975462</t>
  </si>
  <si>
    <t>2010-09-23T04:41:24Z</t>
  </si>
  <si>
    <t>An ancient place, cited: BAtlas 6 unlocated Antiochia Tharmata/Arma</t>
  </si>
  <si>
    <t>The Barrington Atlas Directory notes: possibly a blend of two locations, Antiochia (Merv) and Tarmita (Termez)</t>
  </si>
  <si>
    <t>6 Antiochia Tharmata/Arma</t>
  </si>
  <si>
    <t>Antiochia Tharmata/Arma</t>
  </si>
  <si>
    <t>https://pleiades.stoa.org/places/60420</t>
  </si>
  <si>
    <t>2024-04-15T21:59:59Z</t>
  </si>
  <si>
    <t>An ancient city in Pisidia.</t>
  </si>
  <si>
    <t>&lt;p&gt;The Barrington Atlas Directory notes: Yalvaç&lt;/p&gt;</t>
  </si>
  <si>
    <t>62 F5 Antiochia/Col. Caesarea</t>
  </si>
  <si>
    <t>Antiochia/Col. Caesarea</t>
  </si>
  <si>
    <t>https://pleiades.stoa.org/places/609307</t>
  </si>
  <si>
    <t>POLYGON ((31.1956351 38.2992487, 31.1956351 38.3093833, 31.1855744 38.3093833, 31.1855744 38.2992487, 31.1956351 38.2992487))</t>
  </si>
  <si>
    <t>2018-06-07T21:39:09Z</t>
  </si>
  <si>
    <t>A city founded ca. 300 BC by Seleucus I Nicator, a successor of Alexander the Great. Antioch was a great trading center and numbered as one of the four cities of the Syrian tetrapolis. Justinian I renamed the city 'Theoupolis' in the sixth century AD.</t>
  </si>
  <si>
    <t>&lt;p&gt;The Barrington Atlas Directory notes: Antakya&lt;/p&gt;</t>
  </si>
  <si>
    <t>67 C4 Antiochia/Theoupolis</t>
  </si>
  <si>
    <t>Antiochia/Theoupolis</t>
  </si>
  <si>
    <t>https://pleiades.stoa.org/places/658381</t>
  </si>
  <si>
    <t>POLYGON ((36.20111 36.200663, 36.20111 36.24444, 36.165318 36.24444, 36.165318 36.200663, 36.20111 36.200663))</t>
  </si>
  <si>
    <t>2010-09-22T22:07:47Z</t>
  </si>
  <si>
    <t>An ancient place, cited: BAtlas 4 unlocated Antiochou Solen</t>
  </si>
  <si>
    <t>4 Antiochou Solen</t>
  </si>
  <si>
    <t>Antiochou Solen</t>
  </si>
  <si>
    <t>https://pleiades.stoa.org/places/40044</t>
  </si>
  <si>
    <t>2010-11-15T17:55:00Z</t>
  </si>
  <si>
    <t>An ancient place, cited: BAtlas 39 F5 Antion</t>
  </si>
  <si>
    <t>The Barrington Atlas Directory notes: Anzo di Framura?</t>
  </si>
  <si>
    <t>39 F5 Antion</t>
  </si>
  <si>
    <t>Antion</t>
  </si>
  <si>
    <t>https://pleiades.stoa.org/places/383572</t>
  </si>
  <si>
    <t>POLYGON ((9.555623 44.203883, 9.555623 44.203883, 9.555623 44.203883, 9.555623 44.203883))</t>
  </si>
  <si>
    <t>2025-02-14T14:42:37Z</t>
  </si>
  <si>
    <t>Headland in western Cornwall, United Kingdom</t>
  </si>
  <si>
    <t>&lt;p&gt;The Barrington Atlas Directory notes: Lands End&lt;/p&gt;</t>
  </si>
  <si>
    <t>8 B4 Antiouestaion/Bolerion Akron</t>
  </si>
  <si>
    <t>Antiouestaion/Bolerion Akron</t>
  </si>
  <si>
    <t>https://pleiades.stoa.org/places/79296</t>
  </si>
  <si>
    <t>POLYGON ((-5.7148222 50.0662633, -5.7148222 50.0662633, -5.7148222 50.0662633, -5.7148222 50.0662633))</t>
  </si>
  <si>
    <t>2025-02-23T23:41:29Z</t>
  </si>
  <si>
    <t>Greek city in Epirus</t>
  </si>
  <si>
    <t>&lt;p&gt;The Barrington Atlas Directory notes: Berati ALB&lt;/p&gt;</t>
  </si>
  <si>
    <t>49 B3 Antipatreia</t>
  </si>
  <si>
    <t>Antipatreia</t>
  </si>
  <si>
    <t>https://pleiades.stoa.org/places/481724</t>
  </si>
  <si>
    <t>POLYGON ((19.949707 40.699778, 19.949707 40.699778, 19.949707 40.699778, 19.949707 40.699778))</t>
  </si>
  <si>
    <t>2009-09-09T06:46:42Z</t>
  </si>
  <si>
    <t>An ancient place, cited: BAtlas 75 unlocated Antipera Pela</t>
  </si>
  <si>
    <t>75  Antipera Pela</t>
  </si>
  <si>
    <t>Antipera Pela</t>
  </si>
  <si>
    <t>https://pleiades.stoa.org/places/741424</t>
  </si>
  <si>
    <t>2018-06-08T10:52:56Z</t>
  </si>
  <si>
    <t>Antiphellos/Habesos was an ancient settlement in Lycia.</t>
  </si>
  <si>
    <t>&lt;p&gt;The Barrington Atlas Directory notes: Kaş&lt;/p&gt;</t>
  </si>
  <si>
    <t>65 C5 Antiphellos/Habesos</t>
  </si>
  <si>
    <t>Antiphellos/Habesos</t>
  </si>
  <si>
    <t>https://pleiades.stoa.org/places/638749</t>
  </si>
  <si>
    <t>POLYGON ((29.634935 36.199973, 29.634935 36.199973, 29.634935 36.199973, 29.634935 36.199973))</t>
  </si>
  <si>
    <t>2010-09-22T22:07:48Z</t>
  </si>
  <si>
    <t>An ancient place, cited: BAtlas 4 unlocated Antiphilou Limen</t>
  </si>
  <si>
    <t>4 Antiphilou Limen</t>
  </si>
  <si>
    <t>Antiphilou Limen</t>
  </si>
  <si>
    <t>https://pleiades.stoa.org/places/40045</t>
  </si>
  <si>
    <t>2018-06-08T00:04:05Z</t>
  </si>
  <si>
    <t>&lt;p&gt;The Barrington Atlas Directory notes: Marina el-Alamein, el-Bahrein&lt;/p&gt;</t>
  </si>
  <si>
    <t>73 G3 Antiphrai/Leukaspis</t>
  </si>
  <si>
    <t>Antiphrai/Leukaspis</t>
  </si>
  <si>
    <t>https://pleiades.stoa.org/places/716524</t>
  </si>
  <si>
    <t>POLYGON ((29.012034 30.823446, 29.012034 30.823446, 29.012034 30.823446, 29.012034 30.823446))</t>
  </si>
  <si>
    <t>2025-02-19T16:26:36Z</t>
  </si>
  <si>
    <t>Antipolis (modern Antibes) was founded as a colony from Massilia in the fifth century BC and emerged as a key trading center. In the late first century BC the city was incorporated into the Roman province of Gallia Narbonensis.</t>
  </si>
  <si>
    <t>&lt;p&gt;The Barrington Atlas Directory notes: Antibes&lt;/p&gt;</t>
  </si>
  <si>
    <t>16 D2 Antipolis</t>
  </si>
  <si>
    <t>Antipolis</t>
  </si>
  <si>
    <t>https://pleiades.stoa.org/places/157812</t>
  </si>
  <si>
    <t>POLYGON ((7.120902 43.580587, 7.120902 43.580587, 7.120902 43.580587, 7.120902 43.580587))</t>
  </si>
  <si>
    <t>2009-09-09T05:50:26Z</t>
  </si>
  <si>
    <t>&lt;p&gt;The Barrington Atlas Directory notes: Tobruk LBY&lt;/p&gt;</t>
  </si>
  <si>
    <t>73 A1 Antipyrgos</t>
  </si>
  <si>
    <t>Antipyrgos</t>
  </si>
  <si>
    <t>https://pleiades.stoa.org/places/716525</t>
  </si>
  <si>
    <t>POLYGON ((23.961371 32.076457, 23.961371 32.076457, 23.961371 32.076457, 23.961371 32.076457))</t>
  </si>
  <si>
    <t>2010-11-23T00:34:43Z</t>
  </si>
  <si>
    <t>An ancient place, cited: BAtlas 55 B4 Antirrhion Pr.</t>
  </si>
  <si>
    <t>55 B4 Antirrhion Pr.</t>
  </si>
  <si>
    <t>Antirrhion Pr.</t>
  </si>
  <si>
    <t>https://pleiades.stoa.org/places/540643</t>
  </si>
  <si>
    <t>POLYGON ((21.7658 38.327, 21.7658 38.327, 21.7658 38.327, 21.7658 38.327))</t>
  </si>
  <si>
    <t>2018-06-07T23:31:35Z</t>
  </si>
  <si>
    <t>An ancient place, cited: BAtlas 51 C3 Antisara</t>
  </si>
  <si>
    <t>The Barrington Atlas Directory notes: Kalamitsa?</t>
  </si>
  <si>
    <t>51 C3 Antisara</t>
  </si>
  <si>
    <t>Antisara</t>
  </si>
  <si>
    <t>https://pleiades.stoa.org/places/501351</t>
  </si>
  <si>
    <t>POLYGON ((24.381282 40.924111, 24.381282 40.924111, 24.381282 40.924111, 24.381282 40.924111))</t>
  </si>
  <si>
    <t>2010-11-10T21:28:27Z</t>
  </si>
  <si>
    <t>An ancient place, cited: BAtlas 59 unlocated Antisara</t>
  </si>
  <si>
    <t>The Barrington Atlas Directory notes: site of heroon near Porthmos</t>
  </si>
  <si>
    <t>59 Antisara</t>
  </si>
  <si>
    <t>https://pleiades.stoa.org/places/585887</t>
  </si>
  <si>
    <t>2010-09-22T19:17:33Z</t>
  </si>
  <si>
    <t>An ancient place, cited: BAtlas 60 C3 Antiskari</t>
  </si>
  <si>
    <t>The Barrington Atlas Directory notes: Antiskari</t>
  </si>
  <si>
    <t>60 C3 Antiskari</t>
  </si>
  <si>
    <t>Antiskari</t>
  </si>
  <si>
    <t>https://pleiades.stoa.org/places/589695</t>
  </si>
  <si>
    <t>POLYGON ((24.881359 34.963671, 24.881359 34.963671, 24.881359 34.963671, 24.881359 34.963671))</t>
  </si>
  <si>
    <t>2009-10-15T08:28:24Z</t>
  </si>
  <si>
    <t>An ancient place, cited: BAtlas 56 F5 Antissa</t>
  </si>
  <si>
    <t>56 F5 Antissa</t>
  </si>
  <si>
    <t>Antissa</t>
  </si>
  <si>
    <t>https://pleiades.stoa.org/places/550427</t>
  </si>
  <si>
    <t>POLYGON ((28 38, 28 38.5, 27.5 38.5, 27.5 38, 28 38))</t>
  </si>
  <si>
    <t>2019-08-28T21:21:35Z</t>
  </si>
  <si>
    <t>An ancient settlement on a promontory on the island of Lesbos sometimes referred to as "Ovriokastro". Antissa was destroyed by Roman forces in 166 BCE. The visible archaeological remains derive mostly from a later Genoese fortress.</t>
  </si>
  <si>
    <t>&lt;p&gt;The Barrington Atlas Directory notes: Skalokhori/Obriokastro, on Lesbos GRE&lt;/p&gt;</t>
  </si>
  <si>
    <t>56 C3 Antissa</t>
  </si>
  <si>
    <t>https://pleiades.stoa.org/places/550435</t>
  </si>
  <si>
    <t>POLYGON ((26.0199377 39.2905435, 26.0199377 39.2922632, 26.0178139 39.2922632, 26.0178139 39.2905435, 26.0199377 39.2905435))</t>
  </si>
  <si>
    <t>2009-10-28T11:14:22Z</t>
  </si>
  <si>
    <t>An ancient place, cited: BAtlas 87 unlocated Antissa</t>
  </si>
  <si>
    <t>The Barrington Atlas Directory notes: Azov</t>
  </si>
  <si>
    <t>87 Antissa</t>
  </si>
  <si>
    <t>https://pleiades.stoa.org/places/857684</t>
  </si>
  <si>
    <t>2010-11-09T18:54:28Z</t>
  </si>
  <si>
    <t>An ancient place, cited: BAtlas 25 G4 Antistiana</t>
  </si>
  <si>
    <t>The Barrington Atlas Directory notes: La Rápita</t>
  </si>
  <si>
    <t>25 G4 Antistiana</t>
  </si>
  <si>
    <t>Antistiana</t>
  </si>
  <si>
    <t>https://pleiades.stoa.org/places/246166</t>
  </si>
  <si>
    <t>POLYGON ((1.647899 41.310602, 1.647899 41.310602, 1.647899 41.310602, 1.647899 41.310602))</t>
  </si>
  <si>
    <t>2009-10-19T10:39:15Z</t>
  </si>
  <si>
    <t>A mountain range of southeastern Turkey, extending to the north of the Taurus mountains.</t>
  </si>
  <si>
    <t>&lt;p&gt;The duplicate mountain range formerly at /places/874325 and now at &lt;a class="external-link" href="../../errata/874325"&gt;/errata/874325&lt;/a&gt; redirects to this one.&lt;/p&gt;</t>
  </si>
  <si>
    <t>64 C4 Antitaurus M.</t>
  </si>
  <si>
    <t>Antitaurus Mons</t>
  </si>
  <si>
    <t>https://pleiades.stoa.org/places/628924</t>
  </si>
  <si>
    <t>POLYGON ((39.76667 37.248, 39.76667 39.8, 34.16499 39.8, 34.16499 37.248, 39.76667 37.248))</t>
  </si>
  <si>
    <t>2021-11-12T19:23:05Z</t>
  </si>
  <si>
    <t>Antium ranked as one of the most important and most powerful centers of Latium and was captured by Rome at the close of the Latin War in the fourth century B.C. Imperial Antium was well known for its number of coastal villas.</t>
  </si>
  <si>
    <t>&lt;p&gt;The Barrington Atlas Directory notes: Anzio. According to Tacitus (&lt;em&gt;Ann. &lt;/em&gt;&lt;a class="external-link" href="https://latin.packhum.org/loc/1351/5/650/567-589" target="_self" title="Tac. Ann. 15.39"&gt;15.39&lt;/a&gt;), this was the location where Nero was during the Great Fire of Rome (64 AD).&lt;/p&gt;</t>
  </si>
  <si>
    <t>43 C4 Antium</t>
  </si>
  <si>
    <t>https://pleiades.stoa.org/places/422837</t>
  </si>
  <si>
    <t>POLYGON ((12.628995 41.44795, 12.628995 41.44795, 12.628995 41.44795, 12.628995 41.44795))</t>
  </si>
  <si>
    <t>2010-06-21T12:12:19Z</t>
  </si>
  <si>
    <t>An ancient people whose territory is unlocated.</t>
  </si>
  <si>
    <t>&lt;p&gt;The Barrington Atlas Directory notes: people of Aquitania&lt;/p&gt;</t>
  </si>
  <si>
    <t>14 Antobroges</t>
  </si>
  <si>
    <t>Antobroges</t>
  </si>
  <si>
    <t>https://pleiades.stoa.org/places/141943</t>
  </si>
  <si>
    <t>2010-06-23T12:14:30Z</t>
  </si>
  <si>
    <t>An ancient place, cited: BAtlas 17 F2 Antoger</t>
  </si>
  <si>
    <t>The Barrington Atlas Directory notes: Antoger</t>
  </si>
  <si>
    <t>17 F2 Antoger</t>
  </si>
  <si>
    <t>Antoger</t>
  </si>
  <si>
    <t>https://pleiades.stoa.org/places/167648</t>
  </si>
  <si>
    <t>POLYGON ((5.918824 45.726058, 5.918824 45.726058, 5.918824 45.726058, 5.918824 45.726058))</t>
  </si>
  <si>
    <t>An ancient place, cited: BAtlas 75 unlocated Antoniane</t>
  </si>
  <si>
    <t>75  Antoniane</t>
  </si>
  <si>
    <t>Antoniane</t>
  </si>
  <si>
    <t>https://pleiades.stoa.org/places/741425</t>
  </si>
  <si>
    <t>2010-11-09T19:26:58Z</t>
  </si>
  <si>
    <t>An ancient place, cited: BAtlas 26 unlocated Antonianum Metallum</t>
  </si>
  <si>
    <t>26 Antonianum Metallum</t>
  </si>
  <si>
    <t>Antonianum Metallum</t>
  </si>
  <si>
    <t>https://pleiades.stoa.org/places/260483</t>
  </si>
  <si>
    <t>2009-11-02T09:57:47Z</t>
  </si>
  <si>
    <t>A series of fortifications approximately 63 km in length, spanning the breadth of modern day Scotland between the Firth of Forth and the Firth of Clyde. The Antonine Wall was inscribed as a UNESCO World Heritage Site in 2008.</t>
  </si>
  <si>
    <t>&lt;p&gt;The Barrington Atlas Directory notes: so-called “Antonine Wall”&lt;/p&gt;</t>
  </si>
  <si>
    <t>9 C5</t>
  </si>
  <si>
    <t>Antonine Wall</t>
  </si>
  <si>
    <t>https://pleiades.stoa.org/places/91357</t>
  </si>
  <si>
    <t>POLYGON ((-3.562338 55.7974847, -3.562338 56.016407, -4.456676 56.016407, -4.456676 55.7974847, -3.562338 55.7974847))</t>
  </si>
  <si>
    <t>2009-10-20T14:15:54Z</t>
  </si>
  <si>
    <t>An ancient place, cited: BAtlas 22 unlocated Antoninon</t>
  </si>
  <si>
    <t>22 Antoninon</t>
  </si>
  <si>
    <t>Antoninon</t>
  </si>
  <si>
    <t>https://pleiades.stoa.org/places/221984</t>
  </si>
  <si>
    <t>2009-10-20T10:10:55Z</t>
  </si>
  <si>
    <t>An ancient place, cited: BAtlas 86 C3 Antoniopolis</t>
  </si>
  <si>
    <t>The Barrington Atlas Directory notes: Çerkes</t>
  </si>
  <si>
    <t>86 C3 Antoniopolis</t>
  </si>
  <si>
    <t>https://pleiades.stoa.org/places/844861</t>
  </si>
  <si>
    <t>POLYGON ((32.891212 40.810343, 32.891212 40.848521, 32.811204 40.848521, 32.811204 40.810343, 32.891212 40.810343))</t>
  </si>
  <si>
    <t>2022-03-03T14:54:06Z</t>
  </si>
  <si>
    <t>A sanctuary of the goddess Meter and her companion Attis, located at modern Kapıkaya in Turkey, 10km northwest of Pergamon. The earliest finds date to the third century BCE. Archaeological finds indicate that Mithras became the principal deity worshipped here in Roman times, down to at least the 4th century CE.</t>
  </si>
  <si>
    <t>&lt;p&gt;The Barrington Atlas Directory notes: Kapıkaya&lt;/p&gt;</t>
  </si>
  <si>
    <t>56 E3 Antron Kybeles/Mithra</t>
  </si>
  <si>
    <t>Antron Kybeles/Mithra</t>
  </si>
  <si>
    <t>https://pleiades.stoa.org/places/550437</t>
  </si>
  <si>
    <t>POLYGON ((27.144941 39.174393, 27.144941 39.174393, 27.144941 39.174393, 27.144941 39.174393))</t>
  </si>
  <si>
    <t>2010-11-23T00:34:44Z</t>
  </si>
  <si>
    <t>An ancient place, cited: BAtlas 55 D3 Antron(es)</t>
  </si>
  <si>
    <t>&lt;p&gt;The Barrington Atlas Directory notes: Glypha/Akhilleion&lt;/p&gt;</t>
  </si>
  <si>
    <t>55 D3 Antron(es)</t>
  </si>
  <si>
    <t>Antron(es)</t>
  </si>
  <si>
    <t>https://pleiades.stoa.org/places/540644</t>
  </si>
  <si>
    <t>POLYGON ((22.967482 38.95098, 22.967482 38.95098, 22.967482 38.95098, 22.967482 38.95098))</t>
  </si>
  <si>
    <t>2021-04-08T10:59:21Z</t>
  </si>
  <si>
    <t>An island mentioned by Pomponius Mela. It is probably to be identified with the Plateau de Cordouan on which the Phare (lighthouse) de Cordouan stands. It lies in the mouth of the Gironde estuary, near Bordeaux in France.</t>
  </si>
  <si>
    <t>&lt;p&gt;The Barrington Atlas Directory notes: Phare-de-Courdouan&lt;/p&gt;</t>
  </si>
  <si>
    <t>14 D3 Antros? Ins.</t>
  </si>
  <si>
    <t>Antros (island)</t>
  </si>
  <si>
    <t>https://pleiades.stoa.org/places/138184</t>
  </si>
  <si>
    <t>POLYGON ((-1.1666732 45.5809513, -1.1666732 45.595833, -1.188363 45.595833, -1.188363 45.5809513, -1.1666732 45.5809513))</t>
  </si>
  <si>
    <t>2009-10-30T22:32:32Z</t>
  </si>
  <si>
    <t>An ancient place, cited: BAtlas 8 unlocated Antrum fl.</t>
  </si>
  <si>
    <t>8 Antrum fl.</t>
  </si>
  <si>
    <t>Antrum</t>
  </si>
  <si>
    <t>https://pleiades.stoa.org/places/83813</t>
  </si>
  <si>
    <t>2009-11-02T15:46:58Z</t>
  </si>
  <si>
    <t>An ancient place, cited: BAtlas 11 H2 Antunnacum</t>
  </si>
  <si>
    <t>&lt;p&gt;The Barrington Atlas Directory notes: Andernach GER&lt;/p&gt;</t>
  </si>
  <si>
    <t>11 H2 Antunnacum</t>
  </si>
  <si>
    <t>Antunnacum</t>
  </si>
  <si>
    <t>https://pleiades.stoa.org/places/108746</t>
  </si>
  <si>
    <t>POLYGON ((7.406147 50.439196, 7.406147 50.439196, 7.406147 50.439196, 7.406147 50.439196))</t>
  </si>
  <si>
    <t>2024-09-20T19:16:08Z</t>
  </si>
  <si>
    <t>The ancient capital of Sri Lanka from the fourth century BCE to the 11th century CE. It was recorded under the name Anourogrammon by Ptolemy, who notes its primary political status (Basileion). It has sometimes been argued that a "Palaesimundum" mentioned by Pliny in retelling the story of a Sri Lankan embassy to the emperor Claudius is also to be identified with Anourogrammon.</t>
  </si>
  <si>
    <t>&lt;p&gt;The Barrington Atlas Directory notes: Anurādhapura SRI&lt;/p&gt;</t>
  </si>
  <si>
    <t>5 inset Anourogrammon/Palaesimundum?</t>
  </si>
  <si>
    <t>Anurādhapura</t>
  </si>
  <si>
    <t>https://pleiades.stoa.org/places/49863</t>
  </si>
  <si>
    <t>POLYGON ((80.414911 8.313895, 80.414911 8.313895, 80.414911 8.313895, 80.414911 8.313895))</t>
  </si>
  <si>
    <t>2010-10-05T17:22:32Z</t>
  </si>
  <si>
    <t>An ancient place, cited: BAtlas 88 C4 Anushavan</t>
  </si>
  <si>
    <t>The Barrington Atlas Directory notes: Anushavan, ARM</t>
  </si>
  <si>
    <t>88 C4 Anushavan</t>
  </si>
  <si>
    <t>Anushavan</t>
  </si>
  <si>
    <t>https://pleiades.stoa.org/places/863740</t>
  </si>
  <si>
    <t>POLYGON ((44.011053 40.604284, 44.011053 40.604284, 44.011053 40.604284, 44.011053 40.604284))</t>
  </si>
  <si>
    <t>2018-04-09T00:04:31Z</t>
  </si>
  <si>
    <t>Antwerp in Belgium began as a small Gallo-Roman vicus.</t>
  </si>
  <si>
    <t>&lt;p&gt;The Barrington Atlas Directory notes: Anvers, BGM&lt;/p&gt;</t>
  </si>
  <si>
    <t>11 E1 Anvers</t>
  </si>
  <si>
    <t>Anvers</t>
  </si>
  <si>
    <t>https://pleiades.stoa.org/places/108747</t>
  </si>
  <si>
    <t>POLYGON ((4.399272 51.219718, 4.399272 51.219718, 4.399272 51.219718, 4.399272 51.219718))</t>
  </si>
  <si>
    <t>2025-02-21T23:04:33Z</t>
  </si>
  <si>
    <t>City of the Frentani, situated on a hill about 5 miles from the Adriatic Sea, and 8 miles from the mouth of the river Sagrus or Sangro in Italy.</t>
  </si>
  <si>
    <t>&lt;p&gt;The Barrington Atlas Directory notes: Lanciano&lt;/p&gt;</t>
  </si>
  <si>
    <t>42 G4 Anxanum</t>
  </si>
  <si>
    <t>Anxanum</t>
  </si>
  <si>
    <t>https://pleiades.stoa.org/places/413017</t>
  </si>
  <si>
    <t>POLYGON ((14.391377 42.233175, 14.391377 42.233175, 14.391377 42.233175, 14.391377 42.233175))</t>
  </si>
  <si>
    <t>2010-11-11T23:16:02Z</t>
  </si>
  <si>
    <t>An ancient place, cited: BAtlas 44 unlocated Anxatini/Anxates</t>
  </si>
  <si>
    <t>The Barrington Atlas Directory notes: Regio I</t>
  </si>
  <si>
    <t>44 Anxatini/Anxates</t>
  </si>
  <si>
    <t>Anxatini/Anxates</t>
  </si>
  <si>
    <t>https://pleiades.stoa.org/places/438676</t>
  </si>
  <si>
    <t>2010-11-11T20:38:12Z</t>
  </si>
  <si>
    <t>An ancient place, cited: BAtlas 45 C3 Anxia</t>
  </si>
  <si>
    <t>&lt;p&gt;The Barrington Atlas Directory notes: Anzi&lt;/p&gt;</t>
  </si>
  <si>
    <t>45 C3 Anxia</t>
  </si>
  <si>
    <t>https://pleiades.stoa.org/places/442465</t>
  </si>
  <si>
    <t>POLYGON ((15.925556 40.517656, 15.925556 40.517656, 15.925556 40.517656, 15.925556 40.517656))</t>
  </si>
  <si>
    <t>2010-11-10T21:31:17Z</t>
  </si>
  <si>
    <t>Xerovouni.</t>
  </si>
  <si>
    <t>The Barrington Atlas Directory notes: Xerovouni</t>
  </si>
  <si>
    <t>59 C3 Anydros M.</t>
  </si>
  <si>
    <t>Anydros (mountain)</t>
  </si>
  <si>
    <t>https://pleiades.stoa.org/places/579871</t>
  </si>
  <si>
    <t>POLYGON ((24 37.75, 24 38, 23.75 38, 23.75 37.75, 24 37.75))</t>
  </si>
  <si>
    <t>2009-10-15T09:03:21Z</t>
  </si>
  <si>
    <t>An ancient place, cited: BAtlas 61 B4 Anydros? Ins.</t>
  </si>
  <si>
    <t>&lt;p&gt;The Barrington Atlas Directory notes: Amorgopoulo GRE&lt;/p&gt;</t>
  </si>
  <si>
    <t>61 B4 Anydros? Ins.</t>
  </si>
  <si>
    <t>Anydros? (island)</t>
  </si>
  <si>
    <t>https://pleiades.stoa.org/places/599498</t>
  </si>
  <si>
    <t>POLYGON ((25.6935988 36.6188744, 25.6935988 36.6316037, 25.6718525 36.6316037, 25.6718525 36.6188744, 25.6935988 36.6188744))</t>
  </si>
  <si>
    <t>2009-09-09T06:39:24Z</t>
  </si>
  <si>
    <t>An ancient place, cited: BAtlas 74 unlocated Anysis</t>
  </si>
  <si>
    <t>The Barrington Atlas Directory notes: Tell Bileim, 11 miles NW Ywantasa?</t>
  </si>
  <si>
    <t>74  Anysis</t>
  </si>
  <si>
    <t>Anysis</t>
  </si>
  <si>
    <t>https://pleiades.stoa.org/places/730088</t>
  </si>
  <si>
    <t>2010-11-09T18:50:03Z</t>
  </si>
  <si>
    <t>An ancient place, cited: BAtlas 25 unlocated Anystus fl.</t>
  </si>
  <si>
    <t>The Barrington Atlas Directory notes: MugaName known only from Avienus; otherwise unattested.</t>
  </si>
  <si>
    <t>25 Anystus fl.</t>
  </si>
  <si>
    <t>Anystus</t>
  </si>
  <si>
    <t>https://pleiades.stoa.org/places/253682</t>
  </si>
  <si>
    <t>2010-10-05T20:29:13Z</t>
  </si>
  <si>
    <t>An ancient place, cited: BAtlas 91 unlocated Anzaba fl.</t>
  </si>
  <si>
    <t>The Barrington Atlas Directory notes: Greater Zab?</t>
  </si>
  <si>
    <t>91 Anzaba fl.</t>
  </si>
  <si>
    <t>Anzaba (river)</t>
  </si>
  <si>
    <t>https://pleiades.stoa.org/places/897710</t>
  </si>
  <si>
    <t>2010-10-05T17:47:53Z</t>
  </si>
  <si>
    <t>An ancient place, cited: BAtlas 89 B2 Anzita</t>
  </si>
  <si>
    <t>The Barrington Atlas Directory notes: Tilenzit (renamed Korluca)</t>
  </si>
  <si>
    <t>89 B2 Anzita</t>
  </si>
  <si>
    <t>Anzita</t>
  </si>
  <si>
    <t>https://pleiades.stoa.org/places/874327</t>
  </si>
  <si>
    <t>POLYGON ((39.338508 38.840505, 39.338508 38.840505, 39.338508 38.840505, 39.338508 38.840505))</t>
  </si>
  <si>
    <t>2010-10-05T17:47:54Z</t>
  </si>
  <si>
    <t>An ancient place, cited: BAtlas 89 B2 Anzitene</t>
  </si>
  <si>
    <t>The Barrington Atlas Directory notes: Elazığ plain and neighboring W bank of upper R. Euphrates</t>
  </si>
  <si>
    <t>89 B2 Anzitene</t>
  </si>
  <si>
    <t>Anzitene</t>
  </si>
  <si>
    <t>https://pleiades.stoa.org/places/874328</t>
  </si>
  <si>
    <t>POLYGON ((39.668324 38.641856, 39.668324 38.641856, 39.668324 38.641856, 39.668324 38.641856))</t>
  </si>
  <si>
    <t>2009-10-20T14:15:55Z</t>
  </si>
  <si>
    <t>The Barrington Atlas Directory notes: tribe between Haemus and Danube</t>
  </si>
  <si>
    <t>22 Aodi</t>
  </si>
  <si>
    <t>Aodi</t>
  </si>
  <si>
    <t>https://pleiades.stoa.org/places/221985</t>
  </si>
  <si>
    <t>2010-06-24T10:06:56Z</t>
  </si>
  <si>
    <t>An ancient place, cited: BAtlas 49 C3 Aoi Stena</t>
  </si>
  <si>
    <t>The Barrington Atlas Directory notes: Aoos gorge ALB</t>
  </si>
  <si>
    <t>49 C3 Aoi Stena</t>
  </si>
  <si>
    <t>Aoi Stena</t>
  </si>
  <si>
    <t>https://pleiades.stoa.org/places/481725</t>
  </si>
  <si>
    <t>POLYGON ((21 40, 21 41, 20 41, 20 40, 21 40))</t>
  </si>
  <si>
    <t>2010-09-23T04:31:38Z</t>
  </si>
  <si>
    <t>Aornos was a mountain fortress and the site of Alexander the Great's last siege during the winter of 327-6 BC. The ancient site likely corresponds to Ūṇa, a peak on the Pīr-Sar west of the Indus river.</t>
  </si>
  <si>
    <t>&lt;p&gt;The Barrington Atlas Directory notes: Pir Sar? PAK&lt;/p&gt;</t>
  </si>
  <si>
    <t>6 C3 Aornos</t>
  </si>
  <si>
    <t>Aornos</t>
  </si>
  <si>
    <t>https://pleiades.stoa.org/places/59687</t>
  </si>
  <si>
    <t>POLYGON ((72.803461 34.75257, 72.803461 34.75257, 72.803461 34.75257, 72.803461 34.75257))</t>
  </si>
  <si>
    <t>2019-05-17T13:01:47Z</t>
  </si>
  <si>
    <t>An ancient city that, according to Arrian, was destroyed by Alexander the Great. It is perhaps to be associated with modern Khulm (formerly Tashkurgan) in Afghanistan.</t>
  </si>
  <si>
    <t>&lt;p&gt;The Barrington Atlas Directory notes: Khulm (Tashkurgan)? AFG&lt;/p&gt;</t>
  </si>
  <si>
    <t>99 B3 Aornos</t>
  </si>
  <si>
    <t>https://pleiades.stoa.org/places/971696</t>
  </si>
  <si>
    <t>POLYGON ((67.683333 36.683333, 67.683333 36.683333, 67.683333 36.683333, 67.683333 36.683333))</t>
  </si>
  <si>
    <t>2010-10-04T18:38:17Z</t>
  </si>
  <si>
    <t>Aorsoi refers to a group of tribes of the Sarmatae living to the east of Maiotis.</t>
  </si>
  <si>
    <t>&lt;p&gt;The Barrington Atlas Directory notes: NE Caucasus RUS/UKR&lt;/p&gt;</t>
  </si>
  <si>
    <t>84 E2 Aorsoi</t>
  </si>
  <si>
    <t>Aorsoi</t>
  </si>
  <si>
    <t>https://pleiades.stoa.org/places/825224</t>
  </si>
  <si>
    <t>POLYGON ((40 46, 40 47, 39 47, 39 46, 40 46))</t>
  </si>
  <si>
    <t>2009-09-16T20:00:05Z</t>
  </si>
  <si>
    <t>An ancient place, cited: BAtlas 69 E4 Aouidenoi</t>
  </si>
  <si>
    <t>The Barrington Atlas Directory notes: SYR</t>
  </si>
  <si>
    <t>69 E4 Aouidenoi</t>
  </si>
  <si>
    <t>Aouidenoi</t>
  </si>
  <si>
    <t>https://pleiades.stoa.org/places/678020</t>
  </si>
  <si>
    <t>POLYGON ((37.01268719937457 32.73401921245005, 37.01268719937457 32.73449510465127, 36.81043301387899 32.73449510465127, 36.81043301387899 32.73401921245005, 37.01268719937457 32.73401921245005))</t>
  </si>
  <si>
    <t>2025-02-23T23:47:15Z</t>
  </si>
  <si>
    <t>A river that flows from the Pindus mountains to the Adriatic Sea; the modern Vjosë or Aoös.</t>
  </si>
  <si>
    <t>&lt;p&gt;The Barrington Atlas Directory notes: Vijosë/Aoos ALB/GRE&lt;/p&gt;</t>
  </si>
  <si>
    <t>49 B3 Aous fl.</t>
  </si>
  <si>
    <t>Aous (river)</t>
  </si>
  <si>
    <t>https://pleiades.stoa.org/places/481726</t>
  </si>
  <si>
    <t>POLYGON ((21.2292461 39.7947441, 21.2292461 40.665275, 19.3182321 40.665275, 19.3182321 39.7947441, 21.2292461 39.7947441))</t>
  </si>
  <si>
    <t>2010-06-24T14:10:57Z</t>
  </si>
  <si>
    <t>The Apennine Mountains extend ca. 1,200 km (750 miles) along the length of peninsular Italy.</t>
  </si>
  <si>
    <t>&lt;p&gt;The Barrington Atlas Directory notes: ITL&lt;/p&gt;</t>
  </si>
  <si>
    <t>1 F2 Ap(p)enninus M.</t>
  </si>
  <si>
    <t>Ap(p)enninus M.</t>
  </si>
  <si>
    <t>https://pleiades.stoa.org/places/815</t>
  </si>
  <si>
    <t>POLYGON ((15.507460263990717 40.8685441247986, 15.507460263990717 44.52076610766011, 9.734433632185699 44.52076610766011, 9.734433632185699 40.8685441247986, 15.507460263990717 40.8685441247986))</t>
  </si>
  <si>
    <t>2009-10-28T10:46:11Z</t>
  </si>
  <si>
    <t>An ancient place, cited: BAtlas 77 G4 Apa Abraham, Mon.</t>
  </si>
  <si>
    <t>The Barrington Atlas Directory notes: Gebel Fargud</t>
  </si>
  <si>
    <t>77 G4 Apa Abraham, Mon.</t>
  </si>
  <si>
    <t>Apa Abraham, Mon.</t>
  </si>
  <si>
    <t>https://pleiades.stoa.org/places/756519</t>
  </si>
  <si>
    <t>POLYGON ((32.133787 26.076007, 32.133787 26.076007, 32.133787 26.076007, 32.133787 26.076007))</t>
  </si>
  <si>
    <t>2009-10-28T10:43:18Z</t>
  </si>
  <si>
    <t>An ancient place, cited: BAtlas 77 unlocated Apa Anastasiou, Mon.</t>
  </si>
  <si>
    <t>The Barrington Atlas Directory notes: near Thynis</t>
  </si>
  <si>
    <t>77 Apa Anastasiou, Mon.</t>
  </si>
  <si>
    <t>Apa Anastasiou, Mon.</t>
  </si>
  <si>
    <t>https://pleiades.stoa.org/places/759536</t>
  </si>
  <si>
    <t>2009-10-28T10:43:19Z</t>
  </si>
  <si>
    <t>An ancient place, cited: BAtlas 77 unlocated Apa Antoniou, Mon.</t>
  </si>
  <si>
    <t>77 Apa Antoniou, Mon.</t>
  </si>
  <si>
    <t>Apa Antoniou, Mon.</t>
  </si>
  <si>
    <t>https://pleiades.stoa.org/places/759537</t>
  </si>
  <si>
    <t>2023-06-30T22:37:28Z</t>
  </si>
  <si>
    <t>A Coptic monastery founded ca. 385/390 located 80 km north of Asyut, near the village of Dashlout, Egypt.</t>
  </si>
  <si>
    <t>&lt;p&gt;The Barrington Atlas Directory notes: Bawit&lt;/p&gt;</t>
  </si>
  <si>
    <t>77 D1 Apa Apollo, Mon.</t>
  </si>
  <si>
    <t>Apa Apollo</t>
  </si>
  <si>
    <t>https://pleiades.stoa.org/places/756521</t>
  </si>
  <si>
    <t>POLYGON ((30.7014652 27.5440834, 30.7014652 27.5445317, 30.7011233 27.5445317, 30.7011233 27.5440834, 30.7014652 27.5440834))</t>
  </si>
  <si>
    <t>2009-10-28T10:46:16Z</t>
  </si>
  <si>
    <t>An ancient place, cited: BAtlas 77 E3 Apa Apollo, Mon.</t>
  </si>
  <si>
    <t>The Barrington Atlas Directory notes: Mon. of the Christ-bearing Apostles, SW Kom Isgaw, near Nazlet Imara</t>
  </si>
  <si>
    <t>77 E3 Apa Apollo, Mon.</t>
  </si>
  <si>
    <t>Apa Apollo, Mon.</t>
  </si>
  <si>
    <t>https://pleiades.stoa.org/places/756522</t>
  </si>
  <si>
    <t>POLYGON ((31.360226 26.80448, 31.360226 26.80448, 31.360226 26.80448, 31.360226 26.80448))</t>
  </si>
  <si>
    <t>2009-10-28T10:46:13Z</t>
  </si>
  <si>
    <t>An ancient place, cited: BAtlas 77 E2 Apa Apollo, Mon.</t>
  </si>
  <si>
    <t>The Barrington Atlas Directory notes: Deir Balaiza</t>
  </si>
  <si>
    <t>77 E2 Apa Apollo, Mon.</t>
  </si>
  <si>
    <t>https://pleiades.stoa.org/places/756520</t>
  </si>
  <si>
    <t>POLYGON ((31.247166 27.020147, 31.247166 27.020147, 31.247166 27.020147, 31.247166 27.020147))</t>
  </si>
  <si>
    <t>2009-10-28T10:46:17Z</t>
  </si>
  <si>
    <t>An ancient place, cited: BAtlas 77 D1 Apa Bane, Mon.</t>
  </si>
  <si>
    <t>The Barrington Atlas Directory notes: Deir Abu Fana</t>
  </si>
  <si>
    <t>77 D1 Apa Bane, Mon.</t>
  </si>
  <si>
    <t>Apa Bane, Mon.</t>
  </si>
  <si>
    <t>https://pleiades.stoa.org/places/756523</t>
  </si>
  <si>
    <t>POLYGON ((30.698399 27.8452619, 30.698399 27.846337, 30.698018 27.846337, 30.698018 27.8452619, 30.698399 27.8452619))</t>
  </si>
  <si>
    <t>2009-10-28T10:46:19Z</t>
  </si>
  <si>
    <t>An ancient place, cited: BAtlas 77 F3 Apa Djoore, Mon.</t>
  </si>
  <si>
    <t>The Barrington Atlas Directory notes: 1.25 miles NE Saqulta</t>
  </si>
  <si>
    <t>77 F3 Apa Djoore, Mon.</t>
  </si>
  <si>
    <t>Apa Djoore, Mon.</t>
  </si>
  <si>
    <t>https://pleiades.stoa.org/places/756524</t>
  </si>
  <si>
    <t>POLYGON ((31.68881 26.668723, 31.68881 26.668723, 31.68881 26.668723, 31.68881 26.668723))</t>
  </si>
  <si>
    <t>2009-10-28T10:43:20Z</t>
  </si>
  <si>
    <t>An ancient place, cited: BAtlas 77 unlocated Apa Dorotheou, Mon.</t>
  </si>
  <si>
    <t>The Barrington Atlas Directory notes: Antinoopolis area</t>
  </si>
  <si>
    <t>77 Apa Dorotheou, Mon.</t>
  </si>
  <si>
    <t>Apa Dorotheou, Mon.</t>
  </si>
  <si>
    <t>https://pleiades.stoa.org/places/759538</t>
  </si>
  <si>
    <t>2009-10-12T10:32:19Z</t>
  </si>
  <si>
    <t>An ancient place, cited: BAtlas 80 B2 Apa Epiphanius, Mon.</t>
  </si>
  <si>
    <t>80 B2 Apa Epiphanius, Mon.</t>
  </si>
  <si>
    <t>Apa Epiphanius, Mon.</t>
  </si>
  <si>
    <t>https://pleiades.stoa.org/places/785969</t>
  </si>
  <si>
    <t>POLYGON ((32.565669 25.65771, 32.565669 25.65771, 32.565669 25.65771, 32.565669 25.65771))</t>
  </si>
  <si>
    <t>2009-10-28T10:43:21Z</t>
  </si>
  <si>
    <t>An ancient place, cited: BAtlas 77 unlocated Apa Ieremiou, Mon.</t>
  </si>
  <si>
    <t>The Barrington Atlas Directory notes: N Antinoopolis</t>
  </si>
  <si>
    <t>77 Apa Ieremiou, Mon.</t>
  </si>
  <si>
    <t>Apa Ieremiou, Mon.</t>
  </si>
  <si>
    <t>https://pleiades.stoa.org/places/759539</t>
  </si>
  <si>
    <t>2009-10-28T10:46:20Z</t>
  </si>
  <si>
    <t>An ancient place, cited: BAtlas 77 E2 Apa Ioannes, Mon.</t>
  </si>
  <si>
    <t>The Barrington Atlas Directory notes: John of Lykopolis, Deir el-Aizam</t>
  </si>
  <si>
    <t>77 E2 Apa Ioannes, Mon.</t>
  </si>
  <si>
    <t>Apa Ioannes, Mon.</t>
  </si>
  <si>
    <t>https://pleiades.stoa.org/places/756525</t>
  </si>
  <si>
    <t>POLYGON ((31.154139 27.135132, 31.154139 27.135132, 31.154139 27.135132, 31.154139 27.135132))</t>
  </si>
  <si>
    <t>2009-10-28T10:46:21Z</t>
  </si>
  <si>
    <t>An ancient place, cited: BAtlas 77 E3 Apa Makrobios, Mon.</t>
  </si>
  <si>
    <t>&lt;p&gt;The Barrington Atlas Directory notes: 1.25 miles W Deir el-Ganadla&lt;/p&gt;</t>
  </si>
  <si>
    <t>77 E3 Apa Makrobios, Mon.</t>
  </si>
  <si>
    <t>Apa Makrobios, Mon.</t>
  </si>
  <si>
    <t>https://pleiades.stoa.org/places/756526</t>
  </si>
  <si>
    <t>POLYGON ((31.291725 26.932948, 31.291725 26.932948, 31.291725 26.932948, 31.291725 26.932948))</t>
  </si>
  <si>
    <t>2009-10-28T10:46:23Z</t>
  </si>
  <si>
    <t>An ancient place, cited: BAtlas 77 G4 Apa Palemon, Mon.</t>
  </si>
  <si>
    <t>The Barrington Atlas Directory notes: near el-Qasr</t>
  </si>
  <si>
    <t>77 G4 Apa Palemon, Mon.</t>
  </si>
  <si>
    <t>Apa Palemon, Mon.</t>
  </si>
  <si>
    <t>https://pleiades.stoa.org/places/756527</t>
  </si>
  <si>
    <t>POLYGON ((32.284873 26.065227, 32.284873 26.065227, 32.284873 26.065227, 32.284873 26.065227))</t>
  </si>
  <si>
    <t>2009-10-28T10:43:23Z</t>
  </si>
  <si>
    <t>An ancient place, cited: BAtlas 77 unlocated Apa Pamin, Mon.</t>
  </si>
  <si>
    <t>77 Apa Pamin, Mon.</t>
  </si>
  <si>
    <t>Apa Pamin, Mon.</t>
  </si>
  <si>
    <t>https://pleiades.stoa.org/places/759540</t>
  </si>
  <si>
    <t>2009-10-12T10:32:20Z</t>
  </si>
  <si>
    <t>The seventh-century monastery of St. Phoibammon was built on the upper terrace of the temple of Hatshepsut at Deir el-Bahri-</t>
  </si>
  <si>
    <t>&lt;p&gt;The Barrington Atlas Directory notes: Deir el-Bahri&lt;/p&gt;</t>
  </si>
  <si>
    <t>80 B2 Apa Phoibammon, Mon.</t>
  </si>
  <si>
    <t>Apa Phoibammon (monastery)</t>
  </si>
  <si>
    <t>https://pleiades.stoa.org/places/785970</t>
  </si>
  <si>
    <t>POLYGON ((32.6070773 25.7380188, 32.6070773 25.7386507, 32.6060416 25.7386507, 32.6060416 25.7380188, 32.6070773 25.7380188))</t>
  </si>
  <si>
    <t>2009-10-28T10:46:24Z</t>
  </si>
  <si>
    <t>An ancient place, cited: BAtlas 77 F3 Apa Psoi, Mon.</t>
  </si>
  <si>
    <t>&lt;p&gt;The Barrington Atlas Directory notes: Red Monastery, Deir el-Ahmar&lt;/p&gt;</t>
  </si>
  <si>
    <t>77 F3 Apa Psoi, Mon.</t>
  </si>
  <si>
    <t>Apa Psoi, Mon.</t>
  </si>
  <si>
    <t>https://pleiades.stoa.org/places/756528</t>
  </si>
  <si>
    <t>POLYGON ((31.6201452 26.5545665, 31.6201452 26.554924, 31.6196839 26.554924, 31.6196839 26.5545665, 31.6201452 26.5545665))</t>
  </si>
  <si>
    <t>2009-10-28T10:46:26Z</t>
  </si>
  <si>
    <t>An ancient place, cited: BAtlas 77 F4 Apa Psote, Mon./Amba Bisada</t>
  </si>
  <si>
    <t>The Barrington Atlas Directory notes: opposite Ptolemais</t>
  </si>
  <si>
    <t>77 F4 Apa Psote, Mon./Amba Bisada</t>
  </si>
  <si>
    <t>Apa Psote, Mon./Amba Bisada</t>
  </si>
  <si>
    <t>https://pleiades.stoa.org/places/756529</t>
  </si>
  <si>
    <t>POLYGON ((31.854351 26.46021, 31.854351 26.46021, 31.854351 26.46021, 31.854351 26.46021))</t>
  </si>
  <si>
    <t>2009-10-28T10:43:24Z</t>
  </si>
  <si>
    <t>An ancient place, cited: BAtlas 77 unlocated Apa Sabinou, Mon./Borrine Petra</t>
  </si>
  <si>
    <t>77 Apa Sabinou, Mon./Borrine Petra</t>
  </si>
  <si>
    <t>Apa Sabinou, Mon./Borrine Petra</t>
  </si>
  <si>
    <t>https://pleiades.stoa.org/places/759541</t>
  </si>
  <si>
    <t>2022-04-14T16:11:31Z</t>
  </si>
  <si>
    <t>The "White Monastery", located near modern Tahta and Sohag in Egypt.</t>
  </si>
  <si>
    <t>&lt;p&gt;The Barrington Atlas Directory notes: White Monastery, Deir el-Abyad&lt;/p&gt;</t>
  </si>
  <si>
    <t>77 F3 Apa Senouthou, Mon.</t>
  </si>
  <si>
    <t>Apa Senouthou (monastery)</t>
  </si>
  <si>
    <t>https://pleiades.stoa.org/places/756530</t>
  </si>
  <si>
    <t>POLYGON ((31.6461553 26.5342151, 31.6461553 26.5348918, 31.6453131 26.5348918, 31.6453131 26.5342151, 31.6461553 26.5342151))</t>
  </si>
  <si>
    <t>2009-10-28T10:46:28Z</t>
  </si>
  <si>
    <t>An ancient place, cited: BAtlas 77 E3 Apa Souroutos, Mon.</t>
  </si>
  <si>
    <t>The Barrington Atlas Directory notes: N Kom Isgaw</t>
  </si>
  <si>
    <t>77 E3 Apa Souroutos, Mon.</t>
  </si>
  <si>
    <t>Apa Souroutos, Mon.</t>
  </si>
  <si>
    <t>https://pleiades.stoa.org/places/756531</t>
  </si>
  <si>
    <t>POLYGON ((31.427333 26.855263, 31.427333 26.855263, 31.427333 26.855263, 31.427333 26.855263))</t>
  </si>
  <si>
    <t>2009-10-28T10:43:25Z</t>
  </si>
  <si>
    <t>An ancient place, cited: BAtlas 77 unlocated Apa Theodorou, Mon.</t>
  </si>
  <si>
    <t>77 Apa Theodorou, Mon.</t>
  </si>
  <si>
    <t>Apa Theodorou, Mon.</t>
  </si>
  <si>
    <t>https://pleiades.stoa.org/places/759542</t>
  </si>
  <si>
    <t>2009-10-28T10:43:27Z</t>
  </si>
  <si>
    <t>An ancient place, cited: BAtlas 77 unlocated Apa Thomas, Mon.</t>
  </si>
  <si>
    <t>The Barrington Atlas Directory notes: Wadi Sarga</t>
  </si>
  <si>
    <t>77 Apa Thomas, Mon.</t>
  </si>
  <si>
    <t>Apa Thomas, Mon.</t>
  </si>
  <si>
    <t>https://pleiades.stoa.org/places/759543</t>
  </si>
  <si>
    <t>2010-10-05T17:43:00Z</t>
  </si>
  <si>
    <t>An ancient place, cited: BAtlas 89 unlocated Apadna</t>
  </si>
  <si>
    <t>The Barrington Atlas Directory notes: near Ad Tygrem</t>
  </si>
  <si>
    <t>89 Apadna</t>
  </si>
  <si>
    <t>Apadna</t>
  </si>
  <si>
    <t>https://pleiades.stoa.org/places/876567</t>
  </si>
  <si>
    <t>2009-10-19T11:02:46Z</t>
  </si>
  <si>
    <t>An ancient place, cited: BAtlas 66 unlocated Apadnas</t>
  </si>
  <si>
    <t>The Barrington Atlas Directory notes: Isaurian monastery</t>
  </si>
  <si>
    <t>66 Apadnas</t>
  </si>
  <si>
    <t>Apadnas</t>
  </si>
  <si>
    <t>https://pleiades.stoa.org/places/652323</t>
  </si>
  <si>
    <t>2009-10-20T13:54:36Z</t>
  </si>
  <si>
    <t>An ancient place, cited: BAtlas 21 F3 Apahida</t>
  </si>
  <si>
    <t>The Barrington Atlas Directory notes: Apahida, ROM</t>
  </si>
  <si>
    <t>21 F3 Apahida</t>
  </si>
  <si>
    <t>Apahida</t>
  </si>
  <si>
    <t>https://pleiades.stoa.org/places/206924</t>
  </si>
  <si>
    <t>POLYGON ((23.752624 46.803164, 23.752624 46.803164, 23.752624 46.803164, 23.752624 46.803164))</t>
  </si>
  <si>
    <t>2024-09-10T22:37:53Z</t>
  </si>
  <si>
    <t>A city located on the Tigris, where it split into two streams, in the region of Mesene, founded by Antiochos I.</t>
  </si>
  <si>
    <t>&lt;p&gt;The Barrington Atlas Directory notes: perhaps Famiya near Kut al-Amara; there appear to be two other places with the same name IRQ&lt;/p&gt;</t>
  </si>
  <si>
    <t>93 C1 Apamea</t>
  </si>
  <si>
    <t>Apamea</t>
  </si>
  <si>
    <t>https://pleiades.stoa.org/places/912806</t>
  </si>
  <si>
    <t>POLYGON ((46.302313 32.291184, 46.302313 32.291184, 46.302313 32.291184, 46.302313 32.291184))</t>
  </si>
  <si>
    <t>2024-07-05T03:36:17Z</t>
  </si>
  <si>
    <t>An ancient place, cited: BAtlas 67 F2 Apamea</t>
  </si>
  <si>
    <t>&lt;p&gt;The Barrington Atlas Directory notes: Keskince, formerly Tilmusa&lt;/p&gt;</t>
  </si>
  <si>
    <t>67 F2 Apamea</t>
  </si>
  <si>
    <t>https://pleiades.stoa.org/places/658385</t>
  </si>
  <si>
    <t>POLYGON ((37.8870034 37.0780214, 37.8870034 37.0780214, 37.8870034 37.0780214, 37.8870034 37.0780214))</t>
  </si>
  <si>
    <t>2024-07-07T18:56:50Z</t>
  </si>
  <si>
    <t>An ancient place, cited: BAtlas 91 unlocated Apamea</t>
  </si>
  <si>
    <t>&lt;p&gt;The Barrington Atlas Directory notes: in Sittacene?&lt;/p&gt;</t>
  </si>
  <si>
    <t>91 Apamea</t>
  </si>
  <si>
    <t>https://pleiades.stoa.org/places/897711</t>
  </si>
  <si>
    <t>2019-09-04T14:20:27Z</t>
  </si>
  <si>
    <t>Apamea/Kelainai/Kibotos (modern Dinar) was an ancient settlement of Phrygia located at a road junction linking Ionia to the east. In 333 BC Alexander the Great installed his general Antigonos as satrap of Phrygia.</t>
  </si>
  <si>
    <t>&lt;p&gt;The Barrington Atlas Directory notes: Dinar&lt;/p&gt;</t>
  </si>
  <si>
    <t>65 D1 Apamea/Kelainai/Kibotos</t>
  </si>
  <si>
    <t>Apamea/Kelainai/Kibotos</t>
  </si>
  <si>
    <t>https://pleiades.stoa.org/places/638751</t>
  </si>
  <si>
    <t>POLYGON ((30.173857 38.0664374, 30.173857 38.073196, 30.1635717 38.073196, 30.1635717 38.0664374, 30.173857 38.0664374))</t>
  </si>
  <si>
    <t>2009-10-19T12:21:18Z</t>
  </si>
  <si>
    <t>An ancient place, cited: BAtlas 68 B2 Apameitis Limne</t>
  </si>
  <si>
    <t>&lt;p&gt;The Barrington Atlas Directory notes: Behiret et-Taqa&lt;/p&gt;</t>
  </si>
  <si>
    <t>68 B2 Apameitis Limne</t>
  </si>
  <si>
    <t>Apameitis Limne</t>
  </si>
  <si>
    <t>https://pleiades.stoa.org/places/668194</t>
  </si>
  <si>
    <t>POLYGON ((36.5 35.5, 36.5 36, 36 36, 36 35.5, 36.5 35.5))</t>
  </si>
  <si>
    <t>2010-11-11T20:35:32Z</t>
  </si>
  <si>
    <t>An ancient place, cited: BAtlas 45 unlocated Apamestini</t>
  </si>
  <si>
    <t>The Barrington Atlas Directory notes: in Calabria</t>
  </si>
  <si>
    <t>45 Apamestini</t>
  </si>
  <si>
    <t>Apamestini</t>
  </si>
  <si>
    <t>https://pleiades.stoa.org/places/446216</t>
  </si>
  <si>
    <t>2010-11-11T20:38:13Z</t>
  </si>
  <si>
    <t>The site of a Middle Bronze Age village located on the Scogli di Apani archipelago near Brindisi, Italy.</t>
  </si>
  <si>
    <t>&lt;p&gt;The Barrington Atlas Directory notes: Apani&lt;/p&gt;</t>
  </si>
  <si>
    <t>45 G3 Apani</t>
  </si>
  <si>
    <t>Apani</t>
  </si>
  <si>
    <t>https://pleiades.stoa.org/places/442466</t>
  </si>
  <si>
    <t>POLYGON ((17.8258403 40.7028289, 17.8258403 40.7046157, 17.8234982 40.7046157, 17.8234982 40.7028289, 17.8258403 40.7028289))</t>
  </si>
  <si>
    <t>2010-09-23T04:31:39Z</t>
  </si>
  <si>
    <t>An ancient place, cited: BAtlas 6 B3 Aparytai</t>
  </si>
  <si>
    <t>The Barrington Atlas Directory notes: Afridi AFG/PAK Skt.: Aparīta</t>
  </si>
  <si>
    <t>6 B3 Aparytai</t>
  </si>
  <si>
    <t>Aparytai</t>
  </si>
  <si>
    <t>https://pleiades.stoa.org/places/59688</t>
  </si>
  <si>
    <t>POLYGON ((70.62821409219652 33.8595205227266, 70.62821409219652 33.91305839535778, 69.63597885276528 33.91305839535778, 69.63597885276528 33.8595205227266, 70.62821409219652 33.8595205227266))</t>
  </si>
  <si>
    <t>2009-10-12T11:34:55Z</t>
  </si>
  <si>
    <t>An ancient place, cited: BAtlas 83 C4 Apataioi</t>
  </si>
  <si>
    <t>83 C4 Apataioi</t>
  </si>
  <si>
    <t>Apataioi</t>
  </si>
  <si>
    <t>https://pleiades.stoa.org/places/814653</t>
  </si>
  <si>
    <t>POLYGON ((38 27, 38 28, 37 28, 37 27, 38 27))</t>
  </si>
  <si>
    <t>2010-09-22T22:07:50Z</t>
  </si>
  <si>
    <t>An ancient place, cited: BAtlas 4 unlocated Apate</t>
  </si>
  <si>
    <t>4 Apate</t>
  </si>
  <si>
    <t>Apate</t>
  </si>
  <si>
    <t>https://pleiades.stoa.org/places/40046</t>
  </si>
  <si>
    <t>2009-10-19T11:45:43Z</t>
  </si>
  <si>
    <t>An ancient place, cited: BAtlas 67 unlocated Apate</t>
  </si>
  <si>
    <t>The Barrington Atlas Directory notes: ergasterion on Thaumaston Oros</t>
  </si>
  <si>
    <t>67 Apate</t>
  </si>
  <si>
    <t>https://pleiades.stoa.org/places/662140</t>
  </si>
  <si>
    <t>2009-10-28T11:14:24Z</t>
  </si>
  <si>
    <t>An ancient place, cited: BAtlas 87 unlocated Apatouros</t>
  </si>
  <si>
    <t>&lt;p&gt;The Barrington Atlas Directory notes: Taman?&lt;/p&gt;</t>
  </si>
  <si>
    <t>87 Apatouros</t>
  </si>
  <si>
    <t>Apatouros</t>
  </si>
  <si>
    <t>https://pleiades.stoa.org/places/857685</t>
  </si>
  <si>
    <t>2009-10-28T11:18:15Z</t>
  </si>
  <si>
    <t>Apatouros Kolpos (Taman Bay) is a shallow bay or gulf on the east coast of the Strait of Kerch.</t>
  </si>
  <si>
    <t>&lt;p&gt;The Barrington Atlas Directory notes: Phanagoreia/Taman' Bay RUS&lt;/p&gt;</t>
  </si>
  <si>
    <t>87 L2 Apatouros Kolpos</t>
  </si>
  <si>
    <t>Apatouros Kolpos</t>
  </si>
  <si>
    <t>https://pleiades.stoa.org/places/854666</t>
  </si>
  <si>
    <t>POLYGON ((36.783056 45.273889, 36.783056 45.273889, 36.783056 45.273889, 36.783056 45.273889))</t>
  </si>
  <si>
    <t>2010-10-06T16:44:04Z</t>
  </si>
  <si>
    <t>According to Pliny the Elder, Apavortene was a region of Parthia located to the east of the Caspian Pylai.</t>
  </si>
  <si>
    <t>97 E2 Apavortene</t>
  </si>
  <si>
    <t>Apavortene</t>
  </si>
  <si>
    <t>https://pleiades.stoa.org/places/952065</t>
  </si>
  <si>
    <t>POLYGON ((60 37, 60 38, 59 38, 59 37, 60 37))</t>
  </si>
  <si>
    <t>2010-09-24T16:35:05Z</t>
  </si>
  <si>
    <t>An ancient place, cited: BAtlas 24 unlocated Apeilokarion</t>
  </si>
  <si>
    <t>24 Apeilokarion</t>
  </si>
  <si>
    <t>Apeilokarion</t>
  </si>
  <si>
    <t>https://pleiades.stoa.org/places/240860</t>
  </si>
  <si>
    <t>2010-11-09T19:26:59Z</t>
  </si>
  <si>
    <t>An ancient place, cited: BAtlas 26 unlocated Apeilokarion</t>
  </si>
  <si>
    <t>The Barrington Atlas Directory notes: POR</t>
  </si>
  <si>
    <t>26 Apeilokarion</t>
  </si>
  <si>
    <t>https://pleiades.stoa.org/places/260484</t>
  </si>
  <si>
    <t>2009-10-15T09:03:22Z</t>
  </si>
  <si>
    <t>An ancient place, cited: BAtlas 61 G4 Apeiros</t>
  </si>
  <si>
    <t>&lt;p&gt;The Barrington Atlas Directory notes: region N and W of Physkos&lt;/p&gt;</t>
  </si>
  <si>
    <t>61 G4 Apeiros</t>
  </si>
  <si>
    <t>Apeiros</t>
  </si>
  <si>
    <t>https://pleiades.stoa.org/places/599499</t>
  </si>
  <si>
    <t>POLYGON ((28.24056085852863 36.85505346673393, 28.24056085852863 36.9143020457791, 28.065670474600108 36.9143020457791, 28.065670474600108 36.85505346673393, 28.24056085852863 36.85505346673393))</t>
  </si>
  <si>
    <t>2010-11-23T00:28:56Z</t>
  </si>
  <si>
    <t>The Barrington Atlas Directory notes: city of Malis</t>
  </si>
  <si>
    <t>55 Apeitheion</t>
  </si>
  <si>
    <t>Apeitheion</t>
  </si>
  <si>
    <t>https://pleiades.stoa.org/places/543630</t>
  </si>
  <si>
    <t>2010-09-20T20:43:18Z</t>
  </si>
  <si>
    <t>An ancient place, cited: BAtlas 58 C2 Apelauron</t>
  </si>
  <si>
    <t>&lt;p&gt;The Barrington Atlas Directory notes: Phlious-Stymphalos pass&lt;/p&gt;</t>
  </si>
  <si>
    <t>58 C2 Apelauron</t>
  </si>
  <si>
    <t>Apelauron</t>
  </si>
  <si>
    <t>https://pleiades.stoa.org/places/570088</t>
  </si>
  <si>
    <t>POLYGON ((22.487571 37.848694, 22.487571 37.848694, 22.487571 37.848694, 22.487571 37.848694))</t>
  </si>
  <si>
    <t>2009-10-15T09:35:34Z</t>
  </si>
  <si>
    <t>An ancient place, cited: BAtlas 62 unlocated Apellokome</t>
  </si>
  <si>
    <t>62  Apellokome</t>
  </si>
  <si>
    <t>Apellokome</t>
  </si>
  <si>
    <t>https://pleiades.stoa.org/places/614604</t>
  </si>
  <si>
    <t>2018-06-08T00:00:52Z</t>
  </si>
  <si>
    <t>An ancient place, cited: BAtlas 60 D2 Apellonia?</t>
  </si>
  <si>
    <t>The Barrington Atlas Directory notes: Ag. Pelagia</t>
  </si>
  <si>
    <t>60 D2 Apellonia?</t>
  </si>
  <si>
    <t>Apellonia?</t>
  </si>
  <si>
    <t>https://pleiades.stoa.org/places/589696</t>
  </si>
  <si>
    <t>POLYGON ((25.018525 35.404896, 25.018525 35.404896, 25.018525 35.404896, 25.018525 35.404896))</t>
  </si>
  <si>
    <t>2010-11-11T20:35:33Z</t>
  </si>
  <si>
    <t>An ancient place, cited: BAtlas 45 unlocated Apenestai</t>
  </si>
  <si>
    <t>The Barrington Atlas Directory notes: E coast of Garganus M.?</t>
  </si>
  <si>
    <t>45 Apenestai</t>
  </si>
  <si>
    <t>Apenestai</t>
  </si>
  <si>
    <t>https://pleiades.stoa.org/places/446217</t>
  </si>
  <si>
    <t>2010-06-23T12:47:41Z</t>
  </si>
  <si>
    <t>A mountain, possibly Brenner/Brennero.</t>
  </si>
  <si>
    <t>The Barrington Atlas Directory notes: Brenner/Brennero?</t>
  </si>
  <si>
    <t>19 Apenninus M.</t>
  </si>
  <si>
    <t>Apenninus (mountain)</t>
  </si>
  <si>
    <t>https://pleiades.stoa.org/places/194039</t>
  </si>
  <si>
    <t>2009-11-02T14:30:48Z</t>
  </si>
  <si>
    <t>An ancient place, cited: BAtlas 10 F3 Apensen</t>
  </si>
  <si>
    <t>The Barrington Atlas Directory notes: Apensen, GER</t>
  </si>
  <si>
    <t>10 F3 Apensen</t>
  </si>
  <si>
    <t>Apensen</t>
  </si>
  <si>
    <t>https://pleiades.stoa.org/places/98914</t>
  </si>
  <si>
    <t>POLYGON ((9.61449 53.433837, 9.61449 53.433837, 9.61449 53.433837, 9.61449 53.433837))</t>
  </si>
  <si>
    <t>2009-10-19T10:37:48Z</t>
  </si>
  <si>
    <t>An ancient place, cited: BAtlas 64 unlocated Apenzinsos</t>
  </si>
  <si>
    <t>The Barrington Atlas Directory notes: in Cappadocia</t>
  </si>
  <si>
    <t>64 Apenzinsos</t>
  </si>
  <si>
    <t>Apenzinsos</t>
  </si>
  <si>
    <t>https://pleiades.stoa.org/places/631183</t>
  </si>
  <si>
    <t>2010-11-23T00:28:57Z</t>
  </si>
  <si>
    <t>55 Aperanteia</t>
  </si>
  <si>
    <t>Aperanteia</t>
  </si>
  <si>
    <t>https://pleiades.stoa.org/places/543631</t>
  </si>
  <si>
    <t>2010-09-22T19:17:35Z</t>
  </si>
  <si>
    <t>An ancient place, cited: BAtlas 60 E4 Aperi</t>
  </si>
  <si>
    <t>The Barrington Atlas Directory notes: Aperi, on Karpathos</t>
  </si>
  <si>
    <t>60 E4 Aperi</t>
  </si>
  <si>
    <t>Aperi</t>
  </si>
  <si>
    <t>https://pleiades.stoa.org/places/589697</t>
  </si>
  <si>
    <t>2011-01-10T22:53:56Z</t>
  </si>
  <si>
    <t>Aperlae was a coastal settlement of Lycia. Its ancient economy is linked to the production of Tyrian purple.</t>
  </si>
  <si>
    <t>&lt;p&gt;The Barrington Atlas Directory notes: Sıçak İskelesi&lt;/p&gt;</t>
  </si>
  <si>
    <t>65 C5 Aperlae</t>
  </si>
  <si>
    <t>Aperlae</t>
  </si>
  <si>
    <t>https://pleiades.stoa.org/places/638752</t>
  </si>
  <si>
    <t>POLYGON ((29.7821787 36.159605, 29.7821787 36.159605, 29.7821787 36.159605, 29.7821787 36.159605))</t>
  </si>
  <si>
    <t>2010-09-20T20:43:21Z</t>
  </si>
  <si>
    <t>An ancient place, cited: BAtlas 58 E3 Aperopia Ins.</t>
  </si>
  <si>
    <t>&lt;p&gt;The Barrington Atlas Directory notes: Dokos&lt;/p&gt;</t>
  </si>
  <si>
    <t>58 E3 Aperopia Ins.</t>
  </si>
  <si>
    <t>Aperopia (island)</t>
  </si>
  <si>
    <t>https://pleiades.stoa.org/places/570089</t>
  </si>
  <si>
    <t>POLYGON ((23.362695 37.3202732, 23.362695 37.350643, 23.2823145 37.350643, 23.2823145 37.3202732, 23.362695 37.3202732))</t>
  </si>
  <si>
    <t>2010-09-20T20:43:22Z</t>
  </si>
  <si>
    <t>Mount Aphesas, now Mount Phoukas, separated the territory of Kleonai from the Corinthia. It is connected with the myth of the Nemean lion and was the site of an ash altar sacred to Zeus in use from the Geometric period to the fourth century B.C.</t>
  </si>
  <si>
    <t>&lt;p&gt;The Barrington Atlas Directory notes: Phoukas&lt;/p&gt;</t>
  </si>
  <si>
    <t>58 D2 Apesas M.</t>
  </si>
  <si>
    <t>Apesas (mountain)</t>
  </si>
  <si>
    <t>https://pleiades.stoa.org/places/570090</t>
  </si>
  <si>
    <t>POLYGON ((22.73333 37.86667, 22.73333 37.86667, 22.73333 37.86667, 22.73333 37.86667))</t>
  </si>
  <si>
    <t>2009-10-30T22:34:17Z</t>
  </si>
  <si>
    <t>An ancient place, cited: BAtlas 8 G2 Apethorpe</t>
  </si>
  <si>
    <t>The Barrington Atlas Directory notes: Apethorpe</t>
  </si>
  <si>
    <t>8 G2 Apethorpe</t>
  </si>
  <si>
    <t>Apethorpe</t>
  </si>
  <si>
    <t>https://pleiades.stoa.org/places/79297</t>
  </si>
  <si>
    <t>POLYGON ((-0.495214 52.549985, -0.495214 52.549985, -0.495214 52.549985, -0.495214 52.549985))</t>
  </si>
  <si>
    <t>2009-10-20T13:29:44Z</t>
  </si>
  <si>
    <t>An ancient place, cited: BAtlas 20 E5 Apeva</t>
  </si>
  <si>
    <t>The Barrington Atlas Directory notes: Jezero or Jajce BOS</t>
  </si>
  <si>
    <t>20 E5 Apeva</t>
  </si>
  <si>
    <t>Apeva</t>
  </si>
  <si>
    <t>https://pleiades.stoa.org/places/197121</t>
  </si>
  <si>
    <t>POLYGON ((17.269098 44.340784, 17.269098 44.340784, 17.269098 44.340784, 17.269098 44.340784))</t>
  </si>
  <si>
    <t>2009-10-19T12:21:20Z</t>
  </si>
  <si>
    <t>An ancient place, cited: BAtlas 68 A5 Aphrodite Aphakitis, T.</t>
  </si>
  <si>
    <t>&lt;p&gt;&lt;em&gt;The Barrington Atlas Directory&lt;/em&gt; notes: temple and spring at Afqa LEB&lt;/p&gt;</t>
  </si>
  <si>
    <t>68 A5 Aphrodite Aphakitis, T.</t>
  </si>
  <si>
    <t>Aphaka (Temple of Aphrodite Aphakitis)</t>
  </si>
  <si>
    <t>https://pleiades.stoa.org/places/668195</t>
  </si>
  <si>
    <t>POLYGON ((35.891805 34.065649, 35.891805 34.066678, 35.885278 34.066678, 35.885278 34.065649, 35.891805 34.065649))</t>
  </si>
  <si>
    <t>2009-09-09T06:46:43Z</t>
  </si>
  <si>
    <t>An ancient place, cited: BAtlas 75 unlocated Aphaniou</t>
  </si>
  <si>
    <t>75  Aphaniou</t>
  </si>
  <si>
    <t>Aphaniou</t>
  </si>
  <si>
    <t>https://pleiades.stoa.org/places/741426</t>
  </si>
  <si>
    <t>2010-11-23T00:28:58Z</t>
  </si>
  <si>
    <t>An ancient place, cited: BAtlas 55 unlocated Aphareus</t>
  </si>
  <si>
    <t>The Barrington Atlas Directory notes: deme of Eretria, N Porthmos</t>
  </si>
  <si>
    <t>55 Aphareus</t>
  </si>
  <si>
    <t>Aphareus</t>
  </si>
  <si>
    <t>https://pleiades.stoa.org/places/543632</t>
  </si>
  <si>
    <t>2017-10-27T20:40:53Z</t>
  </si>
  <si>
    <t>An ancient place, cited: BAtlas 54 C3 Aphas fl.</t>
  </si>
  <si>
    <t>The Barrington Atlas Directory notes: Louros</t>
  </si>
  <si>
    <t>54 C3 Aphas fl.</t>
  </si>
  <si>
    <t>Aphas (river)</t>
  </si>
  <si>
    <t>https://pleiades.stoa.org/places/530804</t>
  </si>
  <si>
    <t>2010-09-20T20:30:36Z</t>
  </si>
  <si>
    <t>An ancient place, cited: BAtlas 58 unlocated Apheidantes</t>
  </si>
  <si>
    <t>The Barrington Atlas Directory notes: Arcadia: deme of Tegea</t>
  </si>
  <si>
    <t>58 Apheidantes</t>
  </si>
  <si>
    <t>Apheidantes</t>
  </si>
  <si>
    <t>https://pleiades.stoa.org/places/573099</t>
  </si>
  <si>
    <t>2009-09-16T20:00:06Z</t>
  </si>
  <si>
    <t>An ancient place, cited: BAtlas 69 C4 Apheka</t>
  </si>
  <si>
    <t>&lt;p&gt;The Barrington Atlas Directory notes: Afiq SYR&lt;/p&gt;</t>
  </si>
  <si>
    <t>69 C4 Apheka</t>
  </si>
  <si>
    <t>Apheka</t>
  </si>
  <si>
    <t>https://pleiades.stoa.org/places/678021</t>
  </si>
  <si>
    <t>POLYGON ((35.700705 32.779913, 35.700705 32.779913, 35.700705 32.779913, 35.700705 32.779913))</t>
  </si>
  <si>
    <t>2009-09-17T12:31:31Z</t>
  </si>
  <si>
    <t>An ancient place, cited: BAtlas 70 F1 Aphekou Pyrgos</t>
  </si>
  <si>
    <t>The Barrington Atlas Directory notes: Migdal Afeq/Medjel Yaba</t>
  </si>
  <si>
    <t>70 F1 Aphekou Pyrgos</t>
  </si>
  <si>
    <t>Aphekou Pyrgos</t>
  </si>
  <si>
    <t>https://pleiades.stoa.org/places/687828</t>
  </si>
  <si>
    <t>POLYGON ((34.951852 32.090798, 34.951852 32.090798, 34.951852 32.090798, 34.951852 32.090798))</t>
  </si>
  <si>
    <t>2018-06-08T00:53:47Z</t>
  </si>
  <si>
    <t>An ancient place, cited: BAtlas 55 E2 Aphetai?</t>
  </si>
  <si>
    <t>The Barrington Atlas Directory notes: Platania/Kato Yeoryios</t>
  </si>
  <si>
    <t>55 E2 Aphetai?</t>
  </si>
  <si>
    <t>Aphetai?</t>
  </si>
  <si>
    <t>https://pleiades.stoa.org/places/540645</t>
  </si>
  <si>
    <t>POLYGON ((23.312404 39.146291, 23.312404 39.146291, 23.312404 39.146291, 23.312404 39.146291))</t>
  </si>
  <si>
    <t>2009-09-16T20:00:07Z</t>
  </si>
  <si>
    <t>An ancient place, cited: BAtlas 69 E4 Aphetatha?</t>
  </si>
  <si>
    <t>The Barrington Atlas Directory notes: el-Afine SYR</t>
  </si>
  <si>
    <t>69 E4 Aphetatha?</t>
  </si>
  <si>
    <t>Aphetatha?</t>
  </si>
  <si>
    <t>https://pleiades.stoa.org/places/678022</t>
  </si>
  <si>
    <t>POLYGON ((36.566669 32.605012, 36.566669 32.605012, 36.566669 32.605012, 36.566669 32.605012))</t>
  </si>
  <si>
    <t>2010-11-10T21:31:19Z</t>
  </si>
  <si>
    <t>A large Attic deme, located on the Gulf of Kotroni.</t>
  </si>
  <si>
    <t>&lt;p&gt;The Barrington Atlas Directory notes: deme and fort, Kotroni [IX - inland - 16]&lt;/p&gt;</t>
  </si>
  <si>
    <t>59 C2 Aphidna</t>
  </si>
  <si>
    <t>Aphidna</t>
  </si>
  <si>
    <t>https://pleiades.stoa.org/places/579873</t>
  </si>
  <si>
    <t>POLYGON ((23.836166 38.20509, 23.836166 38.205967, 23.836137 38.205967, 23.836137 38.20509, 23.836166 38.20509))</t>
  </si>
  <si>
    <t>2010-09-20T20:30:37Z</t>
  </si>
  <si>
    <t>An ancient place, cited: BAtlas 58 unlocated Aphidna</t>
  </si>
  <si>
    <t>58 Aphidna</t>
  </si>
  <si>
    <t>https://pleiades.stoa.org/places/573100</t>
  </si>
  <si>
    <t>2010-06-24T13:44:33Z</t>
  </si>
  <si>
    <t>An ancient place, cited: BAtlas 54 A2 Aphionas</t>
  </si>
  <si>
    <t>The Barrington Atlas Directory notes: Aphionas</t>
  </si>
  <si>
    <t>54 A2 Aphionas</t>
  </si>
  <si>
    <t>Aphionas</t>
  </si>
  <si>
    <t>https://pleiades.stoa.org/places/530805</t>
  </si>
  <si>
    <t>POLYGON ((19.659501 39.722713, 19.659501 39.722713, 19.659501 39.722713, 19.659501 39.722713))</t>
  </si>
  <si>
    <t>2009-09-09T06:39:25Z</t>
  </si>
  <si>
    <t>An ancient place, cited: BAtlas 74 unlocated Aphnaion</t>
  </si>
  <si>
    <t>The Barrington Atlas Directory notes: N Delta</t>
  </si>
  <si>
    <t>74  Aphnaion</t>
  </si>
  <si>
    <t>Aphnaion</t>
  </si>
  <si>
    <t>https://pleiades.stoa.org/places/730089</t>
  </si>
  <si>
    <t>2010-10-05T20:29:16Z</t>
  </si>
  <si>
    <t>An ancient place, cited: BAtlas 91 unlocated Aphphadana</t>
  </si>
  <si>
    <t>91 Aphphadana</t>
  </si>
  <si>
    <t>Aphphadana</t>
  </si>
  <si>
    <t>https://pleiades.stoa.org/places/897712</t>
  </si>
  <si>
    <t>2018-03-20T14:43:11Z</t>
  </si>
  <si>
    <t>Aphrodisias was a Greek city located in Caria. It is notable especially for the state of its archaeological preservation. The site was inscribed on UNESCO's World Heritage List in July 2017.</t>
  </si>
  <si>
    <t>&lt;p&gt;The Barrington Atlas Directory notes: Geyre, Turkey (nearby)&lt;/p&gt;</t>
  </si>
  <si>
    <t>65 A2 Aphrodisias/Ninoe</t>
  </si>
  <si>
    <t>Aphrodisias</t>
  </si>
  <si>
    <t>https://pleiades.stoa.org/places/638753</t>
  </si>
  <si>
    <t>POLYGON ((28.7302151 37.7043002, 28.7302151 37.7130664, 28.7182708 37.7130664, 28.7182708 37.7043002, 28.7302151 37.7043002))</t>
  </si>
  <si>
    <t>2009-10-20T14:15:56Z</t>
  </si>
  <si>
    <t>An ancient place, cited: BAtlas 22 unlocated Aphrodisias</t>
  </si>
  <si>
    <t>22 Aphrodisias</t>
  </si>
  <si>
    <t>https://pleiades.stoa.org/places/221986</t>
  </si>
  <si>
    <t>2023-10-02T18:58:54Z</t>
  </si>
  <si>
    <t>An ancient coastal settlement of Rough Cilicia located at the south end of the isthmus that separates the modern Ovacık peninsula from mainland Turkey.</t>
  </si>
  <si>
    <t>&lt;p&gt;The Barrington Atlas Directory notes: (13 century Porto Cavaliere)&lt;/p&gt;</t>
  </si>
  <si>
    <t>66 D4 Aphrodisias</t>
  </si>
  <si>
    <t>Aphrodisias (coastal settlement in Rough Cilicia)</t>
  </si>
  <si>
    <t>https://pleiades.stoa.org/places/648565</t>
  </si>
  <si>
    <t>POLYGON ((33.685873 36.157963, 33.685873 36.157963, 33.685873 36.157963, 33.685873 36.157963))</t>
  </si>
  <si>
    <t>2009-10-15T09:03:24Z</t>
  </si>
  <si>
    <t>An ancient place, cited: BAtlas 61 F4 Aphrodisias Pr.</t>
  </si>
  <si>
    <t>The Barrington Atlas Directory notes: Boz Burun</t>
  </si>
  <si>
    <t>61 F4 Aphrodisias Pr.</t>
  </si>
  <si>
    <t>Aphrodisias Pr.</t>
  </si>
  <si>
    <t>https://pleiades.stoa.org/places/599500</t>
  </si>
  <si>
    <t>POLYGON ((27.9642085 36.6756166, 27.9642085 36.6756166, 27.9642085 36.6756166, 27.9642085 36.6756166))</t>
  </si>
  <si>
    <t>2024-04-16T16:13:37Z</t>
  </si>
  <si>
    <t>A long-lived coastal settlement of the Peloponnese, mentioned by Pausanias and other authors. Its precise location has not been determined; however, it must have been relatively close to Boi(a)i, since it was one of the constituent poleis from which the latter was synoecized. The ToposText editors tentatively propose its localization at a now-vanished fortification north of Megali Spilia (and thus northwest of Neapolis).</t>
  </si>
  <si>
    <t>&lt;p&gt;The Barrington Atlas Directory notes: Laconia: city near coast&lt;/p&gt;</t>
  </si>
  <si>
    <t>58 Aphrodisia(s)</t>
  </si>
  <si>
    <t>Aphrodisias/Aphrodisia</t>
  </si>
  <si>
    <t>https://pleiades.stoa.org/places/573101</t>
  </si>
  <si>
    <t>POLYGON ((22.988 36.547, 22.988 36.547, 22.988 36.547, 22.988 36.547))</t>
  </si>
  <si>
    <t>2010-06-24T10:39:49Z</t>
  </si>
  <si>
    <t>An ancient place, cited: BAtlas 51 H3 Aphrodisias/Col. Flaviopolis</t>
  </si>
  <si>
    <t>&lt;p&gt;The Barrington Atlas Directory notes: Thracian Chersonese TKY&lt;/p&gt;</t>
  </si>
  <si>
    <t>51 H3 Aphrodisias/Col. Flaviopolis</t>
  </si>
  <si>
    <t>Aphrodisias/Col. Flaviopolis</t>
  </si>
  <si>
    <t>https://pleiades.stoa.org/places/501352</t>
  </si>
  <si>
    <t>POLYGON ((26.834645 40.538708, 26.834645 40.538708, 26.834645 40.538708, 26.834645 40.538708))</t>
  </si>
  <si>
    <t>2022-01-14T15:35:47Z</t>
  </si>
  <si>
    <t>A small, ancient island off the southwest coast of the Iberian peninsula where the core of the ancient city of Gades (modern Cádiz) was located. It is now joined to the modern Cádiz peninsula.</t>
  </si>
  <si>
    <t>&lt;p&gt;The Barrington Atlas Directory notes: N Cádiz peninsula&lt;/p&gt;</t>
  </si>
  <si>
    <t>26 D5 Aphrodisias/Erythea/Iunonis Ins.</t>
  </si>
  <si>
    <t>Aphrodisias/Erythea/Iunonis (island)</t>
  </si>
  <si>
    <t>https://pleiades.stoa.org/places/255978</t>
  </si>
  <si>
    <t>POLYGON ((-6.352870064039166 36.50426722979796, -6.352870064039166 36.50724155605525, -6.63186186697277 36.50724155605525, -6.63186186697277 36.50426722979796, -6.352870064039166 36.50426722979796))</t>
  </si>
  <si>
    <t>2009-10-15T08:25:11Z</t>
  </si>
  <si>
    <t>An ancient place, cited: BAtlas 56 unlocated Aphrodisias/Politice Orgas</t>
  </si>
  <si>
    <t>The Barrington Atlas Directory notes: region</t>
  </si>
  <si>
    <t>56 Aphrodisias/Politice Orgas</t>
  </si>
  <si>
    <t>Aphrodisias/Politice Orgas</t>
  </si>
  <si>
    <t>https://pleiades.stoa.org/places/554188</t>
  </si>
  <si>
    <t>2009-10-19T11:03:53Z</t>
  </si>
  <si>
    <t>An ancient place, cited: BAtlas 66 D4 Aphrodisias/Zephyrion Pr.</t>
  </si>
  <si>
    <t>The Barrington Atlas Directory notes: Ovacık Adası</t>
  </si>
  <si>
    <t>66 D4 Aphrodisias/Zephyrion Pr.</t>
  </si>
  <si>
    <t>Aphrodisias/Zephyrion Pr.</t>
  </si>
  <si>
    <t>https://pleiades.stoa.org/places/648566</t>
  </si>
  <si>
    <t>POLYGON ((34 36, 34 36.5, 33.5 36.5, 33.5 36, 34 36))</t>
  </si>
  <si>
    <t>2018-06-07T21:35:47Z</t>
  </si>
  <si>
    <t>An ancient place, cited: BAtlas 72 D2 Aphrodision</t>
  </si>
  <si>
    <t>&lt;p&gt;The Barrington Atlas Directory notes: NW Akanthou CYX&lt;/p&gt;</t>
  </si>
  <si>
    <t>72 D2 Aphrodision</t>
  </si>
  <si>
    <t>Aphrodision</t>
  </si>
  <si>
    <t>https://pleiades.stoa.org/places/707468</t>
  </si>
  <si>
    <t>POLYGON ((33.739331 35.397628, 33.739331 35.401231, 33.733666 35.401231, 33.733666 35.397628, 33.739331 35.397628))</t>
  </si>
  <si>
    <t>2018-06-08T00:04:21Z</t>
  </si>
  <si>
    <t>An ancient place, cited: BAtlas 58 C3 Aphrodision</t>
  </si>
  <si>
    <t>The Barrington Atlas Directory notes: Marmaria/Ag. Ioannis</t>
  </si>
  <si>
    <t>58 C3 Aphrodision</t>
  </si>
  <si>
    <t>https://pleiades.stoa.org/places/570093</t>
  </si>
  <si>
    <t>POLYGON ((22.218216 37.387375, 22.218216 37.387375, 22.218216 37.387375, 22.218216 37.387375))</t>
  </si>
  <si>
    <t>2010-09-20T20:30:40Z</t>
  </si>
  <si>
    <t>An ancient place, cited: BAtlas 58 unlocated Aphrodision</t>
  </si>
  <si>
    <t>The Barrington Atlas Directory notes: Arcadia: grove near Tropaia</t>
  </si>
  <si>
    <t>58 Aphrodision</t>
  </si>
  <si>
    <t>https://pleiades.stoa.org/places/573102</t>
  </si>
  <si>
    <t>2010-09-20T20:43:25Z</t>
  </si>
  <si>
    <t>Aphrodision.</t>
  </si>
  <si>
    <t>The Barrington Atlas Directory notes: Aphrodision</t>
  </si>
  <si>
    <t>58 B2 Aphrodision M.</t>
  </si>
  <si>
    <t>Aphrodision (mountain)</t>
  </si>
  <si>
    <t>https://pleiades.stoa.org/places/570094</t>
  </si>
  <si>
    <t>POLYGON ((21.96222651869101 37.817022233287446, 21.96222651869101 37.83891327454114, 21.842777576198444 37.83891327454114, 21.842777576198444 37.817022233287446, 21.96222651869101 37.817022233287446))</t>
  </si>
  <si>
    <t>2021-03-06T12:23:33Z</t>
  </si>
  <si>
    <t>An ancient place, cited: BAtlas 56 C3 Aphrodisios? fl.</t>
  </si>
  <si>
    <t>&lt;p&gt;The Barrington Atlas Directory notes: on Lesbos GRE&lt;/p&gt;</t>
  </si>
  <si>
    <t>56 C3 Aphrodisios? fl.</t>
  </si>
  <si>
    <t>Aphrodisios (river)</t>
  </si>
  <si>
    <t>https://pleiades.stoa.org/places/550438</t>
  </si>
  <si>
    <t>POLYGON ((26.3355748 39.130701, 26.3355748 39.1610581, 26.2863777 39.1610581, 26.2863777 39.130701, 26.3355748 39.130701))</t>
  </si>
  <si>
    <t>2010-06-24T13:42:02Z</t>
  </si>
  <si>
    <t>The Barrington Atlas Directory notes: near city of Leucas on sea</t>
  </si>
  <si>
    <t>54 Aphrodite Aineiados, T.</t>
  </si>
  <si>
    <t>Aphrodite Aineiados, T.</t>
  </si>
  <si>
    <t>https://pleiades.stoa.org/places/536059</t>
  </si>
  <si>
    <t>2009-10-20T09:29:37Z</t>
  </si>
  <si>
    <t>An ancient place, cited: BAtlas 72 F1 Aphrodite Akraia, T.</t>
  </si>
  <si>
    <t>&lt;p&gt;The Barrington Atlas Directory notes: at Cape Apostolos Andreas CYX&lt;/p&gt;</t>
  </si>
  <si>
    <t>72 F1 Aphrodite Akraia, T.</t>
  </si>
  <si>
    <t>Aphrodite Akraia, T.</t>
  </si>
  <si>
    <t>https://pleiades.stoa.org/places/707469</t>
  </si>
  <si>
    <t>POLYGON ((34.586367 35.692703, 34.586367 35.692703, 34.586367 35.692703, 34.586367 35.692703))</t>
  </si>
  <si>
    <t>2020-10-14T20:41:44Z</t>
  </si>
  <si>
    <t>An important sanctuary of Aphrodite in the ancient city of Golgoi on the island of Cyprus.</t>
  </si>
  <si>
    <t>72 D2 Aphrodite Golgia, T.</t>
  </si>
  <si>
    <t>Aphrodite Golgia</t>
  </si>
  <si>
    <t>https://pleiades.stoa.org/places/707470</t>
  </si>
  <si>
    <t>POLYGON ((33.620066 35.087379, 33.620066 35.087379, 33.620066 35.087379, 33.620066 35.087379))</t>
  </si>
  <si>
    <t>2009-10-20T09:29:40Z</t>
  </si>
  <si>
    <t>An ancient place, cited: BAtlas 72 C2 Aphrodite Paphia, T.</t>
  </si>
  <si>
    <t>&lt;p&gt;The Barrington Atlas Directory notes: CYX&lt;/p&gt;</t>
  </si>
  <si>
    <t>72 C2 Aphrodite Paphia, T.</t>
  </si>
  <si>
    <t>Aphrodite Paphia, T.</t>
  </si>
  <si>
    <t>https://pleiades.stoa.org/places/707471</t>
  </si>
  <si>
    <t>POLYGON ((33.487926 35.25725, 33.487926 35.25725, 33.487926 35.25725, 33.487926 35.25725))</t>
  </si>
  <si>
    <t>2010-11-23T00:34:47Z</t>
  </si>
  <si>
    <t>An ancient place, cited: BAtlas 55 B3 Aphrodite Phystiou, T.</t>
  </si>
  <si>
    <t>&lt;p&gt;The Barrington Atlas Directory notes: Kyron-Neron/Ag. Triada&lt;/p&gt;</t>
  </si>
  <si>
    <t>55 B3 Aphrodite Phystiou, T.</t>
  </si>
  <si>
    <t>Aphrodite Phystiou, T.</t>
  </si>
  <si>
    <t>https://pleiades.stoa.org/places/540646</t>
  </si>
  <si>
    <t>POLYGON ((21.597576 38.620369, 21.597576 38.620369, 21.597576 38.620369, 21.597576 38.620369))</t>
  </si>
  <si>
    <t>2021-03-14T11:26:19Z</t>
  </si>
  <si>
    <t>An ancient sanctuary of the goddess Aphrodite, described by Pausanias and located at modern Dafni (Daphne) along the ancient sacred way from Athens to Eleusis.</t>
  </si>
  <si>
    <t>&lt;p&gt;The Barrington Atlas Directory notes: Daphni&lt;/p&gt;</t>
  </si>
  <si>
    <t>59 B2 Aphrodite, T.</t>
  </si>
  <si>
    <t>Aphrodite sanctuary at Dafni</t>
  </si>
  <si>
    <t>https://pleiades.stoa.org/places/579874</t>
  </si>
  <si>
    <t>POLYGON ((23.6166598 38.0123859, 23.6166598 38.0134189, 23.6153334 38.0134189, 23.6153334 38.0123859, 23.6166598 38.0123859))</t>
  </si>
  <si>
    <t>2009-10-20T09:29:41Z</t>
  </si>
  <si>
    <t>An ancient place, cited: BAtlas 72 C3 Aphrodite, T.</t>
  </si>
  <si>
    <t>&lt;p&gt;The Barrington Atlas Directory notes: Filani-Petaloudia&lt;/p&gt;</t>
  </si>
  <si>
    <t>72 C3 Aphrodite, T.</t>
  </si>
  <si>
    <t>Aphrodite, T.</t>
  </si>
  <si>
    <t>https://pleiades.stoa.org/places/707472</t>
  </si>
  <si>
    <t>POLYGON ((33.191067 34.987813, 33.191067 34.987813, 33.191067 34.987813, 33.191067 34.987813))</t>
  </si>
  <si>
    <t>2009-09-09T06:39:26Z</t>
  </si>
  <si>
    <t>An ancient place, cited: BAtlas 74 unlocated Aphrodites</t>
  </si>
  <si>
    <t>74  Aphrodites</t>
  </si>
  <si>
    <t>Aphrodites</t>
  </si>
  <si>
    <t>https://pleiades.stoa.org/places/730090</t>
  </si>
  <si>
    <t>2009-10-12T10:32:21Z</t>
  </si>
  <si>
    <t>An ancient place, cited: BAtlas 80 D2 Aphrodites (Oros)</t>
  </si>
  <si>
    <t>&lt;p&gt;The Barrington Atlas Directory notes: Wadi Menih el-Heir/Khawr ej-Jir&lt;/p&gt;</t>
  </si>
  <si>
    <t>80 D2 Aphrodites (Oros)</t>
  </si>
  <si>
    <t>Aphrodites (Oros)</t>
  </si>
  <si>
    <t>https://pleiades.stoa.org/places/785971</t>
  </si>
  <si>
    <t>POLYGON ((33.6245186 25.605486, 33.6245186 25.6061197, 33.623553 25.6061197, 33.623553 25.605486, 33.6245186 25.605486))</t>
  </si>
  <si>
    <t>2009-10-20T09:29:42Z</t>
  </si>
  <si>
    <t>An ancient place, cited: BAtlas 72 E3 Aphrodites Lophos</t>
  </si>
  <si>
    <t>The Barrington Atlas Directory notes: at Cape Greko</t>
  </si>
  <si>
    <t>72 E3 Aphrodites Lophos</t>
  </si>
  <si>
    <t>Aphrodites Lophos</t>
  </si>
  <si>
    <t>https://pleiades.stoa.org/places/707473</t>
  </si>
  <si>
    <t>POLYGON ((34.5 34.5, 34.5 35, 34 35, 34 34.5, 34.5 34.5))</t>
  </si>
  <si>
    <t>2018-06-08T00:57:16Z</t>
  </si>
  <si>
    <t>An ancient place, cited: BAtlas 80 G4 Aphrodites Nesos</t>
  </si>
  <si>
    <t>The Barrington Atlas Directory notes: Geziret Wadi Gemal</t>
  </si>
  <si>
    <t>80 G4 Aphrodites Nesos</t>
  </si>
  <si>
    <t>Aphrodites Nesos</t>
  </si>
  <si>
    <t>https://pleiades.stoa.org/places/785972</t>
  </si>
  <si>
    <t>POLYGON ((35.1618115 24.6663592, 35.1618115 24.6663592, 35.1618115 24.6663592, 35.1618115 24.6663592))</t>
  </si>
  <si>
    <t>2010-09-20T20:30:42Z</t>
  </si>
  <si>
    <t>An ancient place, cited: BAtlas 58 unlocated Aphroditia</t>
  </si>
  <si>
    <t>The Barrington Atlas Directory notes: in Laconia</t>
  </si>
  <si>
    <t>58 Aphroditia</t>
  </si>
  <si>
    <t>Aphroditia</t>
  </si>
  <si>
    <t>https://pleiades.stoa.org/places/573103</t>
  </si>
  <si>
    <t>2009-09-09T06:50:03Z</t>
  </si>
  <si>
    <t>An ancient place, cited: BAtlas 75 E2 Aphrodito(polis)</t>
  </si>
  <si>
    <t>&lt;p&gt;The Barrington Atlas Directory notes: Atfih&lt;/p&gt;</t>
  </si>
  <si>
    <t>75 E2 Aphrodito(polis)</t>
  </si>
  <si>
    <t>Aphrodito(polis)</t>
  </si>
  <si>
    <t>https://pleiades.stoa.org/places/736889</t>
  </si>
  <si>
    <t>POLYGON ((31.25167 29.408419, 31.25167 29.408419, 31.25167 29.408419, 31.25167 29.408419))</t>
  </si>
  <si>
    <t>2009-09-09T06:39:27Z</t>
  </si>
  <si>
    <t>An ancient place, cited: BAtlas 74 unlocated Aphroditopolis</t>
  </si>
  <si>
    <t>The Barrington Atlas Directory notes: near Athribis?</t>
  </si>
  <si>
    <t>74  Aphroditopolis</t>
  </si>
  <si>
    <t>Aphroditopolis</t>
  </si>
  <si>
    <t>https://pleiades.stoa.org/places/730091</t>
  </si>
  <si>
    <t>2018-06-07T23:56:59Z</t>
  </si>
  <si>
    <t>Aphroditopolis was an ancient town of Egypt, modern Kom Isgaw.</t>
  </si>
  <si>
    <t>&lt;p&gt;The Barrington Atlas Directory notes: Kom Isgaw&lt;/p&gt;</t>
  </si>
  <si>
    <t>77 E3 Aphroditopolis/Aphrodito</t>
  </si>
  <si>
    <t>Aphroditopolis/Aphrodito</t>
  </si>
  <si>
    <t>https://pleiades.stoa.org/places/756532</t>
  </si>
  <si>
    <t>POLYGON ((31.416623 26.833145, 31.416623 26.833145, 31.416623 26.833145, 31.416623 26.833145))</t>
  </si>
  <si>
    <t>2009-10-28T10:46:31Z</t>
  </si>
  <si>
    <t>An ancient place, cited: BAtlas 77 E3 Aphroditopolites Nomos</t>
  </si>
  <si>
    <t>The Barrington Atlas Directory notes: region of Kom Ishgau</t>
  </si>
  <si>
    <t>77 E3 Aphroditopolites Nomos</t>
  </si>
  <si>
    <t>Aphroditopolites Nomos</t>
  </si>
  <si>
    <t>https://pleiades.stoa.org/places/756533</t>
  </si>
  <si>
    <t>POLYGON ((31.474129831943287 26.71704741518647, 31.474129831943287 26.91097348716181, 31.321844327570147 26.91097348716181, 31.321844327570147 26.71704741518647, 31.474129831943287 26.71704741518647))</t>
  </si>
  <si>
    <t>2009-09-09T06:50:04Z</t>
  </si>
  <si>
    <t>An ancient place, cited: BAtlas 75 E2 Aphroditopolites Nomos</t>
  </si>
  <si>
    <t>75 E2 Aphroditopolites Nomos</t>
  </si>
  <si>
    <t>https://pleiades.stoa.org/places/736890</t>
  </si>
  <si>
    <t>POLYGON ((31.394983010237013 29.333528514691807, 31.394983010237013 29.523409502957236, 31.136573545003728 29.523409502957236, 31.136573545003728 29.333528514691807, 31.394983010237013 29.333528514691807))</t>
  </si>
  <si>
    <t>2010-06-24T13:33:46Z</t>
  </si>
  <si>
    <t>An ancient place, cited: BAtlas 53 B2 Aphrodysium</t>
  </si>
  <si>
    <t>The Barrington Atlas Directory notes: Çalı Burnu</t>
  </si>
  <si>
    <t>53 B2 Aphrodysium</t>
  </si>
  <si>
    <t>Aphrodysium</t>
  </si>
  <si>
    <t>https://pleiades.stoa.org/places/520961</t>
  </si>
  <si>
    <t>2009-09-09T06:39:28Z</t>
  </si>
  <si>
    <t>An ancient place, cited: BAtlas 74 unlocated Aphthis</t>
  </si>
  <si>
    <t>The Barrington Atlas Directory notes: Athnaion?</t>
  </si>
  <si>
    <t>74  Aphthis</t>
  </si>
  <si>
    <t>Aphthis</t>
  </si>
  <si>
    <t>https://pleiades.stoa.org/places/730092</t>
  </si>
  <si>
    <t>2024-04-15T22:22:13Z</t>
  </si>
  <si>
    <t>Aphytis was a polis on the Pallene peninsula. It was part of the Delian League in the 5th century BC, part of the Chalkidean League in the first half of the 4th century BC, and part of Macedon in the late 4th century BC and Hellenistic period.</t>
  </si>
  <si>
    <t>&lt;p&gt;The Barrington Atlas Directory notes: Aphytos&lt;/p&gt;</t>
  </si>
  <si>
    <t>50 D4 Aphytis</t>
  </si>
  <si>
    <t>Aphytis</t>
  </si>
  <si>
    <t>https://pleiades.stoa.org/places/491525</t>
  </si>
  <si>
    <t>POLYGON ((23.436606 40.099366, 23.436606 40.099366, 23.436606 40.099366, 23.436606 40.099366))</t>
  </si>
  <si>
    <t>2009-09-09T06:46:45Z</t>
  </si>
  <si>
    <t>An ancient place, cited: BAtlas 75 unlocated Apias</t>
  </si>
  <si>
    <t>75  Apias</t>
  </si>
  <si>
    <t>Apias</t>
  </si>
  <si>
    <t>https://pleiades.stoa.org/places/741427</t>
  </si>
  <si>
    <t>2009-10-15T08:28:37Z</t>
  </si>
  <si>
    <t>An ancient place, cited: BAtlas 56 F2 Apias Pedion</t>
  </si>
  <si>
    <t>The Barrington Atlas Directory notes: plain of Balıkesir</t>
  </si>
  <si>
    <t>56 F2 Apias Pedion</t>
  </si>
  <si>
    <t>Apias Pedion</t>
  </si>
  <si>
    <t>https://pleiades.stoa.org/places/550439</t>
  </si>
  <si>
    <t>POLYGON ((27.982893818308543 39.613565269130156, 27.982893818308543 39.63022149617097, 27.88265902343794 39.63022149617097, 27.88265902343794 39.613565269130156, 27.982893818308543 39.613565269130156))</t>
  </si>
  <si>
    <t>2010-06-23T12:48:49Z</t>
  </si>
  <si>
    <t>An ancient place, cited: BAtlas 19 E4 ‘Apicilia</t>
  </si>
  <si>
    <t>&lt;p&gt;The Barrington Atlas Directory notes: Latisanotta ITL&lt;/p&gt;</t>
  </si>
  <si>
    <t>19 E4 ‘Apicilia</t>
  </si>
  <si>
    <t>Apicilia</t>
  </si>
  <si>
    <t>https://pleiades.stoa.org/places/187287</t>
  </si>
  <si>
    <t>POLYGON ((12.991773 45.789263, 12.991773 45.789263, 12.991773 45.789263, 12.991773 45.789263))</t>
  </si>
  <si>
    <t>2009-10-15T08:25:13Z</t>
  </si>
  <si>
    <t>An ancient place, cited: BAtlas 56 unlocated Apidanos</t>
  </si>
  <si>
    <t>The Barrington Atlas Directory notes: in Troad</t>
  </si>
  <si>
    <t>56  Apidanos</t>
  </si>
  <si>
    <t>Apidanos</t>
  </si>
  <si>
    <t>https://pleiades.stoa.org/places/554189</t>
  </si>
  <si>
    <t>2010-11-23T00:34:48Z</t>
  </si>
  <si>
    <t>An ancient place, cited: BAtlas 55 C2 Apidanos fl.</t>
  </si>
  <si>
    <t>The Barrington Atlas Directory notes: Pharsalitis</t>
  </si>
  <si>
    <t>55 C2 Apidanos fl.</t>
  </si>
  <si>
    <t>Apidanos (river)</t>
  </si>
  <si>
    <t>https://pleiades.stoa.org/places/540647</t>
  </si>
  <si>
    <t>POLYGON ((22.5 39, 22.5 39.5, 22 39.5, 22 39, 22.5 39))</t>
  </si>
  <si>
    <t>2010-09-20T20:30:43Z</t>
  </si>
  <si>
    <t>The Barrington Atlas Directory notes: people of Argolis? or of Peloponnesus?</t>
  </si>
  <si>
    <t>58 Apidones</t>
  </si>
  <si>
    <t>Apidones</t>
  </si>
  <si>
    <t>https://pleiades.stoa.org/places/573104</t>
  </si>
  <si>
    <t>2010-09-20T20:30:45Z</t>
  </si>
  <si>
    <t>An ancient place, cited: BAtlas 58 unlocated Apidos fl.</t>
  </si>
  <si>
    <t>The Barrington Atlas Directory notes: in Arcadia</t>
  </si>
  <si>
    <t>58 Apidos fl.</t>
  </si>
  <si>
    <t>Apidos</t>
  </si>
  <si>
    <t>https://pleiades.stoa.org/places/573105</t>
  </si>
  <si>
    <t>2022-12-20T15:04:02Z</t>
  </si>
  <si>
    <t>A legendary city located in northern Apulia that was said to have been conquered by Diomedes, along with the city of Trica.</t>
  </si>
  <si>
    <t>&lt;p&gt;The Barrington Atlas Directory notes: legendary city in N Apulia&lt;/p&gt;</t>
  </si>
  <si>
    <t>45 Apina</t>
  </si>
  <si>
    <t>Apina</t>
  </si>
  <si>
    <t>https://pleiades.stoa.org/places/446218</t>
  </si>
  <si>
    <t>2010-09-24T16:35:07Z</t>
  </si>
  <si>
    <t>An ancient place, cited: BAtlas 24 unlocated Apiobic...</t>
  </si>
  <si>
    <t>24 Apiobic...</t>
  </si>
  <si>
    <t>Apiobic...</t>
  </si>
  <si>
    <t>https://pleiades.stoa.org/places/240861</t>
  </si>
  <si>
    <t>2010-11-09T19:27:01Z</t>
  </si>
  <si>
    <t>An ancient place, cited: BAtlas 26 unlocated Apiobic(...)</t>
  </si>
  <si>
    <t>26 Apiobic(...)</t>
  </si>
  <si>
    <t>Apiobic(...)</t>
  </si>
  <si>
    <t>https://pleiades.stoa.org/places/260485</t>
  </si>
  <si>
    <t>2010-11-11T23:16:04Z</t>
  </si>
  <si>
    <t>An ancient city of Latium that led the Latin resistance against Tarquinius Priscus.</t>
  </si>
  <si>
    <t>&lt;p&gt;The Barrington Atlas Directory notes: SE Rome&lt;/p&gt;</t>
  </si>
  <si>
    <t>44 Apiolae</t>
  </si>
  <si>
    <t>Apiolae</t>
  </si>
  <si>
    <t>https://pleiades.stoa.org/places/438677</t>
  </si>
  <si>
    <t>2011-01-08T14:19:06Z</t>
  </si>
  <si>
    <t>An ancient place, cited: BAtlas 38 unlocated Apios/Aptouchos?</t>
  </si>
  <si>
    <t>38 Apios/Aptouchos?</t>
  </si>
  <si>
    <t>Apios</t>
  </si>
  <si>
    <t>https://pleiades.stoa.org/places/376752</t>
  </si>
  <si>
    <t>2018-06-08T00:45:55Z</t>
  </si>
  <si>
    <t>The Barrington Atlas Directory notes: Zawiet Umm el-Rakham</t>
  </si>
  <si>
    <t>73 E2 Apis</t>
  </si>
  <si>
    <t>Apis</t>
  </si>
  <si>
    <t>https://pleiades.stoa.org/places/716526</t>
  </si>
  <si>
    <t>POLYGON ((27.042137 31.398216, 27.042137 31.398216, 27.042137 31.398216, 27.042137 31.398216))</t>
  </si>
  <si>
    <t>2011-01-08T14:19:07Z</t>
  </si>
  <si>
    <t>An ancient place, cited: BAtlas 38 unlocated Apis</t>
  </si>
  <si>
    <t>The Barrington Atlas Directory notes: between Serapeion and Koinon</t>
  </si>
  <si>
    <t>38 Apis</t>
  </si>
  <si>
    <t>https://pleiades.stoa.org/places/376753</t>
  </si>
  <si>
    <t>2009-09-09T06:39:30Z</t>
  </si>
  <si>
    <t>An ancient place, cited: BAtlas 74 unlocated Apis</t>
  </si>
  <si>
    <t>The Barrington Atlas Directory notes: E of Delta</t>
  </si>
  <si>
    <t>74  Apis</t>
  </si>
  <si>
    <t>https://pleiades.stoa.org/places/730093</t>
  </si>
  <si>
    <t>2010-09-28T04:54:28Z</t>
  </si>
  <si>
    <t>An ancient place, cited: BAtlas 32 E4 Apisa Maius</t>
  </si>
  <si>
    <t>&lt;p&gt;The Barrington Atlas Directory notes: Tarf-ech-Chena&lt;/p&gt;</t>
  </si>
  <si>
    <t>32 E4 Apisa Maius</t>
  </si>
  <si>
    <t>Apisa Maius</t>
  </si>
  <si>
    <t>https://pleiades.stoa.org/places/314878</t>
  </si>
  <si>
    <t>POLYGON ((9.733558 36.343341, 9.733558 36.350919, 9.711194 36.350919, 9.711194 36.343341, 9.733558 36.343341))</t>
  </si>
  <si>
    <t>2010-09-28T04:50:30Z</t>
  </si>
  <si>
    <t>Apisa Minus, now unlocated, was a town of Africa Proconsularis.</t>
  </si>
  <si>
    <t>&lt;p&gt;The Barrington Atlas Directory notes: near Biracsaccar&lt;/p&gt;</t>
  </si>
  <si>
    <t>32 Apisa Minus</t>
  </si>
  <si>
    <t>Apisa Minus</t>
  </si>
  <si>
    <t>https://pleiades.stoa.org/places/321639</t>
  </si>
  <si>
    <t>2010-09-22T22:03:23Z</t>
  </si>
  <si>
    <t>An ancient people of Arabia.</t>
  </si>
  <si>
    <t>&lt;p&gt;The Barrington Atlas Directory notes: around Qunfudha SAU&lt;/p&gt;</t>
  </si>
  <si>
    <t>4 B2 Apitami</t>
  </si>
  <si>
    <t>Apitami</t>
  </si>
  <si>
    <t>https://pleiades.stoa.org/places/39288</t>
  </si>
  <si>
    <t>POLYGON ((45 15, 45 20, 40 20, 40 15, 45 15))</t>
  </si>
  <si>
    <t>2010-10-05T21:25:03Z</t>
  </si>
  <si>
    <t>An ancient place, cited: BAtlas 93 unlocated Aple</t>
  </si>
  <si>
    <t>The Barrington Atlas Directory notes: perhaps for Aginis IRQ</t>
  </si>
  <si>
    <t>93 Aple</t>
  </si>
  <si>
    <t>Aple</t>
  </si>
  <si>
    <t>https://pleiades.stoa.org/places/915827</t>
  </si>
  <si>
    <t>2009-10-15T09:03:26Z</t>
  </si>
  <si>
    <t>An ancient place, cited: BAtlas 61 A3 Aplomata</t>
  </si>
  <si>
    <t>&lt;p&gt;The Barrington Atlas Directory notes: Aplomata, on Naxos GRE&lt;/p&gt;</t>
  </si>
  <si>
    <t>61 A3 Aplomata</t>
  </si>
  <si>
    <t>Aplomata</t>
  </si>
  <si>
    <t>https://pleiades.stoa.org/places/599502</t>
  </si>
  <si>
    <t>POLYGON ((25.384678 37.10832, 25.384678 37.10832, 25.384678 37.10832, 25.384678 37.10832))</t>
  </si>
  <si>
    <t>2010-09-23T04:31:41Z</t>
  </si>
  <si>
    <t>Aravalli Mts. (contra Vogel 1950, 146-49).</t>
  </si>
  <si>
    <t>&lt;p&gt;The Barrington Atlas Directory notes: Aravalli Mts. (contra &lt;a class="external-link" href="https://www.zotero.org/groups/2533/pleiades/search/Vogel/titleCreatorYear/items/AIVKM2QE/item-list" target="_self" title=""&gt;Vogel 1950, 146-49&lt;/a&gt;)&lt;/p&gt;</t>
  </si>
  <si>
    <t>6 C5 Apokopa M.</t>
  </si>
  <si>
    <t>Apokopa (mountain)</t>
  </si>
  <si>
    <t>https://pleiades.stoa.org/places/59689</t>
  </si>
  <si>
    <t>POLYGON ((74.38360562707032 24.2761981449288, 74.38360562707032 25.83950402575931, 73.29143302539421 25.83950402575931, 73.29143302539421 24.2761981449288, 74.38360562707032 24.2761981449288))</t>
  </si>
  <si>
    <t>2010-09-22T22:07:51Z</t>
  </si>
  <si>
    <t>An ancient place, cited: BAtlas 4 unlocated Apokopa Megala</t>
  </si>
  <si>
    <t>4 Apokopa Megala</t>
  </si>
  <si>
    <t>Apokopa Megala</t>
  </si>
  <si>
    <t>https://pleiades.stoa.org/places/40047</t>
  </si>
  <si>
    <t>2010-09-22T22:07:53Z</t>
  </si>
  <si>
    <t>An ancient place, cited: BAtlas 4 unlocated Apokopa Mikra</t>
  </si>
  <si>
    <t>4 Apokopa Mikra</t>
  </si>
  <si>
    <t>Apokopa Mikra</t>
  </si>
  <si>
    <t>https://pleiades.stoa.org/places/40048</t>
  </si>
  <si>
    <t>2009-10-20T13:54:38Z</t>
  </si>
  <si>
    <t>An ancient place, cited: BAtlas 21 F4 Apoldu de Sus</t>
  </si>
  <si>
    <t>The Barrington Atlas Directory notes: Apoldu de Sus, ROM</t>
  </si>
  <si>
    <t>21 F4 Apoldu de Sus</t>
  </si>
  <si>
    <t>Apoldu de Sus</t>
  </si>
  <si>
    <t>https://pleiades.stoa.org/places/206926</t>
  </si>
  <si>
    <t>POLYGON ((23.825745 45.85103, 23.825745 45.85103, 23.825745 45.85103, 23.825745 45.85103))</t>
  </si>
  <si>
    <t>2010-11-11T23:16:05Z</t>
  </si>
  <si>
    <t>An ancient place, cited: BAtlas 44 unlocated Apollinaris Pagus</t>
  </si>
  <si>
    <t>&lt;p&gt;The Barrington Atlas Directory notes: Nola&lt;/p&gt;</t>
  </si>
  <si>
    <t>44 Apollinaris Pagus</t>
  </si>
  <si>
    <t>Apollinaris Pagus</t>
  </si>
  <si>
    <t>https://pleiades.stoa.org/places/438678</t>
  </si>
  <si>
    <t>2010-09-24T20:58:28Z</t>
  </si>
  <si>
    <t>An ancient place, cited: BAtlas 30 unlocated Apollinis Pr.</t>
  </si>
  <si>
    <t>The Barrington Atlas Directory notes: near Cartili or Gunugu</t>
  </si>
  <si>
    <t>30 Apollinis Pr.</t>
  </si>
  <si>
    <t>Apollinis Pr.</t>
  </si>
  <si>
    <t>https://pleiades.stoa.org/places/298984</t>
  </si>
  <si>
    <t>2009-10-20T09:29:43Z</t>
  </si>
  <si>
    <t>An ancient place, cited: BAtlas 72 C2 Apollo Agyates, T.</t>
  </si>
  <si>
    <t>&lt;p&gt;The Barrington Atlas Directory notes: S Voni CYX&lt;/p&gt;</t>
  </si>
  <si>
    <t>72 C2 Apollo Agyates, T.</t>
  </si>
  <si>
    <t>Apollo Agyates, T.</t>
  </si>
  <si>
    <t>https://pleiades.stoa.org/places/707474</t>
  </si>
  <si>
    <t>POLYGON ((33.489247 35.233592, 33.489247 35.233592, 33.489247 35.233592, 33.489247 35.233592))</t>
  </si>
  <si>
    <t>2010-10-04T18:02:43Z</t>
  </si>
  <si>
    <t>A sanctuary of Apollo near Punta Alice. Tradition ascribed its foundation to Philoctetes and it is said he dedicated his bow to Apollo.</t>
  </si>
  <si>
    <t>&lt;p&gt;The Barrington Atlas Directory notes: Punta Alice&lt;/p&gt;</t>
  </si>
  <si>
    <t>46 F3 Apollo Alaeus, T.</t>
  </si>
  <si>
    <t>Apollo Alaeus (temple)</t>
  </si>
  <si>
    <t>https://pleiades.stoa.org/places/452262</t>
  </si>
  <si>
    <t>POLYGON ((17.1470808 39.3963478, 17.1470808 39.3967312, 17.1463486 39.3967312, 17.1463486 39.3963478, 17.1470808 39.3963478))</t>
  </si>
  <si>
    <t>2009-10-20T09:29:44Z</t>
  </si>
  <si>
    <t>An ancient place, cited: BAtlas 72 C2 Apollo Alasiotas, T.</t>
  </si>
  <si>
    <t>&lt;p&gt;The Barrington Atlas Directory notes: SE Politiko&lt;/p&gt;</t>
  </si>
  <si>
    <t>72 C2 Apollo Alasiotas, T.</t>
  </si>
  <si>
    <t>Apollo Alasiotas, T.</t>
  </si>
  <si>
    <t>https://pleiades.stoa.org/places/707475</t>
  </si>
  <si>
    <t>POLYGON ((33.278243 35.020143, 33.278243 35.020143, 33.278243 35.020143, 33.278243 35.020143))</t>
  </si>
  <si>
    <t>2009-10-15T09:03:27Z</t>
  </si>
  <si>
    <t>An ancient place, cited: BAtlas 61 B5 Apollo Asgelatos, T.</t>
  </si>
  <si>
    <t>&lt;p&gt;The Barrington Atlas Directory notes: on Anaphe GRE&lt;/p&gt;</t>
  </si>
  <si>
    <t>61 B5 Apollo Asgelatos, T.</t>
  </si>
  <si>
    <t>Apollo Asgelatos, T.</t>
  </si>
  <si>
    <t>https://pleiades.stoa.org/places/599504</t>
  </si>
  <si>
    <t>POLYGON ((25.823783 36.361333, 25.823783 36.361333, 25.823783 36.361333, 25.823783 36.361333))</t>
  </si>
  <si>
    <t>2009-10-15T08:28:38Z</t>
  </si>
  <si>
    <t>An ancient place, cited: BAtlas 56 H4 Apollo Axyros, T.</t>
  </si>
  <si>
    <t>The Barrington Atlas Directory notes: Saraycık</t>
  </si>
  <si>
    <t>56 H4 Apollo Axyros, T.</t>
  </si>
  <si>
    <t>Apollo Axyros, T.</t>
  </si>
  <si>
    <t>https://pleiades.stoa.org/places/550440</t>
  </si>
  <si>
    <t>POLYGON ((28.55825 38.743855, 28.55825 38.743855, 28.55825 38.743855, 28.55825 38.743855))</t>
  </si>
  <si>
    <t>2009-10-15T09:00:34Z</t>
  </si>
  <si>
    <t>An ancient place, cited: BAtlas 61 unlocated Apollo Delios, T.</t>
  </si>
  <si>
    <t>The Barrington Atlas Directory notes: on Naxos</t>
  </si>
  <si>
    <t>61 Apollo Delios, T.</t>
  </si>
  <si>
    <t>Apollo Delios, T.</t>
  </si>
  <si>
    <t>https://pleiades.stoa.org/places/606273</t>
  </si>
  <si>
    <t>2010-09-22T19:17:37Z</t>
  </si>
  <si>
    <t>An ancient place, cited: BAtlas 60 G3 Apollo Erethimios, T.</t>
  </si>
  <si>
    <t>&lt;p&gt;The Barrington Atlas Directory notes: on Rhodos&lt;/p&gt;</t>
  </si>
  <si>
    <t>60 G3 Apollo Erethimios, T.</t>
  </si>
  <si>
    <t>Apollo Erethimios, T.</t>
  </si>
  <si>
    <t>https://pleiades.stoa.org/places/589700</t>
  </si>
  <si>
    <t>POLYGON ((28.0311764 36.3746962, 28.0311764 36.3752836, 28.0301786 36.3752836, 28.0301786 36.3746962, 28.0311764 36.3746962))</t>
  </si>
  <si>
    <t>2010-11-11T23:22:57Z</t>
  </si>
  <si>
    <t>An ancient place, cited: BAtlas 44 E4 Apollo et Nymphae Nitrodes, T.</t>
  </si>
  <si>
    <t>44 E4 Apollo et Nymphae Nitrodes, T.</t>
  </si>
  <si>
    <t>Apollo et Nymphae Nitrodes, T.</t>
  </si>
  <si>
    <t>https://pleiades.stoa.org/places/432682</t>
  </si>
  <si>
    <t>POLYGON ((13.905087 40.707751, 13.905087 40.707751, 13.905087 40.707751, 13.905087 40.707751))</t>
  </si>
  <si>
    <t>2009-10-20T09:29:46Z</t>
  </si>
  <si>
    <t>The temple of Apollo Hylates, located northwest of Kourion, was one of the most important cult centers of ancient Cyprus. The site was active from the eighth century BCE and until the fourth century CE.</t>
  </si>
  <si>
    <t>&lt;p&gt;The Barrington Atlas Directory notes: NW Kourion&lt;/p&gt;</t>
  </si>
  <si>
    <t>72 B3 Apollo Hylates, T.</t>
  </si>
  <si>
    <t>Apollo Hylates, T.</t>
  </si>
  <si>
    <t>https://pleiades.stoa.org/places/707476</t>
  </si>
  <si>
    <t>POLYGON ((32.8646842 34.6719363, 32.8646842 34.6738401, 32.8624682 34.6738401, 32.8624682 34.6719363, 32.8646842 34.6719363))</t>
  </si>
  <si>
    <t>2009-10-15T08:28:39Z</t>
  </si>
  <si>
    <t>An ancient place, cited: BAtlas 56 F5 Apollo Karios, T.</t>
  </si>
  <si>
    <t>&lt;p&gt;The Barrington Atlas Directory notes: Ovacık&lt;/p&gt;</t>
  </si>
  <si>
    <t>56 F5 Apollo Karios, T.</t>
  </si>
  <si>
    <t>Apollo Karios, T.</t>
  </si>
  <si>
    <t>https://pleiades.stoa.org/places/550441</t>
  </si>
  <si>
    <t>POLYGON ((27.952813 38.272053, 27.952813 38.272053, 27.952813 38.272053, 27.952813 38.272053))</t>
  </si>
  <si>
    <t>2010-09-20T20:43:27Z</t>
  </si>
  <si>
    <t>A multi-phase sanctuary of Apollo that begins in the archaic period. Pausanias visited the sanctuary and observed two cult statues of the god. One of these, sacred to Apollo Corynthus, was of wood. The other, sacred to Apollo Argeotas, was of bronze.</t>
  </si>
  <si>
    <t>&lt;p&gt;The Barrington Atlas Directory notes: Ag. Andreas&lt;/p&gt;</t>
  </si>
  <si>
    <t>58 B4 Apollo Korythos, T.</t>
  </si>
  <si>
    <t>Apollo Korythos, T.</t>
  </si>
  <si>
    <t>https://pleiades.stoa.org/places/570096</t>
  </si>
  <si>
    <t>POLYGON ((21.909984 36.857944, 21.909984 36.857944, 21.909984 36.857944, 21.909984 36.857944))</t>
  </si>
  <si>
    <t>2009-10-15T09:41:42Z</t>
  </si>
  <si>
    <t>An ancient place, cited: BAtlas 62 B5 Apollo Lairmenos, T.</t>
  </si>
  <si>
    <t>&lt;p&gt;The Barrington Atlas Directory notes: at bend of Maeander fl.&lt;/p&gt;</t>
  </si>
  <si>
    <t>62 B5 Apollo Lairmenos, T.</t>
  </si>
  <si>
    <t>Apollo Lairmenos, T.</t>
  </si>
  <si>
    <t>https://pleiades.stoa.org/places/609312</t>
  </si>
  <si>
    <t>POLYGON ((29.314553 38.224614, 29.314553 38.224614, 29.314553 38.224614, 29.314553 38.224614))</t>
  </si>
  <si>
    <t>2009-10-15T09:03:28Z</t>
  </si>
  <si>
    <t>An ancient place, cited: BAtlas 61 D3 Apollo Lepsios, T.</t>
  </si>
  <si>
    <t>&lt;p&gt;The Barrington Atlas Directory notes: on Lepsia GRE&lt;/p&gt;</t>
  </si>
  <si>
    <t>61 D3 Apollo Lepsios, T.</t>
  </si>
  <si>
    <t>Apollo Lepsios, T.</t>
  </si>
  <si>
    <t>https://pleiades.stoa.org/places/599505</t>
  </si>
  <si>
    <t>POLYGON ((26.772758 37.306356, 26.772758 37.306356, 26.772758 37.306356, 26.772758 37.306356))</t>
  </si>
  <si>
    <t>2010-06-24T13:44:34Z</t>
  </si>
  <si>
    <t>An ancient place, cited: BAtlas 54 C4 Apollo Leukatas, T.</t>
  </si>
  <si>
    <t>54 C4 Apollo Leukatas, T.</t>
  </si>
  <si>
    <t>Apollo Leukatas, T.</t>
  </si>
  <si>
    <t>https://pleiades.stoa.org/places/530806</t>
  </si>
  <si>
    <t>POLYGON ((20.548585 38.568811, 20.548585 38.568811, 20.548585 38.568811, 20.548585 38.568811))</t>
  </si>
  <si>
    <t>2009-10-20T09:29:48Z</t>
  </si>
  <si>
    <t>An ancient place, cited: BAtlas 72 D2 Apollo Mageirios, T.</t>
  </si>
  <si>
    <t>&lt;p&gt;The Barrington Atlas Directory notes: Pyla-Stavros/Palaikastro&lt;/p&gt;</t>
  </si>
  <si>
    <t>72 D2 Apollo Mageirios, T.</t>
  </si>
  <si>
    <t>Apollo Mageirios, T.</t>
  </si>
  <si>
    <t>https://pleiades.stoa.org/places/707477</t>
  </si>
  <si>
    <t>POLYGON ((33.690586 35.010287, 33.690586 35.010287, 33.690586 35.010287, 33.690586 35.010287))</t>
  </si>
  <si>
    <t>2010-09-20T20:43:28Z</t>
  </si>
  <si>
    <t>A cult of Apollo Maleatas has been identified at Profitis Ilias, Kosmas thanks to epigraphic evidence.</t>
  </si>
  <si>
    <t>&lt;p&gt;The Barrington Atlas Directory notes: Prophitis Ilias, Kosmas&lt;/p&gt;</t>
  </si>
  <si>
    <t>58 D3 Apollo Maleatas, T.</t>
  </si>
  <si>
    <t>Apollo Maleatas, T.</t>
  </si>
  <si>
    <t>https://pleiades.stoa.org/places/570097</t>
  </si>
  <si>
    <t>POLYGON ((22.710967 37.12702, 22.710967 37.12702, 22.710967 37.12702, 22.710967 37.12702))</t>
  </si>
  <si>
    <t>2009-10-20T09:29:49Z</t>
  </si>
  <si>
    <t>An ancient place, cited: BAtlas 72 B3 Apollo Melanthios, T.</t>
  </si>
  <si>
    <t>&lt;p&gt;The Barrington Atlas Directory notes: Amargetti-Petros Anthropos&lt;/p&gt;</t>
  </si>
  <si>
    <t>72 B3 Apollo Melanthios, T.</t>
  </si>
  <si>
    <t>Apollo Melanthios, T.</t>
  </si>
  <si>
    <t>https://pleiades.stoa.org/places/707478</t>
  </si>
  <si>
    <t>POLYGON ((32.577772 34.829792, 32.577772 34.829792, 32.577772 34.829792, 32.577772 34.829792))</t>
  </si>
  <si>
    <t>2010-11-23T00:35:14Z</t>
  </si>
  <si>
    <t>A sanctuary dedicated to Apollo Nasiotas located on the islet of Apsiphia.</t>
  </si>
  <si>
    <t>&lt;p&gt;The Barrington Atlas Directory notes: Apsiphia Is.&lt;/p&gt;</t>
  </si>
  <si>
    <t>55 C4 Apollo Nasiotas, T.</t>
  </si>
  <si>
    <t>Apollo Nasiotas, T.</t>
  </si>
  <si>
    <t>https://pleiades.stoa.org/places/540653</t>
  </si>
  <si>
    <t>POLYGON ((22.406737 38.375664, 22.406737 38.3787468, 22.4007451 38.3787468, 22.4007451 38.375664, 22.406737 38.375664))</t>
  </si>
  <si>
    <t>2010-11-23T00:29:00Z</t>
  </si>
  <si>
    <t>An ancient place, cited: BAtlas 55 unlocated Apollo Phylleios, T.</t>
  </si>
  <si>
    <t>The Barrington Atlas Directory notes: Phyllos territory</t>
  </si>
  <si>
    <t>55 Apollo Phylleios, T.</t>
  </si>
  <si>
    <t>Apollo Phylleios, T.</t>
  </si>
  <si>
    <t>https://pleiades.stoa.org/places/543634</t>
  </si>
  <si>
    <t>2010-11-23T00:35:15Z</t>
  </si>
  <si>
    <t>An ancient place, cited: BAtlas 55 E3 Apollo Tegyraios, T.</t>
  </si>
  <si>
    <t>&lt;p&gt;The Barrington Atlas Directory notes: Magoula Pyrgou&lt;/p&gt;</t>
  </si>
  <si>
    <t>55 E3 Apollo Tegyraios, T.</t>
  </si>
  <si>
    <t>Apollo Tegyraios, T.</t>
  </si>
  <si>
    <t>https://pleiades.stoa.org/places/540654</t>
  </si>
  <si>
    <t>POLYGON ((23.03644 38.520591, 23.03644 38.520591, 23.03644 38.520591, 23.03644 38.520591))</t>
  </si>
  <si>
    <t>2018-06-07T23:51:19Z</t>
  </si>
  <si>
    <t>An ancient place, cited: BAtlas 55 D4 Apollo Thourios, T.</t>
  </si>
  <si>
    <t>&lt;p&gt;The Barrington Atlas Directory notes: S Isoma&lt;/p&gt;</t>
  </si>
  <si>
    <t>55 D4 Apollo Thourios, T.</t>
  </si>
  <si>
    <t>Apollo Thourios, T.</t>
  </si>
  <si>
    <t>https://pleiades.stoa.org/places/540655</t>
  </si>
  <si>
    <t>POLYGON ((22.849879 38.48689, 22.849879 38.48689, 22.849879 38.48689, 22.849879 38.48689))</t>
  </si>
  <si>
    <t>2009-09-16T20:00:08Z</t>
  </si>
  <si>
    <t>An ancient place, cited: BAtlas 69 D1 Apollo, T.</t>
  </si>
  <si>
    <t>The Barrington Atlas Directory notes: el-Hadet LEB</t>
  </si>
  <si>
    <t>69 D1 Apollo, T.</t>
  </si>
  <si>
    <t>Apollo, T.</t>
  </si>
  <si>
    <t>https://pleiades.stoa.org/places/678024</t>
  </si>
  <si>
    <t>POLYGON ((36.029125 34.003887, 36.029125 34.003887, 36.029125 34.003887, 36.029125 34.003887))</t>
  </si>
  <si>
    <t>2009-10-20T09:29:54Z</t>
  </si>
  <si>
    <t>An ancient place, cited: BAtlas 72 D3 Apollo, T.</t>
  </si>
  <si>
    <t>&lt;p&gt;The Barrington Atlas Directory notes: near Goshi&lt;/p&gt;</t>
  </si>
  <si>
    <t>72 D3 Apollo, T.</t>
  </si>
  <si>
    <t>https://pleiades.stoa.org/places/707481</t>
  </si>
  <si>
    <t>POLYGON ((33.528885 34.973899, 33.528885 34.973899, 33.528885 34.973899, 33.528885 34.973899))</t>
  </si>
  <si>
    <t>2009-10-20T09:29:53Z</t>
  </si>
  <si>
    <t>An ancient place, cited: BAtlas 72 C2 Apollo, T.</t>
  </si>
  <si>
    <t>The Barrington Atlas Directory notes: Potamia-Ellines CYX</t>
  </si>
  <si>
    <t>72 C2 Apollo, T.</t>
  </si>
  <si>
    <t>https://pleiades.stoa.org/places/707480</t>
  </si>
  <si>
    <t>POLYGON ((33.453444 35.045617, 33.453444 35.045617, 33.453444 35.045617, 33.453444 35.045617))</t>
  </si>
  <si>
    <t>2010-09-22T19:17:38Z</t>
  </si>
  <si>
    <t>An ancient place, cited: BAtlas 60 A1 Apollo, T.</t>
  </si>
  <si>
    <t>60 A1 Apollo, T.</t>
  </si>
  <si>
    <t>https://pleiades.stoa.org/places/589701</t>
  </si>
  <si>
    <t>POLYGON ((23.600408 35.591228, 23.600408 35.591228, 23.600408 35.591228, 23.600408 35.591228))</t>
  </si>
  <si>
    <t>2009-10-15T09:03:30Z</t>
  </si>
  <si>
    <t>Two early Christian basilicae were superimposed over the ancient sanctuary of Apollo Dalios.</t>
  </si>
  <si>
    <t>&lt;p&gt;The Barrington Atlas Directory notes: Khristos Ierusalem, on Kalymna GRE&lt;/p&gt;</t>
  </si>
  <si>
    <t>61 D4 Apollo, T.</t>
  </si>
  <si>
    <t>https://pleiades.stoa.org/places/599507</t>
  </si>
  <si>
    <t>POLYGON ((26.9502826 36.9654482, 26.9502826 36.9654482, 26.9502826 36.9654482, 26.9502826 36.9654482))</t>
  </si>
  <si>
    <t>2011-01-10T22:53:58Z</t>
  </si>
  <si>
    <t>An ancient place, cited: BAtlas 65 E3 Apollo, T.</t>
  </si>
  <si>
    <t>&lt;p&gt;The Barrington Atlas Directory notes: Yazılıkaya, Çandır&lt;/p&gt;</t>
  </si>
  <si>
    <t>65 E3 Apollo, T.</t>
  </si>
  <si>
    <t>https://pleiades.stoa.org/places/638754</t>
  </si>
  <si>
    <t>POLYGON ((30.91288 37.463994, 30.91288 37.463994, 30.91288 37.463994, 30.91288 37.463994))</t>
  </si>
  <si>
    <t>2010-11-23T00:34:51Z</t>
  </si>
  <si>
    <t>An ancient place, cited: BAtlas 55 E4 Apollo, T.</t>
  </si>
  <si>
    <t>&lt;p&gt;The Barrington Atlas Directory notes: Perdikovrysi&lt;/p&gt;</t>
  </si>
  <si>
    <t>55 E4 Apollo, T.</t>
  </si>
  <si>
    <t>https://pleiades.stoa.org/places/540650</t>
  </si>
  <si>
    <t>POLYGON ((23.252585 38.453991, 23.252585 38.453991, 23.252585 38.453991, 23.252585 38.453991))</t>
  </si>
  <si>
    <t>2018-06-08T00:52:57Z</t>
  </si>
  <si>
    <t>An ancient place, cited: BAtlas 55 G3 Apollo, T.</t>
  </si>
  <si>
    <t>&lt;p&gt;The Barrington Atlas Directory notes: Avlonari/Itea&lt;/p&gt;</t>
  </si>
  <si>
    <t>55 G3 Apollo, T.</t>
  </si>
  <si>
    <t>https://pleiades.stoa.org/places/540652</t>
  </si>
  <si>
    <t>POLYGON ((24.123329 38.50132, 24.123329 38.50132, 24.123329 38.50132, 24.123329 38.50132))</t>
  </si>
  <si>
    <t>2010-11-23T00:34:52Z</t>
  </si>
  <si>
    <t>An ancient place, cited: BAtlas 55 F3 Apollo, T.</t>
  </si>
  <si>
    <t>&lt;p&gt;The Barrington Atlas Directory notes: Steni&lt;/p&gt;</t>
  </si>
  <si>
    <t>55 F3 Apollo, T.</t>
  </si>
  <si>
    <t>https://pleiades.stoa.org/places/540651</t>
  </si>
  <si>
    <t>POLYGON ((23.805061 38.585065, 23.805061 38.585065, 23.805061 38.585065, 23.805061 38.585065))</t>
  </si>
  <si>
    <t>2009-10-15T09:41:41Z</t>
  </si>
  <si>
    <t>An ancient place, cited: BAtlas 62 E4 Apollo, T.</t>
  </si>
  <si>
    <t>&lt;p&gt;The Barrington Atlas Directory notes: Çavdarlı&lt;/p&gt;</t>
  </si>
  <si>
    <t>62 E4 Apollo, T.</t>
  </si>
  <si>
    <t>https://pleiades.stoa.org/places/609311</t>
  </si>
  <si>
    <t>POLYGON ((30.697533 38.754645, 30.697533 38.754645, 30.697533 38.754645, 30.697533 38.754645))</t>
  </si>
  <si>
    <t>2009-10-15T09:41:40Z</t>
  </si>
  <si>
    <t>An ancient place, cited: BAtlas 62 C4 Apollo, T.</t>
  </si>
  <si>
    <t>The Barrington Atlas Directory notes: Ekşi Su Deresi</t>
  </si>
  <si>
    <t>62 C4 Apollo, T.</t>
  </si>
  <si>
    <t>https://pleiades.stoa.org/places/609310</t>
  </si>
  <si>
    <t>POLYGON ((29.69704 38.810219, 29.69704 38.810219, 29.69704 38.810219, 29.69704 38.810219))</t>
  </si>
  <si>
    <t>2010-11-23T00:34:50Z</t>
  </si>
  <si>
    <t>The oracular shrine of Apollo Koropaios.</t>
  </si>
  <si>
    <t>&lt;p&gt;The Barrington Atlas Directory notes: Korope&lt;/p&gt;</t>
  </si>
  <si>
    <t>55 E2 Apollo, T.</t>
  </si>
  <si>
    <t>https://pleiades.stoa.org/places/540649</t>
  </si>
  <si>
    <t>POLYGON ((23.122138 39.303494, 23.122138 39.303494, 23.122138 39.303494, 23.122138 39.303494))</t>
  </si>
  <si>
    <t>2024-09-11T19:53:49Z</t>
  </si>
  <si>
    <t>An ancient marble quarry on the island of Naxos, exploited during the archaic and classical periods, that is located on high ground immediately south and west of the modern beach village of Apollonas. The quarry is famous not least for the presence of an unfinished statue, over 10 meters in height, often referred to as the "Apollonas Kouros".</t>
  </si>
  <si>
    <t>61 B3 Apollonas</t>
  </si>
  <si>
    <t>Apollonas (quarry)</t>
  </si>
  <si>
    <t>https://pleiades.stoa.org/places/599508</t>
  </si>
  <si>
    <t>POLYGON ((25.54834 37.1790288, 25.54834 37.1791842, 25.548067 37.1791842, 25.548067 37.1790288, 25.54834 37.1790288))</t>
  </si>
  <si>
    <t>2023-09-13T15:09:21Z</t>
  </si>
  <si>
    <t>An ancient settlement of Lycia, located just south of modern Sahilkılınçlı, in Turkey's Antalya province.</t>
  </si>
  <si>
    <t>&lt;p&gt;The Barrington Atlas Directory notes: Sıçak&lt;/p&gt;</t>
  </si>
  <si>
    <t>65 C5 Apollonia</t>
  </si>
  <si>
    <t>https://pleiades.stoa.org/places/638755</t>
  </si>
  <si>
    <t>POLYGON ((29.7674076 36.1854806, 29.7674076 36.1882226, 29.7620848 36.1882226, 29.7620848 36.1854806, 29.7674076 36.1854806))</t>
  </si>
  <si>
    <t>2022-03-24T20:11:42Z</t>
  </si>
  <si>
    <t>An ancient settlement on the island of Siphnos, attested by an inscription. Its precise location is not known today.</t>
  </si>
  <si>
    <t>&lt;p&gt;The Barrington Atlas Directory notes: on Siphnos&lt;/p&gt;</t>
  </si>
  <si>
    <t>60 Apollonia</t>
  </si>
  <si>
    <t>https://pleiades.stoa.org/places/594947</t>
  </si>
  <si>
    <t>POLYGON ((24.7651168 36.9011463, 24.7651168 37.0416501, 24.6348242 37.0416501, 24.6348242 36.9011463, 24.7651168 36.9011463))</t>
  </si>
  <si>
    <t>2018-06-08T11:05:03Z</t>
  </si>
  <si>
    <t>An ancient settlement in the modern S. Fratello commune in northern Sicily.</t>
  </si>
  <si>
    <t>&lt;p&gt;The Barrington Atlas Directory notes: S. Fratello (contra Manni 1981, 145)&lt;/p&gt;</t>
  </si>
  <si>
    <t>47 F2 Apollonia</t>
  </si>
  <si>
    <t>https://pleiades.stoa.org/places/462097</t>
  </si>
  <si>
    <t>POLYGON ((14.5956489 38.0324655, 14.5956489 38.0324655, 14.5956489 38.0324655, 14.5956489 38.0324655))</t>
  </si>
  <si>
    <t>2009-10-15T08:28:40Z</t>
  </si>
  <si>
    <t>An ancient place, cited: BAtlas 56 F3 Apollonia</t>
  </si>
  <si>
    <t>The Barrington Atlas Directory notes: between Yenice and Duvarlar</t>
  </si>
  <si>
    <t>56 F3 Apollonia</t>
  </si>
  <si>
    <t>https://pleiades.stoa.org/places/550442</t>
  </si>
  <si>
    <t>2024-10-02T14:57:23Z</t>
  </si>
  <si>
    <t>An ancient road station and settlement along the Via Egnatia in Mygdonia, between Amphipolis and Thessaoniki. Located near the modern municipality of Nea Apollonia in the Thessaloniki province of Greece. Possibly at a location now called Polina (Papazoglou) or a site between Nea Apollonia and Kokkalou excavated by Hatzopoulos in the early 1990s.</t>
  </si>
  <si>
    <t>&lt;p&gt;The Barrington Atlas Directory notes: S shore Lake Volve, near Polina&lt;/p&gt;</t>
  </si>
  <si>
    <t>50 D3 Apollonia</t>
  </si>
  <si>
    <t>https://pleiades.stoa.org/places/491526</t>
  </si>
  <si>
    <t>POLYGON ((23.469685 40.623703, 23.469685 40.623703, 23.469685 40.623703, 23.469685 40.623703))</t>
  </si>
  <si>
    <t>2025-02-23T23:53:00Z</t>
  </si>
  <si>
    <t>Ancient Greek trade colony which developed into an independent polis, and later a Roman city, in southern Illyria</t>
  </si>
  <si>
    <t>&lt;p&gt;The Barrington Atlas Directory notes: Pojan ALB&lt;/p&gt;</t>
  </si>
  <si>
    <t>49 B3 Apollonia</t>
  </si>
  <si>
    <t>https://pleiades.stoa.org/places/481728</t>
  </si>
  <si>
    <t>POLYGON ((19.466667 40.716667, 19.466667 40.751172, 19.459089 40.751172, 19.459089 40.716667, 19.466667 40.716667))</t>
  </si>
  <si>
    <t>2018-06-07T20:56:23Z</t>
  </si>
  <si>
    <t>An ancient place, cited: BAtlas 51 C3 Apollonia</t>
  </si>
  <si>
    <t>&lt;p&gt;The Barrington Atlas Directory notes: on Cape Pirgos Apollonias&lt;/p&gt;</t>
  </si>
  <si>
    <t>51 C3 Apollonia</t>
  </si>
  <si>
    <t>https://pleiades.stoa.org/places/501355</t>
  </si>
  <si>
    <t>POLYGON ((24.137678 40.744165, 24.137678 40.744165, 24.137678 40.744165, 24.137678 40.744165))</t>
  </si>
  <si>
    <t>2010-06-24T10:36:53Z</t>
  </si>
  <si>
    <t>An ancient place, cited: BAtlas 51 unlocated Apollonia</t>
  </si>
  <si>
    <t>The Barrington Atlas Directory notes: Akte</t>
  </si>
  <si>
    <t>51 Apollonia</t>
  </si>
  <si>
    <t>https://pleiades.stoa.org/places/507366</t>
  </si>
  <si>
    <t>2010-06-24T13:42:03Z</t>
  </si>
  <si>
    <t>The Barrington Atlas Directory notes: city on one of Echinades Inss.</t>
  </si>
  <si>
    <t>54 Apollonia</t>
  </si>
  <si>
    <t>https://pleiades.stoa.org/places/536060</t>
  </si>
  <si>
    <t>2010-11-23T00:28:59Z</t>
  </si>
  <si>
    <t>An ancient place, cited: BAtlas 55 unlocated Apollonia</t>
  </si>
  <si>
    <t>&lt;p&gt;The Barrington Atlas Directory notes: near Eupalion&lt;/p&gt;</t>
  </si>
  <si>
    <t>55 Apollonia</t>
  </si>
  <si>
    <t>https://pleiades.stoa.org/places/543633</t>
  </si>
  <si>
    <t>2009-10-19T12:19:56Z</t>
  </si>
  <si>
    <t>An ancient place, cited: BAtlas 68 unlocated Apollonia</t>
  </si>
  <si>
    <t>The Barrington Atlas Directory notes: chora of Apamea</t>
  </si>
  <si>
    <t>68 Apollonia</t>
  </si>
  <si>
    <t>https://pleiades.stoa.org/places/674220</t>
  </si>
  <si>
    <t>2010-10-05T20:29:19Z</t>
  </si>
  <si>
    <t>An ancient place, cited: BAtlas 91 unlocated Apollonia</t>
  </si>
  <si>
    <t>91 Apollonia</t>
  </si>
  <si>
    <t>https://pleiades.stoa.org/places/897714</t>
  </si>
  <si>
    <t>2018-06-08T10:47:25Z</t>
  </si>
  <si>
    <t>An ancient place, cited: BAtlas 52 D4 Apollonia ad Rhyndacum</t>
  </si>
  <si>
    <t>&lt;p&gt;The Barrington Atlas Directory notes: Apolyont&lt;/p&gt;</t>
  </si>
  <si>
    <t>52 D4 Apollonia ad Rhyndacum</t>
  </si>
  <si>
    <t>Apollonia ad Rhyndacum</t>
  </si>
  <si>
    <t>https://pleiades.stoa.org/places/511151</t>
  </si>
  <si>
    <t>POLYGON ((28.68454 40.16969, 28.68454 40.180504, 28.677067 40.180504, 28.677067 40.16969, 28.68454 40.16969))</t>
  </si>
  <si>
    <t>2018-06-08T10:00:03Z</t>
  </si>
  <si>
    <t>An ancient place, cited: BAtlas 22 E6 Apollonia Pontica/Sozopolis</t>
  </si>
  <si>
    <t>&lt;p&gt;The Barrington Atlas Directory notes: Sozopol BUL&lt;/p&gt;</t>
  </si>
  <si>
    <t>22 E6 Apollonia Pontica/Sozopolis</t>
  </si>
  <si>
    <t>Apollonia Pontica/Sozopolis</t>
  </si>
  <si>
    <t>https://pleiades.stoa.org/places/216706</t>
  </si>
  <si>
    <t>POLYGON ((27.694272 42.420355, 27.694272 42.420355, 27.694272 42.420355, 27.694272 42.420355))</t>
  </si>
  <si>
    <t>2011-01-10T22:54:01Z</t>
  </si>
  <si>
    <t>An ancient place, cited: BAtlas 65 B2 Apollonia Salbakes</t>
  </si>
  <si>
    <t>&lt;p&gt;The Barrington Atlas Directory notes: Medet&lt;/p&gt;</t>
  </si>
  <si>
    <t>65 B2 Apollonia Salbakes</t>
  </si>
  <si>
    <t>Apollonia Salbakes</t>
  </si>
  <si>
    <t>https://pleiades.stoa.org/places/638757</t>
  </si>
  <si>
    <t>POLYGON ((29.039064 37.51511, 29.039064 37.51511, 29.039064 37.51511, 29.039064 37.51511))</t>
  </si>
  <si>
    <t>2018-06-08T00:21:05Z</t>
  </si>
  <si>
    <t>An ancient place, cited: BAtlas 60 B2 Apollonia?</t>
  </si>
  <si>
    <t>The Barrington Atlas Directory notes: Sellia: Souda</t>
  </si>
  <si>
    <t>60 B2 Apollonia?</t>
  </si>
  <si>
    <t>Apollonia?</t>
  </si>
  <si>
    <t>https://pleiades.stoa.org/places/589702</t>
  </si>
  <si>
    <t>POLYGON ((24.381567 35.205006, 24.381567 35.205006, 24.381567 35.205006, 24.381567 35.205006))</t>
  </si>
  <si>
    <t>2018-06-08T00:43:25Z</t>
  </si>
  <si>
    <t>An ancient place, cited: BAtlas 60 D2 Apollonia?</t>
  </si>
  <si>
    <t>The Barrington Atlas Directory notes: Gazi</t>
  </si>
  <si>
    <t>60 D2 Apollonia?</t>
  </si>
  <si>
    <t>https://pleiades.stoa.org/places/589703</t>
  </si>
  <si>
    <t>POLYGON ((25.069229 35.3270599, 25.069229 35.3270599, 25.069229 35.3270599, 25.069229 35.3270599))</t>
  </si>
  <si>
    <t>2009-10-28T11:14:25Z</t>
  </si>
  <si>
    <t>An ancient place, cited: BAtlas 87 unlocated Apollonia?/Apollonis?</t>
  </si>
  <si>
    <t>The Barrington Atlas Directory notes: Pantikapaion? UKR</t>
  </si>
  <si>
    <t>87 Apollonia?/Apollonis?</t>
  </si>
  <si>
    <t>Apollonia/Apollonis</t>
  </si>
  <si>
    <t>https://pleiades.stoa.org/places/857686</t>
  </si>
  <si>
    <t>2011-01-10T22:54:03Z</t>
  </si>
  <si>
    <t>An ancient place, cited: BAtlas 65 D1 Apollonia/Mordiaion/Sozopolis</t>
  </si>
  <si>
    <t>&lt;p&gt;The Barrington Atlas Directory notes: Uluborlu&lt;/p&gt;</t>
  </si>
  <si>
    <t>65 D1 Apollonia/Mordiaion/Sozopolis</t>
  </si>
  <si>
    <t>Apollonia/Mordiaion/Sozopolis</t>
  </si>
  <si>
    <t>https://pleiades.stoa.org/places/638758</t>
  </si>
  <si>
    <t>POLYGON ((30.470512 38.072539, 30.470512 38.078904, 30.457168 38.078904, 30.457168 38.072539, 30.470512 38.072539))</t>
  </si>
  <si>
    <t>2018-06-08T00:28:20Z</t>
  </si>
  <si>
    <t>Apollonia/Sozousa was a coastal town located between Jaffa and Caesarea. It should not be confused with the similarly named ancient site located in Cyrenaica.</t>
  </si>
  <si>
    <t>&lt;p&gt;The Barrington Atlas Directory notes: Apollonia-Arsuf ISR&lt;/p&gt;</t>
  </si>
  <si>
    <t>69 A5 Apollonia/Sozousa</t>
  </si>
  <si>
    <t>Apollonia/Sozousa</t>
  </si>
  <si>
    <t>https://pleiades.stoa.org/places/678025</t>
  </si>
  <si>
    <t>POLYGON ((34.815041 32.195064, 34.815041 32.197738, 34.806475 32.197738, 34.806475 32.195064, 34.815041 32.195064))</t>
  </si>
  <si>
    <t>2018-06-08T11:33:26Z</t>
  </si>
  <si>
    <t>Apollonia was an ancient city in the Cyrenaica and a port of Cyrene. The city was one of the five cities of the Libyan Pentapolis in Cyrenaica.</t>
  </si>
  <si>
    <t>&lt;p&gt;The Barrington Atlas Directory notes: Marsa Susa&lt;/p&gt;</t>
  </si>
  <si>
    <t>38 C1 Apollonia/Sozousa</t>
  </si>
  <si>
    <t>https://pleiades.stoa.org/places/373732</t>
  </si>
  <si>
    <t>POLYGON ((22.756204185655463 32.22588282119625, 22.756204185655463 32.9030021, 20.436229704970913 32.9030021, 20.436229704970913 32.22588282119625, 22.756204185655463 32.22588282119625))</t>
  </si>
  <si>
    <t>2009-10-15T08:25:14Z</t>
  </si>
  <si>
    <t>An ancient place, cited: BAtlas 56 unlocated Apolloniacharax</t>
  </si>
  <si>
    <t>&lt;p&gt;The Barrington Atlas Directory notes: N Lydia&lt;/p&gt;</t>
  </si>
  <si>
    <t>56  Apolloniacharax</t>
  </si>
  <si>
    <t>Apolloniacharax</t>
  </si>
  <si>
    <t>https://pleiades.stoa.org/places/554190</t>
  </si>
  <si>
    <t>2009-09-09T06:46:46Z</t>
  </si>
  <si>
    <t>An ancient place, cited: BAtlas 75 unlocated Apollonias</t>
  </si>
  <si>
    <t>75  Apollonias</t>
  </si>
  <si>
    <t>Apollonias</t>
  </si>
  <si>
    <t>https://pleiades.stoa.org/places/741428</t>
  </si>
  <si>
    <t>2010-10-05T20:33:48Z</t>
  </si>
  <si>
    <t>Apolloniatis/Sittacene was an ancient region of Babylonia and Assyria.</t>
  </si>
  <si>
    <t>91 F4 Apolloniatis/Sittacene</t>
  </si>
  <si>
    <t>Apolloniatis/Sittacene</t>
  </si>
  <si>
    <t>https://pleiades.stoa.org/places/893939</t>
  </si>
  <si>
    <t>POLYGON ((45.0960894445231 33.04972069271287, 45.0960894445231 33.81531227133877, 44.74095488940293 33.81531227133877, 44.74095488940293 33.04972069271287, 45.0960894445231 33.04972069271287))</t>
  </si>
  <si>
    <t>2010-11-10T21:28:28Z</t>
  </si>
  <si>
    <t>An ancient place, cited: BAtlas 59 unlocated Apollonieis</t>
  </si>
  <si>
    <t>&lt;p&gt;The Barrington Atlas Directory notes: [XIV - ? - 1?]&lt;/p&gt;</t>
  </si>
  <si>
    <t>59 Apollonieis</t>
  </si>
  <si>
    <t>Apollonieis</t>
  </si>
  <si>
    <t>https://pleiades.stoa.org/places/585888</t>
  </si>
  <si>
    <t>2010-09-20T20:30:46Z</t>
  </si>
  <si>
    <t>An ancient place, cited: BAtlas 58 unlocated Apollonio</t>
  </si>
  <si>
    <t>58 Apollonio</t>
  </si>
  <si>
    <t>Apollonio</t>
  </si>
  <si>
    <t>https://pleiades.stoa.org/places/573106</t>
  </si>
  <si>
    <t>2009-10-15T09:03:33Z</t>
  </si>
  <si>
    <t>An ancient place, cited: BAtlas 61 A3 Apollonion</t>
  </si>
  <si>
    <t>The Barrington Atlas Directory notes: on Mykonos GRE</t>
  </si>
  <si>
    <t>61 A3 Apollonion</t>
  </si>
  <si>
    <t>Apollonion</t>
  </si>
  <si>
    <t>https://pleiades.stoa.org/places/599509</t>
  </si>
  <si>
    <t>POLYGON ((25.394558933285204 37.426124108133195, 25.394558933285204 37.426837946434944, 25.313895205187556 37.426837946434944, 25.313895205187556 37.426124108133195, 25.394558933285204 37.426124108133195))</t>
  </si>
  <si>
    <t>2009-10-15T08:28:42Z</t>
  </si>
  <si>
    <t>An ancient place, cited: BAtlas 56 F4 Apollonis (1)</t>
  </si>
  <si>
    <t>The Barrington Atlas Directory notes: near Mecidiye</t>
  </si>
  <si>
    <t>56 F4 Apollonis</t>
  </si>
  <si>
    <t>Apollonis</t>
  </si>
  <si>
    <t>https://pleiades.stoa.org/places/550445</t>
  </si>
  <si>
    <t>POLYGON ((28 38.5, 28 39, 27.5 39, 27.5 38.5, 28 38.5))</t>
  </si>
  <si>
    <t>2018-06-07T23:14:52Z</t>
  </si>
  <si>
    <t>An ancient place, cited: BAtlas 56 F4 Apollonis</t>
  </si>
  <si>
    <t>&lt;p&gt;The Barrington Atlas Directory notes: near *Pingea?; above Palamut&lt;/p&gt;</t>
  </si>
  <si>
    <t>https://pleiades.stoa.org/places/550444</t>
  </si>
  <si>
    <t>POLYGON ((27.67 38.913, 27.67 38.913, 27.67 38.913, 27.67 38.913))</t>
  </si>
  <si>
    <t>2009-10-28T10:46:32Z</t>
  </si>
  <si>
    <t>An ancient place, cited: BAtlas 77 E3 Apollonopolis Heptakomias Mikra/Sbeht</t>
  </si>
  <si>
    <t>77 E3 Apollonopolis Heptakomias Mikra/Sbeht</t>
  </si>
  <si>
    <t>Apollonopolis Heptakomias Mikra/Sbeht</t>
  </si>
  <si>
    <t>https://pleiades.stoa.org/places/756534</t>
  </si>
  <si>
    <t>POLYGON ((31.326702 26.937588, 31.326702 26.937588, 31.326702 26.937588, 31.326702 26.937588))</t>
  </si>
  <si>
    <t>2020-06-22T19:52:13Z</t>
  </si>
  <si>
    <t>The city of Apollonopolis Magna was located on the west bank of the Nile, south of Thebes. As the seat of Horus, Greeks regarded it as a site connected with Apollo. It served as the capital of the second nome of Upper Egypt.</t>
  </si>
  <si>
    <t>80 B4 Apollonopolis Magna</t>
  </si>
  <si>
    <t>Apollonopolis Magna</t>
  </si>
  <si>
    <t>https://pleiades.stoa.org/places/785974</t>
  </si>
  <si>
    <t>POLYGON ((32.8728 24.977575, 32.8728 24.9782, 32.872092 24.9782, 32.872092 24.977575, 32.8728 24.977575))</t>
  </si>
  <si>
    <t>2020-06-22T20:05:43Z</t>
  </si>
  <si>
    <t>The ancient settlement of Apollonopolis Parva/Diocletianopolis, modern Qus.</t>
  </si>
  <si>
    <t>&lt;p&gt;The Barrington Atlas Directory notes: Qus&lt;/p&gt;</t>
  </si>
  <si>
    <t>80 B2 Apollonopolis Parva/Diocletianopolis</t>
  </si>
  <si>
    <t>Apollonopolis Parva/Diocletianopolis</t>
  </si>
  <si>
    <t>https://pleiades.stoa.org/places/785975</t>
  </si>
  <si>
    <t>POLYGON ((32.762969 25.854553, 32.762969 25.915666, 32.710142 25.915666, 32.710142 25.854553, 32.762969 25.854553))</t>
  </si>
  <si>
    <t>2009-10-28T10:46:33Z</t>
  </si>
  <si>
    <t>An ancient place, cited: BAtlas 77 E2 Apollonopolites Nomos</t>
  </si>
  <si>
    <t>The Barrington Atlas Directory notes: region of Kom Isfaht</t>
  </si>
  <si>
    <t>77 E2 Apollonopolites Nomos</t>
  </si>
  <si>
    <t>Apollonopolites Nomos</t>
  </si>
  <si>
    <t>https://pleiades.stoa.org/places/756535</t>
  </si>
  <si>
    <t>POLYGON ((31.394417888247972 26.846728040004393, 31.394417888247972 27.02637734594458, 31.28436781672832 27.02637734594458, 31.28436781672832 26.846728040004393, 31.394417888247972 26.846728040004393))</t>
  </si>
  <si>
    <t>2009-09-09T06:40:31Z</t>
  </si>
  <si>
    <t>An ancient place, cited: BAtlas 74 G3 Apollonopolites Nomos</t>
  </si>
  <si>
    <t>74 G3 Apollonopolites Nomos</t>
  </si>
  <si>
    <t>https://pleiades.stoa.org/places/727074</t>
  </si>
  <si>
    <t>POLYGON ((32.57155509378987 30.86016095277006, 32.57155509378987 30.86194554852443, 32.316952766166025 30.86194554852443, 32.316952766166025 30.86016095277006, 32.57155509378987 30.86016095277006))</t>
  </si>
  <si>
    <t>2018-06-08T12:02:39Z</t>
  </si>
  <si>
    <t>An ancient place, cited: BAtlas 80 F4 Apollonos</t>
  </si>
  <si>
    <t>&lt;p&gt;The Barrington Atlas Directory notes: Wadi Gemal&lt;/p&gt;</t>
  </si>
  <si>
    <t>80 F4 Apollonos</t>
  </si>
  <si>
    <t>https://pleiades.stoa.org/places/785976</t>
  </si>
  <si>
    <t>POLYGON ((34.748068 24.498288, 34.748068 24.498288, 34.748068 24.498288, 34.748068 24.498288))</t>
  </si>
  <si>
    <t>2009-10-15T09:35:35Z</t>
  </si>
  <si>
    <t>An ancient place, cited: BAtlas 62 unlocated Apollonos Hieron</t>
  </si>
  <si>
    <t>&lt;p&gt;The Barrington Atlas Directory notes: N Tripolis?&lt;/p&gt;</t>
  </si>
  <si>
    <t>62 Apollonos Hieron</t>
  </si>
  <si>
    <t>Apollonos Hieron</t>
  </si>
  <si>
    <t>https://pleiades.stoa.org/places/614605</t>
  </si>
  <si>
    <t>2011-01-10T22:52:14Z</t>
  </si>
  <si>
    <t>An ancient place, cited: BAtlas 65 unlocated Apollonos Hieron</t>
  </si>
  <si>
    <t>&lt;p&gt;The Barrington Atlas Directory notes: near Buldan&lt;/p&gt;</t>
  </si>
  <si>
    <t>65 Apollonos Hieron</t>
  </si>
  <si>
    <t>https://pleiades.stoa.org/places/642510</t>
  </si>
  <si>
    <t>2010-10-05T21:21:32Z</t>
  </si>
  <si>
    <t>An ancient place, cited: BAtlas 93 D3 Apologos/[al-Ubulla]</t>
  </si>
  <si>
    <t>The Barrington Atlas Directory notes: perhaps near Basra IRQ</t>
  </si>
  <si>
    <t>93 D3 Apologos/[al-Ubulla]</t>
  </si>
  <si>
    <t>Apologos/[al-Ubulla]</t>
  </si>
  <si>
    <t>https://pleiades.stoa.org/places/912807</t>
  </si>
  <si>
    <t>POLYGON ((47.833151 30.521707, 47.833151 30.521707, 47.833151 30.521707, 47.833151 30.521707))</t>
  </si>
  <si>
    <t>2010-11-15T18:32:09Z</t>
  </si>
  <si>
    <t>An ancient thermal site known as Aponi fons or Aquae Patavinae.</t>
  </si>
  <si>
    <t>&lt;p&gt;The Barrington Atlas Directory notes: Montegrotto Terme&lt;/p&gt;</t>
  </si>
  <si>
    <t>40 B2 Aponus</t>
  </si>
  <si>
    <t>Aponus</t>
  </si>
  <si>
    <t>https://pleiades.stoa.org/places/393376</t>
  </si>
  <si>
    <t>POLYGON ((11.7935622 45.3286363, 11.7935622 45.3300848, 11.7920809 45.3300848, 11.7920809 45.3286363, 11.7935622 45.3286363))</t>
  </si>
  <si>
    <t>2011-01-10T22:54:05Z</t>
  </si>
  <si>
    <t>An ancient place, cited: BAtlas 65 D1 Aporidos Come</t>
  </si>
  <si>
    <t>&lt;p&gt;The Barrington Atlas Directory notes: Eldere&lt;/p&gt;</t>
  </si>
  <si>
    <t>65 D1 Aporidos Come</t>
  </si>
  <si>
    <t>Aporidos Come</t>
  </si>
  <si>
    <t>https://pleiades.stoa.org/places/638759</t>
  </si>
  <si>
    <t>POLYGON ((30.2769782 38.0751225, 30.2769782 38.0751225, 30.2769782 38.0751225, 30.2769782 38.0751225))</t>
  </si>
  <si>
    <t>2010-10-05T17:47:58Z</t>
  </si>
  <si>
    <t>An ancient place, cited: BAtlas 89 D2 Apostoli, Mon.</t>
  </si>
  <si>
    <t>&lt;p&gt;The Barrington Atlas Directory notes: Arak kilisesi&lt;/p&gt;</t>
  </si>
  <si>
    <t>89 D2 Apostoli, Mon.</t>
  </si>
  <si>
    <t>Apostoli, Mon.</t>
  </si>
  <si>
    <t>https://pleiades.stoa.org/places/874330</t>
  </si>
  <si>
    <t>POLYGON ((41.521677 38.695461, 41.521677 38.695461, 41.521677 38.695461, 41.521677 38.695461))</t>
  </si>
  <si>
    <t>2009-10-28T10:46:35Z</t>
  </si>
  <si>
    <t>An ancient place, cited: BAtlas 77 E2 Apotheke</t>
  </si>
  <si>
    <t>The Barrington Atlas Directory notes: Abutig</t>
  </si>
  <si>
    <t>77 E2 Apotheke</t>
  </si>
  <si>
    <t>Apotheke</t>
  </si>
  <si>
    <t>https://pleiades.stoa.org/places/756536</t>
  </si>
  <si>
    <t>POLYGON ((31.318371 27.043246, 31.318371 27.043246, 31.318371 27.043246, 31.318371 27.043246))</t>
  </si>
  <si>
    <t>2009-10-15T08:28:43Z</t>
  </si>
  <si>
    <t>An ancient place, cited: BAtlas 56 C3 Apotheke</t>
  </si>
  <si>
    <t>&lt;p&gt;The Barrington Atlas Directory notes: Apotheke, monument and fort on Lesbos GRE&lt;/p&gt;</t>
  </si>
  <si>
    <t>56 C3 Apotheke</t>
  </si>
  <si>
    <t>https://pleiades.stoa.org/places/550446</t>
  </si>
  <si>
    <t>POLYGON ((26.09836 39.124663, 26.09836 39.124663, 26.09836 39.124663, 26.09836 39.124663))</t>
  </si>
  <si>
    <t>2010-09-20T20:30:47Z</t>
  </si>
  <si>
    <t>An ancient place, cited: BAtlas 58 unlocated Apothetai</t>
  </si>
  <si>
    <t>The Barrington Atlas Directory notes: Laconia: on Taygetos M.</t>
  </si>
  <si>
    <t>58 Apothetai</t>
  </si>
  <si>
    <t>Apothetai</t>
  </si>
  <si>
    <t>https://pleiades.stoa.org/places/573107</t>
  </si>
  <si>
    <t>2009-09-09T05:52:01Z</t>
  </si>
  <si>
    <t>The Barrington Atlas Directory notes: desert interior?</t>
  </si>
  <si>
    <t>73  Apotimatai</t>
  </si>
  <si>
    <t>Apotimatai</t>
  </si>
  <si>
    <t>https://pleiades.stoa.org/places/718009</t>
  </si>
  <si>
    <t>2010-10-05T20:29:17Z</t>
  </si>
  <si>
    <t>An ancient place, cited: BAtlas 91 unlocated Apphadana</t>
  </si>
  <si>
    <t>91 Apphadana</t>
  </si>
  <si>
    <t>Apphadana</t>
  </si>
  <si>
    <t>https://pleiades.stoa.org/places/897713</t>
  </si>
  <si>
    <t>2009-10-15T09:41:43Z</t>
  </si>
  <si>
    <t>An ancient place, cited: BAtlas 62 C3 Appia</t>
  </si>
  <si>
    <t>The Barrington Atlas Directory notes: Pınarcık, formerly Abia, Abiye</t>
  </si>
  <si>
    <t>62 C3 Appia</t>
  </si>
  <si>
    <t>Appia</t>
  </si>
  <si>
    <t>https://pleiades.stoa.org/places/609314</t>
  </si>
  <si>
    <t>POLYGON ((29.9841704 39.024583, 29.9841704 39.0246078, 29.982729 39.0246078, 29.982729 39.024583, 29.9841704 39.024583))</t>
  </si>
  <si>
    <t>2009-10-20T14:22:24Z</t>
  </si>
  <si>
    <t>An ancient place, cited: BAtlas 22 D5 Appiaria</t>
  </si>
  <si>
    <t>The Barrington Atlas Directory notes: Ryahovo BUL</t>
  </si>
  <si>
    <t>22 D5 Appiaria</t>
  </si>
  <si>
    <t>Appiaria</t>
  </si>
  <si>
    <t>https://pleiades.stoa.org/places/216707</t>
  </si>
  <si>
    <t>POLYGON ((26.245621 43.987675, 26.245621 43.987675, 26.245621 43.987675, 26.245621 43.987675))</t>
  </si>
  <si>
    <t>2010-06-24T13:42:05Z</t>
  </si>
  <si>
    <t>An ancient place, cited: BAtlas 54 unlocated Appon</t>
  </si>
  <si>
    <t>54 Appon</t>
  </si>
  <si>
    <t>Appon</t>
  </si>
  <si>
    <t>https://pleiades.stoa.org/places/536061</t>
  </si>
  <si>
    <t>2018-06-08T00:39:01Z</t>
  </si>
  <si>
    <t>An ancient place, cited: BAtlas 52 A3 Aproi/Col. Claudia Aprensis/Nova Theodosiopolis</t>
  </si>
  <si>
    <t>&lt;p&gt;The Barrington Atlas Directory notes: Germeyan&lt;/p&gt;</t>
  </si>
  <si>
    <t>52 A3 Aproi/Col. Claudia Aprensis/Nova Theodosiopolis</t>
  </si>
  <si>
    <t>Aproi/Col. Claudia Aprensis/Nova Theodosiopolis</t>
  </si>
  <si>
    <t>https://pleiades.stoa.org/places/511153</t>
  </si>
  <si>
    <t>POLYGON ((27.107355600000005 40.9269409, 27.107355600000005 40.9269409, 27.107355600000005 40.9269409, 27.107355600000005 40.9269409))</t>
  </si>
  <si>
    <t>2022-08-02T18:42:22Z</t>
  </si>
  <si>
    <t>An ancient river on the Mediterranean littoral of what is now France, the Apron is possibly to be associated with the modern Siagne.</t>
  </si>
  <si>
    <t>&lt;p&gt;The Barrington Atlas Directory notes: Siagne&lt;/p&gt;</t>
  </si>
  <si>
    <t>16 C2 Apron? fl.</t>
  </si>
  <si>
    <t>Apron (river)</t>
  </si>
  <si>
    <t>https://pleiades.stoa.org/places/157814</t>
  </si>
  <si>
    <t>POLYGON ((6.950021 43.5307341, 6.950021 43.7326707, 6.7597845 43.7326707, 6.7597845 43.5307341, 6.950021 43.5307341))</t>
  </si>
  <si>
    <t>2010-06-24T10:36:54Z</t>
  </si>
  <si>
    <t>An ancient place, cited: BAtlas 51 unlocated Apros</t>
  </si>
  <si>
    <t>The Barrington Atlas Directory notes: Thrace</t>
  </si>
  <si>
    <t>51 Apros</t>
  </si>
  <si>
    <t>Apros</t>
  </si>
  <si>
    <t>https://pleiades.stoa.org/places/507367</t>
  </si>
  <si>
    <t>2011-01-08T14:19:09Z</t>
  </si>
  <si>
    <t>An ancient place, cited: BAtlas 38 unlocated Aprositi</t>
  </si>
  <si>
    <t>38 Aprositi</t>
  </si>
  <si>
    <t>Aprositi</t>
  </si>
  <si>
    <t>https://pleiades.stoa.org/places/376754</t>
  </si>
  <si>
    <t>2010-11-15T18:32:11Z</t>
  </si>
  <si>
    <t>Aprusa fl. (Ausa River)</t>
  </si>
  <si>
    <t>&lt;p&gt;The Barrington Atlas Directory notes: Ausa&lt;/p&gt;</t>
  </si>
  <si>
    <t>40 D4 Aprusa fl.</t>
  </si>
  <si>
    <t>Aprusa (river)</t>
  </si>
  <si>
    <t>https://pleiades.stoa.org/places/393378</t>
  </si>
  <si>
    <t>POLYGON ((12.5658742 43.9513263, 12.5658742 44.0639515, 12.4450047 44.0639515, 12.4450047 43.9513263, 12.5658742 43.9513263))</t>
  </si>
  <si>
    <t>2010-11-11T23:16:07Z</t>
  </si>
  <si>
    <t>An ancient place, cited: BAtlas 44 unlocated Aprusc(ulani) Pagus</t>
  </si>
  <si>
    <t>The Barrington Atlas Directory notes: Fucine basin</t>
  </si>
  <si>
    <t>44 Aprusc(ulani) Pagus</t>
  </si>
  <si>
    <t>Aprusculani Pagus/Aprusc Pagus</t>
  </si>
  <si>
    <t>https://pleiades.stoa.org/places/438679</t>
  </si>
  <si>
    <t>2010-10-04T18:02:45Z</t>
  </si>
  <si>
    <t>Aprustum was an interior town of Bruttium.</t>
  </si>
  <si>
    <t>&lt;p&gt;The Barrington Atlas Directory notes: S. Severina?&lt;/p&gt;</t>
  </si>
  <si>
    <t>46 E3 Aprustum</t>
  </si>
  <si>
    <t>Aprustum</t>
  </si>
  <si>
    <t>https://pleiades.stoa.org/places/452263</t>
  </si>
  <si>
    <t>POLYGON ((16.915691 39.147636, 16.915691 39.147636, 16.915691 39.147636, 16.915691 39.147636))</t>
  </si>
  <si>
    <t>2010-06-24T10:23:23Z</t>
  </si>
  <si>
    <t>An ancient place, cited: BAtlas 50 unlocated Apsalos</t>
  </si>
  <si>
    <t>The Barrington Atlas Directory notes: Almopia</t>
  </si>
  <si>
    <t>50 Apsalos</t>
  </si>
  <si>
    <t>Apsalos</t>
  </si>
  <si>
    <t>https://pleiades.stoa.org/places/494537</t>
  </si>
  <si>
    <t>2021-05-15T00:06:24Z</t>
  </si>
  <si>
    <t>A river that flows into the Black Sea.</t>
  </si>
  <si>
    <t>&lt;p&gt;The Barrington Atlas Directory notes: Tchorokhi estuary GEO&lt;/p&gt;</t>
  </si>
  <si>
    <t>87 G3 Apsaros fl.</t>
  </si>
  <si>
    <t>Apsaros (river)</t>
  </si>
  <si>
    <t>https://pleiades.stoa.org/places/857033</t>
  </si>
  <si>
    <t>POLYGON ((41.7212718 41.4746224, 41.7212718 41.6052507, 41.5741807 41.6052507, 41.5741807 41.4746224, 41.7212718 41.4746224))</t>
  </si>
  <si>
    <t>2018-06-07T23:11:42Z</t>
  </si>
  <si>
    <t>An ancient place, cited: BAtlas 87 G3 Apsaros/Apsyrtos</t>
  </si>
  <si>
    <t>&lt;p&gt;The Barrington Atlas Directory notes: Gonio GEO&lt;/p&gt;</t>
  </si>
  <si>
    <t>87 G3 Apsaros/Apsyrtos</t>
  </si>
  <si>
    <t>Apsaros/Apsyrtos</t>
  </si>
  <si>
    <t>https://pleiades.stoa.org/places/857032</t>
  </si>
  <si>
    <t>POLYGON ((41.5754562 41.5722239, 41.5754562 41.5743029, 41.5720981 41.5743029, 41.5720981 41.5722239, 41.5754562 41.5722239))</t>
  </si>
  <si>
    <t>2009-10-20T13:29:45Z</t>
  </si>
  <si>
    <t>An ancient place, cited: BAtlas 20 B5 Apsarus</t>
  </si>
  <si>
    <t>&lt;p&gt;The Barrington Atlas Directory notes: Osor CRO&lt;/p&gt;</t>
  </si>
  <si>
    <t>20 B5 Apsarus</t>
  </si>
  <si>
    <t>Apsarus</t>
  </si>
  <si>
    <t>https://pleiades.stoa.org/places/197122</t>
  </si>
  <si>
    <t>POLYGON ((14.361643 44.673267, 14.361643 44.673267, 14.361643 44.673267, 14.361643 44.673267))</t>
  </si>
  <si>
    <t>2010-10-04T17:59:38Z</t>
  </si>
  <si>
    <t>An ancient place, cited: BAtlas 46 unlocated Apsias fl.</t>
  </si>
  <si>
    <t>The Barrington Atlas Directory notes: in territory of Rhegion</t>
  </si>
  <si>
    <t>46 Apsias fl.</t>
  </si>
  <si>
    <t>Apsias</t>
  </si>
  <si>
    <t>https://pleiades.stoa.org/places/456031</t>
  </si>
  <si>
    <t>2011-05-13T21:35:50Z</t>
  </si>
  <si>
    <t>An ancient place, cited: BAtlas 87 G1 Apsilia</t>
  </si>
  <si>
    <t>87 G1 Apsilia</t>
  </si>
  <si>
    <t>Apsilia</t>
  </si>
  <si>
    <t>https://pleiades.stoa.org/places/857034</t>
  </si>
  <si>
    <t>POLYGON ((41.92308786921036 42.79936691160975, 41.92308786921036 43.20090095634361, 41.293125567916796 43.20090095634361, 41.293125567916796 42.79936691160975, 41.92308786921036 42.79936691160975))</t>
  </si>
  <si>
    <t>2010-06-24T10:39:53Z</t>
  </si>
  <si>
    <t>An ancient place, cited: BAtlas 51 G3 Apsinthis</t>
  </si>
  <si>
    <t>The Barrington Atlas Directory notes: above Saros Körfezi TKY</t>
  </si>
  <si>
    <t>51 G3 Apsinthis</t>
  </si>
  <si>
    <t>Apsinthis</t>
  </si>
  <si>
    <t>https://pleiades.stoa.org/places/501356</t>
  </si>
  <si>
    <t>POLYGON ((26.807442597263503 40.71287603517868, 26.807442597263503 40.788423922113964, 26.372596098446593 40.788423922113964, 26.372596098446593 40.71287603517868, 26.807442597263503 40.71287603517868))</t>
  </si>
  <si>
    <t>2009-10-20T10:10:56Z</t>
  </si>
  <si>
    <t>An ancient place, cited: BAtlas 86 A3 Apsoda</t>
  </si>
  <si>
    <t>&lt;p&gt;The Barrington Atlas Directory notes: S Çatak&lt;/p&gt;</t>
  </si>
  <si>
    <t>86 A3 Apsoda</t>
  </si>
  <si>
    <t>Apsoda</t>
  </si>
  <si>
    <t>https://pleiades.stoa.org/places/844863</t>
  </si>
  <si>
    <t>POLYGON ((30.745892 40.214551, 30.745892 40.214551, 30.745892 40.214551, 30.745892 40.214551))</t>
  </si>
  <si>
    <t>2009-10-20T13:29:47Z</t>
  </si>
  <si>
    <t>Apsyrta/Crepsa Ins. (Cres) is an island in the Adriatic Sea.</t>
  </si>
  <si>
    <t>&lt;p&gt;The Barrington Atlas Directory notes: island&lt;/p&gt;</t>
  </si>
  <si>
    <t>20 B5 Apsyrta/Crepsa Ins.</t>
  </si>
  <si>
    <t>Apsyrta/Crepsa (island)</t>
  </si>
  <si>
    <t>https://pleiades.stoa.org/places/197123</t>
  </si>
  <si>
    <t>POLYGON ((14.5451494 44.6024366, 14.5451494 45.1757137, 14.2724726 45.1757137, 14.2724726 44.6024366, 14.5451494 44.6024366))</t>
  </si>
  <si>
    <t>2009-10-20T13:29:48Z</t>
  </si>
  <si>
    <t>The Apsyrtides Islands, a group of Liburnian islands located east of Istria.</t>
  </si>
  <si>
    <t>20 B5 Apsyrtides Inss.</t>
  </si>
  <si>
    <t>Apsyrtides (islands)</t>
  </si>
  <si>
    <t>https://pleiades.stoa.org/places/197124</t>
  </si>
  <si>
    <t>POLYGON ((14.565491153867924 44.41281435681395, 14.565491153867924 44.9267779340733, 14.255685330908818 44.9267779340733, 14.255685330908818 44.41281435681395, 14.565491153867924 44.41281435681395))</t>
  </si>
  <si>
    <t>2018-06-08T00:56:28Z</t>
  </si>
  <si>
    <t>Once the most important town of the Gallic Vulgientes, Romans destroyed the site ca. 125 BC and Iulius Caesar re-founded it as Apta Iulia.</t>
  </si>
  <si>
    <t>&lt;p&gt;The Barrington Atlas Directory notes: Apt&lt;/p&gt;</t>
  </si>
  <si>
    <t>15 E2 Apta Iulia</t>
  </si>
  <si>
    <t>Apta Iulia</t>
  </si>
  <si>
    <t>https://pleiades.stoa.org/places/147993</t>
  </si>
  <si>
    <t>POLYGON ((5.393684 43.876571, 5.393684 43.876571, 5.393684 43.876571, 5.393684 43.876571))</t>
  </si>
  <si>
    <t>2018-06-07T19:41:00Z</t>
  </si>
  <si>
    <t>An ancient place, cited: BAtlas 60 B2 Aptera</t>
  </si>
  <si>
    <t>&lt;p&gt;The Barrington Atlas Directory notes: Megala Khorafia&lt;/p&gt;</t>
  </si>
  <si>
    <t>60 B2 Aptera</t>
  </si>
  <si>
    <t>Aptera</t>
  </si>
  <si>
    <t>https://pleiades.stoa.org/places/589704</t>
  </si>
  <si>
    <t>POLYGON ((24.1426011 35.4609459, 24.1426011 35.4642599, 24.1405648 35.4642599, 24.1405648 35.4609459, 24.1426011 35.4609459))</t>
  </si>
  <si>
    <t>2011-01-08T14:21:14Z</t>
  </si>
  <si>
    <t>An ancient place, cited: BAtlas 38 C1 Aptouchou Hieron?</t>
  </si>
  <si>
    <t>The Barrington Atlas Directory notes: Haniya</t>
  </si>
  <si>
    <t>38 C1 Aptouchou Hieron?</t>
  </si>
  <si>
    <t>Aptouchou Hieron?</t>
  </si>
  <si>
    <t>https://pleiades.stoa.org/places/373733</t>
  </si>
  <si>
    <t>POLYGON ((21.520631 32.841829, 21.520631 32.841829, 21.520631 32.841829, 21.520631 32.841829))</t>
  </si>
  <si>
    <t>2010-09-28T04:54:30Z</t>
  </si>
  <si>
    <t>An ancient place, cited: BAtlas 32 C4 Aptuc(c)a</t>
  </si>
  <si>
    <t>&lt;p&gt;The Barrington Atlas Directory notes: Henchir-Oudeka or Henchir-Semmech&lt;/p&gt;</t>
  </si>
  <si>
    <t>32 C4 Aptuc(c)a</t>
  </si>
  <si>
    <t>Aptuc(c)a</t>
  </si>
  <si>
    <t>https://pleiades.stoa.org/places/314880</t>
  </si>
  <si>
    <t>POLYGON ((8.940301 36.409344, 8.940301 36.409344, 8.940301 36.409344, 8.940301 36.409344))</t>
  </si>
  <si>
    <t>2010-11-15T18:56:36Z</t>
  </si>
  <si>
    <t>The Apuani were a Ligurian tribe of northwest Italy.</t>
  </si>
  <si>
    <t>41 B1 Apuani</t>
  </si>
  <si>
    <t>Apuani</t>
  </si>
  <si>
    <t>https://pleiades.stoa.org/places/403177</t>
  </si>
  <si>
    <t>POLYGON ((10.234320646643425 43.99592614126459, 10.234320646643425 44.155112082554524, 9.866693921242643 44.155112082554524, 9.866693921242643 43.99592614126459, 10.234320646643425 43.99592614126459))</t>
  </si>
  <si>
    <t>2010-11-11T20:38:14Z</t>
  </si>
  <si>
    <t>The Apuli were an ancient tribe of southeastern Italy.</t>
  </si>
  <si>
    <t>45 B1 Apuli</t>
  </si>
  <si>
    <t>Apuli</t>
  </si>
  <si>
    <t>https://pleiades.stoa.org/places/442468</t>
  </si>
  <si>
    <t>POLYGON ((15.419055888661148 41.71423121706198, 15.419055888661148 41.719228085174336, 15.281642015574448 41.719228085174336, 15.281642015574448 41.71423121706198, 15.419055888661148 41.71423121706198))</t>
  </si>
  <si>
    <t>2010-11-11T20:38:16Z</t>
  </si>
  <si>
    <t>Apulia is a region of the south-eastern Italian peninsula.</t>
  </si>
  <si>
    <t>45 C2 Apulia</t>
  </si>
  <si>
    <t>Apulia</t>
  </si>
  <si>
    <t>https://pleiades.stoa.org/places/442469</t>
  </si>
  <si>
    <t>POLYGON ((16.655122391303905 40.86347290352916, 16.655122391303905 41.41074893487013, 15.711904048592714 41.41074893487013, 15.711904048592714 40.86347290352916, 16.655122391303905 40.86347290352916))</t>
  </si>
  <si>
    <t>2010-07-05T12:57:57Z</t>
  </si>
  <si>
    <t>A Late Roman province located in southern Italy.</t>
  </si>
  <si>
    <t>101 K3 Apulia et Calabria</t>
  </si>
  <si>
    <t>Apulia et Calabria</t>
  </si>
  <si>
    <t>https://pleiades.stoa.org/places/991359</t>
  </si>
  <si>
    <t>POLYGON ((20 40, 20 45, 15 45, 15 40, 20 40))</t>
  </si>
  <si>
    <t>2009-10-20T13:54:39Z</t>
  </si>
  <si>
    <t>Apulum (modern Alba Iulia) was an important Roman castrum in Dacia and the base of Legio XIII Gemina.</t>
  </si>
  <si>
    <t>&lt;p&gt;The Barrington Atlas Directory notes: Alba Julia ROM&lt;/p&gt;</t>
  </si>
  <si>
    <t>21 F3 Apulum</t>
  </si>
  <si>
    <t>https://pleiades.stoa.org/places/206927</t>
  </si>
  <si>
    <t>POLYGON ((23.572315 46.066695, 23.572315 46.066695, 23.572315 46.066695, 23.572315 46.066695))</t>
  </si>
  <si>
    <t>2009-10-20T13:54:37Z</t>
  </si>
  <si>
    <t>An ancient place, cited: BAtlas 21 D5 Apus fl.</t>
  </si>
  <si>
    <t>21 D5 Apus fl.</t>
  </si>
  <si>
    <t>Apus (river)</t>
  </si>
  <si>
    <t>https://pleiades.stoa.org/places/206925</t>
  </si>
  <si>
    <t>2010-10-06T16:49:45Z</t>
  </si>
  <si>
    <t>At Aq Chapur 1 there is evidence of a monumental building surrounded by two fortified enclosures. At Aq Chapur 2 was a large monument similar to that of Aq Chapar 1. This site is surrounded by a defensive wall with reinforcing towers.</t>
  </si>
  <si>
    <t>&lt;p&gt;The Barrington Atlas Directory notes: Aq Chapar 1, AFG&lt;/p&gt;</t>
  </si>
  <si>
    <t>98 G1 Aq Chapar 1</t>
  </si>
  <si>
    <t>Aq Chapar 1</t>
  </si>
  <si>
    <t>https://pleiades.stoa.org/places/961878</t>
  </si>
  <si>
    <t>POLYGON ((66.4889366 37.0777666, 66.4889366 37.0794099, 66.4869139 37.0794099, 66.4869139 37.0777666, 66.4889366 37.0777666))</t>
  </si>
  <si>
    <t>2010-10-06T16:49:46Z</t>
  </si>
  <si>
    <t>An ancient place, cited: BAtlas 98 F1 Aq tepe Burguchi</t>
  </si>
  <si>
    <t>The Barrington Atlas Directory notes: Aq tepe Burguchi, along R. Amu Dar'ya AFG/TKM</t>
  </si>
  <si>
    <t>98 F1 Aq tepe Burguchi</t>
  </si>
  <si>
    <t>Aq tepe Burguchi</t>
  </si>
  <si>
    <t>https://pleiades.stoa.org/places/961879</t>
  </si>
  <si>
    <t>POLYGON ((65.392645 37.731571, 65.392645 37.731571, 65.392645 37.731571, 65.392645 37.731571))</t>
  </si>
  <si>
    <t>2010-10-06T16:49:48Z</t>
  </si>
  <si>
    <t>An ancient place, cited: BAtlas 98 G2 Aq tepe Nawarid</t>
  </si>
  <si>
    <t>&lt;p&gt;The Barrington Atlas Directory notes: Aq tepe Nawarid, AFG&lt;/p&gt;</t>
  </si>
  <si>
    <t>98 G2 Aq tepe Nawarid</t>
  </si>
  <si>
    <t>Aq tepe Nawarid</t>
  </si>
  <si>
    <t>https://pleiades.stoa.org/places/961880</t>
  </si>
  <si>
    <t>POLYGON ((66.627123 36.796325, 66.627123 36.796325, 66.627123 36.796325, 66.627123 36.796325))</t>
  </si>
  <si>
    <t>2024-09-04T14:41:48Z</t>
  </si>
  <si>
    <t>An ancient place, cited: BAtlas 69 C2 Aqaba</t>
  </si>
  <si>
    <t>&lt;p&gt;The Barrington Atlas Directory notes: Aqaba, LEB&lt;/p&gt;</t>
  </si>
  <si>
    <t>69 C2 Aqaba</t>
  </si>
  <si>
    <t>Aqaba</t>
  </si>
  <si>
    <t>https://pleiades.stoa.org/places/678026</t>
  </si>
  <si>
    <t>POLYGON ((35.809104152522394 33.51045696410063, 35.809104152522394 33.51045696410063, 35.809104152522394 33.51045696410063, 35.809104152522394 33.51045696410063))</t>
  </si>
  <si>
    <t>2010-10-05T21:21:34Z</t>
  </si>
  <si>
    <t>An ancient place, cited: BAtlas 93 A1 Aqola/[al-Kufa]</t>
  </si>
  <si>
    <t>&lt;p&gt;The Barrington Atlas Directory notes: al-Kufa IRQ&lt;/p&gt;</t>
  </si>
  <si>
    <t>93 A1 Aqola/[al-Kufa]</t>
  </si>
  <si>
    <t>Aqola/[al-Kufa]</t>
  </si>
  <si>
    <t>https://pleiades.stoa.org/places/912808</t>
  </si>
  <si>
    <t>POLYGON ((44.340693 32.001972, 44.340693 32.001972, 44.340693 32.001972, 44.340693 32.001972))</t>
  </si>
  <si>
    <t>2010-09-29T01:34:37Z</t>
  </si>
  <si>
    <t>An ancient place, cited: BAtlas 34 unlocated Aqu(...)</t>
  </si>
  <si>
    <t>The Barrington Atlas Directory notes: near Macomades</t>
  </si>
  <si>
    <t>34 Aqu(...)</t>
  </si>
  <si>
    <t>Aqu(...)</t>
  </si>
  <si>
    <t>https://pleiades.stoa.org/places/338251</t>
  </si>
  <si>
    <t>2010-11-10T22:36:29Z</t>
  </si>
  <si>
    <t>The Aqua Alexandrina was an ancient Roman aqueduct that carried water 22.4 km from Pantano Borghese to the Baths of Alexander in the Campus Martius. It was in use from the third to the eighth century AD.</t>
  </si>
  <si>
    <t>43 C2 Aqua Alexandrina</t>
  </si>
  <si>
    <t>Aqua Alexandrina</t>
  </si>
  <si>
    <t>https://pleiades.stoa.org/places/423557</t>
  </si>
  <si>
    <t>POLYGON ((12.75 41.75, 12.75 42, 12.5 42, 12.5 41.75, 12.75 41.75))</t>
  </si>
  <si>
    <t>2010-11-10T22:36:30Z</t>
  </si>
  <si>
    <t>The Aqua Alsietina was an aqueduct built by Augustus that drew water from the lacus Alsietinus (Lago di Martignano) and conducted it to Rome.</t>
  </si>
  <si>
    <t>43 B2 Aqua Alsietina</t>
  </si>
  <si>
    <t>Aqua Alsietina</t>
  </si>
  <si>
    <t>https://pleiades.stoa.org/places/423558</t>
  </si>
  <si>
    <t>2010-11-10T22:36:32Z</t>
  </si>
  <si>
    <t>Aqua Anio Novus is an ancient aqueduct supplying the city of Rome. Begun by Caius in A.D. 38, it was completed and dedicated by Claudius in A.D. 52.</t>
  </si>
  <si>
    <t>43 C2 Aqua Anio Novus</t>
  </si>
  <si>
    <t>Aqua Anio Novus</t>
  </si>
  <si>
    <t>https://pleiades.stoa.org/places/423559</t>
  </si>
  <si>
    <t>POLYGON ((12.5601627 41.8468774, 12.5601627 41.8507059, 12.5540048 41.8507059, 12.5540048 41.8468774, 12.5601627 41.8468774))</t>
  </si>
  <si>
    <t>2010-11-10T22:36:33Z</t>
  </si>
  <si>
    <t>Aqua Anio Vetus, an aqueduct serving Rome and built originally during the third century BC. The Anio Vetus carried water to Rome from the Aniene near Vicovaro.</t>
  </si>
  <si>
    <t>43 C2 Aqua Anio Vetus</t>
  </si>
  <si>
    <t>Aqua Anio Vetus</t>
  </si>
  <si>
    <t>https://pleiades.stoa.org/places/423560</t>
  </si>
  <si>
    <t>POLYGON ((12.5123032 41.8936828, 12.5123032 41.8943357, 12.5114644 41.8943357, 12.5114644 41.8936828, 12.5123032 41.8936828))</t>
  </si>
  <si>
    <t>2010-11-10T22:36:34Z</t>
  </si>
  <si>
    <t>The Aqua Antoniniana was a branch of the Aqua Marcia that carried water to the Baths of Caracalla.</t>
  </si>
  <si>
    <t>43 C2 Aqua Antoniniana</t>
  </si>
  <si>
    <t>Aqua Antoniniana</t>
  </si>
  <si>
    <t>https://pleiades.stoa.org/places/423561</t>
  </si>
  <si>
    <t>POLYGON ((12.50149 41.8737542, 12.50149 41.8808698, 12.4899015 41.8808698, 12.4899015 41.8737542, 12.50149 41.8737542))</t>
  </si>
  <si>
    <t>2010-11-10T22:36:35Z</t>
  </si>
  <si>
    <t>The earliest of Rome's aqueducts, the Aqua Appia was constructed in 312 BC by the censor Appius Claudius Caecus. The aqueduct runs a course of 16.4 km, entering Rome at the Porta Maggiore. Frontinus estimated the daily volume at 75,537 cubic meters.</t>
  </si>
  <si>
    <t>43 C2 Aqua Appia</t>
  </si>
  <si>
    <t>Aqua Appia</t>
  </si>
  <si>
    <t>https://pleiades.stoa.org/places/423562</t>
  </si>
  <si>
    <t>POLYGON ((12.5144117 41.88718, 12.5144117 41.8910705, 12.49537 41.8910705, 12.49537 41.88718, 12.5144117 41.88718))</t>
  </si>
  <si>
    <t>2010-11-10T22:36:37Z</t>
  </si>
  <si>
    <t>The Aqua Claudia was one of the four great aqueducts of the ancient city of Rome. It was begun by Caius in A.D. 38 and completed by Claudius in A.D. 52.</t>
  </si>
  <si>
    <t>43 C2 Aqua Claudia</t>
  </si>
  <si>
    <t>Aqua Claudia</t>
  </si>
  <si>
    <t>https://pleiades.stoa.org/places/423563</t>
  </si>
  <si>
    <t>POLYGON ((12.5705729 41.8364607, 12.5705729 41.8910705, 12.5123169 41.8910705, 12.5123169 41.8364607, 12.5705729 41.8364607))</t>
  </si>
  <si>
    <t>2010-06-24T13:36:43Z</t>
  </si>
  <si>
    <t>The aqueduct referred to as the “Aqua Hadriana” served the imperial palace in Constantinople.</t>
  </si>
  <si>
    <t>&lt;p&gt;The Barrington Atlas Directory notes: “Aqua Hadriana”, W Constantinopolis&lt;/p&gt;</t>
  </si>
  <si>
    <t>53 A2</t>
  </si>
  <si>
    <t>Aqua Hadriana</t>
  </si>
  <si>
    <t>https://pleiades.stoa.org/places/521707</t>
  </si>
  <si>
    <t>2010-11-10T22:36:38Z</t>
  </si>
  <si>
    <t>A Roman aqueduct built by Marcus Agrippa in 33 BC and expanded by Augustus between 11 and 4 BC.</t>
  </si>
  <si>
    <t>43 C2 Aqua Iulia</t>
  </si>
  <si>
    <t>Aqua Iulia</t>
  </si>
  <si>
    <t>https://pleiades.stoa.org/places/423564</t>
  </si>
  <si>
    <t>2010-11-10T22:36:39Z</t>
  </si>
  <si>
    <t>The Aqua Marcia was the longest of Rome's 11 aqueducts.</t>
  </si>
  <si>
    <t>&lt;p&gt;The Aqua Marcia was constructed by Q. Marcius Rex between 144 and 140 B.C. and followed the course of the Via Tiburtina. The sixteenth century Acqua Felice follows the route of the Aqua Marcia.&lt;/p&gt;</t>
  </si>
  <si>
    <t>43 C2 Aqua Marcia</t>
  </si>
  <si>
    <t>Aqua Marcia</t>
  </si>
  <si>
    <t>https://pleiades.stoa.org/places/423565</t>
  </si>
  <si>
    <t>POLYGON ((12.5393485 41.8709452, 12.5393485 41.8709452, 12.5393485 41.8709452, 12.5393485 41.8709452))</t>
  </si>
  <si>
    <t>2009-10-20T13:52:59Z</t>
  </si>
  <si>
    <t>An ancient place, cited: BAtlas 21 unlocated Aqua Nigra fl.</t>
  </si>
  <si>
    <t>21 Aqua Nigra fl.</t>
  </si>
  <si>
    <t>Aqua Nigra</t>
  </si>
  <si>
    <t>https://pleiades.stoa.org/places/211409</t>
  </si>
  <si>
    <t>2010-11-10T22:36:40Z</t>
  </si>
  <si>
    <t>The Aqua Tepula was an aqueduct built in 126 BC by the censors G. Servilius Caepio and L. Cassius Longinus.</t>
  </si>
  <si>
    <t>43 C2 Aqua Tepula</t>
  </si>
  <si>
    <t>Aqua Tepula</t>
  </si>
  <si>
    <t>https://pleiades.stoa.org/places/423566</t>
  </si>
  <si>
    <t>POLYGON ((12.660112 41.802553, 12.660112 41.802553, 12.660112 41.802553, 12.660112 41.802553))</t>
  </si>
  <si>
    <t>2010-11-10T22:36:41Z</t>
  </si>
  <si>
    <t>The Aqua Traiana was an aqueduct built by Trajan and inaugurated in AD 109.</t>
  </si>
  <si>
    <t>&lt;p&gt;The Aqua Traiana was revived in the seventeenth century as the Acqua Paola by Pope Paul V. The fountain at the end of the aqueduct on the Ianiculum is known as the Fontana dell'Acqua Paola.&lt;/p&gt;</t>
  </si>
  <si>
    <t>43 B2 Aqua Traiana</t>
  </si>
  <si>
    <t>Aqua Traiana</t>
  </si>
  <si>
    <t>https://pleiades.stoa.org/places/423567</t>
  </si>
  <si>
    <t>POLYGON ((12.4641047 41.8888922, 12.4641047 42.1333793, 12.1767649 42.1333793, 12.1767649 41.8888922, 12.4641047 41.8888922))</t>
  </si>
  <si>
    <t>2010-11-10T22:36:43Z</t>
  </si>
  <si>
    <t>The Aqua Virgo was one of the 11 aqueducts supplying the city of Rome and was completed by Marcus Agrippa in 19 BC. The aqueduct was later revitalized by Pope Adrian I in the eighth century.</t>
  </si>
  <si>
    <t>&lt;p&gt;Some remains of the aqueduct are visible in the via del Nazzareno in the Campus Martius, not far from the Fontana di Trevi.&lt;/p&gt;</t>
  </si>
  <si>
    <t>43 C2 Aqua Virgo</t>
  </si>
  <si>
    <t>Aqua Virgo</t>
  </si>
  <si>
    <t>https://pleiades.stoa.org/places/423568</t>
  </si>
  <si>
    <t>POLYGON ((12.4837635 41.9026744, 12.4837635 41.9026744, 12.4837635 41.9026744, 12.4837635 41.9026744))</t>
  </si>
  <si>
    <t>2010-11-12T15:25:01Z</t>
  </si>
  <si>
    <t>An ancient place, cited: BAtlas 42 C4 Aqua Viva</t>
  </si>
  <si>
    <t>&lt;p&gt;The Barrington Atlas Directory notes: Acquaviva&lt;/p&gt;</t>
  </si>
  <si>
    <t>42 C4 Aqua Viva</t>
  </si>
  <si>
    <t>Aqua Viva</t>
  </si>
  <si>
    <t>https://pleiades.stoa.org/places/413021</t>
  </si>
  <si>
    <t>POLYGON ((12.446371 42.272502, 12.446371 42.272502, 12.446371 42.272502, 12.446371 42.272502))</t>
  </si>
  <si>
    <t>2009-10-20T13:29:54Z</t>
  </si>
  <si>
    <t>An ancient place, cited: BAtlas 20 D3 Aqua Viva</t>
  </si>
  <si>
    <t>&lt;p&gt;The Barrington Atlas Directory notes: Petrijanec CRO&lt;/p&gt;</t>
  </si>
  <si>
    <t>20 D3 Aqua Viva</t>
  </si>
  <si>
    <t>https://pleiades.stoa.org/places/197129</t>
  </si>
  <si>
    <t>POLYGON ((16.233016 46.343945, 16.233016 46.343945, 16.233016 46.343945, 16.233016 46.343945))</t>
  </si>
  <si>
    <t>2010-06-18T12:32:08Z</t>
  </si>
  <si>
    <t>An ancient place, cited: BAtlas 13 B4 Aquae</t>
  </si>
  <si>
    <t>The Barrington Atlas Directory notes: Baden AUS</t>
  </si>
  <si>
    <t>13 B4 Aquae</t>
  </si>
  <si>
    <t>Aquae</t>
  </si>
  <si>
    <t>https://pleiades.stoa.org/places/128355</t>
  </si>
  <si>
    <t>POLYGON ((16.232377 48.006128, 16.232377 48.006148, 16.232354 48.006148, 16.232354 48.006128, 16.232377 48.006128))</t>
  </si>
  <si>
    <t>2009-10-20T13:29:49Z</t>
  </si>
  <si>
    <t>An ancient place, cited: BAtlas 20 D1 Aquae</t>
  </si>
  <si>
    <t>The Barrington Atlas Directory notes: Baden bei Wien AUS</t>
  </si>
  <si>
    <t>20 D1 Aquae</t>
  </si>
  <si>
    <t>https://pleiades.stoa.org/places/197125</t>
  </si>
  <si>
    <t>POLYGON ((16.2334951 48.0085749, 16.2334951 48.0085749, 16.2334951 48.0085749, 16.2334951 48.0085749))</t>
  </si>
  <si>
    <t>2009-11-02T15:47:01Z</t>
  </si>
  <si>
    <t>An ancient place, cited: BAtlas 11 I4 Aquae</t>
  </si>
  <si>
    <t>&lt;p&gt;The Barrington Atlas Directory notes: Baden-Baden GER&lt;/p&gt;</t>
  </si>
  <si>
    <t>11 I4 Aquae</t>
  </si>
  <si>
    <t>https://pleiades.stoa.org/places/108748</t>
  </si>
  <si>
    <t>POLYGON ((8.239789 48.759799, 8.239789 48.759799, 8.239789 48.759799, 8.239789 48.759799))</t>
  </si>
  <si>
    <t>2009-10-19T11:47:34Z</t>
  </si>
  <si>
    <t>An ancient place, cited: BAtlas 67 F2 Aquae (...)</t>
  </si>
  <si>
    <t>The Barrington Atlas Directory notes: Yavuzeli</t>
  </si>
  <si>
    <t>67 F2 Aquae (...)</t>
  </si>
  <si>
    <t>Aquae (...)</t>
  </si>
  <si>
    <t>https://pleiades.stoa.org/places/658386</t>
  </si>
  <si>
    <t>POLYGON ((37.544064 37.33165, 37.544064 37.33165, 37.544064 37.33165, 37.544064 37.33165))</t>
  </si>
  <si>
    <t>2009-10-30T22:34:18Z</t>
  </si>
  <si>
    <t>An ancient place, cited: BAtlas 8 F1 Aquae *Arnemetiae</t>
  </si>
  <si>
    <t>&lt;p&gt;The Barrington Atlas Directory notes: Buxton&lt;/p&gt;</t>
  </si>
  <si>
    <t>8 F1 Aquae *Arnemetiae</t>
  </si>
  <si>
    <t>Aquae *Arnemetiae</t>
  </si>
  <si>
    <t>https://pleiades.stoa.org/places/79298</t>
  </si>
  <si>
    <t>POLYGON ((-1.909625 53.260551, -1.909625 53.260551, -1.909625 53.260551, -1.909625 53.260551))</t>
  </si>
  <si>
    <t>2010-11-10T22:30:35Z</t>
  </si>
  <si>
    <t>A group of springs located west of Tibur (modern Tivoli). The main spring, known as Lago della Regina, preserves traces of an ancient Roman bath.</t>
  </si>
  <si>
    <t>The Barrington Atlas Directory notes: Lago della Regina</t>
  </si>
  <si>
    <t>43 C2 Aquae Albulae</t>
  </si>
  <si>
    <t>Aquae Albulae</t>
  </si>
  <si>
    <t>https://pleiades.stoa.org/places/422841</t>
  </si>
  <si>
    <t>POLYGON ((12.7216744 41.95, 12.7216744 41.9676991, 12.716667 41.9676991, 12.716667 41.95, 12.7216744 41.95))</t>
  </si>
  <si>
    <t>2010-11-10T22:30:33Z</t>
  </si>
  <si>
    <t>An ancient place, cited: BAtlas 43 C2 Aquae Albulae</t>
  </si>
  <si>
    <t>&lt;p&gt;The Barrington Atlas Directory notes: Acque Albule (lakes)&lt;/p&gt;</t>
  </si>
  <si>
    <t>https://pleiades.stoa.org/places/422840</t>
  </si>
  <si>
    <t>POLYGON ((12.721307 41.967252, 12.721307 41.967252, 12.721307 41.967252, 12.721307 41.967252))</t>
  </si>
  <si>
    <t>2010-11-12T15:25:02Z</t>
  </si>
  <si>
    <t>The Aquae Apollinares were thermal springs located between Careiae and Tarquinii, perhaps to be associated with the Bagni di Stigliano or Bagni di Vicarello.</t>
  </si>
  <si>
    <t>&lt;p&gt;The Barrington Atlas Directory notes: Bagni di Stigliano&lt;/p&gt;</t>
  </si>
  <si>
    <t>42 C4 Aquae Apollinares</t>
  </si>
  <si>
    <t>Aquae Apollinares</t>
  </si>
  <si>
    <t>https://pleiades.stoa.org/places/413022</t>
  </si>
  <si>
    <t>POLYGON ((12.041451 42.115141, 12.041451 42.11667, 12.03333 42.11667, 12.03333 42.115141, 12.041451 42.115141))</t>
  </si>
  <si>
    <t>2010-11-12T15:25:04Z</t>
  </si>
  <si>
    <t>An ancient place, cited: BAtlas 42 C4 Aquae Apollinares Novae</t>
  </si>
  <si>
    <t>&lt;p&gt;The Barrington Atlas Directory notes: Vicarello&lt;/p&gt;</t>
  </si>
  <si>
    <t>42 C4 Aquae Apollinares Novae</t>
  </si>
  <si>
    <t>Aquae Apollinares Novae</t>
  </si>
  <si>
    <t>https://pleiades.stoa.org/places/413023</t>
  </si>
  <si>
    <t>POLYGON ((12.208372 42.160443, 12.208372 42.1645018, 12.2066836 42.1645018, 12.2066836 42.160443, 12.208372 42.160443))</t>
  </si>
  <si>
    <t>2010-09-28T04:54:33Z</t>
  </si>
  <si>
    <t>An ancient place, cited: BAtlas 32 C4 Aquae Aptuccensium</t>
  </si>
  <si>
    <t>The Barrington Atlas Directory notes: Hammam-Biadha</t>
  </si>
  <si>
    <t>32 C4 Aquae Aptuccensium</t>
  </si>
  <si>
    <t>Aquae Aptuccensium</t>
  </si>
  <si>
    <t>https://pleiades.stoa.org/places/314882</t>
  </si>
  <si>
    <t>POLYGON ((8.911734 36.023338, 8.911734 36.023338, 8.911734 36.023338, 8.911734 36.023338))</t>
  </si>
  <si>
    <t>2009-10-20T13:29:50Z</t>
  </si>
  <si>
    <t>An ancient place, cited: BAtlas 20 E4 Aquae Balissae/Municipium Iasorum</t>
  </si>
  <si>
    <t>The Barrington Atlas Directory notes: Daruvar CRO</t>
  </si>
  <si>
    <t>20 E4 Aquae Balissae/Municipium Iasorum</t>
  </si>
  <si>
    <t>Aquae Balissae/Municipium Iasorum</t>
  </si>
  <si>
    <t>https://pleiades.stoa.org/places/197126</t>
  </si>
  <si>
    <t>POLYGON ((17.224015 45.593653, 17.224015 45.593653, 17.224015 45.593653, 17.224015 45.593653))</t>
  </si>
  <si>
    <t>2010-11-09T18:54:29Z</t>
  </si>
  <si>
    <t>An ancient place, cited: BAtlas 25 D4 Aquae Bilbitanorum</t>
  </si>
  <si>
    <t>The Barrington Atlas Directory notes: Alhama de Aragón</t>
  </si>
  <si>
    <t>25 D4 Aquae Bilbitanorum</t>
  </si>
  <si>
    <t>Aquae Bilbitanorum</t>
  </si>
  <si>
    <t>https://pleiades.stoa.org/places/246167</t>
  </si>
  <si>
    <t>POLYGON ((-1.894044 41.296294, -1.894044 41.296294, -1.894044 41.296294, -1.894044 41.296294))</t>
  </si>
  <si>
    <t>2010-06-23T12:48:51Z</t>
  </si>
  <si>
    <t>An ancient place, cited: BAtlas 19 C3 Aquae Bormiae</t>
  </si>
  <si>
    <t>&lt;p&gt;The Barrington Atlas Directory notes: Bormio ITL&lt;/p&gt;</t>
  </si>
  <si>
    <t>19 C3 Aquae Bormiae</t>
  </si>
  <si>
    <t>Aquae Bormiae</t>
  </si>
  <si>
    <t>https://pleiades.stoa.org/places/187289</t>
  </si>
  <si>
    <t>POLYGON ((10.378107 46.467537, 10.378107 46.467537, 10.378107 46.467537, 10.378107 46.467537))</t>
  </si>
  <si>
    <t>2010-06-23T12:37:03Z</t>
  </si>
  <si>
    <t>An ancient place, cited: BAtlas 18 A3 Aquae Bormonis?</t>
  </si>
  <si>
    <t>&lt;p&gt;The Barrington Atlas Directory notes: Bourbon-Lancy&lt;/p&gt;</t>
  </si>
  <si>
    <t>18 A3 Aquae Bormonis?</t>
  </si>
  <si>
    <t>Aquae Bormonis?</t>
  </si>
  <si>
    <t>https://pleiades.stoa.org/places/177443</t>
  </si>
  <si>
    <t>POLYGON ((3.767939 46.622409, 3.767939 46.622409, 3.767939 46.622409, 3.767939 46.622409))</t>
  </si>
  <si>
    <t>2010-11-11T23:22:59Z</t>
  </si>
  <si>
    <t>Therapeutic springs located near Caere.</t>
  </si>
  <si>
    <t>&lt;p&gt;The Barrington Atlas Directory notes: Piano della Carlotta, near Sasso&lt;/p&gt;</t>
  </si>
  <si>
    <t>44 B1 Aquae Caeretanae</t>
  </si>
  <si>
    <t>Aquae Caeretanae</t>
  </si>
  <si>
    <t>https://pleiades.stoa.org/places/432688</t>
  </si>
  <si>
    <t>POLYGON ((12.0076797 42.0624135, 12.0076797 42.0624135, 12.0076797 42.0624135, 12.0076797 42.0624135))</t>
  </si>
  <si>
    <t>2010-09-24T20:59:32Z</t>
  </si>
  <si>
    <t>An ancient place, cited: BAtlas 30 D4 Aquae Calidae</t>
  </si>
  <si>
    <t>&lt;p&gt;The Barrington Atlas Directory notes: Hammam Righa&lt;/p&gt;</t>
  </si>
  <si>
    <t>30 D4 Aquae Calidae</t>
  </si>
  <si>
    <t>Aquae Calidae</t>
  </si>
  <si>
    <t>https://pleiades.stoa.org/places/295216</t>
  </si>
  <si>
    <t>POLYGON ((2.39736 36.378706, 2.39736 36.380242, 2.393876 36.380242, 2.393876 36.378706, 2.39736 36.378706))</t>
  </si>
  <si>
    <t>2009-10-19T11:03:55Z</t>
  </si>
  <si>
    <t>An ancient place, cited: BAtlas 66 F1 Aquae Calidae</t>
  </si>
  <si>
    <t>The Barrington Atlas Directory notes: Çiftehan?</t>
  </si>
  <si>
    <t>66 F1 Aquae Calidae</t>
  </si>
  <si>
    <t>https://pleiades.stoa.org/places/648567</t>
  </si>
  <si>
    <t>POLYGON ((34.833229 37.501641, 34.833229 37.512246, 34.801042 37.512246, 34.801042 37.501641, 34.833229 37.501641))</t>
  </si>
  <si>
    <t>2018-08-31T16:00:53Z</t>
  </si>
  <si>
    <t>An ancient Roman thermal spa in modern Caldes de Malavella</t>
  </si>
  <si>
    <t>&lt;p&gt;The Barrington Atlas Directory notes: Caldes de Malavella&lt;/p&gt;</t>
  </si>
  <si>
    <t>25 H4 Aquae Calidae</t>
  </si>
  <si>
    <t>https://pleiades.stoa.org/places/246168</t>
  </si>
  <si>
    <t>POLYGON ((2.161563 41.634509, 2.161563 41.634509, 2.161563 41.634509, 2.161563 41.634509))</t>
  </si>
  <si>
    <t>2009-10-20T14:22:25Z</t>
  </si>
  <si>
    <t>An ancient place, cited: BAtlas 22 E6 Aquae Calidae</t>
  </si>
  <si>
    <t>&lt;p&gt;The Barrington Atlas Directory notes: Burgaski Mineralni Bani BUL&lt;/p&gt;</t>
  </si>
  <si>
    <t>22 E6 Aquae Calidae</t>
  </si>
  <si>
    <t>https://pleiades.stoa.org/places/216709</t>
  </si>
  <si>
    <t>POLYGON ((27.396667 42.618611, 27.396667 42.618611, 27.396667 42.618611, 27.396667 42.618611))</t>
  </si>
  <si>
    <t>2010-09-24T16:40:02Z</t>
  </si>
  <si>
    <t>An ancient place, cited: BAtlas 24 C2 Aquae Calidae</t>
  </si>
  <si>
    <t>The Barrington Atlas Directory notes: Cuntis</t>
  </si>
  <si>
    <t>24 C2 Aquae Calidae</t>
  </si>
  <si>
    <t>https://pleiades.stoa.org/places/236332</t>
  </si>
  <si>
    <t>POLYGON ((-8.563431 42.632649, -8.563431 42.632649, -8.563431 42.632649, -8.563431 42.632649))</t>
  </si>
  <si>
    <t>2010-06-21T12:15:58Z</t>
  </si>
  <si>
    <t>Aquae Calidae was an ancient spa depicted on the Peutinger Map. Modern scholarship associates it with archaeological remains found in modern Vichy (France).</t>
  </si>
  <si>
    <t>&lt;p&gt;The Barrington Atlas Directory notes: Vichy&lt;/p&gt;</t>
  </si>
  <si>
    <t>14 I2 Aquae Calidae</t>
  </si>
  <si>
    <t>https://pleiades.stoa.org/places/138186</t>
  </si>
  <si>
    <t>POLYGON ((3.425488 46.131859, 3.425488 46.131859, 3.425488 46.131859, 3.425488 46.131859))</t>
  </si>
  <si>
    <t>2010-09-28T04:50:32Z</t>
  </si>
  <si>
    <t>An ancient place, cited: BAtlas 32 unlocated Aquae Calidae Cirnensis</t>
  </si>
  <si>
    <t>The Barrington Atlas Directory notes: near Hedil Mts.?</t>
  </si>
  <si>
    <t>32 Aquae Calidae Cirnensis</t>
  </si>
  <si>
    <t>Aquae Calidae Cirnensis</t>
  </si>
  <si>
    <t>https://pleiades.stoa.org/places/321640</t>
  </si>
  <si>
    <t>2010-11-11T20:20:29Z</t>
  </si>
  <si>
    <t>A site of settlement connected to thermal springs, according to Ptolemy.</t>
  </si>
  <si>
    <t>&lt;p&gt;The Barrington Atlas Directory notes: Sardara&lt;/p&gt;</t>
  </si>
  <si>
    <t>48 A3 Aquae Calidae Neapolitanorum</t>
  </si>
  <si>
    <t>Aquae Calidae Neapolitanorum</t>
  </si>
  <si>
    <t>https://pleiades.stoa.org/places/471882</t>
  </si>
  <si>
    <t>POLYGON ((8.7870158 39.6134787, 8.7870158 39.6145068, 8.7854035 39.6145068, 8.7854035 39.6134787, 8.7870158 39.6134787))</t>
  </si>
  <si>
    <t>2010-09-28T04:54:35Z</t>
  </si>
  <si>
    <t>An ancient place, cited: BAtlas 32 G3 Aquae Carpitanae</t>
  </si>
  <si>
    <t>&lt;p&gt;The Barrington Atlas Directory notes: Hammam Korbous&lt;/p&gt;</t>
  </si>
  <si>
    <t>32 G3 Aquae Carpitanae</t>
  </si>
  <si>
    <t>Aquae Carpitanae</t>
  </si>
  <si>
    <t>https://pleiades.stoa.org/places/314883</t>
  </si>
  <si>
    <t>POLYGON ((10.583333 36.799999, 10.583333 36.817395, 10.571634 36.817395, 10.571634 36.799999, 10.583333 36.799999))</t>
  </si>
  <si>
    <t>2010-09-24T16:40:05Z</t>
  </si>
  <si>
    <t>An ancient place, cited: BAtlas 24 C2 Aquae Celenae</t>
  </si>
  <si>
    <t>&lt;p&gt;The Barrington Atlas Directory notes: Caldas de Reis&lt;/p&gt;</t>
  </si>
  <si>
    <t>24 C2 Aquae Celenae</t>
  </si>
  <si>
    <t>Aquae Celenae</t>
  </si>
  <si>
    <t>https://pleiades.stoa.org/places/236333</t>
  </si>
  <si>
    <t>POLYGON ((-8.643331 42.605502, -8.643331 42.605502, -8.643331 42.605502, -8.643331 42.605502))</t>
  </si>
  <si>
    <t>2010-11-09T18:54:33Z</t>
  </si>
  <si>
    <t>An ancient place, cited: BAtlas 25 F2 Aquae Convenarum</t>
  </si>
  <si>
    <t>&lt;p&gt;The Barrington Atlas Directory notes: Capvern FRA&lt;/p&gt;</t>
  </si>
  <si>
    <t>25 F2 Aquae Convenarum</t>
  </si>
  <si>
    <t>Aquae Convenarum</t>
  </si>
  <si>
    <t>https://pleiades.stoa.org/places/246170</t>
  </si>
  <si>
    <t>POLYGON ((0.312695 43.102951, 0.312695 43.102951, 0.312695 43.102951, 0.312695 43.102951))</t>
  </si>
  <si>
    <t>2025-02-21T23:08:31Z</t>
  </si>
  <si>
    <t>Roman city situated on mineral springs known today as Terme di Cotilia or Terme di Vespasiano in the Sabina region, Italy</t>
  </si>
  <si>
    <t>&lt;p&gt;The Barrington Atlas Directory notes: near Paterno&lt;/p&gt;</t>
  </si>
  <si>
    <t>42 E4 Aquae Cutiliae</t>
  </si>
  <si>
    <t>Aquae Cutiliae</t>
  </si>
  <si>
    <t>https://pleiades.stoa.org/places/413024</t>
  </si>
  <si>
    <t>POLYGON ((13.011917 42.37894, 13.011917 42.37894, 13.011917 42.37894, 13.011917 42.37894))</t>
  </si>
  <si>
    <t>2010-09-24T20:01:38Z</t>
  </si>
  <si>
    <t>An ancient place, cited: BAtlas 28 C5 Aquae Dacicae</t>
  </si>
  <si>
    <t>&lt;p&gt;The Barrington Atlas Directory notes: Sidi Moulay Yakoub&lt;/p&gt;</t>
  </si>
  <si>
    <t>28 C5 Aquae Dacicae</t>
  </si>
  <si>
    <t>Aquae Dacicae</t>
  </si>
  <si>
    <t>https://pleiades.stoa.org/places/275590</t>
  </si>
  <si>
    <t>POLYGON ((-5.800742 34.14657, -5.800742 34.14657, -5.800742 34.14657, -5.800742 34.14657))</t>
  </si>
  <si>
    <t>2010-09-24T16:40:06Z</t>
  </si>
  <si>
    <t>Aquae Flaviae (modern Chaves, Portugal).</t>
  </si>
  <si>
    <t>&lt;p&gt;The Barrington Atlas Directory notes: Chaves POR&lt;/p&gt;</t>
  </si>
  <si>
    <t>24 D3 Aquae Flaviae</t>
  </si>
  <si>
    <t>Aquae Flaviae</t>
  </si>
  <si>
    <t>https://pleiades.stoa.org/places/236334</t>
  </si>
  <si>
    <t>POLYGON ((-7.468045 41.739324, -7.468045 41.741376, -7.47197 41.741376, -7.47197 41.739324, -7.468045 41.739324))</t>
  </si>
  <si>
    <t>2010-09-29T01:36:57Z</t>
  </si>
  <si>
    <t>Aquae Flavianae, a place in Numidia (modern Fontaine-Chaude near Khenchela).</t>
  </si>
  <si>
    <t>&lt;p&gt;The Barrington Atlas Directory notes: Henchir el Hammam&lt;/p&gt;</t>
  </si>
  <si>
    <t>34 F2 Aquae Flavianae</t>
  </si>
  <si>
    <t>Aquae Flavianae</t>
  </si>
  <si>
    <t>https://pleiades.stoa.org/places/334491</t>
  </si>
  <si>
    <t>POLYGON ((7.084608 35.441461, 7.084608 35.441461, 7.084608 35.441461, 7.084608 35.441461))</t>
  </si>
  <si>
    <t>2009-10-15T09:41:46Z</t>
  </si>
  <si>
    <t>An ancient place, cited: BAtlas 62 D4 Aquae Ger(...)</t>
  </si>
  <si>
    <t>The Barrington Atlas Directory notes: Gecek</t>
  </si>
  <si>
    <t>62 D4 Aquae Ger(...)</t>
  </si>
  <si>
    <t>Aquae Ger(...)</t>
  </si>
  <si>
    <t>https://pleiades.stoa.org/places/609316</t>
  </si>
  <si>
    <t>POLYGON ((30.439775 38.81864, 30.439775 38.81864, 30.439775 38.81864, 30.439775 38.81864))</t>
  </si>
  <si>
    <t>2010-06-23T12:47:43Z</t>
  </si>
  <si>
    <t>An ancient place, cited: BAtlas 19 unlocated Aquae Gradatae</t>
  </si>
  <si>
    <t>The Barrington Atlas Directory notes: area of Aquileia ITL</t>
  </si>
  <si>
    <t>19 Aquae Gradatae</t>
  </si>
  <si>
    <t>Aquae Gradatae</t>
  </si>
  <si>
    <t>https://pleiades.stoa.org/places/194040</t>
  </si>
  <si>
    <t>2009-11-02T15:47:02Z</t>
  </si>
  <si>
    <t>An ancient place, cited: BAtlas 11 G2 Aquae Granni</t>
  </si>
  <si>
    <t>&lt;p&gt;The Barrington Atlas Directory notes: Aachen GER&lt;/p&gt;</t>
  </si>
  <si>
    <t>11 G2 Aquae Granni</t>
  </si>
  <si>
    <t>Aquae Granni</t>
  </si>
  <si>
    <t>https://pleiades.stoa.org/places/108749</t>
  </si>
  <si>
    <t>POLYGON ((6.083889 50.775417, 6.083889 50.776578, 6.083597 50.776578, 6.083597 50.775417, 6.083889 50.775417))</t>
  </si>
  <si>
    <t>2010-06-23T12:37:06Z</t>
  </si>
  <si>
    <t>Aquae Helveticae was a Roman vicus on the river Limmat.</t>
  </si>
  <si>
    <t>&lt;p&gt;The Barrington Atlas Directory notes: Baden SWI&lt;/p&gt;</t>
  </si>
  <si>
    <t>18 F2 Aquae Helveticae</t>
  </si>
  <si>
    <t>Aquae Helveticae</t>
  </si>
  <si>
    <t>https://pleiades.stoa.org/places/177445</t>
  </si>
  <si>
    <t>POLYGON ((8.30761 47.473503, 8.30761 47.473503, 8.30761 47.473503, 8.30761 47.473503))</t>
  </si>
  <si>
    <t>2010-09-29T01:36:59Z</t>
  </si>
  <si>
    <t>An ancient place, cited: BAtlas 34 D2 Aquae Herculis</t>
  </si>
  <si>
    <t>The Barrington Atlas Directory notes: Hammam Sidi el Hadj</t>
  </si>
  <si>
    <t>34 D2 Aquae Herculis</t>
  </si>
  <si>
    <t>Aquae Herculis</t>
  </si>
  <si>
    <t>https://pleiades.stoa.org/places/334492</t>
  </si>
  <si>
    <t>POLYGON ((5.780974 35.031274, 5.780974 35.031274, 5.780974 35.031274, 5.780974 35.031274))</t>
  </si>
  <si>
    <t>2009-10-20T13:29:52Z</t>
  </si>
  <si>
    <t>An ancient place, cited: BAtlas 20 D3 Aquae Iasae</t>
  </si>
  <si>
    <t>&lt;p&gt;The Barrington Atlas Directory notes: Varaždinske Toplice CRO&lt;/p&gt;</t>
  </si>
  <si>
    <t>20 D3 Aquae Iasae</t>
  </si>
  <si>
    <t>Aquae Iasae</t>
  </si>
  <si>
    <t>https://pleiades.stoa.org/places/197127</t>
  </si>
  <si>
    <t>POLYGON ((16.4236803 46.2105051, 16.4236803 46.211441, 16.4230179 46.211441, 16.4230179 46.2105051, 16.4236803 46.2105051))</t>
  </si>
  <si>
    <t>2019-12-13T15:01:02Z</t>
  </si>
  <si>
    <t>Aquae Mattiacorum (modern Wiesbaden) was the capital of the Civitas Mattiacorum.</t>
  </si>
  <si>
    <t>&lt;p&gt;The Barrington Atlas Directory notes: Wiesbaden GER&lt;/p&gt;</t>
  </si>
  <si>
    <t>11 I2 Aquae Mattiacorum</t>
  </si>
  <si>
    <t>Aquae Mattiacorum</t>
  </si>
  <si>
    <t>https://pleiades.stoa.org/places/108750</t>
  </si>
  <si>
    <t>POLYGON ((8.238789 50.084075, 8.238789 50.084337, 8.238379 50.084337, 8.238379 50.084075, 8.238789 50.084075))</t>
  </si>
  <si>
    <t>2010-06-21T12:15:57Z</t>
  </si>
  <si>
    <t>An ancient place, cited: BAtlas 14 H2 Aquae Neri/*Neriomagus</t>
  </si>
  <si>
    <t>&lt;p&gt;The Barrington Atlas Directory notes: Néris-les-Bains&lt;/p&gt;</t>
  </si>
  <si>
    <t>14 H2 Aquae Neri/*Neriomagus</t>
  </si>
  <si>
    <t>Aquae Neri/*Neriomagus</t>
  </si>
  <si>
    <t>https://pleiades.stoa.org/places/138185</t>
  </si>
  <si>
    <t>POLYGON ((2.661454 46.287771, 2.661454 46.289883, 2.658423 46.289883, 2.658423 46.287771, 2.661454 46.287771))</t>
  </si>
  <si>
    <t>2010-11-09T18:54:34Z</t>
  </si>
  <si>
    <t>Aquae Onesiorum (modern Bagnères-de-Luchon, France)</t>
  </si>
  <si>
    <t>&lt;p&gt;The Barrington Atlas Directory notes: Bagnères-de-Luchon FRA&lt;/p&gt;</t>
  </si>
  <si>
    <t>25 F3 Aquae Onesiorum</t>
  </si>
  <si>
    <t>Aquae Onesiorum</t>
  </si>
  <si>
    <t>https://pleiades.stoa.org/places/246171</t>
  </si>
  <si>
    <t>POLYGON ((0.591189 42.791204, 0.591189 42.791204, 0.591189 42.791204, 0.591189 42.791204))</t>
  </si>
  <si>
    <t>2010-09-24T16:40:08Z</t>
  </si>
  <si>
    <t>An ancient place, cited: BAtlas 24 C3 Aquae Originae</t>
  </si>
  <si>
    <t>&lt;p&gt;The Barrington Atlas Directory notes: Riocaldo (Lovios)&lt;/p&gt;</t>
  </si>
  <si>
    <t>24 C3 Aquae Originae</t>
  </si>
  <si>
    <t>Aquae Originae</t>
  </si>
  <si>
    <t>https://pleiades.stoa.org/places/236335</t>
  </si>
  <si>
    <t>POLYGON ((-8.1070356 41.8562417, -8.1070356 41.8564624, -8.107395 41.8564624, -8.107395 41.8562417, -8.1070356 41.8562417))</t>
  </si>
  <si>
    <t>2023-06-12T14:22:36Z</t>
  </si>
  <si>
    <t>Located in Etruria, Aquae Passeris was frequented in antiquity for its thermal springs, as noted by Martial. The site is included on the Tabula Peutingeriana, placing it on the road from Rome to Volsinii. Its location likely corresponds to that of Bacucco, a comune to the north of Viterbo.</t>
  </si>
  <si>
    <t>&lt;p&gt;The Barrington Atlas Directory notes: Bacucco?&lt;/p&gt;</t>
  </si>
  <si>
    <t>42 C4 Aquae Passeris</t>
  </si>
  <si>
    <t>Aquae Passeris</t>
  </si>
  <si>
    <t>https://pleiades.stoa.org/places/413025</t>
  </si>
  <si>
    <t>POLYGON ((12.065647 42.414853, 12.065647 42.414853, 12.065647 42.414853, 12.065647 42.414853))</t>
  </si>
  <si>
    <t>2010-11-11T15:06:11Z</t>
  </si>
  <si>
    <t>An ancient place, cited: BAtlas 47 false name Aquae *Pincianae</t>
  </si>
  <si>
    <t>47 Aquae *Pincianae</t>
  </si>
  <si>
    <t>Aquae Pincianae</t>
  </si>
  <si>
    <t>https://pleiades.stoa.org/places/466592</t>
  </si>
  <si>
    <t>2010-11-15T18:58:45Z</t>
  </si>
  <si>
    <t>Remains of an Etrusco-Roman thermal complex, dating from the third century B.C. to late antiquity, were documented between 2000 and 2003.</t>
  </si>
  <si>
    <t>&lt;p&gt;The Barrington Atlas Directory notes: settlement near Populonium&lt;/p&gt;</t>
  </si>
  <si>
    <t>41 Aquae Populoniae</t>
  </si>
  <si>
    <t>Aquae Populoniae</t>
  </si>
  <si>
    <t>https://pleiades.stoa.org/places/409214</t>
  </si>
  <si>
    <t>POLYGON ((10.6809305 42.9652963, 10.6809305 42.9671138, 10.6781995 42.9671138, 10.6781995 42.9652963, 10.6809305 42.9652963))</t>
  </si>
  <si>
    <t>2010-09-24T16:40:10Z</t>
  </si>
  <si>
    <t>An ancient place, cited: BAtlas 24 D3 Aquae Quarquernae</t>
  </si>
  <si>
    <t>The Barrington Atlas Directory notes: Baños de Bande</t>
  </si>
  <si>
    <t>24 D3 Aquae Quarquernae</t>
  </si>
  <si>
    <t>Aquae Quarquernae</t>
  </si>
  <si>
    <t>https://pleiades.stoa.org/places/236336</t>
  </si>
  <si>
    <t>POLYGON ((-7.980542 41.97441, -7.980542 41.97441, -7.980542 41.97441, -7.980542 41.97441))</t>
  </si>
  <si>
    <t>2010-09-24T16:40:11Z</t>
  </si>
  <si>
    <t>An ancient place, cited: BAtlas 24 D2 Aquae Quinti(n)ae</t>
  </si>
  <si>
    <t>The Barrington Atlas Directory notes: Guntín</t>
  </si>
  <si>
    <t>24 D2 Aquae Quinti(n)ae</t>
  </si>
  <si>
    <t>Aquae Quinti(n)ae</t>
  </si>
  <si>
    <t>https://pleiades.stoa.org/places/236337</t>
  </si>
  <si>
    <t>POLYGON ((-7.699939 42.889746, -7.699939 42.889746, -7.699939 42.889746, -7.699939 42.889746))</t>
  </si>
  <si>
    <t>2010-09-28T13:54:39Z</t>
  </si>
  <si>
    <t>An ancient place, cited: BAtlas 33 E1 Aquae Regiae</t>
  </si>
  <si>
    <t>33 E1 Aquae Regiae</t>
  </si>
  <si>
    <t>Aquae Regiae</t>
  </si>
  <si>
    <t>https://pleiades.stoa.org/places/324667</t>
  </si>
  <si>
    <t>POLYGON ((9.718677 35.58292, 9.718677 35.58292, 9.718677 35.58292, 9.718677 35.58292))</t>
  </si>
  <si>
    <t>2009-10-20T13:29:53Z</t>
  </si>
  <si>
    <t>An ancient place, cited: BAtlas 20 F6 Aquae S(...)</t>
  </si>
  <si>
    <t>&lt;p&gt;The Barrington Atlas Directory notes: Ilidža BOS&lt;/p&gt;</t>
  </si>
  <si>
    <t>20 F6 Aquae S(...)</t>
  </si>
  <si>
    <t>Aquae S(...)</t>
  </si>
  <si>
    <t>https://pleiades.stoa.org/places/197128</t>
  </si>
  <si>
    <t>POLYGON ((18.3043837 43.8273017, 18.3043837 43.8280949, 18.3037069 43.8280949, 18.3037069 43.8273017, 18.3043837 43.8273017))</t>
  </si>
  <si>
    <t>2009-10-19T09:55:05Z</t>
  </si>
  <si>
    <t>An ancient place, cited: BAtlas 63 E2 Aquae Saravenae</t>
  </si>
  <si>
    <t>The Barrington Atlas Directory notes: Kırşehir</t>
  </si>
  <si>
    <t>63 E2 Aquae Saravenae</t>
  </si>
  <si>
    <t>Aquae Saravenae</t>
  </si>
  <si>
    <t>https://pleiades.stoa.org/places/619110</t>
  </si>
  <si>
    <t>POLYGON ((34.160473 39.146182, 34.160473 39.146182, 34.160473 39.146182, 34.160473 39.146182))</t>
  </si>
  <si>
    <t>2010-11-11T23:16:09Z</t>
  </si>
  <si>
    <t>An ancient place, cited: BAtlas 44 unlocated Aquae Scantiae</t>
  </si>
  <si>
    <t>The Barrington Atlas Directory notes: Campania</t>
  </si>
  <si>
    <t>44 Aquae Scantiae</t>
  </si>
  <si>
    <t>Aquae Scantiae</t>
  </si>
  <si>
    <t>https://pleiades.stoa.org/places/438680</t>
  </si>
  <si>
    <t>2010-11-11T15:07:00Z</t>
  </si>
  <si>
    <t>An ancient place, cited: BAtlas 47 B3 Aquae Segestanae</t>
  </si>
  <si>
    <t>&lt;p&gt;The Barrington Atlas Directory notes: Terme Segestane&lt;/p&gt;</t>
  </si>
  <si>
    <t>47 B3 Aquae Segestanae</t>
  </si>
  <si>
    <t>Aquae Segestanae</t>
  </si>
  <si>
    <t>https://pleiades.stoa.org/places/462099</t>
  </si>
  <si>
    <t>POLYGON ((12.891676 37.972503, 12.891676 37.972503, 12.891676 37.972503, 12.891676 37.972503))</t>
  </si>
  <si>
    <t>2010-06-23T12:14:31Z</t>
  </si>
  <si>
    <t>An ancient place, cited: BAtlas 17 C2 Aquae Segetae</t>
  </si>
  <si>
    <t>&lt;p&gt;The Barrington Atlas Directory notes: Moingt&lt;/p&gt;</t>
  </si>
  <si>
    <t>17 C2 Aquae Segetae</t>
  </si>
  <si>
    <t>Aquae Segetae</t>
  </si>
  <si>
    <t>https://pleiades.stoa.org/places/167649</t>
  </si>
  <si>
    <t>POLYGON ((4.072211 45.591571, 4.072211 45.592393, 4.070241 45.592393, 4.070241 45.591571, 4.072211 45.591571))</t>
  </si>
  <si>
    <t>2020-04-13T18:01:50Z</t>
  </si>
  <si>
    <t>An ancient settlement at modern Sceaux-du-Gâtinais in France (BAtlas 11 C4 Sceaux-du-Gâtinais)</t>
  </si>
  <si>
    <t>&lt;p&gt;The Barrington Atlas Directory notes: Sceaux-du-Gâtinais&lt;/p&gt;</t>
  </si>
  <si>
    <t>11 C4 Sceaux-du-Gâtinais</t>
  </si>
  <si>
    <t>https://pleiades.stoa.org/places/109330</t>
  </si>
  <si>
    <t>POLYGON ((2.6227127 48.1153774, 2.6227127 48.1155511, 2.6217305 48.1155511, 2.6217305 48.1153774, 2.6227127 48.1153774))</t>
  </si>
  <si>
    <t>2010-06-23T12:14:33Z</t>
  </si>
  <si>
    <t>Aquae Sextiae (modern Aix-les-Bains) was a vicus of the city of Vienna.</t>
  </si>
  <si>
    <t>&lt;p&gt;The Barrington Atlas Directory notes: Aix-les-Bains&lt;/p&gt;</t>
  </si>
  <si>
    <t>17 F2 Aquae Sextiae</t>
  </si>
  <si>
    <t>Aquae Sextiae</t>
  </si>
  <si>
    <t>https://pleiades.stoa.org/places/167650</t>
  </si>
  <si>
    <t>POLYGON ((5.915521 45.689096, 5.915521 45.689096, 5.915521 45.689096, 5.915521 45.689096))</t>
  </si>
  <si>
    <t>2010-11-09T18:54:35Z</t>
  </si>
  <si>
    <t>An ancient place, cited: BAtlas 25 G2 Aquae Siccae</t>
  </si>
  <si>
    <t>&lt;p&gt;The Barrington Atlas Directory notes: St-Cizy, Cm. Cazères FRA&lt;/p&gt;</t>
  </si>
  <si>
    <t>25 G2 Aquae Siccae</t>
  </si>
  <si>
    <t>Aquae Siccae</t>
  </si>
  <si>
    <t>https://pleiades.stoa.org/places/246172</t>
  </si>
  <si>
    <t>POLYGON ((1.085752 43.216163, 1.085752 43.216163, 1.085752 43.216163, 1.085752 43.216163))</t>
  </si>
  <si>
    <t>2010-11-11T23:23:00Z</t>
  </si>
  <si>
    <t>An ancient place, cited: BAtlas 44 E3 Aquae Sinuessanae</t>
  </si>
  <si>
    <t>The Barrington Atlas Directory notes: Bagni Solfurei/Casino di Transo</t>
  </si>
  <si>
    <t>44 E3 Aquae Sinuessanae</t>
  </si>
  <si>
    <t>Aquae Sinuessanae</t>
  </si>
  <si>
    <t>https://pleiades.stoa.org/places/432689</t>
  </si>
  <si>
    <t>POLYGON ((13.85836 41.139709, 13.85836 41.139709, 13.85836 41.139709, 13.85836 41.139709))</t>
  </si>
  <si>
    <t>2010-09-24T20:25:20Z</t>
  </si>
  <si>
    <t>An ancient place, cited: BAtlas 29 E1 Aquae Sirenses</t>
  </si>
  <si>
    <t>The Barrington Atlas Directory notes: Hammam bou Hanifia</t>
  </si>
  <si>
    <t>29 E1 Aquae Sirenses</t>
  </si>
  <si>
    <t>Aquae Sirenses</t>
  </si>
  <si>
    <t>https://pleiades.stoa.org/places/285415</t>
  </si>
  <si>
    <t>POLYGON ((-0.049719 35.31646, -0.049719 35.31646, -0.049719 35.31646, -0.049719 35.31646))</t>
  </si>
  <si>
    <t>2010-11-15T17:55:01Z</t>
  </si>
  <si>
    <t>Aquae Statiellae (modern Acqui Terme) was an ancient settlement in Liguria.</t>
  </si>
  <si>
    <t>&lt;p&gt;The Barrington Atlas Directory notes: Acqui Terme&lt;/p&gt;</t>
  </si>
  <si>
    <t>39 C4 Aquae Statiellae</t>
  </si>
  <si>
    <t>Aquae Statiellae</t>
  </si>
  <si>
    <t>https://pleiades.stoa.org/places/383574</t>
  </si>
  <si>
    <t>POLYGON ((8.470658 44.675532, 8.470658 44.675532, 8.470658 44.675532, 8.470658 44.675532))</t>
  </si>
  <si>
    <t>2021-11-14T03:45:15Z</t>
  </si>
  <si>
    <t>An ancient Roman thermal spa and site of the Temple of Sulis Minerva.</t>
  </si>
  <si>
    <t>&lt;p&gt;The Barrington Atlas Directory notes: Bath. Modern-day Bath, England, corresponds to the ancient place.&lt;/p&gt;</t>
  </si>
  <si>
    <t>8 E3 Aquae Sulis</t>
  </si>
  <si>
    <t>Aquae Sulis</t>
  </si>
  <si>
    <t>https://pleiades.stoa.org/places/79299</t>
  </si>
  <si>
    <t>POLYGON ((-2.359704 51.381041, -2.359704 51.381041, -2.359704 51.381041, -2.359704 51.381041))</t>
  </si>
  <si>
    <t>2009-09-08T19:42:42Z</t>
  </si>
  <si>
    <t>An ancient place, cited: BAtlas 35 B1 Aquae Tacapitanae</t>
  </si>
  <si>
    <t>&lt;p&gt;The Barrington Atlas Directory notes: el-Hamma TUN&lt;/p&gt;</t>
  </si>
  <si>
    <t>35 B1 Aquae Tacapitanae</t>
  </si>
  <si>
    <t>Aquae Tacapitanae</t>
  </si>
  <si>
    <t>https://pleiades.stoa.org/places/344294</t>
  </si>
  <si>
    <t>POLYGON ((9.794514 33.883611, 9.794514 33.883611, 9.794514 33.883611, 9.794514 33.883611))</t>
  </si>
  <si>
    <t>2025-02-21T23:10:52Z</t>
  </si>
  <si>
    <t>A thermal site in Etruria northeast of Centumcellae.</t>
  </si>
  <si>
    <t>&lt;p&gt;The Barrington Atlas Directory notes: Bagni di Traiano&lt;/p&gt;</t>
  </si>
  <si>
    <t>42 B4 Aquae Tauri</t>
  </si>
  <si>
    <t>Aquae Tauri</t>
  </si>
  <si>
    <t>https://pleiades.stoa.org/places/413026</t>
  </si>
  <si>
    <t>POLYGON ((11.8361099 42.1090611, 11.8361099 42.1090611, 11.8361099 42.1090611, 11.8361099 42.1090611))</t>
  </si>
  <si>
    <t>2018-06-07T20:41:33Z</t>
  </si>
  <si>
    <t>An ancient place, cited: BAtlas 25 D2 Aquae Terebellicae</t>
  </si>
  <si>
    <t>&lt;p&gt;The Barrington Atlas Directory notes: Dax FRA&lt;/p&gt;</t>
  </si>
  <si>
    <t>25 D2 Aquae Terebellicae</t>
  </si>
  <si>
    <t>Aquae Terebellicae</t>
  </si>
  <si>
    <t>https://pleiades.stoa.org/places/246173</t>
  </si>
  <si>
    <t>POLYGON ((-1.052024 43.708476, -1.052024 43.709956, -1.052997 43.709956, -1.052997 43.708476, -1.052024 43.708476))</t>
  </si>
  <si>
    <t>2010-11-10T18:39:37Z</t>
  </si>
  <si>
    <t>An ancient place, cited: BAtlas 31 G4 Aquae Thibilitanae</t>
  </si>
  <si>
    <t>&lt;p&gt;The Barrington Atlas Directory notes: Hammam Meskoutine&lt;/p&gt;</t>
  </si>
  <si>
    <t>31 G4 Aquae Thibilitanae</t>
  </si>
  <si>
    <t>Aquae Thibilitanae</t>
  </si>
  <si>
    <t>https://pleiades.stoa.org/places/305030</t>
  </si>
  <si>
    <t>POLYGON ((7.270135 36.459865, 7.270135 36.459865, 7.270135 36.459865, 7.270135 36.459865))</t>
  </si>
  <si>
    <t>2010-09-28T04:54:36Z</t>
  </si>
  <si>
    <t>An ancient place, cited: BAtlas 32 D3 Aquae Traianae?</t>
  </si>
  <si>
    <t>The Barrington Atlas Directory notes: Hammam Seiala</t>
  </si>
  <si>
    <t>32 D3 Aquae Traianae?</t>
  </si>
  <si>
    <t>Aquae Traianae?</t>
  </si>
  <si>
    <t>https://pleiades.stoa.org/places/314885</t>
  </si>
  <si>
    <t>POLYGON ((9.147729 36.654423, 9.147729 36.654423, 9.147729 36.654423, 9.147729 36.654423))</t>
  </si>
  <si>
    <t>2010-11-11T23:23:01Z</t>
  </si>
  <si>
    <t>An ancient place, cited: BAtlas 44 E3 Aquae Vescinae</t>
  </si>
  <si>
    <t>&lt;p&gt;The Barrington Atlas Directory notes: Terme di Suio&lt;/p&gt;</t>
  </si>
  <si>
    <t>44 E3 Aquae Vescinae</t>
  </si>
  <si>
    <t>Aquae Vescinae</t>
  </si>
  <si>
    <t>https://pleiades.stoa.org/places/432691</t>
  </si>
  <si>
    <t>POLYGON ((13.8916787 41.3143939, 13.8916787 41.314412, 13.891156 41.314412, 13.891156 41.3143939, 13.8916787 41.3143939))</t>
  </si>
  <si>
    <t>2010-11-09T18:54:39Z</t>
  </si>
  <si>
    <t>An ancient place, cited: BAtlas 25 H4 Aquae Voconiae</t>
  </si>
  <si>
    <t>The Barrington Atlas Directory notes: 2 miles W Caldes de Malavella</t>
  </si>
  <si>
    <t>25 H4 Aquae Voconiae</t>
  </si>
  <si>
    <t>Aquae Voconiae</t>
  </si>
  <si>
    <t>https://pleiades.stoa.org/places/246174</t>
  </si>
  <si>
    <t>POLYGON ((2.752102 41.846176, 2.752102 41.846176, 2.752102 41.846176, 2.752102 41.846176))</t>
  </si>
  <si>
    <t>2010-09-28T04:54:32Z</t>
  </si>
  <si>
    <t>An ancient place, cited: BAtlas 32 D4 Aquae?</t>
  </si>
  <si>
    <t>&lt;p&gt;The Barrington Atlas Directory notes: Ain-Younès&lt;/p&gt;</t>
  </si>
  <si>
    <t>32 D4 Aquae?</t>
  </si>
  <si>
    <t>Aquae?</t>
  </si>
  <si>
    <t>https://pleiades.stoa.org/places/314881</t>
  </si>
  <si>
    <t>POLYGON ((9.369939 36.443114, 9.369939 36.450213, 9.369455 36.450213, 9.369455 36.443114, 9.369939 36.443114))</t>
  </si>
  <si>
    <t>2010-06-24T10:07:03Z</t>
  </si>
  <si>
    <t>An ancient people, tribe, or cultural group. Located: Vranjska Banja YUG.</t>
  </si>
  <si>
    <t>&lt;p&gt;The Barrington Atlas Directory notes: Vranjska Banja YUG&lt;/p&gt;</t>
  </si>
  <si>
    <t>49 E1 Aquae?</t>
  </si>
  <si>
    <t>https://pleiades.stoa.org/places/481732</t>
  </si>
  <si>
    <t>2010-11-10T18:37:18Z</t>
  </si>
  <si>
    <t>An ancient place, cited: BAtlas 31 unlocated Aquartill(a)e</t>
  </si>
  <si>
    <t>The Barrington Atlas Directory notes: between Cirta and Numituriana?</t>
  </si>
  <si>
    <t>31 Aquartill(a)e</t>
  </si>
  <si>
    <t>Aquartillae/Aquartille</t>
  </si>
  <si>
    <t>https://pleiades.stoa.org/places/311079</t>
  </si>
  <si>
    <t>2010-11-09T18:48:43Z</t>
  </si>
  <si>
    <t>An ancient place, cited: BAtlas 25 unlocated Aquaviva</t>
  </si>
  <si>
    <t>25 Aquaviva</t>
  </si>
  <si>
    <t>Aquaviva</t>
  </si>
  <si>
    <t>https://pleiades.stoa.org/places/252174</t>
  </si>
  <si>
    <t>2022-07-22T17:12:34Z</t>
  </si>
  <si>
    <t>An ancient road station and/or spa mentioned on the Peutinger Map. It's precise location cannot be determined today; however, some scholars have suggested that it be identified with the modern Terme di Caronte at Lamezia Terme in Italy's Cantanzaro province.</t>
  </si>
  <si>
    <t>&lt;p&gt;The Barrington Atlas Directory notes: near S. Eufemia Vetere&lt;/p&gt;</t>
  </si>
  <si>
    <t>46 ‘Aque Ange</t>
  </si>
  <si>
    <t>https://pleiades.stoa.org/places/456032</t>
  </si>
  <si>
    <t>POLYGON ((16.2598678 38.9740422, 16.2598678 38.9740422, 16.2598678 38.9740422, 16.2598678 38.9740422))</t>
  </si>
  <si>
    <t>2010-11-11T23:31:04Z</t>
  </si>
  <si>
    <t>An ancient place, cited: BAtlas 44 F3 unnamed aqueduct (Venafrum)</t>
  </si>
  <si>
    <t>The Barrington Atlas Directory notes: Venafrum</t>
  </si>
  <si>
    <t>44 F3</t>
  </si>
  <si>
    <t>Aqueduct (Venafrum)</t>
  </si>
  <si>
    <t>https://pleiades.stoa.org/places/433383</t>
  </si>
  <si>
    <t>POLYGON ((14.046066 41.484488, 14.046066 41.484488, 14.046066 41.484488, 14.046066 41.484488))</t>
  </si>
  <si>
    <t>2010-09-24T21:03:37Z</t>
  </si>
  <si>
    <t>Its ancient name is unknown.</t>
  </si>
  <si>
    <t>&lt;p&gt;The Barrington Atlas Directory notes: Castellum Tingitanum&lt;/p&gt;</t>
  </si>
  <si>
    <t>30 B4</t>
  </si>
  <si>
    <t>Aqueduct at Castellum Tingitanum</t>
  </si>
  <si>
    <t>https://pleiades.stoa.org/places/295962</t>
  </si>
  <si>
    <t>POLYGON ((1.332622 36.166446, 1.332622 36.166446, 1.332622 36.166446, 1.332622 36.166446))</t>
  </si>
  <si>
    <t>2009-10-15T08:37:46Z</t>
  </si>
  <si>
    <t>An ancient place, cited: BAtlas 56 C2 unnamed aqueduct (Ilium)</t>
  </si>
  <si>
    <t>&lt;p&gt;The Barrington Atlas Directory notes: Ilium&lt;/p&gt;</t>
  </si>
  <si>
    <t>56 C2</t>
  </si>
  <si>
    <t>Aqueduct at Roman Ilium</t>
  </si>
  <si>
    <t>https://pleiades.stoa.org/places/551154</t>
  </si>
  <si>
    <t>POLYGON ((26.2398507 39.9561932, 26.2398507 39.9585298, 26.2361715 39.9585298, 26.2361715 39.9561932, 26.2398507 39.9561932))</t>
  </si>
  <si>
    <t>2010-11-10T22:36:24Z</t>
  </si>
  <si>
    <t>An ancient place, cited: BAtlas 43 B3 unnamed aqueduct (Vicus Augustanus)</t>
  </si>
  <si>
    <t>&lt;p&gt;The Barrington Atlas Directory notes: Vicus Augustanus&lt;/p&gt;</t>
  </si>
  <si>
    <t>43 B3</t>
  </si>
  <si>
    <t>Aqueduct at Vicus Augustanus</t>
  </si>
  <si>
    <t>https://pleiades.stoa.org/places/424312</t>
  </si>
  <si>
    <t>POLYGON ((12.392483 41.683231, 12.392483 41.683231, 12.392483 41.683231, 12.392483 41.683231))</t>
  </si>
  <si>
    <t>2025-03-28T14:55:22Z</t>
  </si>
  <si>
    <t>An ancient place, cited: BAtlas 7 C3 unnamed aqueduct (Vorgium)</t>
  </si>
  <si>
    <t>&lt;p&gt;The Barrington Atlas Directory notes: Vorgium&lt;/p&gt;</t>
  </si>
  <si>
    <t>7 C3</t>
  </si>
  <si>
    <t>Aqueduct at Vorgium</t>
  </si>
  <si>
    <t>https://pleiades.stoa.org/places/70217</t>
  </si>
  <si>
    <t>POLYGON ((-3.571121 48.276532, -3.571121 48.276532, -3.571121 48.276532, -3.571121 48.276532))</t>
  </si>
  <si>
    <t>2010-09-28T05:06:51Z</t>
  </si>
  <si>
    <t>An aqueduct connected to areas of centuriation north of Segermes</t>
  </si>
  <si>
    <t xml:space="preserve">
&lt;p&gt;The Barrington Atlas Directory notes: near Djebel Zid. This is the eastern-most of 3 in an unnamed aqueduct group.&lt;/p&gt;
</t>
  </si>
  <si>
    <t>32 F4</t>
  </si>
  <si>
    <t>Aqueduct east of Djebel Zid</t>
  </si>
  <si>
    <t>https://pleiades.stoa.org/places/315606</t>
  </si>
  <si>
    <t>POLYGON ((10.357599 36.44303, 10.357599 36.44303, 10.357599 36.44303, 10.357599 36.44303))</t>
  </si>
  <si>
    <t>&lt;p&gt;The Barrington Atlas Directory notes: near Djebel Zid. This is the southern-most of 3 in an unnamed aqueduct group.&lt;/p&gt;</t>
  </si>
  <si>
    <t>Aqueduct south of Djebel Zid</t>
  </si>
  <si>
    <t>https://pleiades.stoa.org/places/3156062</t>
  </si>
  <si>
    <t>POLYGON ((10.29806 36.444019, 10.29806 36.444019, 10.29806 36.444019, 10.29806 36.444019))</t>
  </si>
  <si>
    <t>2010-06-22T18:45:36Z</t>
  </si>
  <si>
    <t>Ancient name, if any, unknown (BAtlas 16 E2 unnamed aqueduct at Alb(i)um Intimilium)</t>
  </si>
  <si>
    <t>The Barrington Atlas Directory notes: Alb(i)um Intimilium</t>
  </si>
  <si>
    <t>16 E2</t>
  </si>
  <si>
    <t>Aqueduct supplying Alb(i)um Intimilium</t>
  </si>
  <si>
    <t>https://pleiades.stoa.org/places/158555</t>
  </si>
  <si>
    <t>POLYGON ((7.629157 43.787919, 7.629157 43.807317, 7.613525 43.807317, 7.613525 43.787919, 7.629157 43.787919))</t>
  </si>
  <si>
    <t xml:space="preserve">
&lt;p&gt;The Barrington Atlas Directory notes: near Djebel Zid. This is the western-most of 3 in an unnamed aqueduct group.&lt;/p&gt;
</t>
  </si>
  <si>
    <t>Aqueduct west of Djebel Zid</t>
  </si>
  <si>
    <t>https://pleiades.stoa.org/places/3156061</t>
  </si>
  <si>
    <t>POLYGON ((10.276638 36.447039, 10.276638 36.447039, 10.276638 36.447039, 10.276638 36.447039))</t>
  </si>
  <si>
    <t>2025-03-28T21:26:03Z</t>
  </si>
  <si>
    <t>In the 19th century, A. de Caumont hypothesized an aqueduct to supply Augustodurum from the south (i.e., from the modern communes of Juaye-Mondaye and Monceaux-en-Bessin). This idea was repeated in TIR Condate whence BAtlas, but more recently it has been called into question.</t>
  </si>
  <si>
    <t>&lt;p&gt;The Barrington Atlas Directory notes: S Augustodurum&lt;/p&gt;</t>
  </si>
  <si>
    <t>7 F2</t>
  </si>
  <si>
    <t>Aqueduct? supplying Augustodurum</t>
  </si>
  <si>
    <t>https://pleiades.stoa.org/places/70218</t>
  </si>
  <si>
    <t>POLYGON ((-0.6814374 49.2061299, -0.6814374 49.2485992, -0.6942991 49.2485992, -0.6942991 49.2061299, -0.6814374 49.2061299))</t>
  </si>
  <si>
    <t>2009-10-20T09:33:03Z</t>
  </si>
  <si>
    <t>An ancient place, cited: BAtlas 72 B3 unnamed aqueduct group (Kourion)</t>
  </si>
  <si>
    <t>&lt;p&gt;The Barrington Atlas Directory notes: 2&lt;/p&gt;</t>
  </si>
  <si>
    <t>72 B3</t>
  </si>
  <si>
    <t>Aqueducts supplying Kourion</t>
  </si>
  <si>
    <t>https://pleiades.stoa.org/places/708194</t>
  </si>
  <si>
    <t>POLYGON ((32.8892299 34.6624432, 32.8892299 34.6686857, 32.8821432 34.6686857, 32.8821432 34.6624432, 32.8892299 34.6624432))</t>
  </si>
  <si>
    <t>2010-09-24T20:01:39Z</t>
  </si>
  <si>
    <t>An ancient place, cited: BAtlas 28 D2 Aquila Maior Pr.</t>
  </si>
  <si>
    <t>&lt;p&gt;The Barrington Atlas Directory notes: Cabo Negro&lt;/p&gt;</t>
  </si>
  <si>
    <t>28 D2 Aquila Maior Pr.</t>
  </si>
  <si>
    <t>Aquila Maior (promontory)</t>
  </si>
  <si>
    <t>https://pleiades.stoa.org/places/275591</t>
  </si>
  <si>
    <t>POLYGON ((-5.2746647 35.6848561, -5.2746647 35.6848561, -5.2746647 35.6848561, -5.2746647 35.6848561))</t>
  </si>
  <si>
    <t>2022-07-14T23:29:28Z</t>
  </si>
  <si>
    <t>A cape on the Mediterranean coast of modern Morocco, mentioned in the Antonine Itinerary. Modern scholars associate it with Pointe Restinga.</t>
  </si>
  <si>
    <t>&lt;p&gt;The Barrington Atlas Directory notes: Restinga&lt;/p&gt;</t>
  </si>
  <si>
    <t>28 D2 Aquila Minor Pr.</t>
  </si>
  <si>
    <t>Aquila Minor (promontory)</t>
  </si>
  <si>
    <t>https://pleiades.stoa.org/places/275592</t>
  </si>
  <si>
    <t>POLYGON ((-5.34 35.77, -5.34 35.77, -5.34 35.77, -5.34 35.77))</t>
  </si>
  <si>
    <t>2010-09-28T04:54:38Z</t>
  </si>
  <si>
    <t>An ancient place, cited: BAtlas 32 G2 Aquilaria?</t>
  </si>
  <si>
    <t>The Barrington Atlas Directory notes: el-Guerria</t>
  </si>
  <si>
    <t>32 G2 Aquilaria?</t>
  </si>
  <si>
    <t>Aquilaria?</t>
  </si>
  <si>
    <t>https://pleiades.stoa.org/places/314886</t>
  </si>
  <si>
    <t>POLYGON ((11.011535 37.051811, 11.011535 37.051811, 11.011535 37.051811, 11.011535 37.051811))</t>
  </si>
  <si>
    <t>2019-05-21T22:41:45Z</t>
  </si>
  <si>
    <t>An ancient Roman city initially founded ca. 181/180 B.C., Aquileia is especially important in Late Antiquity and the Middle Ages.</t>
  </si>
  <si>
    <t>19 F4 Aquileia</t>
  </si>
  <si>
    <t>https://pleiades.stoa.org/places/187290</t>
  </si>
  <si>
    <t>POLYGON ((13.370946 45.769631, 13.370946 45.769631, 13.370946 45.769631, 13.370946 45.769631))</t>
  </si>
  <si>
    <t>2010-06-11T21:05:02Z</t>
  </si>
  <si>
    <t>An ancient place, cited: BAtlas 12 D4 Aquileia</t>
  </si>
  <si>
    <t>&lt;p&gt;The Barrington Atlas Directory notes: Heidenheim&lt;/p&gt;</t>
  </si>
  <si>
    <t>12 D4 Aquileia</t>
  </si>
  <si>
    <t>https://pleiades.stoa.org/places/118569</t>
  </si>
  <si>
    <t>POLYGON ((10.151322 48.678383, 10.151322 48.678383, 10.151322 48.678383, 10.151322 48.678383))</t>
  </si>
  <si>
    <t>2017-10-27T20:26:21Z</t>
  </si>
  <si>
    <t>An ancient place, cited: BAtlas 45 C1 Aquilo fl.</t>
  </si>
  <si>
    <t>&lt;p&gt;The Barrington Atlas Directory notes: Celone&lt;/p&gt;</t>
  </si>
  <si>
    <t>45 C1 Aquilo fl.</t>
  </si>
  <si>
    <t>Aquilo (river)</t>
  </si>
  <si>
    <t>https://pleiades.stoa.org/places/442470</t>
  </si>
  <si>
    <t>POLYGON ((15.7034779 41.4374576, 15.7034779 41.6022167, 15.4345351 41.6022167, 15.4345351 41.4374576, 15.7034779 41.4374576))</t>
  </si>
  <si>
    <t>2010-11-11T20:38:20Z</t>
  </si>
  <si>
    <t>An ancient place, cited: BAtlas 45 B2 Aquilonia</t>
  </si>
  <si>
    <t>&lt;p&gt;The Barrington Atlas Directory notes: Lacedonia&lt;/p&gt;</t>
  </si>
  <si>
    <t>45 B2 Aquilonia</t>
  </si>
  <si>
    <t>Aquilonia</t>
  </si>
  <si>
    <t>https://pleiades.stoa.org/places/442471</t>
  </si>
  <si>
    <t>POLYGON ((15.425269 41.051222, 15.425269 41.053314, 15.423854 41.053314, 15.423854 41.051222, 15.425269 41.051222))</t>
  </si>
  <si>
    <t>2010-11-11T23:16:11Z</t>
  </si>
  <si>
    <t>Aquilonia is one of two ancient cities in Samnium referred to by the name Aquilonia.</t>
  </si>
  <si>
    <t>&lt;p&gt;The Barrington Atlas Directory notes: perhaps Lacedonia, or Monte Vairano&lt;/p&gt;</t>
  </si>
  <si>
    <t>44 Aquilonia</t>
  </si>
  <si>
    <t>https://pleiades.stoa.org/places/438681</t>
  </si>
  <si>
    <t>2018-06-07T23:17:52Z</t>
  </si>
  <si>
    <t>An ancient city of Pannonia, Aquincum is now located within Budapest, Hungary. The ancient site was first settled by the Eravisci and later served as a Roman castrum along the frontier.</t>
  </si>
  <si>
    <t>&lt;p&gt;The Barrington Atlas Directory notes: Budapest HUN&lt;/p&gt;</t>
  </si>
  <si>
    <t>20 G2 Aquincum</t>
  </si>
  <si>
    <t>Aquincum</t>
  </si>
  <si>
    <t>https://pleiades.stoa.org/places/197130</t>
  </si>
  <si>
    <t>POLYGON ((19.049561 47.564008, 19.049561 47.564142, 19.049483 47.564142, 19.049483 47.564008, 19.049561 47.564008))</t>
  </si>
  <si>
    <t>2009-10-20T13:29:56Z</t>
  </si>
  <si>
    <t>An ancient place, cited: BAtlas 20 G2 Aquincum Castra</t>
  </si>
  <si>
    <t>The Barrington Atlas Directory notes: Budapest HUN</t>
  </si>
  <si>
    <t>20 G2 Aquincum Castra</t>
  </si>
  <si>
    <t>Aquincum Castra</t>
  </si>
  <si>
    <t>https://pleiades.stoa.org/places/197131</t>
  </si>
  <si>
    <t>POLYGON ((19.048286 47.558849, 19.048286 47.558849, 19.048286 47.558849, 19.048286 47.558849))</t>
  </si>
  <si>
    <t>2018-06-08T00:44:13Z</t>
  </si>
  <si>
    <t>Aquinum was a municipium by the time of Cicero. It was thought to be the place of birth for the satirist Juvenal and the emperor Pescennius Niger.</t>
  </si>
  <si>
    <t>&lt;p&gt;The Barrington Atlas Directory notes: Aquino&lt;/p&gt;</t>
  </si>
  <si>
    <t>44 E3 Aquinum</t>
  </si>
  <si>
    <t>Aquinum</t>
  </si>
  <si>
    <t>https://pleiades.stoa.org/places/432695</t>
  </si>
  <si>
    <t>POLYGON ((13.705626 41.492208, 13.705626 41.492208, 13.705626 41.492208, 13.705626 41.492208))</t>
  </si>
  <si>
    <t>2010-11-09T18:54:40Z</t>
  </si>
  <si>
    <t>A confederation of a number (?20) of Iberian tribes initially subjugated by P. Licinius Crassus in 56 BC.</t>
  </si>
  <si>
    <t>&lt;p&gt;The Barrington Atlas Directory notes: FRA&lt;/p&gt;</t>
  </si>
  <si>
    <t>25 E2 Aquitani</t>
  </si>
  <si>
    <t>Aquitani</t>
  </si>
  <si>
    <t>https://pleiades.stoa.org/places/246175</t>
  </si>
  <si>
    <t>POLYGON ((1.98766429729119 42.8967632953441, 1.98766429729119 44.0353353866339, -1.02473333608998 44.0353353866339, -1.02473333608998 42.8967632953441, 1.98766429729119 42.8967632953441))</t>
  </si>
  <si>
    <t>2019-07-25T21:21:03Z</t>
  </si>
  <si>
    <t xml:space="preserve">A region corresponding generally to modern Aquitaine in France. Its Latin name derives from a tribal confederation incorporated into the Roman empire in the first century BCE. Subsequent Roman provinces used the name. </t>
  </si>
  <si>
    <t>&lt;p&gt;The Barrington Atlas Directory notes: Aquitaine&lt;/p&gt;</t>
  </si>
  <si>
    <t>14 F3 Aquitania</t>
  </si>
  <si>
    <t>Aquitania (region)</t>
  </si>
  <si>
    <t>https://pleiades.stoa.org/places/138187</t>
  </si>
  <si>
    <t>POLYGON ((1 45, 1 46, 0 46, 0 45, 1 45))</t>
  </si>
  <si>
    <t>2019-07-20T15:28:24Z</t>
  </si>
  <si>
    <t>A Roman province formed in 27 B.C. by Augustus. According to Strabo, it incorporated the territories of the Aquitani and 14 other peoples whose territories were located between the Garumna and Liger rivers.</t>
  </si>
  <si>
    <t>100 F2 Aquitania</t>
  </si>
  <si>
    <t>Aquitania (Roman province)</t>
  </si>
  <si>
    <t>https://pleiades.stoa.org/places/981505</t>
  </si>
  <si>
    <t>POLYGON ((4.2283744 44.5786621, 4.2283744 47.2806, -2.2086 47.2806, -2.2086 44.5786621, 4.2283744 44.5786621))</t>
  </si>
  <si>
    <t>2019-07-21T17:48:36Z</t>
  </si>
  <si>
    <t>The Roman province of Aquitania Prima was established during the reforms of Diocletian in the late third century and assigned to the diocese of Viennensis. Avaricum Biturigum was its administrative capital.</t>
  </si>
  <si>
    <t>101 G2 Aquitania I</t>
  </si>
  <si>
    <t>Aquitania I (province)</t>
  </si>
  <si>
    <t>https://pleiades.stoa.org/places/991330</t>
  </si>
  <si>
    <t>POLYGON ((5 45, 5 50, 0 50, 0 45, 5 45))</t>
  </si>
  <si>
    <t>2019-07-21T18:31:44Z</t>
  </si>
  <si>
    <t>The Roman province of Aquitania Secunda was established during the reforms of Diocletian in the late third century and assigned to the diocese of Viennensis. Burdigala was its administrative capital.</t>
  </si>
  <si>
    <t>101 F2 Aquitania II</t>
  </si>
  <si>
    <t>Aquitania II (province)</t>
  </si>
  <si>
    <t>https://pleiades.stoa.org/places/991323</t>
  </si>
  <si>
    <t>POLYGON ((0 45, 0 50, -5 50, -5 45, 0 45))</t>
  </si>
  <si>
    <t>2010-06-21T12:16:01Z</t>
  </si>
  <si>
    <t>Aquitanicus Sinus (Bay of Biscay) is a gulf of the northeast Atlantic Ocean located south of the Celtic Sea.</t>
  </si>
  <si>
    <t>&lt;p&gt;The Barrington Atlas Directory notes: Bay of Biscay&lt;/p&gt;</t>
  </si>
  <si>
    <t>14 C2 Aquitanicus Sinus</t>
  </si>
  <si>
    <t>Aquitanicus Sinus</t>
  </si>
  <si>
    <t>https://pleiades.stoa.org/places/138188</t>
  </si>
  <si>
    <t>POLYGON ((-1.29969 31.937048, -1.29969 45.92395, -19.665682 45.92395, -19.665682 31.937048, -1.29969 31.937048))</t>
  </si>
  <si>
    <t>2009-10-15T09:03:34Z</t>
  </si>
  <si>
    <t>An ancient place, cited: BAtlas 61 E3 Ar(ai)ai Inss.</t>
  </si>
  <si>
    <t>61 E3 Ar(ai)ai Inss.</t>
  </si>
  <si>
    <t>Ar(ai)ai Inss.</t>
  </si>
  <si>
    <t>https://pleiades.stoa.org/places/599511</t>
  </si>
  <si>
    <t>POLYGON ((27.1511604 37.0467501, 27.1511604 37.0504022, 27.1442993 37.0504022, 27.1442993 37.0467501, 27.1511604 37.0467501))</t>
  </si>
  <si>
    <t>2010-10-06T16:49:49Z</t>
  </si>
  <si>
    <t>A region and Persian satrapy located in the area of the modern Afghan province of Herat.</t>
  </si>
  <si>
    <t>&lt;p&gt;The Barrington Atlas Directory notes: Satrapy/province of Herat AFG&lt;/p&gt;</t>
  </si>
  <si>
    <t>98 B4 Ar(e)ia</t>
  </si>
  <si>
    <t>Ar(e)ia</t>
  </si>
  <si>
    <t>https://pleiades.stoa.org/places/961881</t>
  </si>
  <si>
    <t>POLYGON ((63.13243603162988 34.012400892351195, 63.13243603162988 34.15516855270084, 61.466813327548664 34.15516855270084, 61.466813327548664 34.012400892351195, 63.13243603162988 34.012400892351195))</t>
  </si>
  <si>
    <t>2017-10-27T20:11:42Z</t>
  </si>
  <si>
    <t>An ancient place, cited: BAtlas 12 I4 Ar(e)lapa fl.</t>
  </si>
  <si>
    <t>The Barrington Atlas Directory notes: Erlauf AUS</t>
  </si>
  <si>
    <t>12 I4 Ar(e)lapa fl.</t>
  </si>
  <si>
    <t>Ar(e)lapa (river)</t>
  </si>
  <si>
    <t>https://pleiades.stoa.org/places/118570</t>
  </si>
  <si>
    <t>POLYGON ((15.2986845 47.7901466, 15.2986845 48.2150543, 15.1228594 48.2150543, 15.1228594 47.7901466, 15.2986845 47.7901466))</t>
  </si>
  <si>
    <t>2010-06-11T21:05:04Z</t>
  </si>
  <si>
    <t>An ancient place, cited: BAtlas 12 I4 Ar(e)lape</t>
  </si>
  <si>
    <t>&lt;p&gt;The Barrington Atlas Directory notes: Pöchlarn AUS&lt;/p&gt;</t>
  </si>
  <si>
    <t>12 I4 Ar(e)lape</t>
  </si>
  <si>
    <t>Ar(e)lape</t>
  </si>
  <si>
    <t>https://pleiades.stoa.org/places/118571</t>
  </si>
  <si>
    <t>POLYGON ((15.211888 48.211913, 15.211888 48.212413, 15.208959 48.212413, 15.208959 48.211913, 15.211888 48.211913))</t>
  </si>
  <si>
    <t>2009-10-30T22:27:42Z</t>
  </si>
  <si>
    <t>An ancient place, cited: BAtlas 7 C3 Ar(e)morica</t>
  </si>
  <si>
    <t>7 C3 Ar(e)morica</t>
  </si>
  <si>
    <t>Ar(e)morica</t>
  </si>
  <si>
    <t>https://pleiades.stoa.org/places/69467</t>
  </si>
  <si>
    <t>POLYGON ((-0.665855318800993 48.292713466889666, -0.665855318800993 48.31948240320526, -3.372492212932968 48.31948240320526, -3.372492212932968 48.292713466889666, -0.665855318800993 48.292713466889666))</t>
  </si>
  <si>
    <t>2018-06-08T10:01:33Z</t>
  </si>
  <si>
    <t>An ancient place, cited: BAtlas 50 D2 Ar(r)olos</t>
  </si>
  <si>
    <t>The Barrington Atlas Directory notes: 2 miles NW Kalo Kastro</t>
  </si>
  <si>
    <t>50 D2 Ar(r)olos</t>
  </si>
  <si>
    <t>Ar(r)olos</t>
  </si>
  <si>
    <t>https://pleiades.stoa.org/places/491528</t>
  </si>
  <si>
    <t>POLYGON ((23.326317 41.011737, 23.326317 41.011737, 23.326317 41.011737, 23.326317 41.011737))</t>
  </si>
  <si>
    <t>2010-09-23T04:41:26Z</t>
  </si>
  <si>
    <t>An ancient place, cited: BAtlas 6 unlocated Ara Alexandri</t>
  </si>
  <si>
    <t>6 Ara Alexandri</t>
  </si>
  <si>
    <t>https://pleiades.stoa.org/places/60421</t>
  </si>
  <si>
    <t>2018-06-07T23:00:52Z</t>
  </si>
  <si>
    <t>Ara Ubiorum/Col. Claudia Ara Agrippinensium (Cologne, Germany) was a key site of the Germanic Ubii that became a Roman colony in the first century AD. The city served as the capital of Germania Inferior.</t>
  </si>
  <si>
    <t>&lt;p&gt;The Barrington Atlas Directory notes: Köln GER&lt;/p&gt;</t>
  </si>
  <si>
    <t>11 G2 Ara Ubiorum/Col. Claudia Ara Agrippinensium</t>
  </si>
  <si>
    <t>Ara Ubiorum/Col. Claudia Ara Agrippinensium</t>
  </si>
  <si>
    <t>https://pleiades.stoa.org/places/108751</t>
  </si>
  <si>
    <t>POLYGON ((6.959908 50.940653, 6.959908 50.940671, 6.959905 50.940671, 6.959905 50.940653, 6.959908 50.940653))</t>
  </si>
  <si>
    <t>2009-10-12T11:22:03Z</t>
  </si>
  <si>
    <t>An ancient place, cited: BAtlas 82 D5 Araba</t>
  </si>
  <si>
    <t>&lt;p&gt;The Barrington Atlas Directory notes: Wad Ban Naqa&lt;/p&gt;</t>
  </si>
  <si>
    <t>82 D5 Araba</t>
  </si>
  <si>
    <t>Araba</t>
  </si>
  <si>
    <t>https://pleiades.stoa.org/places/805591</t>
  </si>
  <si>
    <t>POLYGON ((33.1131626 16.5106027, 33.1131626 16.511335, 33.1124 16.511335, 33.1124 16.5106027, 33.1131626 16.5106027))</t>
  </si>
  <si>
    <t>2009-10-20T09:28:01Z</t>
  </si>
  <si>
    <t>An ancient place, cited: BAtlas 72 unlocated Arabanda</t>
  </si>
  <si>
    <t>The Barrington Atlas Directory notes: near Lefkara?</t>
  </si>
  <si>
    <t>72 Arabanda</t>
  </si>
  <si>
    <t>Arabanda</t>
  </si>
  <si>
    <t>https://pleiades.stoa.org/places/711219</t>
  </si>
  <si>
    <t>2010-09-22T22:07:58Z</t>
  </si>
  <si>
    <t>An ancient place, cited: BAtlas 4 unlocated Arabanitai</t>
  </si>
  <si>
    <t>4 Arabanitai</t>
  </si>
  <si>
    <t>Arabanitai</t>
  </si>
  <si>
    <t>https://pleiades.stoa.org/places/40051</t>
  </si>
  <si>
    <t>2010-09-22T22:07:59Z</t>
  </si>
  <si>
    <t>An ancient place, cited: BAtlas 4 unlocated Arabanitai/Rabanitai/Sabor/Mafa</t>
  </si>
  <si>
    <t>4 Arabanitai/Rabanitai/Sabor/Mafa</t>
  </si>
  <si>
    <t>Arabanitai/Rabanitai/Sabor/Mafa</t>
  </si>
  <si>
    <t>https://pleiades.stoa.org/places/40052</t>
  </si>
  <si>
    <t>2010-10-05T17:43:02Z</t>
  </si>
  <si>
    <t>An ancient place, cited: BAtlas 89 unlocated *Arabessa</t>
  </si>
  <si>
    <t>The Barrington Atlas Directory notes: S Autisparate</t>
  </si>
  <si>
    <t>89 *Arabessa</t>
  </si>
  <si>
    <t>Arabessa</t>
  </si>
  <si>
    <t>https://pleiades.stoa.org/places/876568</t>
  </si>
  <si>
    <t>2009-10-12T11:07:43Z</t>
  </si>
  <si>
    <t>An ancient place, cited: BAtlas 81 unlocated Arabeta</t>
  </si>
  <si>
    <t>81  Arabeta</t>
  </si>
  <si>
    <t>Arabeta</t>
  </si>
  <si>
    <t>https://pleiades.stoa.org/places/798043</t>
  </si>
  <si>
    <t>2010-10-05T21:21:35Z</t>
  </si>
  <si>
    <t>An ancient place, cited: BAtlas 93 B4 Arabia</t>
  </si>
  <si>
    <t>&lt;p&gt;The Barrington Atlas Directory notes: SAU&lt;/p&gt;</t>
  </si>
  <si>
    <t>93 B4 Arabia</t>
  </si>
  <si>
    <t>Arabia</t>
  </si>
  <si>
    <t>https://pleiades.stoa.org/places/912809</t>
  </si>
  <si>
    <t>POLYGON ((46 29, 46 30, 45 30, 45 29, 46 29))</t>
  </si>
  <si>
    <t>2019-09-27T22:47:46Z</t>
  </si>
  <si>
    <t>The post-Diocletianic province of Arabia according to the Verona List (ca. AD 303-324). It was assigned to the diocese of Oriens.</t>
  </si>
  <si>
    <t>101 P5 Arabia</t>
  </si>
  <si>
    <t>Arabia (late Roman province)</t>
  </si>
  <si>
    <t>https://pleiades.stoa.org/places/991408</t>
  </si>
  <si>
    <t>POLYGON ((40 30, 40 35, 35 35, 35 30, 40 30))</t>
  </si>
  <si>
    <t>2019-08-16T16:10:19Z</t>
  </si>
  <si>
    <t xml:space="preserve">A Roman province founded under Trajan shortly after 22 March 106 CE. It included the territory to the east of the Jordan river and the Sinai peninsula to the Red Sea. </t>
  </si>
  <si>
    <t>100 N6 Arabia</t>
  </si>
  <si>
    <t>Arabia (province)</t>
  </si>
  <si>
    <t>https://pleiades.stoa.org/places/981506</t>
  </si>
  <si>
    <t>2009-10-28T10:46:36Z</t>
  </si>
  <si>
    <t>Some ancient documents refer to the desert area east of the Nile at roughly the latitude of Lykopolis/Siout as "Arabia".</t>
  </si>
  <si>
    <t>&lt;p&gt;The Barrington Atlas Directory notes: E bank of R. Nile&lt;/p&gt;</t>
  </si>
  <si>
    <t>77 F2 Arabia</t>
  </si>
  <si>
    <t>Arabia (region in Egypt)</t>
  </si>
  <si>
    <t>https://pleiades.stoa.org/places/756537</t>
  </si>
  <si>
    <t>POLYGON ((32 27, 32 27.5, 31.5 27.5, 31.5 27, 32 27))</t>
  </si>
  <si>
    <t>2018-10-15T19:20:16Z</t>
  </si>
  <si>
    <t>Some texts of the late Roman Empire use the name "Arabia" for a region in Mesopotamia. The sources and scholarly speculation about origins of the name and the location of the reason are summarized by Dillemann. In BAtlas, T. Sinclair identifies this Arabia with "Tektek Dağ and district of Viranşehir."</t>
  </si>
  <si>
    <t>&lt;p&gt;The Barrington Atlas Directory notes: Tektek Dağ and district of Viranşehir&lt;/p&gt;</t>
  </si>
  <si>
    <t>89 B3 Arabia</t>
  </si>
  <si>
    <t>Arabia (region in Mesopotamia)</t>
  </si>
  <si>
    <t>https://pleiades.stoa.org/places/874334</t>
  </si>
  <si>
    <t>POLYGON ((39.406493 36.850269, 39.406493 37.1857538, 39.2295146 37.1857538, 39.2295146 36.850269, 39.406493 36.850269))</t>
  </si>
  <si>
    <t>2010-09-22T21:55:22Z</t>
  </si>
  <si>
    <t>The Arabian peninsula.</t>
  </si>
  <si>
    <t>3 D4 Arabia</t>
  </si>
  <si>
    <t>Arabia (region)</t>
  </si>
  <si>
    <t>https://pleiades.stoa.org/places/29475</t>
  </si>
  <si>
    <t>POLYGON ((45.7601923 14.9070032, 45.7601923 14.9096625, 45.7578481 14.9096625, 45.7578481 14.9070032, 45.7601923 14.9070032))</t>
  </si>
  <si>
    <t>2009-09-22T08:52:26Z</t>
  </si>
  <si>
    <t>Arabia Eudaemon or Arabia Felix was a term used by ancient geographers to describe the southern part of the Arabian Peninsula, now Yemen.</t>
  </si>
  <si>
    <t>76 G3 Arabia Eudaemon</t>
  </si>
  <si>
    <t>Arabia Eudaemon</t>
  </si>
  <si>
    <t>https://pleiades.stoa.org/places/746710</t>
  </si>
  <si>
    <t>POLYGON ((35.52279859643704 28.509796789272798, 35.52279859643704 29.390673253631064, 35.134470560285536 29.390673253631064, 35.134470560285536 28.509796789272798, 35.52279859643704 28.509796789272798))</t>
  </si>
  <si>
    <t>2009-09-09T06:40:32Z</t>
  </si>
  <si>
    <t>An ancient place, cited: BAtlas 74 F3 Arabia Nomos</t>
  </si>
  <si>
    <t>74 F3 Arabia Nomos</t>
  </si>
  <si>
    <t>Arabia Nomos</t>
  </si>
  <si>
    <t>https://pleiades.stoa.org/places/727075</t>
  </si>
  <si>
    <t>POLYGON ((31.762300405707037 30.586879856250505, 31.762300405707037 30.58878342505517, 31.63856843340386 30.58878342505517, 31.63856843340386 30.586879856250505, 31.762300405707037 30.586879856250505))</t>
  </si>
  <si>
    <t>2009-09-22T08:52:28Z</t>
  </si>
  <si>
    <t>A province on the frontier of the Roman empire from the second century AD, Arabia Petraia comprised parts of the former kingdom of Nabataea, as well as southern Syria, the Sinai, and the northwestern part of the Arabian peninsula. Its capital was Petra.</t>
  </si>
  <si>
    <t>76 F2 Arabia Petraia</t>
  </si>
  <si>
    <t>Arabia Petraia</t>
  </si>
  <si>
    <t>https://pleiades.stoa.org/places/746711</t>
  </si>
  <si>
    <t>POLYGON ((35.42784223923104 29.825511820909867, 35.42784223923104 29.833126096128524, 34.699727171446966 29.833126096128524, 34.699727171446966 29.825511820909867, 35.42784223923104 29.825511820909867))</t>
  </si>
  <si>
    <t>2009-10-20T13:29:58Z</t>
  </si>
  <si>
    <t>An ancient place, cited: BAtlas 20 D2 Arabiates</t>
  </si>
  <si>
    <t>The Barrington Atlas Directory notes: area of Arrabo fl. HUN</t>
  </si>
  <si>
    <t>20 D2 Arabiates</t>
  </si>
  <si>
    <t>Arabiates</t>
  </si>
  <si>
    <t>https://pleiades.stoa.org/places/197132</t>
  </si>
  <si>
    <t>POLYGON ((17.18775632650153 47.0424820326366, 17.18775632650153 47.35895034641203, 16.441795301173727 47.35895034641203, 16.441795301173727 47.0424820326366, 17.18775632650153 47.0424820326366))</t>
  </si>
  <si>
    <t>2010-09-22T22:03:24Z</t>
  </si>
  <si>
    <t>Arabicus Sinus/Erythr(ae)um/Rubrum Mare (The Red Sea) is an inlet of the Indian Ocean located between Africa and Asia.</t>
  </si>
  <si>
    <t>&lt;p&gt;The Barrington Atlas Directory notes: large section of the Indian Ocean, including the Persian Gulf and Red Sea&lt;/p&gt;</t>
  </si>
  <si>
    <t>4 A1/E2 Arabicus Sinus/Erythr(ae)um/Rubrum Mare</t>
  </si>
  <si>
    <t>Arabicus Sinus/Erythr(ae)um/Rubrum Mare</t>
  </si>
  <si>
    <t>https://pleiades.stoa.org/places/39290</t>
  </si>
  <si>
    <t>POLYGON ((39.5 19, 39.5 19, 39.5 19, 39.5 19))</t>
  </si>
  <si>
    <t>2009-09-09T06:50:05Z</t>
  </si>
  <si>
    <t>An ancient place, cited: BAtlas 75 E3 Arabikon Oros</t>
  </si>
  <si>
    <t>The Barrington Atlas Directory notes: Arabian desert</t>
  </si>
  <si>
    <t>75 E3 Arabikon Oros</t>
  </si>
  <si>
    <t>Arabikon Oros</t>
  </si>
  <si>
    <t>https://pleiades.stoa.org/places/736891</t>
  </si>
  <si>
    <t>POLYGON ((31.685396225998545 28.51497013407618, 31.685396225998545 28.59587180827441, 31.166673726727538 28.59587180827441, 31.166673726727538 28.51497013407618, 31.685396225998545 28.51497013407618))</t>
  </si>
  <si>
    <t>2010-09-22T22:08:01Z</t>
  </si>
  <si>
    <t>An ancient place, cited: BAtlas 4 unlocated Arabis (1)</t>
  </si>
  <si>
    <t>4 Arabis</t>
  </si>
  <si>
    <t>Arabis</t>
  </si>
  <si>
    <t>https://pleiades.stoa.org/places/40053</t>
  </si>
  <si>
    <t>2010-09-23T04:31:43Z</t>
  </si>
  <si>
    <t>An ancient place, cited: BAtlas 6 B4 Arabis fl.</t>
  </si>
  <si>
    <t>&lt;p&gt;The Barrington Atlas Directory notes: Hab PAK Skt.: Aravī&lt;/p&gt;</t>
  </si>
  <si>
    <t>6 B4 Arabis fl.</t>
  </si>
  <si>
    <t>Arabis (river)</t>
  </si>
  <si>
    <t>https://pleiades.stoa.org/places/59690</t>
  </si>
  <si>
    <t>POLYGON ((66.69363 24.88207, 66.69363 24.88207, 66.69363 24.88207, 66.69363 24.88207))</t>
  </si>
  <si>
    <t>2010-09-22T22:07:54Z</t>
  </si>
  <si>
    <t>An ancient place, cited: BAtlas 4 unlocated Ar(a)bis</t>
  </si>
  <si>
    <t>4 Ar(a)bis</t>
  </si>
  <si>
    <t>Arabis/Arbis</t>
  </si>
  <si>
    <t>https://pleiades.stoa.org/places/40049</t>
  </si>
  <si>
    <t>2025-02-25T15:36:34Z</t>
  </si>
  <si>
    <t>An ancient place, cited: BAtlas 64 D4 Arabissos/Tripotamos</t>
  </si>
  <si>
    <t>&lt;p&gt;The Barrington Atlas Directory notes: Afşin, formerly Yarpuz&lt;/p&gt;</t>
  </si>
  <si>
    <t>64 D4 Arabissos/Tripotamos</t>
  </si>
  <si>
    <t>Arabissos/Tripotamos</t>
  </si>
  <si>
    <t>https://pleiades.stoa.org/places/628925</t>
  </si>
  <si>
    <t>POLYGON ((36.911918 38.244033, 36.911918 38.247993, 36.911428 38.247993, 36.911428 38.244033, 36.911918 38.244033))</t>
  </si>
  <si>
    <t>2010-09-23T04:31:47Z</t>
  </si>
  <si>
    <t>An ancient place, cited: BAtlas 6 B4 Arabitai</t>
  </si>
  <si>
    <t>6 B4 Arabitai</t>
  </si>
  <si>
    <t>Arabitai</t>
  </si>
  <si>
    <t>https://pleiades.stoa.org/places/59691</t>
  </si>
  <si>
    <t>POLYGON ((68.63550191050257 25.277056397109902, 68.63550191050257 25.354388879799387, 67.5706931103935 25.354388879799387, 67.5706931103935 25.277056397109902, 68.63550191050257 25.277056397109902))</t>
  </si>
  <si>
    <t>2009-09-09T06:46:47Z</t>
  </si>
  <si>
    <t>An ancient place, cited: BAtlas 75 unlocated Arabon Kome</t>
  </si>
  <si>
    <t>75  Arabon Kome</t>
  </si>
  <si>
    <t>Arabon Kome</t>
  </si>
  <si>
    <t>https://pleiades.stoa.org/places/741429</t>
  </si>
  <si>
    <t>2010-10-05T17:43:03Z</t>
  </si>
  <si>
    <t>An ancient place, cited: BAtlas 89 unlocated Araborum, Mon.</t>
  </si>
  <si>
    <t>The Barrington Atlas Directory notes: between Viranşehir and Tel Beşme</t>
  </si>
  <si>
    <t>89 Araborum, Mon.</t>
  </si>
  <si>
    <t>Araborum, Mon.</t>
  </si>
  <si>
    <t>https://pleiades.stoa.org/places/876569</t>
  </si>
  <si>
    <t>2010-09-24T16:35:09Z</t>
  </si>
  <si>
    <t>An ancient place, cited: BAtlas 24 unlocated Arabriga</t>
  </si>
  <si>
    <t>24 Arabriga</t>
  </si>
  <si>
    <t>Arabriga</t>
  </si>
  <si>
    <t>https://pleiades.stoa.org/places/240862</t>
  </si>
  <si>
    <t>2010-11-09T19:27:02Z</t>
  </si>
  <si>
    <t>An ancient place, cited: BAtlas 26 unlocated Arabriga</t>
  </si>
  <si>
    <t>26 Arabriga</t>
  </si>
  <si>
    <t>https://pleiades.stoa.org/places/260486</t>
  </si>
  <si>
    <t>2010-09-24T16:40:13Z</t>
  </si>
  <si>
    <t>An ancient place, cited: BAtlas 24 D3 Arabrigenses</t>
  </si>
  <si>
    <t>The Barrington Atlas Directory notes: left bank of R. Douro from R. Tedo to R. Coa POR</t>
  </si>
  <si>
    <t>24 D3 Arabrigenses</t>
  </si>
  <si>
    <t>Arabrigenses</t>
  </si>
  <si>
    <t>https://pleiades.stoa.org/places/236338</t>
  </si>
  <si>
    <t>POLYGON ((-7.343294297948148 41.061483455984956, -7.343294297948148 41.08527806604326, -7.599086356074906 41.08527806604326, -7.599086356074906 41.061483455984956, -7.343294297948148 41.061483455984956))</t>
  </si>
  <si>
    <t>2010-10-05T20:18:52Z</t>
  </si>
  <si>
    <t>An ancient place, cited: BAtlas 90 unlocated Arabum</t>
  </si>
  <si>
    <t>90 Arabum</t>
  </si>
  <si>
    <t>https://pleiades.stoa.org/places/884866</t>
  </si>
  <si>
    <t>2010-11-09T18:54:41Z</t>
  </si>
  <si>
    <t>An ancient place, cited: BAtlas 25 D3 Aracaeli</t>
  </si>
  <si>
    <t>The Barrington Atlas Directory notes: Huarte-Araquil</t>
  </si>
  <si>
    <t>25 D3 Aracaeli</t>
  </si>
  <si>
    <t>Aracaeli</t>
  </si>
  <si>
    <t>https://pleiades.stoa.org/places/246177</t>
  </si>
  <si>
    <t>POLYGON ((-1.961419 42.919813, -1.961419 42.919813, -1.961419 42.919813, -1.961419 42.919813))</t>
  </si>
  <si>
    <t>2010-09-24T16:40:15Z</t>
  </si>
  <si>
    <t>An ancient place, cited: BAtlas 24 H1 Aracelium/Aracillum</t>
  </si>
  <si>
    <t>The Barrington Atlas Directory notes: Espina del Gallego</t>
  </si>
  <si>
    <t>24 H1 Aracelium/Aracillum</t>
  </si>
  <si>
    <t>Aracelium/Aracillum</t>
  </si>
  <si>
    <t>https://pleiades.stoa.org/places/236339</t>
  </si>
  <si>
    <t>POLYGON ((-3.973369 43.176488, -3.973369 43.176488, -3.973369 43.176488, -3.973369 43.176488))</t>
  </si>
  <si>
    <t>2010-10-05T21:25:05Z</t>
  </si>
  <si>
    <t>An ancient place, cited: BAtlas 93 unlocated Aracha</t>
  </si>
  <si>
    <t>The Barrington Atlas Directory notes: in Elymais</t>
  </si>
  <si>
    <t>93 Aracha</t>
  </si>
  <si>
    <t>Aracha</t>
  </si>
  <si>
    <t>https://pleiades.stoa.org/places/915828</t>
  </si>
  <si>
    <t>2009-10-19T12:21:21Z</t>
  </si>
  <si>
    <t>An ancient place, cited: BAtlas 68 G4 Aracha/Anatha/‘Harae</t>
  </si>
  <si>
    <t>&lt;p&gt;The Barrington Atlas Directory notes: Erek&lt;/p&gt;</t>
  </si>
  <si>
    <t>68 G4 Aracha/Anatha/‘Harae</t>
  </si>
  <si>
    <t>Aracha/Anatha/Harae</t>
  </si>
  <si>
    <t>https://pleiades.stoa.org/places/668196</t>
  </si>
  <si>
    <t>POLYGON ((38.582516 34.671287, 38.582516 34.671287, 38.582516 34.671287, 38.582516 34.671287))</t>
  </si>
  <si>
    <t>2016-09-29T21:16:35Z</t>
  </si>
  <si>
    <t>A mountain of the Argolid with a higher western peak (Profitis Ilias, 1199 masl) and a lower eastern peak (Mavrovouni or Arna, 1139 masl). Material from the Mycenaean, Archaic, and Classical periods has been found on the western peak and identified with altars of Zeus and Hera described by Pausanias. Aeschylus mentions its use as a signal station.</t>
  </si>
  <si>
    <t>&lt;p&gt;The Barrington Atlas Directory notes: Mt. Arachnaion&lt;/p&gt;</t>
  </si>
  <si>
    <t>58 D2 Arachnaion M.</t>
  </si>
  <si>
    <t>Arachnaion (mountain)</t>
  </si>
  <si>
    <t>https://pleiades.stoa.org/places/570098</t>
  </si>
  <si>
    <t>POLYGON ((23.0295 37.6404, 23.0295 37.714636, 22.969195 37.714636, 22.969195 37.6404, 23.0295 37.6404))</t>
  </si>
  <si>
    <t>2010-09-23T04:31:49Z</t>
  </si>
  <si>
    <t>A satrapy located in what is now Afghanistan.</t>
  </si>
  <si>
    <t>&lt;p&gt;The Barrington Atlas Directory notes: hilly country between R.Indus, Hilmand basin, Quetta valley and S slopes of Hindukush AFG&lt;/p&gt;</t>
  </si>
  <si>
    <t>6 B3 Arachosia</t>
  </si>
  <si>
    <t>Arachosia</t>
  </si>
  <si>
    <t>https://pleiades.stoa.org/places/59692</t>
  </si>
  <si>
    <t>POLYGON ((69.55222182536005 30.710898746761643, 69.55222182536005 31.03807463506331, 64.98960534668043 31.03807463506331, 64.98960534668043 30.710898746761643, 69.55222182536005 30.710898746761643))</t>
  </si>
  <si>
    <t>2010-09-23T04:31:54Z</t>
  </si>
  <si>
    <t>An ancient place, cited: BAtlas 6 A3 Arachosia fl.</t>
  </si>
  <si>
    <t>&lt;p&gt;The Barrington Atlas Directory notes: Argandhab AFG Avst.: Harāvaiti&lt;/p&gt;</t>
  </si>
  <si>
    <t>6 A3 Arachosia fl.</t>
  </si>
  <si>
    <t>Arachosia (river)</t>
  </si>
  <si>
    <t>https://pleiades.stoa.org/places/59693</t>
  </si>
  <si>
    <t>POLYGON ((67.5180137 31.4445225, 67.5180137 33.2822013, 64.380916 33.2822013, 64.380916 31.4445225, 67.5180137 31.4445225))</t>
  </si>
  <si>
    <t>2010-09-23T04:31:55Z</t>
  </si>
  <si>
    <t>An ancient place, cited: BAtlas 6 B3 Arachosiorum Oppidum/Alexandria</t>
  </si>
  <si>
    <t>&lt;p&gt;The Barrington Atlas Directory notes: Kalat-e-Ghilzai? AFG&lt;/p&gt;</t>
  </si>
  <si>
    <t>6 B3 Arachosiorum Oppidum/Alexandria</t>
  </si>
  <si>
    <t>Arachosiorum Oppidum/Alexandria</t>
  </si>
  <si>
    <t>https://pleiades.stoa.org/places/59694</t>
  </si>
  <si>
    <t>POLYGON ((68.388483 33.498616, 68.388483 33.498616, 68.388483 33.498616, 68.388483 33.498616))</t>
  </si>
  <si>
    <t>2010-09-23T04:31:59Z</t>
  </si>
  <si>
    <t>An ancient place, cited: BAtlas 6 B3 Arachotos Krene</t>
  </si>
  <si>
    <t>The Barrington Atlas Directory notes: Dasht-i-Nawar AFG</t>
  </si>
  <si>
    <t>6 B3 Arachotos Krene</t>
  </si>
  <si>
    <t>Arachotos Krene</t>
  </si>
  <si>
    <t>https://pleiades.stoa.org/places/59695</t>
  </si>
  <si>
    <t>POLYGON ((68.054 33.794, 68.054 33.794, 68.054 33.794, 68.054 33.794))</t>
  </si>
  <si>
    <t>2018-06-07T20:36:39Z</t>
  </si>
  <si>
    <t>A river in eastern Epirus, Greece that flows from the Pindus Mountains to the Ionian Sea.</t>
  </si>
  <si>
    <t>&lt;p&gt;The Barrington Atlas Directory notes: Arachthos&lt;/p&gt;</t>
  </si>
  <si>
    <t>54 D3 Arachthos fl.</t>
  </si>
  <si>
    <t>Arachthos/Araththos/Aratthos/Aracthus (river)</t>
  </si>
  <si>
    <t>https://pleiades.stoa.org/places/530807</t>
  </si>
  <si>
    <t>POLYGON ((21.2246395 39.0123236, 21.2246395 39.7672901, 20.9646829 39.7672901, 20.9646829 39.0123236, 21.2246395 39.0123236))</t>
  </si>
  <si>
    <t>2010-11-09T18:54:42Z</t>
  </si>
  <si>
    <t>An ancient place, cited: BAtlas 25 D3 Araciel</t>
  </si>
  <si>
    <t>The Barrington Atlas Directory notes: Araciel, Corella</t>
  </si>
  <si>
    <t>25 D3 Araciel</t>
  </si>
  <si>
    <t>Araciel</t>
  </si>
  <si>
    <t>https://pleiades.stoa.org/places/246179</t>
  </si>
  <si>
    <t>POLYGON ((-1.784654 42.114182, -1.784654 42.114182, -1.784654 42.114182, -1.784654 42.114182))</t>
  </si>
  <si>
    <t>2010-09-22T21:57:03Z</t>
  </si>
  <si>
    <t>An ancient place, cited: BAtlas 3 unlocated Aradarum/(H)Ardea</t>
  </si>
  <si>
    <t>3 Aradarum/(H)Ardea</t>
  </si>
  <si>
    <t>Aradarum/Hardea/Ardea</t>
  </si>
  <si>
    <t>https://pleiades.stoa.org/places/30207</t>
  </si>
  <si>
    <t>POLYGON ((60 25, 60 30, 55 30, 55 25, 60 25))</t>
  </si>
  <si>
    <t>2010-10-05T17:48:01Z</t>
  </si>
  <si>
    <t>An ancient place, cited: BAtlas 89 C3 Arade</t>
  </si>
  <si>
    <t>The Barrington Atlas Directory notes: Arade, SYR</t>
  </si>
  <si>
    <t>89 C3 Arade</t>
  </si>
  <si>
    <t>Arade</t>
  </si>
  <si>
    <t>https://pleiades.stoa.org/places/874335</t>
  </si>
  <si>
    <t>POLYGON ((40.266666 36.733333, 40.266666 36.733333, 40.266666 36.733333, 40.266666 36.733333))</t>
  </si>
  <si>
    <t>2018-06-07T20:43:28Z</t>
  </si>
  <si>
    <t>An ancient place, cited: BAtlas 60 B2 Araden</t>
  </si>
  <si>
    <t>The Barrington Atlas Directory notes: Aradaina</t>
  </si>
  <si>
    <t>60 B2 Araden</t>
  </si>
  <si>
    <t>Araden</t>
  </si>
  <si>
    <t>https://pleiades.stoa.org/places/589705</t>
  </si>
  <si>
    <t>POLYGON ((24.060291 35.22746, 24.060291 35.22746, 24.060291 35.22746, 24.060291 35.22746))</t>
  </si>
  <si>
    <t>2010-09-28T04:54:40Z</t>
  </si>
  <si>
    <t>An ancient place, cited: BAtlas 32 E4 Aradi</t>
  </si>
  <si>
    <t>The Barrington Atlas Directory notes: Henchir-Bou-Arada</t>
  </si>
  <si>
    <t>32 E4 Aradi</t>
  </si>
  <si>
    <t>Aradi</t>
  </si>
  <si>
    <t>https://pleiades.stoa.org/places/314887</t>
  </si>
  <si>
    <t>POLYGON ((9.609691 36.309996, 9.609691 36.309996, 9.609691 36.309996, 9.609691 36.309996))</t>
  </si>
  <si>
    <t>2018-06-07T23:33:17Z</t>
  </si>
  <si>
    <t>Arados (modern Arwad, Syria) is located on Ruad Island in the Syrian Sea. The island was first settled by Phoenicians in the second millennium BC.</t>
  </si>
  <si>
    <t>&lt;p&gt;The Barrington Atlas Directory notes: Rouad&lt;/p&gt;</t>
  </si>
  <si>
    <t>68 A4 Arados</t>
  </si>
  <si>
    <t>Arados</t>
  </si>
  <si>
    <t>https://pleiades.stoa.org/places/668197</t>
  </si>
  <si>
    <t>POLYGON ((35.8622774 34.853576, 35.8622774 34.8591184, 35.8558299 34.8591184, 35.8558299 34.853576, 35.8622774 34.853576))</t>
  </si>
  <si>
    <t>2010-10-06T16:35:21Z</t>
  </si>
  <si>
    <t>An ancient place, cited: BAtlas 95 C3 Arados/Tylos Minor?/Athrotradus? Ins.</t>
  </si>
  <si>
    <t>&lt;p&gt;The Barrington Atlas Directory notes: Muharraq BAH&lt;/p&gt;</t>
  </si>
  <si>
    <t>95 C3 Arados/Tylos Minor?/Athrotradus? Ins.</t>
  </si>
  <si>
    <t>Arados/Tylos Minor?/Athrotradus? (island)</t>
  </si>
  <si>
    <t>https://pleiades.stoa.org/places/932432</t>
  </si>
  <si>
    <t>POLYGON ((50.7199513 26.1777864, 50.7199513 26.338403, 50.5760476 26.338403, 50.5760476 26.1777864, 50.7199513 26.1777864))</t>
  </si>
  <si>
    <t>2010-09-24T16:35:10Z</t>
  </si>
  <si>
    <t>An ancient place, cited: BAtlas 24 unlocated Aradoukka/Aradoukta</t>
  </si>
  <si>
    <t>24 Aradoukka/Aradoukta</t>
  </si>
  <si>
    <t>Aradoukka/Aradoukta</t>
  </si>
  <si>
    <t>https://pleiades.stoa.org/places/240863</t>
  </si>
  <si>
    <t>2010-11-09T19:27:03Z</t>
  </si>
  <si>
    <t>An ancient place, cited: BAtlas 26 unlocated Aradoukta</t>
  </si>
  <si>
    <t>26 Aradoukta</t>
  </si>
  <si>
    <t>Aradoukta</t>
  </si>
  <si>
    <t>https://pleiades.stoa.org/places/260487</t>
  </si>
  <si>
    <t>2010-11-09T19:27:04Z</t>
  </si>
  <si>
    <t>An ancient place, cited: BAtlas 26 unlocated Araducca</t>
  </si>
  <si>
    <t>26 Araducca</t>
  </si>
  <si>
    <t>Araducca</t>
  </si>
  <si>
    <t>https://pleiades.stoa.org/places/260488</t>
  </si>
  <si>
    <t>2009-10-20T13:54:41Z</t>
  </si>
  <si>
    <t>An ancient place, cited: BAtlas 21 D3 Aradul Nou</t>
  </si>
  <si>
    <t>The Barrington Atlas Directory notes: Aradul Nou, ROM</t>
  </si>
  <si>
    <t>21 D3 Aradul Nou</t>
  </si>
  <si>
    <t>Aradul Nou</t>
  </si>
  <si>
    <t>https://pleiades.stoa.org/places/206932</t>
  </si>
  <si>
    <t>POLYGON ((21.315096 46.146819, 21.315096 46.146819, 21.315096 46.146819, 21.315096 46.146819))</t>
  </si>
  <si>
    <t>2010-11-11T15:02:52Z</t>
  </si>
  <si>
    <t>An ancient place, cited: BAtlas 47 unlocated Arae</t>
  </si>
  <si>
    <t>The Barrington Atlas Directory notes: rocks “between Sicily and Sardinia”</t>
  </si>
  <si>
    <t>47 Arae</t>
  </si>
  <si>
    <t>Arae</t>
  </si>
  <si>
    <t>https://pleiades.stoa.org/places/465854</t>
  </si>
  <si>
    <t>2010-09-24T16:35:12Z</t>
  </si>
  <si>
    <t>Arae Augusti/Arae Sestianae is a now unlocated ancient site where three altars were erected in honour of Augustus on a promontory near the northwestern point of Spain.</t>
  </si>
  <si>
    <t>&lt;p&gt;The Barrington Atlas Directory notes: in conventus Lucensis&lt;/p&gt;</t>
  </si>
  <si>
    <t>24 Arae Augusti/Arae Sestianae</t>
  </si>
  <si>
    <t>Arae Augusti/Arae Sestianae</t>
  </si>
  <si>
    <t>https://pleiades.stoa.org/places/240864</t>
  </si>
  <si>
    <t>2010-06-11T21:05:06Z</t>
  </si>
  <si>
    <t>Arae Flaviae (Rottweil) was founded as a Roman municipium in A.D. 73. by Cn. Pinarius Clemens.</t>
  </si>
  <si>
    <t>&lt;p&gt;The Barrington Atlas Directory notes: Rottweil&lt;/p&gt;</t>
  </si>
  <si>
    <t>12 B4 Arae Flaviae</t>
  </si>
  <si>
    <t>Arae Flaviae</t>
  </si>
  <si>
    <t>https://pleiades.stoa.org/places/118572</t>
  </si>
  <si>
    <t>POLYGON ((8.627932 48.166684, 8.627932 48.16669, 8.627918 48.16669, 8.627918 48.166684, 8.627932 48.166684))</t>
  </si>
  <si>
    <t>2010-11-11T23:16:13Z</t>
  </si>
  <si>
    <t>The Arae Muciae are mentioned by Pliny the Elder as being "in the country of the Veii, and about Tusculum".</t>
  </si>
  <si>
    <t>&lt;p&gt;The Barrington Atlas Directory notes: Veii&lt;/p&gt;</t>
  </si>
  <si>
    <t>44 Arae Muciae</t>
  </si>
  <si>
    <t>Arae Muciae</t>
  </si>
  <si>
    <t>https://pleiades.stoa.org/places/438682</t>
  </si>
  <si>
    <t>2009-09-08T20:10:15Z</t>
  </si>
  <si>
    <t>A site located near the bottom of the Great Syrtis which marked the boundary between the territories of Carthage and Cyrene, and later between Tripolitana and Cyrenaica.</t>
  </si>
  <si>
    <t>&lt;p&gt;The Barrington Atlas Directory notes: Graret Gser et-Trab&lt;/p&gt;</t>
  </si>
  <si>
    <t>37 D2 Arae Philaenorum</t>
  </si>
  <si>
    <t>Arae Philaenorum</t>
  </si>
  <si>
    <t>https://pleiades.stoa.org/places/363924</t>
  </si>
  <si>
    <t>POLYGON ((18.788188 30.293895, 18.788188 30.293895, 18.788188 30.293895, 18.788188 30.293895))</t>
  </si>
  <si>
    <t>2009-09-08T20:10:16Z</t>
  </si>
  <si>
    <t>An ancient place, cited: BAtlas 37 D2 Arae Philaenorum Pr.</t>
  </si>
  <si>
    <t>The Barrington Atlas Directory notes: Ras el-Aali</t>
  </si>
  <si>
    <t>37 D2 Arae Philaenorum Pr.</t>
  </si>
  <si>
    <t>Arae Philaenorum Pr.</t>
  </si>
  <si>
    <t>https://pleiades.stoa.org/places/363925</t>
  </si>
  <si>
    <t>POLYGON ((18.8 30.383333, 18.8 30.383333, 18.8 30.383333, 18.8 30.383333))</t>
  </si>
  <si>
    <t>2009-10-15T09:41:47Z</t>
  </si>
  <si>
    <t>An ancient place, cited: BAtlas 62 D3 Aragokome</t>
  </si>
  <si>
    <t>The Barrington Atlas Directory notes: Yapılcan</t>
  </si>
  <si>
    <t>62 D3 Aragokome</t>
  </si>
  <si>
    <t>Aragokome</t>
  </si>
  <si>
    <t>https://pleiades.stoa.org/places/609317</t>
  </si>
  <si>
    <t>POLYGON ((30.169512 39.071967, 30.169512 39.071967, 30.169512 39.071967, 30.169512 39.071967))</t>
  </si>
  <si>
    <t>2010-10-05T17:22:34Z</t>
  </si>
  <si>
    <t>An ancient place, cited: BAtlas 88 C2 Aragos fl.</t>
  </si>
  <si>
    <t>The Barrington Atlas Directory notes: Aragvi</t>
  </si>
  <si>
    <t>88 C2 Aragos fl.</t>
  </si>
  <si>
    <t>Aragos (river)</t>
  </si>
  <si>
    <t>https://pleiades.stoa.org/places/863741</t>
  </si>
  <si>
    <t>POLYGON ((44.7826552 41.8387982, 44.7826552 42.3440102, 44.6734357 42.3440102, 44.6734357 41.8387982, 44.7826552 41.8387982))</t>
  </si>
  <si>
    <t>2010-10-05T17:22:35Z</t>
  </si>
  <si>
    <t>An ancient place, cited: BAtlas 88 C2 Aragvispiri</t>
  </si>
  <si>
    <t>The Barrington Atlas Directory notes: Aragvispiri</t>
  </si>
  <si>
    <t>88 C2 Aragvispiri</t>
  </si>
  <si>
    <t>Aragvispiri</t>
  </si>
  <si>
    <t>https://pleiades.stoa.org/places/863742</t>
  </si>
  <si>
    <t>POLYGON ((44.75005 42.078103, 44.75005 42.078103, 44.75005 42.078103, 44.75005 42.078103))</t>
  </si>
  <si>
    <t>2010-09-22T21:57:06Z</t>
  </si>
  <si>
    <t>The Barrington Atlas Directory notes: tribe in Carmania</t>
  </si>
  <si>
    <t>3 Arai</t>
  </si>
  <si>
    <t>Arai</t>
  </si>
  <si>
    <t>https://pleiades.stoa.org/places/30208</t>
  </si>
  <si>
    <t>2010-09-20T20:30:49Z</t>
  </si>
  <si>
    <t>An ancient place, cited: BAtlas 58 unlocated Araia M.</t>
  </si>
  <si>
    <t>58 Araia M.</t>
  </si>
  <si>
    <t>Araia (mountain)</t>
  </si>
  <si>
    <t>https://pleiades.stoa.org/places/573108</t>
  </si>
  <si>
    <t>2024-04-17T17:24:11Z</t>
  </si>
  <si>
    <t>An ancient settlement of Laconia, mentioned by Pausanias. Kiesling (ToposText) notes: "Based on the similarity of the names, Forster placed Arainos/Arainon at the modern coastal village of Ageranos. Just to the south, at Kamares, survives the apse of a very large Roman building, and traces of Roman settlement." Roman era remains, including possible harbor constructions (submerged), have also been identified just north of Ageranos at Vathy.</t>
  </si>
  <si>
    <t>&lt;p&gt;The Barrington Atlas Directory notes: Ageranos&lt;/p&gt;</t>
  </si>
  <si>
    <t>58 D4 Arainon</t>
  </si>
  <si>
    <t>Arainon</t>
  </si>
  <si>
    <t>https://pleiades.stoa.org/places/570099</t>
  </si>
  <si>
    <t>POLYGON ((22.5272951 36.6908, 22.5272951 36.701275, 22.5192 36.701275, 22.5192 36.6908, 22.5272951 36.6908))</t>
  </si>
  <si>
    <t>2010-09-20T20:30:50Z</t>
  </si>
  <si>
    <t>An ancient place, cited: BAtlas 58 unlocated Araithyrea/Phliasion</t>
  </si>
  <si>
    <t>The Barrington Atlas Directory notes: in Corinthia</t>
  </si>
  <si>
    <t>58 Araithyrea/Phliasion</t>
  </si>
  <si>
    <t>Araithyrea/Phliasion</t>
  </si>
  <si>
    <t>https://pleiades.stoa.org/places/573109</t>
  </si>
  <si>
    <t>2009-10-19T11:45:44Z</t>
  </si>
  <si>
    <t>An ancient place, cited: BAtlas 67 unlocated Arake</t>
  </si>
  <si>
    <t>The Barrington Atlas Directory notes: Commagene</t>
  </si>
  <si>
    <t>67 Arake</t>
  </si>
  <si>
    <t>Arake</t>
  </si>
  <si>
    <t>https://pleiades.stoa.org/places/662141</t>
  </si>
  <si>
    <t>2024-09-13T23:33:51Z</t>
  </si>
  <si>
    <t>An island in the Persian Gulf, probably to be identified with the island of Kharg.</t>
  </si>
  <si>
    <t>&lt;p&gt;The Barrington Atlas Directory notes: Kharg&lt;/p&gt;</t>
  </si>
  <si>
    <t>93 G4 Arakia? Ins.</t>
  </si>
  <si>
    <t>Arakia? (island)</t>
  </si>
  <si>
    <t>https://pleiades.stoa.org/places/912810</t>
  </si>
  <si>
    <t>POLYGON ((50.3362755 29.2065713, 50.3362755 29.2745954, 50.2821144 29.2745954, 50.2821144 29.2065713, 50.3362755 29.2065713))</t>
  </si>
  <si>
    <t>2010-10-05T21:25:07Z</t>
  </si>
  <si>
    <t>An ancient place, cited: BAtlas 93 unlocated Arakka</t>
  </si>
  <si>
    <t>93 Arakka</t>
  </si>
  <si>
    <t>Arakka</t>
  </si>
  <si>
    <t>https://pleiades.stoa.org/places/915829</t>
  </si>
  <si>
    <t>2010-11-23T00:35:18Z</t>
  </si>
  <si>
    <t>An ancient place, cited: BAtlas 55 A4 Arakynthos M.</t>
  </si>
  <si>
    <t>The Barrington Atlas Directory notes: Zygos</t>
  </si>
  <si>
    <t>55 A4 Arakynthos M.</t>
  </si>
  <si>
    <t>Arakynthos</t>
  </si>
  <si>
    <t>https://pleiades.stoa.org/places/540656</t>
  </si>
  <si>
    <t>POLYGON ((21.4827733 38.4577761, 21.4827733 38.4577761, 21.4827733 38.4577761, 21.4827733 38.4577761))</t>
  </si>
  <si>
    <t>2010-11-23T00:29:01Z</t>
  </si>
  <si>
    <t>A mountain near Boeotian Thebes.</t>
  </si>
  <si>
    <t>The Barrington Atlas Directory notes: near Boeotian Thebes</t>
  </si>
  <si>
    <t>55 Arakynthos M.</t>
  </si>
  <si>
    <t>Arakynthos (mountain)</t>
  </si>
  <si>
    <t>https://pleiades.stoa.org/places/543635</t>
  </si>
  <si>
    <t>2009-09-22T08:52:29Z</t>
  </si>
  <si>
    <t>An ancient settlement located in the modern Wadi Ramm (Wadi Rum, Jordan): BAtlas 76 G2 Aramaua</t>
  </si>
  <si>
    <t>&lt;p&gt;The Barrington Atlas Directory notes: Wadi Ramm JOR&lt;/p&gt;</t>
  </si>
  <si>
    <t>76 G2 Aramaua</t>
  </si>
  <si>
    <t>Aramaua</t>
  </si>
  <si>
    <t>https://pleiades.stoa.org/places/746712</t>
  </si>
  <si>
    <t>POLYGON ((35.430265 29.573154, 35.430265 29.573154, 35.430265 29.573154, 35.430265 29.573154))</t>
  </si>
  <si>
    <t>2010-09-24T20:00:43Z</t>
  </si>
  <si>
    <t>An ancient place, cited: BAtlas 28 unlocated Arambys</t>
  </si>
  <si>
    <t>28 Arambys</t>
  </si>
  <si>
    <t>Arambys</t>
  </si>
  <si>
    <t>https://pleiades.stoa.org/places/278600</t>
  </si>
  <si>
    <t>2009-10-30T22:32:33Z</t>
  </si>
  <si>
    <t>An ancient place, cited: BAtlas 8 unlocated Ar(a)mis fl.</t>
  </si>
  <si>
    <t>The Barrington Atlas Directory notes: Erme?</t>
  </si>
  <si>
    <t>8 Ar(a)mis fl.</t>
  </si>
  <si>
    <t>Aramis/Armis</t>
  </si>
  <si>
    <t>https://pleiades.stoa.org/places/83814</t>
  </si>
  <si>
    <t>2009-10-12T11:06:31Z</t>
  </si>
  <si>
    <t>An ancient place, cited: BAtlas 81 C3 Aramum</t>
  </si>
  <si>
    <t>The Barrington Atlas Directory notes: Wadi el Arab Mer.: Arere?</t>
  </si>
  <si>
    <t>81 C3 Aramum</t>
  </si>
  <si>
    <t>Aramum</t>
  </si>
  <si>
    <t>https://pleiades.stoa.org/places/795778</t>
  </si>
  <si>
    <t>POLYGON ((32.579727 22.791046, 32.579727 22.791046, 32.579727 22.791046, 32.579727 22.791046))</t>
  </si>
  <si>
    <t>2009-10-12T11:07:45Z</t>
  </si>
  <si>
    <t>An ancient place, cited: BAtlas 81 unlocated Aramum</t>
  </si>
  <si>
    <t>81  Aramum</t>
  </si>
  <si>
    <t>https://pleiades.stoa.org/places/798044</t>
  </si>
  <si>
    <t>2010-09-23T01:04:08Z</t>
  </si>
  <si>
    <t>An ancient place, cited: BAtlas 5 unlocated Arana Ins.</t>
  </si>
  <si>
    <t>5 Arana Ins.</t>
  </si>
  <si>
    <t>Arana</t>
  </si>
  <si>
    <t>https://pleiades.stoa.org/places/50602</t>
  </si>
  <si>
    <t>2009-09-22T08:52:30Z</t>
  </si>
  <si>
    <t>An ancient place, cited: BAtlas 76 B3 Arandara</t>
  </si>
  <si>
    <t>The Barrington Atlas Directory notes: Gharandal</t>
  </si>
  <si>
    <t>76 B3 Arandara</t>
  </si>
  <si>
    <t>Arandara</t>
  </si>
  <si>
    <t>https://pleiades.stoa.org/places/746713</t>
  </si>
  <si>
    <t>POLYGON ((32.904576 29.249388, 32.904576 29.249388, 32.904576 29.249388, 32.904576 29.249388))</t>
  </si>
  <si>
    <t>2010-11-09T19:31:14Z</t>
  </si>
  <si>
    <t>An ancient place, cited: BAtlas 26 B4 Arandis/Aranni</t>
  </si>
  <si>
    <t>The Barrington Atlas Directory notes: near Ourique? POR</t>
  </si>
  <si>
    <t>26 B4 Arandis/Aranni</t>
  </si>
  <si>
    <t>Arandis/Aranni</t>
  </si>
  <si>
    <t>https://pleiades.stoa.org/places/255980</t>
  </si>
  <si>
    <t>POLYGON ((-7.986883 37.636862, -7.986883 37.651018, -8.223956 37.651018, -8.223956 37.636862, -7.986883 37.636862))</t>
  </si>
  <si>
    <t>2009-10-19T10:39:17Z</t>
  </si>
  <si>
    <t>An ancient place, cited: BAtlas 64 F2 Arane</t>
  </si>
  <si>
    <t>The Barrington Atlas Directory notes: Akçakale</t>
  </si>
  <si>
    <t>64 F2 Arane</t>
  </si>
  <si>
    <t>Arane</t>
  </si>
  <si>
    <t>https://pleiades.stoa.org/places/628926</t>
  </si>
  <si>
    <t>POLYGON ((37.792284 39.150146, 37.792284 39.160998, 37.789272 39.160998, 37.789272 39.150146, 37.792284 39.150146))</t>
  </si>
  <si>
    <t>2011-01-08T14:19:10Z</t>
  </si>
  <si>
    <t>An ancient place, cited: BAtlas 38 unlocated Arankai?</t>
  </si>
  <si>
    <t>38 Arankai?</t>
  </si>
  <si>
    <t>Arankai</t>
  </si>
  <si>
    <t>https://pleiades.stoa.org/places/376755</t>
  </si>
  <si>
    <t>2010-09-20T20:30:53Z</t>
  </si>
  <si>
    <t>An ancient place, cited: BAtlas 58 unlocated Arantia</t>
  </si>
  <si>
    <t>The Barrington Atlas Directory notes: same as Phleious?</t>
  </si>
  <si>
    <t>58 Arantia</t>
  </si>
  <si>
    <t>Arantia</t>
  </si>
  <si>
    <t>https://pleiades.stoa.org/places/573110</t>
  </si>
  <si>
    <t>2010-09-20T20:30:54Z</t>
  </si>
  <si>
    <t>An ancient place, cited: BAtlas 58 unlocated Arantinos Lophos</t>
  </si>
  <si>
    <t>&lt;p&gt;The Barrington Atlas Directory notes: Corinthia: next to Phleious acropolis&lt;/p&gt;</t>
  </si>
  <si>
    <t>58 Arantinos Lophos</t>
  </si>
  <si>
    <t>Arantinos Lophos</t>
  </si>
  <si>
    <t>https://pleiades.stoa.org/places/573111</t>
  </si>
  <si>
    <t>2018-06-08T00:51:40Z</t>
  </si>
  <si>
    <t>An ancient place, cited: BAtlas 59 D2 Araphen</t>
  </si>
  <si>
    <t>&lt;p&gt;The Barrington Atlas Directory notes: W Raphina [II - coast - 2]&lt;/p&gt;</t>
  </si>
  <si>
    <t>59 D2 Araphen</t>
  </si>
  <si>
    <t>Araphen</t>
  </si>
  <si>
    <t>https://pleiades.stoa.org/places/579876</t>
  </si>
  <si>
    <t>POLYGON ((24.008302 38.019508, 24.008302 38.020466, 23.995038 38.020466, 23.995038 38.019508, 24.008302 38.019508))</t>
  </si>
  <si>
    <t>2010-06-24T10:36:55Z</t>
  </si>
  <si>
    <t>An ancient place, cited: BAtlas 51 unlocated Araplos</t>
  </si>
  <si>
    <t>The Barrington Atlas Directory notes: Thracian Chersonese</t>
  </si>
  <si>
    <t>51 Araplos</t>
  </si>
  <si>
    <t>Araplos</t>
  </si>
  <si>
    <t>https://pleiades.stoa.org/places/507368</t>
  </si>
  <si>
    <t>2009-10-19T10:39:19Z</t>
  </si>
  <si>
    <t>An ancient place, cited: BAtlas 64 B2 Arapözü</t>
  </si>
  <si>
    <t>The Barrington Atlas Directory notes: Arapözü, ruins to S</t>
  </si>
  <si>
    <t>64 B2 Arapözü</t>
  </si>
  <si>
    <t>Arapözü</t>
  </si>
  <si>
    <t>https://pleiades.stoa.org/places/628927</t>
  </si>
  <si>
    <t>POLYGON ((35.890552 39.284923, 35.890552 39.284923, 35.890552 39.284923, 35.890552 39.284923))</t>
  </si>
  <si>
    <t>2010-06-23T12:14:34Z</t>
  </si>
  <si>
    <t>A river of Gaul, the modern Saône.</t>
  </si>
  <si>
    <t>&lt;p&gt;The Barrington Atlas Directory notes: Saône&lt;/p&gt;</t>
  </si>
  <si>
    <t>17 D2 Arar fl.</t>
  </si>
  <si>
    <t>Arar (river)</t>
  </si>
  <si>
    <t>https://pleiades.stoa.org/places/167652</t>
  </si>
  <si>
    <t>POLYGON ((6.1801292 45.7281607, 6.1801292 48.1011426, 4.7281684 48.1011426, 4.7281684 45.7281607, 6.1801292 45.7281607))</t>
  </si>
  <si>
    <t>2011-01-08T14:21:16Z</t>
  </si>
  <si>
    <t>38 C1 Araraukeles?</t>
  </si>
  <si>
    <t>Araraukeles?</t>
  </si>
  <si>
    <t>https://pleiades.stoa.org/places/373734</t>
  </si>
  <si>
    <t>POLYGON ((22.049172629546206 32.284167222812926, 22.049172629546206 32.40123670429983, 21.33914146540633 32.40123670429983, 21.33914146540633 32.284167222812926, 22.049172629546206 32.284167222812926))</t>
  </si>
  <si>
    <t>2010-09-22T22:03:27Z</t>
  </si>
  <si>
    <t>The modern al 'Ara'ir, near Jizan in Saudi Arabia.</t>
  </si>
  <si>
    <t>&lt;p&gt;The Barrington Atlas Directory notes: al-'Ara'ir, near Jizan SAU&lt;/p&gt;</t>
  </si>
  <si>
    <t>4 B2 Ararene</t>
  </si>
  <si>
    <t>Ararene</t>
  </si>
  <si>
    <t>https://pleiades.stoa.org/places/39291</t>
  </si>
  <si>
    <t>POLYGON ((43.39639556128867 17.43662413265738, 43.39639556128867 18.2722008856459, 42.63357799222083 18.2722008856459, 42.63357799222083 17.43662413265738, 43.39639556128867 17.43662413265738))</t>
  </si>
  <si>
    <t>2010-09-29T01:37:01Z</t>
  </si>
  <si>
    <t>An ancient place, cited: BAtlas 34 C2 Aras</t>
  </si>
  <si>
    <t>The Barrington Atlas Directory notes: Tarmount</t>
  </si>
  <si>
    <t>34 C2 Aras</t>
  </si>
  <si>
    <t>Aras</t>
  </si>
  <si>
    <t>https://pleiades.stoa.org/places/334493</t>
  </si>
  <si>
    <t>POLYGON ((4.292015 35.818752, 4.292015 35.818752, 4.292015 35.818752, 4.292015 35.818752))</t>
  </si>
  <si>
    <t>2010-09-23T00:54:15Z</t>
  </si>
  <si>
    <t>An ancient place, cited: BAtlas 5 E4 Arasankuppam</t>
  </si>
  <si>
    <t>The Barrington Atlas Directory notes: Arasankuppam</t>
  </si>
  <si>
    <t>5 E4 Arasankuppam</t>
  </si>
  <si>
    <t>Arasankuppam</t>
  </si>
  <si>
    <t>https://pleiades.stoa.org/places/49868</t>
  </si>
  <si>
    <t>POLYGON ((80.115092 12.737908, 80.115092 12.737908, 80.115092 12.737908, 80.115092 12.737908))</t>
  </si>
  <si>
    <t>An ancient place, cited: BAtlas 64 B3 Arasaxa</t>
  </si>
  <si>
    <t>&lt;p&gt;The Barrington Atlas Directory notes: Akmesçit, formerly Zerezek&lt;/p&gt;</t>
  </si>
  <si>
    <t>64 B3 Arasaxa</t>
  </si>
  <si>
    <t>https://pleiades.stoa.org/places/628928</t>
  </si>
  <si>
    <t>POLYGON ((35.881251 38.617427, 35.881251 38.630532, 35.872169 38.630532, 35.872169 38.617427, 35.881251 38.617427))</t>
  </si>
  <si>
    <t>2010-09-23T04:41:28Z</t>
  </si>
  <si>
    <t>The Barrington Atlas Directory notes: people in central Asia</t>
  </si>
  <si>
    <t>6 Arasmi?</t>
  </si>
  <si>
    <t>Arasmi</t>
  </si>
  <si>
    <t>https://pleiades.stoa.org/places/60422</t>
  </si>
  <si>
    <t>2010-09-23T04:41:30Z</t>
  </si>
  <si>
    <t>The Barrington Atlas Directory notes: city in Margiana</t>
  </si>
  <si>
    <t>6 Aratha</t>
  </si>
  <si>
    <t>Aratha</t>
  </si>
  <si>
    <t>https://pleiades.stoa.org/places/60423</t>
  </si>
  <si>
    <t>2010-11-09T18:54:43Z</t>
  </si>
  <si>
    <t>An ancient place, cited: BAtlas 25 D4 Aratikos</t>
  </si>
  <si>
    <t>The Barrington Atlas Directory notes: Arándiga (Zaragoza)?</t>
  </si>
  <si>
    <t>25 D4 Aratikos</t>
  </si>
  <si>
    <t>Aratikos</t>
  </si>
  <si>
    <t>https://pleiades.stoa.org/places/246181</t>
  </si>
  <si>
    <t>POLYGON ((-1.50248 41.511128, -1.50248 41.511128, -1.50248 41.511128, -1.50248 41.511128))</t>
  </si>
  <si>
    <t>2010-09-24T19:00:39Z</t>
  </si>
  <si>
    <t>An ancient place, cited: BAtlas 27 A5 Aratispi</t>
  </si>
  <si>
    <t>&lt;p&gt;The Barrington Atlas Directory notes: near Cauche el Viejo, 3 miles N Casabermeja&lt;/p&gt;</t>
  </si>
  <si>
    <t>27 A5 Aratispi</t>
  </si>
  <si>
    <t>Aratispi</t>
  </si>
  <si>
    <t>https://pleiades.stoa.org/places/265801</t>
  </si>
  <si>
    <t>POLYGON ((-4.4411843 36.9384218, -4.4411843 36.9384218, -4.4411843 36.9384218, -4.4411843 36.9384218))</t>
  </si>
  <si>
    <t>2010-09-23T04:41:46Z</t>
  </si>
  <si>
    <t>An ancient place, cited: BAtlas 6 unlocated Aratrioi</t>
  </si>
  <si>
    <t>The Barrington Atlas Directory notes: general term for autonomous tribes of Punjab</t>
  </si>
  <si>
    <t>6 Aratrioi</t>
  </si>
  <si>
    <t>Aratrioi</t>
  </si>
  <si>
    <t>https://pleiades.stoa.org/places/60433</t>
  </si>
  <si>
    <t>2009-09-09T05:52:02Z</t>
  </si>
  <si>
    <t>The Barrington Atlas Directory notes: between Paraetonium and Catabathmus</t>
  </si>
  <si>
    <t>73  Aratu</t>
  </si>
  <si>
    <t>https://pleiades.stoa.org/places/718010</t>
  </si>
  <si>
    <t>2009-10-15T09:41:48Z</t>
  </si>
  <si>
    <t>An ancient place, cited: BAtlas 62 D3 Araukome</t>
  </si>
  <si>
    <t>The Barrington Atlas Directory notes: Eymir?</t>
  </si>
  <si>
    <t>62 D3 Araukome</t>
  </si>
  <si>
    <t>Araukome</t>
  </si>
  <si>
    <t>https://pleiades.stoa.org/places/609318</t>
  </si>
  <si>
    <t>POLYGON ((30.040127 39.154577, 30.040127 39.154577, 30.040127 39.154577, 30.040127 39.154577))</t>
  </si>
  <si>
    <t>2009-10-20T10:10:58Z</t>
  </si>
  <si>
    <t>An ancient place, cited: BAtlas 86 B3 Araunia</t>
  </si>
  <si>
    <t>The Barrington Atlas Directory notes: SE Sykeon</t>
  </si>
  <si>
    <t>86 B3 Araunia</t>
  </si>
  <si>
    <t>Araunia</t>
  </si>
  <si>
    <t>https://pleiades.stoa.org/places/844864</t>
  </si>
  <si>
    <t>POLYGON ((31.833516 40.012556, 31.833516 40.054887, 31.7313 40.054887, 31.7313 40.012556, 31.833516 40.012556))</t>
  </si>
  <si>
    <t>2018-06-07T23:35:43Z</t>
  </si>
  <si>
    <t>Araura/Cessero was originally a Celtic oppidum and, later, a road station on the Via Domitia.</t>
  </si>
  <si>
    <t>&lt;p&gt;The Barrington Atlas Directory notes: St-Thibéry&lt;/p&gt;</t>
  </si>
  <si>
    <t>15 A3 Araura/Cessero</t>
  </si>
  <si>
    <t>Araura/Cessero</t>
  </si>
  <si>
    <t>https://pleiades.stoa.org/places/147997</t>
  </si>
  <si>
    <t>POLYGON ((3.420272 43.394529, 3.420272 43.394594, 3.42009 43.394594, 3.42009 43.394529, 3.420272 43.394529))</t>
  </si>
  <si>
    <t>2011-05-13T21:35:51Z</t>
  </si>
  <si>
    <t>An ancient place, cited: BAtlas 87 E4 Arauraka</t>
  </si>
  <si>
    <t>&lt;p&gt;The Barrington Atlas Directory notes: forts at Kâlur Kale on opposite bank&lt;/p&gt;</t>
  </si>
  <si>
    <t>87 E4 Arauraka</t>
  </si>
  <si>
    <t>Arauraka</t>
  </si>
  <si>
    <t>https://pleiades.stoa.org/places/857036</t>
  </si>
  <si>
    <t>POLYGON ((39.094444 40.10699, 39.094444 40.10699, 39.094444 40.10699, 39.094444 40.10699))</t>
  </si>
  <si>
    <t>2011-05-13T21:35:53Z</t>
  </si>
  <si>
    <t>An ancient place, cited: BAtlas 87 E4 Arauraka (1)</t>
  </si>
  <si>
    <t>The Barrington Atlas Directory notes: town at Aşağı Akçalı, formerly Aşağı Haydürük</t>
  </si>
  <si>
    <t>https://pleiades.stoa.org/places/857037</t>
  </si>
  <si>
    <t>POLYGON ((39.141987 40.129279, 39.141987 40.129279, 39.141987 40.129279, 39.141987 40.129279))</t>
  </si>
  <si>
    <t>2017-10-27T20:12:18Z</t>
  </si>
  <si>
    <t>The ancient Hérault River</t>
  </si>
  <si>
    <t>&lt;p&gt;The Barrington Atlas Directory notes: Hérault.&lt;/p&gt;</t>
  </si>
  <si>
    <t>15 A2 Arauris fl.</t>
  </si>
  <si>
    <t>Arauris (river)</t>
  </si>
  <si>
    <t>https://pleiades.stoa.org/places/147998</t>
  </si>
  <si>
    <t>POLYGON ((3.7375227 43.2824915, 3.7375227 44.1150746, 3.4198401 44.1150746, 3.4198401 43.2824915, 3.7375227 43.2824915))</t>
  </si>
  <si>
    <t>2009-10-20T13:30:00Z</t>
  </si>
  <si>
    <t>An ancient place, cited: BAtlas 20 C6 Arausa</t>
  </si>
  <si>
    <t>The Barrington Atlas Directory notes: Velika Mrdakovica CRO</t>
  </si>
  <si>
    <t>20 C6 Arausa</t>
  </si>
  <si>
    <t>Arausa</t>
  </si>
  <si>
    <t>https://pleiades.stoa.org/places/197133</t>
  </si>
  <si>
    <t>POLYGON ((15.79233 43.804229, 15.79233 43.804229, 15.79233 43.804229, 15.79233 43.804229))</t>
  </si>
  <si>
    <t>2018-06-08T12:00:52Z</t>
  </si>
  <si>
    <t>An ancient place, cited: BAtlas 65 B4 Araxa</t>
  </si>
  <si>
    <t>The Barrington Atlas Directory notes: Ören</t>
  </si>
  <si>
    <t>65 B4 Araxa</t>
  </si>
  <si>
    <t>Araxa</t>
  </si>
  <si>
    <t>https://pleiades.stoa.org/places/638760</t>
  </si>
  <si>
    <t>POLYGON ((29.397922 36.745487, 29.397922 36.758597, 29.369329 36.758597, 29.369329 36.745487, 29.397922 36.745487))</t>
  </si>
  <si>
    <t>2010-10-05T17:48:02Z</t>
  </si>
  <si>
    <t>An ancient place, cited: BAtlas 89 F1 Araxenon Pedion</t>
  </si>
  <si>
    <t>The Barrington Atlas Directory notes: plain of R. Araxes N Mt. Ararat and W Artaxata</t>
  </si>
  <si>
    <t>89 F1 Araxenon Pedion</t>
  </si>
  <si>
    <t>Araxenon Pedion</t>
  </si>
  <si>
    <t>https://pleiades.stoa.org/places/874336</t>
  </si>
  <si>
    <t>POLYGON ((44.09518092956983 39.912437685303836, 44.09518092956983 39.96526171963327, 43.78251975340373 39.96526171963327, 43.78251975340373 39.912437685303836, 44.09518092956983 39.912437685303836))</t>
  </si>
  <si>
    <t>2010-10-05T20:16:39Z</t>
  </si>
  <si>
    <t>Araxes fl. is one of the largest rivers of the Caucasus.</t>
  </si>
  <si>
    <t>&lt;p&gt;The Barrington Atlas Directory notes: Aras/Arax&lt;/p&gt;</t>
  </si>
  <si>
    <t>90 B2 Araxes fl.</t>
  </si>
  <si>
    <t>Araxes (river)</t>
  </si>
  <si>
    <t>https://pleiades.stoa.org/places/884118</t>
  </si>
  <si>
    <t>POLYGON ((48.4544975 38.8404775, 48.4544975 40.1811234, 41.2760076 40.1811234, 41.2760076 38.8404775, 48.4544975 38.8404775))</t>
  </si>
  <si>
    <t>2010-10-05T20:29:20Z</t>
  </si>
  <si>
    <t>An ancient place, cited: BAtlas 91 unlocated Araxes fl.</t>
  </si>
  <si>
    <t>&lt;p&gt;The Barrington Atlas Directory notes: Aborras?&lt;/p&gt;</t>
  </si>
  <si>
    <t>91 Araxes fl.</t>
  </si>
  <si>
    <t>https://pleiades.stoa.org/places/897715</t>
  </si>
  <si>
    <t>2010-09-20T20:43:33Z</t>
  </si>
  <si>
    <t>Cape Araxos separates the Gulf of Patras from the Ionian Sea.</t>
  </si>
  <si>
    <t>&lt;p&gt;The Barrington Atlas Directory notes: Cape Araxos&lt;/p&gt;</t>
  </si>
  <si>
    <t>58 A1 Araxos Pr.</t>
  </si>
  <si>
    <t>Araxos</t>
  </si>
  <si>
    <t>https://pleiades.stoa.org/places/570101</t>
  </si>
  <si>
    <t>POLYGON ((21.377 38.212, 21.377 38.212, 21.377 38.212, 21.377 38.212))</t>
  </si>
  <si>
    <t>2009-10-20T13:30:01Z</t>
  </si>
  <si>
    <t>An ancient place, cited: BAtlas 20 B5 Arba</t>
  </si>
  <si>
    <t>&lt;p&gt;The Barrington Atlas Directory notes: on Rab Is. CRO&lt;/p&gt;</t>
  </si>
  <si>
    <t>20 B5 Arba</t>
  </si>
  <si>
    <t>Arba</t>
  </si>
  <si>
    <t>https://pleiades.stoa.org/places/197134</t>
  </si>
  <si>
    <t>POLYGON ((14.761834 44.754525, 14.761834 44.754525, 14.761834 44.754525, 14.761834 44.754525))</t>
  </si>
  <si>
    <t>2010-09-20T20:30:56Z</t>
  </si>
  <si>
    <t>&lt;p&gt;The Barrington Atlas Directory notes: Achaea: town near Patra(e)&lt;/p&gt;</t>
  </si>
  <si>
    <t>58 Arba</t>
  </si>
  <si>
    <t>https://pleiades.stoa.org/places/573112</t>
  </si>
  <si>
    <t>2009-10-20T13:30:02Z</t>
  </si>
  <si>
    <t>Rab island in the Adriatic Sea.</t>
  </si>
  <si>
    <t>&lt;p&gt;The Barrington Atlas Directory notes: Rab Is. CRO&lt;/p&gt;</t>
  </si>
  <si>
    <t>20 B5 Arba Ins.</t>
  </si>
  <si>
    <t>Arba (island)</t>
  </si>
  <si>
    <t>https://pleiades.stoa.org/places/197135</t>
  </si>
  <si>
    <t>POLYGON ((14.8694291 44.6988224, 14.8694291 44.8525601, 14.6546014 44.8525601, 14.6546014 44.6988224, 14.8694291 44.6988224))</t>
  </si>
  <si>
    <t>2010-09-23T04:41:32Z</t>
  </si>
  <si>
    <t>The Barrington Atlas Directory notes: city in Arcahosia</t>
  </si>
  <si>
    <t>6 Arbaca</t>
  </si>
  <si>
    <t>Arbaca</t>
  </si>
  <si>
    <t>https://pleiades.stoa.org/places/60424</t>
  </si>
  <si>
    <t>2010-09-24T20:01:42Z</t>
  </si>
  <si>
    <t>An ancient place, cited: BAtlas 28 C4 Arbaoua</t>
  </si>
  <si>
    <t>The Barrington Atlas Directory notes: Arbaoua</t>
  </si>
  <si>
    <t>28 C4 Arbaoua</t>
  </si>
  <si>
    <t>Arbaoua</t>
  </si>
  <si>
    <t>https://pleiades.stoa.org/places/275593</t>
  </si>
  <si>
    <t>POLYGON ((-5.913774 34.911715, -5.913774 34.911715, -5.913774 34.911715, -5.913774 34.911715))</t>
  </si>
  <si>
    <t>2010-06-21T12:16:02Z</t>
  </si>
  <si>
    <t>An ancient place, cited: BAtlas 14 D2 Arbatilicum</t>
  </si>
  <si>
    <t>The Barrington Atlas Directory notes: Herbauge</t>
  </si>
  <si>
    <t>14 D2 Arbatilicum</t>
  </si>
  <si>
    <t>Arbatilicum</t>
  </si>
  <si>
    <t>https://pleiades.stoa.org/places/138189</t>
  </si>
  <si>
    <t>POLYGON ((-0.162509094838185 46.6266307336806, -0.162509094838185 46.94250418220457, -1.063729950796358 46.94250418220457, -1.063729950796358 46.6266307336806, -0.162509094838185 46.6266307336806))</t>
  </si>
  <si>
    <t>2010-10-05T17:48:04Z</t>
  </si>
  <si>
    <t>An ancient place, cited: BAtlas 89 D4 Arbayestan/Beth Arbaye</t>
  </si>
  <si>
    <t>89 D4 Arbayestan/Beth Arbaye</t>
  </si>
  <si>
    <t>Arbayestan/Beth Arbaye</t>
  </si>
  <si>
    <t>https://pleiades.stoa.org/places/874340</t>
  </si>
  <si>
    <t>POLYGON ((42.3989306820589 36.51007478635931, 42.3989306820589 36.78418869423096, 41.470940889785076 36.78418869423096, 41.470940889785076 36.51007478635931, 42.3989306820589 36.51007478635931))</t>
  </si>
  <si>
    <t>2010-06-23T12:48:54Z</t>
  </si>
  <si>
    <t>An ancient place, cited: BAtlas 19 B3 Arbedo</t>
  </si>
  <si>
    <t>The Barrington Atlas Directory notes: Arbedo, SWI</t>
  </si>
  <si>
    <t>19 B3 Arbedo</t>
  </si>
  <si>
    <t>Arbedo</t>
  </si>
  <si>
    <t>https://pleiades.stoa.org/places/187291</t>
  </si>
  <si>
    <t>POLYGON ((9.045574 46.212763, 9.045574 46.212763, 9.045574 46.212763, 9.045574 46.212763))</t>
  </si>
  <si>
    <t>2009-11-02T09:53:47Z</t>
  </si>
  <si>
    <t>A Roman fort at present-day South Shields.</t>
  </si>
  <si>
    <t>9 F6 Arbeia</t>
  </si>
  <si>
    <t>Arbeia</t>
  </si>
  <si>
    <t>https://pleiades.stoa.org/places/89104</t>
  </si>
  <si>
    <t>POLYGON ((-1.429097 55.0032781, -1.429097 55.005466, -1.4331284 55.005466, -1.4331284 55.0032781, -1.429097 55.0032781))</t>
  </si>
  <si>
    <t>2009-09-16T20:00:12Z</t>
  </si>
  <si>
    <t>An ancient place, cited: BAtlas 69 C4 Arbela</t>
  </si>
  <si>
    <t>The Barrington Atlas Directory notes: Irbid JOR</t>
  </si>
  <si>
    <t>69 C4 Arbela</t>
  </si>
  <si>
    <t>Arbela</t>
  </si>
  <si>
    <t>https://pleiades.stoa.org/places/678028</t>
  </si>
  <si>
    <t>POLYGON ((35.848706 32.556411, 35.848706 32.556411, 35.848706 32.556411, 35.848706 32.556411))</t>
  </si>
  <si>
    <t>2009-09-16T20:00:14Z</t>
  </si>
  <si>
    <t>An ancient place, cited: BAtlas 69 C4 Arbela (1)</t>
  </si>
  <si>
    <t>&lt;p&gt;The Barrington Atlas Directory notes: Horvat Arbel/Khirbet 'Irbid ISR&lt;/p&gt;</t>
  </si>
  <si>
    <t>https://pleiades.stoa.org/places/678029</t>
  </si>
  <si>
    <t>POLYGON ((35.504873 32.807057, 35.504873 32.807057, 35.504873 32.807057, 35.504873 32.807057))</t>
  </si>
  <si>
    <t>2024-07-05T22:27:07Z</t>
  </si>
  <si>
    <t>An ancient Mesopotamian city located between the two Zab rivers (modern Erbel/Erbil in Iraq).</t>
  </si>
  <si>
    <t>&lt;p&gt;The Barrington Atlas Directory notes: Erbil IRQ&lt;/p&gt;</t>
  </si>
  <si>
    <t>89 G4 Arbela/Arba-ilu</t>
  </si>
  <si>
    <t>Arbela/Arba-ilu</t>
  </si>
  <si>
    <t>https://pleiades.stoa.org/places/874341</t>
  </si>
  <si>
    <t>POLYGON ((44.0116582 36.1897645, 44.0116582 36.1930506, 44.0068677 36.1930506, 44.0068677 36.1897645, 44.0116582 36.1897645))</t>
  </si>
  <si>
    <t>2010-11-11T15:02:53Z</t>
  </si>
  <si>
    <t>47 Arbele/Arbalai</t>
  </si>
  <si>
    <t>Arbele/Arbalai</t>
  </si>
  <si>
    <t>https://pleiades.stoa.org/places/465855</t>
  </si>
  <si>
    <t>2010-06-23T12:14:35Z</t>
  </si>
  <si>
    <t>An ancient place, cited: BAtlas 17 G2 Arbin</t>
  </si>
  <si>
    <t>The Barrington Atlas Directory notes: Arbin</t>
  </si>
  <si>
    <t>17 G2 Arbin</t>
  </si>
  <si>
    <t>Arbin</t>
  </si>
  <si>
    <t>https://pleiades.stoa.org/places/167653</t>
  </si>
  <si>
    <t>POLYGON ((6.064704 45.50771, 6.064704 45.50771, 6.064704 45.50771, 6.064704 45.50771))</t>
  </si>
  <si>
    <t>2010-09-23T19:05:48Z</t>
  </si>
  <si>
    <t>An ancient place, cited: BAtlas 23 unlocated *Arbinatai?</t>
  </si>
  <si>
    <t>The Barrington Atlas Directory notes: chora of Olbia?</t>
  </si>
  <si>
    <t>23 *Arbinatai?</t>
  </si>
  <si>
    <t>Arbinatai</t>
  </si>
  <si>
    <t>https://pleiades.stoa.org/places/229528</t>
  </si>
  <si>
    <t>2010-09-23T04:32:00Z</t>
  </si>
  <si>
    <t>The Kirthar Mountains are located in Balochistan and Sindh provinces of Pakistan.</t>
  </si>
  <si>
    <t>&lt;p&gt;The Barrington Atlas Directory notes: Kirthar Mts. PAK&lt;/p&gt;</t>
  </si>
  <si>
    <t>6 B4 Arbita M.</t>
  </si>
  <si>
    <t>Arbita (mountain)</t>
  </si>
  <si>
    <t>https://pleiades.stoa.org/places/59697</t>
  </si>
  <si>
    <t>POLYGON ((67.16667 26.44894094248133, 67.16667 27.567287615221574, 66.72360499231792 27.567287615221574, 66.72360499231792 26.44894094248133, 67.16667 26.44894094248133))</t>
  </si>
  <si>
    <t>2010-06-24T10:10:59Z</t>
  </si>
  <si>
    <t>The Barrington Atlas Directory notes: Illyrian city</t>
  </si>
  <si>
    <t>49 Arbon</t>
  </si>
  <si>
    <t>Arbon</t>
  </si>
  <si>
    <t>https://pleiades.stoa.org/places/483960</t>
  </si>
  <si>
    <t>2010-06-23T12:48:55Z</t>
  </si>
  <si>
    <t>Arbor Felix was a Roman settlement and fort where the emperor Gratian was based from A.D. 378 until 401.</t>
  </si>
  <si>
    <t>&lt;p&gt;The Barrington Atlas Directory notes: Arbon SWI&lt;/p&gt;</t>
  </si>
  <si>
    <t>19 B2 Arbor Felix</t>
  </si>
  <si>
    <t>https://pleiades.stoa.org/places/187292</t>
  </si>
  <si>
    <t>POLYGON ((9.436868 47.515071, 9.436868 47.515071, 9.436868 47.515071, 9.436868 47.515071))</t>
  </si>
  <si>
    <t>2010-10-06T16:26:03Z</t>
  </si>
  <si>
    <t>An ancient place, cited: BAtlas 94 unlocated Arboua</t>
  </si>
  <si>
    <t>94 Arboua</t>
  </si>
  <si>
    <t>Arboua</t>
  </si>
  <si>
    <t>https://pleiades.stoa.org/places/930164</t>
  </si>
  <si>
    <t>2010-09-24T16:40:18Z</t>
  </si>
  <si>
    <t>An ancient place, cited: BAtlas 24 F3 Arboukale/Albocela</t>
  </si>
  <si>
    <t>The Barrington Atlas Directory notes: El Alba de Villalazán?</t>
  </si>
  <si>
    <t>24 F3 Arboukale/Albocela</t>
  </si>
  <si>
    <t>Arboukale/Albocela</t>
  </si>
  <si>
    <t>https://pleiades.stoa.org/places/236340</t>
  </si>
  <si>
    <t>POLYGON ((-5.394988 41.525944, -5.394988 41.525944, -5.394988 41.525944, -5.394988 41.525944))</t>
  </si>
  <si>
    <t>2010-11-09T19:27:05Z</t>
  </si>
  <si>
    <t>An ancient place, cited: BAtlas 26 unlocated Arbua</t>
  </si>
  <si>
    <t>26 Arbua</t>
  </si>
  <si>
    <t>Arbua</t>
  </si>
  <si>
    <t>https://pleiades.stoa.org/places/260489</t>
  </si>
  <si>
    <t>2009-10-30T22:34:20Z</t>
  </si>
  <si>
    <t>An ancient place, cited: BAtlas 8 H2 Arbury Road</t>
  </si>
  <si>
    <t>&lt;p&gt;The Barrington Atlas Directory notes: Arbury Road&lt;/p&gt;</t>
  </si>
  <si>
    <t>8 H2 Arbury Road</t>
  </si>
  <si>
    <t>Arbury Road</t>
  </si>
  <si>
    <t>https://pleiades.stoa.org/places/79300</t>
  </si>
  <si>
    <t>POLYGON ((0.133128 52.228967, 0.133128 52.228967, 0.133128 52.228967, 0.133128 52.228967))</t>
  </si>
  <si>
    <t>2010-11-11T20:20:31Z</t>
  </si>
  <si>
    <t>An ancient place, cited: BAtlas 48 A3 Arbus</t>
  </si>
  <si>
    <t>The Barrington Atlas Directory notes: Arbus</t>
  </si>
  <si>
    <t>48 A3 Arbus</t>
  </si>
  <si>
    <t>Arbus</t>
  </si>
  <si>
    <t>https://pleiades.stoa.org/places/471883</t>
  </si>
  <si>
    <t>POLYGON ((8.598949 39.527055, 8.598949 39.527055, 8.598949 39.527055, 8.598949 39.527055))</t>
  </si>
  <si>
    <t>2009-10-19T10:39:21Z</t>
  </si>
  <si>
    <t>An ancient place, cited: BAtlas 64 F4 Arca</t>
  </si>
  <si>
    <t>The Barrington Atlas Directory notes: Akcadağ, formerly Arga</t>
  </si>
  <si>
    <t>64 F4 Arca</t>
  </si>
  <si>
    <t>Arca</t>
  </si>
  <si>
    <t>https://pleiades.stoa.org/places/628929</t>
  </si>
  <si>
    <t>POLYGON ((37.978144 38.325326, 37.978144 38.343754, 37.964119 38.343754, 37.964119 38.325326, 37.978144 38.325326))</t>
  </si>
  <si>
    <t>2009-10-12T11:22:04Z</t>
  </si>
  <si>
    <t>An ancient place, cited: BAtlas 82 A3 Arca(s)/Arta(s)</t>
  </si>
  <si>
    <t>The Barrington Atlas Directory notes: Argi?</t>
  </si>
  <si>
    <t>82 A3 Arca(s)/Arta(s)</t>
  </si>
  <si>
    <t>Arca(s)/Arta(s)</t>
  </si>
  <si>
    <t>https://pleiades.stoa.org/places/805592</t>
  </si>
  <si>
    <t>POLYGON ((30.950358 18.084419, 30.950358 18.084419, 30.950358 18.084419, 30.950358 18.084419))</t>
  </si>
  <si>
    <t>2009-10-19T12:21:24Z</t>
  </si>
  <si>
    <t>An ancient place, cited: BAtlas 68 B4 Arca/Herakleia en Phoinike/Caesarea ad Libanum</t>
  </si>
  <si>
    <t>&lt;p&gt;The Barrington Atlas Directory notes: Arqa LEB&lt;/p&gt;</t>
  </si>
  <si>
    <t>68 B4 Arca/Herakleia en Phoinike/Caesarea ad Libanum</t>
  </si>
  <si>
    <t>Arca/Herakleia en Phoinike/Caesarea ad Libanum</t>
  </si>
  <si>
    <t>https://pleiades.stoa.org/places/668198</t>
  </si>
  <si>
    <t>POLYGON ((36.047047 34.531277, 36.047047 34.534907, 36.038558 34.534907, 36.038558 34.531277, 36.047047 34.531277))</t>
  </si>
  <si>
    <t>2024-02-09T20:20:14Z</t>
  </si>
  <si>
    <t>The ancient region of Arcadia comprised the highlands at the center of the Peloponnese.</t>
  </si>
  <si>
    <t>&lt;p&gt;The Barrington Atlas Directory notes: Arkadia&lt;/p&gt;</t>
  </si>
  <si>
    <t>58 B2 Arcadia</t>
  </si>
  <si>
    <t>Arcadia</t>
  </si>
  <si>
    <t>https://pleiades.stoa.org/places/570102</t>
  </si>
  <si>
    <t>POLYGON ((22.420672 37.3890361, 22.420672 37.974, 21.9000789 37.974, 21.9000789 37.3890361, 22.420672 37.3890361))</t>
  </si>
  <si>
    <t>2010-11-11T23:16:19Z</t>
  </si>
  <si>
    <t>Arcanum was the location of an estate that belonged to Quintus Cicero. it was located between Aquinum and Arpinum.</t>
  </si>
  <si>
    <t>&lt;p&gt;The Barrington Atlas Directory notes: near Arx Fregellana, villa of Cicero&lt;/p&gt;</t>
  </si>
  <si>
    <t>44 Arcanum</t>
  </si>
  <si>
    <t>Arcanum</t>
  </si>
  <si>
    <t>https://pleiades.stoa.org/places/438683</t>
  </si>
  <si>
    <t>POLYGON ((13.58542 41.58715, 13.58542 41.58715, 13.58542 41.58715, 13.58542 41.58715))</t>
  </si>
  <si>
    <t>2009-10-15T09:35:36Z</t>
  </si>
  <si>
    <t>An ancient place, cited: BAtlas 62 unlocated Arcelaio</t>
  </si>
  <si>
    <t>The Barrington Atlas Directory notes: between Dorylaion and Germa</t>
  </si>
  <si>
    <t>62  Arcelaio</t>
  </si>
  <si>
    <t>Arcelaio</t>
  </si>
  <si>
    <t>https://pleiades.stoa.org/places/614606</t>
  </si>
  <si>
    <t>2017-10-27T21:20:30Z</t>
  </si>
  <si>
    <t>An ancient place, cited: BAtlas 87 G3 Archabis fl.</t>
  </si>
  <si>
    <t>&lt;p&gt;The Barrington Atlas Directory notes: Arhavi&lt;/p&gt;</t>
  </si>
  <si>
    <t>87 G3 Archabis fl.</t>
  </si>
  <si>
    <t>Archabis (river)</t>
  </si>
  <si>
    <t>https://pleiades.stoa.org/places/857039</t>
  </si>
  <si>
    <t>POLYGON ((41.3756643 41.2768184, 41.3756643 41.2768184, 41.3756643 41.2768184, 41.3756643 41.2768184))</t>
  </si>
  <si>
    <t>2011-05-13T21:35:56Z</t>
  </si>
  <si>
    <t>An ancient place, cited: BAtlas 87 G3 Archabis Pr.</t>
  </si>
  <si>
    <t>The Barrington Atlas Directory notes: Arhavi</t>
  </si>
  <si>
    <t>87 G3 Archabis Pr.</t>
  </si>
  <si>
    <t>Archabis Pr.</t>
  </si>
  <si>
    <t>https://pleiades.stoa.org/places/857040</t>
  </si>
  <si>
    <t>2011-05-13T21:35:57Z</t>
  </si>
  <si>
    <t>An ancient place, cited: BAtlas 87 H2 Archaiopolis</t>
  </si>
  <si>
    <t>&lt;p&gt;The Barrington Atlas Directory notes: Nokalakevi GEO&lt;/p&gt;</t>
  </si>
  <si>
    <t>87 H2 Archaiopolis</t>
  </si>
  <si>
    <t>Archaiopolis</t>
  </si>
  <si>
    <t>https://pleiades.stoa.org/places/857041</t>
  </si>
  <si>
    <t>POLYGON ((42.193889 42.357222, 42.193889 42.357222, 42.193889 42.357222, 42.193889 42.357222))</t>
  </si>
  <si>
    <t>2009-10-19T10:39:22Z</t>
  </si>
  <si>
    <t>An ancient place, cited: BAtlas 64 A3 Archalla</t>
  </si>
  <si>
    <t>The Barrington Atlas Directory notes: Erkilet?</t>
  </si>
  <si>
    <t>64 A3 Archalla</t>
  </si>
  <si>
    <t>Archalla</t>
  </si>
  <si>
    <t>https://pleiades.stoa.org/places/628930</t>
  </si>
  <si>
    <t>POLYGON ((35.449391 38.810388, 35.449391 38.858772, 35.141187 38.858772, 35.141187 38.810388, 35.449391 38.810388))</t>
  </si>
  <si>
    <t>2009-09-09T06:40:33Z</t>
  </si>
  <si>
    <t>An ancient place, cited: BAtlas 74 C2 Archandropolis</t>
  </si>
  <si>
    <t>The Barrington Atlas Directory notes: Tell Louquin?</t>
  </si>
  <si>
    <t>74 C2 Archandropolis</t>
  </si>
  <si>
    <t>Archandropolis</t>
  </si>
  <si>
    <t>https://pleiades.stoa.org/places/727076</t>
  </si>
  <si>
    <t>POLYGON ((30.5 31, 30.5 31.5, 30 31.5, 30 31, 30.5 31))</t>
  </si>
  <si>
    <t>2010-09-22T21:57:07Z</t>
  </si>
  <si>
    <t>An ancient place, cited: BAtlas 3 unlocated Archedotis/Arciotis</t>
  </si>
  <si>
    <t>3 Archedotis/Arciotis</t>
  </si>
  <si>
    <t>Archedotis/Arciotis</t>
  </si>
  <si>
    <t>https://pleiades.stoa.org/places/30209</t>
  </si>
  <si>
    <t>2010-11-23T00:35:19Z</t>
  </si>
  <si>
    <t>An ancient place, cited: BAtlas 55 D4 Archegetes, T.</t>
  </si>
  <si>
    <t>&lt;p&gt;The Barrington Atlas Directory notes: Kato Tseresi/Marmaria/Kastrouli&lt;/p&gt;</t>
  </si>
  <si>
    <t>55 D4 Archegetes, T.</t>
  </si>
  <si>
    <t>Archegetes, T.</t>
  </si>
  <si>
    <t>https://pleiades.stoa.org/places/540657</t>
  </si>
  <si>
    <t>POLYGON ((22.741267 38.499295, 22.741267 38.499295, 22.741267 38.499295, 22.741267 38.499295))</t>
  </si>
  <si>
    <t>2010-06-24T13:33:48Z</t>
  </si>
  <si>
    <t>An ancient place, cited: BAtlas 53 B2 Archeion</t>
  </si>
  <si>
    <t>The Barrington Atlas Directory notes: Ortaköy</t>
  </si>
  <si>
    <t>53 B2 Archeion</t>
  </si>
  <si>
    <t>Archeion</t>
  </si>
  <si>
    <t>https://pleiades.stoa.org/places/520962</t>
  </si>
  <si>
    <t>POLYGON ((29.028448 41.047613, 29.028448 41.048874, 29.02636 41.048874, 29.02636 41.047613, 29.028448 41.047613))</t>
  </si>
  <si>
    <t>2009-09-17T12:31:32Z</t>
  </si>
  <si>
    <t>An ancient place, cited: BAtlas 70 G2 Archelais</t>
  </si>
  <si>
    <t>&lt;p&gt;The Barrington Atlas Directory notes: Khirbet Beiyudat WBK&lt;/p&gt;</t>
  </si>
  <si>
    <t>70 G2 Archelais</t>
  </si>
  <si>
    <t>Archelais</t>
  </si>
  <si>
    <t>https://pleiades.stoa.org/places/687831</t>
  </si>
  <si>
    <t>POLYGON ((35.472998 31.969406, 35.472998 31.969413, 35.472965 31.969413, 35.472965 31.969406, 35.472998 31.969406))</t>
  </si>
  <si>
    <t>2009-09-09T06:46:48Z</t>
  </si>
  <si>
    <t>An ancient place, cited: BAtlas 75 unlocated Archelais</t>
  </si>
  <si>
    <t>75  Archelais</t>
  </si>
  <si>
    <t>https://pleiades.stoa.org/places/741430</t>
  </si>
  <si>
    <t>2009-10-15T09:35:37Z</t>
  </si>
  <si>
    <t>An ancient place, cited: BAtlas 62 unlocated Archelaou Kome</t>
  </si>
  <si>
    <t>62  Archelaou Kome</t>
  </si>
  <si>
    <t>Archelaou Kome</t>
  </si>
  <si>
    <t>https://pleiades.stoa.org/places/614607</t>
  </si>
  <si>
    <t>2010-09-24T19:00:41Z</t>
  </si>
  <si>
    <t>An ancient place, cited: BAtlas 27 D3 Archena</t>
  </si>
  <si>
    <t>The Barrington Atlas Directory notes: Archena, Cabezo del Tío Pío, E Archena</t>
  </si>
  <si>
    <t>27 D3 Archena</t>
  </si>
  <si>
    <t>Archena</t>
  </si>
  <si>
    <t>https://pleiades.stoa.org/places/265802</t>
  </si>
  <si>
    <t>POLYGON ((-1.297068 38.114392, -1.297068 38.114392, -1.297068 38.114392, -1.297068 38.114392))</t>
  </si>
  <si>
    <t>2010-10-05T17:48:09Z</t>
  </si>
  <si>
    <t>An ancient place, cited: BAtlas 89 D2 Archene</t>
  </si>
  <si>
    <t>The Barrington Atlas Directory notes: W end of Malazgirt plain</t>
  </si>
  <si>
    <t>89 D2 Archene</t>
  </si>
  <si>
    <t>Archene</t>
  </si>
  <si>
    <t>https://pleiades.stoa.org/places/874343</t>
  </si>
  <si>
    <t>POLYGON ((42.24205669822921 38.95161133114957, 42.24205669822921 39.11864949375886, 41.91369107942464 39.11864949375886, 41.91369107942464 38.95161133114957, 42.24205669822921 38.95161133114957))</t>
  </si>
  <si>
    <t>2010-11-11T15:02:54Z</t>
  </si>
  <si>
    <t>A spring in the territory of ancient Syracuse. Its precise location cannot be determined today.</t>
  </si>
  <si>
    <t>&lt;p&gt;The Barrington Atlas Directory notes: in territory of Syracuse&lt;/p&gt;</t>
  </si>
  <si>
    <t>47 Archidemia Fons</t>
  </si>
  <si>
    <t>Archidemia Fons</t>
  </si>
  <si>
    <t>https://pleiades.stoa.org/places/465856</t>
  </si>
  <si>
    <t>2011-01-08T14:19:11Z</t>
  </si>
  <si>
    <t>An ancient place, cited: BAtlas 38 unlocated Archile</t>
  </si>
  <si>
    <t>38 Archile</t>
  </si>
  <si>
    <t>Archile</t>
  </si>
  <si>
    <t>https://pleiades.stoa.org/places/376756</t>
  </si>
  <si>
    <t>2023-06-14T16:52:50Z</t>
  </si>
  <si>
    <t>A sanctuary dedicated to the Greek lyric poet Archilochus, known as the Archilocheion, was established on Paros during the third century BCE. It is attested textually in both literature and inscriptions; however, the precise location of the sanctuary has not been identified. During the 19th and 20th centuries, some scholars argued for it to be placed at the site of the “Three Churches” (Tris Ekklisies) because inscriptions mentioning Archilochos were found reused in remains of the 6th century Christian basilica over which the later churches had been built. Other scholars (e.g., Kontoleon in PECS) have vigorously rejected this view. Foss (BAtlDir) cites Berranger in tentatively placing the Archilocheion further east at the modern village of Elitas.</t>
  </si>
  <si>
    <t>&lt;p&gt;The Barrington Atlas Directory notes: Elitas, on Paros GRE&lt;/p&gt;</t>
  </si>
  <si>
    <t>61 A3 Archilocheion?, T.</t>
  </si>
  <si>
    <t>Archilocheion</t>
  </si>
  <si>
    <t>https://pleiades.stoa.org/places/599512</t>
  </si>
  <si>
    <t>POLYGON ((25.181078 37.0882647, 25.181078 37.088882, 25.1658849 37.088882, 25.1658849 37.0882647, 25.181078 37.0882647))</t>
  </si>
  <si>
    <t>2009-10-28T10:43:28Z</t>
  </si>
  <si>
    <t>An ancient place, cited: BAtlas 77 unlocated Archiou</t>
  </si>
  <si>
    <t>77 Archiou</t>
  </si>
  <si>
    <t>Archiou</t>
  </si>
  <si>
    <t>https://pleiades.stoa.org/places/759544</t>
  </si>
  <si>
    <t>2022-04-11T19:48:47Z</t>
  </si>
  <si>
    <t>A river of Mesopotamia in the Roman period, and possibly somewhat earlier. It is perhaps to be associated with the modern Shatt al-Gharaf in Iraq.</t>
  </si>
  <si>
    <t>&lt;p&gt;The Barrington Atlas Directory notes: perhaps Shatt al-Gharraf IRQ&lt;/p&gt;</t>
  </si>
  <si>
    <t>93 B2 Archous? fl.</t>
  </si>
  <si>
    <t>Archous (river)</t>
  </si>
  <si>
    <t>https://pleiades.stoa.org/places/912811</t>
  </si>
  <si>
    <t>POLYGON ((46.1352074 31.4883001, 46.1352074 32.5065869, 45.8048558 32.5065869, 45.8048558 31.4883001, 46.1352074 31.4883001))</t>
  </si>
  <si>
    <t>2010-10-05T20:29:22Z</t>
  </si>
  <si>
    <t>An ancient place, cited: BAtlas 91 unlocated Archous fl.</t>
  </si>
  <si>
    <t>The Barrington Atlas Directory notes: river of Apamea in Sittacene</t>
  </si>
  <si>
    <t>91 Archous fl.</t>
  </si>
  <si>
    <t>https://pleiades.stoa.org/places/897716</t>
  </si>
  <si>
    <t>2009-11-02T14:30:49Z</t>
  </si>
  <si>
    <t>An ancient place, cited: BAtlas 10 E2 Archsum</t>
  </si>
  <si>
    <t>&lt;p&gt;The Barrington Atlas Directory notes: Archsum, GER&lt;/p&gt;</t>
  </si>
  <si>
    <t>10 E2 Archsum</t>
  </si>
  <si>
    <t>Archsum</t>
  </si>
  <si>
    <t>https://pleiades.stoa.org/places/98915</t>
  </si>
  <si>
    <t>POLYGON ((8.3958564 54.8736425, 8.3958564 54.8736425, 8.3958564 54.8736425, 8.3958564 54.8736425))</t>
  </si>
  <si>
    <t>2010-11-11T15:07:02Z</t>
  </si>
  <si>
    <t>An ancient place, cited: BAtlas 47 E4 Arcia di Niscemi</t>
  </si>
  <si>
    <t>The Barrington Atlas Directory notes: Arcia di Niscemi, rural shrine?</t>
  </si>
  <si>
    <t>47 E4 Arcia di Niscemi</t>
  </si>
  <si>
    <t>Arcia di Niscemi</t>
  </si>
  <si>
    <t>https://pleiades.stoa.org/places/462100</t>
  </si>
  <si>
    <t>POLYGON ((14.397015 37.108227, 14.397015 37.108227, 14.397015 37.108227, 14.397015 37.108227))</t>
  </si>
  <si>
    <t>2010-10-04T18:02:46Z</t>
  </si>
  <si>
    <t>An ancient place, cited: BAtlas 46 C5 Arciade</t>
  </si>
  <si>
    <t>&lt;p&gt;The Barrington Atlas Directory notes: between Taurianum and Regium&lt;/p&gt;</t>
  </si>
  <si>
    <t>46 C5 Arciade</t>
  </si>
  <si>
    <t>https://pleiades.stoa.org/places/452264</t>
  </si>
  <si>
    <t>POLYGON ((15.812382 38.28633, 15.812382 38.28633, 15.812382 38.28633, 15.812382 38.28633))</t>
  </si>
  <si>
    <t>2009-10-20T13:54:42Z</t>
  </si>
  <si>
    <t>An ancient place, cited: BAtlas 21 D4 Arcidava</t>
  </si>
  <si>
    <t>&lt;p&gt;The Barrington Atlas Directory notes: Vărădia ROM. The &lt;em&gt;castrum&lt;/em&gt; measured 174 x 154 m.&lt;/p&gt;</t>
  </si>
  <si>
    <t>21 D4 Arcidava</t>
  </si>
  <si>
    <t>https://pleiades.stoa.org/places/206933</t>
  </si>
  <si>
    <t>POLYGON ((21.543889 45.083611, 21.543889 45.083611, 21.543889 45.083611, 21.543889 45.083611))</t>
  </si>
  <si>
    <t>2010-11-10T22:30:36Z</t>
  </si>
  <si>
    <t>An imperial villa of the Trajanic and Hadrianic periods located on the Altipiani di Arcinazzo.</t>
  </si>
  <si>
    <t>&lt;p&gt;The Barrington Atlas Directory notes: Arcinazzo, villa near Arcinazzo&lt;/p&gt;</t>
  </si>
  <si>
    <t>43 E2 Arcinazzo</t>
  </si>
  <si>
    <t>Arcinazzo</t>
  </si>
  <si>
    <t>https://pleiades.stoa.org/places/422842</t>
  </si>
  <si>
    <t>POLYGON ((13.1606942 41.8540178, 13.1606942 41.8553843, 13.1582802 41.8553843, 13.1582802 41.8540178, 13.1606942 41.8540178))</t>
  </si>
  <si>
    <t>2018-06-07T23:23:32Z</t>
  </si>
  <si>
    <t>An ancient place, cited: BAtlas 25 C4 Arcobriga</t>
  </si>
  <si>
    <t>&lt;p&gt;The Barrington Atlas Directory notes: Cerro Vilar (Monreal de Ariza)&lt;/p&gt;</t>
  </si>
  <si>
    <t>25 C4 Arcobriga</t>
  </si>
  <si>
    <t>Arcobriga</t>
  </si>
  <si>
    <t>https://pleiades.stoa.org/places/246183</t>
  </si>
  <si>
    <t>POLYGON ((-2.1360096 41.293004, -2.1360096 41.2987835, -2.1402582 41.2987835, -2.1402582 41.293004, -2.1360096 41.293004))</t>
  </si>
  <si>
    <t>2010-09-24T16:35:15Z</t>
  </si>
  <si>
    <t>An ancient place, cited: BAtlas 24 unlocated Arcobriga</t>
  </si>
  <si>
    <t>24 Arcobriga</t>
  </si>
  <si>
    <t>https://pleiades.stoa.org/places/240865</t>
  </si>
  <si>
    <t>2010-11-09T19:27:06Z</t>
  </si>
  <si>
    <t>An ancient place, cited: BAtlas 26 unlocated Arcobriga</t>
  </si>
  <si>
    <t>26 Arcobriga</t>
  </si>
  <si>
    <t>https://pleiades.stoa.org/places/260490</t>
  </si>
  <si>
    <t>2010-06-24T10:36:58Z</t>
  </si>
  <si>
    <t>51 Arconesos Ins.</t>
  </si>
  <si>
    <t>Arconesos</t>
  </si>
  <si>
    <t>https://pleiades.stoa.org/places/507369</t>
  </si>
  <si>
    <t>2010-11-11T20:38:21Z</t>
  </si>
  <si>
    <t>An ancient place, cited: BAtlas 45 B1 Arcora</t>
  </si>
  <si>
    <t>&lt;p&gt;The Barrington Atlas Directory notes: Arcora&lt;/p&gt;</t>
  </si>
  <si>
    <t>45 B1 Arcora</t>
  </si>
  <si>
    <t>Arcora</t>
  </si>
  <si>
    <t>https://pleiades.stoa.org/places/442473</t>
  </si>
  <si>
    <t>POLYGON ((15.056818 41.933003, 15.056818 41.933003, 15.056818 41.933003, 15.056818 41.933003))</t>
  </si>
  <si>
    <t>2010-11-09T19:31:16Z</t>
  </si>
  <si>
    <t>An ancient place, cited: BAtlas 26 E5 Arcos de la Frontera</t>
  </si>
  <si>
    <t>The Barrington Atlas Directory notes: Arcos de la Frontera</t>
  </si>
  <si>
    <t>26 E5 Arcos de la Frontera</t>
  </si>
  <si>
    <t>Arcos de la Frontera</t>
  </si>
  <si>
    <t>https://pleiades.stoa.org/places/255981</t>
  </si>
  <si>
    <t>POLYGON ((-5.812505 36.750651, -5.812505 36.750651, -5.812505 36.750651, -5.812505 36.750651))</t>
  </si>
  <si>
    <t>2018-06-07T20:39:25Z</t>
  </si>
  <si>
    <t>An ancient place, cited: BAtlas 52 B4 Arctonnesos Ins.</t>
  </si>
  <si>
    <t>&lt;p&gt;The Barrington Atlas Directory notes: Kapu Dağ&lt;/p&gt;</t>
  </si>
  <si>
    <t>52 B4 Arctonnesos Ins.</t>
  </si>
  <si>
    <t>Arctonnesos Ins.</t>
  </si>
  <si>
    <t>https://pleiades.stoa.org/places/511155</t>
  </si>
  <si>
    <t>POLYGON ((27.87 40.46, 27.87 40.46, 27.87 40.46, 27.87 40.46))</t>
  </si>
  <si>
    <t>2010-06-23T12:37:07Z</t>
  </si>
  <si>
    <t>An ancient place, cited: BAtlas 18 A2 Arcy-sur-Cure</t>
  </si>
  <si>
    <t>The Barrington Atlas Directory notes: Arcy-sur-Cure</t>
  </si>
  <si>
    <t>18 A2 Arcy-sur-Cure</t>
  </si>
  <si>
    <t>Arcy-sur-Cure</t>
  </si>
  <si>
    <t>https://pleiades.stoa.org/places/177450</t>
  </si>
  <si>
    <t>POLYGON ((3.773752 47.593236, 3.773752 47.602687, 3.75819 47.602687, 3.75819 47.593236, 3.773752 47.593236))</t>
  </si>
  <si>
    <t>2010-09-23T04:41:33Z</t>
  </si>
  <si>
    <t>The Barrington Atlas Directory notes: tribe in Sind</t>
  </si>
  <si>
    <t>6 Ardabae</t>
  </si>
  <si>
    <t>Ardabae</t>
  </si>
  <si>
    <t>https://pleiades.stoa.org/places/60425</t>
  </si>
  <si>
    <t>2010-10-05T20:16:41Z</t>
  </si>
  <si>
    <t>[Ardabil] was an ancient city in Iranian Azerbaijan.</t>
  </si>
  <si>
    <t>&lt;p&gt;The Barrington Atlas Directory notes: Ardabil&lt;/p&gt;</t>
  </si>
  <si>
    <t>90 D2 [Ardabil]</t>
  </si>
  <si>
    <t>Ardabil</t>
  </si>
  <si>
    <t>https://pleiades.stoa.org/places/884119</t>
  </si>
  <si>
    <t>POLYGON ((48.295051 38.24647, 48.295051 38.24647, 48.295051 38.24647, 48.295051 38.24647))</t>
  </si>
  <si>
    <t>2017-10-27T20:22:29Z</t>
  </si>
  <si>
    <t>An ancient place, cited: BAtlas 33 B1 Ardalius fl.</t>
  </si>
  <si>
    <t>The Barrington Atlas Directory notes: Oued Souma/Haidra ALG</t>
  </si>
  <si>
    <t>33 B1 Ardalius fl.</t>
  </si>
  <si>
    <t>Ardalius (river)</t>
  </si>
  <si>
    <t>https://pleiades.stoa.org/places/324668</t>
  </si>
  <si>
    <t>POLYGON ((8.5 35.5, 8.5 36, 8 36, 8 35.5, 8.5 35.5))</t>
  </si>
  <si>
    <t>2009-10-20T09:29:55Z</t>
  </si>
  <si>
    <t>An ancient place, cited: BAtlas 72 D2 Ardana</t>
  </si>
  <si>
    <t>The Barrington Atlas Directory notes: Ardana, CYX</t>
  </si>
  <si>
    <t>72 D2 Ardana</t>
  </si>
  <si>
    <t>Ardana</t>
  </si>
  <si>
    <t>https://pleiades.stoa.org/places/707482</t>
  </si>
  <si>
    <t>POLYGON ((33.904939 35.321989, 33.904939 35.321989, 33.904939 35.321989, 33.904939 35.321989))</t>
  </si>
  <si>
    <t>2010-11-11T20:20:32Z</t>
  </si>
  <si>
    <t>An ancient place, cited: BAtlas 48 A2 Ardara</t>
  </si>
  <si>
    <t>The Barrington Atlas Directory notes: Ardara</t>
  </si>
  <si>
    <t>48 A2 Ardara</t>
  </si>
  <si>
    <t>Ardara</t>
  </si>
  <si>
    <t>https://pleiades.stoa.org/places/471884</t>
  </si>
  <si>
    <t>POLYGON ((8.810204 40.622894, 8.810204 40.622894, 8.810204 40.622894, 8.810204 40.622894))</t>
  </si>
  <si>
    <t>2010-10-06T16:28:18Z</t>
  </si>
  <si>
    <t>Ardashir-Khurra/Gur/[Firuzabad] was an ancient Persian city. Alexander of Macedonia destroyed the original settlement of Gōr, which was later revived by Ardashir I, founder of the Sassanid dynasty.</t>
  </si>
  <si>
    <t>&lt;p&gt;The Barrington Atlas Directory notes: Firuzabad&lt;/p&gt;</t>
  </si>
  <si>
    <t>94 C5 Ardashir-Khurra/Gur/[Firuzabad]</t>
  </si>
  <si>
    <t>Ardashir-Khurra/Gur/[Firuzabad]</t>
  </si>
  <si>
    <t>https://pleiades.stoa.org/places/922617</t>
  </si>
  <si>
    <t>POLYGON ((52.5426287 28.8441234, 52.5426287 28.8613167, 52.5231502 28.8613167, 52.5231502 28.8441234, 52.5426287 28.8441234))</t>
  </si>
  <si>
    <t>2017-10-27T20:32:11Z</t>
  </si>
  <si>
    <t>An ancient place, cited: BAtlas 49 B2 Ardaxanos fl.</t>
  </si>
  <si>
    <t>The Barrington Atlas Directory notes: Erzeni? ALB</t>
  </si>
  <si>
    <t>49 B2 Ardaxanos fl.</t>
  </si>
  <si>
    <t>Ardaxanos (river)</t>
  </si>
  <si>
    <t>https://pleiades.stoa.org/places/481733</t>
  </si>
  <si>
    <t>POLYGON ((20.1008338 41.235529, 20.1008338 41.4414399, 19.4591174 41.4414399, 19.4591174 41.235529, 20.1008338 41.235529))</t>
  </si>
  <si>
    <t>2018-06-08T09:59:53Z</t>
  </si>
  <si>
    <t>Ardea was an ancient settlement of the Rutuli in Latium.</t>
  </si>
  <si>
    <t>&lt;p&gt;The Barrington Atlas Directory notes: Ardea&lt;/p&gt;</t>
  </si>
  <si>
    <t>43 C3 Ardea</t>
  </si>
  <si>
    <t>Ardea</t>
  </si>
  <si>
    <t>https://pleiades.stoa.org/places/422843</t>
  </si>
  <si>
    <t>POLYGON ((12.547028 41.609389, 12.547028 41.609389, 12.547028 41.609389, 12.547028 41.609389))</t>
  </si>
  <si>
    <t>2010-10-05T20:29:24Z</t>
  </si>
  <si>
    <t>A now unlocated site in Assyria located on the Euphrates River upstream from Babylon.</t>
  </si>
  <si>
    <t>&lt;p&gt;The Barrington Atlas Directory notes: in N Babylonia&lt;/p&gt;</t>
  </si>
  <si>
    <t>91 Arderikka</t>
  </si>
  <si>
    <t>Arderikka</t>
  </si>
  <si>
    <t>https://pleiades.stoa.org/places/897717</t>
  </si>
  <si>
    <t>POLYGON ((45 31, 45 32, 44 32, 44 31, 45 31))</t>
  </si>
  <si>
    <t>2010-10-05T21:25:08Z</t>
  </si>
  <si>
    <t>An ancient place, cited: BAtlas 93 unlocated Arderikka</t>
  </si>
  <si>
    <t>93 Arderikka</t>
  </si>
  <si>
    <t>https://pleiades.stoa.org/places/915830</t>
  </si>
  <si>
    <t>2024-04-21T19:06:16Z</t>
  </si>
  <si>
    <t>A site to the southeast of Athens, where jurors swore their oath, named for a hero Ardettes.</t>
  </si>
  <si>
    <t>&lt;p&gt;The Barrington Atlas Directory notes: Ardettos&lt;/p&gt;</t>
  </si>
  <si>
    <t>59 B3 Ardettos M.</t>
  </si>
  <si>
    <t>Ardettos</t>
  </si>
  <si>
    <t>https://pleiades.stoa.org/places/582870</t>
  </si>
  <si>
    <t>POLYGON ((23.7422166 37.9671487, 23.7422166 37.9694703, 23.7397493 37.9694703, 23.7397493 37.9671487, 23.7422166 37.9671487))</t>
  </si>
  <si>
    <t>2009-10-20T13:30:04Z</t>
  </si>
  <si>
    <t>The Ardiaei were an ancient tribe of Illyria.</t>
  </si>
  <si>
    <t>&lt;p&gt;The Barrington Atlas Directory notes: area of Narona, S Adriatic coast&lt;/p&gt;</t>
  </si>
  <si>
    <t>20 E6 Ardiaei</t>
  </si>
  <si>
    <t>Ardiaei</t>
  </si>
  <si>
    <t>https://pleiades.stoa.org/places/197136</t>
  </si>
  <si>
    <t>POLYGON ((18 43, 18 44, 17 44, 17 43, 18 43))</t>
  </si>
  <si>
    <t>2010-11-09T18:54:46Z</t>
  </si>
  <si>
    <t>An ancient place, cited: BAtlas 25 F2 Ardiège</t>
  </si>
  <si>
    <t>The Barrington Atlas Directory notes: Ardiège, FRA</t>
  </si>
  <si>
    <t>25 F2 Ardiège</t>
  </si>
  <si>
    <t>Ardiège</t>
  </si>
  <si>
    <t>https://pleiades.stoa.org/places/246184</t>
  </si>
  <si>
    <t>POLYGON ((0.642715 43.069472, 0.642715 43.069472, 0.642715 43.069472, 0.642715 43.069472))</t>
  </si>
  <si>
    <t>2009-10-19T11:03:56Z</t>
  </si>
  <si>
    <t>An ancient place, cited: BAtlas 66 D1 Ardistama</t>
  </si>
  <si>
    <t>The Barrington Atlas Directory notes: Kale Tepe, near Arisama</t>
  </si>
  <si>
    <t>66 D1 Ardistama</t>
  </si>
  <si>
    <t>Ardistama</t>
  </si>
  <si>
    <t>https://pleiades.stoa.org/places/648568</t>
  </si>
  <si>
    <t>POLYGON ((33.883467 37.93711, 33.883467 37.93711, 33.883467 37.93711, 33.883467 37.93711))</t>
  </si>
  <si>
    <t>An ancient place, cited: BAtlas 25 D2 Arditurri</t>
  </si>
  <si>
    <t>The Barrington Atlas Directory notes: Arditurri, Oyarzun</t>
  </si>
  <si>
    <t>25 D2 Arditurri</t>
  </si>
  <si>
    <t>Arditurri</t>
  </si>
  <si>
    <t>https://pleiades.stoa.org/places/246185</t>
  </si>
  <si>
    <t>POLYGON ((-1.796121 43.272638, -1.796121 43.272638, -1.796121 43.272638, -1.796121 43.272638))</t>
  </si>
  <si>
    <t>2010-09-23T04:41:35Z</t>
  </si>
  <si>
    <t>6 Ardone</t>
  </si>
  <si>
    <t>Ardone</t>
  </si>
  <si>
    <t>https://pleiades.stoa.org/places/60426</t>
  </si>
  <si>
    <t>2024-12-15T19:58:20Z</t>
  </si>
  <si>
    <t>A Roman fort of the first and second centuries A.D. at present day Melandra Castle.</t>
  </si>
  <si>
    <t>&lt;p&gt;The Barrington Atlas Directory notes: Melandra Castle&lt;/p&gt;</t>
  </si>
  <si>
    <t>8 F1 ‘Zerdotalia</t>
  </si>
  <si>
    <t>Ardotalia (Zerdotalia)</t>
  </si>
  <si>
    <t>https://pleiades.stoa.org/places/79777</t>
  </si>
  <si>
    <t>POLYGON ((-1.986729 53.451546, -1.986729 53.452942, -1.9888 53.452942, -1.9888 53.451546, -1.986729 53.451546))</t>
  </si>
  <si>
    <t>2009-10-20T13:27:22Z</t>
  </si>
  <si>
    <t>An ancient place, cited: BAtlas 20 unlocated Ardouba</t>
  </si>
  <si>
    <t>The Barrington Atlas Directory notes: Dalmatia, area of Nikšić YUG</t>
  </si>
  <si>
    <t>20 Ardouba</t>
  </si>
  <si>
    <t>Ardouba</t>
  </si>
  <si>
    <t>https://pleiades.stoa.org/places/203098</t>
  </si>
  <si>
    <t>2009-11-02T15:47:07Z</t>
  </si>
  <si>
    <t>An ancient place, cited: BAtlas 11 B2 Ardres</t>
  </si>
  <si>
    <t>The Barrington Atlas Directory notes: Ardres, salt production</t>
  </si>
  <si>
    <t>11 B2 Ardres</t>
  </si>
  <si>
    <t>Ardres</t>
  </si>
  <si>
    <t>https://pleiades.stoa.org/places/108752</t>
  </si>
  <si>
    <t>POLYGON ((1.976786 50.853744, 1.976786 50.853744, 1.976786 50.853744, 1.976786 50.853744))</t>
  </si>
  <si>
    <t>2025-02-21T03:11:23Z</t>
  </si>
  <si>
    <t>An ancient forest region occupying parts of modern Belgium, Luxembourg, Germany, and France; its modern remains are known as the Ardennes.</t>
  </si>
  <si>
    <t>&lt;p&gt;The Barrington Atlas Directory notes: Ardennes&lt;/p&gt;</t>
  </si>
  <si>
    <t>11 F2 Arduenna Silva</t>
  </si>
  <si>
    <t>Arduenna Silva</t>
  </si>
  <si>
    <t>https://pleiades.stoa.org/places/108753</t>
  </si>
  <si>
    <t>POLYGON ((5.666667 50.25, 5.666667 50.25, 5.666667 50.25, 5.666667 50.25))</t>
  </si>
  <si>
    <t>2009-10-15T08:25:15Z</t>
  </si>
  <si>
    <t>The Barrington Atlas Directory notes: Mysian city in plain of Thebe</t>
  </si>
  <si>
    <t>56  Ardynion</t>
  </si>
  <si>
    <t>Ardynion</t>
  </si>
  <si>
    <t>https://pleiades.stoa.org/places/554191</t>
  </si>
  <si>
    <t>2025-02-14T22:20:05Z</t>
  </si>
  <si>
    <t>An ancient place, cited: BAtlas 4 C2 Are</t>
  </si>
  <si>
    <t>&lt;p&gt;The Barrington Atlas Directory notes: 'Urr Mayhan, in region of Hasi YEM&lt;/p&gt;</t>
  </si>
  <si>
    <t>4 C2 Are</t>
  </si>
  <si>
    <t>Are</t>
  </si>
  <si>
    <t>https://pleiades.stoa.org/places/39292</t>
  </si>
  <si>
    <t>POLYGON ((48.7335031109817 15.941401312396055, 48.7335031109817 15.941401312396055, 48.7335031109817 15.941401312396055, 48.7335031109817 15.941401312396055))</t>
  </si>
  <si>
    <t>2010-09-28T13:51:36Z</t>
  </si>
  <si>
    <t>An ancient place, cited: BAtlas 33 unlocated Areakidai</t>
  </si>
  <si>
    <t>The Barrington Atlas Directory notes: near Hadrumetum</t>
  </si>
  <si>
    <t>33 Areakidai</t>
  </si>
  <si>
    <t>Areakidai</t>
  </si>
  <si>
    <t>https://pleiades.stoa.org/places/329185</t>
  </si>
  <si>
    <t>2010-06-23T12:14:37Z</t>
  </si>
  <si>
    <t>An ancient place, cited: BAtlas 17 I2 Arebrigium</t>
  </si>
  <si>
    <t>&lt;p&gt;The Barrington Atlas Directory notes: near Le Pré-St-Didier ITL&lt;/p&gt;</t>
  </si>
  <si>
    <t>17 I2 Arebrigium</t>
  </si>
  <si>
    <t>Arebrigium</t>
  </si>
  <si>
    <t>https://pleiades.stoa.org/places/167654</t>
  </si>
  <si>
    <t>POLYGON ((6.984632 45.764042, 6.984632 45.764042, 6.984632 45.764042, 6.984632 45.764042))</t>
  </si>
  <si>
    <t>2009-10-19T10:39:24Z</t>
  </si>
  <si>
    <t>An ancient place, cited: BAtlas 64 G2 Arege</t>
  </si>
  <si>
    <t>The Barrington Atlas Directory notes: Arege, signal station, 8 miles WNW Kemaliye</t>
  </si>
  <si>
    <t>64 G2 Arege</t>
  </si>
  <si>
    <t>Arege</t>
  </si>
  <si>
    <t>https://pleiades.stoa.org/places/628931</t>
  </si>
  <si>
    <t>POLYGON ((38.342193 39.294313, 38.342193 39.294313, 38.342193 39.294313, 38.342193 39.294313))</t>
  </si>
  <si>
    <t>2010-06-11T21:03:49Z</t>
  </si>
  <si>
    <t>An ancient place, cited: BAtlas 12 unlocated Ar(e)gelia</t>
  </si>
  <si>
    <t>The Barrington Atlas Directory notes: N Boihaemum</t>
  </si>
  <si>
    <t>12 Ar(e)gelia</t>
  </si>
  <si>
    <t>Aregelia/Argelia</t>
  </si>
  <si>
    <t>https://pleiades.stoa.org/places/123070</t>
  </si>
  <si>
    <t>2018-06-08T11:53:29Z</t>
  </si>
  <si>
    <t>Aregenoua was the chief city of the civitas of the Viducasses.</t>
  </si>
  <si>
    <t>&lt;p&gt;The Barrington Atlas Directory notes: Vieux&lt;/p&gt;</t>
  </si>
  <si>
    <t>7 F2 Aregenoua</t>
  </si>
  <si>
    <t>Aregenoua</t>
  </si>
  <si>
    <t>https://pleiades.stoa.org/places/69468</t>
  </si>
  <si>
    <t>POLYGON ((-0.4297985 49.105638, -0.4297985 49.1080973, -0.435635 49.1080973, -0.435635 49.105638, -0.4297985 49.105638))</t>
  </si>
  <si>
    <t>2022-08-09T18:40:11Z</t>
  </si>
  <si>
    <t>The modern Arguenon river, which empties into the English channel in the Côtes-d'Armor department (Brittany).</t>
  </si>
  <si>
    <t>&lt;p&gt;The Barrington Atlas Directory notes: Arguenon&lt;/p&gt;</t>
  </si>
  <si>
    <t>7 D3 Aregenoua fl.</t>
  </si>
  <si>
    <t>Aregenoua (river)</t>
  </si>
  <si>
    <t>https://pleiades.stoa.org/places/69469</t>
  </si>
  <si>
    <t>POLYGON ((-2.2066023 48.3185506, -2.2066023 48.5800157, -2.5219939 48.5800157, -2.5219939 48.3185506, -2.2066023 48.3185506))</t>
  </si>
  <si>
    <t>2010-11-11T15:02:56Z</t>
  </si>
  <si>
    <t>An ancient place, cited: BAtlas 47 unlocated Areias Poros</t>
  </si>
  <si>
    <t>The Barrington Atlas Directory notes: bay near Helorus</t>
  </si>
  <si>
    <t>47 Areias Poros</t>
  </si>
  <si>
    <t>Areias Poros</t>
  </si>
  <si>
    <t>https://pleiades.stoa.org/places/465857</t>
  </si>
  <si>
    <t>2010-11-09T18:50:32Z</t>
  </si>
  <si>
    <t>An ancient place, cited: BAtlas 25 unlocated Areikoratikos/Arekorata</t>
  </si>
  <si>
    <t>The Barrington Atlas Directory notes: territory of Celtiberi. Place known only as a name of an Iberian or Celtiberian coin issuing authority; otherwise unattested.</t>
  </si>
  <si>
    <t>25 Areikoratikos/Arekorata</t>
  </si>
  <si>
    <t>Areikoratikos/Arekorata</t>
  </si>
  <si>
    <t>https://pleiades.stoa.org/places/252930</t>
  </si>
  <si>
    <t>2010-09-23T01:04:09Z</t>
  </si>
  <si>
    <t>An ancient place, cited: BAtlas 5 unlocated Arembour</t>
  </si>
  <si>
    <t>5 Arembour</t>
  </si>
  <si>
    <t>Arembour</t>
  </si>
  <si>
    <t>https://pleiades.stoa.org/places/50603</t>
  </si>
  <si>
    <t>2022-07-26T19:53:42Z</t>
  </si>
  <si>
    <t>An island mentioned in ancient sources, possibly to be identified with the modern Italian Isola Palmaria in the Gulf of Genova.</t>
  </si>
  <si>
    <t>&lt;p&gt;The Barrington Atlas Directory notes: Palmarola&lt;/p&gt;</t>
  </si>
  <si>
    <t>41 B1 Arenaria? Ins.</t>
  </si>
  <si>
    <t>Arenaria (island)</t>
  </si>
  <si>
    <t>https://pleiades.stoa.org/places/403178</t>
  </si>
  <si>
    <t>POLYGON ((9.8553727 44.0333589, 9.8553727 44.0514719, 9.8332516 44.0514719, 9.8332516 44.0333589, 9.8553727 44.0333589))</t>
  </si>
  <si>
    <t>2010-11-11T23:16:25Z</t>
  </si>
  <si>
    <t>An ancient place mentioned in the correspondence of Pope Gregory the Great (ca.  540 – 12 March 604) wherein Gregory permits the Bishop of Velletri to transfer his seat from Velletri to Arenata. This may refer to the modern comune of Rocca Massima in the Latina province.</t>
  </si>
  <si>
    <t>&lt;p&gt;The Barrington Atlas Directory notes: near Velitrae.&lt;/p&gt;</t>
  </si>
  <si>
    <t>44 Arenata</t>
  </si>
  <si>
    <t>Arenata</t>
  </si>
  <si>
    <t>https://pleiades.stoa.org/places/438684</t>
  </si>
  <si>
    <t>POLYGON ((12.9194152 41.6794147, 12.9194152 41.6794147, 12.9194152 41.6794147, 12.9194152 41.6794147))</t>
  </si>
  <si>
    <t>2023-11-07T00:40:40Z</t>
  </si>
  <si>
    <t>A spring that Pausanias places at Lepreon. Its precise location is not known today.</t>
  </si>
  <si>
    <t>&lt;p&gt;The Barrington Atlas Directory notes: Elis: spring at Lepreon&lt;/p&gt;</t>
  </si>
  <si>
    <t>58 Arene</t>
  </si>
  <si>
    <t>Arene</t>
  </si>
  <si>
    <t>https://pleiades.stoa.org/places/573113</t>
  </si>
  <si>
    <t>POLYGON ((21.7251305 37.4400321, 21.7251305 37.4400321, 21.7251305 37.4400321, 21.7251305 37.4400321))</t>
  </si>
  <si>
    <t>2010-09-20T20:30:58Z</t>
  </si>
  <si>
    <t>&lt;p&gt;The Barrington Atlas Directory notes: Elis: city, same as Samikon?&lt;/p&gt;</t>
  </si>
  <si>
    <t>58 Arene/Arena</t>
  </si>
  <si>
    <t>Arene/Arena</t>
  </si>
  <si>
    <t>https://pleiades.stoa.org/places/573114</t>
  </si>
  <si>
    <t>2010-11-11T20:35:37Z</t>
  </si>
  <si>
    <t>An ancient place, cited: BAtlas 45 unlocated Arenio</t>
  </si>
  <si>
    <t>The Barrington Atlas Directory notes: possibly Larinum</t>
  </si>
  <si>
    <t>45 Arenio</t>
  </si>
  <si>
    <t>Arenio</t>
  </si>
  <si>
    <t>https://pleiades.stoa.org/places/446219</t>
  </si>
  <si>
    <t>2010-11-11T20:38:22Z</t>
  </si>
  <si>
    <t>An ancient place, cited: BAtlas 45 A3 Arenosola</t>
  </si>
  <si>
    <t>The Barrington Atlas Directory notes: Arenosola</t>
  </si>
  <si>
    <t>45 A3 Arenosola</t>
  </si>
  <si>
    <t>Arenosola</t>
  </si>
  <si>
    <t>https://pleiades.stoa.org/places/442475</t>
  </si>
  <si>
    <t>POLYGON ((14.939334 40.540759, 14.939334 40.540759, 14.939334 40.540759, 14.939334 40.540759))</t>
  </si>
  <si>
    <t>2010-09-28T04:50:35Z</t>
  </si>
  <si>
    <t>An ancient place, cited: BAtlas 32 unlocated Arensis</t>
  </si>
  <si>
    <t>32 Arensis</t>
  </si>
  <si>
    <t>Arensis</t>
  </si>
  <si>
    <t>https://pleiades.stoa.org/places/321641</t>
  </si>
  <si>
    <t>2010-11-11T23:16:33Z</t>
  </si>
  <si>
    <t>A mountain at Tibur.</t>
  </si>
  <si>
    <t>The Barrington Atlas Directory notes: at Tibur</t>
  </si>
  <si>
    <t>44 Arentinus M.</t>
  </si>
  <si>
    <t>Arentinus (mountain)</t>
  </si>
  <si>
    <t>https://pleiades.stoa.org/places/438685</t>
  </si>
  <si>
    <t>2009-09-17T13:18:39Z</t>
  </si>
  <si>
    <t>An ancient place, cited: BAtlas 71 B3 Areopolis</t>
  </si>
  <si>
    <t>&lt;p&gt;The Barrington Atlas Directory notes: er-Rabba&lt;/p&gt;</t>
  </si>
  <si>
    <t>71 B3 Areopolis</t>
  </si>
  <si>
    <t>Areopolis</t>
  </si>
  <si>
    <t>https://pleiades.stoa.org/places/697632</t>
  </si>
  <si>
    <t>POLYGON ((35.736 31.272021, 35.736 31.272021, 35.736 31.272021, 35.736 31.272021))</t>
  </si>
  <si>
    <t>2009-09-09T06:46:49Z</t>
  </si>
  <si>
    <t>An ancient place, cited: BAtlas 75 unlocated Areos Kome</t>
  </si>
  <si>
    <t>75  Areos Kome</t>
  </si>
  <si>
    <t>Areos Kome</t>
  </si>
  <si>
    <t>https://pleiades.stoa.org/places/741431</t>
  </si>
  <si>
    <t>2009-10-28T10:43:29Z</t>
  </si>
  <si>
    <t>An ancient place, cited: BAtlas 77 unlocated Areos Kome</t>
  </si>
  <si>
    <t>The Barrington Atlas Directory notes: near Tlethmis</t>
  </si>
  <si>
    <t>77 Areos Kome</t>
  </si>
  <si>
    <t>https://pleiades.stoa.org/places/759545</t>
  </si>
  <si>
    <t>2010-11-23T00:29:02Z</t>
  </si>
  <si>
    <t>55 Ares</t>
  </si>
  <si>
    <t>Ares</t>
  </si>
  <si>
    <t>https://pleiades.stoa.org/places/543636</t>
  </si>
  <si>
    <t>2010-10-04T17:59:43Z</t>
  </si>
  <si>
    <t>An ancient place, cited: BAtlas 46 unlocated Ares? fl.</t>
  </si>
  <si>
    <t>&lt;p&gt;The Barrington Atlas Directory notes: in Bruttii&lt;/p&gt;</t>
  </si>
  <si>
    <t>46 Ares? fl.</t>
  </si>
  <si>
    <t>Ares (river)</t>
  </si>
  <si>
    <t>https://pleiades.stoa.org/places/456033</t>
  </si>
  <si>
    <t>2010-09-22T19:17:47Z</t>
  </si>
  <si>
    <t>An ancient place, cited: BAtlas 60 E2 Ares, Aphrodite, T.</t>
  </si>
  <si>
    <t>The Barrington Atlas Directory notes: Ellinika: Sto Pyrgo</t>
  </si>
  <si>
    <t>60 E2 Ares, Aphrodite, T.</t>
  </si>
  <si>
    <t>Ares, Aphrodite, T.</t>
  </si>
  <si>
    <t>https://pleiades.stoa.org/places/589707</t>
  </si>
  <si>
    <t>POLYGON ((26 35, 26 35.5, 25.5 35.5, 25.5 35, 26 35))</t>
  </si>
  <si>
    <t>2010-10-05T17:48:10Z</t>
  </si>
  <si>
    <t>An ancient place, cited: BAtlas 89 F2 Arest/Dagnevana</t>
  </si>
  <si>
    <t>&lt;p&gt;The Barrington Atlas Directory notes: Bendimahi&lt;/p&gt;</t>
  </si>
  <si>
    <t>89 F2 Arest/Dagnevana</t>
  </si>
  <si>
    <t>Arest/Dagnevana</t>
  </si>
  <si>
    <t>https://pleiades.stoa.org/places/874345</t>
  </si>
  <si>
    <t>POLYGON ((43.655172 38.925344, 43.655172 38.925344, 43.655172 38.925344, 43.655172 38.925344))</t>
  </si>
  <si>
    <t>2009-10-19T12:21:26Z</t>
  </si>
  <si>
    <t>An ancient place, cited: BAtlas 68 C4 Areth(o)usa</t>
  </si>
  <si>
    <t>The Barrington Atlas Directory notes: Restan</t>
  </si>
  <si>
    <t>68 C4 Areth(o)usa</t>
  </si>
  <si>
    <t>Areth(o)usa</t>
  </si>
  <si>
    <t>https://pleiades.stoa.org/places/668199</t>
  </si>
  <si>
    <t>POLYGON ((36.735111 34.960169, 36.735111 34.960169, 36.735111 34.960169, 36.735111 34.960169))</t>
  </si>
  <si>
    <t>2009-10-15T09:03:37Z</t>
  </si>
  <si>
    <t>An ancient place, cited: BAtlas 61 C2 Arethousa</t>
  </si>
  <si>
    <t>&lt;p&gt;The Barrington Atlas Directory notes: Arethousa, on Ikaria GRE&lt;/p&gt;</t>
  </si>
  <si>
    <t>61 C2 Arethousa</t>
  </si>
  <si>
    <t>Arethousa</t>
  </si>
  <si>
    <t>https://pleiades.stoa.org/places/599513</t>
  </si>
  <si>
    <t>POLYGON ((26.213485 37.611568, 26.213485 37.611568, 26.213485 37.611568, 26.213485 37.611568))</t>
  </si>
  <si>
    <t>2010-06-24T10:39:56Z</t>
  </si>
  <si>
    <t>An ancient place, cited: BAtlas 51 B3 Arethousa</t>
  </si>
  <si>
    <t>&lt;p&gt;The Barrington Atlas Directory notes: Rendina&lt;/p&gt;</t>
  </si>
  <si>
    <t>51 B3 Arethousa</t>
  </si>
  <si>
    <t>https://pleiades.stoa.org/places/501357</t>
  </si>
  <si>
    <t>POLYGON ((23.6249804 40.6560988, 23.6249804 40.656925, 23.6222446 40.656925, 23.6222446 40.6560988, 23.6249804 40.6560988))</t>
  </si>
  <si>
    <t>2009-10-15T09:03:38Z</t>
  </si>
  <si>
    <t>An ancient place, cited: BAtlas 61 D2 Arethousa?</t>
  </si>
  <si>
    <t>The Barrington Atlas Directory notes: spring, on Samos GRE</t>
  </si>
  <si>
    <t>61 D2 Arethousa?</t>
  </si>
  <si>
    <t>Arethousa?</t>
  </si>
  <si>
    <t>https://pleiades.stoa.org/places/599514</t>
  </si>
  <si>
    <t>POLYGON ((27 37.5, 27 38, 26.5 38, 26.5 37.5, 27 37.5))</t>
  </si>
  <si>
    <t>2010-11-11T15:07:03Z</t>
  </si>
  <si>
    <t>Arethusae Fons is a spring in Ortygia, Sicily, traditionally connected with the nymph Arethusa.</t>
  </si>
  <si>
    <t>&lt;p&gt;The Barrington Atlas Directory notes: Fountain of Arethusa, Siracusa&lt;/p&gt;</t>
  </si>
  <si>
    <t>47 G4 Arethusae Fons</t>
  </si>
  <si>
    <t>Arethusae Fons</t>
  </si>
  <si>
    <t>https://pleiades.stoa.org/places/462101</t>
  </si>
  <si>
    <t>POLYGON ((15.2930333 37.0571648, 15.2930333 37.0573805, 15.2927218 37.0573805, 15.2927218 37.0571648, 15.2930333 37.0571648))</t>
  </si>
  <si>
    <t>2011-05-13T21:35:59Z</t>
  </si>
  <si>
    <t>An ancient place, cited: BAtlas 87 D4 Aretias/Areonesos Ins.</t>
  </si>
  <si>
    <t>&lt;p&gt;The Barrington Atlas Directory notes: Giresun Adası&lt;/p&gt;</t>
  </si>
  <si>
    <t>87 D4 Aretias/Areonesos Ins.</t>
  </si>
  <si>
    <t>Aretias/Areonesos (islands)</t>
  </si>
  <si>
    <t>https://pleiades.stoa.org/places/857042</t>
  </si>
  <si>
    <t>POLYGON ((38.4381111 40.9279388, 38.4381111 40.9307079, 38.4352828 40.9307079, 38.4352828 40.9279388, 38.4381111 40.9279388))</t>
  </si>
  <si>
    <t>2017-10-27T20:17:37Z</t>
  </si>
  <si>
    <t>An ancient place, cited: BAtlas 25 C4 Areva fl.</t>
  </si>
  <si>
    <t>The Barrington Atlas Directory notes: Araviana</t>
  </si>
  <si>
    <t>25 C4 Areva fl.</t>
  </si>
  <si>
    <t>Areva (river)</t>
  </si>
  <si>
    <t>https://pleiades.stoa.org/places/246187</t>
  </si>
  <si>
    <t>POLYGON ((-2 41, -2 42, -3 42, -3 41, -2 41))</t>
  </si>
  <si>
    <t>2010-11-09T18:54:48Z</t>
  </si>
  <si>
    <t>The Arevaci were a pre-Roman Celtic tribe of northern Hispania who dominated most of Celtiberia from the fourth to late second centuries BC.</t>
  </si>
  <si>
    <t>The Barrington Atlas Directory notes: between R. Duero and R. Ebro</t>
  </si>
  <si>
    <t>25 B4 Arevaci</t>
  </si>
  <si>
    <t>Arevaci</t>
  </si>
  <si>
    <t>https://pleiades.stoa.org/places/246188</t>
  </si>
  <si>
    <t>POLYGON ((-2.756755665604345 41.77695125387218, -2.756755665604345 41.907821609192844, -3.22550948375291 41.907821609192844, -3.22550948375291 41.77695125387218, -2.756755665604345 41.77695125387218))</t>
  </si>
  <si>
    <t>2009-10-19T09:55:08Z</t>
  </si>
  <si>
    <t>Mount Hasan, Hasan Dağı in Turkish, is an inactive stratovolcano and the second highest peak in Anatolia.</t>
  </si>
  <si>
    <t>&lt;p&gt;The Barrington Atlas Directory notes: Hasan Dağ&lt;/p&gt;</t>
  </si>
  <si>
    <t>63 E4 Arg(ai)os M.</t>
  </si>
  <si>
    <t>Arg(ai)os Mons</t>
  </si>
  <si>
    <t>https://pleiades.stoa.org/places/619114</t>
  </si>
  <si>
    <t>POLYGON ((34.1651126 38.1265274, 34.1651126 38.12686, 34.16499 38.12686, 34.16499 38.1265274, 34.1651126 38.1265274))</t>
  </si>
  <si>
    <t>2010-09-23T04:41:36Z</t>
  </si>
  <si>
    <t>6 Argadina</t>
  </si>
  <si>
    <t>Argadina</t>
  </si>
  <si>
    <t>https://pleiades.stoa.org/places/60427</t>
  </si>
  <si>
    <t>2009-10-19T10:39:25Z</t>
  </si>
  <si>
    <t>Erciyes Dağı in Turkish. A massive volcanic mountain, the highest peak of the Antitaurus range. Commonly depicted on coins from Cappadocia.</t>
  </si>
  <si>
    <t>&lt;p&gt;Argaeus Mons is commonly depicted on coins from &lt;a class="internal-link" href="../628949" title="Cappadocia"&gt;Cappadocia&lt;/a&gt;. &lt;a class="internal-link" href="../629035" title="Mazaka/Eusebeia/Caesarea"&gt;Casearea&lt;/a&gt;, just north of the mountain, hosted a mint.&lt;/p&gt;
&lt;p&gt;&lt;img alt="" src="http://numismatics.org/collectionimages/19501999/1983/1983.159.38.rev.width350.jpg" /&gt;&lt;/p&gt;
&lt;p&gt;The reverse side of the &lt;a class="external-link" href="http://numismatics.org/collection/1983.159.38"&gt;coin (1983.159.38)&lt;/a&gt; depicted in the image above, used by permission of the American Numismatic Society, bears a representation of Argaeus Mons.&lt;/p&gt;</t>
  </si>
  <si>
    <t>64 A3 Argaeus M.</t>
  </si>
  <si>
    <t>Argaeus (mountain)</t>
  </si>
  <si>
    <t>https://pleiades.stoa.org/places/628932</t>
  </si>
  <si>
    <t>POLYGON ((35.4489507 38.5319536, 35.4489507 38.5319536, 35.4489507 38.5319536, 35.4489507 38.5319536))</t>
  </si>
  <si>
    <t>2009-09-09T06:50:06Z</t>
  </si>
  <si>
    <t>An ancient place, cited: BAtlas 75 D2 Argaitidos (Diorux)</t>
  </si>
  <si>
    <t>The Barrington Atlas Directory notes: Abdalla Wahbi canal</t>
  </si>
  <si>
    <t>75 D2 Argaitidos (Diorux)</t>
  </si>
  <si>
    <t>Argaitidos (Diorux)</t>
  </si>
  <si>
    <t>https://pleiades.stoa.org/places/736892</t>
  </si>
  <si>
    <t>POLYGON ((31 29, 31 29.5, 30.5 29.5, 30.5 29, 31 29))</t>
  </si>
  <si>
    <t>2009-10-20T14:22:26Z</t>
  </si>
  <si>
    <t>An ancient place, cited: BAtlas 22 F4 Argamum</t>
  </si>
  <si>
    <t>&lt;p&gt;The Barrington Atlas Directory notes: Sarichioi?&lt;/p&gt;</t>
  </si>
  <si>
    <t>22 F4 Argamum</t>
  </si>
  <si>
    <t>Argamum</t>
  </si>
  <si>
    <t>https://pleiades.stoa.org/places/216710</t>
  </si>
  <si>
    <t>POLYGON ((28.9422149 44.7571315, 28.9422149 44.7594737, 28.9387396 44.7594737, 28.9387396 44.7571315, 28.9422149 44.7571315))</t>
  </si>
  <si>
    <t>2009-10-15T08:13:22Z</t>
  </si>
  <si>
    <t>Samanli Daği.</t>
  </si>
  <si>
    <t>The Barrington Atlas Directory notes: Samanli Daği</t>
  </si>
  <si>
    <t>52 E3 Arganthoneion M.</t>
  </si>
  <si>
    <t>Arganthoneion (mountain)</t>
  </si>
  <si>
    <t>https://pleiades.stoa.org/places/511157</t>
  </si>
  <si>
    <t>POLYGON ((29.708333 40.614722, 29.708333 40.614722, 29.708333 40.614722, 29.708333 40.614722))</t>
  </si>
  <si>
    <t>2017-10-27T20:12:42Z</t>
  </si>
  <si>
    <t>An ancient place, cited: BAtlas 20 A4 Argao fl.</t>
  </si>
  <si>
    <t>20 A4 Argao fl.</t>
  </si>
  <si>
    <t>Argao (river)</t>
  </si>
  <si>
    <t>https://pleiades.stoa.org/places/197138</t>
  </si>
  <si>
    <t>POLYGON ((14 45, 14 46, 13 46, 13 45, 14 45))</t>
  </si>
  <si>
    <t>2010-09-23T00:54:16Z</t>
  </si>
  <si>
    <t>An ancient place, cited: BAtlas 5 D4 Argarikos Kolpos</t>
  </si>
  <si>
    <t>The Barrington Atlas Directory notes: Palk Bay</t>
  </si>
  <si>
    <t>5 D4 Argarikos Kolpos</t>
  </si>
  <si>
    <t>Argarikos Kolpos</t>
  </si>
  <si>
    <t>https://pleiades.stoa.org/places/49870</t>
  </si>
  <si>
    <t>POLYGON ((79.8488668 9.3229187, 79.8488668 9.3229187, 79.8488668 9.3229187, 79.8488668 9.3229187))</t>
  </si>
  <si>
    <t>2010-09-23T00:54:18Z</t>
  </si>
  <si>
    <t>An ancient place, cited: BAtlas 5 D4 Argarou</t>
  </si>
  <si>
    <t>The Barrington Atlas Directory notes: inland region of Pandya kingdom, centered around (but not identical with) Orthoura</t>
  </si>
  <si>
    <t>5 D4 Argarou</t>
  </si>
  <si>
    <t>Argarou</t>
  </si>
  <si>
    <t>https://pleiades.stoa.org/places/49871</t>
  </si>
  <si>
    <t>POLYGON ((79.2950656999302 11.0938560156942, 79.2950656999302 11.099804668208776, 78.05179732438387 11.099804668208776, 78.05179732438387 11.0938560156942, 79.2950656999302 11.0938560156942))</t>
  </si>
  <si>
    <t>2010-10-04T17:59:45Z</t>
  </si>
  <si>
    <t>An ancient place, cited: BAtlas 46 unlocated Argeades fl.</t>
  </si>
  <si>
    <t>The Barrington Atlas Directory notes: legendary? river near Rhegion</t>
  </si>
  <si>
    <t>46 Argeades fl.</t>
  </si>
  <si>
    <t>Argeades (river)</t>
  </si>
  <si>
    <t>https://pleiades.stoa.org/places/456034</t>
  </si>
  <si>
    <t>2009-09-09T06:46:50Z</t>
  </si>
  <si>
    <t>An ancient place, cited: BAtlas 75 unlocated Argeas</t>
  </si>
  <si>
    <t>75  Argeas</t>
  </si>
  <si>
    <t>Argeas</t>
  </si>
  <si>
    <t>https://pleiades.stoa.org/places/741432</t>
  </si>
  <si>
    <t>2010-09-20T20:31:01Z</t>
  </si>
  <si>
    <t>An ancient place, cited: BAtlas 58 unlocated Argeata</t>
  </si>
  <si>
    <t>The Barrington Atlas Directory notes: Argolis: mountain?</t>
  </si>
  <si>
    <t>58 Argeata</t>
  </si>
  <si>
    <t>Argeata</t>
  </si>
  <si>
    <t>https://pleiades.stoa.org/places/573115</t>
  </si>
  <si>
    <t>2010-09-20T20:31:02Z</t>
  </si>
  <si>
    <t>An ancient place, cited: BAtlas 58 unlocated Argeathai</t>
  </si>
  <si>
    <t>&lt;p&gt;The Barrington Atlas Directory notes: Arcadia: W Nasoi&lt;/p&gt;</t>
  </si>
  <si>
    <t>58 Argeathai</t>
  </si>
  <si>
    <t>Argeathai</t>
  </si>
  <si>
    <t>https://pleiades.stoa.org/places/573116</t>
  </si>
  <si>
    <t>2010-06-24T13:44:37Z</t>
  </si>
  <si>
    <t>An ancient place, cited: BAtlas 54 D4 Argeia</t>
  </si>
  <si>
    <t>&lt;p&gt;The Barrington Atlas Directory notes: region of Argos Amphilochikon&lt;/p&gt;</t>
  </si>
  <si>
    <t>54 D4 Argeia</t>
  </si>
  <si>
    <t>Argeia</t>
  </si>
  <si>
    <t>https://pleiades.stoa.org/places/530808</t>
  </si>
  <si>
    <t>POLYGON ((21.216384456294577 38.88879454482549, 21.216384456294577 38.97088594952663, 21.204487151265425 38.97088594952663, 21.204487151265425 38.88879454482549, 21.216384456294577 38.88879454482549))</t>
  </si>
  <si>
    <t>2010-11-11T15:07:05Z</t>
  </si>
  <si>
    <t>An ancient place, cited: BAtlas 47 G3 Argennon Akron</t>
  </si>
  <si>
    <t>The Barrington Atlas Directory notes: Capo S. Andrea</t>
  </si>
  <si>
    <t>47 G3 Argennon Akron</t>
  </si>
  <si>
    <t>Argennon Akron</t>
  </si>
  <si>
    <t>https://pleiades.stoa.org/places/462102</t>
  </si>
  <si>
    <t>POLYGON ((15.3054033 37.851575, 15.3054033 37.851575, 15.3054033 37.851575, 15.3054033 37.851575))</t>
  </si>
  <si>
    <t>2009-10-15T08:28:44Z</t>
  </si>
  <si>
    <t>An ancient place, cited: BAtlas 56 C5 Argennon Pr.</t>
  </si>
  <si>
    <t>The Barrington Atlas Directory notes: Ak Burun</t>
  </si>
  <si>
    <t>56 C5 Argennon Pr.</t>
  </si>
  <si>
    <t>Argennon Pr.</t>
  </si>
  <si>
    <t>https://pleiades.stoa.org/places/550448</t>
  </si>
  <si>
    <t>POLYGON ((26.235 38.265, 26.235 38.265, 26.235 38.265, 26.235 38.265))</t>
  </si>
  <si>
    <t>2010-06-21T12:16:05Z</t>
  </si>
  <si>
    <t>An ancient place, cited: BAtlas 14 G3 Argenta</t>
  </si>
  <si>
    <t>The Barrington Atlas Directory notes: Longour, Cm. Argentat</t>
  </si>
  <si>
    <t>14 G3 Argenta</t>
  </si>
  <si>
    <t>Argenta</t>
  </si>
  <si>
    <t>https://pleiades.stoa.org/places/138191</t>
  </si>
  <si>
    <t>POLYGON ((1.938318 45.092526, 1.938318 45.092526, 1.938318 45.092526, 1.938318 45.092526))</t>
  </si>
  <si>
    <t>2010-11-23T00:29:03Z</t>
  </si>
  <si>
    <t>An ancient place, cited: BAtlas 55 unlocated Argenta</t>
  </si>
  <si>
    <t>The Barrington Atlas Directory notes: Gomphoi area</t>
  </si>
  <si>
    <t>55 Argenta</t>
  </si>
  <si>
    <t>https://pleiades.stoa.org/places/543637</t>
  </si>
  <si>
    <t>2009-10-30T22:27:46Z</t>
  </si>
  <si>
    <t>An ancient place, cited: BAtlas 7 F3 Argentan</t>
  </si>
  <si>
    <t>The Barrington Atlas Directory notes: Argentan</t>
  </si>
  <si>
    <t>7 F3 Argentan</t>
  </si>
  <si>
    <t>Argentan</t>
  </si>
  <si>
    <t>https://pleiades.stoa.org/places/69470</t>
  </si>
  <si>
    <t>POLYGON ((-0.025371 48.741953, -0.025371 48.741953, -0.025371 48.741953, -0.025371 48.741953))</t>
  </si>
  <si>
    <t>2010-10-04T17:59:47Z</t>
  </si>
  <si>
    <t>An ancient place, cited: BAtlas 46 unlocated Argentanum</t>
  </si>
  <si>
    <t>&lt;p&gt;The Barrington Atlas Directory notes: in Bruttii, perhaps S. Marco Argentano&lt;/p&gt;</t>
  </si>
  <si>
    <t>46 Argentanum</t>
  </si>
  <si>
    <t>Argentanum</t>
  </si>
  <si>
    <t>https://pleiades.stoa.org/places/456035</t>
  </si>
  <si>
    <t>2009-10-20T13:53:01Z</t>
  </si>
  <si>
    <t>An ancient place, cited: BAtlas 21 unlocated Argentares</t>
  </si>
  <si>
    <t>The Barrington Atlas Directory notes: Lukovo-Valakonje? YUG</t>
  </si>
  <si>
    <t>21 Argentares</t>
  </si>
  <si>
    <t>Argentares</t>
  </si>
  <si>
    <t>https://pleiades.stoa.org/places/211411</t>
  </si>
  <si>
    <t>2009-10-20T13:53:00Z</t>
  </si>
  <si>
    <t>An ancient place, cited: BAtlas 21 unlocated Argentaria</t>
  </si>
  <si>
    <t>The Barrington Atlas Directory notes: Sase? BOS</t>
  </si>
  <si>
    <t>21 Argentaria</t>
  </si>
  <si>
    <t>https://pleiades.stoa.org/places/211410</t>
  </si>
  <si>
    <t>2009-10-20T13:53:54Z</t>
  </si>
  <si>
    <t>A Dalmatian and Pannonian silver and lead mining region located in the eastern part of what is now Bosnia.</t>
  </si>
  <si>
    <t>21 A5 Argentariae Dalmaticae et Pannonicae</t>
  </si>
  <si>
    <t>Argentariae Dalmaticae et Pannonicae</t>
  </si>
  <si>
    <t>https://pleiades.stoa.org/places/209137</t>
  </si>
  <si>
    <t>POLYGON ((19.649248259065644 44.35526808382997, 19.649248259065644 44.38025242439119, 18.657013019634405 44.38025242439119, 18.657013019634405 44.35526808382997, 19.649248259065644 44.35526808382997))</t>
  </si>
  <si>
    <t>2010-11-15T18:56:38Z</t>
  </si>
  <si>
    <t>A promontory stretching towards the Tyrrhenian Sea in correspondence of the two southernmost islands of the Tuscan Archipelago.</t>
  </si>
  <si>
    <t>&lt;p&gt;The Barrington Atlas Directory notes: Monte Argentario&lt;/p&gt;</t>
  </si>
  <si>
    <t>41 E5 Argentarius M.</t>
  </si>
  <si>
    <t>Argentarius (mountain)</t>
  </si>
  <si>
    <t>https://pleiades.stoa.org/places/403179</t>
  </si>
  <si>
    <t>POLYGON ((11.151516 42.406938, 11.151516 42.406938, 11.151516 42.406938, 11.151516 42.406938))</t>
  </si>
  <si>
    <t>2010-11-09T19:29:58Z</t>
  </si>
  <si>
    <t>An ancient place, cited: BAtlas 26 unlocated Argentarius M./Cassius M.</t>
  </si>
  <si>
    <t>The Barrington Atlas Directory notes: Sierra del PinarName known only from Avienus; otherwise unattested.</t>
  </si>
  <si>
    <t>26 Argentarius M./Cassius M.</t>
  </si>
  <si>
    <t>Argentarius M./Cassius M.</t>
  </si>
  <si>
    <t>https://pleiades.stoa.org/places/261232</t>
  </si>
  <si>
    <t>2010-11-15T17:55:03Z</t>
  </si>
  <si>
    <t>An ancient place, cited: BAtlas 39 E2 Argentea</t>
  </si>
  <si>
    <t>The Barrington Atlas Directory notes: near Gorgonzola</t>
  </si>
  <si>
    <t>39 E2 Argentea</t>
  </si>
  <si>
    <t>Argentea</t>
  </si>
  <si>
    <t>https://pleiades.stoa.org/places/383575</t>
  </si>
  <si>
    <t>POLYGON ((9.405692 45.53071, 9.405692 45.53071, 9.405692 45.53071, 9.405692 45.53071))</t>
  </si>
  <si>
    <t>2010-06-22T18:42:58Z</t>
  </si>
  <si>
    <t>An ancient place, cited: BAtlas 16 B3 Argenteus fl.</t>
  </si>
  <si>
    <t>The Barrington Atlas Directory notes: Argens</t>
  </si>
  <si>
    <t>16 B3 Argenteus fl.</t>
  </si>
  <si>
    <t>Argenteus (river)</t>
  </si>
  <si>
    <t>https://pleiades.stoa.org/places/157815</t>
  </si>
  <si>
    <t>POLYGON ((6.7366409 43.408789, 6.7366409 43.5274413, 5.9072698 43.5274413, 5.9072698 43.408789, 6.7366409 43.408789))</t>
  </si>
  <si>
    <t>2010-11-11T20:35:38Z</t>
  </si>
  <si>
    <t>An ancient place, cited: BAtlas 45 unlocated Argentini</t>
  </si>
  <si>
    <t>45 Argentini</t>
  </si>
  <si>
    <t>Argentini</t>
  </si>
  <si>
    <t>https://pleiades.stoa.org/places/446220</t>
  </si>
  <si>
    <t>2010-09-24T16:40:20Z</t>
  </si>
  <si>
    <t>An ancient place, cited: BAtlas 24 F2 Argentiolum</t>
  </si>
  <si>
    <t>The Barrington Atlas Directory notes: Pago de S. Miguel, Miñambres?</t>
  </si>
  <si>
    <t>24 F2 Argentiolum</t>
  </si>
  <si>
    <t>Argentiolum</t>
  </si>
  <si>
    <t>https://pleiades.stoa.org/places/236341</t>
  </si>
  <si>
    <t>POLYGON ((-5.972986 42.312849, -5.972986 42.312849, -5.972986 42.312849, -5.972986 42.312849))</t>
  </si>
  <si>
    <t>2009-11-02T15:47:09Z</t>
  </si>
  <si>
    <t>Argentorate (modern Strasbourg, France) was established perhaps ca. 12 BC by Nero Claudius Drusus as a Roman outpost in Germania Superior.</t>
  </si>
  <si>
    <t>&lt;p&gt;The Barrington Atlas Directory notes: Strasbourg&lt;/p&gt;</t>
  </si>
  <si>
    <t>11 H4 Argentorate</t>
  </si>
  <si>
    <t>https://pleiades.stoa.org/places/108754</t>
  </si>
  <si>
    <t>POLYGON ((7.751063 48.581892, 7.751063 48.58294, 7.743751 48.58294, 7.743751 48.581892, 7.751063 48.581892))</t>
  </si>
  <si>
    <t>2022-05-25T17:28:34Z</t>
  </si>
  <si>
    <t>An ancient place, cited: BAtlas 11 H4 Argentovaria?</t>
  </si>
  <si>
    <t>&lt;p&gt;The Barrington Atlas Directory notes: Biesheim-Kunheim&lt;/p&gt;</t>
  </si>
  <si>
    <t>11 H4 Argentovaria?</t>
  </si>
  <si>
    <t>Argentovaria?</t>
  </si>
  <si>
    <t>https://pleiades.stoa.org/places/108755</t>
  </si>
  <si>
    <t>POLYGON ((7.546367 48.038597, 7.546367 48.06394, 7.545189 48.06394, 7.545189 48.038597, 7.546367 48.038597))</t>
  </si>
  <si>
    <t>2010-06-24T10:07:06Z</t>
  </si>
  <si>
    <t>An ancient place, cited: BAtlas 49 D3 Argestaeus Campus</t>
  </si>
  <si>
    <t>The Barrington Atlas Directory notes: plain near Kastoria GRE</t>
  </si>
  <si>
    <t>49 D3 Argestaeus Campus</t>
  </si>
  <si>
    <t>Argestaeus Campus</t>
  </si>
  <si>
    <t>https://pleiades.stoa.org/places/481736</t>
  </si>
  <si>
    <t>POLYGON ((21.31919600914603 40.419760576260444, 21.31919600914603 40.48995467593244, 21.105044518621305 40.48995467593244, 21.105044518621305 40.419760576260444, 21.31919600914603 40.419760576260444))</t>
  </si>
  <si>
    <t>2010-06-24T10:07:08Z</t>
  </si>
  <si>
    <t>An ancient people, tribe, or cultural group. Located: Babuna valley MAC.</t>
  </si>
  <si>
    <t>The Barrington Atlas Directory notes: Babuna valley MAC</t>
  </si>
  <si>
    <t>49 D2 Argestaioi</t>
  </si>
  <si>
    <t>Argestaioi</t>
  </si>
  <si>
    <t>https://pleiades.stoa.org/places/481737</t>
  </si>
  <si>
    <t>POLYGON ((21.98011509812544 41.54105183199541, 21.98011509812544 41.58983078261493, 21.460202868351526 41.58983078261493, 21.460202868351526 41.54105183199541, 21.98011509812544 41.54105183199541))</t>
  </si>
  <si>
    <t>2009-10-15T09:03:40Z</t>
  </si>
  <si>
    <t>An ancient place, cited: BAtlas 61 D3 Argiai Inss.</t>
  </si>
  <si>
    <t>&lt;p&gt;The Barrington Atlas Directory notes: Strongili and Airilousa GRE&lt;/p&gt;</t>
  </si>
  <si>
    <t>61 D3 Argiai Inss.</t>
  </si>
  <si>
    <t>Argiai (islands)</t>
  </si>
  <si>
    <t>https://pleiades.stoa.org/places/599515</t>
  </si>
  <si>
    <t>POLYGON ((26.8241638 37.2009815, 26.8241638 37.2055961, 26.8184421 37.2055961, 26.8184421 37.2009815, 26.8241638 37.2009815))</t>
  </si>
  <si>
    <t>2022-05-23T17:57:12Z</t>
  </si>
  <si>
    <t>An ancient Greek colony on the Thracian coast, established according to literary sources in the 7th century BCE. The latest archaeological evidence for activity at the site dates to the late third century BCE. The site is located about 3km southwest along the coast from the modern mouth of the Strymon river, near the modern Greek town of Sikia.</t>
  </si>
  <si>
    <t>&lt;p&gt;The Barrington Atlas Directory notes: 2 miles SW Nea Kerdylia&lt;/p&gt;</t>
  </si>
  <si>
    <t>51 B3 Argilos</t>
  </si>
  <si>
    <t>Argilos</t>
  </si>
  <si>
    <t>https://pleiades.stoa.org/places/501358</t>
  </si>
  <si>
    <t>POLYGON ((23.814606 40.780146, 23.814606 40.783799, 23.810151 40.783799, 23.810151 40.780146, 23.814606 40.780146))</t>
  </si>
  <si>
    <t>2009-10-12T11:06:32Z</t>
  </si>
  <si>
    <t>An ancient place, cited: BAtlas 81 B4 Argin</t>
  </si>
  <si>
    <t>&lt;p&gt;The Barrington Atlas Directory notes: Argin, formerly Argine SUD&lt;/p&gt;</t>
  </si>
  <si>
    <t>81 B4 Argin</t>
  </si>
  <si>
    <t>Argin</t>
  </si>
  <si>
    <t>https://pleiades.stoa.org/places/795779</t>
  </si>
  <si>
    <t>POLYGON ((31.353275 21.973929, 31.353275 21.973929, 31.353275 21.973929, 31.353275 21.973929))</t>
  </si>
  <si>
    <t>2018-06-08T12:02:23Z</t>
  </si>
  <si>
    <t>Arginous(s)ai Inss., a group of three islands close to the coast of Aeolis.</t>
  </si>
  <si>
    <t>&lt;p&gt;The Barrington Atlas Directory notes: Makronisi&lt;/p&gt;</t>
  </si>
  <si>
    <t>56 D3 Arginous(s)ai Inss.</t>
  </si>
  <si>
    <t>Arginous(s)ai Inss.</t>
  </si>
  <si>
    <t>https://pleiades.stoa.org/places/550449</t>
  </si>
  <si>
    <t>POLYGON ((26.7990208 38.9964959, 26.7990208 39.012129, 26.7817835 39.012129, 26.7817835 38.9964959, 26.7990208 38.9964959))</t>
  </si>
  <si>
    <t>2009-10-15T09:41:49Z</t>
  </si>
  <si>
    <t>An ancient place, cited: BAtlas 62 D3 Arginousa</t>
  </si>
  <si>
    <t>The Barrington Atlas Directory notes: S Türkmen Dağı</t>
  </si>
  <si>
    <t>62 D3 Arginousa</t>
  </si>
  <si>
    <t>Arginousa</t>
  </si>
  <si>
    <t>https://pleiades.stoa.org/places/609320</t>
  </si>
  <si>
    <t>POLYGON ((30.50379378796123 39.39256757866207, 30.50379378796123 39.39399525526568, 30.359241531857037 39.39399525526568, 30.359241531857037 39.39256757866207, 30.50379378796123 39.39256757866207))</t>
  </si>
  <si>
    <t>2010-11-23T00:29:04Z</t>
  </si>
  <si>
    <t>An ancient place, cited: BAtlas 55 unlocated Argiopion</t>
  </si>
  <si>
    <t>The Barrington Atlas Directory notes: sanctuary of Demeter near Plataea</t>
  </si>
  <si>
    <t>55 Argiopion</t>
  </si>
  <si>
    <t>Argiopion</t>
  </si>
  <si>
    <t>https://pleiades.stoa.org/places/543638</t>
  </si>
  <si>
    <t>2009-10-30T22:32:34Z</t>
  </si>
  <si>
    <t>An ancient place, cited: BAtlas 8 unlocated Argistillum</t>
  </si>
  <si>
    <t>The Barrington Atlas Directory notes: near Gloucester?</t>
  </si>
  <si>
    <t>8 Argistillum</t>
  </si>
  <si>
    <t>Argistillum</t>
  </si>
  <si>
    <t>https://pleiades.stoa.org/places/83815</t>
  </si>
  <si>
    <t>2009-11-02T09:52:05Z</t>
  </si>
  <si>
    <t>An ancient place, cited: BAtlas 9 unlocated Argita fl.</t>
  </si>
  <si>
    <t>The Barrington Atlas Directory notes: N coast of Ireland</t>
  </si>
  <si>
    <t>9 Argita fl.</t>
  </si>
  <si>
    <t>Argita</t>
  </si>
  <si>
    <t>https://pleiades.stoa.org/places/92117</t>
  </si>
  <si>
    <t>2023-12-19T21:30:57Z</t>
  </si>
  <si>
    <t>An ancient place, cited: BAtlas 55 B2 Argithea</t>
  </si>
  <si>
    <t>&lt;p&gt;The Barrington Atlas Directory notes: Hellenika/Knisovo&lt;/p&gt;</t>
  </si>
  <si>
    <t>55 B2 Argithea</t>
  </si>
  <si>
    <t>Argithea</t>
  </si>
  <si>
    <t>https://pleiades.stoa.org/places/540658</t>
  </si>
  <si>
    <t>POLYGON ((21.532157 39.347597, 21.532157 39.347597, 21.532157 39.347597, 21.532157 39.347597))</t>
  </si>
  <si>
    <t>2009-10-15T08:28:48Z</t>
  </si>
  <si>
    <t>An ancient place, cited: BAtlas 56 E2 Argiza</t>
  </si>
  <si>
    <t>The Barrington Atlas Directory notes: Pazarköy</t>
  </si>
  <si>
    <t>56 E2 Argiza</t>
  </si>
  <si>
    <t>Argiza</t>
  </si>
  <si>
    <t>https://pleiades.stoa.org/places/550450</t>
  </si>
  <si>
    <t>POLYGON ((27.409336 39.843503, 27.409336 39.843503, 27.409336 39.843503, 27.409336 39.843503))</t>
  </si>
  <si>
    <t>2010-09-23T19:05:50Z</t>
  </si>
  <si>
    <t>An ancient place, cited: BAtlas 23 unlocated Argoda</t>
  </si>
  <si>
    <t>The Barrington Atlas Directory notes: eastern Crimea?</t>
  </si>
  <si>
    <t>23 Argoda</t>
  </si>
  <si>
    <t>Argoda</t>
  </si>
  <si>
    <t>https://pleiades.stoa.org/places/229529</t>
  </si>
  <si>
    <t>2009-10-28T11:14:26Z</t>
  </si>
  <si>
    <t>An ancient place, cited: BAtlas 87 unlocated Argoda/Ergoda</t>
  </si>
  <si>
    <t>The Barrington Atlas Directory notes: E Crimea UKR</t>
  </si>
  <si>
    <t>87 Argoda/Ergoda</t>
  </si>
  <si>
    <t>Argoda/Ergoda</t>
  </si>
  <si>
    <t>https://pleiades.stoa.org/places/857687</t>
  </si>
  <si>
    <t>2010-09-20T20:43:35Z</t>
  </si>
  <si>
    <t>A gulf on the east of the Peloponnese that opens into the Aegean Sea.</t>
  </si>
  <si>
    <t>&lt;p&gt;The Barrington Atlas Directory notes: Argolic Gulf&lt;/p&gt;</t>
  </si>
  <si>
    <t>58 D3 Argolicus Sinus</t>
  </si>
  <si>
    <t>Argolicus Sinus</t>
  </si>
  <si>
    <t>https://pleiades.stoa.org/places/570103</t>
  </si>
  <si>
    <t>POLYGON ((23.1573609 37.1081518, 23.1573609 37.5908412, 22.7170159 37.5908412, 22.7170159 37.1081518, 23.1573609 37.1081518))</t>
  </si>
  <si>
    <t>2022-08-01T20:18:52Z</t>
  </si>
  <si>
    <t>Argolis (also known as 'the Argolid') occupied the eastern part of the Peloponnese; comprising primarily the Argolid peninsula and the coastal region lying to the east of Arcadia, and north of Laconia.</t>
  </si>
  <si>
    <t>&lt;p&gt;The Barrington Atlas Directory notes: Argolid&lt;/p&gt;</t>
  </si>
  <si>
    <t>58 D2 Argolis</t>
  </si>
  <si>
    <t>Argolis</t>
  </si>
  <si>
    <t>https://pleiades.stoa.org/places/570104</t>
  </si>
  <si>
    <t>POLYGON ((23.14013376417745 37.53214827132439, 23.14013376417745 37.68919269770919, 22.700409370300065 37.68919269770919, 22.700409370300065 37.53214827132439, 23.14013376417745 37.53214827132439))</t>
  </si>
  <si>
    <t>2010-09-20T20:43:39Z</t>
  </si>
  <si>
    <t>An ancient place, cited: BAtlas 58 C2 Argon Pedion</t>
  </si>
  <si>
    <t>58 C2 Argon Pedion</t>
  </si>
  <si>
    <t>Argon Pedion</t>
  </si>
  <si>
    <t>https://pleiades.stoa.org/places/570105</t>
  </si>
  <si>
    <t>POLYGON ((22.484354423238187 37.64112454419984, 22.484354423238187 37.657185905989195, 22.447591750698223 37.657185905989195, 22.447591750698223 37.64112454419984, 22.484354423238187 37.64112454419984))</t>
  </si>
  <si>
    <t>2010-11-15T18:56:40Z</t>
  </si>
  <si>
    <t>A port on the island of Ilva (modern Elba), so named based on the resting place of the Argonauts, according to Strabo.</t>
  </si>
  <si>
    <t>&lt;p&gt;The Barrington Atlas Directory notes: Portoferraio&lt;/p&gt;</t>
  </si>
  <si>
    <t>41 C4 ‘Argoos Limen</t>
  </si>
  <si>
    <t>Argoos Limen</t>
  </si>
  <si>
    <t>https://pleiades.stoa.org/places/403180</t>
  </si>
  <si>
    <t>POLYGON ((10.3281 42.816796, 10.3281 42.816805, 10.328097 42.816805, 10.328097 42.816796, 10.3281 42.816796))</t>
  </si>
  <si>
    <t>2009-10-15T09:03:42Z</t>
  </si>
  <si>
    <t>An ancient place, cited: BAtlas 61 E4 Argos</t>
  </si>
  <si>
    <t>The Barrington Atlas Directory notes: Stauros, on Nisyros GRE</t>
  </si>
  <si>
    <t>61 E4 Argos</t>
  </si>
  <si>
    <t>https://pleiades.stoa.org/places/599516</t>
  </si>
  <si>
    <t>POLYGON ((27.13944 36.579408, 27.13944 36.579408, 27.13944 36.579408, 27.13944 36.579408))</t>
  </si>
  <si>
    <t>2024-07-01T18:57:54Z</t>
  </si>
  <si>
    <t>Argos was a city of ancient Greece that reached its cultural highpoint under Pheidon in the seventh century BC.</t>
  </si>
  <si>
    <t>&lt;p&gt;The Barrington Atlas Directory notes: Argos&lt;/p&gt;</t>
  </si>
  <si>
    <t>58 D2 Argos</t>
  </si>
  <si>
    <t>https://pleiades.stoa.org/places/570106</t>
  </si>
  <si>
    <t>POLYGON ((22.7226049 37.6297413, 22.7226049 37.633384, 22.7185762 37.633384, 22.7185762 37.6297413, 22.7226049 37.6297413))</t>
  </si>
  <si>
    <t>2010-06-24T10:25:37Z</t>
  </si>
  <si>
    <t>An ancient place, cited: BAtlas 50 A1 Argos</t>
  </si>
  <si>
    <t>The Barrington Atlas Directory notes: 5 miles NW Stobi MAC</t>
  </si>
  <si>
    <t>50 A1 Argos</t>
  </si>
  <si>
    <t>https://pleiades.stoa.org/places/491527</t>
  </si>
  <si>
    <t>POLYGON ((21.885071 41.581351, 21.885071 41.581351, 21.885071 41.581351, 21.885071 41.581351))</t>
  </si>
  <si>
    <t>2009-10-15T08:25:16Z</t>
  </si>
  <si>
    <t>An ancient place, cited: BAtlas 56 unlocated Argos</t>
  </si>
  <si>
    <t>The Barrington Atlas Directory notes: on Khios</t>
  </si>
  <si>
    <t>56  Argos</t>
  </si>
  <si>
    <t>https://pleiades.stoa.org/places/554192</t>
  </si>
  <si>
    <t>2010-09-20T20:31:03Z</t>
  </si>
  <si>
    <t>The Barrington Atlas Directory notes: S Argolis: city near Troizen</t>
  </si>
  <si>
    <t>58 Argos</t>
  </si>
  <si>
    <t>https://pleiades.stoa.org/places/573117</t>
  </si>
  <si>
    <t>2010-09-22T19:15:07Z</t>
  </si>
  <si>
    <t>An ancient place, cited: BAtlas 60 false name Argos</t>
  </si>
  <si>
    <t>60 Argos</t>
  </si>
  <si>
    <t>https://pleiades.stoa.org/places/595699</t>
  </si>
  <si>
    <t>2009-10-19T10:37:49Z</t>
  </si>
  <si>
    <t>An ancient place, cited: BAtlas 64 unlocated Argos</t>
  </si>
  <si>
    <t>The Barrington Atlas Directory notes: fortress high in Taurus</t>
  </si>
  <si>
    <t>64 Argos</t>
  </si>
  <si>
    <t>https://pleiades.stoa.org/places/631184</t>
  </si>
  <si>
    <t>2009-10-20T09:28:02Z</t>
  </si>
  <si>
    <t>An ancient place, cited: BAtlas 72 unlocated Argos</t>
  </si>
  <si>
    <t>The Barrington Atlas Directory notes: sanctuary of Apollo Erithios where Adonis died</t>
  </si>
  <si>
    <t>72 Argos</t>
  </si>
  <si>
    <t>https://pleiades.stoa.org/places/711220</t>
  </si>
  <si>
    <t>2024-04-25T19:57:00Z</t>
  </si>
  <si>
    <t>An ancient settlement in northwest Greece, mentioned in Thucydides and other ancient sources. Most scholars have long identified it with archaeological remains that lie between the modern towns of Loutro-Krikellos and Ampelaki near the Gulf of Ambrakia (but see SAGT after which BAtlas).</t>
  </si>
  <si>
    <t>&lt;p&gt;Local toponymy has changed significantly since this site started being referenced in modern scholarly sources. The old town of Loutro (north of the site) is now abandoned (see &lt;a class="external-link" href="https://el.wikipedia.org/wiki/%CE%9B%CE%BF%CF%85%CF%84%CF%81%CF%8C_%CE%91%CE%B9%CF%84%CF%89%CE%BB%CE%BF%CE%B1%CE%BA%CE%B1%CF%81%CE%BD%CE%B1%CE%BD%CE%AF%CE%B1%CF%82" target="_self" title=""&gt;Wikipedia: &lt;span class="mw-page-title-main"&gt;Λουτρό Αιτωλοακαρνανίας&lt;/span&gt;&lt;/a&gt;) . Another, even closer, small agglomeration has adopted the ancient name: "Amfilohiko Argos" (see &lt;a class="external-link" href="https://el.wikipedia.org/wiki/%CE%91%CE%BC%CF%86%CE%B9%CE%BB%CE%BF%CF%87%CE%B9%CE%BA%CF%8C_%CE%86%CF%81%CE%B3%CE%BF%CF%82_%CE%91%CE%B9%CF%84%CF%89%CE%BB%CE%BF%CE%B1%CE%BA%CE%B1%CF%81%CE%BD%CE%B1%CE%BD%CE%AF%CE%B1%CF%82" target="_self" title=""&gt;Wikipedia: &lt;span class="mw-page-title-main"&gt;Αμφιλοχικό Άργος Αιτωλοακαρνανίας&lt;/span&gt;&lt;/a&gt;). The toponyms "Neokhori" and "Ag. Ioannes", cited in BAtlDir, do not seem to appear in modern digital gazetteers.&lt;/p&gt;</t>
  </si>
  <si>
    <t>54 D4 Argos Amphilochikon?</t>
  </si>
  <si>
    <t>Argos Amphilochikon</t>
  </si>
  <si>
    <t>https://pleiades.stoa.org/places/530809</t>
  </si>
  <si>
    <t>POLYGON ((21.19 38.93, 21.19 38.93, 21.19 38.93, 21.19 38.93))</t>
  </si>
  <si>
    <t>2018-06-07T20:35:31Z</t>
  </si>
  <si>
    <t>An ancient place, cited: BAtlas 45 C1 Argos Hippium/Arpi/Argyripa</t>
  </si>
  <si>
    <t>&lt;p&gt;The Barrington Atlas Directory notes: near Arpinova&lt;/p&gt;</t>
  </si>
  <si>
    <t>45 C1 Argos Hippium/Arpi/Argyripa</t>
  </si>
  <si>
    <t>Argos Hippium/Arpi/Argyripa</t>
  </si>
  <si>
    <t>https://pleiades.stoa.org/places/442476</t>
  </si>
  <si>
    <t>POLYGON ((15.555444 41.475654, 15.555444 41.475654, 15.555444 41.475654, 15.555444 41.475654))</t>
  </si>
  <si>
    <t>2018-06-08T00:10:31Z</t>
  </si>
  <si>
    <t>An ancient place, cited: BAtlas 49 D3 Argos Orestikon</t>
  </si>
  <si>
    <t>&lt;p&gt;The Barrington Atlas Directory notes: Hrupista GRE&lt;/p&gt;</t>
  </si>
  <si>
    <t>49 D3 Argos Orestikon</t>
  </si>
  <si>
    <t>Argos Orestikon</t>
  </si>
  <si>
    <t>https://pleiades.stoa.org/places/481739</t>
  </si>
  <si>
    <t>POLYGON ((21.2445873 40.4733425, 21.2445873 40.474177, 21.2437907 40.474177, 21.2437907 40.4733425, 21.2445873 40.4733425))</t>
  </si>
  <si>
    <t>2010-09-23T19:05:52Z</t>
  </si>
  <si>
    <t>An ancient place, cited: BAtlas 23 unlocated Argos Oresti(k)on</t>
  </si>
  <si>
    <t>The Barrington Atlas Directory notes: Scythia</t>
  </si>
  <si>
    <t>23 Argos Oresti(k)on</t>
  </si>
  <si>
    <t>Argos Orestikon/Argos Orestion</t>
  </si>
  <si>
    <t>https://pleiades.stoa.org/places/229530</t>
  </si>
  <si>
    <t>2010-11-23T00:29:05Z</t>
  </si>
  <si>
    <t>&lt;p&gt;The Barrington Atlas Directory notes: city or region of Homeric Thessaly&lt;/p&gt;</t>
  </si>
  <si>
    <t>55 Argos Pelasgikon</t>
  </si>
  <si>
    <t>Argos Pelasgikon</t>
  </si>
  <si>
    <t>https://pleiades.stoa.org/places/543639</t>
  </si>
  <si>
    <t>2010-09-22T19:17:49Z</t>
  </si>
  <si>
    <t>An ancient place, cited: BAtlas 60 G3 Argos?</t>
  </si>
  <si>
    <t>The Barrington Atlas Directory notes: Asklepeio, on Rhodos</t>
  </si>
  <si>
    <t>60 G3 Argos?</t>
  </si>
  <si>
    <t>Argos?</t>
  </si>
  <si>
    <t>https://pleiades.stoa.org/places/589708</t>
  </si>
  <si>
    <t>2010-11-09T18:54:50Z</t>
  </si>
  <si>
    <t>An ancient place, cited: BAtlas 25 C3 Argote</t>
  </si>
  <si>
    <t>The Barrington Atlas Directory notes: Argote, Condado de Treviño</t>
  </si>
  <si>
    <t>25 C3 Argote</t>
  </si>
  <si>
    <t>Argote</t>
  </si>
  <si>
    <t>https://pleiades.stoa.org/places/246189</t>
  </si>
  <si>
    <t>POLYGON ((-2.674476 42.702152, -2.674476 42.702152, -2.674476 42.702152, -2.674476 42.702152))</t>
  </si>
  <si>
    <t>2010-09-24T20:25:21Z</t>
  </si>
  <si>
    <t>An ancient place, cited: BAtlas 29 E1 Argoub Rouiba</t>
  </si>
  <si>
    <t>The Barrington Atlas Directory notes: Argoub Rouiba</t>
  </si>
  <si>
    <t>29 E1 Argoub Rouiba</t>
  </si>
  <si>
    <t>Argoub Rouiba</t>
  </si>
  <si>
    <t>https://pleiades.stoa.org/places/285416</t>
  </si>
  <si>
    <t>POLYGON ((-0.565538 35.309358, -0.565538 35.309358, -0.565538 35.309358, -0.565538 35.309358))</t>
  </si>
  <si>
    <t>2010-09-28T04:54:42Z</t>
  </si>
  <si>
    <t>An ancient place, cited: BAtlas 32 C2 Argoub-el-Bania</t>
  </si>
  <si>
    <t>The Barrington Atlas Directory notes: Argoub-el-Bania</t>
  </si>
  <si>
    <t>32 C2 Argoub-el-Bania</t>
  </si>
  <si>
    <t>Argoub-el-Bania</t>
  </si>
  <si>
    <t>https://pleiades.stoa.org/places/314888</t>
  </si>
  <si>
    <t>POLYGON ((8.922636 37.034978, 8.922636 37.034978, 8.922636 37.034978, 8.922636 37.034978))</t>
  </si>
  <si>
    <t>2010-09-23T04:41:37Z</t>
  </si>
  <si>
    <t>The Barrington Atlas Directory notes: city in Paropamisadai</t>
  </si>
  <si>
    <t>6 Argouda</t>
  </si>
  <si>
    <t>Argouda</t>
  </si>
  <si>
    <t>https://pleiades.stoa.org/places/60428</t>
  </si>
  <si>
    <t>2018-06-07T23:55:52Z</t>
  </si>
  <si>
    <t>An ancient place, cited: BAtlas 55 F4 Argoura</t>
  </si>
  <si>
    <t>The Barrington Atlas Directory notes: Lefkandi?</t>
  </si>
  <si>
    <t>55 F4 Argoura</t>
  </si>
  <si>
    <t>Argoura</t>
  </si>
  <si>
    <t>https://pleiades.stoa.org/places/540660</t>
  </si>
  <si>
    <t>POLYGON ((23.663159 38.404307, 23.663159 38.404307, 23.663159 38.404307, 23.663159 38.404307))</t>
  </si>
  <si>
    <t>2010-11-23T00:35:21Z</t>
  </si>
  <si>
    <t>Argoura was a city of Thessalian Pelasgiotis that may have been the Homeric Argissa. The city was located on the Peneios river, some 40 stades from Atrax.</t>
  </si>
  <si>
    <t>&lt;p&gt;The Barrington Atlas Directory notes: Gremnos Magoula&lt;/p&gt;</t>
  </si>
  <si>
    <t>55 C1 Argoura</t>
  </si>
  <si>
    <t>https://pleiades.stoa.org/places/540659</t>
  </si>
  <si>
    <t>POLYGON ((22.350561 39.654629, 22.350561 39.654629, 22.350561 39.654629, 22.350561 39.654629))</t>
  </si>
  <si>
    <t>2010-11-09T18:54:51Z</t>
  </si>
  <si>
    <t>An ancient place, cited: BAtlas 25 F2 Arguenos</t>
  </si>
  <si>
    <t>The Barrington Atlas Directory notes: Arguenos, FRA</t>
  </si>
  <si>
    <t>25 F2 Arguenos</t>
  </si>
  <si>
    <t>Arguenos</t>
  </si>
  <si>
    <t>https://pleiades.stoa.org/places/246190</t>
  </si>
  <si>
    <t>POLYGON ((0.724612 42.970568, 0.724612 42.970568, 0.724612 42.970568, 0.724612 42.970568))</t>
  </si>
  <si>
    <t>2009-10-19T09:55:09Z</t>
  </si>
  <si>
    <t>An ancient place, cited: BAtlas 63 E3 Argustana</t>
  </si>
  <si>
    <t>The Barrington Atlas Directory notes: Yeniyuva, formerly Nurgüz</t>
  </si>
  <si>
    <t>63 E3 Argustana</t>
  </si>
  <si>
    <t>Argustana</t>
  </si>
  <si>
    <t>https://pleiades.stoa.org/places/619115</t>
  </si>
  <si>
    <t>POLYGON ((34.032157 38.566309, 34.032157 38.566309, 34.032157 38.566309, 34.032157 38.566309))</t>
  </si>
  <si>
    <t>2010-06-24T10:07:10Z</t>
  </si>
  <si>
    <t>An ancient place, cited: BAtlas 49 B3 Argyas fl.</t>
  </si>
  <si>
    <t>&lt;p&gt;The Barrington Atlas Directory notes: Shushice ALB&lt;/p&gt;</t>
  </si>
  <si>
    <t>49 B3 Argyas fl.</t>
  </si>
  <si>
    <t>Argyas (river)</t>
  </si>
  <si>
    <t>https://pleiades.stoa.org/places/481740</t>
  </si>
  <si>
    <t>POLYGON ((19.6402268 40.3373691, 19.6402268 40.5664823, 19.5551981 40.5664823, 19.5551981 40.3373691, 19.6402268 40.3373691))</t>
  </si>
  <si>
    <t>2010-11-23T00:29:06Z</t>
  </si>
  <si>
    <t>An ancient place, cited: BAtlas 55 unlocated Argyna</t>
  </si>
  <si>
    <t>55 Argyna</t>
  </si>
  <si>
    <t>Argyna</t>
  </si>
  <si>
    <t>https://pleiades.stoa.org/places/543640</t>
  </si>
  <si>
    <t>2010-11-23T00:29:07Z</t>
  </si>
  <si>
    <t>The Barrington Atlas Directory notes: town in Ozolian Locris</t>
  </si>
  <si>
    <t>55 Argynna</t>
  </si>
  <si>
    <t>Argynna</t>
  </si>
  <si>
    <t>https://pleiades.stoa.org/places/543641</t>
  </si>
  <si>
    <t>2024-02-09T22:13:54Z</t>
  </si>
  <si>
    <t>A village of Achaia, abandoned by Pausanias' day. Its precise location cannot be determined.</t>
  </si>
  <si>
    <t>&lt;p&gt;The Barrington Atlas Directory notes: Achaea: city&lt;/p&gt;</t>
  </si>
  <si>
    <t>58 Argyra</t>
  </si>
  <si>
    <t>Argyra</t>
  </si>
  <si>
    <t>https://pleiades.stoa.org/places/573118</t>
  </si>
  <si>
    <t>2010-09-20T20:31:06Z</t>
  </si>
  <si>
    <t>An ancient place, cited: BAtlas 58 unlocated Argyra (1)</t>
  </si>
  <si>
    <t>The Barrington Atlas Directory notes: Achaea: spring near Patra(e)</t>
  </si>
  <si>
    <t>https://pleiades.stoa.org/places/573119</t>
  </si>
  <si>
    <t>2010-09-23T00:54:20Z</t>
  </si>
  <si>
    <t>An ancient place, cited: BAtlas 5 G2 Argyra Chora</t>
  </si>
  <si>
    <t>&lt;p&gt;The Barrington Atlas Directory notes: Arakan coast? BRM&lt;/p&gt;</t>
  </si>
  <si>
    <t>5 G2 Argyra Chora</t>
  </si>
  <si>
    <t>Argyra Chora</t>
  </si>
  <si>
    <t>https://pleiades.stoa.org/places/49873</t>
  </si>
  <si>
    <t>POLYGON ((93.84033408057826 20.133031800009064, 93.84033408057826 20.63985699425092, 92.8302528836033 20.63985699425092, 92.8302528836033 20.133031800009064, 93.84033408057826 20.133031800009064))</t>
  </si>
  <si>
    <t>2010-09-23T04:41:39Z</t>
  </si>
  <si>
    <t>An ancient place, cited: BAtlas 6 unlocated Argyre Ins.</t>
  </si>
  <si>
    <t>The Barrington Atlas Directory notes: probably mythical, in R. Indus delta</t>
  </si>
  <si>
    <t>6 Argyre Ins.</t>
  </si>
  <si>
    <t>Argyre</t>
  </si>
  <si>
    <t>https://pleiades.stoa.org/places/60429</t>
  </si>
  <si>
    <t>2011-05-13T21:36:00Z</t>
  </si>
  <si>
    <t>An ancient place, cited: BAtlas 87 D4 Argyria</t>
  </si>
  <si>
    <t>&lt;p&gt;The Barrington Atlas Directory notes: Halkavala&lt;/p&gt;</t>
  </si>
  <si>
    <t>87 D4 Argyria</t>
  </si>
  <si>
    <t>Argyria</t>
  </si>
  <si>
    <t>https://pleiades.stoa.org/places/857043</t>
  </si>
  <si>
    <t>POLYGON ((38.869903 41.005623, 38.869903 41.005623, 38.869903 41.005623, 38.869903 41.005623))</t>
  </si>
  <si>
    <t>2018-06-08T10:41:07Z</t>
  </si>
  <si>
    <t>An ancient place, cited: BAtlas 56 E2 Argyria?</t>
  </si>
  <si>
    <t>&lt;p&gt;The Barrington Atlas Directory notes: Karaidin Maden (Gümüş Maden)&lt;/p&gt;</t>
  </si>
  <si>
    <t>56 E2 Argyria?</t>
  </si>
  <si>
    <t>Argyria?</t>
  </si>
  <si>
    <t>https://pleiades.stoa.org/places/550451</t>
  </si>
  <si>
    <t>POLYGON ((27.222332 39.750179, 27.222332 39.750179, 27.222332 39.750179, 27.222332 39.750179))</t>
  </si>
  <si>
    <t>2010-06-24T13:33:49Z</t>
  </si>
  <si>
    <t>An ancient place, cited: BAtlas 53 B2 Argyronion</t>
  </si>
  <si>
    <t>The Barrington Atlas Directory notes: Macar tabya</t>
  </si>
  <si>
    <t>53 B2 Argyronion</t>
  </si>
  <si>
    <t>Argyronion</t>
  </si>
  <si>
    <t>https://pleiades.stoa.org/places/520963</t>
  </si>
  <si>
    <t>POLYGON ((29.076268 41.165174, 29.076268 41.165174, 29.076268 41.165174, 29.076268 41.165174))</t>
  </si>
  <si>
    <t>2010-06-24T13:32:56Z</t>
  </si>
  <si>
    <t>An ancient place, cited: BAtlas 53 A2 Argyropolis/Bytharion?</t>
  </si>
  <si>
    <t>The Barrington Atlas Directory notes: Tophane</t>
  </si>
  <si>
    <t>53 A2 Argyropolis/Bytharion?</t>
  </si>
  <si>
    <t>Argyropolis/Bytharion?</t>
  </si>
  <si>
    <t>https://pleiades.stoa.org/places/523973</t>
  </si>
  <si>
    <t>POLYGON ((28.980152 41.026411, 28.980152 41.026411, 28.980152 41.026411, 28.980152 41.026411))</t>
  </si>
  <si>
    <t>2010-06-24T10:07:11Z</t>
  </si>
  <si>
    <t>An ancient place, cited: BAtlas 49 C3 Argyros</t>
  </si>
  <si>
    <t>The Barrington Atlas Directory notes: Gjirokastra ALB</t>
  </si>
  <si>
    <t>49 C3 Argyros</t>
  </si>
  <si>
    <t>Argyros</t>
  </si>
  <si>
    <t>https://pleiades.stoa.org/places/481741</t>
  </si>
  <si>
    <t>POLYGON ((21.262223 40.066574, 21.262223 40.448779, 20.133299 40.448779, 20.133299 40.066574, 21.262223 40.066574))</t>
  </si>
  <si>
    <t>2009-10-20T13:30:07Z</t>
  </si>
  <si>
    <t>An ancient place, cited: BAtlas 20 C5 Argyruntum</t>
  </si>
  <si>
    <t>&lt;p&gt;The Barrington Atlas Directory notes: Starigrad CRO&lt;/p&gt;</t>
  </si>
  <si>
    <t>20 C5 Argyruntum</t>
  </si>
  <si>
    <t>Argyruntum</t>
  </si>
  <si>
    <t>https://pleiades.stoa.org/places/197139</t>
  </si>
  <si>
    <t>POLYGON ((15.440271 44.295052, 15.440271 44.295052, 15.440271 44.295052, 15.440271 44.295052))</t>
  </si>
  <si>
    <t>2010-09-22T21:55:24Z</t>
  </si>
  <si>
    <t>An ancient place, cited: BAtlas 3 H3 Ari(m)aspai</t>
  </si>
  <si>
    <t>&lt;p&gt;The Barrington Atlas Directory notes: AFG/IRN&lt;/p&gt;</t>
  </si>
  <si>
    <t>3 H3 Ari(m)aspai</t>
  </si>
  <si>
    <t>Ari(m)aspai</t>
  </si>
  <si>
    <t>https://pleiades.stoa.org/places/29482</t>
  </si>
  <si>
    <t>POLYGON ((62.52567347514315 30.413466121032855, 62.52567347514315 30.496747256236915, 61.57388907281103 30.496747256236915, 61.57388907281103 30.413466121032855, 62.52567347514315 30.413466121032855))</t>
  </si>
  <si>
    <t>2010-11-15T17:55:04Z</t>
  </si>
  <si>
    <t>An ancient place, cited: BAtlas 39 H3 Ari(o)lica</t>
  </si>
  <si>
    <t>&lt;p&gt;The Barrington Atlas Directory notes: Peschiera?&lt;/p&gt;</t>
  </si>
  <si>
    <t>39 H3 Ari(o)lica</t>
  </si>
  <si>
    <t>Ari(o)lica</t>
  </si>
  <si>
    <t>https://pleiades.stoa.org/places/383576</t>
  </si>
  <si>
    <t>POLYGON ((10.692043 45.439424, 10.692043 45.439424, 10.692043 45.439424, 10.692043 45.439424))</t>
  </si>
  <si>
    <t>2010-11-11T15:02:57Z</t>
  </si>
  <si>
    <t>An ancient place, cited: BAtlas 47 unlocated Ariaiton</t>
  </si>
  <si>
    <t>The Barrington Atlas Directory notes: temple of Athena near Gela</t>
  </si>
  <si>
    <t>47 Ariaiton</t>
  </si>
  <si>
    <t>Ariaiton</t>
  </si>
  <si>
    <t>https://pleiades.stoa.org/places/465858</t>
  </si>
  <si>
    <t>2010-09-23T04:41:42Z</t>
  </si>
  <si>
    <t>6 Ariaka</t>
  </si>
  <si>
    <t>Ariaka</t>
  </si>
  <si>
    <t>https://pleiades.stoa.org/places/60430</t>
  </si>
  <si>
    <t>2018-03-01T21:59:32Z</t>
  </si>
  <si>
    <t>This name, transmitted by Ptolemy, corresponds to a region of India in the Konkan coast and hinterland, including the general area of modern Mumbai and Pune.</t>
  </si>
  <si>
    <t>&lt;p&gt;The Barrington Atlas Directory notes: Konkan coast and hinterland&lt;/p&gt;</t>
  </si>
  <si>
    <t>5 C3 Ariake Sadenon</t>
  </si>
  <si>
    <t>Ariake Sadenon</t>
  </si>
  <si>
    <t>https://pleiades.stoa.org/places/49874</t>
  </si>
  <si>
    <t>POLYGON ((75.44152860098819 17.403472764854314, 75.44152860098819 19.0274549013335, 73.68072745667376 19.0274549013335, 73.68072745667376 17.403472764854314, 75.44152860098819 17.403472764854314))</t>
  </si>
  <si>
    <t>2010-09-23T04:32:02Z</t>
  </si>
  <si>
    <t>An ancient place, cited: BAtlas 6 C5 Ariake/Larike</t>
  </si>
  <si>
    <t>&lt;p&gt;The Barrington Atlas Directory notes: hinterlands of Barygaza and parts of N Konkan coast Skt.: Aryaka/Lāṭā/Lāṭadeśa&lt;/p&gt;</t>
  </si>
  <si>
    <t>6 C5 Ariake/Larike</t>
  </si>
  <si>
    <t>Ariake/Larike</t>
  </si>
  <si>
    <t>https://pleiades.stoa.org/places/59700</t>
  </si>
  <si>
    <t>POLYGON ((73.44133906876152 21.690675815993472, 73.44133906876152 22.51158986300493, 70.3861111372754 22.51158986300493, 70.3861111372754 21.690675815993472, 73.44133906876152 21.690675815993472))</t>
  </si>
  <si>
    <t>2010-06-23T12:36:35Z</t>
  </si>
  <si>
    <t>An ancient place, cited: BAtlas 18 unlocated Arialbinnum</t>
  </si>
  <si>
    <t>The Barrington Atlas Directory notes: road station in Basel area</t>
  </si>
  <si>
    <t>18 Arialbinnum</t>
  </si>
  <si>
    <t>https://pleiades.stoa.org/places/181203</t>
  </si>
  <si>
    <t>2010-11-09T19:27:07Z</t>
  </si>
  <si>
    <t>An ancient place, cited: BAtlas 26 unlocated Arialdunum</t>
  </si>
  <si>
    <t>26 Arialdunum</t>
  </si>
  <si>
    <t>Arialdunum</t>
  </si>
  <si>
    <t>https://pleiades.stoa.org/places/260491</t>
  </si>
  <si>
    <t>2010-09-23T04:41:43Z</t>
  </si>
  <si>
    <t>An ancient place, cited: BAtlas 6 unlocated Ariana/Arioi</t>
  </si>
  <si>
    <t>&lt;p&gt;The Barrington Atlas Directory notes: area between R. Indus, Arabian Sea, Caspian Gates and Hindukush Avst.: āryānām Xšaθram&lt;/p&gt;</t>
  </si>
  <si>
    <t>6 Ariana/Arioi</t>
  </si>
  <si>
    <t>Ariana/Arioi</t>
  </si>
  <si>
    <t>https://pleiades.stoa.org/places/60431</t>
  </si>
  <si>
    <t>2009-10-15T09:41:50Z</t>
  </si>
  <si>
    <t>An ancient place, cited: BAtlas 62 A4 Ariandos</t>
  </si>
  <si>
    <t>The Barrington Atlas Directory notes: Alaağaç</t>
  </si>
  <si>
    <t>62 A4 Ariandos</t>
  </si>
  <si>
    <t>Ariandos</t>
  </si>
  <si>
    <t>https://pleiades.stoa.org/places/609321</t>
  </si>
  <si>
    <t>POLYGON ((28.768545 38.890068, 28.768545 38.890068, 28.768545 38.890068, 28.768545 38.890068))</t>
  </si>
  <si>
    <t>2009-10-19T11:47:36Z</t>
  </si>
  <si>
    <t>An ancient place, cited: BAtlas 67 F1 Arianodum</t>
  </si>
  <si>
    <t>The Barrington Atlas Directory notes: Kapıdere?</t>
  </si>
  <si>
    <t>67 F1 Arianodum</t>
  </si>
  <si>
    <t>https://pleiades.stoa.org/places/658387</t>
  </si>
  <si>
    <t>POLYGON ((37.668234 38.019355, 37.668234 38.019355, 37.668234 38.019355, 37.668234 38.019355))</t>
  </si>
  <si>
    <t>2009-10-19T10:37:50Z</t>
  </si>
  <si>
    <t>An ancient place, cited: BAtlas 64 unlocated Arianodum</t>
  </si>
  <si>
    <t>The Barrington Atlas Directory notes: SW Zizoatra</t>
  </si>
  <si>
    <t>64 Arianodum</t>
  </si>
  <si>
    <t>https://pleiades.stoa.org/places/631185</t>
  </si>
  <si>
    <t>2010-10-04T17:59:49Z</t>
  </si>
  <si>
    <t>An ancient place, cited: BAtlas 46 unlocated Ari(a)nthe</t>
  </si>
  <si>
    <t>The Barrington Atlas Directory notes: in Oenotrian inland</t>
  </si>
  <si>
    <t>46 Ari(a)nthe</t>
  </si>
  <si>
    <t>Arianthe/Arinthe</t>
  </si>
  <si>
    <t>https://pleiades.stoa.org/places/456036</t>
  </si>
  <si>
    <t>2009-10-19T09:55:11Z</t>
  </si>
  <si>
    <t>An ancient place, cited: BAtlas 63 E4 Arianzos</t>
  </si>
  <si>
    <t>The Barrington Atlas Directory notes: probably at Sivrihisar</t>
  </si>
  <si>
    <t>63 E4 Arianzos</t>
  </si>
  <si>
    <t>Arianzos</t>
  </si>
  <si>
    <t>https://pleiades.stoa.org/places/619116</t>
  </si>
  <si>
    <t>POLYGON ((34.452222 38.249847, 34.452222 38.27157, 34.323314 38.27157, 34.323314 38.249847, 34.452222 38.249847))</t>
  </si>
  <si>
    <t>2009-10-19T11:03:57Z</t>
  </si>
  <si>
    <t>An ancient place, cited: BAtlas 66 G1 Ariaramneia/[Rodandos]</t>
  </si>
  <si>
    <t>The Barrington Atlas Directory notes: Çamlıca, formerly Faraşa</t>
  </si>
  <si>
    <t>66 G1 Ariaramneia/[Rodandos]</t>
  </si>
  <si>
    <t>Ariaramneia/[Rodandos]</t>
  </si>
  <si>
    <t>https://pleiades.stoa.org/places/648569</t>
  </si>
  <si>
    <t>POLYGON ((35.506572 37.899123, 35.506572 37.915125, 35.450209 37.915125, 35.450209 37.899123, 35.506572 37.899123))</t>
  </si>
  <si>
    <t>2019-08-15T14:43:13Z</t>
  </si>
  <si>
    <t>An ancient settlement in Asia Minor, located at modern Pınarbaşı (former Aziziye/Azizie) in Turkey.</t>
  </si>
  <si>
    <t>&lt;p&gt;The Barrington Atlas Directory notes: Pınarbaşı, formerly Azizie&lt;/p&gt;</t>
  </si>
  <si>
    <t>64 C3 Ariaratheia</t>
  </si>
  <si>
    <t>Ariaratheia</t>
  </si>
  <si>
    <t>https://pleiades.stoa.org/places/628934</t>
  </si>
  <si>
    <t>POLYGON ((36.393668 38.722, 36.393668 38.725014, 36.39099999999996 38.725014, 36.39099999999996 38.722, 36.393668 38.722))</t>
  </si>
  <si>
    <t>2010-09-23T04:41:45Z</t>
  </si>
  <si>
    <t>An ancient place, cited: BAtlas 6 unlocated Ariaspe</t>
  </si>
  <si>
    <t>6 Ariaspe</t>
  </si>
  <si>
    <t>Ariaspe</t>
  </si>
  <si>
    <t>https://pleiades.stoa.org/places/60432</t>
  </si>
  <si>
    <t>2011-01-10T22:54:08Z</t>
  </si>
  <si>
    <t>Ariassos is located in Pisidia and is mentioned by several ancient sources, including Ptolemy.</t>
  </si>
  <si>
    <t>&lt;p&gt;The Barrington Atlas Directory notes: Üçkapı, Bademağaç&lt;/p&gt;</t>
  </si>
  <si>
    <t>65 D3 Ariassos</t>
  </si>
  <si>
    <t>Ariassos</t>
  </si>
  <si>
    <t>https://pleiades.stoa.org/places/638761</t>
  </si>
  <si>
    <t>POLYGON ((30.471312 37.180119, 30.471312 37.181622, 30.470915 37.181622, 30.470915 37.180119, 30.471312 37.180119))</t>
  </si>
  <si>
    <t>2010-06-21T12:12:21Z</t>
  </si>
  <si>
    <t>An ancient place, cited: BAtlas 14 unlocated Arica Ins.</t>
  </si>
  <si>
    <t>&lt;p&gt;The Barrington Atlas Directory notes: near Ratis Ins.&lt;/p&gt;</t>
  </si>
  <si>
    <t>14 Arica Ins.</t>
  </si>
  <si>
    <t>Arica (island)</t>
  </si>
  <si>
    <t>https://pleiades.stoa.org/places/141944</t>
  </si>
  <si>
    <t>2018-06-08T11:49:50Z</t>
  </si>
  <si>
    <t>Aricia is an ancient Latin settlement and a member of the Latin League.</t>
  </si>
  <si>
    <t>&lt;p&gt;The Barrington Atlas Directory notes: Ariccia&lt;/p&gt;</t>
  </si>
  <si>
    <t>43 C3 Aricia</t>
  </si>
  <si>
    <t>https://pleiades.stoa.org/places/422844</t>
  </si>
  <si>
    <t>POLYGON ((12.674053 41.7211083, 12.674053 41.721691, 12.6726413 41.721691, 12.6726413 41.7211083, 12.674053 41.7211083))</t>
  </si>
  <si>
    <t>2009-10-30T22:34:21Z</t>
  </si>
  <si>
    <t>A site in Roman Britain located some 20 km northwest of Gloucester along the road leading towards the Wye valley. Numismatic evidence suggests possible Roman military presence.</t>
  </si>
  <si>
    <t>&lt;p&gt;The Barrington Atlas Directory notes: Weston-under-Penyard&lt;/p&gt;</t>
  </si>
  <si>
    <t>8 E3 Ariconium</t>
  </si>
  <si>
    <t>Ariconium</t>
  </si>
  <si>
    <t>https://pleiades.stoa.org/places/79302</t>
  </si>
  <si>
    <t>POLYGON ((-2.5174259 51.91, -2.5174259 51.9123452, -2.52 51.9123452, -2.52 51.91, -2.5174259 51.91))</t>
  </si>
  <si>
    <t>2009-09-22T08:52:33Z</t>
  </si>
  <si>
    <t>A Roman site in modern Jordan, known today as ‘Ayn Gharandal. It includes remains of a late Roman fort and bathhouse.</t>
  </si>
  <si>
    <t>&lt;p&gt;The Barrington Atlas Directory notes: Gharandal JOR&lt;/p&gt;</t>
  </si>
  <si>
    <t>76 G1 Arieldela</t>
  </si>
  <si>
    <t>Arieldela</t>
  </si>
  <si>
    <t>https://pleiades.stoa.org/places/746715</t>
  </si>
  <si>
    <t>POLYGON ((35.236212 30.08098, 35.236212 30.086492, 35.203397 30.086492, 35.203397 30.08098, 35.236212 30.08098))</t>
  </si>
  <si>
    <t>2010-09-23T04:32:04Z</t>
  </si>
  <si>
    <t>An ancient place, cited: BAtlas 6 C3 Arigaion/Acadira</t>
  </si>
  <si>
    <t>The Barrington Atlas Directory notes: Nawagai?</t>
  </si>
  <si>
    <t>6 C3 Arigaion/Acadira</t>
  </si>
  <si>
    <t>Arigaion/Acadira</t>
  </si>
  <si>
    <t>https://pleiades.stoa.org/places/59702</t>
  </si>
  <si>
    <t>POLYGON ((71.161012 34.663757, 71.161012 34.663757, 71.161012 34.663757, 71.161012 34.663757))</t>
  </si>
  <si>
    <t>2010-09-23T04:41:48Z</t>
  </si>
  <si>
    <t>The Barrington Atlas Directory notes: city in Arachosia</t>
  </si>
  <si>
    <t>6 Arikada/Chorochoad</t>
  </si>
  <si>
    <t>Arikada/Chorochoad</t>
  </si>
  <si>
    <t>https://pleiades.stoa.org/places/60434</t>
  </si>
  <si>
    <t>2009-10-15T08:28:51Z</t>
  </si>
  <si>
    <t>An ancient place, cited: BAtlas 56 G4 Arilla</t>
  </si>
  <si>
    <t>The Barrington Atlas Directory notes: Hacıhasankıranı</t>
  </si>
  <si>
    <t>56 G4 Arilla</t>
  </si>
  <si>
    <t>Arilla</t>
  </si>
  <si>
    <t>https://pleiades.stoa.org/places/550452</t>
  </si>
  <si>
    <t>POLYGON ((28.086448 38.627775, 28.086448 38.627775, 28.086448 38.627775, 28.086448 38.627775))</t>
  </si>
  <si>
    <t>2009-10-15T08:25:17Z</t>
  </si>
  <si>
    <t>An ancient place, cited: BAtlas 56 unlocated *Arima</t>
  </si>
  <si>
    <t>The Barrington Atlas Directory notes: in Katakekaumene</t>
  </si>
  <si>
    <t>56  *Arima</t>
  </si>
  <si>
    <t>Arima</t>
  </si>
  <si>
    <t>https://pleiades.stoa.org/places/554193</t>
  </si>
  <si>
    <t>2009-10-19T11:03:59Z</t>
  </si>
  <si>
    <t>An ancient place, cited: BAtlas 66 E4 Arima?/Krine?</t>
  </si>
  <si>
    <t>The Barrington Atlas Directory notes: Narlıkuyu</t>
  </si>
  <si>
    <t>66 E4 Arima?/Krine?</t>
  </si>
  <si>
    <t>Arima?/Krine?</t>
  </si>
  <si>
    <t>https://pleiades.stoa.org/places/648570</t>
  </si>
  <si>
    <t>POLYGON ((34.114347 36.441276, 34.114347 36.441276, 34.114347 36.441276, 34.114347 36.441276))</t>
  </si>
  <si>
    <t>2009-10-19T11:45:46Z</t>
  </si>
  <si>
    <t>An ancient place, cited: BAtlas 67 unlocated Arimara</t>
  </si>
  <si>
    <t>The Barrington Atlas Directory notes: W bank of Euphrates</t>
  </si>
  <si>
    <t>67 Arimara</t>
  </si>
  <si>
    <t>Arimara</t>
  </si>
  <si>
    <t>https://pleiades.stoa.org/places/662142</t>
  </si>
  <si>
    <t>2018-06-07T20:45:02Z</t>
  </si>
  <si>
    <t>Ariminum (Rimini) is a Roman colony founded on the Adriatic coast in 268 BC.</t>
  </si>
  <si>
    <t>&lt;p&gt;The Barrington Atlas Directory notes: Rimini&lt;/p&gt;</t>
  </si>
  <si>
    <t>40 D4 Ariminum</t>
  </si>
  <si>
    <t>Ariminum</t>
  </si>
  <si>
    <t>https://pleiades.stoa.org/places/393379</t>
  </si>
  <si>
    <t>POLYGON ((12.563196 44.058946, 12.563196 44.058967, 12.563193 44.058967, 12.563193 44.058946, 12.563196 44.058946))</t>
  </si>
  <si>
    <t>2010-11-15T18:32:14Z</t>
  </si>
  <si>
    <t>A river of eastern Italy that flows from the Monte dei Frati to the Adriatic Sea.</t>
  </si>
  <si>
    <t>&lt;p&gt;The Barrington Atlas Directory notes: Marecchia&lt;/p&gt;</t>
  </si>
  <si>
    <t>40 C4 Ariminus fl.</t>
  </si>
  <si>
    <t>Ariminus (river)</t>
  </si>
  <si>
    <t>https://pleiades.stoa.org/places/393380</t>
  </si>
  <si>
    <t>POLYGON ((12.5635787 43.7132841, 12.5635787 44.0764039, 12.0852941 44.0764039, 12.0852941 43.7132841, 12.5635787 43.7132841))</t>
  </si>
  <si>
    <t>2009-10-20T14:15:58Z</t>
  </si>
  <si>
    <t>An ancient place, cited: BAtlas 22 unlocated Arina</t>
  </si>
  <si>
    <t>The Barrington Atlas Directory notes: Moesia II</t>
  </si>
  <si>
    <t>22 Arina</t>
  </si>
  <si>
    <t>Arina</t>
  </si>
  <si>
    <t>https://pleiades.stoa.org/places/221987</t>
  </si>
  <si>
    <t>2009-09-17T13:18:40Z</t>
  </si>
  <si>
    <t>An ancient place, cited: BAtlas 71 B4 Arindela</t>
  </si>
  <si>
    <t>71 B4 Arindela</t>
  </si>
  <si>
    <t>Arindela</t>
  </si>
  <si>
    <t>https://pleiades.stoa.org/places/697633</t>
  </si>
  <si>
    <t>POLYGON ((35.650694 30.729289, 35.650694 30.729289, 35.650694 30.729289, 35.650694 30.729289))</t>
  </si>
  <si>
    <t>2009-11-02T15:46:00Z</t>
  </si>
  <si>
    <t>An ancient place, cited: BAtlas 11 unlocated Ariola</t>
  </si>
  <si>
    <t>The Barrington Atlas Directory notes: on Nasium → Tullum road</t>
  </si>
  <si>
    <t>11 Ariola</t>
  </si>
  <si>
    <t>Ariola</t>
  </si>
  <si>
    <t>https://pleiades.stoa.org/places/114766</t>
  </si>
  <si>
    <t>2010-06-23T12:14:38Z</t>
  </si>
  <si>
    <t>Ariolica was a Roman road station located at or near modern La Thuile, Italy.</t>
  </si>
  <si>
    <t>&lt;p&gt;The Barrington Atlas Directory notes: near La Thuile ITL. Not to be confused with &lt;a class="external-link" href="../177452" target="_self" title="Ariolica?"&gt;Ariolica?&lt;/a&gt; at &lt;span&gt;La Pacaudière.&lt;/span&gt; &lt;/p&gt;</t>
  </si>
  <si>
    <t>17 H2 Ariolica</t>
  </si>
  <si>
    <t>https://pleiades.stoa.org/places/167655</t>
  </si>
  <si>
    <t>POLYGON ((6.9483484 45.7185727, 6.9483484 45.7185727, 6.9483484 45.7185727, 6.9483484 45.7185727))</t>
  </si>
  <si>
    <t>2010-06-23T12:37:08Z</t>
  </si>
  <si>
    <t>Ancient Ariolica was an important settlement of the Aulerci Brannovices tribe in Gaul. It has been identified with the modern La Pacaudière.</t>
  </si>
  <si>
    <t>&lt;p&gt;The Barrington Atlas Directory notes: La Pacaudière&lt;/p&gt;</t>
  </si>
  <si>
    <t>18 A3 Ariolica?</t>
  </si>
  <si>
    <t>Ariolica?</t>
  </si>
  <si>
    <t>https://pleiades.stoa.org/places/177452</t>
  </si>
  <si>
    <t>POLYGON ((3.868767 46.175153, 3.868767 46.175153, 3.868767 46.175153, 3.868767 46.175153))</t>
  </si>
  <si>
    <t>2009-10-20T13:27:23Z</t>
  </si>
  <si>
    <t>An ancient place, cited: BAtlas 20 unlocated Arion fl.</t>
  </si>
  <si>
    <t>20 Arion fl.</t>
  </si>
  <si>
    <t>Arion</t>
  </si>
  <si>
    <t>https://pleiades.stoa.org/places/203099</t>
  </si>
  <si>
    <t>2017-10-27T21:20:33Z</t>
  </si>
  <si>
    <t>An ancient place, cited: BAtlas 87 G3 Arion? fl.</t>
  </si>
  <si>
    <t>The Barrington Atlas Directory notes: Abu</t>
  </si>
  <si>
    <t>87 G3 Arion? fl.</t>
  </si>
  <si>
    <t>Arion? (river)</t>
  </si>
  <si>
    <t>https://pleiades.stoa.org/places/857044</t>
  </si>
  <si>
    <t>2010-06-23T12:37:09Z</t>
  </si>
  <si>
    <t>An ancient place, cited: BAtlas 18 D3 Ariorica</t>
  </si>
  <si>
    <t>&lt;p&gt;The Barrington Atlas Directory notes: Pontarlier&lt;/p&gt;</t>
  </si>
  <si>
    <t>18 D3 Ariorica</t>
  </si>
  <si>
    <t>Ariorica</t>
  </si>
  <si>
    <t>https://pleiades.stoa.org/places/177453</t>
  </si>
  <si>
    <t>POLYGON ((6.359114 46.902071, 6.359114 46.902071, 6.359114 46.902071, 6.359114 46.902071))</t>
  </si>
  <si>
    <t>2009-10-15T08:28:52Z</t>
  </si>
  <si>
    <t>A mountain on Khios.</t>
  </si>
  <si>
    <t>The Barrington Atlas Directory notes: on Khios GRE</t>
  </si>
  <si>
    <t>56 B4 Arios M.</t>
  </si>
  <si>
    <t>Arios (mountain)</t>
  </si>
  <si>
    <t>https://pleiades.stoa.org/places/550453</t>
  </si>
  <si>
    <t>POLYGON ((25.91749101844499 38.551365261617036, 25.91749101844499 38.55582675100294, 25.87822991184879 38.55582675100294, 25.87822991184879 38.551365261617036, 25.91749101844499 38.551365261617036))</t>
  </si>
  <si>
    <t>2017-10-27T21:20:35Z</t>
  </si>
  <si>
    <t>An ancient place, cited: BAtlas 87 G2 ‘Arios/Charieis fl.</t>
  </si>
  <si>
    <t>&lt;p&gt;The Barrington Atlas Directory notes: Khobi GEO&lt;/p&gt;</t>
  </si>
  <si>
    <t>87 G2 ‘Arios/Charieis fl.</t>
  </si>
  <si>
    <t>Arios/Charieis (river)</t>
  </si>
  <si>
    <t>https://pleiades.stoa.org/places/857045</t>
  </si>
  <si>
    <t>POLYGON ((42.3373382 42.2602988, 42.3373382 42.8100746, 41.6342135 42.8100746, 41.6342135 42.2602988, 42.3373382 42.2602988))</t>
  </si>
  <si>
    <t>2009-10-15T08:28:53Z</t>
  </si>
  <si>
    <t>An ancient place, cited: BAtlas 56 B4 Ariousia</t>
  </si>
  <si>
    <t>56 B4 Ariousia</t>
  </si>
  <si>
    <t>Ariousia</t>
  </si>
  <si>
    <t>https://pleiades.stoa.org/places/550454</t>
  </si>
  <si>
    <t>POLYGON ((25.991142188768244 38.51110149860383, 25.991142188768244 38.5339443242598, 25.874072707281393 38.5339443242598, 25.874072707281393 38.51110149860383, 25.991142188768244 38.51110149860383))</t>
  </si>
  <si>
    <t>2010-09-23T04:41:50Z</t>
  </si>
  <si>
    <t>The Barrington Atlas Directory notes: city of Kaspiraioi in Punjab (cf. Arispai)</t>
  </si>
  <si>
    <t>6 Arippara</t>
  </si>
  <si>
    <t>Arippara</t>
  </si>
  <si>
    <t>https://pleiades.stoa.org/places/60435</t>
  </si>
  <si>
    <t>2010-10-05T20:29:25Z</t>
  </si>
  <si>
    <t>An ancient place, cited: BAtlas 91 unlocated Aris</t>
  </si>
  <si>
    <t>91 Aris</t>
  </si>
  <si>
    <t>https://pleiades.stoa.org/places/897718</t>
  </si>
  <si>
    <t>2017-10-27T20:49:25Z</t>
  </si>
  <si>
    <t>An ancient place, cited: BAtlas 58 C3 Aris fl.</t>
  </si>
  <si>
    <t>The Barrington Atlas Directory notes: near Pedema</t>
  </si>
  <si>
    <t>58 C3 Aris fl.</t>
  </si>
  <si>
    <t>Aris (river)</t>
  </si>
  <si>
    <t>https://pleiades.stoa.org/places/570107</t>
  </si>
  <si>
    <t>2018-06-07T23:55:32Z</t>
  </si>
  <si>
    <t>An ancient place, cited: BAtlas 56 C3 Arisba</t>
  </si>
  <si>
    <t>The Barrington Atlas Directory notes: Arisbe, on Lesbos GRE</t>
  </si>
  <si>
    <t>56 C3 Arisba</t>
  </si>
  <si>
    <t>Arisba</t>
  </si>
  <si>
    <t>https://pleiades.stoa.org/places/550455</t>
  </si>
  <si>
    <t>POLYGON ((26.243273 39.244154, 26.243273 39.244154, 26.243273 39.244154, 26.243273 39.244154))</t>
  </si>
  <si>
    <t>2018-06-08T11:56:45Z</t>
  </si>
  <si>
    <t>Arisbe was an ancient city of the Troad, possibly to be identified with modern Musakoy in Turkey. It was a colony of Miletus according to Anaximenes of Lampsacus.</t>
  </si>
  <si>
    <t>&lt;p&gt;The Barrington Atlas Directory notes: Musakoy? TKY&lt;/p&gt;</t>
  </si>
  <si>
    <t>51 H4 Arisbe</t>
  </si>
  <si>
    <t>Arisbe</t>
  </si>
  <si>
    <t>https://pleiades.stoa.org/places/501359</t>
  </si>
  <si>
    <t>POLYGON ((26.535763 40.19429, 26.535763 40.19429, 26.535763 40.19429, 26.535763 40.19429))</t>
  </si>
  <si>
    <t>2009-10-19T11:47:37Z</t>
  </si>
  <si>
    <t>An ancient place, cited: BAtlas 67 F3 Ariseria/Ad Serta</t>
  </si>
  <si>
    <t>67 F3 Ariseria/Ad Serta</t>
  </si>
  <si>
    <t>Ariseria/Ad Serta</t>
  </si>
  <si>
    <t>https://pleiades.stoa.org/places/658389</t>
  </si>
  <si>
    <t>POLYGON ((37.586975 36.874199, 37.586975 36.874199, 37.586975 36.874199, 37.586975 36.874199))</t>
  </si>
  <si>
    <t>2010-09-23T04:41:51Z</t>
  </si>
  <si>
    <t>The Barrington Atlas Directory notes: people along Sinaros (tributary of R. Jhelum)</t>
  </si>
  <si>
    <t>6 Arispai</t>
  </si>
  <si>
    <t>Arispai</t>
  </si>
  <si>
    <t>https://pleiades.stoa.org/places/60436</t>
  </si>
  <si>
    <t>2009-10-20T14:22:28Z</t>
  </si>
  <si>
    <t>An ancient place, cited: BAtlas 22 E6 Aristaeum</t>
  </si>
  <si>
    <t>The Barrington Atlas Directory notes: Emona BUL</t>
  </si>
  <si>
    <t>22 E6 Aristaeum</t>
  </si>
  <si>
    <t>Aristaeum</t>
  </si>
  <si>
    <t>https://pleiades.stoa.org/places/216711</t>
  </si>
  <si>
    <t>POLYGON ((27.894173 42.702932, 27.894173 42.702932, 27.894173 42.702932, 27.894173 42.702932))</t>
  </si>
  <si>
    <t>2009-10-15T09:41:52Z</t>
  </si>
  <si>
    <t>An ancient place, cited: BAtlas 62 A3 Ariste?</t>
  </si>
  <si>
    <t>The Barrington Atlas Directory notes: Turnacık</t>
  </si>
  <si>
    <t>62 A3 Ariste?</t>
  </si>
  <si>
    <t>Ariste?</t>
  </si>
  <si>
    <t>https://pleiades.stoa.org/places/609322</t>
  </si>
  <si>
    <t>POLYGON ((28.835122 39.448726, 28.835122 39.448726, 28.835122 39.448726, 28.835122 39.448726))</t>
  </si>
  <si>
    <t>2009-10-15T09:35:38Z</t>
  </si>
  <si>
    <t>An ancient place, cited: BAtlas 62 unlocated Aristeia/Aristion</t>
  </si>
  <si>
    <t>The Barrington Atlas Directory notes: between Diokleia and Kidyessos</t>
  </si>
  <si>
    <t>62  Aristeia/Aristion</t>
  </si>
  <si>
    <t>Aristeia/Aristion</t>
  </si>
  <si>
    <t>https://pleiades.stoa.org/places/614608</t>
  </si>
  <si>
    <t>2018-06-08T00:53:12Z</t>
  </si>
  <si>
    <t>An ancient place, cited: BAtlas 58 E3 Aristera Ins.</t>
  </si>
  <si>
    <t>The Barrington Atlas Directory notes: Spetsopoula</t>
  </si>
  <si>
    <t>58 E3 Aristera Ins.</t>
  </si>
  <si>
    <t>Aristera Ins.</t>
  </si>
  <si>
    <t>https://pleiades.stoa.org/places/570108</t>
  </si>
  <si>
    <t>POLYGON ((23.1782393 37.2149748, 23.1782393 37.2149748, 23.1782393 37.2149748, 23.1782393 37.2149748))</t>
  </si>
  <si>
    <t>2009-09-09T05:52:03Z</t>
  </si>
  <si>
    <t>73  Aristeu</t>
  </si>
  <si>
    <t>Aristeu</t>
  </si>
  <si>
    <t>https://pleiades.stoa.org/places/718011</t>
  </si>
  <si>
    <t>2010-09-23T04:32:06Z</t>
  </si>
  <si>
    <t>An ancient place, cited: BAtlas 6 C3 Aristobathra/Orobatis</t>
  </si>
  <si>
    <t>The Barrington Atlas Directory notes: Shahbazgarhi Skt.: Ariṣṭhapura</t>
  </si>
  <si>
    <t>6 C3 Aristobathra/Orobatis</t>
  </si>
  <si>
    <t>Aristobathra/Orobatis</t>
  </si>
  <si>
    <t>https://pleiades.stoa.org/places/59703</t>
  </si>
  <si>
    <t>POLYGON ((72.48637 33.916803, 72.48637 33.916803, 72.48637 33.916803, 72.48637 33.916803))</t>
  </si>
  <si>
    <t>2009-09-17T12:31:12Z</t>
  </si>
  <si>
    <t>An ancient place, cited: BAtlas 70 unlocated Aristoboulias</t>
  </si>
  <si>
    <t>The Barrington Atlas Directory notes: Khirbet Istabul WBK?</t>
  </si>
  <si>
    <t>70  Aristoboulias</t>
  </si>
  <si>
    <t>Aristoboulias</t>
  </si>
  <si>
    <t>https://pleiades.stoa.org/places/690827</t>
  </si>
  <si>
    <t>2018-06-08T10:30:40Z</t>
  </si>
  <si>
    <t>An ancient place, cited: BAtlas 58 D1 Aristonautai</t>
  </si>
  <si>
    <t>The Barrington Atlas Directory notes: Xylokastro</t>
  </si>
  <si>
    <t>58 D1 Aristonautai</t>
  </si>
  <si>
    <t>Aristonautai</t>
  </si>
  <si>
    <t>https://pleiades.stoa.org/places/570109</t>
  </si>
  <si>
    <t>POLYGON ((22.635738 38.076814, 22.635738 38.076814, 22.635738 38.076814, 22.635738 38.076814))</t>
  </si>
  <si>
    <t>2020-08-07T20:49:54Z</t>
  </si>
  <si>
    <t>An ancient place, cited: BAtlas 80 E4 Aristonis</t>
  </si>
  <si>
    <t>&lt;p&gt;The Barrington Atlas Directory notes: Wadi Gerf&lt;/p&gt;</t>
  </si>
  <si>
    <t>80 E4 Aristonis</t>
  </si>
  <si>
    <t>Aristonis</t>
  </si>
  <si>
    <t>https://pleiades.stoa.org/places/785977</t>
  </si>
  <si>
    <t>POLYGON ((34.2309989 24.9273473, 34.2309989 24.9278957, 34.2303751 24.9278957, 34.2303751 24.9273473, 34.2309989 24.9273473))</t>
  </si>
  <si>
    <t>2010-09-23T04:41:52Z</t>
  </si>
  <si>
    <t>The Barrington Atlas Directory notes: tribe in Paropamisadai</t>
  </si>
  <si>
    <t>6 Aristophyloi</t>
  </si>
  <si>
    <t>Aristophyloi</t>
  </si>
  <si>
    <t>https://pleiades.stoa.org/places/60437</t>
  </si>
  <si>
    <t>2010-11-09T19:31:17Z</t>
  </si>
  <si>
    <t>An ancient place, cited: BAtlas 26 C2 Aritium</t>
  </si>
  <si>
    <t>The Barrington Atlas Directory notes: Casal da Várzea; 9 miles E Abrantes POR</t>
  </si>
  <si>
    <t>26 C2 Aritium</t>
  </si>
  <si>
    <t>Aritium</t>
  </si>
  <si>
    <t>https://pleiades.stoa.org/places/255982</t>
  </si>
  <si>
    <t>POLYGON ((-8.016355 39.469444, -8.016355 39.474393, -8.021847 39.474393, -8.021847 39.469444, -8.016355 39.469444))</t>
  </si>
  <si>
    <t>2010-11-09T19:31:19Z</t>
  </si>
  <si>
    <t>An ancient road station, possibly to located at modern Tamazim, an abandoned village in Portugal's Bemposta parish (Abrantes municipality).</t>
  </si>
  <si>
    <t>&lt;p&gt;The Barrington Atlas Directory notes: possibly Tamazim, near Bemposta POR&lt;/p&gt;</t>
  </si>
  <si>
    <t>26 B2 Aritium Praetorium</t>
  </si>
  <si>
    <t>Aritium Praetorium</t>
  </si>
  <si>
    <t>https://pleiades.stoa.org/places/255983</t>
  </si>
  <si>
    <t>POLYGON ((-8.2766667 39.3315991, -8.2766667 39.3315991, -8.2766667 39.3315991, -8.2766667 39.3315991))</t>
  </si>
  <si>
    <t>2010-10-06T16:49:52Z</t>
  </si>
  <si>
    <t>The Hari River of Afghanistan.</t>
  </si>
  <si>
    <t>&lt;p&gt;The Barrington Atlas Directory notes: Hari-Rūd AFG&lt;/p&gt;</t>
  </si>
  <si>
    <t>98 C4 Arius fl.</t>
  </si>
  <si>
    <t>Arius (river)</t>
  </si>
  <si>
    <t>https://pleiades.stoa.org/places/961882</t>
  </si>
  <si>
    <t>POLYGON ((66.6693906 34.2313713, 66.6693906 37.3999859, 60.5041224 37.3999859, 60.5041224 34.2313713, 66.6693906 34.2313713))</t>
  </si>
  <si>
    <t>2010-09-23T04:41:54Z</t>
  </si>
  <si>
    <t>An ancient place, cited: BAtlas 6 unlocated Arius L.</t>
  </si>
  <si>
    <t>&lt;p&gt;The Barrington Atlas Directory notes: swamp along R. Hari Rūd&lt;/p&gt;</t>
  </si>
  <si>
    <t>6 Arius L.</t>
  </si>
  <si>
    <t>Arius L.</t>
  </si>
  <si>
    <t>https://pleiades.stoa.org/places/60438</t>
  </si>
  <si>
    <t>POLYGON ((65.914319 34.5766723, 65.914319 34.5766723, 65.914319 34.5766723, 65.914319 34.5766723))</t>
  </si>
  <si>
    <t>2010-09-23T04:32:08Z</t>
  </si>
  <si>
    <t>An ancient place, cited: BAtlas 6 D4 Ārjunāyanas</t>
  </si>
  <si>
    <t>The Barrington Atlas Directory notes: people in Bharatpur-Alwar region</t>
  </si>
  <si>
    <t>6 D4 Ārjunāyanas</t>
  </si>
  <si>
    <t>Ārjunāyanas</t>
  </si>
  <si>
    <t>https://pleiades.stoa.org/places/59705</t>
  </si>
  <si>
    <t>POLYGON ((76.9418831274889 27.41185185841192, 76.9418831274889 27.85443160549636, 75.87112567486525 27.85443160549636, 75.87112567486525 27.41185185841192, 76.9418831274889 27.41185185841192))</t>
  </si>
  <si>
    <t>2018-06-08T11:37:09Z</t>
  </si>
  <si>
    <t>An ancient place, cited: BAtlas 60 D2 Arkades</t>
  </si>
  <si>
    <t>The Barrington Atlas Directory notes: Inion: Kefala</t>
  </si>
  <si>
    <t>60 D2 Arkades</t>
  </si>
  <si>
    <t>Arkades</t>
  </si>
  <si>
    <t>https://pleiades.stoa.org/places/589710</t>
  </si>
  <si>
    <t>POLYGON ((25.282439 35.080331, 25.282439 35.080331, 25.282439 35.080331, 25.282439 35.080331))</t>
  </si>
  <si>
    <t>2010-07-05T13:09:00Z</t>
  </si>
  <si>
    <t>An ancient place, cited: BAtlas 102 F6 no. 60 (Arkadia)</t>
  </si>
  <si>
    <t>102 F6 60</t>
  </si>
  <si>
    <t>Arkadia</t>
  </si>
  <si>
    <t>https://pleiades.stoa.org/places/1001946</t>
  </si>
  <si>
    <t>2010-06-24T13:42:06Z</t>
  </si>
  <si>
    <t>An ancient place, cited: BAtlas 54 unlocated Arkadia</t>
  </si>
  <si>
    <t>The Barrington Atlas Directory notes: fortified position on Zacynthus, see Nellos</t>
  </si>
  <si>
    <t>54 Arkadia</t>
  </si>
  <si>
    <t>https://pleiades.stoa.org/places/536062</t>
  </si>
  <si>
    <t>2017-10-27T20:49:27Z</t>
  </si>
  <si>
    <t>An ancient place, cited: BAtlas 58 B3 Arkadikos fl.</t>
  </si>
  <si>
    <t>The Barrington Atlas Directory notes: Anydron</t>
  </si>
  <si>
    <t>58 B3 Arkadikos fl.</t>
  </si>
  <si>
    <t>Arkadikos (river)</t>
  </si>
  <si>
    <t>https://pleiades.stoa.org/places/570110</t>
  </si>
  <si>
    <t>POLYGON ((22 37, 22 37.5, 21.5 37.5, 21.5 37, 22 37))</t>
  </si>
  <si>
    <t>2009-10-15T08:25:18Z</t>
  </si>
  <si>
    <t>An ancient place, cited: BAtlas 56 unlocated Arkadiupolis</t>
  </si>
  <si>
    <t>The Barrington Atlas Directory notes: Cayster valley?</t>
  </si>
  <si>
    <t>56  Arkadiupolis</t>
  </si>
  <si>
    <t>Arkadiupolis</t>
  </si>
  <si>
    <t>https://pleiades.stoa.org/places/554194</t>
  </si>
  <si>
    <t>2010-11-09T18:50:34Z</t>
  </si>
  <si>
    <t>An ancient place, cited: BAtlas 25 unlocated Arkailikos</t>
  </si>
  <si>
    <t>&lt;p&gt;The Barrington Atlas Directory notes: territory of Celtiberi. Place known only as a name of an Iberian or Celtiberian coin issuing authority; otherwise unattested.&lt;/p&gt;</t>
  </si>
  <si>
    <t>25 Arkailikos</t>
  </si>
  <si>
    <t>Arkailikos</t>
  </si>
  <si>
    <t>https://pleiades.stoa.org/places/252931</t>
  </si>
  <si>
    <t>2019-09-03T22:07:22Z</t>
  </si>
  <si>
    <t>An ancient place, cited: BAtlas 60 E5 Arkaseia</t>
  </si>
  <si>
    <t>&lt;p&gt;The Barrington Atlas Directory notes: Arkassa, on Karpathos&lt;/p&gt;</t>
  </si>
  <si>
    <t>60 E5 Arkaseia</t>
  </si>
  <si>
    <t>Arkaseia</t>
  </si>
  <si>
    <t>https://pleiades.stoa.org/places/589711</t>
  </si>
  <si>
    <t>POLYGON ((27.1204377 35.4775744, 27.1204377 35.4775744, 27.1204377 35.4775744, 27.1204377 35.4775744))</t>
  </si>
  <si>
    <t>2009-10-15T09:35:39Z</t>
  </si>
  <si>
    <t>An ancient place, cited: BAtlas 62 unlocated Arkenoi</t>
  </si>
  <si>
    <t>The Barrington Atlas Directory notes: near Plouristreis</t>
  </si>
  <si>
    <t>62  Arkenoi</t>
  </si>
  <si>
    <t>Arkenoi</t>
  </si>
  <si>
    <t>https://pleiades.stoa.org/places/614609</t>
  </si>
  <si>
    <t>2018-06-08T10:54:38Z</t>
  </si>
  <si>
    <t>An ancient place, cited: BAtlas 61 B4 Arkesine</t>
  </si>
  <si>
    <t>The Barrington Atlas Directory notes: on Amorgos GRE</t>
  </si>
  <si>
    <t>61 B4 Arkesine</t>
  </si>
  <si>
    <t>Arkesine</t>
  </si>
  <si>
    <t>https://pleiades.stoa.org/places/599517</t>
  </si>
  <si>
    <t>POLYGON ((25.820636 36.786183, 25.820636 36.81253, 25.802835 36.81253, 25.802835 36.786183, 25.820636 36.786183))</t>
  </si>
  <si>
    <t>2017-10-27T21:12:31Z</t>
  </si>
  <si>
    <t>The Arkeuthos/Iaphtha was a small river in the plain of Antioch and a tributary of the Orontes.</t>
  </si>
  <si>
    <t>67 C4 Arkeuthos/Iaphtha fl.</t>
  </si>
  <si>
    <t>Arkeuthos/Iaphtha (river)</t>
  </si>
  <si>
    <t>https://pleiades.stoa.org/places/658390</t>
  </si>
  <si>
    <t>POLYGON ((36.5 36, 36.5 36.5, 36 36.5, 36 36, 36.5 36))</t>
  </si>
  <si>
    <t>2010-11-23T00:35:24Z</t>
  </si>
  <si>
    <t>An ancient place, cited: BAtlas 55 G4 Arkhampolis</t>
  </si>
  <si>
    <t>The Barrington Atlas Directory notes: Arkhampolis</t>
  </si>
  <si>
    <t>55 G4 Arkhampolis</t>
  </si>
  <si>
    <t>Arkhampolis</t>
  </si>
  <si>
    <t>https://pleiades.stoa.org/places/540661</t>
  </si>
  <si>
    <t>POLYGON ((24.557284 38.085613, 24.557284 38.085613, 24.557284 38.085613, 24.557284 38.085613))</t>
  </si>
  <si>
    <t>2010-11-09T19:27:08Z</t>
  </si>
  <si>
    <t>An ancient place, cited: BAtlas 26 Arkilakis</t>
  </si>
  <si>
    <t>The Barrington Atlas Directory notes: 1</t>
  </si>
  <si>
    <t>26 Arkilakis</t>
  </si>
  <si>
    <t>Arkilakis</t>
  </si>
  <si>
    <t>https://pleiades.stoa.org/places/260492</t>
  </si>
  <si>
    <t>2010-11-09T19:27:10Z</t>
  </si>
  <si>
    <t>An ancient place, cited: BAtlas 26 Arkilakis (1)</t>
  </si>
  <si>
    <t>The Barrington Atlas Directory notes: 2</t>
  </si>
  <si>
    <t>https://pleiades.stoa.org/places/260493</t>
  </si>
  <si>
    <t>2009-10-20T13:53:03Z</t>
  </si>
  <si>
    <t>An ancient place, cited: BAtlas 21 unlocated Arki(n)na</t>
  </si>
  <si>
    <t>The Barrington Atlas Directory notes: in Dacia</t>
  </si>
  <si>
    <t>21 Arki(n)na</t>
  </si>
  <si>
    <t>Arkinna/Arkina</t>
  </si>
  <si>
    <t>https://pleiades.stoa.org/places/211412</t>
  </si>
  <si>
    <t>2009-10-20T10:09:58Z</t>
  </si>
  <si>
    <t>An ancient place, cited: BAtlas 86 unlocated Arkiroessa</t>
  </si>
  <si>
    <t>The Barrington Atlas Directory notes: region of Heraclea</t>
  </si>
  <si>
    <t>86 Arkiroessa</t>
  </si>
  <si>
    <t>Arkiroessa</t>
  </si>
  <si>
    <t>https://pleiades.stoa.org/places/847869</t>
  </si>
  <si>
    <t>2009-10-15T09:03:44Z</t>
  </si>
  <si>
    <t xml:space="preserve">An island, known today as Kara Ada, that lies between ancient Halicarnassus (Bodrum, Turkey) and the Greek island of Kos. </t>
  </si>
  <si>
    <t>&lt;p&gt;The Barrington Atlas Directory notes: Kara Ada&lt;/p&gt;</t>
  </si>
  <si>
    <t>61 E4 Arkonnesos Ins.</t>
  </si>
  <si>
    <t>Arkonnesos (island)</t>
  </si>
  <si>
    <t>https://pleiades.stoa.org/places/599518</t>
  </si>
  <si>
    <t>POLYGON ((27.4928668 36.9579118, 27.4928668 36.9968306, 27.4238804 36.9968306, 27.4238804 36.9579118, 27.4928668 36.9579118))</t>
  </si>
  <si>
    <t>2010-11-09T18:50:35Z</t>
  </si>
  <si>
    <t>An ancient place, cited: BAtlas 25 unlocated Ark(r)eturki</t>
  </si>
  <si>
    <t>25 Ark(r)eturki</t>
  </si>
  <si>
    <t>Arkreturki/Arketurki</t>
  </si>
  <si>
    <t>https://pleiades.stoa.org/places/252932</t>
  </si>
  <si>
    <t>2010-06-24T13:44:40Z</t>
  </si>
  <si>
    <t>54 C2 Arktanes</t>
  </si>
  <si>
    <t>Arktanes</t>
  </si>
  <si>
    <t>https://pleiades.stoa.org/places/530810</t>
  </si>
  <si>
    <t>POLYGON ((20.97124048616888 39.6816329348523, 20.97124048616888 39.72303555635381, 20.7999192937491 39.72303555635381, 20.7999192937491 39.6816329348523, 20.97124048616888 39.6816329348523))</t>
  </si>
  <si>
    <t>2009-10-15T09:35:41Z</t>
  </si>
  <si>
    <t>An ancient place, cited: BAtlas 62 unlocated Arktokome</t>
  </si>
  <si>
    <t>62  Arktokome</t>
  </si>
  <si>
    <t>Arktokome</t>
  </si>
  <si>
    <t>https://pleiades.stoa.org/places/614610</t>
  </si>
  <si>
    <t>2010-11-11T20:20:33Z</t>
  </si>
  <si>
    <t>An ancient place, cited: BAtlas 48 B1 Arktou Akra</t>
  </si>
  <si>
    <t>The Barrington Atlas Directory notes: Capo dOrso</t>
  </si>
  <si>
    <t>48 B1 Arktou Akra</t>
  </si>
  <si>
    <t>Arktou Akra</t>
  </si>
  <si>
    <t>https://pleiades.stoa.org/places/471885</t>
  </si>
  <si>
    <t>POLYGON ((9.4231701 41.1776714, 9.4231701 41.1776714, 9.4231701 41.1776714, 9.4231701 41.1776714))</t>
  </si>
  <si>
    <t>2009-11-02T15:47:11Z</t>
  </si>
  <si>
    <t>An ancient place, cited: BAtlas 11 D3 Arlaines</t>
  </si>
  <si>
    <t>The Barrington Atlas Directory notes: Arlaines</t>
  </si>
  <si>
    <t>11 D3 Arlaines</t>
  </si>
  <si>
    <t>Arlaines</t>
  </si>
  <si>
    <t>https://pleiades.stoa.org/places/108756</t>
  </si>
  <si>
    <t>POLYGON ((3.181085 49.396175, 3.181085 49.397457, 3.179394 49.397457, 3.179394 49.396175, 3.181085 49.396175))</t>
  </si>
  <si>
    <t>2009-09-16T19:58:47Z</t>
  </si>
  <si>
    <t>An ancient place, cited: BAtlas 69 unlocated Arlane</t>
  </si>
  <si>
    <t>The Barrington Atlas Directory notes: near Damascus</t>
  </si>
  <si>
    <t>69  Arlane</t>
  </si>
  <si>
    <t>Arlane</t>
  </si>
  <si>
    <t>https://pleiades.stoa.org/places/682527</t>
  </si>
  <si>
    <t>2010-06-23T12:37:11Z</t>
  </si>
  <si>
    <t>An ancient place, cited: BAtlas 18 C3 Arlay</t>
  </si>
  <si>
    <t>The Barrington Atlas Directory notes: Arlay</t>
  </si>
  <si>
    <t>18 C3 Arlay</t>
  </si>
  <si>
    <t>Arlay</t>
  </si>
  <si>
    <t>https://pleiades.stoa.org/places/177454</t>
  </si>
  <si>
    <t>POLYGON ((5.52975 46.760677, 5.52975 46.760677, 5.52975 46.760677, 5.52975 46.760677))</t>
  </si>
  <si>
    <t>2010-09-23T01:04:11Z</t>
  </si>
  <si>
    <t>An ancient place, cited: BAtlas 5 unlocated Armagara</t>
  </si>
  <si>
    <t>The Barrington Atlas Directory notes: settlement on Konkan coast</t>
  </si>
  <si>
    <t>5 Armagara</t>
  </si>
  <si>
    <t>Armagara</t>
  </si>
  <si>
    <t>https://pleiades.stoa.org/places/50604</t>
  </si>
  <si>
    <t>2010-10-05T17:48:18Z</t>
  </si>
  <si>
    <t>An ancient place, cited: BAtlas 89 E1 Armanas</t>
  </si>
  <si>
    <t>&lt;p&gt;The Barrington Atlas Directory notes: Tahir or nearby&lt;/p&gt;</t>
  </si>
  <si>
    <t>89 E1 Armanas</t>
  </si>
  <si>
    <t>https://pleiades.stoa.org/places/874349</t>
  </si>
  <si>
    <t>POLYGON ((42.438572 39.865663, 42.438572 39.865663, 42.438572 39.865663, 42.438572 39.865663))</t>
  </si>
  <si>
    <t>2024-11-13T14:10:38Z</t>
  </si>
  <si>
    <t>Armaouira (Urartian Argishtikhinili) was a fortified center of ancient Urartu. The site is located close to Armavir, Armenia.</t>
  </si>
  <si>
    <t>&lt;p&gt;The Barrington Atlas Directory notes: ARM&lt;/p&gt;</t>
  </si>
  <si>
    <t>88 C4 Armaouira</t>
  </si>
  <si>
    <t>Armaouira</t>
  </si>
  <si>
    <t>https://pleiades.stoa.org/places/863745</t>
  </si>
  <si>
    <t>POLYGON ((44.0380847 40.0791859, 44.0380847 40.0852958, 44.0286219 40.0852958, 44.0286219 40.0791859, 44.0380847 40.0791859))</t>
  </si>
  <si>
    <t>2010-09-28T04:54:43Z</t>
  </si>
  <si>
    <t>An ancient place, cited: BAtlas 32 C3 Armasela fl.</t>
  </si>
  <si>
    <t>&lt;p&gt;The Barrington Atlas Directory notes: Bou Heurtma&lt;/p&gt;</t>
  </si>
  <si>
    <t>32 C3 Armasela fl.</t>
  </si>
  <si>
    <t>Armasela (river)</t>
  </si>
  <si>
    <t>https://pleiades.stoa.org/places/314889</t>
  </si>
  <si>
    <t>POLYGON ((9 36.5, 9 37, 8.5 37, 8.5 36.5, 9 36.5))</t>
  </si>
  <si>
    <t>2009-09-09T06:46:51Z</t>
  </si>
  <si>
    <t>An ancient place, cited: BAtlas 75 unlocated Armatoura</t>
  </si>
  <si>
    <t>75  Armatoura</t>
  </si>
  <si>
    <t>Armatoura</t>
  </si>
  <si>
    <t>https://pleiades.stoa.org/places/741433</t>
  </si>
  <si>
    <t>2010-10-04T18:38:22Z</t>
  </si>
  <si>
    <t>An ancient place, cited: BAtlas 84 G4 Armavir</t>
  </si>
  <si>
    <t>&lt;p&gt;The Barrington Atlas Directory notes: Armavir&lt;/p&gt;</t>
  </si>
  <si>
    <t>84 G4 Armavir</t>
  </si>
  <si>
    <t>Armavir</t>
  </si>
  <si>
    <t>https://pleiades.stoa.org/places/825227</t>
  </si>
  <si>
    <t>POLYGON ((41.120635 44.996352, 41.120635 44.996352, 41.120635 44.996352, 41.120635 44.996352))</t>
  </si>
  <si>
    <t>2009-10-19T10:39:29Z</t>
  </si>
  <si>
    <t>An ancient place, cited: BAtlas 64 C2 Armaxa</t>
  </si>
  <si>
    <t>The Barrington Atlas Directory notes: Gemerek?</t>
  </si>
  <si>
    <t>64 C2 Armaxa</t>
  </si>
  <si>
    <t>Armaxa</t>
  </si>
  <si>
    <t>https://pleiades.stoa.org/places/628935</t>
  </si>
  <si>
    <t>POLYGON ((36.070605 39.183547, 36.070605 39.188813, 36.062162 39.188813, 36.062162 39.183547, 36.070605 39.183547))</t>
  </si>
  <si>
    <t>2010-10-05T17:22:38Z</t>
  </si>
  <si>
    <t>An ancient place, cited: BAtlas 88 C3 Armaziskhevi</t>
  </si>
  <si>
    <t>The Barrington Atlas Directory notes: Armaziskhevi</t>
  </si>
  <si>
    <t>88 C3 Armaziskhevi</t>
  </si>
  <si>
    <t>Armaziskhevi</t>
  </si>
  <si>
    <t>https://pleiades.stoa.org/places/863746</t>
  </si>
  <si>
    <t>POLYGON ((44.658061 41.836346, 44.658061 41.836346, 44.658061 41.836346, 44.658061 41.836346))</t>
  </si>
  <si>
    <t>2018-06-07T23:59:48Z</t>
  </si>
  <si>
    <t>An ancient place, cited: BAtlas 86 F1 Armene</t>
  </si>
  <si>
    <t>The Barrington Atlas Directory notes: Akliman</t>
  </si>
  <si>
    <t>86 F1 Armene</t>
  </si>
  <si>
    <t>Armene</t>
  </si>
  <si>
    <t>https://pleiades.stoa.org/places/844865</t>
  </si>
  <si>
    <t>POLYGON ((35.041878 42.049231, 35.041878 42.049231, 35.041878 42.049231, 35.041878 42.049231))</t>
  </si>
  <si>
    <t>2019-09-16T15:18:42Z</t>
  </si>
  <si>
    <t>A plateau region between the Black and Caspian Seas.</t>
  </si>
  <si>
    <t>89 C1 Armenia</t>
  </si>
  <si>
    <t>Armenia (region)</t>
  </si>
  <si>
    <t>https://pleiades.stoa.org/places/874350</t>
  </si>
  <si>
    <t>POLYGON ((44.5812475 37.9756532, 44.5812475 39.8871706, 39.267738 39.8871706, 39.267738 37.9756532, 44.5812475 37.9756532))</t>
  </si>
  <si>
    <t>2019-07-26T16:47:45Z</t>
  </si>
  <si>
    <t xml:space="preserve">A Roman province formed under Trajan in 114 CE, but given up by Hadrian in 118 CE. </t>
  </si>
  <si>
    <t>100 Q4 Armenia</t>
  </si>
  <si>
    <t>Armenia (Roman province)</t>
  </si>
  <si>
    <t>https://pleiades.stoa.org/places/981507</t>
  </si>
  <si>
    <t>POLYGON ((45 35, 45 40, 40 40, 40 35, 45 35))</t>
  </si>
  <si>
    <t>2010-07-05T13:08:35Z</t>
  </si>
  <si>
    <t>An ancient place, cited: BAtlas 102 G4 no. 40 (Armenia I)</t>
  </si>
  <si>
    <t>The Barrington Atlas Directory notes: Pontike</t>
  </si>
  <si>
    <t>102 G4 40</t>
  </si>
  <si>
    <t>Armenia I</t>
  </si>
  <si>
    <t>https://pleiades.stoa.org/places/1001926</t>
  </si>
  <si>
    <t>POLYGON ((40 35, 40 40, 35 40, 35 35, 40 35))</t>
  </si>
  <si>
    <t>2010-07-05T13:08:36Z</t>
  </si>
  <si>
    <t>An ancient place, cited: BAtlas 102 G4 no. 41 (Armenia II)</t>
  </si>
  <si>
    <t>&lt;p&gt;The Barrington Atlas Directory notes: Pontike&lt;/p&gt;</t>
  </si>
  <si>
    <t>102 G4 41</t>
  </si>
  <si>
    <t>Armenia II</t>
  </si>
  <si>
    <t>https://pleiades.stoa.org/places/1001927</t>
  </si>
  <si>
    <t>2010-10-05T17:22:40Z</t>
  </si>
  <si>
    <t>An ancient place, cited: BAtlas 88 B4 Armenia Maior</t>
  </si>
  <si>
    <t>88 B4 Armenia Maior</t>
  </si>
  <si>
    <t>Armenia Maior</t>
  </si>
  <si>
    <t>https://pleiades.stoa.org/places/863747</t>
  </si>
  <si>
    <t>POLYGON ((46.51607305202583 40.51144013798444, 46.51607305202583 40.98614260864758, 43.51795218467964 40.98614260864758, 43.51795218467964 40.51144013798444, 46.51607305202583 40.51144013798444))</t>
  </si>
  <si>
    <t>2009-10-19T10:39:30Z</t>
  </si>
  <si>
    <t>An ancient place, cited: BAtlas 64 G2 Armenia Minor</t>
  </si>
  <si>
    <t>64 G2 Armenia Minor</t>
  </si>
  <si>
    <t>Armenia Minor</t>
  </si>
  <si>
    <t>https://pleiades.stoa.org/places/628936</t>
  </si>
  <si>
    <t>POLYGON ((38.6591123541894 39.16962527238485, 38.6591123541894 39.91320683670682, 38.052349797702675 39.91320683670682, 38.052349797702675 39.16962527238485, 38.6591123541894 39.16962527238485))</t>
  </si>
  <si>
    <t>2019-08-02T16:34:49Z</t>
  </si>
  <si>
    <t xml:space="preserve">Territory west of the Euphrates and Armenia (Roman province) included in the province of Cappadocia by Vespasian. </t>
  </si>
  <si>
    <t>100 P3 Armenia Minor</t>
  </si>
  <si>
    <t>Armenia Minor (Roman eparcheia)</t>
  </si>
  <si>
    <t>https://pleiades.stoa.org/places/981508</t>
  </si>
  <si>
    <t>POLYGON ((40 40, 40 45, 35 45, 35 40, 40 40))</t>
  </si>
  <si>
    <t>2010-10-05T17:43:05Z</t>
  </si>
  <si>
    <t>An ancient place, cited: BAtlas 89 unlocated Armeniae Pylae</t>
  </si>
  <si>
    <t>The Barrington Atlas Directory notes: pass in Armenia, at Tomisa? or Ergani pass?</t>
  </si>
  <si>
    <t>89 Armeniae Pylae</t>
  </si>
  <si>
    <t>Armeniae Pylae</t>
  </si>
  <si>
    <t>https://pleiades.stoa.org/places/876570</t>
  </si>
  <si>
    <t>2018-06-07T23:17:28Z</t>
  </si>
  <si>
    <t>An ancient place, cited: BAtlas 55 D2 Armenion</t>
  </si>
  <si>
    <t>&lt;p&gt;The Barrington Atlas Directory notes: Petra&lt;/p&gt;</t>
  </si>
  <si>
    <t>55 D2 Armenion</t>
  </si>
  <si>
    <t>Armenion</t>
  </si>
  <si>
    <t>https://pleiades.stoa.org/places/540662</t>
  </si>
  <si>
    <t>POLYGON ((22.639119 39.483449, 22.639119 39.483449, 22.639119 39.483449, 22.639119 39.483449))</t>
  </si>
  <si>
    <t>2010-10-05T17:42:25Z</t>
  </si>
  <si>
    <t>An ancient place, cited: BAtlas 89 false name Armenochalybes</t>
  </si>
  <si>
    <t>89 Armenochalybes</t>
  </si>
  <si>
    <t>Armenochalybes</t>
  </si>
  <si>
    <t>https://pleiades.stoa.org/places/877312</t>
  </si>
  <si>
    <t>2009-10-15T09:03:45Z</t>
  </si>
  <si>
    <t>An ancient place, cited: BAtlas 61 C4 Armenokhori</t>
  </si>
  <si>
    <t>The Barrington Atlas Directory notes: Armenokhori, on Astypalaia GRE</t>
  </si>
  <si>
    <t>61 C4 Armenokhori</t>
  </si>
  <si>
    <t>Armenokhori</t>
  </si>
  <si>
    <t>https://pleiades.stoa.org/places/599520</t>
  </si>
  <si>
    <t>POLYGON ((26.306906 36.534254, 26.306906 36.534254, 26.306906 36.534254, 26.306906 36.534254))</t>
  </si>
  <si>
    <t>2017-10-27T20:25:35Z</t>
  </si>
  <si>
    <t>An ancient place, cited: BAtlas 42 B4 Armenta fl.</t>
  </si>
  <si>
    <t>&lt;p&gt;The Barrington Atlas Directory notes: Fiora&lt;/p&gt;</t>
  </si>
  <si>
    <t>42 B4 Armenta fl.</t>
  </si>
  <si>
    <t>Armenta (river)</t>
  </si>
  <si>
    <t>https://pleiades.stoa.org/places/413029</t>
  </si>
  <si>
    <t>POLYGON ((11.6470164 42.3278832, 11.6470164 42.8265756, 11.5736509 42.8265756, 11.5736509 42.3278832, 11.6470164 42.3278832))</t>
  </si>
  <si>
    <t>2010-11-11T20:38:25Z</t>
  </si>
  <si>
    <t>Located in the valley of the Agri Rier, Armento has been investigated among a series of small Iron Age centers that include Serra Lustrante, Caprarella, and S. Giovanni.</t>
  </si>
  <si>
    <t>&lt;p&gt;The Barrington Atlas Directory notes: Armento&lt;/p&gt;</t>
  </si>
  <si>
    <t>45 D4 Armento</t>
  </si>
  <si>
    <t>Armento</t>
  </si>
  <si>
    <t>https://pleiades.stoa.org/places/442477</t>
  </si>
  <si>
    <t>POLYGON ((16.1242137 40.2573614, 16.1242137 40.3543413, 16.0184993 40.3543413, 16.0184993 40.2573614, 16.1242137 40.2573614))</t>
  </si>
  <si>
    <t>2009-10-12T11:06:33Z</t>
  </si>
  <si>
    <t>Archaeological site located on the Nile with late Nubian, Meroitic, and early Christian remains. The site was inundated as a result of the construction of the Aswan High Dam in the 1960s.</t>
  </si>
  <si>
    <t>&lt;p&gt;The Barrington Atlas Directory notes: Arminna, Mer.: Adomn&lt;/p&gt;</t>
  </si>
  <si>
    <t>81 B3 Arminna</t>
  </si>
  <si>
    <t>Arminna West</t>
  </si>
  <si>
    <t>https://pleiades.stoa.org/places/795780</t>
  </si>
  <si>
    <t>POLYGON ((31.815421 22.540426, 31.815421 22.540426, 31.815421 22.540426, 31.815421 22.540426))</t>
  </si>
  <si>
    <t>2010-06-24T10:40:03Z</t>
  </si>
  <si>
    <t>An ancient place, cited: BAtlas 51 G2 Armira</t>
  </si>
  <si>
    <t>The Barrington Atlas Directory notes: Armira, BUL</t>
  </si>
  <si>
    <t>51 G2 Armira</t>
  </si>
  <si>
    <t>Armira</t>
  </si>
  <si>
    <t>https://pleiades.stoa.org/places/501360</t>
  </si>
  <si>
    <t>POLYGON ((26.032179 41.468644, 26.032179 41.468644, 26.032179 41.468644, 26.032179 41.468644))</t>
  </si>
  <si>
    <t>2024-06-12T21:59:07Z</t>
  </si>
  <si>
    <t>The modern Oued Mafragh in northeastern Algeria, which flows into the Mediterranean Sea between Annaba (ancient Hippo Regius) and Cap Rosa and its primary upstream contributory, the Oued Bou Namoussa, are likely to correspond to the ancient Armua and Armoniacum, mentioned in various ancient sources.</t>
  </si>
  <si>
    <t>&lt;p&gt;The Barrington Atlas Directory notes: Oued Mafragh ALG.&lt;/p&gt;
&lt;p&gt;Stevenson 1988 provides a clear and helpful description of the geography, hydrology, toponymy, and land forms in the area that obtained around the time of the compilation of the Barrington Atlas.&lt;/p&gt;</t>
  </si>
  <si>
    <t>32 A3 Armua?/Armoniacum fl.</t>
  </si>
  <si>
    <t>Armua?/Armoniacum (river)</t>
  </si>
  <si>
    <t>https://pleiades.stoa.org/places/314890</t>
  </si>
  <si>
    <t>POLYGON ((8.0426154 36.6012568, 8.0426154 36.8474097, 7.9109329 36.8474097, 7.9109329 36.6012568, 8.0426154 36.6012568))</t>
  </si>
  <si>
    <t>2010-11-12T15:25:12Z</t>
  </si>
  <si>
    <t>Arna was an ancient city of Umbria that was controlled by Etruscans in the fourth century BCE.</t>
  </si>
  <si>
    <t>&lt;p&gt;The Barrington Atlas Directory notes: Civitella dArno&lt;/p&gt;</t>
  </si>
  <si>
    <t>42 C2 Arna</t>
  </si>
  <si>
    <t>Arna</t>
  </si>
  <si>
    <t>https://pleiades.stoa.org/places/413030</t>
  </si>
  <si>
    <t>POLYGON ((12.486579 43.12775, 12.486579 43.127932, 12.485518 43.127932, 12.485518 43.12775, 12.486579 43.12775))</t>
  </si>
  <si>
    <t>2011-01-10T22:54:10Z</t>
  </si>
  <si>
    <t>An ancient place, cited: BAtlas 65 C5 Arnabanda</t>
  </si>
  <si>
    <t>The Barrington Atlas Directory notes: Alacahisar</t>
  </si>
  <si>
    <t>65 C5 Arnabanda</t>
  </si>
  <si>
    <t>Arnabanda</t>
  </si>
  <si>
    <t>https://pleiades.stoa.org/places/638762</t>
  </si>
  <si>
    <t>POLYGON ((29.91431 36.32843, 29.91431 36.32843, 29.91431 36.32843, 29.91431 36.32843))</t>
  </si>
  <si>
    <t>2018-06-07T19:50:49Z</t>
  </si>
  <si>
    <t>An ancient place, cited: BAtlas 51 B4 Arnai/Turris Calarnea</t>
  </si>
  <si>
    <t>The Barrington Atlas Directory notes: Arnaia</t>
  </si>
  <si>
    <t>51 B4 Arnai/Turris Calarnea</t>
  </si>
  <si>
    <t>Arnai/Turris Calarnea</t>
  </si>
  <si>
    <t>https://pleiades.stoa.org/places/501361</t>
  </si>
  <si>
    <t>POLYGON ((23.589125 40.49636, 23.589125 40.49636, 23.589125 40.49636, 23.589125 40.49636))</t>
  </si>
  <si>
    <t>2010-11-09T19:31:20Z</t>
  </si>
  <si>
    <t>An ancient place, cited: BAtlas 26 B2 Arnal</t>
  </si>
  <si>
    <t>The Barrington Atlas Directory notes: Arnal, near Maceira POR</t>
  </si>
  <si>
    <t>26 B2 Arnal</t>
  </si>
  <si>
    <t>Arnal</t>
  </si>
  <si>
    <t>https://pleiades.stoa.org/places/255984</t>
  </si>
  <si>
    <t>POLYGON ((-8.880205 39.686285, -8.880205 39.686285, -8.880205 39.686285, -8.880205 39.686285))</t>
  </si>
  <si>
    <t>2010-10-05T17:48:21Z</t>
  </si>
  <si>
    <t>An ancient place, cited: BAtlas 89 G2 Arnay?</t>
  </si>
  <si>
    <t>The Barrington Atlas Directory notes: N Salmas IRN</t>
  </si>
  <si>
    <t>89 G2 Arnay?</t>
  </si>
  <si>
    <t>Arnay?</t>
  </si>
  <si>
    <t>https://pleiades.stoa.org/places/874351</t>
  </si>
  <si>
    <t>POLYGON ((44.763869 38.292013, 44.763869 38.292013, 44.763869 38.292013, 44.763869 38.292013))</t>
  </si>
  <si>
    <t>2018-06-07T23:36:31Z</t>
  </si>
  <si>
    <t>An ancient place, cited: BAtlas 55 D4 Arne</t>
  </si>
  <si>
    <t>&lt;p&gt;The Barrington Atlas Directory notes: Magoula Balomenou&lt;/p&gt;</t>
  </si>
  <si>
    <t>55 D4 Arne</t>
  </si>
  <si>
    <t>Arne</t>
  </si>
  <si>
    <t>https://pleiades.stoa.org/places/540663</t>
  </si>
  <si>
    <t>POLYGON ((22.93328 38.48288, 22.93328 38.48288, 22.93328 38.48288, 22.93328 38.48288))</t>
  </si>
  <si>
    <t>2010-09-20T20:31:08Z</t>
  </si>
  <si>
    <t>An ancient place, cited: BAtlas 58 unlocated Arne</t>
  </si>
  <si>
    <t>The Barrington Atlas Directory notes: Arcadia: spring near Mantineia</t>
  </si>
  <si>
    <t>58 Arne</t>
  </si>
  <si>
    <t>https://pleiades.stoa.org/places/573120</t>
  </si>
  <si>
    <t>2011-01-10T22:54:11Z</t>
  </si>
  <si>
    <t>An ancient place, cited: BAtlas 65 C5 Arneai</t>
  </si>
  <si>
    <t>The Barrington Atlas Directory notes: Ernes</t>
  </si>
  <si>
    <t>65 C5 Arneai</t>
  </si>
  <si>
    <t>Arneai</t>
  </si>
  <si>
    <t>https://pleiades.stoa.org/places/638763</t>
  </si>
  <si>
    <t>POLYGON ((29.873321 36.404436, 29.873321 36.455865, 29.848308 36.455865, 29.848308 36.404436, 29.873321 36.404436))</t>
  </si>
  <si>
    <t>2010-11-09T18:53:10Z</t>
  </si>
  <si>
    <t>A luxurious Late Roman villa near the Garonne River.</t>
  </si>
  <si>
    <t>&lt;p&gt;The Barrington Atlas Directory notes: Arnesp, Cm. Valentine&lt;/p&gt;</t>
  </si>
  <si>
    <t>25 F2 91</t>
  </si>
  <si>
    <t>Arnesp Roman villa, Valentine, Haute-Garonne</t>
  </si>
  <si>
    <t>https://pleiades.stoa.org/places/249997</t>
  </si>
  <si>
    <t>POLYGON ((0.6874551 43.0925838, 0.6874551 43.0925838, 0.6874551 43.0925838, 0.6874551 43.0925838))</t>
  </si>
  <si>
    <t>2009-11-02T15:47:12Z</t>
  </si>
  <si>
    <t>An ancient place, cited: BAtlas 11 B4 Arnières-sur-Iton</t>
  </si>
  <si>
    <t>The Barrington Atlas Directory notes: Arnières-sur-Iton</t>
  </si>
  <si>
    <t>11 B4 Arnières-sur-Iton</t>
  </si>
  <si>
    <t>Arnières-sur-Iton</t>
  </si>
  <si>
    <t>https://pleiades.stoa.org/places/108757</t>
  </si>
  <si>
    <t>POLYGON ((1.110515 48.996311, 1.110515 48.999616, 1.060174 48.999616, 1.060174 48.996311, 1.110515 48.996311))</t>
  </si>
  <si>
    <t>2018-06-08T10:46:03Z</t>
  </si>
  <si>
    <t>An ancient place, cited: BAtlas 49 D3 Arnisa</t>
  </si>
  <si>
    <t>&lt;p&gt;The Barrington Atlas Directory notes: near Vegora Novigrad GRE&lt;/p&gt;</t>
  </si>
  <si>
    <t>49 D3 Arnisa</t>
  </si>
  <si>
    <t>Arnisa</t>
  </si>
  <si>
    <t>https://pleiades.stoa.org/places/481742</t>
  </si>
  <si>
    <t>POLYGON ((21.700415 40.645815, 21.700415 40.645815, 21.700415 40.645815, 21.700415 40.645815))</t>
  </si>
  <si>
    <t>2017-10-27T21:15:31Z</t>
  </si>
  <si>
    <t>An ancient place, cited: BAtlas 71 B3 Arnon fl.</t>
  </si>
  <si>
    <t>The Barrington Atlas Directory notes: Wadi Mujib</t>
  </si>
  <si>
    <t>71 B3 Arnon fl.</t>
  </si>
  <si>
    <t>Arnon (river)</t>
  </si>
  <si>
    <t>https://pleiades.stoa.org/places/697634</t>
  </si>
  <si>
    <t>POLYGON ((36 31, 36 31.5, 35.5 31.5, 35.5 31, 36 31))</t>
  </si>
  <si>
    <t>2010-06-11T21:05:08Z</t>
  </si>
  <si>
    <t>An ancient place, cited: BAtlas 12 B2 Arnsburg</t>
  </si>
  <si>
    <t>&lt;p&gt;The Barrington Atlas Directory notes: Arnsburg&lt;/p&gt;</t>
  </si>
  <si>
    <t>12 B2 Arnsburg</t>
  </si>
  <si>
    <t>Arnsburg</t>
  </si>
  <si>
    <t>https://pleiades.stoa.org/places/118575</t>
  </si>
  <si>
    <t>POLYGON ((8.7857805 50.4863556, 8.7857805 50.4883284, 8.7827014 50.4883284, 8.7827014 50.4863556, 8.7857805 50.4863556))</t>
  </si>
  <si>
    <t>2009-09-08T19:41:42Z</t>
  </si>
  <si>
    <t>An ancient place, cited: BAtlas 35 unlocated Arnum</t>
  </si>
  <si>
    <t>35 Arnum</t>
  </si>
  <si>
    <t>Arnum</t>
  </si>
  <si>
    <t>https://pleiades.stoa.org/places/349575</t>
  </si>
  <si>
    <t>2010-11-09T18:54:52Z</t>
  </si>
  <si>
    <t>An ancient place, cited: BAtlas 25 H4 Arnum fl.</t>
  </si>
  <si>
    <t>The Barrington Atlas Directory notes: Tordera</t>
  </si>
  <si>
    <t>25 H4 Arnum fl.</t>
  </si>
  <si>
    <t>Arnum (river)</t>
  </si>
  <si>
    <t>https://pleiades.stoa.org/places/246191</t>
  </si>
  <si>
    <t>POLYGON ((2.440851 41.700931, 2.440851 41.700931, 2.440851 41.700931, 2.440851 41.700931))</t>
  </si>
  <si>
    <t>2010-11-15T18:56:41Z</t>
  </si>
  <si>
    <t>The Arno river flows from its origin at Mount Falterona to the Marina di Pisa where it empties into the Tyrrhenian Sea.</t>
  </si>
  <si>
    <t>&lt;p&gt;The Barrington Atlas Directory notes: Arno&lt;/p&gt;</t>
  </si>
  <si>
    <t>41 D2 Arnus fl.</t>
  </si>
  <si>
    <t>Arnus (river)</t>
  </si>
  <si>
    <t>https://pleiades.stoa.org/places/403181</t>
  </si>
  <si>
    <t>POLYGON ((11.8785741 43.4956719, 11.8785741 43.8695409, 10.2753252 43.8695409, 10.2753252 43.4956719, 11.8785741 43.4956719))</t>
  </si>
  <si>
    <t>2009-09-17T12:31:33Z</t>
  </si>
  <si>
    <t>An ancient place, cited: BAtlas 70 F3 Aro'er</t>
  </si>
  <si>
    <t>The Barrington Atlas Directory notes: Aro'er, Bir Ara'ir</t>
  </si>
  <si>
    <t>70 F3 Aro'er</t>
  </si>
  <si>
    <t>Aro'er</t>
  </si>
  <si>
    <t>https://pleiades.stoa.org/places/687834</t>
  </si>
  <si>
    <t>POLYGON ((34.971244 31.161995, 34.971244 31.161995, 34.971244 31.161995, 34.971244 31.161995))</t>
  </si>
  <si>
    <t>2010-09-20T20:43:48Z</t>
  </si>
  <si>
    <t>Aroania M. is the third highest mountain of the Peloponnese (2,355 m asl).</t>
  </si>
  <si>
    <t>&lt;p&gt;The Barrington Atlas Directory notes: Mt. Aroania&lt;/p&gt;</t>
  </si>
  <si>
    <t>58 C2 Aroania M.</t>
  </si>
  <si>
    <t>Aroania (mountain)</t>
  </si>
  <si>
    <t>https://pleiades.stoa.org/places/570112</t>
  </si>
  <si>
    <t>POLYGON ((22.207 37.974, 22.207 37.974, 22.207 37.974, 22.207 37.974))</t>
  </si>
  <si>
    <t>2017-10-27T20:49:30Z</t>
  </si>
  <si>
    <t>An ancient place, cited: BAtlas 58 B2 Aroanios fl.</t>
  </si>
  <si>
    <t>The Barrington Atlas Directory notes: Katsana-Mazaiika</t>
  </si>
  <si>
    <t>58 B2 Aroanios fl.</t>
  </si>
  <si>
    <t>Aroanios (river)</t>
  </si>
  <si>
    <t>https://pleiades.stoa.org/places/570113</t>
  </si>
  <si>
    <t>2023-09-29T16:34:57Z</t>
  </si>
  <si>
    <t>An ancient river of the Peloponnese, rising near the site of ancient Kleitor and flowing south to join the Ladon river.</t>
  </si>
  <si>
    <t>&lt;p&gt;The Barrington Atlas Directory notes: Phoniatiko&lt;/p&gt;</t>
  </si>
  <si>
    <t>58 C2 Aroanios fl.</t>
  </si>
  <si>
    <t>https://pleiades.stoa.org/places/570114</t>
  </si>
  <si>
    <t>POLYGON ((22.1597624 37.8297801, 22.1597624 37.9276557, 22.1320629 37.9276557, 22.1320629 37.8297801, 22.1597624 37.8297801))</t>
  </si>
  <si>
    <t>2010-10-04T18:02:48Z</t>
  </si>
  <si>
    <t>An ancient place, cited: BAtlas 46 E4 Arocas fl.</t>
  </si>
  <si>
    <t>&lt;p&gt;The Barrington Atlas Directory notes: Crocchio&lt;/p&gt;</t>
  </si>
  <si>
    <t>46 E4 Arocas fl.</t>
  </si>
  <si>
    <t>Arocas (river)</t>
  </si>
  <si>
    <t>https://pleiades.stoa.org/places/452265</t>
  </si>
  <si>
    <t>POLYGON ((16.8366498 38.9115272, 16.8366498 38.9592377, 16.8244431 38.9592377, 16.8244431 38.9115272, 16.8366498 38.9115272))</t>
  </si>
  <si>
    <t>2010-11-09T19:31:21Z</t>
  </si>
  <si>
    <t>An ancient place, cited: BAtlas 26 C4 Aroeira</t>
  </si>
  <si>
    <t>The Barrington Atlas Directory notes: Aroeira, near Alcoutim POR</t>
  </si>
  <si>
    <t>26 C4 Aroeira</t>
  </si>
  <si>
    <t>Aroeira</t>
  </si>
  <si>
    <t>https://pleiades.stoa.org/places/255985</t>
  </si>
  <si>
    <t>POLYGON ((-7.472752 37.47104, -7.472752 37.47104, -7.472752 37.47104, -7.472752 37.47104))</t>
  </si>
  <si>
    <t>2009-09-17T13:18:43Z</t>
  </si>
  <si>
    <t>An ancient place, cited: BAtlas 71 B3 Aroes</t>
  </si>
  <si>
    <t>The Barrington Atlas Directory notes: 'Aro'er</t>
  </si>
  <si>
    <t>71 B3 Aroes</t>
  </si>
  <si>
    <t>Aroes</t>
  </si>
  <si>
    <t>https://pleiades.stoa.org/places/697635</t>
  </si>
  <si>
    <t>POLYGON ((35.821922 31.47151, 35.821922 31.47151, 35.821922 31.47151, 35.821922 31.47151))</t>
  </si>
  <si>
    <t>2018-06-08T11:24:32Z</t>
  </si>
  <si>
    <t>An ancient place, cited: BAtlas 61 G2 Aroma</t>
  </si>
  <si>
    <t>61 G2 Aroma</t>
  </si>
  <si>
    <t>Aroma</t>
  </si>
  <si>
    <t>https://pleiades.stoa.org/places/599521</t>
  </si>
  <si>
    <t>POLYGON ((28.138317 37.912227, 28.138317 37.912227, 28.138317 37.912227, 28.138317 37.912227))</t>
  </si>
  <si>
    <t>2010-09-22T22:03:31Z</t>
  </si>
  <si>
    <t>An ancient place, cited: BAtlas 4 D3 Aromata Emporion</t>
  </si>
  <si>
    <t>The Barrington Atlas Directory notes: SOM</t>
  </si>
  <si>
    <t>4 D3 Aromata Emporion</t>
  </si>
  <si>
    <t>Aromata Emporion</t>
  </si>
  <si>
    <t>https://pleiades.stoa.org/places/39293</t>
  </si>
  <si>
    <t>POLYGON ((50.948956 11.825923, 50.948956 11.825923, 50.948956 11.825923, 50.948956 11.825923))</t>
  </si>
  <si>
    <t>2010-06-21T12:16:07Z</t>
  </si>
  <si>
    <t>An ancient place, cited: BAtlas 14 H4 Aron</t>
  </si>
  <si>
    <t>The Barrington Atlas Directory notes: Aron, Cm. Aurillac</t>
  </si>
  <si>
    <t>14 H4 Aron</t>
  </si>
  <si>
    <t>Aron</t>
  </si>
  <si>
    <t>https://pleiades.stoa.org/places/138193</t>
  </si>
  <si>
    <t>POLYGON ((2.442965 44.926111, 2.442965 44.926721, 2.440556 44.926721, 2.440556 44.926111, 2.442965 44.926111))</t>
  </si>
  <si>
    <t>2010-09-23T04:41:55Z</t>
  </si>
  <si>
    <t>An ancient place, cited: BAtlas 6 unlocated Arosape/Arusace fl.</t>
  </si>
  <si>
    <t>The Barrington Atlas Directory notes: in Ariana</t>
  </si>
  <si>
    <t>6 Arosape/Arusace fl.</t>
  </si>
  <si>
    <t>Arosape/Arusace</t>
  </si>
  <si>
    <t>https://pleiades.stoa.org/places/60439</t>
  </si>
  <si>
    <t>2010-10-06T16:26:04Z</t>
  </si>
  <si>
    <t>An ancient place, cited: BAtlas 94 unlocated Aro(s)is/Aris</t>
  </si>
  <si>
    <t>The Barrington Atlas Directory notes: perhaps for Oroatis</t>
  </si>
  <si>
    <t>94 Aro(s)is/Aris</t>
  </si>
  <si>
    <t>Arosis/Arois/Aris</t>
  </si>
  <si>
    <t>https://pleiades.stoa.org/places/930165</t>
  </si>
  <si>
    <t>2010-10-04T18:36:07Z</t>
  </si>
  <si>
    <t>An ancient place, cited: BAtlas 84 unlocated Aroteres</t>
  </si>
  <si>
    <t>The Barrington Atlas Directory notes: above Caucasus</t>
  </si>
  <si>
    <t>84 Aroteres</t>
  </si>
  <si>
    <t>Aroteres</t>
  </si>
  <si>
    <t>https://pleiades.stoa.org/places/828242</t>
  </si>
  <si>
    <t>2010-09-24T20:59:35Z</t>
  </si>
  <si>
    <t>An ancient place, cited: BAtlas 30 D3 Arou Djaoud</t>
  </si>
  <si>
    <t>&lt;p&gt;The Barrington Atlas Directory notes: Arou Djaoud&lt;/p&gt;</t>
  </si>
  <si>
    <t>30 D3 Arou Djaoud</t>
  </si>
  <si>
    <t>Arou Djaoud</t>
  </si>
  <si>
    <t>https://pleiades.stoa.org/places/295218</t>
  </si>
  <si>
    <t>POLYGON ((2.050352 36.556259, 2.050352 36.556259, 2.050352 36.556259, 2.050352 36.556259))</t>
  </si>
  <si>
    <t>2010-09-23T00:54:25Z</t>
  </si>
  <si>
    <t>An ancient place, cited: BAtlas 5 D4 Arouaia M.</t>
  </si>
  <si>
    <t>The Barrington Atlas Directory notes: E Gḥāṭs as far N as R. Kṛṣṇa</t>
  </si>
  <si>
    <t>5 D4 Arouaia M.</t>
  </si>
  <si>
    <t>Arouaia M.</t>
  </si>
  <si>
    <t>https://pleiades.stoa.org/places/49878</t>
  </si>
  <si>
    <t>POLYGON ((79.09935503220066 12.178176396051128, 79.09935503220066 16.023385381472906, 78.55683792287135 16.023385381472906, 78.55683792287135 12.178176396051128, 79.09935503220066 12.178176396051128))</t>
  </si>
  <si>
    <t>2010-09-23T00:54:28Z</t>
  </si>
  <si>
    <t>An ancient people, tribe, or cultural group. Located: people on Tamil Nadu coast.</t>
  </si>
  <si>
    <t>The Barrington Atlas Directory notes: people on Tamil Nadu coast</t>
  </si>
  <si>
    <t>5 D4 Arouarnoi</t>
  </si>
  <si>
    <t>Arouarnoi</t>
  </si>
  <si>
    <t>https://pleiades.stoa.org/places/49879</t>
  </si>
  <si>
    <t>POLYGON ((80.16892275432139 11.973066857348499, 80.16892275432139 13.198489275351108, 79.53241693526178 13.198489275351108, 79.53241693526178 11.973066857348499, 80.16892275432139 11.973066857348499))</t>
  </si>
  <si>
    <t>2010-06-21T12:16:09Z</t>
  </si>
  <si>
    <t>14 E1 Arouioi?</t>
  </si>
  <si>
    <t>Arouioi?</t>
  </si>
  <si>
    <t>https://pleiades.stoa.org/places/138194</t>
  </si>
  <si>
    <t>POLYGON ((-0.288144635946026 47.98337461315293, -0.288144635946026 47.98480228975632, -0.760705591703925 47.98480228975632, -0.760705591703925 47.98337461315293, -0.288144635946026 47.98337461315293))</t>
  </si>
  <si>
    <t>2009-09-17T12:31:34Z</t>
  </si>
  <si>
    <t>An ancient place, cited: BAtlas 70 G1 Arous?</t>
  </si>
  <si>
    <t>The Barrington Atlas Directory notes: Khirbet Haris</t>
  </si>
  <si>
    <t>70 G1 Arous?</t>
  </si>
  <si>
    <t>Arous?</t>
  </si>
  <si>
    <t>https://pleiades.stoa.org/places/687835</t>
  </si>
  <si>
    <t>POLYGON ((35.143091 32.113228, 35.143091 32.113228, 35.143091 32.113228, 35.143091 32.113228))</t>
  </si>
  <si>
    <t>2010-10-06T16:54:53Z</t>
  </si>
  <si>
    <t>An ancient place, cited: BAtlas 99 B2 Arpa-paya tepe</t>
  </si>
  <si>
    <t>The Barrington Atlas Directory notes: Arpa-paya tepe, UZB</t>
  </si>
  <si>
    <t>99 B2 Arpa-paya tepe</t>
  </si>
  <si>
    <t>Arpa-paya tepe</t>
  </si>
  <si>
    <t>https://pleiades.stoa.org/places/971698</t>
  </si>
  <si>
    <t>POLYGON ((67.503185 37.730986, 67.503185 37.730986, 67.503185 37.730986, 67.503185 37.730986))</t>
  </si>
  <si>
    <t>2010-11-10T21:28:29Z</t>
  </si>
  <si>
    <t>An ancient place, cited: BAtlas 59 unlocated Arpetone Ins.</t>
  </si>
  <si>
    <t>The Barrington Atlas Directory notes: Arpedoni?</t>
  </si>
  <si>
    <t>59 Arpetone Ins.</t>
  </si>
  <si>
    <t>Arpetone (island)</t>
  </si>
  <si>
    <t>https://pleiades.stoa.org/places/585889</t>
  </si>
  <si>
    <t>2018-06-07T19:43:45Z</t>
  </si>
  <si>
    <t>An ancient center that originated as early as the seventh century B.C. that became a civitas sine suffragio in 305 B.C. Arpinum was the birthplace of Caius Marius and Marcus Tullius Cicero.</t>
  </si>
  <si>
    <t>&lt;p&gt;The Barrington Atlas Directory notes: Arpino&lt;/p&gt;</t>
  </si>
  <si>
    <t>44 E2 Arpinum</t>
  </si>
  <si>
    <t>Arpinum</t>
  </si>
  <si>
    <t>https://pleiades.stoa.org/places/432700</t>
  </si>
  <si>
    <t>POLYGON ((13.609876 41.648422, 13.609876 41.648422, 13.609876 41.648422, 13.609876 41.648422))</t>
  </si>
  <si>
    <t>2009-09-16T20:00:16Z</t>
  </si>
  <si>
    <t>An ancient place, cited: BAtlas 69 E4 Arra</t>
  </si>
  <si>
    <t>The Barrington Atlas Directory notes: er-Raha SYR</t>
  </si>
  <si>
    <t>69 E4 Arra</t>
  </si>
  <si>
    <t>Arra</t>
  </si>
  <si>
    <t>https://pleiades.stoa.org/places/678031</t>
  </si>
  <si>
    <t>POLYGON ((36.601591 32.6786464, 36.601591 32.6786464, 36.601591 32.6786464, 36.601591 32.6786464))</t>
  </si>
  <si>
    <t>2009-10-15T09:41:53Z</t>
  </si>
  <si>
    <t>An ancient place, cited: BAtlas 62 G4 Arra</t>
  </si>
  <si>
    <t>The Barrington Atlas Directory notes: 3 miles SE Harunlar</t>
  </si>
  <si>
    <t>62 G4 Arra</t>
  </si>
  <si>
    <t>https://pleiades.stoa.org/places/609323</t>
  </si>
  <si>
    <t>POLYGON ((31.939387 38.61636, 31.939387 38.61636, 31.939387 38.61636, 31.939387 38.61636))</t>
  </si>
  <si>
    <t>2009-10-19T12:19:57Z</t>
  </si>
  <si>
    <t>An ancient place, cited: BAtlas 68 unlocated Arra</t>
  </si>
  <si>
    <t>The Barrington Atlas Directory notes: Mas'eran? Maaret en-Numan?</t>
  </si>
  <si>
    <t>68 Arra</t>
  </si>
  <si>
    <t>https://pleiades.stoa.org/places/674221</t>
  </si>
  <si>
    <t>2010-09-22T22:07:56Z</t>
  </si>
  <si>
    <t>An ancient place, cited: BAtlas 4 unlocated Ar(r)abitai</t>
  </si>
  <si>
    <t>4 Ar(r)abitai</t>
  </si>
  <si>
    <t>Arrabitai/Arabitai</t>
  </si>
  <si>
    <t>https://pleiades.stoa.org/places/40050</t>
  </si>
  <si>
    <t>2009-10-20T13:30:08Z</t>
  </si>
  <si>
    <t>An ancient place, cited: BAtlas 20 D2 Arrabo fl.</t>
  </si>
  <si>
    <t>20 D2 Arrabo fl.</t>
  </si>
  <si>
    <t>Arrabo (river)</t>
  </si>
  <si>
    <t>https://pleiades.stoa.org/places/197140</t>
  </si>
  <si>
    <t>POLYGON ((17 47, 17 48, 16 48, 16 47, 17 47))</t>
  </si>
  <si>
    <t>2009-10-20T13:30:10Z</t>
  </si>
  <si>
    <t>An ancient place, cited: BAtlas 20 E2 Arrabona</t>
  </si>
  <si>
    <t>The Barrington Atlas Directory notes: Győr HUN</t>
  </si>
  <si>
    <t>20 E2 Arrabona</t>
  </si>
  <si>
    <t>Arrabona</t>
  </si>
  <si>
    <t>https://pleiades.stoa.org/places/197141</t>
  </si>
  <si>
    <t>POLYGON ((18 47, 18 48, 17 48, 17 47, 18 47))</t>
  </si>
  <si>
    <t>2010-09-24T16:35:16Z</t>
  </si>
  <si>
    <t>An ancient place, cited: BAtlas 24 unlocated Arragina</t>
  </si>
  <si>
    <t>24 Arragina</t>
  </si>
  <si>
    <t>Arragina</t>
  </si>
  <si>
    <t>https://pleiades.stoa.org/places/240866</t>
  </si>
  <si>
    <t>2010-11-09T18:54:53Z</t>
  </si>
  <si>
    <t>An ancient place, cited: BAtlas 25 H4 Arrago(na)</t>
  </si>
  <si>
    <t>The Barrington Atlas Directory notes: Sabadell</t>
  </si>
  <si>
    <t>25 H4 Arrago(na)</t>
  </si>
  <si>
    <t>Arrago(na)</t>
  </si>
  <si>
    <t>https://pleiades.stoa.org/places/246192</t>
  </si>
  <si>
    <t>POLYGON ((2.122914 41.548425, 2.122914 41.563083, 2.107509 41.563083, 2.107509 41.548425, 2.122914 41.548425))</t>
  </si>
  <si>
    <t>2009-09-16T20:00:17Z</t>
  </si>
  <si>
    <t>An ancient place, cited: BAtlas 69 D4 Arrana?</t>
  </si>
  <si>
    <t>The Barrington Atlas Directory notes: Harran SYR</t>
  </si>
  <si>
    <t>69 D4 Arrana?</t>
  </si>
  <si>
    <t>Arrana?</t>
  </si>
  <si>
    <t>https://pleiades.stoa.org/places/678032</t>
  </si>
  <si>
    <t>POLYGON ((36.384688 32.88621, 36.384688 32.88621, 36.384688 32.88621, 36.384688 32.88621))</t>
  </si>
  <si>
    <t>2024-07-07T19:27:17Z</t>
  </si>
  <si>
    <t>The name of the ancient city of Arrapha is first attested in the time of the Neo-Sumerian empire. It later became part of the Akkadian empire. Its location is thought to be that of modern Kirkuk in northeastern Iraq.</t>
  </si>
  <si>
    <t>&lt;p&gt;The Barrington Atlas Directory notes: Kirkuk&lt;/p&gt;</t>
  </si>
  <si>
    <t>91 F2 Arrapha/Karkha de Beth Seluk</t>
  </si>
  <si>
    <t>Arrapha/Karkha de Beth Seluk</t>
  </si>
  <si>
    <t>https://pleiades.stoa.org/places/893941</t>
  </si>
  <si>
    <t>POLYGON ((44.3981016 35.4678005, 44.3981016 35.4725385, 44.3934962 35.4725385, 44.3934962 35.4678005, 44.3981016 35.4678005))</t>
  </si>
  <si>
    <t>2010-10-04T18:36:08Z</t>
  </si>
  <si>
    <t>An ancient place, cited: BAtlas 84 unlocated Arrechoi</t>
  </si>
  <si>
    <t>84 Arrechoi</t>
  </si>
  <si>
    <t>Arrechoi</t>
  </si>
  <si>
    <t>https://pleiades.stoa.org/places/828243</t>
  </si>
  <si>
    <t>2010-11-09T19:31:22Z</t>
  </si>
  <si>
    <t>An ancient place, cited: BAtlas 26 B4 Arregata</t>
  </si>
  <si>
    <t>The Barrington Atlas Directory notes: Arregata, near Aljezur POR</t>
  </si>
  <si>
    <t>26 B4 Arregata</t>
  </si>
  <si>
    <t>Arregata</t>
  </si>
  <si>
    <t>https://pleiades.stoa.org/places/255986</t>
  </si>
  <si>
    <t>POLYGON ((-8.757397 37.322573, -8.757397 37.322573, -8.757397 37.322573, -8.757397 37.322573))</t>
  </si>
  <si>
    <t>2009-10-12T11:34:57Z</t>
  </si>
  <si>
    <t>An ancient place, cited: BAtlas 83 C5 Arreni</t>
  </si>
  <si>
    <t>83 C5 Arreni</t>
  </si>
  <si>
    <t>Arreni</t>
  </si>
  <si>
    <t>https://pleiades.stoa.org/places/814656</t>
  </si>
  <si>
    <t>POLYGON ((38 26, 38 27, 37 27, 37 26, 38 26))</t>
  </si>
  <si>
    <t>2010-11-09T19:31:23Z</t>
  </si>
  <si>
    <t>An ancient place, cited: BAtlas 26 B2 Arrepiado</t>
  </si>
  <si>
    <t>The Barrington Atlas Directory notes: Arrepiado, Pinheiro Grande near Santarém POR</t>
  </si>
  <si>
    <t>26 B2 Arrepiado</t>
  </si>
  <si>
    <t>Arrepiado</t>
  </si>
  <si>
    <t>https://pleiades.stoa.org/places/255987</t>
  </si>
  <si>
    <t>POLYGON ((-8.396165 39.455116, -8.396165 39.455116, -8.396165 39.455116, -8.396165 39.455116))</t>
  </si>
  <si>
    <t>2010-10-05T17:48:22Z</t>
  </si>
  <si>
    <t>An ancient place, cited: BAtlas 89 E2 Arreston Klima</t>
  </si>
  <si>
    <t>The Barrington Atlas Directory notes: Rshtunik, district of Vastauna</t>
  </si>
  <si>
    <t>89 E2 Arreston Klima</t>
  </si>
  <si>
    <t>Arreston Klima</t>
  </si>
  <si>
    <t>https://pleiades.stoa.org/places/874352</t>
  </si>
  <si>
    <t>POLYGON ((43.223752993772436 38.21736780130512, 43.223752993772436 38.22022315451212, 42.85112940025941 38.22022315451212, 42.85112940025941 38.21736780130512, 43.223752993772436 38.21736780130512))</t>
  </si>
  <si>
    <t>2018-06-08T11:40:50Z</t>
  </si>
  <si>
    <t>Arretium (the Etruscan Aritim) was one of the duodecim populi Etruriae and described by Livy as one of the "Capitae Etruriae". The Romans captured the city in 311 B.C. and it became a station on the via Cassia.</t>
  </si>
  <si>
    <t>&lt;p&gt;The Barrington Atlas Directory notes: Arezzo&lt;/p&gt;</t>
  </si>
  <si>
    <t>42 B2 Arretium</t>
  </si>
  <si>
    <t>Arretium</t>
  </si>
  <si>
    <t>https://pleiades.stoa.org/places/413032</t>
  </si>
  <si>
    <t>POLYGON ((11.863048 43.471274, 11.863048 43.471274, 11.863048 43.471274, 11.863048 43.471274))</t>
  </si>
  <si>
    <t>2010-11-09T18:54:54Z</t>
  </si>
  <si>
    <t>An ancient place, cited: BAtlas 25 B5 Arriaca/Arentia</t>
  </si>
  <si>
    <t>The Barrington Atlas Directory notes: near Marchamalo</t>
  </si>
  <si>
    <t>25 B5 Arriaca/Arentia</t>
  </si>
  <si>
    <t>Arriaca/Arentia</t>
  </si>
  <si>
    <t>https://pleiades.stoa.org/places/246193</t>
  </si>
  <si>
    <t>POLYGON ((-3.196797 40.650874, -3.196797 40.650874, -3.196797 40.650874, -3.196797 40.650874))</t>
  </si>
  <si>
    <t>2025-03-30T20:25:50Z</t>
  </si>
  <si>
    <t>A Roman-era bathing establishment was identified at modern Arriana in Greece during the 1970s. The facility dates to the second century CE and was destroyed in the third century. Subsequently, the site served as a cemetery through the fourth century.</t>
  </si>
  <si>
    <t>&lt;p&gt;The Barrington Atlas Directory notes: Arriana&lt;/p&gt;</t>
  </si>
  <si>
    <t>51 F2 Arriana</t>
  </si>
  <si>
    <t>Arriana</t>
  </si>
  <si>
    <t>https://pleiades.stoa.org/places/501362</t>
  </si>
  <si>
    <t>POLYGON ((25.7061308500441 41.11400312133659, 25.7061308500441 41.11400312133659, 25.7061308500441 41.11400312133659, 25.7061308500441 41.11400312133659))</t>
  </si>
  <si>
    <t>2009-11-01T16:50:25Z</t>
  </si>
  <si>
    <t>An ancient place, cited: BAtlas 15 A2 Arrigas</t>
  </si>
  <si>
    <t>The Barrington Atlas Directory notes: Arrigas, two mines</t>
  </si>
  <si>
    <t>15 A2 Arrigas</t>
  </si>
  <si>
    <t>Arrigas</t>
  </si>
  <si>
    <t>https://pleiades.stoa.org/places/148001</t>
  </si>
  <si>
    <t>POLYGON ((3.480866 43.989549, 3.480866 43.989549, 3.480866 43.989549, 3.480866 43.989549))</t>
  </si>
  <si>
    <t>2010-09-24T16:40:21Z</t>
  </si>
  <si>
    <t>An ancient place, cited: BAtlas 24 D1 Arroni</t>
  </si>
  <si>
    <t>The Barrington Atlas Directory notes: Viveiro or Ortigueira region</t>
  </si>
  <si>
    <t>24 D1 Arroni</t>
  </si>
  <si>
    <t>Arroni</t>
  </si>
  <si>
    <t>https://pleiades.stoa.org/places/236342</t>
  </si>
  <si>
    <t>POLYGON ((-7.552901397854214 43.53703363735485, -7.552901397854214 43.595568378098164, -7.67425390915156 43.595568378098164, -7.67425390915156 43.53703363735485, -7.552901397854214 43.53703363735485))</t>
  </si>
  <si>
    <t>2010-11-09T19:31:24Z</t>
  </si>
  <si>
    <t>An ancient place, cited: BAtlas 26 F3 Arroyo del Alamo</t>
  </si>
  <si>
    <t>The Barrington Atlas Directory notes: Arroyo del Alamo</t>
  </si>
  <si>
    <t>26 F3 Arroyo del Alamo</t>
  </si>
  <si>
    <t>Arroyo del Alamo</t>
  </si>
  <si>
    <t>https://pleiades.stoa.org/places/255988</t>
  </si>
  <si>
    <t>POLYGON ((-4.946334 38.04854, -4.946334 38.04854, -4.946334 38.04854, -4.946334 38.04854))</t>
  </si>
  <si>
    <t>2010-11-09T19:27:11Z</t>
  </si>
  <si>
    <t>An ancient place, cited: BAtlas 26 unlocated Arsa</t>
  </si>
  <si>
    <t>The Barrington Atlas Directory notes: near Esparragosa and Malpartida de la Serena?</t>
  </si>
  <si>
    <t>26 Arsa</t>
  </si>
  <si>
    <t>Arsa</t>
  </si>
  <si>
    <t>https://pleiades.stoa.org/places/260494</t>
  </si>
  <si>
    <t>2011-01-10T22:54:13Z</t>
  </si>
  <si>
    <t>An ancient place, cited: BAtlas 65 B5 Arsada</t>
  </si>
  <si>
    <t>The Barrington Atlas Directory notes: Arsa</t>
  </si>
  <si>
    <t>65 B5 Arsada</t>
  </si>
  <si>
    <t>Arsada</t>
  </si>
  <si>
    <t>https://pleiades.stoa.org/places/638764</t>
  </si>
  <si>
    <t>POLYGON ((29.420206 36.497058, 29.420206 36.507087, 29.401736 36.507087, 29.401736 36.497058, 29.420206 36.497058))</t>
  </si>
  <si>
    <t>2010-09-23T04:32:10Z</t>
  </si>
  <si>
    <t>An ancient place, cited: BAtlas 6 C3 Arsagalitae</t>
  </si>
  <si>
    <t>&lt;p&gt;The Barrington Atlas Directory notes: inhabitants of Ouarsa&lt;/p&gt;</t>
  </si>
  <si>
    <t>6 C3 Arsagalitae</t>
  </si>
  <si>
    <t>Arsagalitae</t>
  </si>
  <si>
    <t>https://pleiades.stoa.org/places/59707</t>
  </si>
  <si>
    <t>POLYGON ((73.76660418583646 33.85595133121785, 73.76660418583646 33.877366480270325, 72.94925933033375 33.877366480270325, 72.94925933033375 33.85595133121785, 73.76660418583646 33.85595133121785))</t>
  </si>
  <si>
    <t>2009-10-12T11:34:58Z</t>
  </si>
  <si>
    <t>An ancient place, cited: BAtlas 83 C7 Arsai</t>
  </si>
  <si>
    <t>83 C7 Arsai</t>
  </si>
  <si>
    <t>Arsai</t>
  </si>
  <si>
    <t>https://pleiades.stoa.org/places/814657</t>
  </si>
  <si>
    <t>POLYGON ((38 24, 38 25, 37 25, 37 24, 38 24))</t>
  </si>
  <si>
    <t>2010-11-09T18:50:36Z</t>
  </si>
  <si>
    <t>An ancient place, cited: BAtlas 25 unlocated Arsakoson</t>
  </si>
  <si>
    <t>The Barrington Atlas Directory notes: territory of Vascones. Place known only as a name of an Iberian or Celtiberian coin issuing authority; otherwise unattested.</t>
  </si>
  <si>
    <t>25 Arsakoson</t>
  </si>
  <si>
    <t>Arsakoson</t>
  </si>
  <si>
    <t>https://pleiades.stoa.org/places/252933</t>
  </si>
  <si>
    <t>2010-10-05T17:48:24Z</t>
  </si>
  <si>
    <t>An ancient place, cited: BAtlas 89 B3 Arsameia</t>
  </si>
  <si>
    <t>The Barrington Atlas Directory notes: Gerger Kale</t>
  </si>
  <si>
    <t>89 B3 Arsameia</t>
  </si>
  <si>
    <t>Arsameia</t>
  </si>
  <si>
    <t>https://pleiades.stoa.org/places/874353</t>
  </si>
  <si>
    <t>POLYGON ((39.036217 37.991817, 39.036217 38.0290499, 39.03341820000003 38.0290499, 39.03341820000003 37.991817, 39.036217 37.991817))</t>
  </si>
  <si>
    <t>2019-08-30T19:57:32Z</t>
  </si>
  <si>
    <t>An ancient fortified city on high ground on the south bank of the river Nymphaios (modern Kâhta Çayı) south of the modern village of Kocahisar (also known as Eski Kahta) in Turkey.</t>
  </si>
  <si>
    <t>&lt;p&gt;The Barrington Atlas Directory notes: Kocahisar, formerly Eski Kahta&lt;/p&gt;</t>
  </si>
  <si>
    <t>67 H1 Arsameia pros Nymphaio</t>
  </si>
  <si>
    <t>Arsameia pros Nymphaio</t>
  </si>
  <si>
    <t>https://pleiades.stoa.org/places/658391</t>
  </si>
  <si>
    <t>POLYGON ((38.6535925 37.9460874, 38.6535925 37.9460874, 38.6535925 37.9460874, 38.6535925 37.9460874))</t>
  </si>
  <si>
    <t>2024-07-03T14:27:24Z</t>
  </si>
  <si>
    <t>A city in Armenia, probably founded by Arsames in the early second century BCE, perhaps at the site of modern Haraba (now under the Keban Dam Lake)</t>
  </si>
  <si>
    <t>&lt;p&gt;The Barrington Atlas Directory notes: Haraba&lt;/p&gt;</t>
  </si>
  <si>
    <t>89 B2 Arsamosata</t>
  </si>
  <si>
    <t>Arsamosata</t>
  </si>
  <si>
    <t>https://pleiades.stoa.org/places/874354</t>
  </si>
  <si>
    <t>POLYGON ((39.754097 38.617774, 39.754097 38.703959, 39.267738 38.703959, 39.267738 38.617774, 39.754097 38.617774))</t>
  </si>
  <si>
    <t>2010-10-05T17:48:27Z</t>
  </si>
  <si>
    <t>Arsanias fl. is a river of eastern Turkey and a major source of the Euphrates fl.</t>
  </si>
  <si>
    <t>&lt;p&gt;The Barrington Atlas Directory notes: lower R. Euphrates (Murat Su)&lt;/p&gt;</t>
  </si>
  <si>
    <t>89 B2 Arsanias fl.</t>
  </si>
  <si>
    <t>Arsanias (river)</t>
  </si>
  <si>
    <t>https://pleiades.stoa.org/places/874355</t>
  </si>
  <si>
    <t>POLYGON ((43.6738858 38.6273783, 43.6738858 39.709948, 38.7910938 39.709948, 38.7910938 38.6273783, 43.6738858 38.6273783))</t>
  </si>
  <si>
    <t>2009-10-19T10:37:51Z</t>
  </si>
  <si>
    <t>An ancient place, cited: BAtlas 64 unlocated Arsanus fl.</t>
  </si>
  <si>
    <t>64 Arsanus fl.</t>
  </si>
  <si>
    <t>Arsanus</t>
  </si>
  <si>
    <t>https://pleiades.stoa.org/places/631186</t>
  </si>
  <si>
    <t>2019-06-13T04:14:41Z</t>
  </si>
  <si>
    <t>A pre-Roman mint located in the territory of the Vascones that is known only by means of numismatic evidence.</t>
  </si>
  <si>
    <t>&lt;p&gt;The &lt;em&gt;Barrington Atlas Directory&lt;/em&gt; notes: territory of Vascones. Place known only as a name of an Iberian or Celtiberian coin issuing authority; otherwise unattested.&lt;/p&gt;</t>
  </si>
  <si>
    <t>25 Arsaos</t>
  </si>
  <si>
    <t>Arsaos</t>
  </si>
  <si>
    <t>https://pleiades.stoa.org/places/252934</t>
  </si>
  <si>
    <t>2010-10-05T17:26:14Z</t>
  </si>
  <si>
    <t>An ancient place, cited: BAtlas 88 unlocated Arsarata</t>
  </si>
  <si>
    <t>The Barrington Atlas Directory notes: ARM</t>
  </si>
  <si>
    <t>88 Arsarata</t>
  </si>
  <si>
    <t>Arsarata</t>
  </si>
  <si>
    <t>https://pleiades.stoa.org/places/865993</t>
  </si>
  <si>
    <t>2017-10-27T20:49:34Z</t>
  </si>
  <si>
    <t>An ancient place, cited: BAtlas 58 B2 Arsen fl.</t>
  </si>
  <si>
    <t>The Barrington Atlas Directory notes: NW Velimakhi</t>
  </si>
  <si>
    <t>58 B2 Arsen fl.</t>
  </si>
  <si>
    <t>Arsen (river)</t>
  </si>
  <si>
    <t>https://pleiades.stoa.org/places/570115</t>
  </si>
  <si>
    <t>2010-09-24T20:59:37Z</t>
  </si>
  <si>
    <t>A settlement in the Roman province of Mauretania Caesariensis in North Africa.</t>
  </si>
  <si>
    <t>&lt;p&gt;The Barrington Atlas Directory notes: Sidi bou Ras&lt;/p&gt;</t>
  </si>
  <si>
    <t>30 inset Arsennaria</t>
  </si>
  <si>
    <t>Arsennaria</t>
  </si>
  <si>
    <t>https://pleiades.stoa.org/places/295219</t>
  </si>
  <si>
    <t>POLYGON ((0.873111 36.334326, 0.873111 36.334326, 0.873111 36.334326, 0.873111 36.334326))</t>
  </si>
  <si>
    <t>2010-10-05T17:48:29Z</t>
  </si>
  <si>
    <t>An ancient place, cited: BAtlas 89 F1 Arsesa/Elegosine</t>
  </si>
  <si>
    <t>The Barrington Atlas Directory notes: plain of Erciş</t>
  </si>
  <si>
    <t>89 F1 Arsesa/Elegosine</t>
  </si>
  <si>
    <t>Arsesa/Elegosine</t>
  </si>
  <si>
    <t>https://pleiades.stoa.org/places/874356</t>
  </si>
  <si>
    <t>POLYGON ((43.69257612738335 39.04012728056646, 43.69257612738335 39.11579414055186, 43.15576972446804 39.11579414055186, 43.15576972446804 39.04012728056646, 43.69257612738335 39.04012728056646))</t>
  </si>
  <si>
    <t>2010-09-22T22:08:02Z</t>
  </si>
  <si>
    <t>An ancient place, cited: BAtlas 4 unlocated Arsi</t>
  </si>
  <si>
    <t>4 Arsi</t>
  </si>
  <si>
    <t>Arsi</t>
  </si>
  <si>
    <t>https://pleiades.stoa.org/places/40054</t>
  </si>
  <si>
    <t>2017-10-27T20:12:44Z</t>
  </si>
  <si>
    <t>Arsia fl. is a river of Istria that became the boundary between Italy and Illyricum.</t>
  </si>
  <si>
    <t>20 B4 Arsia fl.</t>
  </si>
  <si>
    <t>Arsia (river)</t>
  </si>
  <si>
    <t>https://pleiades.stoa.org/places/197142</t>
  </si>
  <si>
    <t>POLYGON ((14.0498872 45.0353306, 14.0498872 45.064056, 14.0412014 45.064056, 14.0412014 45.0353306, 14.0498872 45.0353306))</t>
  </si>
  <si>
    <t>2010-10-05T21:25:10Z</t>
  </si>
  <si>
    <t>An ancient place, cited: BAtlas 93 unlocated Arsiana</t>
  </si>
  <si>
    <t>93 Arsiana</t>
  </si>
  <si>
    <t>Arsiana</t>
  </si>
  <si>
    <t>https://pleiades.stoa.org/places/915831</t>
  </si>
  <si>
    <t>2010-10-05T17:48:30Z</t>
  </si>
  <si>
    <t>An ancient place, cited: BAtlas 89 B2 Arsinia</t>
  </si>
  <si>
    <t>The Barrington Atlas Directory notes: (Eski) Ergani?</t>
  </si>
  <si>
    <t>89 B2 Arsinia</t>
  </si>
  <si>
    <t>https://pleiades.stoa.org/places/874357</t>
  </si>
  <si>
    <t>POLYGON ((39.766666 38.266666, 39.766666 38.266666, 39.766666 38.266666, 39.766666 38.266666))</t>
  </si>
  <si>
    <t>2010-09-22T22:03:34Z</t>
  </si>
  <si>
    <t>An ancient place, cited: BAtlas 4 B3 Arsinoe</t>
  </si>
  <si>
    <t>The Barrington Atlas Directory notes: ETH</t>
  </si>
  <si>
    <t>4 B3 Arsinoe</t>
  </si>
  <si>
    <t>https://pleiades.stoa.org/places/39295</t>
  </si>
  <si>
    <t>POLYGON ((43.251399 12.711748, 43.251399 12.711748, 43.251399 12.711748, 43.251399 12.711748))</t>
  </si>
  <si>
    <t>2018-06-07T21:12:18Z</t>
  </si>
  <si>
    <t>An ancient place, cited: BAtlas 72 A2 Arsinoe</t>
  </si>
  <si>
    <t>&lt;p&gt;The Barrington Atlas Directory notes: Polis tis Khrysokhou&lt;/p&gt;</t>
  </si>
  <si>
    <t>72 A2 Arsinoe</t>
  </si>
  <si>
    <t>https://pleiades.stoa.org/places/707483</t>
  </si>
  <si>
    <t>POLYGON ((32.421841 35.034889, 32.421841 35.034889, 32.421841 35.034889, 32.421841 35.034889))</t>
  </si>
  <si>
    <t>2018-06-07T23:05:56Z</t>
  </si>
  <si>
    <t>An ancient place, cited: BAtlas 66 C4 Arsinoe</t>
  </si>
  <si>
    <t>The Barrington Atlas Directory notes: Maraş Harabeleri</t>
  </si>
  <si>
    <t>66 C4 Arsinoe</t>
  </si>
  <si>
    <t>https://pleiades.stoa.org/places/648571</t>
  </si>
  <si>
    <t>POLYGON ((33.058302 36.092495, 33.058302 36.096179, 33.013345 36.096179, 33.013345 36.092495, 33.058302 36.092495))</t>
  </si>
  <si>
    <t>2009-10-12T10:31:06Z</t>
  </si>
  <si>
    <t>&lt;p&gt;The Barrington Atlas Directory notes: village near &lt;a class="external-link" href="../785974"&gt;Apollonopolis Magna&lt;/a&gt;.&lt;/p&gt;</t>
  </si>
  <si>
    <t>80 Arsinoe</t>
  </si>
  <si>
    <t>https://pleiades.stoa.org/places/789733</t>
  </si>
  <si>
    <t>2009-09-16T19:58:48Z</t>
  </si>
  <si>
    <t>An ancient place, cited: BAtlas 69 unlocated Arsinoe en Auloni</t>
  </si>
  <si>
    <t>The Barrington Atlas Directory notes: in Biqa LEB</t>
  </si>
  <si>
    <t>69  Arsinoe en Auloni</t>
  </si>
  <si>
    <t>Arsinoe en Auloni</t>
  </si>
  <si>
    <t>https://pleiades.stoa.org/places/682528</t>
  </si>
  <si>
    <t>2009-09-09T06:39:31Z</t>
  </si>
  <si>
    <t>An ancient place, cited: BAtlas 74 unlocated Arsinoe he Dionos?</t>
  </si>
  <si>
    <t>The Barrington Atlas Directory notes: Delta</t>
  </si>
  <si>
    <t>74  Arsinoe he Dionos?</t>
  </si>
  <si>
    <t>Arsinoe he Dionos</t>
  </si>
  <si>
    <t>https://pleiades.stoa.org/places/730094</t>
  </si>
  <si>
    <t>2009-10-20T09:29:57Z</t>
  </si>
  <si>
    <t>An ancient place, cited: BAtlas 72 A3 Arsinoe?</t>
  </si>
  <si>
    <t>&lt;p&gt;The Barrington Atlas Directory notes: Geroskipou-Litharka/Vounimenos&lt;/p&gt;</t>
  </si>
  <si>
    <t>72 A3 Arsinoe?</t>
  </si>
  <si>
    <t>Arsinoe?</t>
  </si>
  <si>
    <t>https://pleiades.stoa.org/places/707484</t>
  </si>
  <si>
    <t>POLYGON ((32.449913 34.739756, 32.449913 34.739756, 32.449913 34.739756, 32.449913 34.739756))</t>
  </si>
  <si>
    <t>2018-06-08T10:29:35Z</t>
  </si>
  <si>
    <t>An ancient place, cited: BAtlas 72 D2 Arsinoe?/Ammochostos?</t>
  </si>
  <si>
    <t>The Barrington Atlas Directory notes: CYX</t>
  </si>
  <si>
    <t>72 D2 Arsinoe?/Ammochostos?</t>
  </si>
  <si>
    <t>Arsinoe?/Ammochostos?</t>
  </si>
  <si>
    <t>https://pleiades.stoa.org/places/707485</t>
  </si>
  <si>
    <t>POLYGON ((33.943765 35.118911, 33.943765 35.118911, 33.943765 35.118911, 33.943765 35.118911))</t>
  </si>
  <si>
    <t>2018-06-08T00:28:05Z</t>
  </si>
  <si>
    <t>Arsinoe/Taucheira (modern Tocra) may have originally been a Greek foundation that was part of Pentapolis of Cyrenaica. It eventually became a Roman colony and, by the time of Justinian, was fortified.</t>
  </si>
  <si>
    <t>&lt;p&gt;The Barrington Atlas Directory notes: Tocra&lt;/p&gt;</t>
  </si>
  <si>
    <t>38 B1 Arsinoe/Taucheira</t>
  </si>
  <si>
    <t>Arsinoe/Taucheira</t>
  </si>
  <si>
    <t>https://pleiades.stoa.org/places/373736</t>
  </si>
  <si>
    <t>POLYGON ((20.569683 32.535553, 20.569683 32.537142, 20.565847 32.537142, 20.565847 32.535553, 20.569683 32.535553))</t>
  </si>
  <si>
    <t>2009-09-09T06:39:32Z</t>
  </si>
  <si>
    <t>An ancient place, cited: BAtlas 74 unlocated Arsinois he kai Eurylochou?</t>
  </si>
  <si>
    <t>74  Arsinois he kai Eurylochou?</t>
  </si>
  <si>
    <t>Arsinois he kai Eurylochou</t>
  </si>
  <si>
    <t>https://pleiades.stoa.org/places/730095</t>
  </si>
  <si>
    <t>2009-09-09T06:50:08Z</t>
  </si>
  <si>
    <t>An ancient place, cited: BAtlas 75 D2 Arsinoites/Krokodeilopolites Nomos</t>
  </si>
  <si>
    <t>75 D2 Arsinoites/Krokodeilopolites Nomos</t>
  </si>
  <si>
    <t>Arsinoites/Krokodeilopolites Nomos</t>
  </si>
  <si>
    <t>https://pleiades.stoa.org/places/736893</t>
  </si>
  <si>
    <t>POLYGON ((30.995947399559213 29.223454648562154, 30.995947399559213 29.309115244772045, 30.481269983998175 29.309115244772045, 30.481269983998175 29.223454648562154, 30.995947399559213 29.223454648562154))</t>
  </si>
  <si>
    <t>2010-10-05T17:48:32Z</t>
  </si>
  <si>
    <t>An ancient place, cited: BAtlas 89 F2 Arsissa/Aretissa L.</t>
  </si>
  <si>
    <t>&lt;p&gt;The Barrington Atlas Directory notes: L. Erçek&lt;/p&gt;</t>
  </si>
  <si>
    <t>89 F2 Arsissa/Aretissa L.</t>
  </si>
  <si>
    <t>Arsissa/Aretissa (lake)</t>
  </si>
  <si>
    <t>https://pleiades.stoa.org/places/874358</t>
  </si>
  <si>
    <t>POLYGON ((43.6492824 38.5947364, 43.6492824 38.7393018, 43.5157728 38.7393018, 43.5157728 38.5947364, 43.6492824 38.5947364))</t>
  </si>
  <si>
    <t>2009-10-15T09:41:55Z</t>
  </si>
  <si>
    <t>An ancient place, cited: BAtlas 62 D3 Arslan Taş</t>
  </si>
  <si>
    <t>&lt;p&gt;The Barrington Atlas Directory notes: Arslan Taş, Broken Lion tomb; Köhnüş valley&lt;/p&gt;</t>
  </si>
  <si>
    <t>62 D3 Arslan Taş</t>
  </si>
  <si>
    <t>Arslan Taş</t>
  </si>
  <si>
    <t>https://pleiades.stoa.org/places/609324</t>
  </si>
  <si>
    <t>POLYGON ((30.488595 39.050328, 30.488595 39.050328, 30.488595 39.050328, 30.488595 39.050328))</t>
  </si>
  <si>
    <t>2009-11-02T14:30:50Z</t>
  </si>
  <si>
    <t>An ancient place, cited: BAtlas 10 G1 Årslev</t>
  </si>
  <si>
    <t>&lt;p&gt;The Barrington Atlas Directory notes: Årslev, DEN&lt;/p&gt;</t>
  </si>
  <si>
    <t>10 G1 Årslev</t>
  </si>
  <si>
    <t>Årslev</t>
  </si>
  <si>
    <t>https://pleiades.stoa.org/places/98916</t>
  </si>
  <si>
    <t>POLYGON ((10.4711821 55.305281, 10.4711821 55.305281, 10.4711821 55.305281, 10.4711821 55.305281))</t>
  </si>
  <si>
    <t>2009-10-15T09:35:42Z</t>
  </si>
  <si>
    <t>An ancient place, cited: BAtlas 62 unlocated Arsokome?</t>
  </si>
  <si>
    <t>The Barrington Atlas Directory notes: near Apokome</t>
  </si>
  <si>
    <t>62  Arsokome?</t>
  </si>
  <si>
    <t>Arsokome</t>
  </si>
  <si>
    <t>https://pleiades.stoa.org/places/614611</t>
  </si>
  <si>
    <t>2009-10-28T11:14:27Z</t>
  </si>
  <si>
    <t>An ancient place, cited: BAtlas 87 unlocated Arta</t>
  </si>
  <si>
    <t>The Barrington Atlas Directory notes: Straits of Kerch'?</t>
  </si>
  <si>
    <t>87 Arta</t>
  </si>
  <si>
    <t>Arta</t>
  </si>
  <si>
    <t>https://pleiades.stoa.org/places/857688</t>
  </si>
  <si>
    <t>2010-09-24T16:40:23Z</t>
  </si>
  <si>
    <t>An ancient place, cited: BAtlas 24 C1 Artabri/Arrotrebae</t>
  </si>
  <si>
    <t>&lt;p&gt;The Barrington Atlas Directory notes: from Cape S. Adrián to Cape Ortegal&lt;/p&gt;</t>
  </si>
  <si>
    <t>24 C1 Artabri/Arrotrebae</t>
  </si>
  <si>
    <t>Artabri/Arrotrebae</t>
  </si>
  <si>
    <t>https://pleiades.stoa.org/places/236343</t>
  </si>
  <si>
    <t>POLYGON ((-8.46930321502964 43.15137059752982, -8.46930321502964 43.25559098958519, -8.831933072318236 43.25559098958519, -8.831933072318236 43.15137059752982, -8.46930321502964 43.15137059752982))</t>
  </si>
  <si>
    <t>2010-09-24T16:40:25Z</t>
  </si>
  <si>
    <t>An ancient place, cited: BAtlas 24 C1 Artabris Sinus/Megas Limen</t>
  </si>
  <si>
    <t>The Barrington Atlas Directory notes: gulf between Cape S. Adrián and Cape Prior</t>
  </si>
  <si>
    <t>24 C1 Artabris Sinus/Megas Limen</t>
  </si>
  <si>
    <t>Artabris Sinus/Megas Limen</t>
  </si>
  <si>
    <t>https://pleiades.stoa.org/places/236344</t>
  </si>
  <si>
    <t>POLYGON ((-8 43, -8 44, -9 44, -9 43, -8 43))</t>
  </si>
  <si>
    <t>2010-09-24T16:40:27Z</t>
  </si>
  <si>
    <t>An ancient place, cited: BAtlas 24 B2 Artabron Limen</t>
  </si>
  <si>
    <t>&lt;p&gt;The Barrington Atlas Directory notes: Duyo (Fisterra)?&lt;/p&gt;</t>
  </si>
  <si>
    <t>24 B2 Artabron Limen</t>
  </si>
  <si>
    <t>Artabron Limen</t>
  </si>
  <si>
    <t>https://pleiades.stoa.org/places/236345</t>
  </si>
  <si>
    <t>POLYGON ((-9.264682 42.919018, -9.264682 42.919018, -9.264682 42.919018, -9.264682 42.919018))</t>
  </si>
  <si>
    <t>2009-10-15T08:13:23Z</t>
  </si>
  <si>
    <t>An ancient place, cited: BAtlas 52 B4 Artace</t>
  </si>
  <si>
    <t>The Barrington Atlas Directory notes: Erdek</t>
  </si>
  <si>
    <t>52 B4 Artace</t>
  </si>
  <si>
    <t>Artace</t>
  </si>
  <si>
    <t>https://pleiades.stoa.org/places/511158</t>
  </si>
  <si>
    <t>POLYGON ((27.796268 40.402952, 27.796268 40.402952, 27.796268 40.402952, 27.796268 40.402952))</t>
  </si>
  <si>
    <t>2010-09-23T04:41:57Z</t>
  </si>
  <si>
    <t>An ancient place, cited: BAtlas 6 unlocated Artacoana/Artacabene</t>
  </si>
  <si>
    <t>The Barrington Atlas Directory notes: Gauriān?</t>
  </si>
  <si>
    <t>6 Artacoana/Artacabene</t>
  </si>
  <si>
    <t>Artacoana/Artacabene</t>
  </si>
  <si>
    <t>https://pleiades.stoa.org/places/60440</t>
  </si>
  <si>
    <t>2010-09-22T21:57:08Z</t>
  </si>
  <si>
    <t>An ancient place, cited: BAtlas 3 unlocated Artacoana/Artakauna</t>
  </si>
  <si>
    <t>The Barrington Atlas Directory notes: distinct from Alexandria Ariorum</t>
  </si>
  <si>
    <t>3 Artacoana/Artakauna</t>
  </si>
  <si>
    <t>Artacoana/Artakauna</t>
  </si>
  <si>
    <t>https://pleiades.stoa.org/places/30211</t>
  </si>
  <si>
    <t>2009-10-15T08:13:25Z</t>
  </si>
  <si>
    <t>An ancient place, cited: BAtlas 52 C4 Artaiouteichos</t>
  </si>
  <si>
    <t>&lt;p&gt;The Barrington Atlas Directory notes: lower Rhyndakos&lt;/p&gt;</t>
  </si>
  <si>
    <t>52 C4 Artaiouteichos</t>
  </si>
  <si>
    <t>Artaiouteichos</t>
  </si>
  <si>
    <t>https://pleiades.stoa.org/places/511159</t>
  </si>
  <si>
    <t>POLYGON ((28.478392 40.366649, 28.478392 40.366649, 28.478392 40.366649, 28.478392 40.366649))</t>
  </si>
  <si>
    <t>2018-06-08T10:48:55Z</t>
  </si>
  <si>
    <t>An ancient place, cited: BAtlas 52 B4 Artake Ins.</t>
  </si>
  <si>
    <t>The Barrington Atlas Directory notes: Tavşan Adası</t>
  </si>
  <si>
    <t>52 B4 Artake Ins.</t>
  </si>
  <si>
    <t>Artake Ins.</t>
  </si>
  <si>
    <t>https://pleiades.stoa.org/places/511160</t>
  </si>
  <si>
    <t>POLYGON ((27.786 40.375, 27.786 40.375, 27.786 40.375, 27.786 40.375))</t>
  </si>
  <si>
    <t>2011-01-08T14:21:21Z</t>
  </si>
  <si>
    <t>An ancient place, cited: BAtlas 38 C1 Artamis?</t>
  </si>
  <si>
    <t>The Barrington Atlas Directory notes: Messa</t>
  </si>
  <si>
    <t>38 C1 Artamis?</t>
  </si>
  <si>
    <t>Artamis?</t>
  </si>
  <si>
    <t>https://pleiades.stoa.org/places/373737</t>
  </si>
  <si>
    <t>POLYGON ((21.627035 32.747327, 21.627035 32.747327, 21.627035 32.747327, 21.627035 32.747327))</t>
  </si>
  <si>
    <t>2025-02-16T12:55:42Z</t>
  </si>
  <si>
    <t>The Artamis was a river of Bactria. It is possibly to be identified with the modern Ab-e-Khulm in Afghanistan.</t>
  </si>
  <si>
    <t>&lt;p&gt;The Barrington Atlas Directory notes: Ab-e-Khulm AFG&lt;/p&gt;</t>
  </si>
  <si>
    <t>99 B4 Artamis? fl.</t>
  </si>
  <si>
    <t>Artamis? (river)</t>
  </si>
  <si>
    <t>https://pleiades.stoa.org/places/971699</t>
  </si>
  <si>
    <t>POLYGON ((68 35, 68 36, 67 36, 67 35, 68 35))</t>
  </si>
  <si>
    <t>2009-10-19T11:04:03Z</t>
  </si>
  <si>
    <t>An ancient place, cited: BAtlas 66 B2 Artanada</t>
  </si>
  <si>
    <t>The Barrington Atlas Directory notes: Dülgerler</t>
  </si>
  <si>
    <t>66 B2 Artanada</t>
  </si>
  <si>
    <t>Artanada</t>
  </si>
  <si>
    <t>https://pleiades.stoa.org/places/648572</t>
  </si>
  <si>
    <t>POLYGON ((32.718248 37.018085, 32.718248 37.018085, 32.718248 37.018085, 32.718248 37.018085))</t>
  </si>
  <si>
    <t>2009-10-15T08:13:27Z</t>
  </si>
  <si>
    <t>An ancient place, cited: BAtlas 52 F2 Artanes</t>
  </si>
  <si>
    <t>The Barrington Atlas Directory notes: Şile</t>
  </si>
  <si>
    <t>52 F2 Artanes</t>
  </si>
  <si>
    <t>Artanes</t>
  </si>
  <si>
    <t>https://pleiades.stoa.org/places/511161</t>
  </si>
  <si>
    <t>POLYGON ((29.604165 41.17132, 29.604165 41.17132, 29.604165 41.17132, 29.604165 41.17132))</t>
  </si>
  <si>
    <t>2009-10-20T14:15:59Z</t>
  </si>
  <si>
    <t>An ancient place, cited: BAtlas 22 unlocated Artanes fl.</t>
  </si>
  <si>
    <t>22 Artanes fl.</t>
  </si>
  <si>
    <t>https://pleiades.stoa.org/places/221988</t>
  </si>
  <si>
    <t>2009-10-15T08:13:28Z</t>
  </si>
  <si>
    <t>A small river of Bithynia, placed by Arrian to the east of Cape Melaena.</t>
  </si>
  <si>
    <t>52 F2 Artanes fl.</t>
  </si>
  <si>
    <t>Artanes (river)</t>
  </si>
  <si>
    <t>https://pleiades.stoa.org/places/511162</t>
  </si>
  <si>
    <t>POLYGON ((30 41, 30 41.5, 29.5 41.5, 29.5 41, 30 41))</t>
  </si>
  <si>
    <t>2010-10-05T17:26:15Z</t>
  </si>
  <si>
    <t>An ancient place, cited: BAtlas 88 unlocated Artanissa</t>
  </si>
  <si>
    <t>88 Artanissa</t>
  </si>
  <si>
    <t>Artanissa</t>
  </si>
  <si>
    <t>https://pleiades.stoa.org/places/865994</t>
  </si>
  <si>
    <t>2009-09-09T06:50:09Z</t>
  </si>
  <si>
    <t>An ancient place, cited: BAtlas 75 D3 Artapatou</t>
  </si>
  <si>
    <t>The Barrington Atlas Directory notes: Burtubat el-Gebel</t>
  </si>
  <si>
    <t>75 D3 Artapatou</t>
  </si>
  <si>
    <t>Artapatou</t>
  </si>
  <si>
    <t>https://pleiades.stoa.org/places/736894</t>
  </si>
  <si>
    <t>POLYGON ((30.684246 28.594064, 30.684246 28.594064, 30.684246 28.594064, 30.684246 28.594064))</t>
  </si>
  <si>
    <t>2017-10-27T20:32:14Z</t>
  </si>
  <si>
    <t>An ancient place, cited: BAtlas 49 C2 Artatus fl.</t>
  </si>
  <si>
    <t>The Barrington Atlas Directory notes: Velcka (Radika) MAC</t>
  </si>
  <si>
    <t>49 C2 Artatus fl.</t>
  </si>
  <si>
    <t>Artatus (river)</t>
  </si>
  <si>
    <t>https://pleiades.stoa.org/places/481743</t>
  </si>
  <si>
    <t>POLYGON ((21 41, 21 42, 20 42, 20 41, 21 41))</t>
  </si>
  <si>
    <t>2024-07-03T18:13:38Z</t>
  </si>
  <si>
    <t>An ancient city located on and around the hills known today as Khor Virap. This location is near the Armenian village of Lusarat, which is about 8 km south of modern Artashat.</t>
  </si>
  <si>
    <t>&lt;p&gt;The Barrington Atlas Directory notes: peninsula in R. Aras, near Aralik ARM&lt;/p&gt;</t>
  </si>
  <si>
    <t>89 G1 Artaxata</t>
  </si>
  <si>
    <t>https://pleiades.stoa.org/places/874361</t>
  </si>
  <si>
    <t>POLYGON ((44.5812475 39.8769847, 44.5812475 39.8871706, 44.5670294 39.8871706, 44.5670294 39.8769847, 44.5812475 39.8769847))</t>
  </si>
  <si>
    <t>2009-10-19T10:37:52Z</t>
  </si>
  <si>
    <t>An ancient place, cited: BAtlas 64 unlocated Artaxata</t>
  </si>
  <si>
    <t>The Barrington Atlas Directory notes: E Caesarea</t>
  </si>
  <si>
    <t>64 Artaxata</t>
  </si>
  <si>
    <t>https://pleiades.stoa.org/places/631187</t>
  </si>
  <si>
    <t>2010-11-11T20:24:03Z</t>
  </si>
  <si>
    <t>An ancient place, cited: BAtlas 48 D2 Artemidos Limen</t>
  </si>
  <si>
    <t>The Barrington Atlas Directory notes: Etang de Diane?</t>
  </si>
  <si>
    <t>48 D2 Artemidos Limen</t>
  </si>
  <si>
    <t>Artemidos Limen</t>
  </si>
  <si>
    <t>https://pleiades.stoa.org/places/472055</t>
  </si>
  <si>
    <t>POLYGON ((9.5560587 42.1187017, 9.5560587 42.1515989, 9.5140892 42.1515989, 9.5140892 42.1187017, 9.5560587 42.1187017))</t>
  </si>
  <si>
    <t>2009-10-15T08:13:29Z</t>
  </si>
  <si>
    <t>An ancient place, cited: BAtlas 52 H4 Artemis</t>
  </si>
  <si>
    <t>&lt;p&gt;The Barrington Atlas Directory notes: near Kilciler&lt;/p&gt;</t>
  </si>
  <si>
    <t>52 H4 Artemis</t>
  </si>
  <si>
    <t>Artemis</t>
  </si>
  <si>
    <t>https://pleiades.stoa.org/places/511163</t>
  </si>
  <si>
    <t>POLYGON ((30.615666 40.283864, 30.615666 40.288841, 30.57095 40.288841, 30.57095 40.283864, 30.615666 40.283864))</t>
  </si>
  <si>
    <t>2009-10-15T08:28:55Z</t>
  </si>
  <si>
    <t>An ancient place, cited: BAtlas 56 H4 Artemis Anaeitis, Men Tiamou, T.</t>
  </si>
  <si>
    <t>The Barrington Atlas Directory notes: 1 mile NNE Esenyazı (Görnevit)</t>
  </si>
  <si>
    <t>56 H4 Artemis Anaeitis, Men Tiamou, T.</t>
  </si>
  <si>
    <t>Artemis Anaeitis, Men Tiamou, T.</t>
  </si>
  <si>
    <t>https://pleiades.stoa.org/places/550456</t>
  </si>
  <si>
    <t>POLYGON ((28.563504 38.495984, 28.563504 38.495984, 28.563504 38.495984, 28.563504 38.495984))</t>
  </si>
  <si>
    <t>2010-11-23T00:35:28Z</t>
  </si>
  <si>
    <t>An ancient place, cited: BAtlas 55 D4 Artemis Diktynnaia, T.</t>
  </si>
  <si>
    <t>&lt;p&gt;The Barrington Atlas Directory notes: Stavrou&lt;/p&gt;</t>
  </si>
  <si>
    <t>55 D4 Artemis Diktynnaia, T.</t>
  </si>
  <si>
    <t>Artemis Diktynnaia, T.</t>
  </si>
  <si>
    <t>https://pleiades.stoa.org/places/540664</t>
  </si>
  <si>
    <t>POLYGON ((22.655531 38.415573, 22.655531 38.415573, 22.655531 38.415573, 22.655531 38.415573))</t>
  </si>
  <si>
    <t>2010-11-23T00:35:29Z</t>
  </si>
  <si>
    <t>An ancient place, cited: BAtlas 55 D3 Artemis Elaphebolia, T.</t>
  </si>
  <si>
    <t>&lt;p&gt;The Barrington Atlas Directory notes: Kalapodi/Ag. Apostoloi&lt;/p&gt;</t>
  </si>
  <si>
    <t>55 D3 Artemis Elaphebolia, T.</t>
  </si>
  <si>
    <t>Artemis Elaphebolia, T.</t>
  </si>
  <si>
    <t>https://pleiades.stoa.org/places/540665</t>
  </si>
  <si>
    <t>POLYGON ((22.8955553 38.6366247, 22.8955553 38.6367847, 22.8955335 38.6367847, 22.8955335 38.6366247, 22.8955553 38.6366247))</t>
  </si>
  <si>
    <t>2010-11-23T00:35:30Z</t>
  </si>
  <si>
    <t>An ancient place, cited: BAtlas 55 B3 Artemis Hegemone, T.</t>
  </si>
  <si>
    <t>&lt;p&gt;The Barrington Atlas Directory notes: Mokista/Ag. Sophia&lt;/p&gt;</t>
  </si>
  <si>
    <t>55 B3 Artemis Hegemone, T.</t>
  </si>
  <si>
    <t>Artemis Hegemone, T.</t>
  </si>
  <si>
    <t>https://pleiades.stoa.org/places/540666</t>
  </si>
  <si>
    <t>POLYGON ((21.653071 38.58839, 21.653071 38.58839, 21.653071 38.58839, 21.653071 38.58839))</t>
  </si>
  <si>
    <t>2009-10-15T09:03:48Z</t>
  </si>
  <si>
    <t>An ancient place, cited: BAtlas 61 D3 Artemis Parthenos, T.</t>
  </si>
  <si>
    <t>&lt;p&gt;The Barrington Atlas Directory notes: on Leros GRE&lt;/p&gt;</t>
  </si>
  <si>
    <t>61 D3 Artemis Parthenos, T.</t>
  </si>
  <si>
    <t>Artemis Parthenos, T.</t>
  </si>
  <si>
    <t>https://pleiades.stoa.org/places/599523</t>
  </si>
  <si>
    <t>POLYGON ((26.803339 37.189532, 26.803339 37.189532, 26.803339 37.189532, 26.803339 37.189532))</t>
  </si>
  <si>
    <t>2009-10-15T09:03:49Z</t>
  </si>
  <si>
    <t>An ancient place, cited: BAtlas 61 C2 Artemis Tauropolos, T.</t>
  </si>
  <si>
    <t>&lt;p&gt;The Barrington Atlas Directory notes: on Ikaria GRE&lt;/p&gt;</t>
  </si>
  <si>
    <t>61 C2 Artemis Tauropolos, T.</t>
  </si>
  <si>
    <t>Artemis Tauropolos, T.</t>
  </si>
  <si>
    <t>https://pleiades.stoa.org/places/599524</t>
  </si>
  <si>
    <t>POLYGON ((26.059883 37.6219278, 26.059883 37.6221595, 26.0595614 37.6221595, 26.0595614 37.6219278, 26.059883 37.6219278))</t>
  </si>
  <si>
    <t>2009-10-15T08:28:56Z</t>
  </si>
  <si>
    <t>An ancient place, cited: BAtlas 56 C3 Artemis Thermia, T.</t>
  </si>
  <si>
    <t>&lt;p&gt;The Barrington Atlas Directory notes: Skala/Loutra Thermis, on Lesbos GRE&lt;/p&gt;</t>
  </si>
  <si>
    <t>56 C3 Artemis Thermia, T.</t>
  </si>
  <si>
    <t>Artemis Thermia, T.</t>
  </si>
  <si>
    <t>https://pleiades.stoa.org/places/550457</t>
  </si>
  <si>
    <t>POLYGON ((26.492181 39.186197, 26.492181 39.186197, 26.492181 39.186197, 26.492181 39.186197))</t>
  </si>
  <si>
    <t>2009-10-20T09:30:01Z</t>
  </si>
  <si>
    <t>An ancient place, cited: BAtlas 72 D2 Artemis, T.</t>
  </si>
  <si>
    <t>&lt;p&gt;The Barrington Atlas Directory notes: Akhna?&lt;/p&gt;</t>
  </si>
  <si>
    <t>72 D2 Artemis, T.</t>
  </si>
  <si>
    <t>Artemis, T.</t>
  </si>
  <si>
    <t>https://pleiades.stoa.org/places/707486</t>
  </si>
  <si>
    <t>POLYGON ((33.791481 35.057081, 33.791481 35.057081, 33.791481 35.057081, 33.791481 35.057081))</t>
  </si>
  <si>
    <t>2010-11-10T21:31:24Z</t>
  </si>
  <si>
    <t>An ancient place, cited: BAtlas 59 D3 Artemis, T.</t>
  </si>
  <si>
    <t>The Barrington Atlas Directory notes: Halai Araphenides</t>
  </si>
  <si>
    <t>59 D3 Artemis, T.</t>
  </si>
  <si>
    <t>https://pleiades.stoa.org/places/579878</t>
  </si>
  <si>
    <t>POLYGON ((24.007747 37.979325, 24.007747 37.979325, 24.007747 37.979325, 24.007747 37.979325))</t>
  </si>
  <si>
    <t>2010-11-15T18:56:42Z</t>
  </si>
  <si>
    <t>A small island of the Tuscan Archipelago.</t>
  </si>
  <si>
    <t>&lt;p&gt;The Barrington Atlas Directory notes: Giannutri&lt;/p&gt;</t>
  </si>
  <si>
    <t>41 E5 Artemisia/Dianium Ins.</t>
  </si>
  <si>
    <t>Artemisia/Dianium (island)</t>
  </si>
  <si>
    <t>https://pleiades.stoa.org/places/403182</t>
  </si>
  <si>
    <t>POLYGON ((11.117456 42.237615, 11.117456 42.2629977, 11.0915861 42.2629977, 11.0915861 42.237615, 11.117456 42.237615))</t>
  </si>
  <si>
    <t>2018-06-08T00:20:32Z</t>
  </si>
  <si>
    <t>An ancient place, cited: BAtlas 61 A3 Artemision</t>
  </si>
  <si>
    <t>&lt;p&gt;The Barrington Atlas Directory notes: on Rheneia GRE&lt;/p&gt;</t>
  </si>
  <si>
    <t>61 A3 Artemision</t>
  </si>
  <si>
    <t>Artemision</t>
  </si>
  <si>
    <t>https://pleiades.stoa.org/places/599525</t>
  </si>
  <si>
    <t>POLYGON ((25.25009 37.388532, 25.25009 37.388532, 25.25009 37.388532, 25.25009 37.388532))</t>
  </si>
  <si>
    <t>2018-06-08T00:56:36Z</t>
  </si>
  <si>
    <t>The possible site of the temple of Artemis Proseoa beneath the Ag. Georgios chapel, Artemision (Kourbatsi) Euboea.</t>
  </si>
  <si>
    <t>&lt;p&gt;The Barrington Atlas Directory notes: Ag. Georgios&lt;/p&gt;</t>
  </si>
  <si>
    <t>55 E2 Artemision</t>
  </si>
  <si>
    <t>https://pleiades.stoa.org/places/540667</t>
  </si>
  <si>
    <t>POLYGON ((23.221797 39.010259, 23.221797 39.017832, 23.220954 39.017832, 23.220954 39.010259, 23.221797 39.010259))</t>
  </si>
  <si>
    <t>2010-10-04T17:59:51Z</t>
  </si>
  <si>
    <t>An ancient place, cited: BAtlas 46 unlocated Artemision</t>
  </si>
  <si>
    <t>46 Artemision</t>
  </si>
  <si>
    <t>https://pleiades.stoa.org/places/456037</t>
  </si>
  <si>
    <t>2020-02-23T13:41:14Z</t>
  </si>
  <si>
    <t>A famous temple of Artemis Phakelitis at Mylae, now unlocated.</t>
  </si>
  <si>
    <t>&lt;p&gt;The Barrington Atlas Directory notes: rural sanctuary of Artemis Phakelitis, SE Mylae&lt;/p&gt;</t>
  </si>
  <si>
    <t>47 Artemision</t>
  </si>
  <si>
    <t>https://pleiades.stoa.org/places/465859</t>
  </si>
  <si>
    <t>2010-09-20T20:43:59Z</t>
  </si>
  <si>
    <t>A mountain located between Argolis and Arcadia, with a temple of Artemis at its summit.</t>
  </si>
  <si>
    <t>&lt;p&gt;The Barrington Atlas Directory notes: Artemision&lt;/p&gt;</t>
  </si>
  <si>
    <t>58 D2 Artemision M.</t>
  </si>
  <si>
    <t>Artemision (mountain)</t>
  </si>
  <si>
    <t>https://pleiades.stoa.org/places/570121</t>
  </si>
  <si>
    <t>POLYGON ((22.514885 37.6197802, 22.514885 37.6197802, 22.514885 37.6197802, 22.514885 37.6197802))</t>
  </si>
  <si>
    <t>2011-01-10T22:54:14Z</t>
  </si>
  <si>
    <t>An ancient place, cited: BAtlas 65 A4 Artemision? Pr.</t>
  </si>
  <si>
    <t>&lt;p&gt;The Barrington Atlas Directory notes: Akça Burnu&lt;/p&gt;</t>
  </si>
  <si>
    <t>65 A4 Artemision? Pr.</t>
  </si>
  <si>
    <t>Artemision? Pr.</t>
  </si>
  <si>
    <t>https://pleiades.stoa.org/places/638766</t>
  </si>
  <si>
    <t>POLYGON ((28.794384 36.652813, 28.794384 36.652813, 28.794384 36.652813, 28.794384 36.652813))</t>
  </si>
  <si>
    <t>2010-06-24T13:44:41Z</t>
  </si>
  <si>
    <t>An ancient place, cited: BAtlas 54 D5 Artemita? Pr.</t>
  </si>
  <si>
    <t>&lt;p&gt;The Barrington Atlas Directory notes: Khounovina&lt;/p&gt;</t>
  </si>
  <si>
    <t>54 D5 Artemita? Pr.</t>
  </si>
  <si>
    <t>Artemita? Pr.</t>
  </si>
  <si>
    <t>https://pleiades.stoa.org/places/530812</t>
  </si>
  <si>
    <t>POLYGON ((21.5 38, 21.5 38.5, 21 38.5, 21 38, 21.5 38))</t>
  </si>
  <si>
    <t>2010-11-10T22:30:39Z</t>
  </si>
  <si>
    <t>An ancient place, cited: BAtlas 43 D3 Artena</t>
  </si>
  <si>
    <t>&lt;p&gt;As the the &lt;em&gt;Barrington Atlas Directory&lt;/em&gt; notes, the &lt;em&gt;Barrington Atlas&lt;/em&gt; included both Artena and the Civita di Artena, along with a temple, as a single place.&lt;/p&gt;</t>
  </si>
  <si>
    <t>43 D3 Artena</t>
  </si>
  <si>
    <t>Artena</t>
  </si>
  <si>
    <t>https://pleiades.stoa.org/places/422845</t>
  </si>
  <si>
    <t>POLYGON ((12.9121745 41.7419154, 12.9121745 41.7419154, 12.9121745 41.7419154, 12.9121745 41.7419154))</t>
  </si>
  <si>
    <t>2010-11-11T23:16:38Z</t>
  </si>
  <si>
    <t>An ancient place, cited: BAtlas 44 unlocated Artena</t>
  </si>
  <si>
    <t>&lt;p&gt;The Barrington Atlas Directory notes: Latin-Volscian border&lt;/p&gt;</t>
  </si>
  <si>
    <t>44 Artena</t>
  </si>
  <si>
    <t>https://pleiades.stoa.org/places/438686</t>
  </si>
  <si>
    <t>2009-11-02T15:47:13Z</t>
  </si>
  <si>
    <t>An ancient place, cited: BAtlas 11 B4 Artenay</t>
  </si>
  <si>
    <t>The Barrington Atlas Directory notes: Artenay</t>
  </si>
  <si>
    <t>11 B4 Artenay</t>
  </si>
  <si>
    <t>Artenay</t>
  </si>
  <si>
    <t>https://pleiades.stoa.org/places/108758</t>
  </si>
  <si>
    <t>POLYGON ((1.878166 48.081391, 1.878166 48.081391, 1.878166 48.081391, 1.878166 48.081391))</t>
  </si>
  <si>
    <t>2010-09-24T20:59:38Z</t>
  </si>
  <si>
    <t>An ancient people, tribe, or cultural group. Located: near Arsennaria.</t>
  </si>
  <si>
    <t>&lt;p&gt;The Barrington Atlas Directory notes: near Arsennaria&lt;/p&gt;</t>
  </si>
  <si>
    <t>30 inset Artennites?</t>
  </si>
  <si>
    <t>Artennites?</t>
  </si>
  <si>
    <t>https://pleiades.stoa.org/places/295220</t>
  </si>
  <si>
    <t>POLYGON ((1.060045459777383 36.27904920562149, 1.060045459777383 36.334305060142796, 0.776172295116663 36.334305060142796, 0.776172295116663 36.27904920562149, 1.060045459777383 36.27904920562149))</t>
  </si>
  <si>
    <t>2010-06-21T12:16:11Z</t>
  </si>
  <si>
    <t>An ancient place, cited: BAtlas 14 D1 Arthon-en-Retz</t>
  </si>
  <si>
    <t>The Barrington Atlas Directory notes: Arthon-en-Retz</t>
  </si>
  <si>
    <t>14 D1 Arthon-en-Retz</t>
  </si>
  <si>
    <t>Arthon-en-Retz</t>
  </si>
  <si>
    <t>https://pleiades.stoa.org/places/138196</t>
  </si>
  <si>
    <t>POLYGON ((-1.941042 47.117088, -1.941042 47.117088, -1.941042 47.117088, -1.941042 47.117088))</t>
  </si>
  <si>
    <t>2010-06-21T12:16:10Z</t>
  </si>
  <si>
    <t>An ancient place, cited: BAtlas 14 I2 Arthona</t>
  </si>
  <si>
    <t>The Barrington Atlas Directory notes: Artonne</t>
  </si>
  <si>
    <t>14 I2 Arthona</t>
  </si>
  <si>
    <t>Arthona</t>
  </si>
  <si>
    <t>https://pleiades.stoa.org/places/138195</t>
  </si>
  <si>
    <t>POLYGON ((3.140504 46.002611, 3.140504 46.002611, 3.140504 46.002611, 3.140504 46.002611))</t>
  </si>
  <si>
    <t>2009-11-02T15:47:14Z</t>
  </si>
  <si>
    <t>An ancient place, cited: BAtlas 11 E4 Artiaca</t>
  </si>
  <si>
    <t>The Barrington Atlas Directory notes: Arcis-sur-Aube</t>
  </si>
  <si>
    <t>11 E4 Artiaca</t>
  </si>
  <si>
    <t>Artiaca</t>
  </si>
  <si>
    <t>https://pleiades.stoa.org/places/108759</t>
  </si>
  <si>
    <t>POLYGON ((4.141862 48.536498, 4.141862 48.536498, 4.141862 48.536498, 4.141862 48.536498))</t>
  </si>
  <si>
    <t>2010-11-09T18:48:44Z</t>
  </si>
  <si>
    <t>An ancient place, cited: BAtlas 25 unlocated Articabe</t>
  </si>
  <si>
    <t>The Barrington Atlas Directory notes: near Zaragoza</t>
  </si>
  <si>
    <t>25 Articabe</t>
  </si>
  <si>
    <t>Articabe</t>
  </si>
  <si>
    <t>https://pleiades.stoa.org/places/252175</t>
  </si>
  <si>
    <t>2010-11-11T23:16:42Z</t>
  </si>
  <si>
    <t>An ancient place, cited: BAtlas 44 unlocated Articulanus/Horticulanus Pagus</t>
  </si>
  <si>
    <t>&lt;p&gt;The Barrington Atlas Directory notes: Ligures Baebiani&lt;/p&gt;</t>
  </si>
  <si>
    <t>44 Articulanus/Horticulanus Pagus</t>
  </si>
  <si>
    <t>Articulanus/Horticulanus Pagus</t>
  </si>
  <si>
    <t>https://pleiades.stoa.org/places/438687</t>
  </si>
  <si>
    <t>2018-06-07T23:24:36Z</t>
  </si>
  <si>
    <t>An ancient place, cited: BAtlas 26 E3 Artigi</t>
  </si>
  <si>
    <t>&lt;p&gt;The Barrington Atlas Directory notes: Castuera? (contra &lt;a class="external-link" href="https://www.zotero.org/groups/2533/pleiades/items/itemKey/DJKDX7U5/q/Silli%C3%A8res" target="_self" title=""&gt;Sillières 1990, 460&lt;/a&gt;)&lt;/p&gt;</t>
  </si>
  <si>
    <t>26 E3 Artigi</t>
  </si>
  <si>
    <t>Artigi</t>
  </si>
  <si>
    <t>https://pleiades.stoa.org/places/255990</t>
  </si>
  <si>
    <t>POLYGON ((-5.545601 38.722599, -5.545601 38.722599, -5.545601 38.722599, -5.545601 38.722599))</t>
  </si>
  <si>
    <t>2009-10-12T11:23:00Z</t>
  </si>
  <si>
    <t>An ancient place, cited: BAtlas 82 unlocated Artigula</t>
  </si>
  <si>
    <t>&lt;p&gt;The Barrington Atlas Directory notes: island N Tangasi&lt;/p&gt;</t>
  </si>
  <si>
    <t>82 Artigula</t>
  </si>
  <si>
    <t>Artigula</t>
  </si>
  <si>
    <t>https://pleiades.stoa.org/places/806342</t>
  </si>
  <si>
    <t>2010-11-15T18:56:44Z</t>
  </si>
  <si>
    <t>An ancient place, cited: BAtlas 41 E2 Artimino</t>
  </si>
  <si>
    <t>&lt;p&gt;The Barrington Atlas Directory notes: Artimino&lt;/p&gt;</t>
  </si>
  <si>
    <t>41 E2 Artimino</t>
  </si>
  <si>
    <t>Artimino</t>
  </si>
  <si>
    <t>https://pleiades.stoa.org/places/403183</t>
  </si>
  <si>
    <t>POLYGON ((11.036 43.782111, 11.036 43.782111, 11.036 43.782111, 11.036 43.782111))</t>
  </si>
  <si>
    <t>2010-09-24T20:24:17Z</t>
  </si>
  <si>
    <t>An ancient place, cited: BAtlas 29 unlocated Artisiga/Artisica/Gypsaria</t>
  </si>
  <si>
    <t>The Barrington Atlas Directory notes: between Ad Fratres and Portus Caecili</t>
  </si>
  <si>
    <t>29 Artisiga/Artisica/Gypsaria</t>
  </si>
  <si>
    <t>Artisiga/Artisica/Gypsaria</t>
  </si>
  <si>
    <t>https://pleiades.stoa.org/places/289925</t>
  </si>
  <si>
    <t>2010-10-05T20:29:27Z</t>
  </si>
  <si>
    <t>An ancient place, cited: BAtlas 91 unlocated Artivna</t>
  </si>
  <si>
    <t>The Barrington Atlas Directory notes: near Pumbedita</t>
  </si>
  <si>
    <t>91 Artivna</t>
  </si>
  <si>
    <t>Artivna</t>
  </si>
  <si>
    <t>https://pleiades.stoa.org/places/897719</t>
  </si>
  <si>
    <t>2010-09-23T04:42:00Z</t>
  </si>
  <si>
    <t>6 Artoarta</t>
  </si>
  <si>
    <t>Artoarta</t>
  </si>
  <si>
    <t>https://pleiades.stoa.org/places/60441</t>
  </si>
  <si>
    <t>2010-06-23T12:48:58Z</t>
  </si>
  <si>
    <t>An ancient place, cited: BAtlas 19 E2 Artobriga</t>
  </si>
  <si>
    <t>The Barrington Atlas Directory notes: on road from *Bedaium to Iuvavum; Traunstein? GER</t>
  </si>
  <si>
    <t>19 E2 Artobriga</t>
  </si>
  <si>
    <t>Artobriga</t>
  </si>
  <si>
    <t>https://pleiades.stoa.org/places/187295</t>
  </si>
  <si>
    <t>POLYGON ((12.645465 47.86997, 12.645465 47.86997, 12.645465 47.86997, 12.645465 47.86997))</t>
  </si>
  <si>
    <t>2011-01-10T22:54:16Z</t>
  </si>
  <si>
    <t>An ancient place, cited: BAtlas 65 B5 Artymnissos/Perdikiai</t>
  </si>
  <si>
    <t>The Barrington Atlas Directory notes: Farilya/Hisar</t>
  </si>
  <si>
    <t>65 B5 Artymnissos/Perdikiai</t>
  </si>
  <si>
    <t>Artymnissos/Perdikiai</t>
  </si>
  <si>
    <t>https://pleiades.stoa.org/places/638767</t>
  </si>
  <si>
    <t>POLYGON ((29.13764 36.496543, 29.13764 36.509319, 29.121492 36.509319, 29.121492 36.496543, 29.13764 36.496543))</t>
  </si>
  <si>
    <t>2009-10-20T14:22:29Z</t>
  </si>
  <si>
    <t>An ancient place, cited: BAtlas 22 F3 Arubium</t>
  </si>
  <si>
    <t>&lt;p&gt;The Barrington Atlas Directory notes: Măcin&lt;/p&gt;</t>
  </si>
  <si>
    <t>22 F3 Arubium</t>
  </si>
  <si>
    <t>Arubium</t>
  </si>
  <si>
    <t>https://pleiades.stoa.org/places/216712</t>
  </si>
  <si>
    <t>POLYGON ((28.137099 45.2393598, 28.137099 45.253041, 28.1270759 45.253041, 28.1270759 45.2393598, 28.137099 45.2393598))</t>
  </si>
  <si>
    <t>2024-08-26T21:14:09Z</t>
  </si>
  <si>
    <t>Arucci was located in Conventus Hispalensis.</t>
  </si>
  <si>
    <t>&lt;p&gt;The Barrington Atlas Directory notes: Cortijo de Fuente Seca (Aroche) (contra &lt;a class="external-link" href="https://www.zotero.org/groups/2533/pleiades/search/Silli%C3%A8res%201990/titleCreatorYear/items/DJKDX7U5/item-list" target="_self" title="Les voies de communication de l'Hispanie méridionale"&gt;Sillières 1990&lt;/a&gt;, 444)&lt;/p&gt;</t>
  </si>
  <si>
    <t>26 C4 Arucci</t>
  </si>
  <si>
    <t>Arucci</t>
  </si>
  <si>
    <t>https://pleiades.stoa.org/places/255991</t>
  </si>
  <si>
    <t>POLYGON ((-6.8122095 37.8268673, -6.8122095 38.0922153, -7.1296647 38.0922153, -7.1296647 37.8268673, -6.8122095 37.8268673))</t>
  </si>
  <si>
    <t>2010-10-06T16:54:56Z</t>
  </si>
  <si>
    <t>An ancient place, cited: BAtlas 99 C2 Aruktau</t>
  </si>
  <si>
    <t>The Barrington Atlas Directory notes: Aruktau, UZB</t>
  </si>
  <si>
    <t>99 C2 Aruktau</t>
  </si>
  <si>
    <t>Aruktau</t>
  </si>
  <si>
    <t>https://pleiades.stoa.org/places/971700</t>
  </si>
  <si>
    <t>POLYGON ((68.059979 37.454557, 68.059979 37.454557, 68.059979 37.454557, 68.059979 37.454557))</t>
  </si>
  <si>
    <t>2018-06-07T21:37:57Z</t>
  </si>
  <si>
    <t>An ancient place, cited: BAtlas 26 E5 Arunda</t>
  </si>
  <si>
    <t>The Barrington Atlas Directory notes: Ronda</t>
  </si>
  <si>
    <t>26 E5 Arunda</t>
  </si>
  <si>
    <t>Arunda</t>
  </si>
  <si>
    <t>https://pleiades.stoa.org/places/255992</t>
  </si>
  <si>
    <t>POLYGON ((-5.166408 36.74194, -5.166408 36.74194, -5.166408 36.74194, -5.166408 36.74194))</t>
  </si>
  <si>
    <t>2009-10-20T13:30:12Z</t>
  </si>
  <si>
    <t>Arupium (modern Prozor, Croatia) was a town of the Iapydes in Illyricum.</t>
  </si>
  <si>
    <t>The Barrington Atlas Directory notes: Prozor CRO</t>
  </si>
  <si>
    <t>20 C5 Arupium</t>
  </si>
  <si>
    <t>Arupium</t>
  </si>
  <si>
    <t>https://pleiades.stoa.org/places/197143</t>
  </si>
  <si>
    <t>POLYGON ((15.268748 44.84851, 15.268748 44.84851, 15.268748 44.84851, 15.268748 44.84851))</t>
  </si>
  <si>
    <t>2010-11-11T20:35:39Z</t>
  </si>
  <si>
    <t>The Arusini Campi, now unlocated, refers to the site of engagements between the Romans and Pyrrhus.</t>
  </si>
  <si>
    <t>&lt;p&gt;The Barrington Atlas Directory notes: in Lucania The location of the &lt;em&gt;Campi Arusini&lt;/em&gt; remains debated. The compilers of the &lt;em&gt;Barrington Atlas&lt;/em&gt; place them in Lucania, while other scholars (viz. Smith 1854) argue for the &lt;em&gt;Campi Arusini&lt;/em&gt; being near Beneventum.&lt;/p&gt;</t>
  </si>
  <si>
    <t>45 Arusini Campi</t>
  </si>
  <si>
    <t>Arusini Campi</t>
  </si>
  <si>
    <t>https://pleiades.stoa.org/places/446221</t>
  </si>
  <si>
    <t>2009-10-20T14:22:30Z</t>
  </si>
  <si>
    <t>An ancient place, cited: BAtlas 22 B3 Arutela</t>
  </si>
  <si>
    <t>The Barrington Atlas Directory notes: Bivolărie</t>
  </si>
  <si>
    <t>22 B3 Arutela</t>
  </si>
  <si>
    <t>https://pleiades.stoa.org/places/216713</t>
  </si>
  <si>
    <t>POLYGON ((24.312255 45.276857, 24.312255 45.29052, 24.288085 45.29052, 24.288085 45.276857, 24.312255 45.276857))</t>
  </si>
  <si>
    <t>2010-11-09T19:31:28Z</t>
  </si>
  <si>
    <t>An ancient place, cited: BAtlas 26 E4 Arva</t>
  </si>
  <si>
    <t>&lt;p&gt;The Barrington Atlas Directory notes: El Castillejo (Alcolea del Río)&lt;/p&gt;</t>
  </si>
  <si>
    <t>26 E4 Arva</t>
  </si>
  <si>
    <t>Arva</t>
  </si>
  <si>
    <t>https://pleiades.stoa.org/places/255993</t>
  </si>
  <si>
    <t>POLYGON ((-5.6064788 37.6227775, -5.6064788 37.6227775, -5.6064788 37.6227775, -5.6064788 37.6227775))</t>
  </si>
  <si>
    <t>2010-10-05T20:16:47Z</t>
  </si>
  <si>
    <t>An ancient place, cited: BAtlas 90 B2 Arvandj</t>
  </si>
  <si>
    <t>The Barrington Atlas Directory notes: Arvandj</t>
  </si>
  <si>
    <t>90 B2 Arvandj</t>
  </si>
  <si>
    <t>Arvandj</t>
  </si>
  <si>
    <t>https://pleiades.stoa.org/places/884121</t>
  </si>
  <si>
    <t>POLYGON ((46.85411 38.514256, 46.85411 38.514256, 46.85411 38.514256, 46.85411 38.514256))</t>
  </si>
  <si>
    <t>2010-06-23T12:14:39Z</t>
  </si>
  <si>
    <t>An ancient place, cited: BAtlas 17 B2 Arverni</t>
  </si>
  <si>
    <t>17 B2 Arverni</t>
  </si>
  <si>
    <t>Arverni</t>
  </si>
  <si>
    <t>https://pleiades.stoa.org/places/167656</t>
  </si>
  <si>
    <t>POLYGON ((3.086012 45.778648, 3.086012 45.77873, 3.08577 45.77873, 3.08577 45.778648, 3.086012 45.778648))</t>
  </si>
  <si>
    <t>2010-11-11T23:23:05Z</t>
  </si>
  <si>
    <t>An ancient place, cited: BAtlas 44 E2 Arx Fregellana</t>
  </si>
  <si>
    <t>&lt;p&gt;The Barrington Atlas Directory notes: Rocca dArce&lt;/p&gt;</t>
  </si>
  <si>
    <t>44 E2 Arx Fregellana</t>
  </si>
  <si>
    <t>Arx Fregellana</t>
  </si>
  <si>
    <t>https://pleiades.stoa.org/places/432702</t>
  </si>
  <si>
    <t>2010-10-05T17:48:39Z</t>
  </si>
  <si>
    <t>An ancient place, cited: BAtlas 89 H1 Arxata</t>
  </si>
  <si>
    <t>The Barrington Atlas Directory notes: Shahtakht?</t>
  </si>
  <si>
    <t>89 H1 Arxata</t>
  </si>
  <si>
    <t>Arxata</t>
  </si>
  <si>
    <t>https://pleiades.stoa.org/places/874364</t>
  </si>
  <si>
    <t>POLYGON ((45.054693 39.375164, 45.054693 39.375164, 45.054693 39.375164, 45.054693 39.375164))</t>
  </si>
  <si>
    <t>2010-10-05T17:26:17Z</t>
  </si>
  <si>
    <t>An ancient place, cited: BAtlas 88 unlocated Arxata</t>
  </si>
  <si>
    <t>88 Arxata</t>
  </si>
  <si>
    <t>https://pleiades.stoa.org/places/865995</t>
  </si>
  <si>
    <t>2017-10-27T21:11:09Z</t>
  </si>
  <si>
    <t>An ancient place, cited: BAtlas 65 D5 Arycandus fl.</t>
  </si>
  <si>
    <t>The Barrington Atlas Directory notes: Karasu Çay</t>
  </si>
  <si>
    <t>65 D5 Arycandus fl.</t>
  </si>
  <si>
    <t>Arycandus (river)</t>
  </si>
  <si>
    <t>https://pleiades.stoa.org/places/638768</t>
  </si>
  <si>
    <t>2010-09-24T16:38:50Z</t>
  </si>
  <si>
    <t>An ancient place, cited: BAtlas 24 unlocated Aryium/Lapatia Korou Akron</t>
  </si>
  <si>
    <t>The Barrington Atlas Directory notes: Punta dos Aguillóns. Name known only from Avienus; otherwise unattested.</t>
  </si>
  <si>
    <t>24 Aryium/Lapatia Korou Akron</t>
  </si>
  <si>
    <t>Aryium/Lapatia Korou Akron</t>
  </si>
  <si>
    <t>https://pleiades.stoa.org/places/241602</t>
  </si>
  <si>
    <t>2018-06-07T23:16:45Z</t>
  </si>
  <si>
    <t>An ancient place, cited: BAtlas 65 D4 Arykanda</t>
  </si>
  <si>
    <t>&lt;p&gt;The Barrington Atlas Directory notes: Aykırca&lt;/p&gt;</t>
  </si>
  <si>
    <t>65 D4 Arykanda</t>
  </si>
  <si>
    <t>Arykanda</t>
  </si>
  <si>
    <t>https://pleiades.stoa.org/places/638769</t>
  </si>
  <si>
    <t>POLYGON ((30.0612236 36.5120767, 30.0612236 36.5150483, 30.0553736 36.5150483, 30.0553736 36.5120767, 30.0612236 36.5120767))</t>
  </si>
  <si>
    <t>2011-01-10T22:54:21Z</t>
  </si>
  <si>
    <t>An ancient place, cited: BAtlas 65 D4 Arykanda (1)</t>
  </si>
  <si>
    <t>&lt;p&gt;The Barrington Atlas Directory notes: Arif&lt;/p&gt;</t>
  </si>
  <si>
    <t>https://pleiades.stoa.org/places/638770</t>
  </si>
  <si>
    <t>POLYGON ((30.0588594 36.5146036, 30.0588594 36.5146036, 30.0588594 36.5146036, 30.0588594 36.5146036))</t>
  </si>
  <si>
    <t>2011-01-10T22:54:22Z</t>
  </si>
  <si>
    <t>An ancient place, cited: BAtlas 65 A4 Arymaxa</t>
  </si>
  <si>
    <t>&lt;p&gt;The Barrington Atlas Directory notes: on Kapıdağ peninsula&lt;/p&gt;</t>
  </si>
  <si>
    <t>65 A4 Arymaxa</t>
  </si>
  <si>
    <t>Arymaxa</t>
  </si>
  <si>
    <t>https://pleiades.stoa.org/places/638771</t>
  </si>
  <si>
    <t>POLYGON ((28.855993 36.639928, 28.855993 36.639928, 28.855993 36.639928, 28.855993 36.639928))</t>
  </si>
  <si>
    <t>2017-10-27T21:25:27Z</t>
  </si>
  <si>
    <t>An ancient place, cited: BAtlas 89 C4 Arzamon fl.</t>
  </si>
  <si>
    <t>The Barrington Atlas Directory notes: Zergan</t>
  </si>
  <si>
    <t>89 C4 Arzamon fl.</t>
  </si>
  <si>
    <t>Arzamon (river)</t>
  </si>
  <si>
    <t>https://pleiades.stoa.org/places/874365</t>
  </si>
  <si>
    <t>POLYGON ((41 36, 41 37, 40 37, 40 36, 41 36))</t>
  </si>
  <si>
    <t>2010-10-05T17:48:42Z</t>
  </si>
  <si>
    <t>An ancient place, cited: BAtlas 89 C3 Arzamon/Arxama</t>
  </si>
  <si>
    <t>The Barrington Atlas Directory notes: Harzem</t>
  </si>
  <si>
    <t>89 C3 Arzamon/Arxama</t>
  </si>
  <si>
    <t>Arzamon/Arxama</t>
  </si>
  <si>
    <t>https://pleiades.stoa.org/places/874366</t>
  </si>
  <si>
    <t>POLYGON ((40.639528 37.262483, 40.639528 37.262483, 40.639528 37.262483, 40.639528 37.262483))</t>
  </si>
  <si>
    <t>2010-10-05T17:48:45Z</t>
  </si>
  <si>
    <t>Arzanene was a province of southern Armenia, located on the left bank of the Tigris river. The region extended eastward to the valley of Bitlís and was bounded on the south and west by Mesopotamia.</t>
  </si>
  <si>
    <t>&lt;p&gt;The Barrington Atlas Directory notes: upper Tigris basin E Nymphios fl.&lt;/p&gt;</t>
  </si>
  <si>
    <t>89 D2 Arzanene</t>
  </si>
  <si>
    <t>Arzanene</t>
  </si>
  <si>
    <t>https://pleiades.stoa.org/places/874367</t>
  </si>
  <si>
    <t>POLYGON ((42.17755157872897 38.05318499190284, 42.17755157872897 38.13884558811273, 41.46228560037639 38.13884558811273, 41.46228560037639 38.05318499190284, 42.17755157872897 38.05318499190284))</t>
  </si>
  <si>
    <t>2009-11-02T15:47:16Z</t>
  </si>
  <si>
    <t>An ancient place, cited: BAtlas 11 H2 Arzbach</t>
  </si>
  <si>
    <t>&lt;p&gt;The Barrington Atlas Directory notes: Arzbach, GER&lt;/p&gt;</t>
  </si>
  <si>
    <t>11 H2 Arzbach</t>
  </si>
  <si>
    <t>Arzbach</t>
  </si>
  <si>
    <t>https://pleiades.stoa.org/places/108760</t>
  </si>
  <si>
    <t>POLYGON ((7.746112 50.375325, 7.746112 50.378486, 7.745647 50.378486, 7.745647 50.375325, 7.746112 50.375325))</t>
  </si>
  <si>
    <t>2009-10-15T09:35:43Z</t>
  </si>
  <si>
    <t>An ancient place, cited: BAtlas 62 unlocated Arzimneis</t>
  </si>
  <si>
    <t>The Barrington Atlas Directory notes: hetairia at Dağmarmara, formerly Geveze</t>
  </si>
  <si>
    <t>62 Arzimneis</t>
  </si>
  <si>
    <t>Arzimneis</t>
  </si>
  <si>
    <t>https://pleiades.stoa.org/places/614612</t>
  </si>
  <si>
    <t>2010-10-05T17:48:47Z</t>
  </si>
  <si>
    <t>An ancient place, cited: BAtlas 89 H2 Arziyayad tepe</t>
  </si>
  <si>
    <t>The Barrington Atlas Directory notes: Arziyayad tepe, SE Salmas IRN</t>
  </si>
  <si>
    <t>89 H2 Arziyayad tepe</t>
  </si>
  <si>
    <t>Arziyayad tepe</t>
  </si>
  <si>
    <t>https://pleiades.stoa.org/places/874368</t>
  </si>
  <si>
    <t>POLYGON ((45.045494 38.094869, 45.045494 38.094869, 45.045494 38.094869, 45.045494 38.094869))</t>
  </si>
  <si>
    <t>2009-10-20T14:16:00Z</t>
  </si>
  <si>
    <t>An ancient place, cited: BAtlas 22 unlocated Arzos fl.</t>
  </si>
  <si>
    <t>22 Arzos fl.</t>
  </si>
  <si>
    <t>Arzos</t>
  </si>
  <si>
    <t>https://pleiades.stoa.org/places/221989</t>
  </si>
  <si>
    <t>2009-09-08T19:42:43Z</t>
  </si>
  <si>
    <t>An ancient place, cited: BAtlas 35 B1 Arzosei</t>
  </si>
  <si>
    <t>35 B1 Arzosei</t>
  </si>
  <si>
    <t>Arzosei</t>
  </si>
  <si>
    <t>https://pleiades.stoa.org/places/344295</t>
  </si>
  <si>
    <t>POLYGON ((9.645138576035322 33.28048869080061, 9.645138576035322 33.284295828409824, 9.460492401982776 33.284295828409824, 9.460492401982776 33.28048869080061, 9.645138576035322 33.28048869080061))</t>
  </si>
  <si>
    <t>2009-09-08T19:42:45Z</t>
  </si>
  <si>
    <t>An ancient place, cited: BAtlas 35 C1 Arzuges</t>
  </si>
  <si>
    <t>35 C1 Arzuges</t>
  </si>
  <si>
    <t>Arzuges</t>
  </si>
  <si>
    <t>https://pleiades.stoa.org/places/344296</t>
  </si>
  <si>
    <t>POLYGON ((10.61344436928448 32.51647548797524, 10.61344436928448 33.335604939232326, 9.983482067990906 33.335604939232326, 9.983482067990906 32.51647548797524, 10.61344436928448 32.51647548797524))</t>
  </si>
  <si>
    <t>2009-09-08T19:42:46Z</t>
  </si>
  <si>
    <t>An ancient place, cited: BAtlas 35 B1 Arzugum Regio</t>
  </si>
  <si>
    <t>35 B1 Arzugum Regio</t>
  </si>
  <si>
    <t>Arzugum Regio</t>
  </si>
  <si>
    <t>https://pleiades.stoa.org/places/344297</t>
  </si>
  <si>
    <t>POLYGON ((10.442718042116155 32.44628138830325, 10.442718042116155 33.183914300110644, 9.868078209208136 33.183914300110644, 9.868078209208136 32.44628138830325, 10.442718042116155 32.44628138830325))</t>
  </si>
  <si>
    <t>2010-10-05T20:33:56Z</t>
  </si>
  <si>
    <t>An ancient place, cited: BAtlas 91 F2 Arzuhin? (1)</t>
  </si>
  <si>
    <t>The Barrington Atlas Directory notes: perhaps Chemchemal</t>
  </si>
  <si>
    <t>91 F2 Arzuhin?</t>
  </si>
  <si>
    <t>Arzuhin?</t>
  </si>
  <si>
    <t>https://pleiades.stoa.org/places/893944</t>
  </si>
  <si>
    <t>POLYGON ((45 35, 45 36, 44 36, 44 35, 45 35))</t>
  </si>
  <si>
    <t>2010-10-05T20:33:53Z</t>
  </si>
  <si>
    <t>An ancient place, cited: BAtlas 91 F2 Arzuhin?</t>
  </si>
  <si>
    <t>The Barrington Atlas Directory notes: perhaps Gök tepe near Altun Kopru, NW Aripha</t>
  </si>
  <si>
    <t>https://pleiades.stoa.org/places/893943</t>
  </si>
  <si>
    <t>POLYGON ((44.770915 35.501073, 44.770915 35.580899, 44.380284 35.580899, 44.380284 35.501073, 44.770915 35.501073))</t>
  </si>
  <si>
    <t>2009-10-20T14:22:32Z</t>
  </si>
  <si>
    <t>An ancient place, cited: BAtlas 22 C6 Arzus</t>
  </si>
  <si>
    <t>&lt;p&gt;The Barrington Atlas Directory notes: Kalugerovo BUL&lt;/p&gt;</t>
  </si>
  <si>
    <t>22 C6 Arzus</t>
  </si>
  <si>
    <t>Arzus</t>
  </si>
  <si>
    <t>https://pleiades.stoa.org/places/216714</t>
  </si>
  <si>
    <t>POLYGON ((25.883363 42.041834, 25.883363 42.041834, 25.883363 42.041834, 25.883363 42.041834))</t>
  </si>
  <si>
    <t>2010-11-23T00:29:08Z</t>
  </si>
  <si>
    <t>The Barrington Atlas Directory notes: deme of Eretria near Eretria town</t>
  </si>
  <si>
    <t>55 As(...)</t>
  </si>
  <si>
    <t>As(...)</t>
  </si>
  <si>
    <t>https://pleiades.stoa.org/places/543642</t>
  </si>
  <si>
    <t>2010-06-23T12:14:41Z</t>
  </si>
  <si>
    <t>An ancient place, cited: BAtlas 17 D2 Asa Paulini</t>
  </si>
  <si>
    <t>&lt;p&gt;The Barrington Atlas Directory notes: Anse-sur-Saône&lt;/p&gt;</t>
  </si>
  <si>
    <t>17 D2 Asa Paulini</t>
  </si>
  <si>
    <t>Asa Paulini</t>
  </si>
  <si>
    <t>https://pleiades.stoa.org/places/167657</t>
  </si>
  <si>
    <t>POLYGON ((4.718192 45.936105, 4.718192 45.936105, 4.718192 45.936105, 4.718192 45.936105))</t>
  </si>
  <si>
    <t>2010-10-06T16:44:08Z</t>
  </si>
  <si>
    <t>An ancient place, cited: BAtlas 97 D2 Asaak/Arsace</t>
  </si>
  <si>
    <t>The Barrington Atlas Directory notes: Quchan?</t>
  </si>
  <si>
    <t>97 D2 Asaak/Arsace</t>
  </si>
  <si>
    <t>Asaak/Arsace</t>
  </si>
  <si>
    <t>https://pleiades.stoa.org/places/952067</t>
  </si>
  <si>
    <t>POLYGON ((58.49635 37.216696, 58.49635 37.216696, 58.49635 37.216696, 58.49635 37.216696))</t>
  </si>
  <si>
    <t>2009-09-08T19:42:47Z</t>
  </si>
  <si>
    <t>An ancient place, cited: BAtlas 35 E2 Asabaa</t>
  </si>
  <si>
    <t>&lt;p&gt;The Barrington Atlas Directory notes: Asabaa&lt;/p&gt;</t>
  </si>
  <si>
    <t>35 E2 Asabaa</t>
  </si>
  <si>
    <t>Asabaa</t>
  </si>
  <si>
    <t>https://pleiades.stoa.org/places/344298</t>
  </si>
  <si>
    <t>POLYGON ((12.866642 32.033258, 12.866642 32.033258, 12.866642 32.033258, 12.866642 32.033258))</t>
  </si>
  <si>
    <t>2009-09-17T13:20:33Z</t>
  </si>
  <si>
    <t>An ancient place, cited: BAtlas 71 unlocated Asabaia</t>
  </si>
  <si>
    <t>The Barrington Atlas Directory notes: province of Arabia</t>
  </si>
  <si>
    <t>71  Asabaia</t>
  </si>
  <si>
    <t>Asabaia</t>
  </si>
  <si>
    <t>https://pleiades.stoa.org/places/699890</t>
  </si>
  <si>
    <t>2010-10-06T16:35:23Z</t>
  </si>
  <si>
    <t>The Al Hajar Mountains of northeastern Oman and the eastern United Arab Emirates are the highest mountain range in the eastern Arabian peninsula.</t>
  </si>
  <si>
    <t>&lt;p&gt;The Barrington Atlas Directory notes: Hajar Mts. OMN/UAE&lt;/p&gt;</t>
  </si>
  <si>
    <t>95 inset Asabon M.</t>
  </si>
  <si>
    <t>Asabon (mountain)</t>
  </si>
  <si>
    <t>https://pleiades.stoa.org/places/932433</t>
  </si>
  <si>
    <t>POLYGON ((57.2625 23.235, 57.2625 23.235, 57.2625 23.235, 57.2625 23.235))</t>
  </si>
  <si>
    <t>2010-09-28T04:54:48Z</t>
  </si>
  <si>
    <t>An ancient place, cited: BAtlas 32 F4 Asadi</t>
  </si>
  <si>
    <t>The Barrington Atlas Directory notes: Zaouia-Sidi-Jedidi</t>
  </si>
  <si>
    <t>32 F4 Asadi</t>
  </si>
  <si>
    <t>Asadi</t>
  </si>
  <si>
    <t>https://pleiades.stoa.org/places/314891</t>
  </si>
  <si>
    <t>POLYGON ((10.45704 36.420272, 10.45704 36.420272, 10.45704 36.420272, 10.45704 36.420272))</t>
  </si>
  <si>
    <t>2009-10-20T10:11:01Z</t>
  </si>
  <si>
    <t>An ancient place, cited: BAtlas 86 C2 Asağı Güney</t>
  </si>
  <si>
    <t>The Barrington Atlas Directory notes: Asağı Güney, rock tomb</t>
  </si>
  <si>
    <t>86 C2 Asağı Güney</t>
  </si>
  <si>
    <t>Asağı Güney</t>
  </si>
  <si>
    <t>https://pleiades.stoa.org/places/844868</t>
  </si>
  <si>
    <t>POLYGON ((32.903236 41.185198, 32.903236 41.185198, 32.903236 41.185198, 32.903236 41.185198))</t>
  </si>
  <si>
    <t>2009-10-19T10:39:31Z</t>
  </si>
  <si>
    <t>An ancient place, cited: BAtlas 64 D3 Aşağı Kızıl Çevrek</t>
  </si>
  <si>
    <t>The Barrington Atlas Directory notes: Aşağı Kızıl Çevrek, 11 miles NE Pınarbaşı</t>
  </si>
  <si>
    <t>64 D3 Aşağı Kızıl Çevrek</t>
  </si>
  <si>
    <t>Aşağı Kızıl Çevrek</t>
  </si>
  <si>
    <t>https://pleiades.stoa.org/places/628938</t>
  </si>
  <si>
    <t>POLYGON ((36.585664 38.83787, 36.585664 38.83787, 36.585664 38.83787, 36.585664 38.83787))</t>
  </si>
  <si>
    <t>2010-09-20T20:31:09Z</t>
  </si>
  <si>
    <t>The Barrington Atlas Directory notes: Corinthia: village</t>
  </si>
  <si>
    <t>58 Asai</t>
  </si>
  <si>
    <t>Asai</t>
  </si>
  <si>
    <t>https://pleiades.stoa.org/places/573121</t>
  </si>
  <si>
    <t>2010-10-04T18:36:10Z</t>
  </si>
  <si>
    <t>An ancient place, cited: BAtlas 84 unlocated Asampatae</t>
  </si>
  <si>
    <t>84 Asampatae</t>
  </si>
  <si>
    <t>Asampatae</t>
  </si>
  <si>
    <t>https://pleiades.stoa.org/places/828244</t>
  </si>
  <si>
    <t>2009-10-20T13:30:13Z</t>
  </si>
  <si>
    <t>An ancient place, cited: BAtlas 20 F7 Asamum</t>
  </si>
  <si>
    <t>&lt;p&gt;The Barrington Atlas Directory notes: Trebinje BOS&lt;/p&gt;</t>
  </si>
  <si>
    <t>20 F7 Asamum</t>
  </si>
  <si>
    <t>Asamum</t>
  </si>
  <si>
    <t>https://pleiades.stoa.org/places/197144</t>
  </si>
  <si>
    <t>POLYGON ((18.341542 42.70966, 18.341542 42.70966, 18.341542 42.70966, 18.341542 42.70966))</t>
  </si>
  <si>
    <t>2009-10-20T14:22:33Z</t>
  </si>
  <si>
    <t>An ancient place, cited: BAtlas 22 B5 Asamus</t>
  </si>
  <si>
    <t>&lt;p&gt;The Barrington Atlas Directory notes: Mussalievo BUL&lt;/p&gt;</t>
  </si>
  <si>
    <t>22 B5 Asamus</t>
  </si>
  <si>
    <t>Asamus</t>
  </si>
  <si>
    <t>https://pleiades.stoa.org/places/216715</t>
  </si>
  <si>
    <t>POLYGON ((24.852561 43.6931232, 24.852561 43.6959281, 24.8500698 43.6959281, 24.8500698 43.6931232, 24.852561 43.6931232))</t>
  </si>
  <si>
    <t>2009-10-20T14:22:34Z</t>
  </si>
  <si>
    <t>An ancient place, cited: BAtlas 22 B5 Asamus fl.</t>
  </si>
  <si>
    <t>&lt;p&gt;The Barrington Atlas Directory notes: Mussalievo  BUL&lt;/p&gt;</t>
  </si>
  <si>
    <t>22 B5 Asamus fl.</t>
  </si>
  <si>
    <t>Asamus (river)</t>
  </si>
  <si>
    <t>https://pleiades.stoa.org/places/216716</t>
  </si>
  <si>
    <t>POLYGON ((25.186056 42.8134785, 25.186056 43.7081024, 24.5295804 43.7081024, 24.5295804 42.8134785, 25.186056 42.8134785))</t>
  </si>
  <si>
    <t>2011-01-10T22:54:23Z</t>
  </si>
  <si>
    <t>An ancient place, cited: BAtlas 65 E3 Asar</t>
  </si>
  <si>
    <t>The Barrington Atlas Directory notes: Asar, Kocaaliler (Melli)</t>
  </si>
  <si>
    <t>65 E3 Asar</t>
  </si>
  <si>
    <t>Asar</t>
  </si>
  <si>
    <t>https://pleiades.stoa.org/places/638772</t>
  </si>
  <si>
    <t>POLYGON ((30.754391 37.300798, 30.754391 37.303356, 30.741162 37.303356, 30.741162 37.300798, 30.754391 37.300798))</t>
  </si>
  <si>
    <t>2010-09-22T22:08:04Z</t>
  </si>
  <si>
    <t>An ancient place, cited: BAtlas 4 unlocated Asaraei</t>
  </si>
  <si>
    <t>4 Asaraei</t>
  </si>
  <si>
    <t>Asaraei</t>
  </si>
  <si>
    <t>https://pleiades.stoa.org/places/40055</t>
  </si>
  <si>
    <t>2011-01-08T14:19:13Z</t>
  </si>
  <si>
    <t>An ancient place, cited: BAtlas 38 unlocated Asarakai</t>
  </si>
  <si>
    <t>38 Asarakai</t>
  </si>
  <si>
    <t>Asarakai</t>
  </si>
  <si>
    <t>https://pleiades.stoa.org/places/376757</t>
  </si>
  <si>
    <t>2011-01-10T22:54:25Z</t>
  </si>
  <si>
    <t>An ancient place, cited: BAtlas 65 F3 Asarbaşı</t>
  </si>
  <si>
    <t>The Barrington Atlas Directory notes: Asarbaşı</t>
  </si>
  <si>
    <t>65 F3 Asarbaşı</t>
  </si>
  <si>
    <t>Asarbaşı</t>
  </si>
  <si>
    <t>https://pleiades.stoa.org/places/638773</t>
  </si>
  <si>
    <t>POLYGON ((31.218292 37.357667, 31.218292 37.357667, 31.218292 37.357667, 31.218292 37.357667))</t>
  </si>
  <si>
    <t>2009-10-19T10:37:53Z</t>
  </si>
  <si>
    <t>An ancient place, cited: BAtlas 64 unlocated Asarinum</t>
  </si>
  <si>
    <t>The Barrington Atlas Directory notes: 24 miles from Kokousos</t>
  </si>
  <si>
    <t>64 Asarinum</t>
  </si>
  <si>
    <t>Asarinum</t>
  </si>
  <si>
    <t>https://pleiades.stoa.org/places/631188</t>
  </si>
  <si>
    <t>2009-10-20T09:28:04Z</t>
  </si>
  <si>
    <t>72 Asataneta</t>
  </si>
  <si>
    <t>Asataneta</t>
  </si>
  <si>
    <t>https://pleiades.stoa.org/places/711221</t>
  </si>
  <si>
    <t>2009-10-19T11:04:04Z</t>
  </si>
  <si>
    <t>A sanctuary sacred to Zeus (Jupiter) Asbamaeus that was located in Cappadocia. According to Ammianus Marcellinus, a sacred spring could be seen at the sanctuary. Apollonius of Tyana was said to have been born here.</t>
  </si>
  <si>
    <t>&lt;p&gt;The Barrington Atlas Directory notes: Hortasan Gölü&lt;/p&gt;</t>
  </si>
  <si>
    <t>66 F1 Asbamaion</t>
  </si>
  <si>
    <t>Asbamaion</t>
  </si>
  <si>
    <t>https://pleiades.stoa.org/places/648573</t>
  </si>
  <si>
    <t>POLYGON ((34.63158 37.800047, 34.63158 37.800047, 34.63158 37.800047, 34.63158 37.800047))</t>
  </si>
  <si>
    <t>2009-10-20T14:16:01Z</t>
  </si>
  <si>
    <t>An ancient place, cited: BAtlas 22 unlocated *Asbolodina</t>
  </si>
  <si>
    <t>The Barrington Atlas Directory notes: near Callatis</t>
  </si>
  <si>
    <t>22 *Asbolodina</t>
  </si>
  <si>
    <t>Asbolodina</t>
  </si>
  <si>
    <t>https://pleiades.stoa.org/places/221990</t>
  </si>
  <si>
    <t>2010-10-05T20:29:28Z</t>
  </si>
  <si>
    <t>An ancient place, cited: BAtlas 91 unlocated Asbora fl.</t>
  </si>
  <si>
    <t>The Barrington Atlas Directory notes: Aborras fl.?</t>
  </si>
  <si>
    <t>91 Asbora fl.</t>
  </si>
  <si>
    <t>Asbora (river)</t>
  </si>
  <si>
    <t>https://pleiades.stoa.org/places/897720</t>
  </si>
  <si>
    <t>2010-11-23T00:29:09Z</t>
  </si>
  <si>
    <t>55 Asbotos</t>
  </si>
  <si>
    <t>Asbotos</t>
  </si>
  <si>
    <t>https://pleiades.stoa.org/places/543643</t>
  </si>
  <si>
    <t>2011-01-08T14:21:22Z</t>
  </si>
  <si>
    <t>An ancient place, cited: BAtlas 38 B1/D1 Asby(s)tai</t>
  </si>
  <si>
    <t>38 B1/D1 Asby(s)tai</t>
  </si>
  <si>
    <t>Asby(s)tai</t>
  </si>
  <si>
    <t>https://pleiades.stoa.org/places/373738</t>
  </si>
  <si>
    <t>POLYGON ((23 32, 23 33, 20 33, 20 32, 23 32))</t>
  </si>
  <si>
    <t>2010-11-11T15:03:00Z</t>
  </si>
  <si>
    <t>An ancient place, cited: BAtlas 47 unlocated Asca?</t>
  </si>
  <si>
    <t>The Barrington Atlas Directory notes: W Sicily, founded by “Helymus”</t>
  </si>
  <si>
    <t>47 Asca?</t>
  </si>
  <si>
    <t>Asca</t>
  </si>
  <si>
    <t>https://pleiades.stoa.org/places/465860</t>
  </si>
  <si>
    <t>2018-06-08T00:03:04Z</t>
  </si>
  <si>
    <t>The ancient Aegean island of Ascania is associated by modern scholars with an island now known as Christiani. The name Ascania has migrated to a smaller, neighboring island in modern times.</t>
  </si>
  <si>
    <t>The Barrington Atlas Directory notes: Christiana GRE</t>
  </si>
  <si>
    <t>61 A5 Ascania Ins.</t>
  </si>
  <si>
    <t>Ascania (island)</t>
  </si>
  <si>
    <t>https://pleiades.stoa.org/places/599526</t>
  </si>
  <si>
    <t>POLYGON ((25.2107316 36.2441215, 25.2107316 36.2592585, 25.1956469 36.2592585, 25.1956469 36.2441215, 25.2107316 36.2441215))</t>
  </si>
  <si>
    <t>2011-01-10T22:54:26Z</t>
  </si>
  <si>
    <t>An ancient place, cited: BAtlas 65 D2 Ascanius L.</t>
  </si>
  <si>
    <t>&lt;p&gt;The Barrington Atlas Directory notes: Burdur Göl&lt;/p&gt;</t>
  </si>
  <si>
    <t>65 D2 Ascanius L.</t>
  </si>
  <si>
    <t>Ascanius (lake)</t>
  </si>
  <si>
    <t>https://pleiades.stoa.org/places/638774</t>
  </si>
  <si>
    <t>POLYGON ((30.2584018 37.6555209, 30.2584018 37.7880644, 30.0609772 37.7880644, 30.0609772 37.6555209, 30.2584018 37.6555209))</t>
  </si>
  <si>
    <t>2010-06-24T10:36:59Z</t>
  </si>
  <si>
    <t>51 Ascapos Ins.</t>
  </si>
  <si>
    <t>Ascapos</t>
  </si>
  <si>
    <t>https://pleiades.stoa.org/places/507370</t>
  </si>
  <si>
    <t>2010-09-23T04:32:11Z</t>
  </si>
  <si>
    <t>The modern Talas-Alatau and Chatkal'sky ranges.</t>
  </si>
  <si>
    <t>The Barrington Atlas Directory notes: Talas-Alatau and Chatkal'sky ranges KYR/UZB</t>
  </si>
  <si>
    <t>6 C1 Ascatancas M.</t>
  </si>
  <si>
    <t>Ascatancas (mountain)</t>
  </si>
  <si>
    <t>https://pleiades.stoa.org/places/59710</t>
  </si>
  <si>
    <t>POLYGON ((72.32633626784872 40.802946368473044, 72.32633626784872 41.38115539288981, 69.65658101930711 41.38115539288981, 69.65658101930711 40.802946368473044, 72.32633626784872 40.802946368473044))</t>
  </si>
  <si>
    <t>2010-09-20T20:31:11Z</t>
  </si>
  <si>
    <t>58 Ascheion</t>
  </si>
  <si>
    <t>Ascheion</t>
  </si>
  <si>
    <t>https://pleiades.stoa.org/places/573122</t>
  </si>
  <si>
    <t>2010-11-12T15:25:15Z</t>
  </si>
  <si>
    <t>An ancient place, cited: BAtlas 42 B2 Asciano</t>
  </si>
  <si>
    <t>&lt;p&gt;The Barrington Atlas Directory notes: Asciano&lt;/p&gt;</t>
  </si>
  <si>
    <t>42 B2 Asciano</t>
  </si>
  <si>
    <t>Asciano</t>
  </si>
  <si>
    <t>https://pleiades.stoa.org/places/413035</t>
  </si>
  <si>
    <t>POLYGON ((11.561532 43.233376, 11.561532 43.233376, 11.561532 43.233376, 11.561532 43.233376))</t>
  </si>
  <si>
    <t>2009-11-02T15:47:17Z</t>
  </si>
  <si>
    <t>An auxiliary outpost in Germania Inferior where the Ala Primae Tungrorum was based until the site was destroyed by the Batavi ca. AD 70.</t>
  </si>
  <si>
    <t>&lt;p&gt;The Barrington Atlas Directory notes: Moers-Asberg GER&lt;/p&gt;</t>
  </si>
  <si>
    <t>11 G1 Asciburgium</t>
  </si>
  <si>
    <t>Asciburgium</t>
  </si>
  <si>
    <t>https://pleiades.stoa.org/places/108761</t>
  </si>
  <si>
    <t>POLYGON ((6.67 51.431667, 6.67 51.438112, 6.658976 51.438112, 6.658976 51.431667, 6.67 51.431667))</t>
  </si>
  <si>
    <t>2010-09-24T19:00:44Z</t>
  </si>
  <si>
    <t>An ancient place, cited: BAtlas 27 A5 Ascua/Osqua</t>
  </si>
  <si>
    <t>The Barrington Atlas Directory notes: Cerro de León, 1.2 miles S Villanueva de la Concepción</t>
  </si>
  <si>
    <t>27 A5 Ascua/Osqua</t>
  </si>
  <si>
    <t>Ascua/Osqua</t>
  </si>
  <si>
    <t>https://pleiades.stoa.org/places/265805</t>
  </si>
  <si>
    <t>POLYGON ((-4.540804 36.88614, -4.540804 36.88614, -4.540804 36.88614, -4.540804 36.88614))</t>
  </si>
  <si>
    <t>2018-06-08T11:03:01Z</t>
  </si>
  <si>
    <t>Asculum (modern Ascoli Piceno) was the principal city of the Piceni.</t>
  </si>
  <si>
    <t>&lt;p&gt;The Barrington Atlas Directory notes: Ascoli&lt;/p&gt;</t>
  </si>
  <si>
    <t>42 F3 Asculum</t>
  </si>
  <si>
    <t>Asculum</t>
  </si>
  <si>
    <t>https://pleiades.stoa.org/places/413036</t>
  </si>
  <si>
    <t>POLYGON ((13.574951 42.855397, 13.574951 42.855397, 13.574951 42.855397, 13.574951 42.855397))</t>
  </si>
  <si>
    <t>2024-07-26T10:21:48Z</t>
  </si>
  <si>
    <t>An ancient lake in Thessaly. Livy locates it near the Perrhaebian Mountains. The lake was drained in the early 20th century, prior to which it was known by the modern name Nézéro.</t>
  </si>
  <si>
    <t>&lt;p&gt;The Barrington Atlas Directory notes: Nézéro&lt;/p&gt;</t>
  </si>
  <si>
    <t>55 C1 Ascuris Palus</t>
  </si>
  <si>
    <t>Ascuris Palus</t>
  </si>
  <si>
    <t>https://pleiades.stoa.org/places/540668</t>
  </si>
  <si>
    <t>POLYGON ((22.45 39.95, 22.45 39.95, 22.45 39.95, 22.45 39.95))</t>
  </si>
  <si>
    <t>2024-04-05T19:21:18Z</t>
  </si>
  <si>
    <t>Asea was a town of Arcadia, located in the district Maenalia. Lying near the frontier of Laconia, Asea was to be found along the road from Megalopolis to Pallantium and Tegea. Asea participated in the foundation of Megalopolis and many of its inhabitants relocated there.</t>
  </si>
  <si>
    <t>&lt;p&gt;The Barrington Atlas Directory notes: Asea&lt;/p&gt;</t>
  </si>
  <si>
    <t>58 C3 Asea</t>
  </si>
  <si>
    <t>Asea</t>
  </si>
  <si>
    <t>https://pleiades.stoa.org/places/570122</t>
  </si>
  <si>
    <t>POLYGON ((22.282974 37.405334, 22.282974 37.405334, 22.282974 37.405334, 22.282974 37.405334))</t>
  </si>
  <si>
    <t>2010-09-29T01:37:03Z</t>
  </si>
  <si>
    <t>An ancient place, cited: BAtlas 34 E2 Asefsou</t>
  </si>
  <si>
    <t>The Barrington Atlas Directory notes: Asefsou</t>
  </si>
  <si>
    <t>34 E2 Asefsou</t>
  </si>
  <si>
    <t>Asefsou</t>
  </si>
  <si>
    <t>https://pleiades.stoa.org/places/334495</t>
  </si>
  <si>
    <t>POLYGON ((6.533371 35.143916, 6.533371 35.143916, 6.533371 35.143916, 6.533371 35.143916))</t>
  </si>
  <si>
    <t>2009-09-17T12:31:35Z</t>
  </si>
  <si>
    <t>An ancient place, cited: BAtlas 70 F2 Aser</t>
  </si>
  <si>
    <t>The Barrington Atlas Directory notes: Yasur ISR</t>
  </si>
  <si>
    <t>70 F2 Aser</t>
  </si>
  <si>
    <t>Aser</t>
  </si>
  <si>
    <t>https://pleiades.stoa.org/places/687837</t>
  </si>
  <si>
    <t>POLYGON ((34.746065 31.775393, 34.746065 31.775393, 34.746065 31.775393, 34.746065 31.775393))</t>
  </si>
  <si>
    <t>2009-09-16T20:00:18Z</t>
  </si>
  <si>
    <t>An ancient place, cited: BAtlas 69 B5 Aser</t>
  </si>
  <si>
    <t>The Barrington Atlas Directory notes: Tayasir (Samaria) ISR</t>
  </si>
  <si>
    <t>69 B5 Aser</t>
  </si>
  <si>
    <t>https://pleiades.stoa.org/places/678034</t>
  </si>
  <si>
    <t>POLYGON ((35.396311 32.339109, 35.396311 32.339109, 35.396311 32.339109, 35.396311 32.339109))</t>
  </si>
  <si>
    <t>2009-10-12T10:32:30Z</t>
  </si>
  <si>
    <t>An ancient place, cited: BAtlas 80 B3 ‘Asfynis</t>
  </si>
  <si>
    <t>The Barrington Atlas Directory notes: Asfun el-Matana</t>
  </si>
  <si>
    <t>80 B3 ‘Asfynis</t>
  </si>
  <si>
    <t>Asfynis</t>
  </si>
  <si>
    <t>https://pleiades.stoa.org/places/785978</t>
  </si>
  <si>
    <t>POLYGON ((32.510652 25.315559, 32.510652 25.315559, 32.510652 25.315559, 32.510652 25.315559))</t>
  </si>
  <si>
    <t>2009-10-20T14:16:02Z</t>
  </si>
  <si>
    <t>An ancient place, cited: BAtlas 22 unlocated Asgarzos</t>
  </si>
  <si>
    <t>22 Asgarzos</t>
  </si>
  <si>
    <t>Asgarzos</t>
  </si>
  <si>
    <t>https://pleiades.stoa.org/places/221991</t>
  </si>
  <si>
    <t>2009-10-20T14:16:04Z</t>
  </si>
  <si>
    <t>An ancient place, cited: BAtlas 22 unlocated Asgizous</t>
  </si>
  <si>
    <t>22 Asgizous</t>
  </si>
  <si>
    <t>Asgizous</t>
  </si>
  <si>
    <t>https://pleiades.stoa.org/places/221992</t>
  </si>
  <si>
    <t>2010-10-06T16:35:25Z</t>
  </si>
  <si>
    <t>An ancient place, cited: BAtlas 95 B4 ash-Sha'ba</t>
  </si>
  <si>
    <t>The Barrington Atlas Directory notes: ash-Sha'ba, SAU</t>
  </si>
  <si>
    <t>95 B4 ash-Sha'ba</t>
  </si>
  <si>
    <t>ash-Sha'ba</t>
  </si>
  <si>
    <t>https://pleiades.stoa.org/places/932435</t>
  </si>
  <si>
    <t>POLYGON ((49.666391 25.45031, 49.666391 25.45031, 49.666391 25.45031, 49.666391 25.45031))</t>
  </si>
  <si>
    <t>An ancient place, cited: BAtlas 81 B3 Ash-Shaukan</t>
  </si>
  <si>
    <t>The Barrington Atlas Directory notes: Ash-Shaukan</t>
  </si>
  <si>
    <t>81 B3 Ash-Shaukan</t>
  </si>
  <si>
    <t>Ash-Shaukan</t>
  </si>
  <si>
    <t>https://pleiades.stoa.org/places/795781</t>
  </si>
  <si>
    <t>POLYGON ((31.642689 22.33562, 31.642689 22.33562, 31.642689 22.33562, 31.642689 22.33562))</t>
  </si>
  <si>
    <t>2010-10-04T18:38:24Z</t>
  </si>
  <si>
    <t>An ancient place, cited: BAtlas 84 C4 Ashamba 1</t>
  </si>
  <si>
    <t>The Barrington Atlas Directory notes: Ashamba 1, W Gelendzhik</t>
  </si>
  <si>
    <t>84 C4 Ashamba 1</t>
  </si>
  <si>
    <t>Ashamba 1</t>
  </si>
  <si>
    <t>https://pleiades.stoa.org/places/825228</t>
  </si>
  <si>
    <t>POLYGON ((37.982443 44.597331, 37.982443 44.597331, 37.982443 44.597331, 37.982443 44.597331))</t>
  </si>
  <si>
    <t>2010-10-04T18:38:25Z</t>
  </si>
  <si>
    <t>An ancient place, cited: BAtlas 84 D4 Ashamba 2</t>
  </si>
  <si>
    <t>The Barrington Atlas Directory notes: Ashamba 2, W Gelendzhik</t>
  </si>
  <si>
    <t>84 D4 Ashamba 2</t>
  </si>
  <si>
    <t>Ashamba 2</t>
  </si>
  <si>
    <t>https://pleiades.stoa.org/places/825229</t>
  </si>
  <si>
    <t>POLYGON ((38.008216 44.593749, 38.008216 44.593749, 38.008216 44.593749, 38.008216 44.593749))</t>
  </si>
  <si>
    <t>2010-10-04T18:38:27Z</t>
  </si>
  <si>
    <t>An ancient place, cited: BAtlas 84 C4 Ashamba 3</t>
  </si>
  <si>
    <t>The Barrington Atlas Directory notes: Ashamba 3, W Gelendzhik</t>
  </si>
  <si>
    <t>84 C4 Ashamba 3</t>
  </si>
  <si>
    <t>Ashamba 3</t>
  </si>
  <si>
    <t>https://pleiades.stoa.org/places/825230</t>
  </si>
  <si>
    <t>POLYGON ((37.994904 44.610722, 37.994904 44.610722, 37.994904 44.610722, 37.994904 44.610722))</t>
  </si>
  <si>
    <t>2010-10-04T18:38:28Z</t>
  </si>
  <si>
    <t>An ancient place, cited: BAtlas 84 D4 Ashamba 4</t>
  </si>
  <si>
    <t>The Barrington Atlas Directory notes: Ashamba 4, W Gelendzhik</t>
  </si>
  <si>
    <t>84 D4 Ashamba 4</t>
  </si>
  <si>
    <t>Ashamba 4</t>
  </si>
  <si>
    <t>https://pleiades.stoa.org/places/825231</t>
  </si>
  <si>
    <t>POLYGON ((38.029289 44.64837, 38.029289 44.64837, 38.029289 44.64837, 38.029289 44.64837))</t>
  </si>
  <si>
    <t>2010-10-04T18:38:30Z</t>
  </si>
  <si>
    <t>An ancient place, cited: BAtlas 84 C4 Ashamba 5</t>
  </si>
  <si>
    <t>The Barrington Atlas Directory notes: Ashamba 5, W Gelendzhik</t>
  </si>
  <si>
    <t>84 C4 Ashamba 5</t>
  </si>
  <si>
    <t>Ashamba 5</t>
  </si>
  <si>
    <t>https://pleiades.stoa.org/places/825232</t>
  </si>
  <si>
    <t>POLYGON ((37.989811 44.640623, 37.989811 44.640623, 37.989811 44.640623, 37.989811 44.640623))</t>
  </si>
  <si>
    <t>2020-11-04T07:40:04Z</t>
  </si>
  <si>
    <t>Tell ‘Acharneh is located 35 km northwest of Hama, on the north bank of the Orontes River, at the crossroads of two main trade routes. This center for the production of oil, wax, and wheat was occupied during the Bronze and Iron Ages, as well as during the First Crusades. Its ancient name, Tunip, is known from second-millennium-BC sources. A stele fragment bearing an inscription of the Neo-Assyrian king Sargon II (r. 721–705 BCE) found there attests to the citys occupation during the Iron Age.</t>
  </si>
  <si>
    <t>&lt;p&gt;An ancient place, cited: BAtlas 68 B3 Asharne. The Barrington Atlas Directory notes: Asharne&lt;/p&gt;</t>
  </si>
  <si>
    <t>68 B3 Asharne</t>
  </si>
  <si>
    <t>Asharne</t>
  </si>
  <si>
    <t>https://pleiades.stoa.org/places/668200</t>
  </si>
  <si>
    <t>POLYGON ((36.4 35.2833333, 36.4 35.2833333, 36.4 35.2833333, 36.4 35.2833333))</t>
  </si>
  <si>
    <t>2018-06-08T11:27:21Z</t>
  </si>
  <si>
    <t>An ancient settlement of the Philistines.</t>
  </si>
  <si>
    <t>&lt;p&gt;The Barrington Atlas Directory notes: Tel Ashdod&lt;/p&gt;</t>
  </si>
  <si>
    <t>70 F2 Ashdod/Azotos (Mesogeios)</t>
  </si>
  <si>
    <t>Ashdod/Azotos (Mesogeios)</t>
  </si>
  <si>
    <t>https://pleiades.stoa.org/places/687838</t>
  </si>
  <si>
    <t>POLYGON ((34.6593 31.756, 34.6593 31.756038, 34.656061 31.756038, 34.656061 31.756, 34.6593 31.756))</t>
  </si>
  <si>
    <t>2009-10-30T22:34:22Z</t>
  </si>
  <si>
    <t>An ancient place, cited: BAtlas 8 H2 Ashill</t>
  </si>
  <si>
    <t>The Barrington Atlas Directory notes: Ashill</t>
  </si>
  <si>
    <t>8 H2 Ashill</t>
  </si>
  <si>
    <t>Ashill</t>
  </si>
  <si>
    <t>https://pleiades.stoa.org/places/79303</t>
  </si>
  <si>
    <t>POLYGON ((0.781213 52.602686, 0.781213 52.602686, 0.781213 52.602686, 0.781213 52.602686))</t>
  </si>
  <si>
    <t>2010-10-05T17:22:41Z</t>
  </si>
  <si>
    <t>An ancient place, cited: BAtlas 88 B4 Ashnak</t>
  </si>
  <si>
    <t>The Barrington Atlas Directory notes: Ashnak, ARM</t>
  </si>
  <si>
    <t>88 B4 Ashnak</t>
  </si>
  <si>
    <t>Ashnak</t>
  </si>
  <si>
    <t>https://pleiades.stoa.org/places/863748</t>
  </si>
  <si>
    <t>POLYGON ((43.916606 40.32737, 43.916606 40.32737, 43.916606 40.32737, 43.916606 40.32737))</t>
  </si>
  <si>
    <t>2018-06-08T10:52:20Z</t>
  </si>
  <si>
    <t>Ashqelon/Ascalon was an ancient city in coastal Palestine, located midway between Azotus and Gaza. It became independent in 104 B.C. and remained the only free city in Palestine. Strabo refers to it, while Pliny calls it a free city (oppidum libera).</t>
  </si>
  <si>
    <t>&lt;p&gt;The Barrington Atlas Directory notes: Ashkelon&lt;/p&gt;</t>
  </si>
  <si>
    <t>70 F2 Ashqelon/Ascalon</t>
  </si>
  <si>
    <t>Ashqelon/Ascalon</t>
  </si>
  <si>
    <t>https://pleiades.stoa.org/places/687839</t>
  </si>
  <si>
    <t>POLYGON ((34.6142545 31.6196996, 34.6142545 31.718223, 34.4920184 31.718223, 34.4920184 31.6196996, 34.6142545 31.6196996))</t>
  </si>
  <si>
    <t>2010-10-05T17:48:48Z</t>
  </si>
  <si>
    <t>An ancient place, cited: BAtlas 89 D2 Ashtishat</t>
  </si>
  <si>
    <t>The Barrington Atlas Directory notes: Derik</t>
  </si>
  <si>
    <t>89 D2 Ashtishat</t>
  </si>
  <si>
    <t>Ashtishat</t>
  </si>
  <si>
    <t>https://pleiades.stoa.org/places/874369</t>
  </si>
  <si>
    <t>POLYGON ((41.433799 38.94339, 41.433799 38.94339, 41.433799 38.94339, 41.433799 38.94339))</t>
  </si>
  <si>
    <t>2009-10-30T22:34:23Z</t>
  </si>
  <si>
    <t>An ancient place, cited: BAtlas 8 G2 Ashton</t>
  </si>
  <si>
    <t>&lt;p&gt;The Barrington Atlas Directory notes: Ashton&lt;/p&gt;</t>
  </si>
  <si>
    <t>8 G2 Ashton</t>
  </si>
  <si>
    <t>Ashton</t>
  </si>
  <si>
    <t>https://pleiades.stoa.org/places/79304</t>
  </si>
  <si>
    <t>POLYGON ((-0.447624 52.48225, -0.447624 52.48225, -0.447624 52.48225, -0.447624 52.48225))</t>
  </si>
  <si>
    <t>2018-02-02T06:17:57Z</t>
  </si>
  <si>
    <t>Aššur, modern Qal'at Sherqat, is an Assyrian city on the western bank of the Tigris River. Named after its enigmatic tutelary deity, it was the original capital, ancestral home, and burial place of the Assyrian royal family. From the late third millennium B.C. until 614 B.C., when the city was captured and destroyed by the Medes, Aššur was Assyria's most important religious center. It was also Assyria's principal administrative center until the beginning of the ninth century, when Ashurnasirpal II (883-859) moved the capital to the newly constructed Calah.</t>
  </si>
  <si>
    <t>&lt;p&gt;Between 1903 and 1914, Ashur was excavated by the Deutsche Orient-Gesellschaft (DOG), under the direction of Walter Andrae; the expedition had been planned as early as 1898. In 1979, the Iraqi Antiquities Administration continued exploring the city; this lasted (intermittently) until 2002. New German excavations took place in 1988-89 (Reinhard Dittmann, Free University Berlin), 1989-1990 (Barthel Hrouda, University of Munich) and 2000-01 (Peter A. Miglus, University of Halle). Since 1997, the Deutsche Forschungsgemeinschaft has sponsored the Aššur project, which was established by the German Oriental Society and the Museum of the Ancient Near East in order to scientifically examine the German excavation of 1903-1914. Since 2003, Ashur has been a UNESCO World Heritage Site. &lt;/p&gt;
&lt;p&gt;The Barrington Atlas Directory notes: Qal'at Sherqat.&lt;/p&gt;</t>
  </si>
  <si>
    <t>91 E2 Ashur/‘Lamban?/‘Liba(nai)?</t>
  </si>
  <si>
    <t>Ashur/Lamban?/Liba(nai)?</t>
  </si>
  <si>
    <t>https://pleiades.stoa.org/places/893945</t>
  </si>
  <si>
    <t>POLYGON ((43.2669455 35.4480751, 43.2669455 35.4618584, 43.2541353 35.4618584, 43.2541353 35.4480751, 43.2669455 35.4480751))</t>
  </si>
  <si>
    <t>2010-10-05T21:25:12Z</t>
  </si>
  <si>
    <t>An ancient place, cited: BAtlas 93 unlocated Asia</t>
  </si>
  <si>
    <t>The Barrington Atlas Directory notes: in Elymais IRQ/IRN</t>
  </si>
  <si>
    <t>93 Asia</t>
  </si>
  <si>
    <t>Asia</t>
  </si>
  <si>
    <t>https://pleiades.stoa.org/places/915832</t>
  </si>
  <si>
    <t>2018-02-14T20:57:26Z</t>
  </si>
  <si>
    <t>The Roman province of Asia, located on the eastern coast of the Aegean Sea. The region was bequeathed to the Roman Republic by Attalus III of Pergamum in 133 BCE. It was divided into seven smaller provinces by Diocletian in the 4th century CE.</t>
  </si>
  <si>
    <t>100 M4 Asia</t>
  </si>
  <si>
    <t>Asia (Roman province)</t>
  </si>
  <si>
    <t>https://pleiades.stoa.org/places/981509</t>
  </si>
  <si>
    <t>POLYGON ((29.609445 37.041038, 29.609445 40.389806, 26.480833 40.389806, 26.480833 37.041038, 29.609445 37.041038))</t>
  </si>
  <si>
    <t>2010-09-20T20:31:12Z</t>
  </si>
  <si>
    <t>An ancient place, cited: BAtlas 58 unlocated Asia M.</t>
  </si>
  <si>
    <t>The Barrington Atlas Directory notes: Laconia: above La(s)</t>
  </si>
  <si>
    <t>58 Asia M.</t>
  </si>
  <si>
    <t>Asia M.</t>
  </si>
  <si>
    <t>https://pleiades.stoa.org/places/573123</t>
  </si>
  <si>
    <t>2010-06-24T14:10:59Z</t>
  </si>
  <si>
    <t>An ancient region, coincident with a peninsula of the continent of Asia. It is bounded on the south by the Mediterranean Sea, on the west by the Aegean Sea, and on the north by the Black Sea. Today it is part of the territory of the modern country of Turkey.</t>
  </si>
  <si>
    <t>&lt;p&gt;The Barrington Atlas Directory notes: TKY&lt;/p&gt;</t>
  </si>
  <si>
    <t>1 I3 Asia Minor</t>
  </si>
  <si>
    <t>https://pleiades.stoa.org/places/837</t>
  </si>
  <si>
    <t>POLYGON ((39.728451 36.32695135490013, 39.728451 43.0786852, 26.75656 43.0786852, 26.75656 36.32695135490013, 39.728451 36.32695135490013))</t>
  </si>
  <si>
    <t>2010-09-23T04:42:02Z</t>
  </si>
  <si>
    <t>6 Asiake</t>
  </si>
  <si>
    <t>Asiake</t>
  </si>
  <si>
    <t>https://pleiades.stoa.org/places/60442</t>
  </si>
  <si>
    <t>2010-07-05T12:56:58Z</t>
  </si>
  <si>
    <t xml:space="preserve">The late Roman (post-Diocletianic) diocese of Asiana. </t>
  </si>
  <si>
    <t>&lt;p&gt;The Barrington Atlas Directory notes: diocese&lt;/p&gt;</t>
  </si>
  <si>
    <t>101 M4 Asiana</t>
  </si>
  <si>
    <t>Asiana (diocese)</t>
  </si>
  <si>
    <t>https://pleiades.stoa.org/places/992079</t>
  </si>
  <si>
    <t>POLYGON ((30 35, 30 40, 25 40, 25 35, 30 35))</t>
  </si>
  <si>
    <t>2009-10-19T09:55:12Z</t>
  </si>
  <si>
    <t>An ancient place, cited: BAtlas 63 E3 Asiana/Osiena</t>
  </si>
  <si>
    <t>The Barrington Atlas Directory notes: perhaps at Göstesin</t>
  </si>
  <si>
    <t>63 E3 Asiana/Osiena</t>
  </si>
  <si>
    <t>Asiana/Osiena</t>
  </si>
  <si>
    <t>https://pleiades.stoa.org/places/619117</t>
  </si>
  <si>
    <t>POLYGON ((34.259107 38.634092, 34.259107 38.648123, 34.245217 38.648123, 34.245217 38.634092, 34.259107 38.634092))</t>
  </si>
  <si>
    <t>2010-09-20T20:31:13Z</t>
  </si>
  <si>
    <t>58 Asiane</t>
  </si>
  <si>
    <t>Asiane</t>
  </si>
  <si>
    <t>https://pleiades.stoa.org/places/573124</t>
  </si>
  <si>
    <t>2010-07-05T13:07:43Z</t>
  </si>
  <si>
    <t>Byzantine diocese</t>
  </si>
  <si>
    <t>102 E4 Asiane</t>
  </si>
  <si>
    <t>Asiane (Byzantine diocese)</t>
  </si>
  <si>
    <t>https://pleiades.stoa.org/places/1001134</t>
  </si>
  <si>
    <t>2009-09-16T20:00:19Z</t>
  </si>
  <si>
    <t>An ancient place, cited: BAtlas 69 D3 Asicha</t>
  </si>
  <si>
    <t>The Barrington Atlas Directory notes: Umm el-'Osij SYR</t>
  </si>
  <si>
    <t>69 D3 Asicha</t>
  </si>
  <si>
    <t>Asicha</t>
  </si>
  <si>
    <t>https://pleiades.stoa.org/places/678035</t>
  </si>
  <si>
    <t>POLYGON ((36.075679 33.061161, 36.075679 33.061161, 36.075679 33.061161, 36.075679 33.061161))</t>
  </si>
  <si>
    <t>2009-10-19T11:45:48Z</t>
  </si>
  <si>
    <t>An ancient place, cited: BAtlas 67 unlocated Asichas, Mon.</t>
  </si>
  <si>
    <t>The Barrington Atlas Directory notes: not far from Cyrrus, perhaps on Syrian side</t>
  </si>
  <si>
    <t>67 Asichas, Mon.</t>
  </si>
  <si>
    <t>Asichas, Mon.</t>
  </si>
  <si>
    <t>https://pleiades.stoa.org/places/662143</t>
  </si>
  <si>
    <t>2021-04-08T17:52:48Z</t>
  </si>
  <si>
    <t>Modern Ras Hasik in Oman.</t>
  </si>
  <si>
    <t>&lt;p&gt;The Barrington Atlas Directory notes: Ras Hasik OMN&lt;/p&gt;</t>
  </si>
  <si>
    <t>4 E2 Asichon Pr.</t>
  </si>
  <si>
    <t>Asichon (promontory)</t>
  </si>
  <si>
    <t>https://pleiades.stoa.org/places/39296</t>
  </si>
  <si>
    <t>POLYGON ((55.31 17.4, 55.31 17.4, 55.31 17.4, 55.31 17.4))</t>
  </si>
  <si>
    <t>2010-11-09T19:31:29Z</t>
  </si>
  <si>
    <t>An ancient place, cited: BAtlas 26 E5 Asido</t>
  </si>
  <si>
    <t>&lt;p&gt;The Barrington Atlas Directory notes: Medina Sidonia&lt;/p&gt;</t>
  </si>
  <si>
    <t>26 E5 Asido</t>
  </si>
  <si>
    <t>Asido</t>
  </si>
  <si>
    <t>https://pleiades.stoa.org/places/255994</t>
  </si>
  <si>
    <t>POLYGON ((-5.927867 36.467791, -5.927867 36.467791, -5.927867 36.467791, -5.927867 36.467791))</t>
  </si>
  <si>
    <t>2010-09-23T04:32:14Z</t>
  </si>
  <si>
    <t>An ancient place, cited: BAtlas 6 C3 Asigramma</t>
  </si>
  <si>
    <t>The Barrington Atlas Directory notes: Asgrām</t>
  </si>
  <si>
    <t>6 C3 Asigramma</t>
  </si>
  <si>
    <t>Asigramma</t>
  </si>
  <si>
    <t>https://pleiades.stoa.org/places/59711</t>
  </si>
  <si>
    <t>POLYGON ((72.602753 34.028693, 72.602753 34.028693, 72.602753 34.028693, 72.602753 34.028693))</t>
  </si>
  <si>
    <t>2010-09-24T20:01:45Z</t>
  </si>
  <si>
    <t>An ancient place, cited: BAtlas 28 B3 Asilah</t>
  </si>
  <si>
    <t>&lt;p&gt;The Barrington Atlas Directory notes: Asilah, Sidi Bleil&lt;/p&gt;</t>
  </si>
  <si>
    <t>28 B3 Asilah</t>
  </si>
  <si>
    <t>Asilah</t>
  </si>
  <si>
    <t>https://pleiades.stoa.org/places/275594</t>
  </si>
  <si>
    <t>POLYGON ((-6.034773 35.462278, -6.034773 35.462278, -6.034773 35.462278, -6.034773 35.462278))</t>
  </si>
  <si>
    <t>2009-10-20T14:16:05Z</t>
  </si>
  <si>
    <t>An ancient place, cited: BAtlas 22 unlocated Asilba</t>
  </si>
  <si>
    <t>22 Asilba</t>
  </si>
  <si>
    <t>Asilba</t>
  </si>
  <si>
    <t>https://pleiades.stoa.org/places/221993</t>
  </si>
  <si>
    <t>2010-10-06T16:35:27Z</t>
  </si>
  <si>
    <t>An ancient place, cited: BAtlas 95 inset Asimah</t>
  </si>
  <si>
    <t>The Barrington Atlas Directory notes: Asimah, UAE</t>
  </si>
  <si>
    <t>95 inset Asimah</t>
  </si>
  <si>
    <t>Asimah</t>
  </si>
  <si>
    <t>https://pleiades.stoa.org/places/932436</t>
  </si>
  <si>
    <t>POLYGON ((56.148216 25.3999543, 56.148216 25.4041391, 56.1423318 25.4041391, 56.1423318 25.3999543, 56.148216 25.3999543))</t>
  </si>
  <si>
    <t>2010-09-20T20:44:01Z</t>
  </si>
  <si>
    <t>Asinaeus/Coronaeus Sinus (the Messenian Gulf).</t>
  </si>
  <si>
    <t>&lt;p&gt;The Barrington Atlas Directory notes: Messiniakos Kolpos&lt;/p&gt;</t>
  </si>
  <si>
    <t>58 C4 Asinaeus/Coronaeus Sinus</t>
  </si>
  <si>
    <t>Asinaeus/Coronaeus Sinus</t>
  </si>
  <si>
    <t>https://pleiades.stoa.org/places/570123</t>
  </si>
  <si>
    <t>POLYGON ((22.4831158 36.3852463, 22.4831158 37.0289028, 21.8770279 37.0289028, 21.8770279 36.3852463, 22.4831158 36.3852463))</t>
  </si>
  <si>
    <t>2010-09-20T20:31:15Z</t>
  </si>
  <si>
    <t>An ancient place, cited: BAtlas 58 unlocated Asinaios Sinus</t>
  </si>
  <si>
    <t>58 Asinaios Sinus</t>
  </si>
  <si>
    <t>Asinaios Sinus</t>
  </si>
  <si>
    <t>https://pleiades.stoa.org/places/573125</t>
  </si>
  <si>
    <t>2010-09-23T04:42:03Z</t>
  </si>
  <si>
    <t>The Barrington Atlas Directory notes: town of Indo-Scythia, E Patalene</t>
  </si>
  <si>
    <t>6 Asinda</t>
  </si>
  <si>
    <t>Asinda</t>
  </si>
  <si>
    <t>https://pleiades.stoa.org/places/60443</t>
  </si>
  <si>
    <t>2010-09-20T20:44:06Z</t>
  </si>
  <si>
    <t>An ancient place, cited: BAtlas 58 D4 Asine</t>
  </si>
  <si>
    <t>&lt;p&gt;The Barrington Atlas Directory notes: Skoutari?&lt;/p&gt;</t>
  </si>
  <si>
    <t>58 D4 Asine</t>
  </si>
  <si>
    <t>https://pleiades.stoa.org/places/570126</t>
  </si>
  <si>
    <t>POLYGON ((22.4999405 36.6685006, 22.4999405 36.6685006, 22.4999405 36.6685006, 22.4999405 36.6685006))</t>
  </si>
  <si>
    <t>2024-03-28T17:57:29Z</t>
  </si>
  <si>
    <t>Located on the east coast of the Messenian peninsula of the Peloponnese, the ancient city of Asine is thought to have stood where the modern settlement of Koroni stands now. Based on spolia and topography, its acropolis was probably on the spot now occupied by a Venetian castle (itself having supplanted an earlier Byzantine fortress).</t>
  </si>
  <si>
    <t>&lt;p&gt;The Barrington Atlas Directory notes: Koroni&lt;/p&gt;</t>
  </si>
  <si>
    <t>58 B4 Asine</t>
  </si>
  <si>
    <t>https://pleiades.stoa.org/places/570125</t>
  </si>
  <si>
    <t>POLYGON ((21.9632706 36.7945068, 21.9632706 36.7945068, 21.9632706 36.7945068, 21.9632706 36.7945068))</t>
  </si>
  <si>
    <t>2018-06-08T10:01:05Z</t>
  </si>
  <si>
    <t>Asine was an ancient Greek city of Argolis.</t>
  </si>
  <si>
    <t>&lt;p&gt;The Barrington Atlas Directory notes: Tolon/Asine&lt;/p&gt;
&lt;p&gt;Pausanias reports that while defending the fortified town the people of Asine killed Lysistratus of Argos. The city eventually fell and the Argives leveled it. They left the sanctuary of Apollo Pythaeus standing and there buried Lysistratus.&lt;/p&gt;</t>
  </si>
  <si>
    <t>58 D2 Asine</t>
  </si>
  <si>
    <t>https://pleiades.stoa.org/places/570124</t>
  </si>
  <si>
    <t>POLYGON ((22.874043 37.527311, 22.874043 37.544474, 22.863787 37.544474, 22.863787 37.527311, 22.874043 37.527311))</t>
  </si>
  <si>
    <t>2009-10-20T09:27:52Z</t>
  </si>
  <si>
    <t>An ancient place, cited: BAtlas 72 unlocated Asine</t>
  </si>
  <si>
    <t>The Barrington Atlas Directory notes: locality name?</t>
  </si>
  <si>
    <t>72 Asine</t>
  </si>
  <si>
    <t>https://pleiades.stoa.org/places/711213</t>
  </si>
  <si>
    <t>2010-11-11T15:07:06Z</t>
  </si>
  <si>
    <t>An ancient place, cited: BAtlas 47 G3 Asinius fl.</t>
  </si>
  <si>
    <t>&lt;p&gt;The Barrington Atlas Directory notes: Alcantara&lt;/p&gt;</t>
  </si>
  <si>
    <t>47 G3 Asinius fl.</t>
  </si>
  <si>
    <t>Asinius (river)</t>
  </si>
  <si>
    <t>https://pleiades.stoa.org/places/462103</t>
  </si>
  <si>
    <t>POLYGON ((15.2580859 37.8062749, 15.2580859 37.959642, 14.9141765 37.959642, 14.9141765 37.8062749, 15.2580859 37.8062749))</t>
  </si>
  <si>
    <t>2010-11-11T20:24:04Z</t>
  </si>
  <si>
    <t>An ancient place, cited: BAtlas 48 D2 Asinkon</t>
  </si>
  <si>
    <t>The Barrington Atlas Directory notes: Assingo?</t>
  </si>
  <si>
    <t>48 D2 Asinkon</t>
  </si>
  <si>
    <t>Asinkon</t>
  </si>
  <si>
    <t>https://pleiades.stoa.org/places/472056</t>
  </si>
  <si>
    <t>POLYGON ((9.166371 42.252111, 9.166371 42.252111, 9.166371 42.252111, 9.166371 42.252111))</t>
  </si>
  <si>
    <t>2018-06-08T00:58:00Z</t>
  </si>
  <si>
    <t>A Roman settlement built atop an earlier Umbrian one on a western foothill of the Apennines, Asisium received municipal status and was assigned to the Tribus Sergia. Totila destroyed most of the city in A.D. 545.</t>
  </si>
  <si>
    <t>&lt;p&gt;The Barrington Atlas Directory notes: Assisi&lt;/p&gt;
&lt;div&gt; &lt;/div&gt;
&lt;div&gt;Asisium is famous as the birthplace of St. Francis as well as the Roman poet Propertius.&lt;/div&gt;</t>
  </si>
  <si>
    <t>42 D2 Asisium</t>
  </si>
  <si>
    <t>Asisium</t>
  </si>
  <si>
    <t>https://pleiades.stoa.org/places/413037</t>
  </si>
  <si>
    <t>POLYGON ((12.620413 43.070171, 12.620413 43.071066, 12.617501 43.071066, 12.617501 43.070171, 12.620413 43.070171))</t>
  </si>
  <si>
    <t>2009-10-15T08:13:31Z</t>
  </si>
  <si>
    <t>An ancient place, cited: BAtlas 52 F4 Askania</t>
  </si>
  <si>
    <t>The Barrington Atlas Directory notes: region around Nicaea</t>
  </si>
  <si>
    <t>52 F4 Askania</t>
  </si>
  <si>
    <t>Askania</t>
  </si>
  <si>
    <t>https://pleiades.stoa.org/places/511165</t>
  </si>
  <si>
    <t>POLYGON ((30 40, 30 40.5, 29.5 40.5, 29.5 40, 30 40))</t>
  </si>
  <si>
    <t>2009-10-15T08:13:32Z</t>
  </si>
  <si>
    <t>Askania L. (Lake Iznik)</t>
  </si>
  <si>
    <t>&lt;p&gt;The Barrington Atlas Directory notes: İznik Gölü&lt;/p&gt;</t>
  </si>
  <si>
    <t>52 E4 Askania L.</t>
  </si>
  <si>
    <t>Askania (lake)</t>
  </si>
  <si>
    <t>https://pleiades.stoa.org/places/511166</t>
  </si>
  <si>
    <t>POLYGON ((29.7163129 40.3819945, 29.7163129 40.50393, 29.3359388 40.50393, 29.3359388 40.3819945, 29.7163129 40.3819945))</t>
  </si>
  <si>
    <t>2010-11-11T15:03:01Z</t>
  </si>
  <si>
    <t>The Barrington Atlas Directory notes: central Sicilian town, captured by Rome 263/2 BC</t>
  </si>
  <si>
    <t>47 Askelon</t>
  </si>
  <si>
    <t>Askelon</t>
  </si>
  <si>
    <t>https://pleiades.stoa.org/places/465861</t>
  </si>
  <si>
    <t>2010-11-09T18:54:56Z</t>
  </si>
  <si>
    <t>An ancient place, cited: BAtlas 25 F3 Askerris</t>
  </si>
  <si>
    <t>The Barrington Atlas Directory notes: R. Esera region</t>
  </si>
  <si>
    <t>25 F3 Askerris</t>
  </si>
  <si>
    <t>Askerris</t>
  </si>
  <si>
    <t>https://pleiades.stoa.org/places/246194</t>
  </si>
  <si>
    <t>POLYGON ((0.359738 42.284446, 0.359738 42.284446, 0.359738 42.284446, 0.359738 42.284446))</t>
  </si>
  <si>
    <t>2010-06-18T12:35:21Z</t>
  </si>
  <si>
    <t>An ancient place, cited: BAtlas 13 unlocated Askibourgion</t>
  </si>
  <si>
    <t>The Barrington Atlas Directory notes: Jeseníky</t>
  </si>
  <si>
    <t>13 Askibourgion</t>
  </si>
  <si>
    <t>Askibourgion</t>
  </si>
  <si>
    <t>https://pleiades.stoa.org/places/129862</t>
  </si>
  <si>
    <t>2010-06-11T21:03:50Z</t>
  </si>
  <si>
    <t>A mountain of Germany described by Ptolemy that is today unlocated. Its location may lie between the Elbe river and the Oder river.</t>
  </si>
  <si>
    <t>&lt;p&gt;The Barrington Atlas Directory notes: Riesengebirge?&lt;/p&gt;</t>
  </si>
  <si>
    <t>12 Askibourgion Oros</t>
  </si>
  <si>
    <t>Askibourgion Oros</t>
  </si>
  <si>
    <t>https://pleiades.stoa.org/places/123071</t>
  </si>
  <si>
    <t>2010-09-22T22:03:37Z</t>
  </si>
  <si>
    <t>An ancient place, cited: BAtlas 4 E2 Askitai</t>
  </si>
  <si>
    <t>The Barrington Atlas Directory notes: near Ras Hasik OMN</t>
  </si>
  <si>
    <t>4 E2 Askitai</t>
  </si>
  <si>
    <t>Askitai</t>
  </si>
  <si>
    <t>https://pleiades.stoa.org/places/39297</t>
  </si>
  <si>
    <t>POLYGON ((60 15, 60 20, 55 20, 55 15, 60 15))</t>
  </si>
  <si>
    <t>2009-10-15T08:28:57Z</t>
  </si>
  <si>
    <t>The Asklepieion at Pergamon is located 3 km south of the Acropolis.</t>
  </si>
  <si>
    <t>&lt;p&gt;The Barrington Atlas Directory notes: near Bergama&lt;/p&gt;</t>
  </si>
  <si>
    <t>56 E3 Asklepieion</t>
  </si>
  <si>
    <t>Asklepieion</t>
  </si>
  <si>
    <t>https://pleiades.stoa.org/places/550459</t>
  </si>
  <si>
    <t>POLYGON ((27.1667068 39.1178923, 27.1667068 39.1198569, 27.1645158 39.1198569, 27.1645158 39.1178923, 27.1667068 39.1178923))</t>
  </si>
  <si>
    <t>2009-10-15T08:25:19Z</t>
  </si>
  <si>
    <t>An ancient place, cited: BAtlas 56 unlocated Asklepieion</t>
  </si>
  <si>
    <t>The Barrington Atlas Directory notes: (founded by Lysimachus) in Mysia</t>
  </si>
  <si>
    <t>56 Asklepieion</t>
  </si>
  <si>
    <t>https://pleiades.stoa.org/places/554195</t>
  </si>
  <si>
    <t>2024-10-15T19:49:34Z</t>
  </si>
  <si>
    <t>A major, ancient sanctuary of Asklepios located on the Aegean island of Kos.</t>
  </si>
  <si>
    <t>&lt;p&gt;The Barrington Atlas Directory notes: on Kos GRE&lt;/p&gt;</t>
  </si>
  <si>
    <t>61 E4 Asklepieion, T.</t>
  </si>
  <si>
    <t>Asklepieion (Kos)</t>
  </si>
  <si>
    <t>https://pleiades.stoa.org/places/599528</t>
  </si>
  <si>
    <t>POLYGON ((27.2587099 36.8747346, 27.2587099 36.8766496, 27.2560577 36.8766496, 27.2560577 36.8747346, 27.2587099 36.8747346))</t>
  </si>
  <si>
    <t>2018-06-07T23:05:14Z</t>
  </si>
  <si>
    <t>An ancient place, cited: BAtlas 61 A3 Asklepieion, Thesmophorion?, Apollo, T.</t>
  </si>
  <si>
    <t>&lt;p&gt;The Barrington Atlas Directory notes: on Paros GRE&lt;/p&gt;</t>
  </si>
  <si>
    <t>61 A3 Asklepieion, Thesmophorion?, Apollo, T.</t>
  </si>
  <si>
    <t>Asklepieion, Thesmophorion?, Apollo, T.</t>
  </si>
  <si>
    <t>https://pleiades.stoa.org/places/599529</t>
  </si>
  <si>
    <t>POLYGON ((25.140825 37.077965, 25.140825 37.0782664, 25.1407654 37.0782664, 25.1407654 37.077965, 25.140825 37.077965))</t>
  </si>
  <si>
    <t>2018-06-07T20:57:04Z</t>
  </si>
  <si>
    <t>An ancient place, cited: BAtlas 55 B4 Asklepios, T.</t>
  </si>
  <si>
    <t>&lt;p&gt;The Barrington Atlas Directory notes: Kephalovrysi&lt;/p&gt;</t>
  </si>
  <si>
    <t>55 B4 Asklepios, T.</t>
  </si>
  <si>
    <t>Asklepios, T.</t>
  </si>
  <si>
    <t>https://pleiades.stoa.org/places/540669</t>
  </si>
  <si>
    <t>POLYGON ((21.8388448 38.3941166, 21.8388448 38.3948919, 21.8381027 38.3948919, 21.8381027 38.3941166, 21.8388448 38.3941166))</t>
  </si>
  <si>
    <t>2010-11-23T00:29:10Z</t>
  </si>
  <si>
    <t>An ancient place, cited: BAtlas 55 unlocated Asklepios, T.</t>
  </si>
  <si>
    <t>The Barrington Atlas Directory notes: in Phocis, Dadi, Ag. Anaryyroi</t>
  </si>
  <si>
    <t>55 Asklepios, T.</t>
  </si>
  <si>
    <t>https://pleiades.stoa.org/places/543644</t>
  </si>
  <si>
    <t>2010-06-24T10:23:24Z</t>
  </si>
  <si>
    <t>An ancient place, cited: BAtlas 50 unlocated Askordos fl.</t>
  </si>
  <si>
    <t>50 Askordos fl.</t>
  </si>
  <si>
    <t>Askordos (river)</t>
  </si>
  <si>
    <t>https://pleiades.stoa.org/places/494538</t>
  </si>
  <si>
    <t>2010-10-05T17:26:18Z</t>
  </si>
  <si>
    <t>An ancient place, cited: BAtlas 88 unlocated Askoura</t>
  </si>
  <si>
    <t>88 Askoura</t>
  </si>
  <si>
    <t>Askoura</t>
  </si>
  <si>
    <t>https://pleiades.stoa.org/places/865996</t>
  </si>
  <si>
    <t>2017-10-27T21:20:39Z</t>
  </si>
  <si>
    <t>An ancient place, cited: BAtlas 87 F4 Askouros fl.</t>
  </si>
  <si>
    <t>The Barrington Atlas Directory notes: Taşlı Dere</t>
  </si>
  <si>
    <t>87 F4 Askouros fl.</t>
  </si>
  <si>
    <t>Askouros (river)</t>
  </si>
  <si>
    <t>https://pleiades.stoa.org/places/857047</t>
  </si>
  <si>
    <t>POLYGON ((40.5770805 41.0214685, 40.5770805 41.0214685, 40.5770805 41.0214685, 40.5770805 41.0214685))</t>
  </si>
  <si>
    <t>2024-09-12T20:31:39Z</t>
  </si>
  <si>
    <t>An ancient town of Boeotia known as the birthplace of Hesiod.</t>
  </si>
  <si>
    <t>&lt;p&gt;The Barrington Atlas Directory notes: Pyrgaki-Episkopi&lt;/p&gt;</t>
  </si>
  <si>
    <t>55 E4 Askra</t>
  </si>
  <si>
    <t>Askra</t>
  </si>
  <si>
    <t>https://pleiades.stoa.org/places/540670</t>
  </si>
  <si>
    <t>POLYGON ((23.075384 38.328222, 23.075384 38.328222, 23.075384 38.328222, 23.075384 38.328222))</t>
  </si>
  <si>
    <t>2010-11-23T00:35:37Z</t>
  </si>
  <si>
    <t>An ancient place, cited: BAtlas 55 C1 Askyris</t>
  </si>
  <si>
    <t>&lt;p&gt;The Barrington Atlas Directory notes: Sparmo&lt;/p&gt;</t>
  </si>
  <si>
    <t>55 C1 Askyris</t>
  </si>
  <si>
    <t>Askyris</t>
  </si>
  <si>
    <t>https://pleiades.stoa.org/places/540671</t>
  </si>
  <si>
    <t>POLYGON ((22.347179 40.000137, 22.347179 40.000137, 22.347179 40.000137, 22.347179 40.000137))</t>
  </si>
  <si>
    <t>2011-01-08T14:21:24Z</t>
  </si>
  <si>
    <t>An ancient place, cited: BAtlas 38 B1 Aslaia</t>
  </si>
  <si>
    <t>The Barrington Atlas Directory notes: Aslaia</t>
  </si>
  <si>
    <t>38 B1 Aslaia</t>
  </si>
  <si>
    <t>Aslaia</t>
  </si>
  <si>
    <t>https://pleiades.stoa.org/places/373739</t>
  </si>
  <si>
    <t>POLYGON ((20.821488 32.377092, 20.821488 32.377092, 20.821488 32.377092, 20.821488 32.377092))</t>
  </si>
  <si>
    <t>2010-09-28T13:51:39Z</t>
  </si>
  <si>
    <t>An ancient place, cited: BAtlas 33 unlocated Asnam</t>
  </si>
  <si>
    <t>The Barrington Atlas Directory notes: near Kairouan</t>
  </si>
  <si>
    <t>33 Asnam</t>
  </si>
  <si>
    <t>Asnam</t>
  </si>
  <si>
    <t>https://pleiades.stoa.org/places/329186</t>
  </si>
  <si>
    <t>2010-06-24T10:07:16Z</t>
  </si>
  <si>
    <t>Nemerçka Mts.</t>
  </si>
  <si>
    <t>The Barrington Atlas Directory notes: Nemerçka Mts. ALB</t>
  </si>
  <si>
    <t>49 C3 Asnaus M.</t>
  </si>
  <si>
    <t>Asnaus (mountain)</t>
  </si>
  <si>
    <t>https://pleiades.stoa.org/places/481744</t>
  </si>
  <si>
    <t>POLYGON ((20.4782944896856 40.075928460917964, 20.4782944896856 40.23892153981734, 20.28674787871626 40.23892153981734, 20.28674787871626 40.075928460917964, 20.4782944896856 40.075928460917964))</t>
  </si>
  <si>
    <t>2009-09-16T20:00:20Z</t>
  </si>
  <si>
    <t>An ancient place, cited: BAtlas 69 B4 Asochis</t>
  </si>
  <si>
    <t>The Barrington Atlas Directory notes: Tell Hannaton ISR</t>
  </si>
  <si>
    <t>69 B4 Asochis</t>
  </si>
  <si>
    <t>Asochis</t>
  </si>
  <si>
    <t>https://pleiades.stoa.org/places/678036</t>
  </si>
  <si>
    <t>POLYGON ((35.2563854 32.7857024, 35.2563854 32.7857024, 35.2563854 32.7857024, 35.2563854 32.7857024))</t>
  </si>
  <si>
    <t>2010-09-22T19:17:56Z</t>
  </si>
  <si>
    <t>An ancient place, cited: BAtlas 60 G3 Asomata</t>
  </si>
  <si>
    <t>The Barrington Atlas Directory notes: Asomata, on Rhodos</t>
  </si>
  <si>
    <t>60 G3 Asomata</t>
  </si>
  <si>
    <t>Asomata</t>
  </si>
  <si>
    <t>https://pleiades.stoa.org/places/589713</t>
  </si>
  <si>
    <t>2009-09-16T20:00:21Z</t>
  </si>
  <si>
    <t>An ancient place, cited: BAtlas 69 C5 Asophon</t>
  </si>
  <si>
    <t>The Barrington Atlas Directory notes: Tell el-Qos? JOR</t>
  </si>
  <si>
    <t>69 C5 Asophon</t>
  </si>
  <si>
    <t>Asophon</t>
  </si>
  <si>
    <t>https://pleiades.stoa.org/places/678037</t>
  </si>
  <si>
    <t>POLYGON ((35.627481 32.239695, 35.627481 32.239695, 35.627481 32.239695, 35.627481 32.239695))</t>
  </si>
  <si>
    <t>2024-06-25T19:19:31Z</t>
  </si>
  <si>
    <t>An ancient settlement located in a protected bay on the west coast of the Parnon peninsula (Peloponnese), now occupied by modern Plitra. The modern town that now carries the name "Asopos" lies some 5 kilometers north of ancient Asopos (modern Plitra).</t>
  </si>
  <si>
    <t>&lt;p&gt;The Barrington Atlas Directory notes: Plytra&lt;/p&gt;</t>
  </si>
  <si>
    <t>58 D4 Asopos</t>
  </si>
  <si>
    <t>https://pleiades.stoa.org/places/570129</t>
  </si>
  <si>
    <t>POLYGON ((22.8426 36.6845, 22.8426 36.6845, 22.8426 36.6845, 22.8426 36.6845))</t>
  </si>
  <si>
    <t>2009-10-15T09:00:36Z</t>
  </si>
  <si>
    <t>Strabo includes the now-unlocated Asopos river of Paros among other similarly named rivers discussed in his geography. This river of Paros is the fourth of four rivers enumerated at 8.6.24.</t>
  </si>
  <si>
    <t>&lt;p&gt;The Barrington Atlas Directory notes: on Paros&lt;/p&gt;</t>
  </si>
  <si>
    <t>61  Asopos fl.</t>
  </si>
  <si>
    <t>Asopos (river)</t>
  </si>
  <si>
    <t>https://pleiades.stoa.org/places/606274</t>
  </si>
  <si>
    <t>POLYGON ((25.294397 36.975056, 25.294397 37.1552988, 25.0973252 37.1552988, 25.0973252 36.975056, 25.294397 36.975056))</t>
  </si>
  <si>
    <t>2017-10-27T20:49:36Z</t>
  </si>
  <si>
    <t>A river of the Peloponnesus that originated in the mountains to the south of Phleious and flowed to the Corinthian gulf.</t>
  </si>
  <si>
    <t>&lt;p&gt;The Barrington Atlas Directory notes: Asopos&lt;/p&gt;</t>
  </si>
  <si>
    <t>58 D2 Asopos fl.</t>
  </si>
  <si>
    <t>https://pleiades.stoa.org/places/570131</t>
  </si>
  <si>
    <t>POLYGON ((23 37.5, 23 38, 22.5 38, 22.5 37.5, 23 37.5))</t>
  </si>
  <si>
    <t>2018-06-08T00:12:16Z</t>
  </si>
  <si>
    <t>A river of Boeotia and northern Attica that marked the border between the cities of Thebes and Plataea.</t>
  </si>
  <si>
    <t>55 E4 Asopos fl.</t>
  </si>
  <si>
    <t>https://pleiades.stoa.org/places/540672</t>
  </si>
  <si>
    <t>POLYGON ((23.7580392 38.2610364, 23.7580392 38.3352825, 23.4518884 38.3352825, 23.4518884 38.2610364, 23.7580392 38.2610364))</t>
  </si>
  <si>
    <t>2017-10-27T20:52:06Z</t>
  </si>
  <si>
    <t>An ancient place, cited: BAtlas 59 B1 Asopos fl.</t>
  </si>
  <si>
    <t>The Barrington Atlas Directory notes: Vourienis</t>
  </si>
  <si>
    <t>59 B1 Asopos fl.</t>
  </si>
  <si>
    <t>https://pleiades.stoa.org/places/579880</t>
  </si>
  <si>
    <t>POLYGON ((23.75 38.25, 23.75 38.5, 23.5 38.5, 23.5 38.25, 23.75 38.25))</t>
  </si>
  <si>
    <t>2017-10-27T21:11:11Z</t>
  </si>
  <si>
    <t>An ancient place, cited: BAtlas 65 B2 Asopos? fl.</t>
  </si>
  <si>
    <t>The Barrington Atlas Directory notes: Gümüş Çay</t>
  </si>
  <si>
    <t>65 B2 Asopos? fl.</t>
  </si>
  <si>
    <t>Asopos? (river)</t>
  </si>
  <si>
    <t>https://pleiades.stoa.org/places/638775</t>
  </si>
  <si>
    <t>POLYGON ((29.5 37.5, 29.5 38, 29 38, 29 37.5, 29.5 37.5))</t>
  </si>
  <si>
    <t>2010-09-22T19:15:27Z</t>
  </si>
  <si>
    <t>An ancient place, cited: BAtlas 60 unlocated Asos</t>
  </si>
  <si>
    <t>60 Asos</t>
  </si>
  <si>
    <t>Asos</t>
  </si>
  <si>
    <t>https://pleiades.stoa.org/places/594949</t>
  </si>
  <si>
    <t>2024-09-14T00:00:30Z</t>
  </si>
  <si>
    <t>An ancient place, cited: BAtlas 92 G4 Aspadana/(I)Spahan/Gay/Gabai?</t>
  </si>
  <si>
    <t>&lt;p&gt;The Barrington Atlas Directory notes: Isfahan Shahristan district&lt;/p&gt;</t>
  </si>
  <si>
    <t>92 G4 Aspadana/(I)Spahan/Gay/Gabai?</t>
  </si>
  <si>
    <t>Aspadana/(I)Spahan/Gay/Gabai?</t>
  </si>
  <si>
    <t>https://pleiades.stoa.org/places/902990</t>
  </si>
  <si>
    <t>POLYGON ((51.679191 32.650744, 51.679191 32.65139, 51.678435 32.65139, 51.678435 32.650744, 51.679191 32.650744))</t>
  </si>
  <si>
    <t>2010-06-24T13:42:07Z</t>
  </si>
  <si>
    <t>The Barrington Atlas Directory notes: in Acarnania, on either Taphos Ins. (Meganisi) or Karnos Ins. (Kalamos)</t>
  </si>
  <si>
    <t>54 Aspalatheia</t>
  </si>
  <si>
    <t>Aspalatheia</t>
  </si>
  <si>
    <t>https://pleiades.stoa.org/places/536063</t>
  </si>
  <si>
    <t>2010-11-09T18:54:57Z</t>
  </si>
  <si>
    <t>An ancient place, cited: BAtlas 25 E3 Aspalluga</t>
  </si>
  <si>
    <t>The Barrington Atlas Directory notes: Accous?/Asasp? FRA</t>
  </si>
  <si>
    <t>25 E3 Aspalluga</t>
  </si>
  <si>
    <t>Aspalluga</t>
  </si>
  <si>
    <t>https://pleiades.stoa.org/places/246195</t>
  </si>
  <si>
    <t>POLYGON ((-0.599317 42.97454, -0.599317 42.97454, -0.599317 42.97454, -0.599317 42.97454))</t>
  </si>
  <si>
    <t>2018-06-07T21:41:57Z</t>
  </si>
  <si>
    <t>An ancient place, cited: BAtlas 56 D2 Aspaneus</t>
  </si>
  <si>
    <t>The Barrington Atlas Directory notes: near Avcılar</t>
  </si>
  <si>
    <t>56 D2 Aspaneus</t>
  </si>
  <si>
    <t>Aspaneus</t>
  </si>
  <si>
    <t>https://pleiades.stoa.org/places/550460</t>
  </si>
  <si>
    <t>POLYGON ((26.807167 39.570655, 26.807167 39.570655, 26.807167 39.570655, 26.807167 39.570655))</t>
  </si>
  <si>
    <t>2010-09-23T04:32:16Z</t>
  </si>
  <si>
    <t>An ancient place, cited: BAtlas 6 C3 Aspasioi</t>
  </si>
  <si>
    <t>The Barrington Atlas Directory notes: lower Kunar valley AFG</t>
  </si>
  <si>
    <t>6 C3 Aspasioi</t>
  </si>
  <si>
    <t>Aspasioi</t>
  </si>
  <si>
    <t>https://pleiades.stoa.org/places/59713</t>
  </si>
  <si>
    <t>POLYGON ((70.7988214463146 34.54123610089698, 70.7988214463146 34.55551286693196, 70.22418161340659 34.55551286693196, 70.22418161340659 34.54123610089698, 70.7988214463146 34.54123610089698))</t>
  </si>
  <si>
    <t>2009-10-15T09:03:57Z</t>
  </si>
  <si>
    <t>An ancient place, cited: BAtlas 61 E4 Aspat</t>
  </si>
  <si>
    <t>The Barrington Atlas Directory notes: Aspat, fortified site</t>
  </si>
  <si>
    <t>61 E4 Aspat</t>
  </si>
  <si>
    <t>Aspat</t>
  </si>
  <si>
    <t>https://pleiades.stoa.org/places/599531</t>
  </si>
  <si>
    <t>POLYGON ((27.311921 36.982247, 27.311921 36.982247, 27.311921 36.982247, 27.311921 36.982247))</t>
  </si>
  <si>
    <t>2010-09-23T01:04:12Z</t>
  </si>
  <si>
    <t>An ancient place, cited: BAtlas 5 unlocated Aspathis</t>
  </si>
  <si>
    <t>The Barrington Atlas Directory notes: settlement in Kerala?</t>
  </si>
  <si>
    <t>5 Aspathis</t>
  </si>
  <si>
    <t>Aspathis</t>
  </si>
  <si>
    <t>https://pleiades.stoa.org/places/50605</t>
  </si>
  <si>
    <t>2010-11-09T19:27:12Z</t>
  </si>
  <si>
    <t>An ancient place, cited: BAtlas 26 unlocated Aspavia?/Aigoua?</t>
  </si>
  <si>
    <t>The Barrington Atlas Directory notes: in conventus Astigitanus</t>
  </si>
  <si>
    <t>26 Aspavia?/Aigoua?</t>
  </si>
  <si>
    <t>Aspavia/Aigoua</t>
  </si>
  <si>
    <t>https://pleiades.stoa.org/places/260495</t>
  </si>
  <si>
    <t>2020-03-14T01:38:27Z</t>
  </si>
  <si>
    <t>A Roman aqueduct with an inverted siphon. It carried water some 19 mm to Aspendos with sources at the Gökçepinar and the Pinarbas spring.</t>
  </si>
  <si>
    <t>&lt;p&gt;The Barrington Atlas Directory notes: from NNW Aspendos&lt;/p&gt;</t>
  </si>
  <si>
    <t>65 F4</t>
  </si>
  <si>
    <t>Aspendos aqueduct</t>
  </si>
  <si>
    <t>https://pleiades.stoa.org/places/639497</t>
  </si>
  <si>
    <t>POLYGON ((31.1689136 36.9436105, 31.1689136 36.9465683, 31.1675958 36.9465683, 31.1675958 36.9436105, 31.1689136 36.9436105))</t>
  </si>
  <si>
    <t>2018-06-08T11:22:49Z</t>
  </si>
  <si>
    <t>An ancient place, cited: BAtlas 65 F4 Aspendos/Primoupolis</t>
  </si>
  <si>
    <t>&lt;p&gt;The Barrington Atlas Directory notes: Belkis&lt;/p&gt;</t>
  </si>
  <si>
    <t>65 F4 Aspendos/Primoupolis</t>
  </si>
  <si>
    <t>Aspendos/Primoupolis</t>
  </si>
  <si>
    <t>https://pleiades.stoa.org/places/638776</t>
  </si>
  <si>
    <t>POLYGON ((31.172222 36.937345, 31.172222 36.940837, 31.168127 36.940837, 31.168127 36.937345, 31.172222 36.937345))</t>
  </si>
  <si>
    <t>2009-10-19T11:04:05Z</t>
  </si>
  <si>
    <t>An ancient place, cited: BAtlas 66 E1 Aspenzinsos</t>
  </si>
  <si>
    <t>The Barrington Atlas Directory notes: Karanlıkdere, formerly Asbuzu</t>
  </si>
  <si>
    <t>66 E1 Aspenzinsos</t>
  </si>
  <si>
    <t>Aspenzinsos</t>
  </si>
  <si>
    <t>https://pleiades.stoa.org/places/648574</t>
  </si>
  <si>
    <t>POLYGON ((34.453369 37.998563, 34.453369 37.998563, 34.453369 37.998563, 34.453369 37.998563))</t>
  </si>
  <si>
    <t>2010-11-12T15:25:18Z</t>
  </si>
  <si>
    <t>The Aspio river.</t>
  </si>
  <si>
    <t>&lt;p&gt;The Barrington Atlas Directory notes: Aspio&lt;/p&gt;</t>
  </si>
  <si>
    <t>42 F2 Aspia fl.</t>
  </si>
  <si>
    <t>Aspia (river)</t>
  </si>
  <si>
    <t>https://pleiades.stoa.org/places/413038</t>
  </si>
  <si>
    <t>POLYGON ((13.6245316 43.4684521, 13.6245316 43.5406769, 13.4450029 43.5406769, 13.4450029 43.4684521, 13.6245316 43.4684521))</t>
  </si>
  <si>
    <t>2010-09-29T01:34:39Z</t>
  </si>
  <si>
    <t>An ancient place, cited: BAtlas 34 unlocated Aspidos M.</t>
  </si>
  <si>
    <t>The Barrington Atlas Directory notes: Aurès Mts.</t>
  </si>
  <si>
    <t>34 Aspidos M.</t>
  </si>
  <si>
    <t>Aspidos M.</t>
  </si>
  <si>
    <t>https://pleiades.stoa.org/places/338252</t>
  </si>
  <si>
    <t>2009-11-01T16:50:26Z</t>
  </si>
  <si>
    <t>An ancient place, cited: BAtlas 15 A2 Aspiran</t>
  </si>
  <si>
    <t>The Barrington Atlas Directory notes: Aspiran</t>
  </si>
  <si>
    <t>15 A2 Aspiran</t>
  </si>
  <si>
    <t>Aspiran</t>
  </si>
  <si>
    <t>https://pleiades.stoa.org/places/148002</t>
  </si>
  <si>
    <t>POLYGON ((3.44945 43.56714, 3.44945 43.56714, 3.44945 43.56714, 3.44945 43.56714))</t>
  </si>
  <si>
    <t>2022-07-26T21:13:07Z</t>
  </si>
  <si>
    <t>An ancient settlement on the Mediterranean coast of Libya, modern Buwayrāt al Ḩasūn.</t>
  </si>
  <si>
    <t>&lt;p&gt;The Barrington Atlas Directory notes: Buerat el-Hsun&lt;/p&gt;</t>
  </si>
  <si>
    <t>37 A1 Aspis</t>
  </si>
  <si>
    <t>Aspis</t>
  </si>
  <si>
    <t>https://pleiades.stoa.org/places/363926</t>
  </si>
  <si>
    <t>POLYGON ((15.72576 31.39937, 15.72576 31.39937, 15.72576 31.39937, 15.72576 31.39937))</t>
  </si>
  <si>
    <t>2010-06-24T10:23:25Z</t>
  </si>
  <si>
    <t>An ancient place, cited: BAtlas 50 unlocated Aspis</t>
  </si>
  <si>
    <t>50 Aspis</t>
  </si>
  <si>
    <t>https://pleiades.stoa.org/places/494539</t>
  </si>
  <si>
    <t>2011-01-10T22:54:31Z</t>
  </si>
  <si>
    <t>An island attested in ancient sources, it is probably to be identified with the modern Katrancık Adasi off Turkey's southern coast.</t>
  </si>
  <si>
    <t>&lt;p&gt;The Barrington Atlas Directory notes: Katrancık Adasi&lt;/p&gt;</t>
  </si>
  <si>
    <t>65 B4 Aspis? Ins.</t>
  </si>
  <si>
    <t>Aspis (island)</t>
  </si>
  <si>
    <t>https://pleiades.stoa.org/places/638777</t>
  </si>
  <si>
    <t>POLYGON ((29.0131363 36.6921973, 29.0131363 36.6985096, 29.004358 36.6985096, 29.004358 36.6921973, 29.0131363 36.6921973))</t>
  </si>
  <si>
    <t>2010-09-20T20:44:12Z</t>
  </si>
  <si>
    <t>An island in the Saronic Gulf.</t>
  </si>
  <si>
    <t>&lt;p&gt;The Barrington Atlas Directory notes: Evraionisos&lt;/p&gt;</t>
  </si>
  <si>
    <t>58 E2 Aspis Ins.</t>
  </si>
  <si>
    <t>https://pleiades.stoa.org/places/570132</t>
  </si>
  <si>
    <t>POLYGON ((23.1465974 37.8574013, 23.1465974 37.8611359, 23.1352597 37.8611359, 23.1352597 37.8574013, 23.1465974 37.8574013))</t>
  </si>
  <si>
    <t>2010-09-22T22:08:05Z</t>
  </si>
  <si>
    <t>An ancient place, cited: BAtlas 4 unlocated Aspis Pr.</t>
  </si>
  <si>
    <t>4 Aspis Pr.</t>
  </si>
  <si>
    <t>Aspis Pr.</t>
  </si>
  <si>
    <t>https://pleiades.stoa.org/places/40056</t>
  </si>
  <si>
    <t>2009-10-15T09:03:59Z</t>
  </si>
  <si>
    <t>An ancient place, cited: BAtlas 61 D1 Aspis/Arkonnesos Ins.</t>
  </si>
  <si>
    <t>The Barrington Atlas Directory notes: Doganbey Adası</t>
  </si>
  <si>
    <t>61 D1 Aspis/Arkonnesos Ins.</t>
  </si>
  <si>
    <t>Aspis/Arkonnesos Ins.</t>
  </si>
  <si>
    <t>https://pleiades.stoa.org/places/599532</t>
  </si>
  <si>
    <t>POLYGON ((26.88223 38.02183, 26.88223 38.02183, 26.88223 38.02183, 26.88223 38.02183))</t>
  </si>
  <si>
    <t>2021-11-24T03:10:51Z</t>
  </si>
  <si>
    <t>Aspis/Clipea, located on the Cap Bon peninsula, was founded in the fifth century BC by the Carthaginians. Site of the Siege of Aspis (255 BC), the first land battle in Africa during the First Punic War.</t>
  </si>
  <si>
    <t>&lt;p&gt;The Barrington Atlas Directory notes: Kelibia&lt;/p&gt;</t>
  </si>
  <si>
    <t>32 H3 Aspis/Clipea</t>
  </si>
  <si>
    <t>Aspis/Clipea</t>
  </si>
  <si>
    <t>https://pleiades.stoa.org/places/314892</t>
  </si>
  <si>
    <t>POLYGON ((11.115794 36.838512, 11.115794 36.838512, 11.115794 36.838512, 11.115794 36.838512))</t>
  </si>
  <si>
    <t>2018-06-07T23:54:37Z</t>
  </si>
  <si>
    <t>An ancient town in Boeotia that was mentioned by Homer in the Iliad.</t>
  </si>
  <si>
    <t>&lt;p&gt;The Barrington Atlas Directory notes: Avrokastro/Polyyria&lt;/p&gt;</t>
  </si>
  <si>
    <t>55 D3 Aspledon/Eudeielos</t>
  </si>
  <si>
    <t>Aspledon/Eudeielos</t>
  </si>
  <si>
    <t>https://pleiades.stoa.org/places/540673</t>
  </si>
  <si>
    <t>POLYGON ((22.992716 38.540995, 22.992716 38.540995, 22.992716 38.540995, 22.992716 38.540995))</t>
  </si>
  <si>
    <t>2009-10-19T09:55:13Z</t>
  </si>
  <si>
    <t>An ancient place, cited: BAtlas 63 C2 Aspona</t>
  </si>
  <si>
    <t>The Barrington Atlas Directory notes: Sarıhüyük</t>
  </si>
  <si>
    <t>63 C2 Aspona</t>
  </si>
  <si>
    <t>https://pleiades.stoa.org/places/619118</t>
  </si>
  <si>
    <t>POLYGON ((33.327167 39.296566, 33.327167 39.307916, 33.288347 39.307916, 33.288347 39.296566, 33.327167 39.296566))</t>
  </si>
  <si>
    <t>2009-10-15T08:28:59Z</t>
  </si>
  <si>
    <t>Yunt Dağ.</t>
  </si>
  <si>
    <t>The Barrington Atlas Directory notes: Yunt Dağ</t>
  </si>
  <si>
    <t>56 E4 Aspordenos M.</t>
  </si>
  <si>
    <t>Aspordenos (mountain)</t>
  </si>
  <si>
    <t>https://pleiades.stoa.org/places/550461</t>
  </si>
  <si>
    <t>POLYGON ((27.31667 38.9, 27.31667 38.9, 27.31667 38.9, 27.31667 38.9))</t>
  </si>
  <si>
    <t>2009-10-28T11:18:16Z</t>
  </si>
  <si>
    <t>An ancient place, cited: BAtlas 87 L2 Aspourgianoi</t>
  </si>
  <si>
    <t>&lt;p&gt;The Barrington Atlas Directory notes: RUS&lt;/p&gt;</t>
  </si>
  <si>
    <t>87 L2 Aspourgianoi</t>
  </si>
  <si>
    <t>Aspourgianoi</t>
  </si>
  <si>
    <t>https://pleiades.stoa.org/places/854667</t>
  </si>
  <si>
    <t>POLYGON ((37.07612408600245 45.20034310702587, 37.07612408600245 45.20177078362937, 36.91551046810891 45.20177078362937, 36.91551046810891 45.20034310702587, 37.07612408600245 45.20034310702587))</t>
  </si>
  <si>
    <t>2009-10-15T09:04:00Z</t>
  </si>
  <si>
    <t>A cavernous grotto on the island of Kos that seems to have served as a place of worship in ancient times. Pan and the Nymphs were venerated there in Archaic Greek times. The grotto's ancient name is unknown.</t>
  </si>
  <si>
    <t>&lt;p&gt;The Barrington Atlas Directory notes: Aspripetra, on Kos GRE&lt;/p&gt;</t>
  </si>
  <si>
    <t>61 D4 Aspripetra</t>
  </si>
  <si>
    <t>Aspripetra</t>
  </si>
  <si>
    <t>https://pleiades.stoa.org/places/599533</t>
  </si>
  <si>
    <t>POLYGON ((26.9740954 36.7188553, 26.9740954 36.7188553, 26.9740954 36.7188553, 26.9740954 36.7188553))</t>
  </si>
  <si>
    <t>2009-10-20T09:30:03Z</t>
  </si>
  <si>
    <t>An ancient place, cited: BAtlas 72 B3 Asprogia</t>
  </si>
  <si>
    <t>&lt;p&gt;The Barrington Atlas Directory notes: Asprogia&lt;/p&gt;</t>
  </si>
  <si>
    <t>72 B3 Asprogia</t>
  </si>
  <si>
    <t>Asprogia</t>
  </si>
  <si>
    <t>https://pleiades.stoa.org/places/707487</t>
  </si>
  <si>
    <t>POLYGON ((32.610018 34.927088, 32.610018 34.927088, 32.610018 34.927088, 32.610018 34.927088))</t>
  </si>
  <si>
    <t>2010-09-22T19:17:57Z</t>
  </si>
  <si>
    <t>An ancient place, cited: BAtlas 60 C5 Aspros Pyrgos</t>
  </si>
  <si>
    <t>The Barrington Atlas Directory notes: Aspros Pyrgos, on Siphnos</t>
  </si>
  <si>
    <t>60 C5 Aspros Pyrgos</t>
  </si>
  <si>
    <t>Aspros Pyrgos</t>
  </si>
  <si>
    <t>https://pleiades.stoa.org/places/589714</t>
  </si>
  <si>
    <t>2018-06-07T21:12:54Z</t>
  </si>
  <si>
    <t>An ancient place, cited: BAtlas 51 B4 Ass(er)a?</t>
  </si>
  <si>
    <t>&lt;p&gt;The Barrington Atlas Directory notes: Pergadikia&lt;/p&gt;</t>
  </si>
  <si>
    <t>51 B4 Ass(er)a?</t>
  </si>
  <si>
    <t>Ass(er)a?</t>
  </si>
  <si>
    <t>https://pleiades.stoa.org/places/501363</t>
  </si>
  <si>
    <t>POLYGON ((23.830518 40.369294, 23.830518 40.369294, 23.830518 40.369294, 23.830518 40.369294))</t>
  </si>
  <si>
    <t>2010-09-23T19:05:54Z</t>
  </si>
  <si>
    <t>An ancient place, cited: BAtlas 23 unlocated Assa</t>
  </si>
  <si>
    <t>23 Assa</t>
  </si>
  <si>
    <t>Assa</t>
  </si>
  <si>
    <t>https://pleiades.stoa.org/places/229531</t>
  </si>
  <si>
    <t>2009-10-15T09:35:44Z</t>
  </si>
  <si>
    <t>An ancient place, cited: BAtlas 62 unlocated Assaiorenoi</t>
  </si>
  <si>
    <t>62  Assaiorenoi</t>
  </si>
  <si>
    <t>Assaiorenoi</t>
  </si>
  <si>
    <t>https://pleiades.stoa.org/places/614613</t>
  </si>
  <si>
    <t>2010-09-23T04:32:18Z</t>
  </si>
  <si>
    <t>An ancient place, cited: BAtlas 6 C3 Assakanoi</t>
  </si>
  <si>
    <t>&lt;p&gt;The Barrington Atlas Directory notes: Skt.: Aśvakāyanāh country of Assakanoi&lt;/p&gt;</t>
  </si>
  <si>
    <t>6 C3 Assakanoi</t>
  </si>
  <si>
    <t>Assakanoi</t>
  </si>
  <si>
    <t>https://pleiades.stoa.org/places/59714</t>
  </si>
  <si>
    <t>POLYGON ((71.83388698385079 34.84818657064892, 71.83388698385079 34.87317091121014, 71.11647949059295 34.87317091121014, 71.11647949059295 34.84818657064892, 71.83388698385079 34.84818657064892))</t>
  </si>
  <si>
    <t>2022-08-11T16:10:52Z</t>
  </si>
  <si>
    <t>An ancient river of north Africa, placed by Ptolemy between Igilgili (modern Jijel) and the mouth of the Amsaga river (modern Oued El Kebir). The Assarath is probably to be identified with the modern Oued Nil in Algeria.</t>
  </si>
  <si>
    <t>&lt;p&gt;The Barrington Atlas Directory notes: Oued Nil&lt;/p&gt;</t>
  </si>
  <si>
    <t>31 D3 Assarath? fl.</t>
  </si>
  <si>
    <t>Assarath (river)</t>
  </si>
  <si>
    <t>https://pleiades.stoa.org/places/305031</t>
  </si>
  <si>
    <t>POLYGON ((5.9660159 36.7107857, 5.9660159 36.8282939, 5.9226606 36.8282939, 5.9226606 36.7107857, 5.9660159 36.7107857))</t>
  </si>
  <si>
    <t>An ancient place, cited: BAtlas 35 E2 Assaria</t>
  </si>
  <si>
    <t>The Barrington Atlas Directory notes: near Lmaia</t>
  </si>
  <si>
    <t>35 E2 Assaria</t>
  </si>
  <si>
    <t>https://pleiades.stoa.org/places/344299</t>
  </si>
  <si>
    <t>POLYGON ((12.861553 32.790469, 12.861553 32.790469, 12.861553 32.790469, 12.861553 32.790469))</t>
  </si>
  <si>
    <t>2009-11-02T15:47:18Z</t>
  </si>
  <si>
    <t>An ancient place, cited: BAtlas 11 E2 Asse</t>
  </si>
  <si>
    <t>The Barrington Atlas Directory notes: Asse, BGM</t>
  </si>
  <si>
    <t>11 E2 Asse</t>
  </si>
  <si>
    <t>Asse</t>
  </si>
  <si>
    <t>https://pleiades.stoa.org/places/108762</t>
  </si>
  <si>
    <t>POLYGON ((4.199997 50.910518, 4.199997 50.910518, 4.199997 50.910518, 4.199997 50.910518))</t>
  </si>
  <si>
    <t>2010-09-24T16:40:28Z</t>
  </si>
  <si>
    <t>An ancient place, cited: BAtlas 24 C2 Assegonia</t>
  </si>
  <si>
    <t>The Barrington Atlas Directory notes: Santiago de Compostela</t>
  </si>
  <si>
    <t>24 C2 Assegonia</t>
  </si>
  <si>
    <t>Assegonia</t>
  </si>
  <si>
    <t>https://pleiades.stoa.org/places/236347</t>
  </si>
  <si>
    <t>POLYGON ((-8.546374 42.880359, -8.546374 42.880359, -8.546374 42.880359, -8.546374 42.880359))</t>
  </si>
  <si>
    <t>2010-11-11T20:20:35Z</t>
  </si>
  <si>
    <t>An ancient place, cited: BAtlas 48 A3 Assemini</t>
  </si>
  <si>
    <t>&lt;p&gt;The Barrington Atlas Directory notes: Assemini, villa with baths&lt;/p&gt;</t>
  </si>
  <si>
    <t>48 A3 Assemini</t>
  </si>
  <si>
    <t>Assemini</t>
  </si>
  <si>
    <t>https://pleiades.stoa.org/places/471886</t>
  </si>
  <si>
    <t>POLYGON ((9.002479 39.292462, 9.002479 39.292462, 9.002479 39.292462, 9.002479 39.292462))</t>
  </si>
  <si>
    <t>2009-10-20T13:30:14Z</t>
  </si>
  <si>
    <t>An ancient place, cited: BAtlas 20 C5 Asseria</t>
  </si>
  <si>
    <t>&lt;p&gt;The Barrington Atlas Directory notes: Podgrađe near Benkovac CRO&lt;/p&gt;</t>
  </si>
  <si>
    <t>20 C5 Asseria</t>
  </si>
  <si>
    <t>Asseria</t>
  </si>
  <si>
    <t>https://pleiades.stoa.org/places/197145</t>
  </si>
  <si>
    <t>POLYGON ((15.666686 44.010835, 15.666686 44.0111011, 15.6660744 44.0111011, 15.6660744 44.010835, 15.666686 44.010835))</t>
  </si>
  <si>
    <t>2009-10-19T11:02:47Z</t>
  </si>
  <si>
    <t>The Barrington Atlas Directory notes: village in territory of Koropissos</t>
  </si>
  <si>
    <t>66 Asseris</t>
  </si>
  <si>
    <t>Asseris</t>
  </si>
  <si>
    <t>https://pleiades.stoa.org/places/652324</t>
  </si>
  <si>
    <t>2024-09-12T21:26:46Z</t>
  </si>
  <si>
    <t>An ancient place, cited: BAtlas 50 D3 Asseros</t>
  </si>
  <si>
    <t>The Barrington Atlas Directory notes: Assiros?</t>
  </si>
  <si>
    <t>50 D3 Asseros</t>
  </si>
  <si>
    <t>Asseros</t>
  </si>
  <si>
    <t>https://pleiades.stoa.org/places/491529</t>
  </si>
  <si>
    <t>POLYGON ((23.009519 40.81222, 23.009519 40.81222, 23.009519 40.81222, 23.009519 40.81222))</t>
  </si>
  <si>
    <t>2017-10-27T20:29:37Z</t>
  </si>
  <si>
    <t>An ancient place, cited: BAtlas 47 G4 Assia? fl.</t>
  </si>
  <si>
    <t>The Barrington Atlas Directory notes: Gisira</t>
  </si>
  <si>
    <t>47 G4 Assia? fl.</t>
  </si>
  <si>
    <t>Assia? (river)</t>
  </si>
  <si>
    <t>https://pleiades.stoa.org/places/462104</t>
  </si>
  <si>
    <t>POLYGON ((15.5 37, 15.5 37.5, 15 37.5, 15 37, 15.5 37))</t>
  </si>
  <si>
    <t>2017-10-27T20:29:39Z</t>
  </si>
  <si>
    <t>An ancient place, cited: BAtlas 47 G5 Assinaros fl.</t>
  </si>
  <si>
    <t>The Barrington Atlas Directory notes: Fiume di Noto</t>
  </si>
  <si>
    <t>47 G5 Assinaros fl.</t>
  </si>
  <si>
    <t>Assinaros (river)</t>
  </si>
  <si>
    <t>https://pleiades.stoa.org/places/462105</t>
  </si>
  <si>
    <t>2017-10-27T20:41:46Z</t>
  </si>
  <si>
    <t>An ancient place, cited: BAtlas 56 C2 Assios fl.</t>
  </si>
  <si>
    <t>The Barrington Atlas Directory notes: near Assos</t>
  </si>
  <si>
    <t>56 C2 Assios fl.</t>
  </si>
  <si>
    <t>Assios (river)</t>
  </si>
  <si>
    <t>https://pleiades.stoa.org/places/550462</t>
  </si>
  <si>
    <t>2018-06-07T23:28:45Z</t>
  </si>
  <si>
    <t>An ancient place, cited: BAtlas 27 D3 Asso</t>
  </si>
  <si>
    <t>The Barrington Atlas Directory notes: La Encarnación, 6 miles S Caravaca de la Cruz</t>
  </si>
  <si>
    <t>27 D3 Asso</t>
  </si>
  <si>
    <t>Asso</t>
  </si>
  <si>
    <t>https://pleiades.stoa.org/places/265807</t>
  </si>
  <si>
    <t>POLYGON ((-1.898076 38.021113, -1.898076 38.021113, -1.898076 38.021113, -1.898076 38.021113))</t>
  </si>
  <si>
    <t>2010-11-09T18:48:45Z</t>
  </si>
  <si>
    <t>An ancient place, cited: BAtlas 25 unlocated Assone</t>
  </si>
  <si>
    <t>25 Assone</t>
  </si>
  <si>
    <t>Assone</t>
  </si>
  <si>
    <t>https://pleiades.stoa.org/places/252176</t>
  </si>
  <si>
    <t>2009-10-15T09:00:38Z</t>
  </si>
  <si>
    <t>An ancient place, cited: BAtlas 61 unlocated Assoron M.</t>
  </si>
  <si>
    <t>61  Assoron M.</t>
  </si>
  <si>
    <t>Assoron M.</t>
  </si>
  <si>
    <t>https://pleiades.stoa.org/places/606275</t>
  </si>
  <si>
    <t>2010-11-11T15:07:11Z</t>
  </si>
  <si>
    <t>Assorus was a settlement of the Siculi in interior Sicily that never received a Greek colony.</t>
  </si>
  <si>
    <t>&lt;p&gt;The Barrington Atlas Directory notes: Assoro&lt;/p&gt;</t>
  </si>
  <si>
    <t>47 E3 Assorus</t>
  </si>
  <si>
    <t>Assorus</t>
  </si>
  <si>
    <t>https://pleiades.stoa.org/places/462106</t>
  </si>
  <si>
    <t>POLYGON ((14.4240409 37.6267115, 14.4240409 37.6267115, 14.4240409 37.6267115, 14.4240409 37.6267115))</t>
  </si>
  <si>
    <t>2010-06-24T13:44:44Z</t>
  </si>
  <si>
    <t>An ancient place, cited: BAtlas 54 C3 Assos?</t>
  </si>
  <si>
    <t>The Barrington Atlas Directory notes: Ag. Minyas near Assos</t>
  </si>
  <si>
    <t>54 C3 Assos?</t>
  </si>
  <si>
    <t>Assos?</t>
  </si>
  <si>
    <t>https://pleiades.stoa.org/places/530814</t>
  </si>
  <si>
    <t>2018-06-07T23:10:50Z</t>
  </si>
  <si>
    <t>An ancient place, cited: BAtlas 56 C3 Assos/Apollonia</t>
  </si>
  <si>
    <t>&lt;p&gt;The Barrington Atlas Directory notes: Beyramkale&lt;/p&gt;</t>
  </si>
  <si>
    <t>56 C3 Assos/Apollonia</t>
  </si>
  <si>
    <t>Assos/Apollonia</t>
  </si>
  <si>
    <t>https://pleiades.stoa.org/places/550463</t>
  </si>
  <si>
    <t>POLYGON ((26.3413901 39.4860385, 26.3413901 39.4927666, 26.3301953 39.4927666, 26.3301953 39.4860385, 26.3413901 39.4860385))</t>
  </si>
  <si>
    <t>2025-02-21T06:00:33Z</t>
  </si>
  <si>
    <t>Ancient Roman colony in Tunisia, today's Zanfour, Tunisia.</t>
  </si>
  <si>
    <t>&lt;p&gt;The Barrington Atlas Directory notes: Zanfour&lt;/p&gt;</t>
  </si>
  <si>
    <t>33 D1 Assuras</t>
  </si>
  <si>
    <t>Assuras</t>
  </si>
  <si>
    <t>https://pleiades.stoa.org/places/324669</t>
  </si>
  <si>
    <t>POLYGON ((9.022406 35.991955, 9.022406 35.993286, 9.022305 35.993286, 9.022305 35.991955, 9.022406 35.991955))</t>
  </si>
  <si>
    <t>An ancient place, cited: BAtlas 75 unlocated Assya</t>
  </si>
  <si>
    <t>The Barrington Atlas Directory notes: Herakleopolites Nomos</t>
  </si>
  <si>
    <t>75  Assya</t>
  </si>
  <si>
    <t>Assya</t>
  </si>
  <si>
    <t>https://pleiades.stoa.org/places/741434</t>
  </si>
  <si>
    <t>2010-09-23T19:05:55Z</t>
  </si>
  <si>
    <t>An ancient place, cited: BAtlas 23 unlocated Assyrani</t>
  </si>
  <si>
    <t>The Barrington Atlas Directory notes: Crimea</t>
  </si>
  <si>
    <t>23 Assyrani</t>
  </si>
  <si>
    <t>Assyrani</t>
  </si>
  <si>
    <t>https://pleiades.stoa.org/places/229532</t>
  </si>
  <si>
    <t>2020-08-24T06:25:26Z</t>
  </si>
  <si>
    <t>Aššur, later Māt Aššur ('the land of the god Aššur'), grew from a small city-state and important trading center to a powerful, wide-spread empire. At is zenith in the seventh century BC, the Assyrian Empire (883-609 BC) dominated much of the Middle East and the Eastern Mediterranean, stretching from the Persian Gulf in the south to the Mediterranean Sea in the west. Assyria's heartland, an area also referred to as Subartu, roughly corresponds to northern Iraq (Nineveh Governorate) and includes the numerous important cities, especially Aššur (Assyria's traditional religious and administrative capital), Kalhu, Dur-Šarrukin, and Nineveh (the capital of the Assyrian Empire).</t>
  </si>
  <si>
    <t>&lt;p&gt;After the fall of the Assyrian Empire in 609 BC, the region fell under the control of a succession of other powers, generally remaining as a coherent administrative region. This persisted until the seventh century AD when the Rashidun Caliphate incorporated the former Sasanian province of Asōristān within the larger province of al-Jazira.&lt;/p&gt;</t>
  </si>
  <si>
    <t>Assyria (kingdom)</t>
  </si>
  <si>
    <t>https://pleiades.stoa.org/places/29492</t>
  </si>
  <si>
    <t>POLYGON ((43.3317726 35.4480751, 43.3317726 36.5097353, 43.1413339 36.5097353, 43.1413339 35.4480751, 43.3317726 35.4480751))</t>
  </si>
  <si>
    <t>2010-09-23T04:42:04Z</t>
  </si>
  <si>
    <t>The Barrington Atlas Directory notes: city in Drangiana</t>
  </si>
  <si>
    <t>6 Asta</t>
  </si>
  <si>
    <t>Asta</t>
  </si>
  <si>
    <t>https://pleiades.stoa.org/places/60444</t>
  </si>
  <si>
    <t>2009-10-12T11:22:06Z</t>
  </si>
  <si>
    <t>Astaboras fl. (Atbarah River) flows over 800 km from near Lake Tana to the Nile in northern Sudan. The Tekezé river is a tributary of the Atbarah.</t>
  </si>
  <si>
    <t>&lt;p&gt;The Barrington Atlas Directory notes: Atbara&lt;/p&gt;</t>
  </si>
  <si>
    <t>82 E4 Astaboras fl.</t>
  </si>
  <si>
    <t>Astaboras (river)</t>
  </si>
  <si>
    <t>https://pleiades.stoa.org/places/805593</t>
  </si>
  <si>
    <t>POLYGON ((37.2316615 12.486334, 37.2316615 17.6855681, 33.9692269 17.6855681, 33.9692269 12.486334, 37.2316615 12.486334))</t>
  </si>
  <si>
    <t>2009-10-15T08:13:34Z</t>
  </si>
  <si>
    <t>The Gulf of İzmit (Turkish: İzmit Körfezi) is also known as Izmit Bay. This body of water is a bay located at the easternmost edge of the Sea of Marmara.</t>
  </si>
  <si>
    <t>The Barrington Atlas Directory notes: İzmit Körfezi</t>
  </si>
  <si>
    <t>52 F3 Astacenus/Olbianus Sinus</t>
  </si>
  <si>
    <t>Astacenus/Olbianus Sinus</t>
  </si>
  <si>
    <t>https://pleiades.stoa.org/places/511168</t>
  </si>
  <si>
    <t>POLYGON ((29.58333 40.75, 29.58333 40.75, 29.58333 40.75, 29.58333 40.75))</t>
  </si>
  <si>
    <t>2010-06-24T10:11:01Z</t>
  </si>
  <si>
    <t>An ancient place, cited: BAtlas 49 unlocated Astaciae</t>
  </si>
  <si>
    <t>The Barrington Atlas Directory notes: near Byllis</t>
  </si>
  <si>
    <t>49 Astaciae</t>
  </si>
  <si>
    <t>Astaciae</t>
  </si>
  <si>
    <t>https://pleiades.stoa.org/places/483961</t>
  </si>
  <si>
    <t>2010-11-15T18:32:15Z</t>
  </si>
  <si>
    <t>Modern scholars identify the ancient Astagus in Venetia with the modern Astico/Tesina.</t>
  </si>
  <si>
    <t>&lt;p&gt;The Barrington Atlas Directory notes: Astico&lt;/p&gt;</t>
  </si>
  <si>
    <t>40 B1 Astagus fl.</t>
  </si>
  <si>
    <t>Astagus (river)</t>
  </si>
  <si>
    <t>https://pleiades.stoa.org/places/393381</t>
  </si>
  <si>
    <t>POLYGON ((11.6345352 45.4911201, 11.6345352 45.9327984, 11.2093055 45.9327984, 11.2093055 45.4911201, 11.6345352 45.4911201))</t>
  </si>
  <si>
    <t>2010-10-06T16:54:58Z</t>
  </si>
  <si>
    <t>An ancient place, cited: BAtlas 99 D3 Astakana</t>
  </si>
  <si>
    <t>&lt;p&gt;The Barrington Atlas Directory notes: Astana tepe? AFG&lt;/p&gt;</t>
  </si>
  <si>
    <t>99 D3 Astakana</t>
  </si>
  <si>
    <t>Astakana</t>
  </si>
  <si>
    <t>https://pleiades.stoa.org/places/971701</t>
  </si>
  <si>
    <t>POLYGON ((69.871217 36.691639, 69.871217 36.990674, 69.497224 36.990674, 69.497224 36.691639, 69.871217 36.691639))</t>
  </si>
  <si>
    <t>2010-09-23T00:54:30Z</t>
  </si>
  <si>
    <t>An ancient place, cited: BAtlas 5 C2 Astakapra</t>
  </si>
  <si>
    <t>The Barrington Atlas Directory notes: Hathab Skt.: Hastakavapra</t>
  </si>
  <si>
    <t>5 C2 Astakapra</t>
  </si>
  <si>
    <t>Astakapra</t>
  </si>
  <si>
    <t>https://pleiades.stoa.org/places/49880</t>
  </si>
  <si>
    <t>POLYGON ((72.268473 21.608478, 72.268473 21.608478, 72.268473 21.608478, 72.268473 21.608478))</t>
  </si>
  <si>
    <t>2010-09-23T04:32:20Z</t>
  </si>
  <si>
    <t>An ancient place, cited: BAtlas 6 B2 Astakenoi/Sattagydai</t>
  </si>
  <si>
    <t>The Barrington Atlas Directory notes: AFG OPers.: Θattaguš</t>
  </si>
  <si>
    <t>6 B2 Astakenoi/Sattagydai</t>
  </si>
  <si>
    <t>Astakenoi/Sattagydai</t>
  </si>
  <si>
    <t>https://pleiades.stoa.org/places/59716</t>
  </si>
  <si>
    <t>POLYGON ((70.9996479552064 35.15216271414391, 70.9996479552064 35.219977352810076, 69.48274156398958 35.219977352810076, 69.48274156398958 35.15216271414391, 70.9996479552064 35.15216271414391))</t>
  </si>
  <si>
    <t>2018-06-07T23:01:07Z</t>
  </si>
  <si>
    <t>An ancient place, cited: BAtlas 52 F3 Astakos</t>
  </si>
  <si>
    <t>The Barrington Atlas Directory notes: Baş İskele</t>
  </si>
  <si>
    <t>52 F3 Astakos</t>
  </si>
  <si>
    <t>Astakos</t>
  </si>
  <si>
    <t>https://pleiades.stoa.org/places/511169</t>
  </si>
  <si>
    <t>POLYGON ((29.928794 40.714558, 29.928794 40.714558, 29.928794 40.714558, 29.928794 40.714558))</t>
  </si>
  <si>
    <t>2024-06-26T18:26:22Z</t>
  </si>
  <si>
    <t>An ancient city of Acarnania, established in the 5th century BCE, the site of Astakos lies approximately 2 kilometers north of the modern town that now bears its name. Ancient Astakos was succeeded in Byzantine times by a settlement named Dragamestos.</t>
  </si>
  <si>
    <t>&lt;p&gt;The Barrington Atlas Directory notes: Astakos&lt;/p&gt;</t>
  </si>
  <si>
    <t>54 D4 Astakos</t>
  </si>
  <si>
    <t>Astakos (Acarnania)</t>
  </si>
  <si>
    <t>https://pleiades.stoa.org/places/530815</t>
  </si>
  <si>
    <t>POLYGON ((21.091351 38.554367, 21.091351 38.554367, 21.091351 38.554367, 21.091351 38.554367))</t>
  </si>
  <si>
    <t>2009-09-08T19:42:48Z</t>
  </si>
  <si>
    <t>An ancient place, cited: BAtlas 35 C2 Astakoures?</t>
  </si>
  <si>
    <t>35 C2 Astakoures?</t>
  </si>
  <si>
    <t>Astakoures?</t>
  </si>
  <si>
    <t>https://pleiades.stoa.org/places/344300</t>
  </si>
  <si>
    <t>POLYGON ((11.182061191521484 32.16630805770461, 11.182061191521484 32.17059108751528, 10.84727102800116 32.17059108751528, 10.84727102800116 32.16630805770461, 11.182061191521484 32.16630805770461))</t>
  </si>
  <si>
    <t>2018-06-07T23:03:44Z</t>
  </si>
  <si>
    <t>An ancient place, cited: BAtlas 60 C2 Astale</t>
  </si>
  <si>
    <t>The Barrington Atlas Directory notes: Bali</t>
  </si>
  <si>
    <t>60 C2 Astale</t>
  </si>
  <si>
    <t>Astale</t>
  </si>
  <si>
    <t>https://pleiades.stoa.org/places/589715</t>
  </si>
  <si>
    <t>POLYGON ((24.781191 35.412366, 24.781191 35.412366, 24.781191 35.412366, 24.781191 35.412366))</t>
  </si>
  <si>
    <t>2010-11-09T19:27:13Z</t>
  </si>
  <si>
    <t>An ancient place, cited: BAtlas 26 unlocated Astapa</t>
  </si>
  <si>
    <t>The Barrington Atlas Directory notes: S Ostippo? not Estepa</t>
  </si>
  <si>
    <t>26 Astapa</t>
  </si>
  <si>
    <t>Astapa</t>
  </si>
  <si>
    <t>https://pleiades.stoa.org/places/260496</t>
  </si>
  <si>
    <t>2017-10-27T20:24:47Z</t>
  </si>
  <si>
    <t>Astapous fl. (Blue Nile or Amharic or an-Nīl al-Azraq (النيل الأزرق‎ an-Nīl)) is a major river of Africa and a tributary of the Nile river. Its source is Lake Tana in Ethiopia.</t>
  </si>
  <si>
    <t>&lt;p&gt;The Barrington Atlas Directory notes: Blue Nile ETH&lt;/p&gt;</t>
  </si>
  <si>
    <t>4 A3 Astapous fl.</t>
  </si>
  <si>
    <t>Astapous (river)</t>
  </si>
  <si>
    <t>https://pleiades.stoa.org/places/39298</t>
  </si>
  <si>
    <t>POLYGON ((38.5337895 9.8416116, 38.5337895 15.6412424, 32.506378 15.6412424, 32.506378 9.8416116, 38.5337895 9.8416116))</t>
  </si>
  <si>
    <t>2010-09-22T22:08:07Z</t>
  </si>
  <si>
    <t>An ancient place, cited: BAtlas 4 unlocated Astarte</t>
  </si>
  <si>
    <t>4 Astarte</t>
  </si>
  <si>
    <t>Astarte</t>
  </si>
  <si>
    <t>https://pleiades.stoa.org/places/40057</t>
  </si>
  <si>
    <t>2010-09-23T04:42:06Z</t>
  </si>
  <si>
    <t>The Barrington Atlas Directory notes: people in N Areia</t>
  </si>
  <si>
    <t>6 Astauenoi</t>
  </si>
  <si>
    <t>Astauenoi</t>
  </si>
  <si>
    <t>https://pleiades.stoa.org/places/60445</t>
  </si>
  <si>
    <t>2010-10-05T17:48:50Z</t>
  </si>
  <si>
    <t>An ancient place, cited: BAtlas 89 C2 Astaunitis/Asthianene</t>
  </si>
  <si>
    <t>&lt;p&gt;The Barrington Atlas Directory notes: Euphrates plain around Bingöl&lt;/p&gt;</t>
  </si>
  <si>
    <t>89 C2 Astaunitis/Asthianene</t>
  </si>
  <si>
    <t>Astaunitis/Asthianene</t>
  </si>
  <si>
    <t>https://pleiades.stoa.org/places/874371</t>
  </si>
  <si>
    <t>POLYGON ((40.825492177628284 38.77838656992512, 40.825492177628284 38.92115423027494, 40.37291869431936 38.92115423027494, 40.37291869431936 38.77838656992512, 40.825492177628284 38.77838656992512))</t>
  </si>
  <si>
    <t>2023-02-12T00:28:23Z</t>
  </si>
  <si>
    <t>A river of Colchis that flows into the Black Sea 120 stadia south of Dioscurias/Sebastopolis and 30 stadia north of the river Hippus, according to Arrian.</t>
  </si>
  <si>
    <t>&lt;p&gt;The Barrington Atlas Directory notes: Skurcha GEO. BAtlas map places it to the north of the Hippos, after Arrian, which seems to correspond to the modern stream identified, in its lowest section, in OpenStreetMap as the Малый Кодор (a stream named Skurcha being a further southeast tributary of the modern Kodori ( == Hippos).&lt;/p&gt;</t>
  </si>
  <si>
    <t>87 G2 Astelephos/Euripos fl.</t>
  </si>
  <si>
    <t>Astelephos/Euripos (river)</t>
  </si>
  <si>
    <t>https://pleiades.stoa.org/places/857049</t>
  </si>
  <si>
    <t>POLYGON ((41.1340155 42.839675, 41.1340155 42.8484255, 41.1093821 42.8484255, 41.1093821 42.839675, 41.1340155 42.839675))</t>
  </si>
  <si>
    <t>2017-10-27T21:09:11Z</t>
  </si>
  <si>
    <t>An ancient place, cited: BAtlas 62 B4 Asteles fl.</t>
  </si>
  <si>
    <t>The Barrington Atlas Directory notes: Hamamsuyu</t>
  </si>
  <si>
    <t>62 B4 Asteles fl.</t>
  </si>
  <si>
    <t>Asteles (river)</t>
  </si>
  <si>
    <t>https://pleiades.stoa.org/places/609325</t>
  </si>
  <si>
    <t>2010-06-24T13:44:46Z</t>
  </si>
  <si>
    <t>An ancient place, cited: BAtlas 54 C5 Asteria Ins.</t>
  </si>
  <si>
    <t>&lt;p&gt;The Barrington Atlas Directory notes: Daskaleio&lt;/p&gt;</t>
  </si>
  <si>
    <t>54 C5 Asteria Ins.</t>
  </si>
  <si>
    <t>Asteria (island)</t>
  </si>
  <si>
    <t>https://pleiades.stoa.org/places/530816</t>
  </si>
  <si>
    <t>POLYGON ((20.5986907 38.430924, 20.5986907 38.4321908, 20.5976326 38.4321908, 20.5976326 38.430924, 20.5986907 38.430924))</t>
  </si>
  <si>
    <t>2009-10-15T08:25:20Z</t>
  </si>
  <si>
    <t>An ancient place, cited: BAtlas 56 unlocated Asterion</t>
  </si>
  <si>
    <t>The Barrington Atlas Directory notes: on Tenedos</t>
  </si>
  <si>
    <t>56  Asterion</t>
  </si>
  <si>
    <t>Asterion</t>
  </si>
  <si>
    <t>https://pleiades.stoa.org/places/554196</t>
  </si>
  <si>
    <t>2023-08-25T17:01:40Z</t>
  </si>
  <si>
    <t>A wet-weather watercourse in the Argolid, mentioned by Pausanias. Camp in BAtlas marks it on map 58 on a path followed by an intermittent watercourse mapped in OSM and labeled there as "Taksiarchis".</t>
  </si>
  <si>
    <t>58 D2 Asterion fl.</t>
  </si>
  <si>
    <t>Asterion (river)</t>
  </si>
  <si>
    <t>https://pleiades.stoa.org/places/570133</t>
  </si>
  <si>
    <t>POLYGON ((22.8189878 37.6731032, 22.8189878 37.6983935, 22.7886288 37.6983935, 22.7886288 37.6731032, 22.8189878 37.6731032))</t>
  </si>
  <si>
    <t>2010-11-23T00:35:41Z</t>
  </si>
  <si>
    <t>An ancient place, cited: BAtlas 55 C2 Asterion/Peirasia</t>
  </si>
  <si>
    <t>The Barrington Atlas Directory notes: Sykeiai</t>
  </si>
  <si>
    <t>55 C2 Asterion/Peirasia</t>
  </si>
  <si>
    <t>Asterion/Peirasia</t>
  </si>
  <si>
    <t>https://pleiades.stoa.org/places/540674</t>
  </si>
  <si>
    <t>POLYGON ((22.228649 39.483438, 22.228649 39.513608, 22.075579 39.513608, 22.075579 39.483438, 22.228649 39.483438))</t>
  </si>
  <si>
    <t>2009-10-28T11:14:28Z</t>
  </si>
  <si>
    <t>An ancient place, cited: BAtlas 87 unlocated Asterousia</t>
  </si>
  <si>
    <t>The Barrington Atlas Directory notes: Taman?</t>
  </si>
  <si>
    <t>87 Asterousia</t>
  </si>
  <si>
    <t>Asterousia</t>
  </si>
  <si>
    <t>https://pleiades.stoa.org/places/857689</t>
  </si>
  <si>
    <t>2024-02-06T19:52:56Z</t>
  </si>
  <si>
    <t>The Asterousia Mountains are a range of southern Crete that separate the Mesara Plain from the Libyan Sea.</t>
  </si>
  <si>
    <t>&lt;p&gt;The Barrington Atlas Directory notes: Asterousia&lt;/p&gt;</t>
  </si>
  <si>
    <t>60 D3 Asterousia M.</t>
  </si>
  <si>
    <t>Asterousia (mountain)</t>
  </si>
  <si>
    <t>https://pleiades.stoa.org/places/589716</t>
  </si>
  <si>
    <t>POLYGON ((25.0796448 34.9615264, 25.0796448 34.9615264, 25.0796448 34.9615264, 25.0796448 34.9615264))</t>
  </si>
  <si>
    <t>2010-09-23T04:32:22Z</t>
  </si>
  <si>
    <t>An ancient place, cited: BAtlas 6 E4 Asthagoura</t>
  </si>
  <si>
    <t>The Barrington Atlas Directory notes: Ahraura?</t>
  </si>
  <si>
    <t>6 E4 Asthagoura</t>
  </si>
  <si>
    <t>Asthagoura</t>
  </si>
  <si>
    <t>https://pleiades.stoa.org/places/59717</t>
  </si>
  <si>
    <t>POLYGON ((83.021033 25.020732, 83.021033 25.020732, 83.021033 25.020732, 83.021033 25.020732))</t>
  </si>
  <si>
    <t>2010-09-23T04:32:23Z</t>
  </si>
  <si>
    <t>Asthala/Solis?/Karmina? Ins. (Astola Island)</t>
  </si>
  <si>
    <t>The Barrington Atlas Directory notes: Astalu PAK</t>
  </si>
  <si>
    <t>6 A4 Asthala/Solis?/Karmina? Ins.</t>
  </si>
  <si>
    <t>Asthala/Solis?/Karmina? Ins.</t>
  </si>
  <si>
    <t>https://pleiades.stoa.org/places/59718</t>
  </si>
  <si>
    <t>POLYGON ((63.8454198 25.1221131, 63.8454198 25.1221131, 63.8454198 25.1221131, 63.8454198 25.1221131))</t>
  </si>
  <si>
    <t>2009-10-30T22:34:24Z</t>
  </si>
  <si>
    <t>An ancient place, cited: BAtlas 8 F3 Asthall</t>
  </si>
  <si>
    <t>The Barrington Atlas Directory notes: Asthall</t>
  </si>
  <si>
    <t>8 F3 Asthall</t>
  </si>
  <si>
    <t>Asthall</t>
  </si>
  <si>
    <t>https://pleiades.stoa.org/places/79305</t>
  </si>
  <si>
    <t>POLYGON ((-1.584227 51.798177, -1.584227 51.798177, -1.584227 51.798177, -1.584227 51.798177))</t>
  </si>
  <si>
    <t>2009-09-08T20:10:18Z</t>
  </si>
  <si>
    <t>An ancient place, cited: BAtlas 37 B1 Astiagi/Dysopon</t>
  </si>
  <si>
    <t>&lt;p&gt;The Barrington Atlas Directory notes: Bir Bu Giarada?&lt;/p&gt;</t>
  </si>
  <si>
    <t>37 B1 Astiagi/Dysopon</t>
  </si>
  <si>
    <t>Astiagi/Dysopon</t>
  </si>
  <si>
    <t>https://pleiades.stoa.org/places/363927</t>
  </si>
  <si>
    <t>POLYGON ((16.278323 31.226337, 16.278323 31.226337, 16.278323 31.226337, 16.278323 31.226337))</t>
  </si>
  <si>
    <t>2010-06-24T10:25:42Z</t>
  </si>
  <si>
    <t>An ancient place, cited: BAtlas 50 B1 Astibos</t>
  </si>
  <si>
    <t>The Barrington Atlas Directory notes: Stip MAC</t>
  </si>
  <si>
    <t>50 B1 Astibos</t>
  </si>
  <si>
    <t>Astibos</t>
  </si>
  <si>
    <t>https://pleiades.stoa.org/places/491530</t>
  </si>
  <si>
    <t>POLYGON ((22.200552 41.723108, 22.200552 41.738271, 22.186338 41.738271, 22.186338 41.723108, 22.200552 41.723108))</t>
  </si>
  <si>
    <t>2017-10-27T20:32:26Z</t>
  </si>
  <si>
    <t>An ancient place, cited: BAtlas 50 A1 Astibos fl.</t>
  </si>
  <si>
    <t>The Barrington Atlas Directory notes: Bregalnica MAC</t>
  </si>
  <si>
    <t>50 A1 Astibos fl.</t>
  </si>
  <si>
    <t>Astibos (river)</t>
  </si>
  <si>
    <t>https://pleiades.stoa.org/places/491531</t>
  </si>
  <si>
    <t>POLYGON ((22 41.5, 22 42, 21.5 42, 21.5 41.5, 22 41.5))</t>
  </si>
  <si>
    <t>2009-10-15T08:13:37Z</t>
  </si>
  <si>
    <t>Istranca Daği.</t>
  </si>
  <si>
    <t>The Barrington Atlas Directory notes: Istranca Daği</t>
  </si>
  <si>
    <t>52 B1 Asticus M.</t>
  </si>
  <si>
    <t>Asticus (mountain)</t>
  </si>
  <si>
    <t>https://pleiades.stoa.org/places/511171</t>
  </si>
  <si>
    <t>POLYGON ((28.159989061552608 41.471940733065935, 28.159989061552608 41.75604837716219, 27.76309496578017 41.75604837716219, 27.76309496578017 41.471940733065935, 28.159989061552608 41.471940733065935))</t>
  </si>
  <si>
    <t>2010-11-09T19:27:14Z</t>
  </si>
  <si>
    <t>An ancient place, cited: BAtlas 26 unlocated Astigi Vetus?/Eiskadia?</t>
  </si>
  <si>
    <t>26 Astigi Vetus?/Eiskadia?</t>
  </si>
  <si>
    <t>Astigi Vetus/Eiskadia</t>
  </si>
  <si>
    <t>https://pleiades.stoa.org/places/260497</t>
  </si>
  <si>
    <t>2018-06-08T11:52:08Z</t>
  </si>
  <si>
    <t>Now the modern Ecija on the Genil river, Astigi was the capital of one of the four conventus of Baetica and became an Augustan colony after 27 B.C.</t>
  </si>
  <si>
    <t>&lt;p&gt;The Barrington Atlas Directory notes: Écija&lt;/p&gt;</t>
  </si>
  <si>
    <t>26 E4 Astigi/Col. Augusta Firma</t>
  </si>
  <si>
    <t>Astigi/Col. Augusta Firma</t>
  </si>
  <si>
    <t>https://pleiades.stoa.org/places/255996</t>
  </si>
  <si>
    <t>POLYGON ((-5.079949 37.540932, -5.079949 37.540932, -5.079949 37.540932, -5.079949 37.540932))</t>
  </si>
  <si>
    <t>2009-10-15T08:13:36Z</t>
  </si>
  <si>
    <t>An ancient place, cited: BAtlas 52 C2 Astike</t>
  </si>
  <si>
    <t>The Barrington Atlas Directory notes: region SE from Bizye</t>
  </si>
  <si>
    <t>52 C2 Astike</t>
  </si>
  <si>
    <t>Astike</t>
  </si>
  <si>
    <t>https://pleiades.stoa.org/places/511170</t>
  </si>
  <si>
    <t>POLYGON ((28.261731839835647 41.315265123137124, 28.261731839835647 41.39914112359264, 28.087436321158577 41.39914112359264, 28.087436321158577 41.315265123137124, 28.261731839835647 41.315265123137124))</t>
  </si>
  <si>
    <t>2010-10-05T17:22:43Z</t>
  </si>
  <si>
    <t>An ancient place, cited: BAtlas 88 D4 Astkhi-blur</t>
  </si>
  <si>
    <t>&lt;p&gt;The Barrington Atlas Directory notes: Astkhi-blur, ARM&lt;/p&gt;</t>
  </si>
  <si>
    <t>88 D4 Astkhi-blur</t>
  </si>
  <si>
    <t>Astkhi-blur</t>
  </si>
  <si>
    <t>https://pleiades.stoa.org/places/863749</t>
  </si>
  <si>
    <t>POLYGON ((45.071767 40.936435, 45.071767 40.936435, 45.071767 40.936435, 45.071767 40.936435))</t>
  </si>
  <si>
    <t>2010-09-23T04:32:27Z</t>
  </si>
  <si>
    <t>An ancient place, cited: BAtlas 6 E3 Astomi</t>
  </si>
  <si>
    <t>6 E3 Astomi</t>
  </si>
  <si>
    <t>Astomi</t>
  </si>
  <si>
    <t>https://pleiades.stoa.org/places/59719</t>
  </si>
  <si>
    <t>POLYGON ((80.87262653364797 30.73826254832869, 80.87262653364797 30.752539314363673, 80.02553841557238 30.752539314363673, 80.02553841557238 30.73826254832869, 80.87262653364797 30.73826254832869))</t>
  </si>
  <si>
    <t>2018-06-08T09:58:17Z</t>
  </si>
  <si>
    <t>An ancient place, cited: BAtlas 61 G3 Astragon</t>
  </si>
  <si>
    <t>The Barrington Atlas Directory notes: Elmacık?</t>
  </si>
  <si>
    <t>61 G3 Astragon</t>
  </si>
  <si>
    <t>Astragon</t>
  </si>
  <si>
    <t>https://pleiades.stoa.org/places/599534</t>
  </si>
  <si>
    <t>POLYGON ((28.217488 37.381718, 28.217488 37.381718, 28.217488 37.381718, 28.217488 37.381718))</t>
  </si>
  <si>
    <t>2018-06-08T11:52:16Z</t>
  </si>
  <si>
    <t>An ancient place, cited: BAtlas 50 B1 Astraia?</t>
  </si>
  <si>
    <t>The Barrington Atlas Directory notes: Radovište MAC</t>
  </si>
  <si>
    <t>50 B1 Astraia?</t>
  </si>
  <si>
    <t>Astraia?</t>
  </si>
  <si>
    <t>https://pleiades.stoa.org/places/491532</t>
  </si>
  <si>
    <t>POLYGON ((22.469026 41.604051, 22.469026 41.604051, 22.469026 41.604051, 22.469026 41.604051))</t>
  </si>
  <si>
    <t>2010-09-23T04:42:07Z</t>
  </si>
  <si>
    <t>6 Astrassos</t>
  </si>
  <si>
    <t>Astrassos</t>
  </si>
  <si>
    <t>https://pleiades.stoa.org/places/60446</t>
  </si>
  <si>
    <t>2009-09-08T20:10:19Z</t>
  </si>
  <si>
    <t>An ancient place, cited: BAtlas 37 E2 Astrochonda</t>
  </si>
  <si>
    <t>The Barrington Atlas Directory notes: near Bir el-Mrer</t>
  </si>
  <si>
    <t>37 E2 Astrochonda</t>
  </si>
  <si>
    <t>Astrochonda</t>
  </si>
  <si>
    <t>https://pleiades.stoa.org/places/363928</t>
  </si>
  <si>
    <t>POLYGON ((19.944565 30.700047, 19.944565 30.70005, 19.944513 30.70005, 19.944513 30.700047, 19.944565 30.700047))</t>
  </si>
  <si>
    <t>2018-06-07T23:53:18Z</t>
  </si>
  <si>
    <t>An ancient place, cited: BAtlas 58 D3 Astron</t>
  </si>
  <si>
    <t>The Barrington Atlas Directory notes: Paralio Astros</t>
  </si>
  <si>
    <t>58 D3 Astron</t>
  </si>
  <si>
    <t>Astron</t>
  </si>
  <si>
    <t>https://pleiades.stoa.org/places/570134</t>
  </si>
  <si>
    <t>POLYGON ((22.763719 37.418953, 22.763719 37.418953, 22.763719 37.418953, 22.763719 37.418953))</t>
  </si>
  <si>
    <t>2009-10-15T08:25:22Z</t>
  </si>
  <si>
    <t>An ancient place, cited: BAtlas 56 unlocated Astron fl.</t>
  </si>
  <si>
    <t>56  Astron fl.</t>
  </si>
  <si>
    <t>Astron (river)</t>
  </si>
  <si>
    <t>https://pleiades.stoa.org/places/554197</t>
  </si>
  <si>
    <t>2010-09-23T04:32:28Z</t>
  </si>
  <si>
    <t>6 C3 Astrybai</t>
  </si>
  <si>
    <t>Astrybai</t>
  </si>
  <si>
    <t>https://pleiades.stoa.org/places/59720</t>
  </si>
  <si>
    <t>POLYGON ((74.56146313483401 31.086258720431374, 74.56146313483401 31.09696629495761, 73.69771878971761 31.09696629495761, 73.69771878971761 31.086258720431374, 74.56146313483401 31.086258720431374))</t>
  </si>
  <si>
    <t>2010-11-09T18:54:58Z</t>
  </si>
  <si>
    <t>An ancient place, cited: BAtlas 25 B3 Astulez</t>
  </si>
  <si>
    <t>The Barrington Atlas Directory notes: Astulez, Valdegobía, Gaubea</t>
  </si>
  <si>
    <t>25 B3 Astulez</t>
  </si>
  <si>
    <t>Astulez</t>
  </si>
  <si>
    <t>https://pleiades.stoa.org/places/246196</t>
  </si>
  <si>
    <t>POLYGON ((-3.08737 42.881976, -3.08737 42.881976, -3.08737 42.881976, -3.08737 42.881976))</t>
  </si>
  <si>
    <t>2018-06-08T10:53:07Z</t>
  </si>
  <si>
    <t>Astura was once a coastal island of Latium and is now a small peninsula at the southeastern edge of the Bay of Antium.</t>
  </si>
  <si>
    <t>&lt;p&gt;The Barrington Atlas Directory notes: Torre di Astura&lt;/p&gt;</t>
  </si>
  <si>
    <t>44 C3 Astura</t>
  </si>
  <si>
    <t>https://pleiades.stoa.org/places/432703</t>
  </si>
  <si>
    <t>POLYGON ((12.765272 41.408855, 12.765272 41.408855, 12.765272 41.408855, 12.765272 41.408855))</t>
  </si>
  <si>
    <t>2010-11-10T22:30:40Z</t>
  </si>
  <si>
    <t>The Astura is a river of Latium that flows from the Alban Mount to the Tyrrhenian Sea.</t>
  </si>
  <si>
    <t>&lt;p&gt;The Barrington Atlas Directory notes: Astura&lt;/p&gt;</t>
  </si>
  <si>
    <t>43 D4 Astura fl.</t>
  </si>
  <si>
    <t>Astura (river)</t>
  </si>
  <si>
    <t>https://pleiades.stoa.org/places/422846</t>
  </si>
  <si>
    <t>POLYGON ((12.7779662 41.4168652, 12.7779662 41.5480327, 12.7210582 41.5480327, 12.7210582 41.4168652, 12.7779662 41.4168652))</t>
  </si>
  <si>
    <t>2017-10-27T20:17:02Z</t>
  </si>
  <si>
    <t>Astura fl. (Esla river)</t>
  </si>
  <si>
    <t>The Barrington Atlas Directory notes: Esla</t>
  </si>
  <si>
    <t>24 F2 Astura fl.</t>
  </si>
  <si>
    <t>https://pleiades.stoa.org/places/236348</t>
  </si>
  <si>
    <t>POLYGON ((-5.0039098 41.4746495, -5.0039098 43.0882189, -6.0577044 43.0882189, -6.0577044 41.4746495, -5.0039098 41.4746495))</t>
  </si>
  <si>
    <t>2010-09-24T16:40:32Z</t>
  </si>
  <si>
    <t>An ancient place, cited: BAtlas 24 E2 Astures Augustani</t>
  </si>
  <si>
    <t>The Barrington Atlas Directory notes: Astorga region</t>
  </si>
  <si>
    <t>24 E2 Astures Augustani</t>
  </si>
  <si>
    <t>Astures Augustani</t>
  </si>
  <si>
    <t>https://pleiades.stoa.org/places/236349</t>
  </si>
  <si>
    <t>POLYGON ((-5.913202921431548 42.279783945515135, -5.913202921431548 42.67858161009241, -6.72431358909904 42.67858161009241, -6.72431358909904 42.279783945515135, -5.913202921431548 42.279783945515135))</t>
  </si>
  <si>
    <t>2010-09-24T16:40:33Z</t>
  </si>
  <si>
    <t>An ancient place, cited: BAtlas 24 E1 Astures Transmontani</t>
  </si>
  <si>
    <t>The Barrington Atlas Directory notes: N Cordillera Cantábrica</t>
  </si>
  <si>
    <t>24 E1 Astures Transmontani</t>
  </si>
  <si>
    <t>Astures Transmontani</t>
  </si>
  <si>
    <t>https://pleiades.stoa.org/places/236350</t>
  </si>
  <si>
    <t>POLYGON ((-5.70291805504138 43.15727166082439, -5.70291805504138 43.288617908346055, -6.64090158353963 43.288617908346055, -6.64090158353963 43.15727166082439, -5.70291805504138 43.15727166082439))</t>
  </si>
  <si>
    <t>2010-09-24T16:40:35Z</t>
  </si>
  <si>
    <t>Asturia is a region of the Atlantic coast of northern Iberia.</t>
  </si>
  <si>
    <t>&lt;p&gt;The Barrington Atlas Directory notes: central NW Iberian peninsula&lt;/p&gt;</t>
  </si>
  <si>
    <t>24 E1 Asturia</t>
  </si>
  <si>
    <t>Asturia (region)</t>
  </si>
  <si>
    <t>https://pleiades.stoa.org/places/236351</t>
  </si>
  <si>
    <t>POLYGON ((-5.746319423787668 42.26575900576995, -5.746319423787668 43.202671776815635, -6.154991851539023 43.202671776815635, -6.154991851539023 42.26575900576995, -5.746319423787668 42.26575900576995))</t>
  </si>
  <si>
    <t>2018-06-08T00:53:20Z</t>
  </si>
  <si>
    <t>Asturica (Augusta) was the capital of the Conventus Asturum. An Augustan colony was established in 14 B.C.</t>
  </si>
  <si>
    <t>&lt;p&gt;The Barrington Atlas Directory notes: Astorga&lt;/p&gt;</t>
  </si>
  <si>
    <t>24 E2 Asturica (Augusta)</t>
  </si>
  <si>
    <t>Asturica (Augusta)</t>
  </si>
  <si>
    <t>https://pleiades.stoa.org/places/236352</t>
  </si>
  <si>
    <t>POLYGON ((-6.063491 42.45865, -6.063491 42.458902, -6.063573 42.458902, -6.063573 42.45865, -6.063491 42.45865))</t>
  </si>
  <si>
    <t>2010-06-11T21:05:09Z</t>
  </si>
  <si>
    <t>An ancient place, cited: BAtlas 12 I4 Asturis?</t>
  </si>
  <si>
    <t>The Barrington Atlas Directory notes: Zwentendorf AUS</t>
  </si>
  <si>
    <t>12 I4 Asturis?</t>
  </si>
  <si>
    <t>Asturis?</t>
  </si>
  <si>
    <t>https://pleiades.stoa.org/places/118577</t>
  </si>
  <si>
    <t>POLYGON ((15.913889 48.3425, 15.913889 48.344636, 15.910311 48.344636, 15.910311 48.3425, 15.913889 48.3425))</t>
  </si>
  <si>
    <t>2010-11-10T21:31:27Z</t>
  </si>
  <si>
    <t>An ancient place, cited: BAtlas 59 B2 Asty</t>
  </si>
  <si>
    <t>59 B2 Asty</t>
  </si>
  <si>
    <t>Asty</t>
  </si>
  <si>
    <t>https://pleiades.stoa.org/places/579881</t>
  </si>
  <si>
    <t>2023-12-19T22:35:11Z</t>
  </si>
  <si>
    <t>An Aegean island that still carries its ancient name.</t>
  </si>
  <si>
    <t>&lt;p&gt;The Barrington Atlas Directory notes: Astypalaia GRE&lt;/p&gt;</t>
  </si>
  <si>
    <t>61 C4 Astypalaia Ins.</t>
  </si>
  <si>
    <t>Astypalaia (island)</t>
  </si>
  <si>
    <t>https://pleiades.stoa.org/places/599536</t>
  </si>
  <si>
    <t>POLYGON ((26.4753019 36.5064419, 26.4753019 36.6457162, 26.25942 36.6457162, 26.25942 36.5064419, 26.4753019 36.5064419))</t>
  </si>
  <si>
    <t>2009-10-15T09:04:07Z</t>
  </si>
  <si>
    <t>A mountain on Samos.</t>
  </si>
  <si>
    <t>The Barrington Atlas Directory notes: on Samos GRE</t>
  </si>
  <si>
    <t>61 D2 Astypalaia M.</t>
  </si>
  <si>
    <t>Astypalaia (mountain)</t>
  </si>
  <si>
    <t>https://pleiades.stoa.org/places/599537</t>
  </si>
  <si>
    <t>POLYGON ((26.96672061389461 37.69811652808755, 26.96672061389461 37.72857362896218, 26.914848363967508 37.72857362896218, 26.914848363967508 37.69811652808755, 26.96672061389461 37.69811652808755))</t>
  </si>
  <si>
    <t>2023-12-20T20:40:01Z</t>
  </si>
  <si>
    <t>An ancient cape on the southwest coast of Attica where the church of Ag. Nikolaos now stands, opposite the island of Elaiousa (modern Arsida).</t>
  </si>
  <si>
    <t>&lt;p&gt;The Barrington Atlas Directory notes: Ag. Nikolaos&lt;/p&gt;</t>
  </si>
  <si>
    <t>59 C4 Astypalaia Pr.</t>
  </si>
  <si>
    <t>Astypalaia (promontory)</t>
  </si>
  <si>
    <t>https://pleiades.stoa.org/places/579882</t>
  </si>
  <si>
    <t>POLYGON ((23.9240445 37.7151648, 23.9240445 37.7151648, 23.9240445 37.7151648, 23.9240445 37.7151648))</t>
  </si>
  <si>
    <t>2024-01-31T19:05:02Z</t>
  </si>
  <si>
    <t>Homonymous ancient settlement on the Aegean island of Astypalaia.</t>
  </si>
  <si>
    <t>&lt;p&gt;The Barrington Atlas Directory notes: on Astypalaia GRE&lt;/p&gt;</t>
  </si>
  <si>
    <t>61 C4 Astypalaia</t>
  </si>
  <si>
    <t>Astypalaia (settlement)</t>
  </si>
  <si>
    <t>https://pleiades.stoa.org/places/599535</t>
  </si>
  <si>
    <t>POLYGON ((26.35142 36.547366, 26.35142 36.547366, 26.35142 36.547366, 26.35142 36.547366))</t>
  </si>
  <si>
    <t>2009-10-15T09:04:08Z</t>
  </si>
  <si>
    <t>An ancient place, cited: BAtlas 61 E3 Astypalaia Pr.</t>
  </si>
  <si>
    <t>The Barrington Atlas Directory notes: Kızıl Burun</t>
  </si>
  <si>
    <t>61 E3 Astypalaia Pr.</t>
  </si>
  <si>
    <t>Astypalaia Pr.</t>
  </si>
  <si>
    <t>https://pleiades.stoa.org/places/599538</t>
  </si>
  <si>
    <t>POLYGON ((27.23333 37.03333, 27.23333 37.03333, 27.23333 37.03333, 27.23333 37.03333))</t>
  </si>
  <si>
    <t>2009-10-15T09:04:10Z</t>
  </si>
  <si>
    <t>An ancient settlement on the island of Kos, in the vicinity of Kamares bay and Kefalos.</t>
  </si>
  <si>
    <t>61 D4 Astypalaia/Isthmos</t>
  </si>
  <si>
    <t>Astypalaia/Isthmos</t>
  </si>
  <si>
    <t>https://pleiades.stoa.org/places/599539</t>
  </si>
  <si>
    <t>POLYGON ((26.959326 36.744636, 26.959326 36.748171, 26.95766 36.748171, 26.95766 36.744636, 26.959326 36.744636))</t>
  </si>
  <si>
    <t>2018-06-08T10:57:02Z</t>
  </si>
  <si>
    <t>An ancient place, cited: BAtlas 56 D2 Astyr(i)a?</t>
  </si>
  <si>
    <t>The Barrington Atlas Directory notes: Kilisetepe, Kaplıcalar</t>
  </si>
  <si>
    <t>56 D2 Astyr(i)a?</t>
  </si>
  <si>
    <t>Astyr(i)a?</t>
  </si>
  <si>
    <t>https://pleiades.stoa.org/places/550468</t>
  </si>
  <si>
    <t>POLYGON ((26.888592 39.586596, 26.888592 39.586596, 26.888592 39.586596, 26.888592 39.586596))</t>
  </si>
  <si>
    <t>2010-06-24T10:40:11Z</t>
  </si>
  <si>
    <t>An ancient place, cited: BAtlas 51 H4 Astyra</t>
  </si>
  <si>
    <t>&lt;p&gt;The Barrington Atlas Directory notes: 2 miles SW Haliloglu TKY&lt;/p&gt;</t>
  </si>
  <si>
    <t>51 H4 Astyra</t>
  </si>
  <si>
    <t>Astyra</t>
  </si>
  <si>
    <t>https://pleiades.stoa.org/places/501364</t>
  </si>
  <si>
    <t>POLYGON ((26.682841 40.043192, 26.682841 40.043192, 26.682841 40.043192, 26.682841 40.043192))</t>
  </si>
  <si>
    <t>2018-06-07T20:52:46Z</t>
  </si>
  <si>
    <t>An ancient place, cited: BAtlas 56 D3 Astyra?</t>
  </si>
  <si>
    <t>&lt;p&gt;The Barrington Atlas Directory notes: Kaplıca, near Nebiler&lt;/p&gt;</t>
  </si>
  <si>
    <t>56 D3 Astyra?</t>
  </si>
  <si>
    <t>Astyra?</t>
  </si>
  <si>
    <t>https://pleiades.stoa.org/places/550466</t>
  </si>
  <si>
    <t>POLYGON ((26.906742 39.163484, 26.906742 39.163484, 26.906742 39.163484, 26.906742 39.163484))</t>
  </si>
  <si>
    <t>2009-10-15T08:29:05Z</t>
  </si>
  <si>
    <t>An ancient place, cited: BAtlas 56 E2 Astyra?/Andeira?</t>
  </si>
  <si>
    <t>&lt;p&gt;The Barrington Atlas Directory notes: Büyük Çal Tepe&lt;/p&gt;</t>
  </si>
  <si>
    <t>56 E2 Astyra?/Andeira?</t>
  </si>
  <si>
    <t>Astyra?/Andeira?</t>
  </si>
  <si>
    <t>https://pleiades.stoa.org/places/550467</t>
  </si>
  <si>
    <t>POLYGON ((27.178235 39.560183, 27.178235 39.560183, 27.178235 39.560183, 27.178235 39.560183))</t>
  </si>
  <si>
    <t>2009-09-17T13:20:34Z</t>
  </si>
  <si>
    <t>An ancient place, cited: BAtlas 71 unlocated Asuada</t>
  </si>
  <si>
    <t>The Barrington Atlas Directory notes: Palaestina Tertia</t>
  </si>
  <si>
    <t>71  Asuada</t>
  </si>
  <si>
    <t>Asuada</t>
  </si>
  <si>
    <t>https://pleiades.stoa.org/places/699891</t>
  </si>
  <si>
    <t>2010-11-10T18:39:41Z</t>
  </si>
  <si>
    <t>An ancient place, cited: BAtlas 31 H3 Asuccuris?</t>
  </si>
  <si>
    <t>The Barrington Atlas Directory notes: Ascours</t>
  </si>
  <si>
    <t>31 H3 Asuccuris?</t>
  </si>
  <si>
    <t>Asuccuris?</t>
  </si>
  <si>
    <t>https://pleiades.stoa.org/places/305033</t>
  </si>
  <si>
    <t>POLYGON ((7.518478 36.608739, 7.518478 36.608739, 7.518478 36.608739, 7.518478 36.608739))</t>
  </si>
  <si>
    <t>2011-01-08T14:19:14Z</t>
  </si>
  <si>
    <t>An ancient place, cited: BAtlas 38 unlocated Asusamus</t>
  </si>
  <si>
    <t>38 Asusamus</t>
  </si>
  <si>
    <t>Asusamus</t>
  </si>
  <si>
    <t>https://pleiades.stoa.org/places/376758</t>
  </si>
  <si>
    <t>2009-10-19T10:39:32Z</t>
  </si>
  <si>
    <t>An ancient place, cited: BAtlas 64 H2 Aşutka</t>
  </si>
  <si>
    <t>The Barrington Atlas Directory notes: Aşutka, 3 miles N Dutluca</t>
  </si>
  <si>
    <t>64 H2 Aşutka</t>
  </si>
  <si>
    <t>Aşutka</t>
  </si>
  <si>
    <t>https://pleiades.stoa.org/places/628939</t>
  </si>
  <si>
    <t>POLYGON ((38.608979 39.15979, 38.608979 39.15979, 38.608979 39.15979, 38.608979 39.15979))</t>
  </si>
  <si>
    <t>2010-10-06T16:26:08Z</t>
  </si>
  <si>
    <t>An ancient place, cited: BAtlas 94 unlocated Asylum</t>
  </si>
  <si>
    <t>94 Asylum</t>
  </si>
  <si>
    <t>Asylum</t>
  </si>
  <si>
    <t>https://pleiades.stoa.org/places/930166</t>
  </si>
  <si>
    <t>2010-11-15T18:32:18Z</t>
  </si>
  <si>
    <t>The Adige River is the second longest river in Italy. It flows from the Alps to the Adriatic Sea.</t>
  </si>
  <si>
    <t>&lt;p&gt;The Barrington Atlas Directory notes: Adige&lt;/p&gt;</t>
  </si>
  <si>
    <t>40 A1 At(h)esis fl.</t>
  </si>
  <si>
    <t>At(h)esis (river)</t>
  </si>
  <si>
    <t>https://pleiades.stoa.org/places/393383</t>
  </si>
  <si>
    <t>POLYGON ((12.3316285 45.09558, 12.3316285 46.8353293, 10.5113661 46.8353293, 10.5113661 45.09558, 12.3316285 45.09558))</t>
  </si>
  <si>
    <t>2010-11-11T15:03:02Z</t>
  </si>
  <si>
    <t>An ancient place, cited: BAtlas 47 unlocated Atabyrion</t>
  </si>
  <si>
    <t>The Barrington Atlas Directory notes: hill near Gela</t>
  </si>
  <si>
    <t>47 Atabyrion</t>
  </si>
  <si>
    <t>Atabyrion</t>
  </si>
  <si>
    <t>https://pleiades.stoa.org/places/465862</t>
  </si>
  <si>
    <t>2024-02-07T17:40:05Z</t>
  </si>
  <si>
    <t>The highest mountain on Rhodes (1,215 meters above sea level).</t>
  </si>
  <si>
    <t>60 F3 Atabyrion M.</t>
  </si>
  <si>
    <t>Atabyrion (mountain)</t>
  </si>
  <si>
    <t>https://pleiades.stoa.org/places/589717</t>
  </si>
  <si>
    <t>POLYGON ((27.8644406 36.2100009, 27.8644406 36.2100009, 27.8644406 36.2100009, 27.8644406 36.2100009))</t>
  </si>
  <si>
    <t>2010-11-09T18:54:59Z</t>
  </si>
  <si>
    <t>25 H3 Atacini</t>
  </si>
  <si>
    <t>Atacini</t>
  </si>
  <si>
    <t>https://pleiades.stoa.org/places/246197</t>
  </si>
  <si>
    <t>POLYGON ((2.893274492739653 42.88578008258908, 2.893274492739653 42.98809690583978, 2.319824390334555 42.98809690583978, 2.319824390334555 42.88578008258908, 2.893274492739653 42.88578008258908))</t>
  </si>
  <si>
    <t>2010-09-20T20:31:17Z</t>
  </si>
  <si>
    <t>58 Ataia</t>
  </si>
  <si>
    <t>Ataia</t>
  </si>
  <si>
    <t>https://pleiades.stoa.org/places/573126</t>
  </si>
  <si>
    <t>2010-11-10T21:28:31Z</t>
  </si>
  <si>
    <t>An ancient place, cited: BAtlas 59 unlocated Atalante Ins.</t>
  </si>
  <si>
    <t>The Barrington Atlas Directory notes: Talandonisi?</t>
  </si>
  <si>
    <t>59 Atalante Ins.</t>
  </si>
  <si>
    <t>Atalante</t>
  </si>
  <si>
    <t>https://pleiades.stoa.org/places/585890</t>
  </si>
  <si>
    <t>2010-11-23T00:35:42Z</t>
  </si>
  <si>
    <t>An ancient place, cited: BAtlas 55 E3 Atalante Ins.</t>
  </si>
  <si>
    <t>&lt;p&gt;The Barrington Atlas Directory notes: Talandonisi&lt;/p&gt;</t>
  </si>
  <si>
    <t>55 E3 Atalante Ins.</t>
  </si>
  <si>
    <t>Atalante (island)</t>
  </si>
  <si>
    <t>https://pleiades.stoa.org/places/540675</t>
  </si>
  <si>
    <t>POLYGON ((23.1036995 38.6652545, 23.1036995 38.6833522, 23.086803 38.6833522, 23.086803 38.6652545, 23.1036995 38.6652545))</t>
  </si>
  <si>
    <t>2009-10-12T10:32:31Z</t>
  </si>
  <si>
    <t>An ancient place, cited: BAtlas 80 D1 Atalla</t>
  </si>
  <si>
    <t>The Barrington Atlas Directory notes: Atalla, fort and mine</t>
  </si>
  <si>
    <t>80 D1 Atalla</t>
  </si>
  <si>
    <t>Atalla</t>
  </si>
  <si>
    <t>https://pleiades.stoa.org/places/785979</t>
  </si>
  <si>
    <t>POLYGON ((33.556262 26.127497, 33.556262 26.127497, 33.556262 26.127497, 33.556262 26.127497))</t>
  </si>
  <si>
    <t>2010-09-22T22:08:10Z</t>
  </si>
  <si>
    <t>An ancient place, cited: BAtlas 4 unlocated Atalmo</t>
  </si>
  <si>
    <t>4 Atalmo</t>
  </si>
  <si>
    <t>Atalmo</t>
  </si>
  <si>
    <t>https://pleiades.stoa.org/places/40058</t>
  </si>
  <si>
    <t>2010-11-09T18:48:47Z</t>
  </si>
  <si>
    <t>An ancient place, cited: BAtlas 25 unlocated Atanagrum</t>
  </si>
  <si>
    <t>The Barrington Atlas Directory notes: N R. Ebro</t>
  </si>
  <si>
    <t>25 Atanagrum</t>
  </si>
  <si>
    <t>Atanagrum</t>
  </si>
  <si>
    <t>https://pleiades.stoa.org/places/252177</t>
  </si>
  <si>
    <t>An ancient place, cited: BAtlas 74 D3 Atarbechis</t>
  </si>
  <si>
    <t>The Barrington Atlas Directory notes: Prosopite</t>
  </si>
  <si>
    <t>74 D3 Atarbechis</t>
  </si>
  <si>
    <t>Atarbechis</t>
  </si>
  <si>
    <t>https://pleiades.stoa.org/places/727077</t>
  </si>
  <si>
    <t>POLYGON ((30.828784 30.713606, 30.828784 30.713606, 30.828784 30.713606, 30.828784 30.713606))</t>
  </si>
  <si>
    <t>2010-10-05T17:22:44Z</t>
  </si>
  <si>
    <t>An ancient place, cited: BAtlas 88 C4 Atarbegian</t>
  </si>
  <si>
    <t>The Barrington Atlas Directory notes: Atarbegian, ARM</t>
  </si>
  <si>
    <t>88 C4 Atarbegian</t>
  </si>
  <si>
    <t>Atarbegian</t>
  </si>
  <si>
    <t>https://pleiades.stoa.org/places/863750</t>
  </si>
  <si>
    <t>POLYGON ((44.807732 40.533281, 44.807732 40.533281, 44.807732 40.533281, 44.807732 40.533281))</t>
  </si>
  <si>
    <t>2018-06-08T10:10:52Z</t>
  </si>
  <si>
    <t>An ancient Greek city in Aeolis that lies on the mainland opposite the island of Lesbos, northeast of the town of Dikili in modern-day Turkey.</t>
  </si>
  <si>
    <t>&lt;p&gt;The Barrington Atlas Directory notes: Kale Tepe, near Dikili&lt;/p&gt;</t>
  </si>
  <si>
    <t>56 D3 Atarneus</t>
  </si>
  <si>
    <t>Atarneus</t>
  </si>
  <si>
    <t>https://pleiades.stoa.org/places/550469</t>
  </si>
  <si>
    <t>POLYGON ((26.9231343 39.0901633, 26.9231343 39.0925823, 26.919567 39.0925823, 26.919567 39.0901633, 26.9231343 39.0901633))</t>
  </si>
  <si>
    <t>2009-10-15T08:29:09Z</t>
  </si>
  <si>
    <t>An ancient place, cited: BAtlas 56 D4 Atarneus sub Pitanem</t>
  </si>
  <si>
    <t>&lt;p&gt;The Barrington Atlas Directory notes: Gavurgör&lt;/p&gt;</t>
  </si>
  <si>
    <t>56 D4 Atarneus sub Pitanem</t>
  </si>
  <si>
    <t>Atarneus sub Pitanem</t>
  </si>
  <si>
    <t>https://pleiades.stoa.org/places/550470</t>
  </si>
  <si>
    <t>POLYGON ((26.85959 38.928313, 26.85959 38.928313, 26.85959 38.928313, 26.85959 38.928313))</t>
  </si>
  <si>
    <t>2017-10-27T20:17:40Z</t>
  </si>
  <si>
    <t>The Aude river.</t>
  </si>
  <si>
    <t>&lt;p&gt;The Barrington Atlas Directory notes: Aude FRA&lt;/p&gt;</t>
  </si>
  <si>
    <t>25 H2 Atax fl.</t>
  </si>
  <si>
    <t>Atax (river)</t>
  </si>
  <si>
    <t>https://pleiades.stoa.org/places/246199</t>
  </si>
  <si>
    <t>POLYGON ((3.2403882 42.5494058, 3.2403882 43.2646209, 2.0263185 43.2646209, 2.0263185 42.5494058, 3.2403882 42.5494058))</t>
  </si>
  <si>
    <t>2009-10-15T09:35:45Z</t>
  </si>
  <si>
    <t>An ancient place, cited: BAtlas 62 unlocated Ataxasitenoi</t>
  </si>
  <si>
    <t>The Barrington Atlas Directory notes: W Appia</t>
  </si>
  <si>
    <t>62  Ataxasitenoi</t>
  </si>
  <si>
    <t>Ataxasitenoi</t>
  </si>
  <si>
    <t>https://pleiades.stoa.org/places/614614</t>
  </si>
  <si>
    <t>2009-11-02T09:52:08Z</t>
  </si>
  <si>
    <t>An ancient place, cited: BAtlas 9 unlocated Atecotti</t>
  </si>
  <si>
    <t>9 Atecotti</t>
  </si>
  <si>
    <t>Atecotti</t>
  </si>
  <si>
    <t>https://pleiades.stoa.org/places/92118</t>
  </si>
  <si>
    <t>2018-06-07T23:08:04Z</t>
  </si>
  <si>
    <t>A Ibero-Roman fortified settlement with substantial archaeological remains stretching into the Middle Ages. The site of Ategua is located near an abandoned farmstead called Cortijo de Teba la Vieja in the area of modern Santa Cruz, approximately 24 kilometers to the southeast of Cordoba in Spain.</t>
  </si>
  <si>
    <t>&lt;p&gt;The Barrington Atlas Directory notes: Cortijo de Teba la Vieja (S. Cruz)?&lt;/p&gt;</t>
  </si>
  <si>
    <t>27 A4 Ategua</t>
  </si>
  <si>
    <t>Ategua</t>
  </si>
  <si>
    <t>https://pleiades.stoa.org/places/265808</t>
  </si>
  <si>
    <t>POLYGON ((-4.5729074 37.7529048, -4.5729074 37.7529048, -4.5729074 37.7529048, -4.5729074 37.7529048))</t>
  </si>
  <si>
    <t>2010-11-11T20:38:26Z</t>
  </si>
  <si>
    <t>The site of a Roman villa in the locality of Magnone (Potenza) in South Italy. The archaeological site was first identified in 1979. Limited excavations identified a storage complex housing dolia. The presence of African Red Slip pottery suggests a date in the fourth century.</t>
  </si>
  <si>
    <t>&lt;p&gt;The Barrington Atlas Directory notes: Atella&lt;/p&gt;</t>
  </si>
  <si>
    <t>45 C3 Atella</t>
  </si>
  <si>
    <t>https://pleiades.stoa.org/places/442479</t>
  </si>
  <si>
    <t>POLYGON ((15.650161 40.880321, 15.650161 40.880321, 15.650161 40.880321, 15.650161 40.880321))</t>
  </si>
  <si>
    <t>2018-06-08T00:46:08Z</t>
  </si>
  <si>
    <t>A city of Campania located between Capua and Neapolis.</t>
  </si>
  <si>
    <t>44 F4 Atella</t>
  </si>
  <si>
    <t>Atella (Campania)</t>
  </si>
  <si>
    <t>https://pleiades.stoa.org/places/432705</t>
  </si>
  <si>
    <t>POLYGON ((14.268885 40.96184, 14.268885 40.967386, 14.257335 40.967386, 14.257335 40.96184, 14.268885 40.96184))</t>
  </si>
  <si>
    <t>2018-06-08T00:56:49Z</t>
  </si>
  <si>
    <t>Atene was a paralia (coastal) deme of Attica and belonged to the phyle Antiochis.</t>
  </si>
  <si>
    <t>&lt;p&gt;The Barrington Atlas Directory notes: deme and fort, Charaka [X(XII) - coast - 3]&lt;/p&gt;</t>
  </si>
  <si>
    <t>59 C4 Atene</t>
  </si>
  <si>
    <t>Atene</t>
  </si>
  <si>
    <t>https://pleiades.stoa.org/places/579883</t>
  </si>
  <si>
    <t>POLYGON ((23.967958 37.675121, 23.967958 37.675572, 23.964878 37.675572, 23.964878 37.675121, 23.967958 37.675121))</t>
  </si>
  <si>
    <t>2009-09-08T19:42:49Z</t>
  </si>
  <si>
    <t>Hamada el-Hamra.</t>
  </si>
  <si>
    <t>&lt;p&gt;The Barrington Atlas Directory notes: Hamada el-Hamra&lt;/p&gt;</t>
  </si>
  <si>
    <t>35 D4 Ater M.</t>
  </si>
  <si>
    <t>Ater (mountain)</t>
  </si>
  <si>
    <t>https://pleiades.stoa.org/places/344301</t>
  </si>
  <si>
    <t>POLYGON ((12 30, 12 31, 11 31, 11 30, 12 30))</t>
  </si>
  <si>
    <t>2010-11-11T15:03:04Z</t>
  </si>
  <si>
    <t>An ancient place, cited: BAtlas 47 unlocated Aterion</t>
  </si>
  <si>
    <t>The Barrington Atlas Directory notes: settlement</t>
  </si>
  <si>
    <t>47 Aterion</t>
  </si>
  <si>
    <t>Aterion</t>
  </si>
  <si>
    <t>https://pleiades.stoa.org/places/465863</t>
  </si>
  <si>
    <t>2010-11-11T15:03:05Z</t>
  </si>
  <si>
    <t>&lt;p&gt;The Barrington Atlas Directory notes: “Sicilian city” (contra &lt;a class="external-link" href="https://www.zotero.org/groups/2533/pleiades/search/manni/titleCreatorYear/items/U2CF7U8D/item-list" target="_self" title="Manni 1981"&gt;Manni 1981, 148&lt;/a&gt;)&lt;/p&gt;</t>
  </si>
  <si>
    <t>https://pleiades.stoa.org/places/465864</t>
  </si>
  <si>
    <t>2018-06-07T22:59:44Z</t>
  </si>
  <si>
    <t>Aternum (modern Pescara) was a settlement at the mouth of the Aternus River.</t>
  </si>
  <si>
    <t>&lt;p&gt;The Barrington Atlas Directory notes: Pescara&lt;/p&gt;</t>
  </si>
  <si>
    <t>42 G4 Aternum</t>
  </si>
  <si>
    <t>Aternum</t>
  </si>
  <si>
    <t>https://pleiades.stoa.org/places/413039</t>
  </si>
  <si>
    <t>POLYGON ((14.214062 42.464797, 14.214062 42.464872, 14.214012 42.464872, 14.214012 42.464797, 14.214062 42.464797))</t>
  </si>
  <si>
    <t>2010-11-12T15:25:21Z</t>
  </si>
  <si>
    <t>The Aterno-Pescara river.</t>
  </si>
  <si>
    <t>42 F4 Aternus fl.</t>
  </si>
  <si>
    <t>Aternus (river)</t>
  </si>
  <si>
    <t>https://pleiades.stoa.org/places/413040</t>
  </si>
  <si>
    <t>POLYGON ((14.229607 42.1639589, 14.229607 42.4697115, 13.8213009 42.4697115, 13.8213009 42.1639589, 14.229607 42.1639589))</t>
  </si>
  <si>
    <t>2010-10-05T21:08:41Z</t>
  </si>
  <si>
    <t>An ancient place, cited: BAtlas 92 G4 Ateshgah</t>
  </si>
  <si>
    <t>The Barrington Atlas Directory notes: Ateshgah, in western suburbs of Isfahan</t>
  </si>
  <si>
    <t>92 G4 Ateshgah</t>
  </si>
  <si>
    <t>Ateshgah</t>
  </si>
  <si>
    <t>https://pleiades.stoa.org/places/902991</t>
  </si>
  <si>
    <t>POLYGON ((52 32, 52 33, 51 33, 51 32, 52 32))</t>
  </si>
  <si>
    <t>2010-10-06T16:28:20Z</t>
  </si>
  <si>
    <t>An ancient place, cited: BAtlas 94 C5 Ateshkade</t>
  </si>
  <si>
    <t>The Barrington Atlas Directory notes: Ateshkade, near Firuzabad</t>
  </si>
  <si>
    <t>94 C5 Ateshkade</t>
  </si>
  <si>
    <t>Ateshkade</t>
  </si>
  <si>
    <t>https://pleiades.stoa.org/places/922618</t>
  </si>
  <si>
    <t>POLYGON ((52.539314 28.897642, 52.539314 28.898091, 52.504716 28.898091, 52.504716 28.897642, 52.539314 28.897642))</t>
  </si>
  <si>
    <t>2010-11-11T23:23:10Z</t>
  </si>
  <si>
    <t>An ancient place, cited: BAtlas 44 F1 Atessa</t>
  </si>
  <si>
    <t>&lt;p&gt;The Barrington Atlas Directory notes: Atessa&lt;/p&gt;</t>
  </si>
  <si>
    <t>44 F1 Atessa</t>
  </si>
  <si>
    <t>Atessa</t>
  </si>
  <si>
    <t>https://pleiades.stoa.org/places/432707</t>
  </si>
  <si>
    <t>POLYGON ((14.446065 42.066711, 14.446065 42.066711, 14.446065 42.066711, 14.446065 42.066711))</t>
  </si>
  <si>
    <t>2010-11-15T18:32:16Z</t>
  </si>
  <si>
    <t>Ateste was a city of northern Italy, located in the interior of Venetia.</t>
  </si>
  <si>
    <t>&lt;p&gt;The Barrington Atlas Directory notes: Este&lt;/p&gt;</t>
  </si>
  <si>
    <t>40 B2 Ateste</t>
  </si>
  <si>
    <t>Ateste</t>
  </si>
  <si>
    <t>https://pleiades.stoa.org/places/393382</t>
  </si>
  <si>
    <t>POLYGON ((11.656616 45.227738, 11.656616 45.227738, 11.656616 45.227738, 11.656616 45.227738))</t>
  </si>
  <si>
    <t>2009-10-15T09:35:46Z</t>
  </si>
  <si>
    <t>An ancient place, cited: BAtlas 62 unlocated Ateus</t>
  </si>
  <si>
    <t>The Barrington Atlas Directory notes: Nakoleia and Goeleon region</t>
  </si>
  <si>
    <t>62  Ateus</t>
  </si>
  <si>
    <t>Ateus</t>
  </si>
  <si>
    <t>https://pleiades.stoa.org/places/614615</t>
  </si>
  <si>
    <t>2010-06-24T10:11:02Z</t>
  </si>
  <si>
    <t>An ancient place, cited: BAtlas 49 unlocated Athacum tumulus</t>
  </si>
  <si>
    <t>49 Athacum tumulus</t>
  </si>
  <si>
    <t>Athacum tumulus</t>
  </si>
  <si>
    <t>https://pleiades.stoa.org/places/483962</t>
  </si>
  <si>
    <t>2010-09-22T22:08:12Z</t>
  </si>
  <si>
    <t>An ancient place, cited: BAtlas 4 unlocated Athagaus</t>
  </si>
  <si>
    <t>4 Athagaus</t>
  </si>
  <si>
    <t>Athagaus</t>
  </si>
  <si>
    <t>https://pleiades.stoa.org/places/40059</t>
  </si>
  <si>
    <t>2023-09-08T19:03:17Z</t>
  </si>
  <si>
    <t>An ancient Greek tribe that inhabited south-eastern Epirus and west Thessaly.</t>
  </si>
  <si>
    <t>55 A2 Athamania</t>
  </si>
  <si>
    <t>Athamania</t>
  </si>
  <si>
    <t>https://pleiades.stoa.org/places/540676</t>
  </si>
  <si>
    <t>POLYGON ((21.641877690472995 39.13435293774296, 21.641877690472995 39.439875730891686, 21.39251017706198 39.439875730891686, 21.39251017706198 39.13435293774296, 21.641877690472995 39.13435293774296))</t>
  </si>
  <si>
    <t>2010-11-23T00:29:12Z</t>
  </si>
  <si>
    <t>An ancient place, cited: BAtlas 55 unlocated Athamas M.</t>
  </si>
  <si>
    <t>The Barrington Atlas Directory notes: in Phthiotis</t>
  </si>
  <si>
    <t>55 Athamas M.</t>
  </si>
  <si>
    <t>Athamas M.</t>
  </si>
  <si>
    <t>https://pleiades.stoa.org/places/543645</t>
  </si>
  <si>
    <t>2009-10-15T08:25:23Z</t>
  </si>
  <si>
    <t>An ancient place, cited: BAtlas 56 unlocated Athena Hyperdexia, T.</t>
  </si>
  <si>
    <t>56  Athena Hyperdexia, T.</t>
  </si>
  <si>
    <t>Athena Hyperdexia, T.</t>
  </si>
  <si>
    <t>https://pleiades.stoa.org/places/554198</t>
  </si>
  <si>
    <t>2010-11-23T00:35:46Z</t>
  </si>
  <si>
    <t>An ancient place, cited: BAtlas 55 D4 Athena Itonia?, T.</t>
  </si>
  <si>
    <t>&lt;p&gt;The Barrington Atlas Directory notes: Mamoura&lt;/p&gt;</t>
  </si>
  <si>
    <t>55 D4 Athena Itonia?, T.</t>
  </si>
  <si>
    <t>Athena Itonia?, T.</t>
  </si>
  <si>
    <t>https://pleiades.stoa.org/places/540678</t>
  </si>
  <si>
    <t>POLYGON ((22.998754 38.399986, 22.998754 38.399986, 22.998754 38.399986, 22.998754 38.399986))</t>
  </si>
  <si>
    <t>2010-11-23T00:35:47Z</t>
  </si>
  <si>
    <t>An ancient place, cited: BAtlas 55 D3 Athena Kranaia, T.</t>
  </si>
  <si>
    <t>&lt;p&gt;The Barrington Atlas Directory notes: Tsouka&lt;/p&gt;</t>
  </si>
  <si>
    <t>55 D3 Athena Kranaia, T.</t>
  </si>
  <si>
    <t>Athena Kranaia, T.</t>
  </si>
  <si>
    <t>https://pleiades.stoa.org/places/540679</t>
  </si>
  <si>
    <t>POLYGON ((22.8116539 38.6574032, 22.8116539 38.6583416, 22.8097249 38.6583416, 22.8097249 38.6574032, 22.8116539 38.6574032))</t>
  </si>
  <si>
    <t>2010-11-23T00:29:14Z</t>
  </si>
  <si>
    <t>An ancient place, cited: BAtlas 55 unlocated Athena Polias, T.</t>
  </si>
  <si>
    <t>The Barrington Atlas Directory notes: on Peparethos</t>
  </si>
  <si>
    <t>55 Athena Polias, T.</t>
  </si>
  <si>
    <t>Athena Polias, T.</t>
  </si>
  <si>
    <t>https://pleiades.stoa.org/places/543647</t>
  </si>
  <si>
    <t>2009-10-15T09:04:11Z</t>
  </si>
  <si>
    <t>An ancient place, cited: BAtlas 61 A3 Athena Poliouchos, T.</t>
  </si>
  <si>
    <t>&lt;p&gt;The Barrington Atlas Directory notes: on Naxos GRE&lt;/p&gt;</t>
  </si>
  <si>
    <t>61 A3 Athena Poliouchos, T.</t>
  </si>
  <si>
    <t>Athena Poliouchos, T.</t>
  </si>
  <si>
    <t>https://pleiades.stoa.org/places/599540</t>
  </si>
  <si>
    <t>POLYGON ((25.440101 37.120824, 25.440101 37.120824, 25.440101 37.120824, 25.440101 37.120824))</t>
  </si>
  <si>
    <t>2009-10-20T09:30:04Z</t>
  </si>
  <si>
    <t>An ancient place, cited: BAtlas 72 B3 Athena, T.</t>
  </si>
  <si>
    <t>The Barrington Atlas Directory notes: Kakopetria-Agelades</t>
  </si>
  <si>
    <t>72 B3 Athena, T.</t>
  </si>
  <si>
    <t>Athena, T.</t>
  </si>
  <si>
    <t>https://pleiades.stoa.org/places/707488</t>
  </si>
  <si>
    <t>POLYGON ((32.89886 34.983613, 32.89886 34.983613, 32.89886 34.983613, 32.89886 34.983613))</t>
  </si>
  <si>
    <t>2010-09-22T19:18:03Z</t>
  </si>
  <si>
    <t>An ancient place, cited: BAtlas 60 F2 Athena, T.</t>
  </si>
  <si>
    <t>The Barrington Atlas Directory notes: Cape Sidero</t>
  </si>
  <si>
    <t>60 F2 Athena, T.</t>
  </si>
  <si>
    <t>https://pleiades.stoa.org/places/589718</t>
  </si>
  <si>
    <t>POLYGON ((26.312224 35.30699, 26.312224 35.30699, 26.312224 35.30699, 26.312224 35.30699))</t>
  </si>
  <si>
    <t>2010-11-23T00:35:49Z</t>
  </si>
  <si>
    <t>An ancient place, cited: BAtlas 55 C3 Athena, T.</t>
  </si>
  <si>
    <t>The Barrington Atlas Directory notes: Mt. Oeta</t>
  </si>
  <si>
    <t>55 C3 Athena, T.</t>
  </si>
  <si>
    <t>https://pleiades.stoa.org/places/540680</t>
  </si>
  <si>
    <t>POLYGON ((22.371895 38.787274, 22.371895 38.787274, 22.371895 38.787274, 22.371895 38.787274))</t>
  </si>
  <si>
    <t>2009-10-15T09:04:12Z</t>
  </si>
  <si>
    <t>An ancient place, cited: BAtlas 61 A5 Athena, Zeus?, T.</t>
  </si>
  <si>
    <t>The Barrington Atlas Directory notes: on Thera GRE</t>
  </si>
  <si>
    <t>61 A5 Athena, Zeus?, T.</t>
  </si>
  <si>
    <t>Athena, Zeus?, T.</t>
  </si>
  <si>
    <t>https://pleiades.stoa.org/places/599541</t>
  </si>
  <si>
    <t>POLYGON ((25.5 36, 25.5 36.5, 25 36.5, 25 36, 25.5 36))</t>
  </si>
  <si>
    <t>2018-06-07T20:56:36Z</t>
  </si>
  <si>
    <t>A major Greek city-state and the principal city of Attika. Modern Athens in Greece.</t>
  </si>
  <si>
    <t>&lt;p&gt;The Barrington Atlas Directory notes: Athina/Athens&lt;/p&gt;</t>
  </si>
  <si>
    <t>59 B3 Athenae</t>
  </si>
  <si>
    <t>Athenae</t>
  </si>
  <si>
    <t>https://pleiades.stoa.org/places/579885</t>
  </si>
  <si>
    <t>POLYGON ((23.7439661 37.937222, 23.7439661 37.9943588, 23.644609 37.9943588, 23.644609 37.937222, 23.7439661 37.937222))</t>
  </si>
  <si>
    <t>2024-09-15T12:57:15Z</t>
  </si>
  <si>
    <t>An ancient settlement located on the southern coast of the Black Sea. The subsequent modern village retained the ancient name until the 1920s, when it was given its current Turkish name Pazar (Zere province).</t>
  </si>
  <si>
    <t>&lt;p&gt;The Barrington Atlas Directory notes: Pazar&lt;/p&gt;</t>
  </si>
  <si>
    <t>87 F3 Athenai</t>
  </si>
  <si>
    <t>Athenai</t>
  </si>
  <si>
    <t>https://pleiades.stoa.org/places/857050</t>
  </si>
  <si>
    <t>POLYGON ((40.874223 41.172312, 40.874223 41.172312, 40.874223 41.172312, 40.874223 41.172312))</t>
  </si>
  <si>
    <t>2010-06-24T13:42:08Z</t>
  </si>
  <si>
    <t>An ancient place, cited: BAtlas 54 unlocated Athenai</t>
  </si>
  <si>
    <t>54 Athenai</t>
  </si>
  <si>
    <t>https://pleiades.stoa.org/places/536064</t>
  </si>
  <si>
    <t>2018-06-07T23:31:41Z</t>
  </si>
  <si>
    <t>An ancient place, cited: BAtlas 55 D3 Athenai Diades</t>
  </si>
  <si>
    <t>&lt;p&gt;The Barrington Atlas Directory notes: Yialtra Kastelli/Loutra&lt;/p&gt;</t>
  </si>
  <si>
    <t>55 D3 Athenai Diades</t>
  </si>
  <si>
    <t>Athenai Diades</t>
  </si>
  <si>
    <t>https://pleiades.stoa.org/places/540681</t>
  </si>
  <si>
    <t>POLYGON ((22.982897 38.842285, 22.982897 38.842285, 22.982897 38.842285, 22.982897 38.842285))</t>
  </si>
  <si>
    <t>2010-09-20T20:44:17Z</t>
  </si>
  <si>
    <t>An ancient place, cited: BAtlas 58 C3 Athenaion (1)</t>
  </si>
  <si>
    <t>&lt;p&gt;The Barrington Atlas Directory notes: W Belmina&lt;/p&gt;</t>
  </si>
  <si>
    <t>58 C3 Athenaion</t>
  </si>
  <si>
    <t>Athenaion</t>
  </si>
  <si>
    <t>https://pleiades.stoa.org/places/570138</t>
  </si>
  <si>
    <t>2018-06-08T00:11:18Z</t>
  </si>
  <si>
    <t>An ancient place, cited: BAtlas 58 C3 Athenaion</t>
  </si>
  <si>
    <t>&lt;p&gt;The Barrington Atlas Directory notes: Athenaion/Alika, ESE Megalopolis&lt;/p&gt;</t>
  </si>
  <si>
    <t>https://pleiades.stoa.org/places/570137</t>
  </si>
  <si>
    <t>POLYGON ((22.258894 37.277285, 22.258894 37.277285, 22.258894 37.277285, 22.258894 37.277285))</t>
  </si>
  <si>
    <t>2010-11-23T00:29:13Z</t>
  </si>
  <si>
    <t>An ancient place, cited: BAtlas 55 unlocated Athenaion</t>
  </si>
  <si>
    <t>The Barrington Atlas Directory notes: on border between Athamania and Macedonia</t>
  </si>
  <si>
    <t>55 Athenaion</t>
  </si>
  <si>
    <t>https://pleiades.stoa.org/places/543646</t>
  </si>
  <si>
    <t>2010-09-20T20:31:18Z</t>
  </si>
  <si>
    <t>An ancient place, cited: BAtlas 58 unlocated Athenaion</t>
  </si>
  <si>
    <t>58 Athenaion</t>
  </si>
  <si>
    <t>https://pleiades.stoa.org/places/573128</t>
  </si>
  <si>
    <t>2010-09-23T19:10:28Z</t>
  </si>
  <si>
    <t>An ancient place, cited: BAtlas 23 H4 Athenaion/Skythotauron Limen</t>
  </si>
  <si>
    <t>&lt;p&gt;The Barrington Atlas Directory notes: Sudak&lt;/p&gt;</t>
  </si>
  <si>
    <t>23 H4 Athenaion/Skythotauron Limen</t>
  </si>
  <si>
    <t>Athenaion/Skythotauron Limen</t>
  </si>
  <si>
    <t>https://pleiades.stoa.org/places/226521</t>
  </si>
  <si>
    <t>POLYGON ((34.971099 44.8488369, 34.971099 44.8488369, 34.971099 44.8488369, 34.971099 44.8488369))</t>
  </si>
  <si>
    <t>2009-09-09T06:46:52Z</t>
  </si>
  <si>
    <t>An ancient place, cited: BAtlas 75 unlocated Athenas Kome</t>
  </si>
  <si>
    <t>75  Athenas Kome</t>
  </si>
  <si>
    <t>Athenas Kome</t>
  </si>
  <si>
    <t>https://pleiades.stoa.org/places/741435</t>
  </si>
  <si>
    <t>2011-05-13T21:36:10Z</t>
  </si>
  <si>
    <t>An ancient place, cited: BAtlas 87 F3 Athenon Akron</t>
  </si>
  <si>
    <t>The Barrington Atlas Directory notes: 7 miles W Pazar</t>
  </si>
  <si>
    <t>87 F3 Athenon Akron</t>
  </si>
  <si>
    <t>Athenon Akron</t>
  </si>
  <si>
    <t>https://pleiades.stoa.org/places/857051</t>
  </si>
  <si>
    <t>2010-06-22T18:42:59Z</t>
  </si>
  <si>
    <t>An ancient place, cited: BAtlas 16 C3 Athenopolis</t>
  </si>
  <si>
    <t>&lt;p&gt;The Barrington Atlas Directory notes: St-Tropez?&lt;/p&gt;</t>
  </si>
  <si>
    <t>16 C3 Athenopolis</t>
  </si>
  <si>
    <t>Athenopolis</t>
  </si>
  <si>
    <t>https://pleiades.stoa.org/places/157816</t>
  </si>
  <si>
    <t>POLYGON ((6.640921 43.270134, 6.640921 43.270134, 6.640921 43.270134, 6.640921 43.270134))</t>
  </si>
  <si>
    <t>2010-10-04T18:36:12Z</t>
  </si>
  <si>
    <t>An ancient place, cited: BAtlas 84 unlocated Athernei</t>
  </si>
  <si>
    <t>84 Athernei</t>
  </si>
  <si>
    <t>Athernei</t>
  </si>
  <si>
    <t>https://pleiades.stoa.org/places/828245</t>
  </si>
  <si>
    <t>2009-11-02T15:47:19Z</t>
  </si>
  <si>
    <t>An ancient place, cited: BAtlas 11 C3 Athies</t>
  </si>
  <si>
    <t>&lt;p&gt;The Barrington Atlas Directory notes: Athies&lt;/p&gt;</t>
  </si>
  <si>
    <t>11 C3 Athies</t>
  </si>
  <si>
    <t>Athies</t>
  </si>
  <si>
    <t>https://pleiades.stoa.org/places/108763</t>
  </si>
  <si>
    <t>POLYGON ((2.977607 49.854484, 2.977607 49.854484, 2.977607 49.854484, 2.977607 49.854484))</t>
  </si>
  <si>
    <t>2010-09-23T00:54:31Z</t>
  </si>
  <si>
    <t>An ancient place, cited: BAtlas 5 D4 Athirala</t>
  </si>
  <si>
    <t>The Barrington Atlas Directory notes: Athirala</t>
  </si>
  <si>
    <t>5 D4 Athirala</t>
  </si>
  <si>
    <t>Athirala</t>
  </si>
  <si>
    <t>https://pleiades.stoa.org/places/49883</t>
  </si>
  <si>
    <t>POLYGON ((79.030061 14.020422, 79.030061 14.020422, 79.030061 14.020422, 79.030061 14.020422))</t>
  </si>
  <si>
    <t>2024-06-28T17:33:05Z</t>
  </si>
  <si>
    <t>A first- through tenth-century CE settlement located on the right bank of the Euphrates River in Syria's Aleppo Governorate, the site of Dibsi Faraj was excavated in the 1970s ahead of the Tabqa Dam project which eventually inundated the area. The excavations were jointly organized by Dumbarton Oaks and the University of Michigan under Richard Harper, following initial work by the Syrian culture ministry. The site was shown to be a heavily fortified one with Roman and Byzantine phases. It came to be abandoned after ca. 859 CE.</t>
  </si>
  <si>
    <t>&lt;p&gt;The Barrington Atlas Directory notes: Dibsi Faraj&lt;/p&gt;</t>
  </si>
  <si>
    <t>68 F2 Athis/Neocaesarea</t>
  </si>
  <si>
    <t>Athis/Neocaesarea</t>
  </si>
  <si>
    <t>https://pleiades.stoa.org/places/668201</t>
  </si>
  <si>
    <t>POLYGON ((38.198554 35.95, 38.198554 35.976326, 38.16667 35.976326, 38.16667 35.95, 38.198554 35.95))</t>
  </si>
  <si>
    <t>2024-02-24T16:40:53Z</t>
  </si>
  <si>
    <t>Athmonon was an ancient inland deme of the tribe Kekropis in Attica, north-east of the city of Athens at modern Marousi, best known as location of a sanctuary and festival of Artemis Amarysia.</t>
  </si>
  <si>
    <t>&lt;p&gt;&lt;em&gt;The Barrington Atlas Directory&lt;/em&gt; notes: Amarousion [VII - inland - 6?(10?)]&lt;/p&gt;</t>
  </si>
  <si>
    <t>59 C2 Athmonon</t>
  </si>
  <si>
    <t>Athmonon</t>
  </si>
  <si>
    <t>https://pleiades.stoa.org/places/579887</t>
  </si>
  <si>
    <t>POLYGON ((23.818842 38.054277, 23.818842 38.055977, 23.804261 38.055977, 23.804261 38.054277, 23.818842 38.054277))</t>
  </si>
  <si>
    <t>2010-06-24T10:37:00Z</t>
  </si>
  <si>
    <t>An ancient place, cited: BAtlas 51 unlocated Atho</t>
  </si>
  <si>
    <t>The Barrington Atlas Directory notes: harbor on Thasos</t>
  </si>
  <si>
    <t>51 Atho</t>
  </si>
  <si>
    <t>Atho</t>
  </si>
  <si>
    <t>https://pleiades.stoa.org/places/507371</t>
  </si>
  <si>
    <t>2023-08-20T12:19:17Z</t>
  </si>
  <si>
    <t>The Greek "holy mountain" of Athos, which occupies the southeastern tip of the northern peninsula of the Chalkidiki.</t>
  </si>
  <si>
    <t>&lt;p&gt;The Barrington Atlas Directory notes: Mt. Athos/Agion Oros&lt;/p&gt;</t>
  </si>
  <si>
    <t>51 C4 Athos M.</t>
  </si>
  <si>
    <t>Athos (mountain)</t>
  </si>
  <si>
    <t>https://pleiades.stoa.org/places/501366</t>
  </si>
  <si>
    <t>POLYGON ((24.326389 40.157222, 24.326389 40.157222, 24.326389 40.157222, 24.326389 40.157222))</t>
  </si>
  <si>
    <t>2010-06-24T10:40:15Z</t>
  </si>
  <si>
    <t>A peninsula of Greece, projecting from the larger Chalcidice peninsula in the Aegean Sea.</t>
  </si>
  <si>
    <t>&lt;p&gt;The Barrington Atlas Directory notes: Akte/Athos peninsula&lt;/p&gt;</t>
  </si>
  <si>
    <t>51 C4 Athos/Akte</t>
  </si>
  <si>
    <t>Athos/Akte (peninsula)</t>
  </si>
  <si>
    <t>https://pleiades.stoa.org/places/501365</t>
  </si>
  <si>
    <t>POLYGON ((25.166667 40.11, 25.166667 40.366667, 23.934807 40.366667, 23.934807 40.11, 25.166667 40.11))</t>
  </si>
  <si>
    <t>2010-10-05T17:43:08Z</t>
  </si>
  <si>
    <t>An ancient place, cited: BAtlas 89 unlocated Athraelon</t>
  </si>
  <si>
    <t>The Barrington Atlas Directory notes: Mac(h)arta vicinity?</t>
  </si>
  <si>
    <t>89 Athraelon</t>
  </si>
  <si>
    <t>Athraelon</t>
  </si>
  <si>
    <t>https://pleiades.stoa.org/places/876572</t>
  </si>
  <si>
    <t>2021-12-16T20:02:20Z</t>
  </si>
  <si>
    <t>An ancient city of Lower Egypt located at present-day Tell Atrib to the northeast of Benha on the hill of Kom Sidi Yusuf.</t>
  </si>
  <si>
    <t>&lt;p&gt;The Barrington Atlas Directory notes: Tell Atrib&lt;/p&gt;</t>
  </si>
  <si>
    <t>74 E4 Athribis</t>
  </si>
  <si>
    <t>Athribis (Lower Egypt)</t>
  </si>
  <si>
    <t>https://pleiades.stoa.org/places/727078</t>
  </si>
  <si>
    <t>POLYGON ((31.184479 30.468973, 31.184479 30.47243, 31.184021 30.47243, 31.184021 30.468973, 31.184479 30.468973))</t>
  </si>
  <si>
    <t>2009-10-28T10:46:37Z</t>
  </si>
  <si>
    <t>Athribis/Triph(i)eion in Upper Egypt was the site of a temple built for the goddess Repyt (Triphis).</t>
  </si>
  <si>
    <t>&lt;p&gt;The Barrington Atlas Directory notes: Waninna&lt;/p&gt;</t>
  </si>
  <si>
    <t>77 F4 Athribis/Triph(i)eion</t>
  </si>
  <si>
    <t>Athribis/Triph(i)eion</t>
  </si>
  <si>
    <t>https://pleiades.stoa.org/places/756538</t>
  </si>
  <si>
    <t>POLYGON ((31.665497 26.5113586, 31.665497 26.511376, 31.6653555 26.511376, 31.6653555 26.5113586, 31.665497 26.5113586))</t>
  </si>
  <si>
    <t>2009-09-09T06:40:35Z</t>
  </si>
  <si>
    <t>An ancient place, cited: BAtlas 74 E3 Athribites Nomos</t>
  </si>
  <si>
    <t>74 E3 Athribites Nomos</t>
  </si>
  <si>
    <t>Athribites Nomos</t>
  </si>
  <si>
    <t>https://pleiades.stoa.org/places/727079</t>
  </si>
  <si>
    <t>POLYGON ((31.299796638467114 30.4865617802447, 31.299796638467114 30.53557867696469, 31.13656561346704 30.53557867696469, 31.13656561346704 30.4865617802447, 31.299796638467114 30.4865617802447))</t>
  </si>
  <si>
    <t>2009-10-12T11:34:59Z</t>
  </si>
  <si>
    <t>An ancient place, cited: BAtlas 83 D4 Athritai</t>
  </si>
  <si>
    <t>83 D4 Athritai</t>
  </si>
  <si>
    <t>Athritai</t>
  </si>
  <si>
    <t>https://pleiades.stoa.org/places/814658</t>
  </si>
  <si>
    <t>POLYGON ((39 27, 39 28, 38 28, 38 27, 39 27))</t>
  </si>
  <si>
    <t>2010-09-22T22:03:40Z</t>
  </si>
  <si>
    <t>An ancient place, cited: BAtlas 4 B2 Athroula/Laththa</t>
  </si>
  <si>
    <t>&lt;p&gt;The Barrington Atlas Directory notes: Baraqish YEM&lt;/p&gt;</t>
  </si>
  <si>
    <t>4 B2 Athroula/Laththa</t>
  </si>
  <si>
    <t>Athroula/Laththa</t>
  </si>
  <si>
    <t>https://pleiades.stoa.org/places/39300</t>
  </si>
  <si>
    <t>POLYGON ((44.8045596 16.0186886, 44.8045596 16.0186886, 44.8045596 16.0186886, 44.8045596 16.0186886))</t>
  </si>
  <si>
    <t>2009-10-20T14:22:35Z</t>
  </si>
  <si>
    <t>An ancient place, cited: BAtlas 22 C5 Athrys/Iatros/Ieterus fl.</t>
  </si>
  <si>
    <t>22 C5 Athrys/Iatros/Ieterus fl.</t>
  </si>
  <si>
    <t>Athrys/Iatros/Ieterus (river)</t>
  </si>
  <si>
    <t>https://pleiades.stoa.org/places/216717</t>
  </si>
  <si>
    <t>POLYGON ((25.8465358 42.8533341, 25.8465358 43.234678, 25.308234 43.234678, 25.308234 42.8533341, 25.8465358 42.8533341))</t>
  </si>
  <si>
    <t>2009-09-09T06:46:53Z</t>
  </si>
  <si>
    <t>An ancient place, cited: BAtlas 75 unlocated Athychis</t>
  </si>
  <si>
    <t>&lt;p&gt;The Barrington Atlas Directory notes: Oxyrhynchites Nomos&lt;/p&gt;</t>
  </si>
  <si>
    <t>75 Athychis</t>
  </si>
  <si>
    <t>Athychis</t>
  </si>
  <si>
    <t>https://pleiades.stoa.org/places/741436</t>
  </si>
  <si>
    <t>2018-06-07T19:42:02Z</t>
  </si>
  <si>
    <t>An ancient place, cited: BAtlas 52 D2 Athyras</t>
  </si>
  <si>
    <t>The Barrington Atlas Directory notes: Büyükçekmece</t>
  </si>
  <si>
    <t>52 D2 Athyras</t>
  </si>
  <si>
    <t>Athyras</t>
  </si>
  <si>
    <t>https://pleiades.stoa.org/places/511172</t>
  </si>
  <si>
    <t>POLYGON ((28.589971 41.034016, 28.589971 41.034016, 28.589971 41.034016, 28.589971 41.034016))</t>
  </si>
  <si>
    <t>2017-10-27T20:33:43Z</t>
  </si>
  <si>
    <t>An ancient place, cited: BAtlas 52 C2 Athyras fl.</t>
  </si>
  <si>
    <t>The Barrington Atlas Directory notes: Karasu</t>
  </si>
  <si>
    <t>52 C2 Athyras fl.</t>
  </si>
  <si>
    <t>Athyras (river)</t>
  </si>
  <si>
    <t>https://pleiades.stoa.org/places/511173</t>
  </si>
  <si>
    <t>2010-11-09T18:55:04Z</t>
  </si>
  <si>
    <t>An ancient place, cited: BAtlas 25 C3 Atiliana</t>
  </si>
  <si>
    <t>The Barrington Atlas Directory notes: Ventas de Valpierre (Ollauri)</t>
  </si>
  <si>
    <t>25 C3 Atiliana</t>
  </si>
  <si>
    <t>Atiliana</t>
  </si>
  <si>
    <t>https://pleiades.stoa.org/places/246200</t>
  </si>
  <si>
    <t>POLYGON ((-2.795062 42.488454, -2.795062 42.488454, -2.795062 42.488454, -2.795062 42.488454))</t>
  </si>
  <si>
    <t>2022-09-10T14:47:10Z</t>
  </si>
  <si>
    <t>A Lucanian settlement located on the river Tanagro, now Atena Lucana.</t>
  </si>
  <si>
    <t>&lt;p&gt;The Barrington Atlas Directory notes: Atena Lucana. This place should not be confused with the Volscian settlement of the &lt;a class="external-link" href="../432708" target="_self" title=""&gt;same name&lt;/a&gt;.&lt;/p&gt;</t>
  </si>
  <si>
    <t>45 C4 Atina</t>
  </si>
  <si>
    <t>Atina</t>
  </si>
  <si>
    <t>https://pleiades.stoa.org/places/442481</t>
  </si>
  <si>
    <t>POLYGON ((15.556067 40.454278, 15.556067 40.454278, 15.556067 40.454278, 15.556067 40.454278))</t>
  </si>
  <si>
    <t>2022-09-10T14:35:34Z</t>
  </si>
  <si>
    <t>Atina was a Volscian settlement located at the source of the river Melpis. Atina was located on the via Latina between Casinum and Sora.</t>
  </si>
  <si>
    <t>&lt;p&gt;The Barrington Atlas Directory notes: Atina&lt;/p&gt;</t>
  </si>
  <si>
    <t>44 E2 Atina</t>
  </si>
  <si>
    <t>https://pleiades.stoa.org/places/432708</t>
  </si>
  <si>
    <t>POLYGON ((13.7974238 41.6204112, 13.7974238 41.6209946, 13.796837 41.6209946, 13.796837 41.6204112, 13.7974238 41.6204112))</t>
  </si>
  <si>
    <t>2009-10-30T22:32:35Z</t>
  </si>
  <si>
    <t>An ancient place, cited: BAtlas 8 unlocated Atina</t>
  </si>
  <si>
    <t>8 Atina</t>
  </si>
  <si>
    <t>https://pleiades.stoa.org/places/83816</t>
  </si>
  <si>
    <t>2010-11-11T20:38:28Z</t>
  </si>
  <si>
    <t>A toponym applied by the elder Pliny to an area of Lucania.</t>
  </si>
  <si>
    <t>45 B4 Atinas Campus</t>
  </si>
  <si>
    <t>Atinas Campus</t>
  </si>
  <si>
    <t>https://pleiades.stoa.org/places/442482</t>
  </si>
  <si>
    <t>POLYGON ((15.59536994583226 40.32930770233031, 15.59536994583226 40.49396640393377, 15.452126393281219 40.49396640393377, 15.452126393281219 40.32930770233031, 15.59536994583226 40.32930770233031))</t>
  </si>
  <si>
    <t>2010-06-24T10:07:18Z</t>
  </si>
  <si>
    <t>An ancient place, cited: BAtlas 49 C2 Atintanis</t>
  </si>
  <si>
    <t>The Barrington Atlas Directory notes: Çermenike ALB</t>
  </si>
  <si>
    <t>49 C2 Atintanis</t>
  </si>
  <si>
    <t>Atintanis</t>
  </si>
  <si>
    <t>https://pleiades.stoa.org/places/481748</t>
  </si>
  <si>
    <t>POLYGON ((20.602288202699402 41.27740755254941, 20.602288202699402 41.29739502499839, 20.16970219183946 41.29739502499839, 20.16970219183946 41.27740755254941, 20.602288202699402 41.27740755254941))</t>
  </si>
  <si>
    <t>2010-06-24T14:11:01Z</t>
  </si>
  <si>
    <t>Atlanticus Oceanus (The Atlantic Ocean) likely derives its name from Atlas, one of the Titans of Greek mythology. The Atlantic Ocean covers ca. 20% of the surface of the Earth.</t>
  </si>
  <si>
    <t>&lt;p&gt;The Barrington Atlas Directory notes: Atlantic Ocean&lt;/p&gt;</t>
  </si>
  <si>
    <t>1 A3 Atlanticus Oceanus</t>
  </si>
  <si>
    <t>Atlanticus Oceanus</t>
  </si>
  <si>
    <t>https://pleiades.stoa.org/places/845</t>
  </si>
  <si>
    <t>POLYGON ((-19.665682 31.937048, -19.665682 31.937048, -19.665682 31.937048, -19.665682 31.937048))</t>
  </si>
  <si>
    <t>2010-06-24T14:11:03Z</t>
  </si>
  <si>
    <t>A major mountain range, located in northwest Africa (primarily modern Morocco).</t>
  </si>
  <si>
    <t>&lt;p&gt;The Barrington Atlas Directory notes: Atlas Mts. MOR&lt;/p&gt;</t>
  </si>
  <si>
    <t>1 B4 Atlas M.</t>
  </si>
  <si>
    <t>Atlas (mountains)</t>
  </si>
  <si>
    <t>https://pleiades.stoa.org/places/846</t>
  </si>
  <si>
    <t>POLYGON ((-4.1 31, -4.1 33.7, -8.1 33.7, -8.1 31, -4.1 31))</t>
  </si>
  <si>
    <t>2009-10-15T09:41:57Z</t>
  </si>
  <si>
    <t>An ancient place, cited: BAtlas 62 E5 Atlıhisar</t>
  </si>
  <si>
    <t>The Barrington Atlas Directory notes: Atlıhisar</t>
  </si>
  <si>
    <t>62 E5 Atlıhisar</t>
  </si>
  <si>
    <t>Atlıhisar</t>
  </si>
  <si>
    <t>https://pleiades.stoa.org/places/609326</t>
  </si>
  <si>
    <t>POLYGON ((30.577874 38.464109, 30.577874 38.464109, 30.577874 38.464109, 30.577874 38.464109))</t>
  </si>
  <si>
    <t>2010-10-05T17:43:07Z</t>
  </si>
  <si>
    <t>An ancient place, cited: BAtlas 89 unlocated At(o)uria</t>
  </si>
  <si>
    <t>The Barrington Atlas Directory notes: Nineveh region IRQ</t>
  </si>
  <si>
    <t>89 At(o)uria</t>
  </si>
  <si>
    <t>Atouria/Aturia</t>
  </si>
  <si>
    <t>https://pleiades.stoa.org/places/876571</t>
  </si>
  <si>
    <t>2009-10-20T13:30:15Z</t>
  </si>
  <si>
    <t>An ancient place, cited: BAtlas 20 B3 Atrans</t>
  </si>
  <si>
    <t>&lt;p&gt;The Barrington Atlas Directory notes: Trojane SVN&lt;/p&gt;</t>
  </si>
  <si>
    <t>20 B3 Atrans</t>
  </si>
  <si>
    <t>Atrans</t>
  </si>
  <si>
    <t>https://pleiades.stoa.org/places/197147</t>
  </si>
  <si>
    <t>POLYGON ((14.884014 46.188312, 14.884014 46.188312, 14.884014 46.188312, 14.884014 46.188312))</t>
  </si>
  <si>
    <t>2009-10-06T21:42:29Z</t>
  </si>
  <si>
    <t>An ancient place, cited: BAtlas 78 C4 Atrash Northeast</t>
  </si>
  <si>
    <t>The Barrington Atlas Directory notes: Atrash Northeast</t>
  </si>
  <si>
    <t>78 C4 Atrash Northeast</t>
  </si>
  <si>
    <t>Atrash Northeast</t>
  </si>
  <si>
    <t>https://pleiades.stoa.org/places/766338</t>
  </si>
  <si>
    <t>POLYGON ((33.10495 26.9686, 33.10495 26.9686, 33.10495 26.9686, 33.10495 26.9686))</t>
  </si>
  <si>
    <t>2019-12-11T13:31:38Z</t>
  </si>
  <si>
    <t>An ancient Greek polis in Pelasgiotis in Thessaly. The site is located in modern Greece, immediately south of the Peneios river and 2.5 km west of a small village named Κάστρο (Kastro), which is within the municipality of Larissa.</t>
  </si>
  <si>
    <t>&lt;p&gt;The Barrington Atlas Directory notes: Aliphaka/Koutsokhero&lt;/p&gt;</t>
  </si>
  <si>
    <t>55 C1 Atrax</t>
  </si>
  <si>
    <t>Atrax</t>
  </si>
  <si>
    <t>https://pleiades.stoa.org/places/540682</t>
  </si>
  <si>
    <t>POLYGON ((22.1921 39.5716, 22.1921 39.5716, 22.1921 39.5716, 22.1921 39.5716))</t>
  </si>
  <si>
    <t>2010-11-11T20:38:29Z</t>
  </si>
  <si>
    <t>An ancient place, cited: BAtlas 45 C1 Atre</t>
  </si>
  <si>
    <t>The Barrington Atlas Directory notes: Taverna del Candelaro?</t>
  </si>
  <si>
    <t>45 C1 Atre</t>
  </si>
  <si>
    <t>Atre</t>
  </si>
  <si>
    <t>https://pleiades.stoa.org/places/442483</t>
  </si>
  <si>
    <t>POLYGON ((15.743888 41.575477, 15.743888 41.575477, 15.743888 41.575477, 15.743888 41.575477))</t>
  </si>
  <si>
    <t>2009-11-02T15:47:21Z</t>
  </si>
  <si>
    <t>The Atrebates were a Belgic tribe of Gaul and Britain prior to the Roman conquest. In Gallia Belgica, they inhabited the Artois region.</t>
  </si>
  <si>
    <t>11 C2 Atrebates</t>
  </si>
  <si>
    <t>Atrebates</t>
  </si>
  <si>
    <t>https://pleiades.stoa.org/places/108764</t>
  </si>
  <si>
    <t>POLYGON ((2.989472678355469 50.38731134975444, 2.989472678355469 50.39920865478359, 2.327982518734814 50.39920865478359, 2.327982518734814 50.38731134975444, 2.989472678355469 50.38731134975444))</t>
  </si>
  <si>
    <t>2009-10-30T22:34:25Z</t>
  </si>
  <si>
    <t>The Atrebates were a Belgic tribe of Gaul and Britain prior to the Roman conquest.</t>
  </si>
  <si>
    <t>8 F3 Atrebates</t>
  </si>
  <si>
    <t>https://pleiades.stoa.org/places/79306</t>
  </si>
  <si>
    <t>POLYGON ((-0.542712263096803 51.29431231307268, -0.542712263096803 51.30145069609017, -1.175172998446442 51.30145069609017, -1.175172998446442 51.29431231307268, -0.542712263096803 51.29431231307268))</t>
  </si>
  <si>
    <t>2017-10-27T21:29:51Z</t>
  </si>
  <si>
    <t>An ancient place, cited: BAtlas 96 C2 Atrek/Sideris?/Sarnios? fl.</t>
  </si>
  <si>
    <t>&lt;p&gt;The Barrington Atlas Directory notes: Atrek, IRN/TKM&lt;/p&gt;</t>
  </si>
  <si>
    <t>96 C2 Atrek/Sideris?/Sarnios? fl.</t>
  </si>
  <si>
    <t>Atrek/Sideris?/Sarnios? (river)</t>
  </si>
  <si>
    <t>https://pleiades.stoa.org/places/942246</t>
  </si>
  <si>
    <t>POLYGON ((58.7068096 37.1027221, 58.7068096 38.0127032, 54.4388047 38.0127032, 54.4388047 37.1027221, 58.7068096 37.1027221))</t>
  </si>
  <si>
    <t>2010-11-15T18:32:20Z</t>
  </si>
  <si>
    <t>Lagoons of the Po (Padus) river delta near (H)Atria</t>
  </si>
  <si>
    <t>40 C3 Atrianorum Paludes</t>
  </si>
  <si>
    <t>Atrianorum Paludes</t>
  </si>
  <si>
    <t>https://pleiades.stoa.org/places/393385</t>
  </si>
  <si>
    <t>POLYGON ((12.5 44.5, 12.5 45, 12 45, 12 44.5, 12.5 44.5))</t>
  </si>
  <si>
    <t>2010-09-24T16:35:17Z</t>
  </si>
  <si>
    <t>An ancient place, cited: BAtlas 24 unlocated Atricondo</t>
  </si>
  <si>
    <t>The Barrington Atlas Directory notes: in conventus Lucensis</t>
  </si>
  <si>
    <t>24 Atricondo</t>
  </si>
  <si>
    <t>Atricondo</t>
  </si>
  <si>
    <t>https://pleiades.stoa.org/places/240867</t>
  </si>
  <si>
    <t>2010-09-22T19:15:29Z</t>
  </si>
  <si>
    <t>An ancient place, cited: BAtlas 60 unlocated Atrikos</t>
  </si>
  <si>
    <t>60 Atrikos</t>
  </si>
  <si>
    <t>Atrikos</t>
  </si>
  <si>
    <t>https://pleiades.stoa.org/places/594950</t>
  </si>
  <si>
    <t>2010-10-05T17:22:45Z</t>
  </si>
  <si>
    <t>An ancient place, cited: BAtlas 88 C4 Atsavan</t>
  </si>
  <si>
    <t>The Barrington Atlas Directory notes: Atsavan, ARM</t>
  </si>
  <si>
    <t>88 C4 Atsavan</t>
  </si>
  <si>
    <t>Atsavan</t>
  </si>
  <si>
    <t>https://pleiades.stoa.org/places/863751</t>
  </si>
  <si>
    <t>POLYGON ((44.606757 40.139756, 44.606757 40.139756, 44.606757 40.139756, 44.606757 40.139756))</t>
  </si>
  <si>
    <t>2010-10-05T17:48:52Z</t>
  </si>
  <si>
    <t>An ancient place, cited: BAtlas 89 C2 Attachas</t>
  </si>
  <si>
    <t>The Barrington Atlas Directory notes: Antağ, formerly Hattakh</t>
  </si>
  <si>
    <t>89 C2 Attachas</t>
  </si>
  <si>
    <t>Attachas</t>
  </si>
  <si>
    <t>https://pleiades.stoa.org/places/874372</t>
  </si>
  <si>
    <t>POLYGON ((40.752181 38.347032, 40.752181 38.347032, 40.752181 38.347032, 40.752181 38.347032))</t>
  </si>
  <si>
    <t>2009-10-19T10:37:55Z</t>
  </si>
  <si>
    <t>An ancient place, cited: BAtlas 64 unlocated Attagaina</t>
  </si>
  <si>
    <t>The Barrington Atlas Directory notes: in Orp(h)anene</t>
  </si>
  <si>
    <t>64 Attagaina</t>
  </si>
  <si>
    <t>Attagaina</t>
  </si>
  <si>
    <t>https://pleiades.stoa.org/places/631189</t>
  </si>
  <si>
    <t>2009-11-01T16:49:40Z</t>
  </si>
  <si>
    <t>An ancient place, cited: BAtlas 15 unlocated Attagus fl.</t>
  </si>
  <si>
    <t>The Barrington Atlas Directory notes: Aude?Name known only from Avienus; otherwise unattested.</t>
  </si>
  <si>
    <t>15 Attagus fl.</t>
  </si>
  <si>
    <t>Attagus</t>
  </si>
  <si>
    <t>https://pleiades.stoa.org/places/152512</t>
  </si>
  <si>
    <t>2010-10-06T16:36:23Z</t>
  </si>
  <si>
    <t>An ancient place, cited: BAtlas 95 unlocated Attaioi</t>
  </si>
  <si>
    <t>The Barrington Atlas Directory notes: SAU</t>
  </si>
  <si>
    <t>95 Attaioi</t>
  </si>
  <si>
    <t>Attaioi</t>
  </si>
  <si>
    <t>https://pleiades.stoa.org/places/933937</t>
  </si>
  <si>
    <t>2010-09-23T04:32:29Z</t>
  </si>
  <si>
    <t>An ancient people, tribe, or cultural group. Located: along R. Sutlej.</t>
  </si>
  <si>
    <t>The Barrington Atlas Directory notes: along R. Sutlej</t>
  </si>
  <si>
    <t>6 C3 Attakenoi</t>
  </si>
  <si>
    <t>Attakenoi</t>
  </si>
  <si>
    <t>https://pleiades.stoa.org/places/59721</t>
  </si>
  <si>
    <t>POLYGON ((74.60429343293896 30.611069317491342, 74.60429343293896 30.64010978183819, 73.5482801961407 30.64010978183819, 73.5482801961407 30.611069317491342, 74.60429343293896 30.611069317491342))</t>
  </si>
  <si>
    <t>2018-06-07T23:58:11Z</t>
  </si>
  <si>
    <t>Now the modern Antalya, Attalea was established in 150 B.C. on the coast of Pamphylia by Attalus II.</t>
  </si>
  <si>
    <t>&lt;p&gt;The Barrington Atlas Directory notes: Antalya&lt;/p&gt;</t>
  </si>
  <si>
    <t>65 E4 Attalea</t>
  </si>
  <si>
    <t>Attalea</t>
  </si>
  <si>
    <t>https://pleiades.stoa.org/places/638778</t>
  </si>
  <si>
    <t>POLYGON ((30.705676 36.887059, 30.705676 36.89356, 30.69426 36.89356, 30.69426 36.887059, 30.705676 36.887059))</t>
  </si>
  <si>
    <t>2009-10-15T08:29:10Z</t>
  </si>
  <si>
    <t>An ancient place, cited: BAtlas 56 F3 Attaleia</t>
  </si>
  <si>
    <t>&lt;p&gt;The Barrington Atlas Directory notes: near Selçikli&lt;/p&gt;</t>
  </si>
  <si>
    <t>56 F3 Attaleia</t>
  </si>
  <si>
    <t>Attaleia</t>
  </si>
  <si>
    <t>https://pleiades.stoa.org/places/550472</t>
  </si>
  <si>
    <t>POLYGON ((27.891043 39.0714023, 27.891043 39.0714023, 27.891043 39.0714023, 27.891043 39.0714023))</t>
  </si>
  <si>
    <t>2010-06-21T12:16:12Z</t>
  </si>
  <si>
    <t>An ancient place, cited: BAtlas 14 G3 Attanum</t>
  </si>
  <si>
    <t>The Barrington Atlas Directory notes: St-Yrieix-la-Perche</t>
  </si>
  <si>
    <t>14 G3 Attanum</t>
  </si>
  <si>
    <t>Attanum</t>
  </si>
  <si>
    <t>https://pleiades.stoa.org/places/138199</t>
  </si>
  <si>
    <t>POLYGON ((1.206092 45.516213, 1.206092 45.516213, 1.206092 45.516213, 1.206092 45.516213))</t>
  </si>
  <si>
    <t>2024-08-30T20:44:25Z</t>
  </si>
  <si>
    <t>Attapinis is included as an unlocated place on Map 62 of the Barrington Atlas. The word "Attapinis" is attested in a fragmentary inscription found in Armenia as part of a fragmentary, signed funereal relief. ᾿Αλέξανδρος ᾿Αττάπινις is identified as a Phrygian stonemason by Loewy. Buckler et al. (1925) offer an interpretation that seems to be at odds with the compilers of the Barrington Atlas and with the contributors to the Treccani Encyclopedia, as well as with E. Loewy and the RE compilers. Buckler et al. reject the notion of "Attapinis" as a toponym and instead suggest that it ought to be read as a Phrygian approximate of ᾿Αλέξανδρος.</t>
  </si>
  <si>
    <t>&lt;p&gt;The Barrington Atlas Directory notes: sculptors signature, upper Tembris plain&lt;/p&gt;</t>
  </si>
  <si>
    <t>62  Attapinis</t>
  </si>
  <si>
    <t>Attapinis</t>
  </si>
  <si>
    <t>https://pleiades.stoa.org/places/614617</t>
  </si>
  <si>
    <t>2018-06-08T00:28:56Z</t>
  </si>
  <si>
    <t>An ancient place, cited: BAtlas 56 G2 Attea</t>
  </si>
  <si>
    <t>The Barrington Atlas Directory notes: Ovabayındır</t>
  </si>
  <si>
    <t>56 G2 Attea</t>
  </si>
  <si>
    <t>Attea</t>
  </si>
  <si>
    <t>https://pleiades.stoa.org/places/550474</t>
  </si>
  <si>
    <t>POLYGON ((28.115927 39.515977, 28.115927 39.515977, 28.115927 39.515977, 28.115927 39.515977))</t>
  </si>
  <si>
    <t>2009-10-15T08:29:11Z</t>
  </si>
  <si>
    <t>An ancient place, cited: BAtlas 56 D3 Attea?</t>
  </si>
  <si>
    <t>The Barrington Atlas Directory notes: Maltepe, Ayazment (Altınova)</t>
  </si>
  <si>
    <t>56 D3 Attea?</t>
  </si>
  <si>
    <t>Attea?</t>
  </si>
  <si>
    <t>https://pleiades.stoa.org/places/550473</t>
  </si>
  <si>
    <t>POLYGON ((26.766607 39.214189, 26.766607 39.214189, 26.766607 39.214189, 26.766607 39.214189))</t>
  </si>
  <si>
    <t>2010-10-06T16:35:28Z</t>
  </si>
  <si>
    <t>An ancient place, cited: BAtlas 95 B4 Attene/Chattenia</t>
  </si>
  <si>
    <t>&lt;p&gt;The Barrington Atlas Directory notes: around Hofuf SAU&lt;/p&gt;</t>
  </si>
  <si>
    <t>95 B4 Attene/Chattenia</t>
  </si>
  <si>
    <t>Attene/Chattenia</t>
  </si>
  <si>
    <t>https://pleiades.stoa.org/places/932438</t>
  </si>
  <si>
    <t>POLYGON ((50.33778426542523 25.296395721527176, 50.33778426542523 25.54623912713936, 49.771472546037444 25.54623912713936, 49.771472546037444 25.296395721527176, 50.33778426542523 25.296395721527176))</t>
  </si>
  <si>
    <t>2009-10-12T11:07:46Z</t>
  </si>
  <si>
    <t>An ancient place, cited: BAtlas 81 unlocated Attenia</t>
  </si>
  <si>
    <t>81  Attenia</t>
  </si>
  <si>
    <t>Attenia</t>
  </si>
  <si>
    <t>https://pleiades.stoa.org/places/798045</t>
  </si>
  <si>
    <t>2010-09-28T04:50:36Z</t>
  </si>
  <si>
    <t>An ancient place, cited: BAtlas 32 unlocated Attiani</t>
  </si>
  <si>
    <t>&lt;p&gt;The Barrington Atlas Directory notes: not far from Carthago&lt;/p&gt;</t>
  </si>
  <si>
    <t>32 Attiani</t>
  </si>
  <si>
    <t>Attiani</t>
  </si>
  <si>
    <t>https://pleiades.stoa.org/places/321642</t>
  </si>
  <si>
    <t>2010-11-10T21:31:36Z</t>
  </si>
  <si>
    <t>Historical region of Greece, centered on the Attic peninsula.</t>
  </si>
  <si>
    <t>&lt;p&gt;The Barrington Atlas Directory notes: Attiki&lt;/p&gt;</t>
  </si>
  <si>
    <t>59 B2 Attica</t>
  </si>
  <si>
    <t>Attica</t>
  </si>
  <si>
    <t>https://pleiades.stoa.org/places/579888</t>
  </si>
  <si>
    <t>POLYGON ((24.053634 37.675121, 24.053634 38.2233183, 23.3733927 38.2233183, 23.3733927 37.675121, 24.053634 37.675121))</t>
  </si>
  <si>
    <t>2010-09-24T16:35:19Z</t>
  </si>
  <si>
    <t>An ancient place, cited: BAtlas 24 unlocated Attica/Bergida</t>
  </si>
  <si>
    <t>24 Attica/Bergida</t>
  </si>
  <si>
    <t>Attica/Bergida</t>
  </si>
  <si>
    <t>https://pleiades.stoa.org/places/240868</t>
  </si>
  <si>
    <t>2011-01-08T14:21:25Z</t>
  </si>
  <si>
    <t>An ancient place, cited: BAtlas 38 B2 Attici/Phenica</t>
  </si>
  <si>
    <t>The Barrington Atlas Directory notes: Rus ez-Zuella?</t>
  </si>
  <si>
    <t>38 B2 Attici/Phenica</t>
  </si>
  <si>
    <t>Attici/Phenica</t>
  </si>
  <si>
    <t>https://pleiades.stoa.org/places/373741</t>
  </si>
  <si>
    <t>POLYGON ((20.183329 31.133295, 20.183329 31.133295, 20.183329 31.133295, 20.183329 31.133295))</t>
  </si>
  <si>
    <t>2025-02-21T23:13:17Z</t>
  </si>
  <si>
    <t>An ancient settlement of Umbria mentioned only by Pliny the Elder. Numerous inscriptions discovered at the site indicate that Attidium achieved the status of a municipium.</t>
  </si>
  <si>
    <t>&lt;p&gt;The Barrington Atlas Directory notes: Attiggio&lt;/p&gt;</t>
  </si>
  <si>
    <t>42 D2 Attidium</t>
  </si>
  <si>
    <t>Attidium</t>
  </si>
  <si>
    <t>https://pleiades.stoa.org/places/413041</t>
  </si>
  <si>
    <t>POLYGON ((12.9252914 43.3080729, 12.9252914 43.3080729, 12.9252914 43.3080729, 12.9252914 43.3080729))</t>
  </si>
  <si>
    <t>2010-09-23T00:54:33Z</t>
  </si>
  <si>
    <t>An ancient place, cited: BAtlas 5 inset Attikuli</t>
  </si>
  <si>
    <t>The Barrington Atlas Directory notes: Attikuli, SRI</t>
  </si>
  <si>
    <t>5 inset Attikuli</t>
  </si>
  <si>
    <t>Attikuli</t>
  </si>
  <si>
    <t>https://pleiades.stoa.org/places/49884</t>
  </si>
  <si>
    <t>POLYGON ((79.972546 8.897691, 79.972546 8.897691, 79.972546 8.897691, 79.972546 8.897691))</t>
  </si>
  <si>
    <t>2010-11-11T20:24:06Z</t>
  </si>
  <si>
    <t>An ancient place, cited: BAtlas 48 C2 Attiou Akron</t>
  </si>
  <si>
    <t>The Barrington Atlas Directory notes: Capo a U Cavallo</t>
  </si>
  <si>
    <t>48 C2 Attiou Akron</t>
  </si>
  <si>
    <t>Attiou Akron</t>
  </si>
  <si>
    <t>https://pleiades.stoa.org/places/472057</t>
  </si>
  <si>
    <t>POLYGON ((8.6732718 42.5117938, 8.6732718 42.5117938, 8.6732718 42.5117938, 8.6732718 42.5117938))</t>
  </si>
  <si>
    <t>2009-10-15T09:35:49Z</t>
  </si>
  <si>
    <t>An ancient place, cited: BAtlas 62 unlocated Attioukome</t>
  </si>
  <si>
    <t>The Barrington Atlas Directory notes: SW Orkistos</t>
  </si>
  <si>
    <t>62  Attioukome</t>
  </si>
  <si>
    <t>Attioukome</t>
  </si>
  <si>
    <t>https://pleiades.stoa.org/places/614618</t>
  </si>
  <si>
    <t>2010-09-22T22:08:13Z</t>
  </si>
  <si>
    <t>An ancient place, cited: BAtlas 4 unlocated Attiroi</t>
  </si>
  <si>
    <t>4 Attiroi</t>
  </si>
  <si>
    <t>Attiroi</t>
  </si>
  <si>
    <t>https://pleiades.stoa.org/places/40062</t>
  </si>
  <si>
    <t>2019-09-04T23:09:34Z</t>
  </si>
  <si>
    <t>An ancient settlement, located at modern Hisar köyü in Turkey.</t>
  </si>
  <si>
    <t>&lt;p&gt;The Barrington Atlas Directory notes: Hisar&lt;/p&gt;</t>
  </si>
  <si>
    <t>65 A2 Attouda</t>
  </si>
  <si>
    <t>Attouda</t>
  </si>
  <si>
    <t>https://pleiades.stoa.org/places/638779</t>
  </si>
  <si>
    <t>POLYGON ((28.81163 37.836472, 28.81163 37.84219, 28.803126 37.84219, 28.803126 37.836472, 28.81163 37.836472))</t>
  </si>
  <si>
    <t>2009-10-12T10:32:32Z</t>
  </si>
  <si>
    <t>An ancient place, cited: BAtlas 80 E3 Attut</t>
  </si>
  <si>
    <t>80 E3 Attut</t>
  </si>
  <si>
    <t>Attut</t>
  </si>
  <si>
    <t>https://pleiades.stoa.org/places/785980</t>
  </si>
  <si>
    <t>POLYGON ((34.414891 24.978521, 34.414891 24.978521, 34.414891 24.978521, 34.414891 24.978521))</t>
  </si>
  <si>
    <t>2009-11-02T15:47:22Z</t>
  </si>
  <si>
    <t>Atuatuca (modern Tongeren, Belgium) was also known as Aduatuca Tungrorum or Atuatuca Tongrorum and served as the capital of the Civitas Tungrorum.</t>
  </si>
  <si>
    <t>&lt;p&gt;The Barrington Atlas Directory notes: Tongres BGM&lt;/p&gt;</t>
  </si>
  <si>
    <t>11 F2 Atuatuca</t>
  </si>
  <si>
    <t>Atuatuca</t>
  </si>
  <si>
    <t>https://pleiades.stoa.org/places/108765</t>
  </si>
  <si>
    <t>POLYGON ((5.4639172 50.7806267, 5.4639172 50.7806267, 5.4639172 50.7806267, 5.4639172 50.7806267))</t>
  </si>
  <si>
    <t>2017-10-27T20:17:46Z</t>
  </si>
  <si>
    <t>An ancient place, cited: BAtlas 25 D2 Atur(r)us fl.</t>
  </si>
  <si>
    <t>The Barrington Atlas Directory notes: Adour FRA</t>
  </si>
  <si>
    <t>25 D2 Atur(r)us fl.</t>
  </si>
  <si>
    <t>Atur(r)us (river)</t>
  </si>
  <si>
    <t>https://pleiades.stoa.org/places/246203</t>
  </si>
  <si>
    <t>2010-11-09T18:55:09Z</t>
  </si>
  <si>
    <t>Site of a multi-phase Roman military encampment located in the modern town of Vitoria (Basque Country, Spain). Its ancient name is not known.</t>
  </si>
  <si>
    <t>The Barrington Atlas Directory notes: Atxa, Vitoria</t>
  </si>
  <si>
    <t>25 C3 Atxa</t>
  </si>
  <si>
    <t>Atxa</t>
  </si>
  <si>
    <t>https://pleiades.stoa.org/places/246204</t>
  </si>
  <si>
    <t>POLYGON ((-2.7038382 42.8686261, -2.7038382 42.8686261, -2.7038382 42.8686261, -2.7038382 42.8686261))</t>
  </si>
  <si>
    <t>2021-02-02T21:50:57Z</t>
  </si>
  <si>
    <t>An ancient settlement in Phrygia on the Maeander river that was known to have sanctuaries dedicated to Apollo Lairmenos and to Zeus Trossou. It was probably located at or near modern Akkent in Çal, Turkey.</t>
  </si>
  <si>
    <t>&lt;p&gt;The Barrington Atlas Directory notes: Akkent, formerly Zeyve?&lt;/p&gt;</t>
  </si>
  <si>
    <t>62 B5 Atyochorion</t>
  </si>
  <si>
    <t>Atyochorion</t>
  </si>
  <si>
    <t>https://pleiades.stoa.org/places/609327</t>
  </si>
  <si>
    <t>POLYGON ((29.3792472 38.1521275, 29.3792472 38.1521275, 29.3792472 38.1521275, 29.3792472 38.1521275))</t>
  </si>
  <si>
    <t>2009-10-15T08:29:14Z</t>
  </si>
  <si>
    <t>A mountain, probably a hill near Gökcedere.</t>
  </si>
  <si>
    <t>The Barrington Atlas Directory notes: hill near Gökcedere</t>
  </si>
  <si>
    <t>56 F2 Atys? M.</t>
  </si>
  <si>
    <t>Atys (mountain)</t>
  </si>
  <si>
    <t>https://pleiades.stoa.org/places/550475</t>
  </si>
  <si>
    <t>POLYGON ((27.988167386664543 39.80244421791497, 27.988167386664543 39.8048236789208, 27.930465457273158 39.8048236789208, 27.930465457273158 39.80244421791497, 27.988167386664543 39.80244421791497))</t>
  </si>
  <si>
    <t>2010-06-21T12:16:13Z</t>
  </si>
  <si>
    <t>An ancient place, cited: BAtlas 14 E2 Au(n)edonnacum</t>
  </si>
  <si>
    <t>&lt;p&gt;The Barrington Atlas Directory notes: Aulnay&lt;/p&gt;</t>
  </si>
  <si>
    <t>14 E2 Au(n)edonnacum</t>
  </si>
  <si>
    <t>Au(n)edonnacum</t>
  </si>
  <si>
    <t>https://pleiades.stoa.org/places/138200</t>
  </si>
  <si>
    <t>POLYGON ((-0.346927 46.020807, -0.346927 46.020807, -0.346927 46.020807, -0.346927 46.020807))</t>
  </si>
  <si>
    <t>2010-09-22T22:08:14Z</t>
  </si>
  <si>
    <t>An ancient place, cited: BAtlas 4 unlocated Aua/Aue</t>
  </si>
  <si>
    <t>4 Aua/Aue</t>
  </si>
  <si>
    <t>Aua/Aue</t>
  </si>
  <si>
    <t>https://pleiades.stoa.org/places/40063</t>
  </si>
  <si>
    <t>2009-10-15T09:34:26Z</t>
  </si>
  <si>
    <t>An ancient place, cited: BAtlas 62 false name *Auadioi</t>
  </si>
  <si>
    <t>62  *Auadioi</t>
  </si>
  <si>
    <t>Auadioi</t>
  </si>
  <si>
    <t>https://pleiades.stoa.org/places/615332</t>
  </si>
  <si>
    <t>2010-09-22T22:03:47Z</t>
  </si>
  <si>
    <t>An ancient place, cited: BAtlas 4 B3 Aualites</t>
  </si>
  <si>
    <t>&lt;p&gt;The Barrington Atlas Directory notes: Assab DJI&lt;/p&gt;</t>
  </si>
  <si>
    <t>4 B3 Aualites</t>
  </si>
  <si>
    <t>Aualites</t>
  </si>
  <si>
    <t>https://pleiades.stoa.org/places/39304</t>
  </si>
  <si>
    <t>POLYGON ((42.733333 13.016667, 42.733333 13.016667, 42.733333 13.016667, 42.733333 13.016667))</t>
  </si>
  <si>
    <t>2010-09-22T22:03:49Z</t>
  </si>
  <si>
    <t>Aualites Sinus (The Gulf of Aden).</t>
  </si>
  <si>
    <t>&lt;p&gt;The Barrington Atlas Directory notes: Gulf of Aden&lt;/p&gt;</t>
  </si>
  <si>
    <t>4 C3 Aualites Sinus</t>
  </si>
  <si>
    <t>Aualites Sinus</t>
  </si>
  <si>
    <t>https://pleiades.stoa.org/places/39305</t>
  </si>
  <si>
    <t>POLYGON ((47.9999999 12.0000001, 47.9999999 12.0000001, 47.9999999 12.0000001, 47.9999999 12.0000001))</t>
  </si>
  <si>
    <t>2022-02-07T21:29:11Z</t>
  </si>
  <si>
    <t>An ancient site, settled from Nabataean through early Islamic times. Modern Humayma in southern Jordan.</t>
  </si>
  <si>
    <t>&lt;p&gt;The Barrington Atlas Directory notes: Humayma JOR&lt;/p&gt;</t>
  </si>
  <si>
    <t>76 G2 Auara</t>
  </si>
  <si>
    <t>Auara</t>
  </si>
  <si>
    <t>https://pleiades.stoa.org/places/746716</t>
  </si>
  <si>
    <t>POLYGON ((35.348082 29.953156, 35.348082 29.960788, 35.289138 29.960788, 35.289138 29.953156, 35.348082 29.953156))</t>
  </si>
  <si>
    <t>2010-09-24T16:40:40Z</t>
  </si>
  <si>
    <t>An ancient place, cited: BAtlas 24 C3 Auaron Pr.</t>
  </si>
  <si>
    <t>&lt;p&gt;The Barrington Atlas Directory notes: Carreiro (Póvoa de Varzim) POR&lt;/p&gt;</t>
  </si>
  <si>
    <t>24 C3 Auaron Pr.</t>
  </si>
  <si>
    <t>Auaron Pr.</t>
  </si>
  <si>
    <t>https://pleiades.stoa.org/places/236354</t>
  </si>
  <si>
    <t>POLYGON ((-8.7712414 41.3707381, -8.7712414 41.3707381, -8.7712414 41.3707381, -8.7712414 41.3707381))</t>
  </si>
  <si>
    <t>2009-09-17T13:20:35Z</t>
  </si>
  <si>
    <t>An ancient place, cited: BAtlas 71 unlocated Auatha</t>
  </si>
  <si>
    <t>The Barrington Atlas Directory notes: near Wadi el-Hesa</t>
  </si>
  <si>
    <t>71  Auatha</t>
  </si>
  <si>
    <t>Auatha</t>
  </si>
  <si>
    <t>https://pleiades.stoa.org/places/699892</t>
  </si>
  <si>
    <t>2009-09-08T20:10:20Z</t>
  </si>
  <si>
    <t>An ancient place, cited: BAtlas 37 C2 ‘Aubereo/Ad Capsum Ultimum</t>
  </si>
  <si>
    <t>&lt;p&gt;The Barrington Atlas Directory notes: Sidi Beheri&lt;/p&gt;</t>
  </si>
  <si>
    <t>37 C2 ‘Aubereo/Ad Capsum Ultimum</t>
  </si>
  <si>
    <t>Aubereo/Ad Capsum Ultimum</t>
  </si>
  <si>
    <t>https://pleiades.stoa.org/places/363929</t>
  </si>
  <si>
    <t>POLYGON ((17.883257 30.852128, 17.883257 30.852128, 17.883257 30.852128, 17.883257 30.852128))</t>
  </si>
  <si>
    <t>2017-12-01T18:51:15Z</t>
  </si>
  <si>
    <t>An ancient place, cited: BAtlas 25 G3 Aubert</t>
  </si>
  <si>
    <t>The Barrington Atlas Directory notes: Aubert, FRA</t>
  </si>
  <si>
    <t>25 G3 Aubert</t>
  </si>
  <si>
    <t>Aubert</t>
  </si>
  <si>
    <t>https://pleiades.stoa.org/places/246205</t>
  </si>
  <si>
    <t>POLYGON ((1.100701 42.966817, 1.100701 42.966817, 1.100701 42.966817, 1.100701 42.966817))</t>
  </si>
  <si>
    <t>2009-11-02T15:47:24Z</t>
  </si>
  <si>
    <t>An ancient place, cited: BAtlas 11 C3 Aubigny</t>
  </si>
  <si>
    <t>The Barrington Atlas Directory notes: Aubigny</t>
  </si>
  <si>
    <t>11 C3 Aubigny</t>
  </si>
  <si>
    <t>Aubigny</t>
  </si>
  <si>
    <t>https://pleiades.stoa.org/places/108766</t>
  </si>
  <si>
    <t>POLYGON ((2.479117 49.897445, 2.479117 49.90533097755, 2.4684372908936 49.90533097755, 2.4684372908936 49.897445, 2.479117 49.897445))</t>
  </si>
  <si>
    <t>2010-06-11T21:05:10Z</t>
  </si>
  <si>
    <t>An ancient place, cited: BAtlas 12 D2 Aubstadt</t>
  </si>
  <si>
    <t>The Barrington Atlas Directory notes: Aubstadt</t>
  </si>
  <si>
    <t>12 D2 Aubstadt</t>
  </si>
  <si>
    <t>Aubstadt</t>
  </si>
  <si>
    <t>https://pleiades.stoa.org/places/118578</t>
  </si>
  <si>
    <t>POLYGON ((10.434774 50.334374, 10.434774 50.334374, 10.434774 50.334374, 10.434774 50.334374))</t>
  </si>
  <si>
    <t>2010-09-28T13:54:47Z</t>
  </si>
  <si>
    <t>An ancient place, cited: BAtlas 33 C1 Aubuzza</t>
  </si>
  <si>
    <t>The Barrington Atlas Directory notes: Ain-Jezza</t>
  </si>
  <si>
    <t>33 C1 Aubuzza</t>
  </si>
  <si>
    <t>Aubuzza</t>
  </si>
  <si>
    <t>https://pleiades.stoa.org/places/324670</t>
  </si>
  <si>
    <t>POLYGON ((8.598432 35.952388, 8.598432 35.952388, 8.598432 35.952388, 8.598432 35.952388))</t>
  </si>
  <si>
    <t>2010-11-09T18:55:11Z</t>
  </si>
  <si>
    <t>An ancient place, cited: BAtlas 25 B3 Auca</t>
  </si>
  <si>
    <t>The Barrington Atlas Directory notes: Somorro (Villafranca de los Montes de Oca)</t>
  </si>
  <si>
    <t>25 B3 Auca</t>
  </si>
  <si>
    <t>Auca</t>
  </si>
  <si>
    <t>https://pleiades.stoa.org/places/246206</t>
  </si>
  <si>
    <t>POLYGON ((-3.309364 42.386504, -3.309364 42.386504, -3.309364 42.386504, -3.309364 42.386504))</t>
  </si>
  <si>
    <t>2010-10-05T21:25:14Z</t>
  </si>
  <si>
    <t>According to Ptolemy, Auchanitis was one of the districts of Babylonia.</t>
  </si>
  <si>
    <t>&lt;p&gt;The Barrington Atlas Directory notes: in Babylonia&lt;/p&gt;</t>
  </si>
  <si>
    <t>93 Auchanitis</t>
  </si>
  <si>
    <t>Auchanitis/Auranitis</t>
  </si>
  <si>
    <t>https://pleiades.stoa.org/places/915833</t>
  </si>
  <si>
    <t>2025-02-26T17:53:26Z</t>
  </si>
  <si>
    <t>Site of Roman fort on the Antonine Wall.</t>
  </si>
  <si>
    <t>&lt;p&gt;The Barrington Atlas Directory notes: Auchendavy&lt;/p&gt;</t>
  </si>
  <si>
    <t>9 C5 Auchendavy</t>
  </si>
  <si>
    <t>Auchendavy</t>
  </si>
  <si>
    <t>https://pleiades.stoa.org/places/89105</t>
  </si>
  <si>
    <t>POLYGON ((-4.1186046 55.948558, -4.1186046 55.9496856, -4.1206451 55.9496856, -4.1206451 55.948558, -4.1186046 55.948558))</t>
  </si>
  <si>
    <t>2010-10-04T18:36:13Z</t>
  </si>
  <si>
    <t>An ancient place, cited: BAtlas 84 unlocated Auchetae</t>
  </si>
  <si>
    <t>84 Auchetae</t>
  </si>
  <si>
    <t>Auchetae</t>
  </si>
  <si>
    <t>https://pleiades.stoa.org/places/828246</t>
  </si>
  <si>
    <t>2009-10-28T11:14:29Z</t>
  </si>
  <si>
    <t>An ancient place, cited: BAtlas 87 unlocated Auchis</t>
  </si>
  <si>
    <t>87 Auchis</t>
  </si>
  <si>
    <t>Auchis</t>
  </si>
  <si>
    <t>https://pleiades.stoa.org/places/857690</t>
  </si>
  <si>
    <t>2010-11-09T18:55:12Z</t>
  </si>
  <si>
    <t>An ancient place, cited: BAtlas 25 E4 Auci</t>
  </si>
  <si>
    <t>The Barrington Atlas Directory notes: near Puebla del Hijar</t>
  </si>
  <si>
    <t>25 E4 Auci</t>
  </si>
  <si>
    <t>Auci</t>
  </si>
  <si>
    <t>https://pleiades.stoa.org/places/246207</t>
  </si>
  <si>
    <t>POLYGON ((-0.443911 41.220893, -0.443911 41.220893, -0.443911 41.220893, -0.443911 41.220893))</t>
  </si>
  <si>
    <t>2010-06-21T12:16:16Z</t>
  </si>
  <si>
    <t>An ancient place, cited: BAtlas 14 G4 Auciago</t>
  </si>
  <si>
    <t>The Barrington Atlas Directory notes: Auzac, Cm. St-Projet?</t>
  </si>
  <si>
    <t>14 G4 Auciago</t>
  </si>
  <si>
    <t>Auciago</t>
  </si>
  <si>
    <t>https://pleiades.stoa.org/places/138201</t>
  </si>
  <si>
    <t>POLYGON ((1.520681 44.739931, 1.520681 44.739931, 1.520681 44.739931, 1.520681 44.739931))</t>
  </si>
  <si>
    <t>2018-06-08T11:31:43Z</t>
  </si>
  <si>
    <t>An ancient place, cited: BAtlas 50 A2 Audaristos</t>
  </si>
  <si>
    <t>The Barrington Atlas Directory notes: Drenovo? MAC</t>
  </si>
  <si>
    <t>50 A2 Audaristos</t>
  </si>
  <si>
    <t>Audaristos</t>
  </si>
  <si>
    <t>https://pleiades.stoa.org/places/491533</t>
  </si>
  <si>
    <t>POLYGON ((21.905472 41.433752, 21.905472 41.433752, 21.905472 41.433752, 21.905472 41.433752))</t>
  </si>
  <si>
    <t>2010-10-05T17:43:10Z</t>
  </si>
  <si>
    <t>An ancient place, cited: BAtlas 89 unlocated Audasson</t>
  </si>
  <si>
    <t>The Barrington Atlas Directory notes: near Ad Tygrem?</t>
  </si>
  <si>
    <t>89 Audasson</t>
  </si>
  <si>
    <t>Audasson</t>
  </si>
  <si>
    <t>https://pleiades.stoa.org/places/876573</t>
  </si>
  <si>
    <t>2010-10-05T20:29:30Z</t>
  </si>
  <si>
    <t>An ancient place, cited: BAtlas 91 unlocated Audattha</t>
  </si>
  <si>
    <t>The Barrington Atlas Directory notes: near Auzara</t>
  </si>
  <si>
    <t>91 Audattha</t>
  </si>
  <si>
    <t>Audattha</t>
  </si>
  <si>
    <t>https://pleiades.stoa.org/places/897722</t>
  </si>
  <si>
    <t>2010-09-29T01:34:41Z</t>
  </si>
  <si>
    <t>An ancient place, cited: BAtlas 34 unlocated Audon M.</t>
  </si>
  <si>
    <t>The Barrington Atlas Directory notes: S Cirta</t>
  </si>
  <si>
    <t>34 Audon M.</t>
  </si>
  <si>
    <t>Audon M.</t>
  </si>
  <si>
    <t>https://pleiades.stoa.org/places/338253</t>
  </si>
  <si>
    <t>2009-11-02T15:47:25Z</t>
  </si>
  <si>
    <t>An ancient place, cited: BAtlas 11 F3 Audun-le-Tiche</t>
  </si>
  <si>
    <t>The Barrington Atlas Directory notes: Audun-le-Tiche</t>
  </si>
  <si>
    <t>11 F3 Audun-le-Tiche</t>
  </si>
  <si>
    <t>Audun-le-Tiche</t>
  </si>
  <si>
    <t>https://pleiades.stoa.org/places/108767</t>
  </si>
  <si>
    <t>POLYGON ((5.957315 49.471276, 5.957315 49.471276, 5.957315 49.471276, 5.957315 49.471276))</t>
  </si>
  <si>
    <t>2010-11-10T18:37:20Z</t>
  </si>
  <si>
    <t>An ancient place, cited: BAtlas 31 unlocated Audurus</t>
  </si>
  <si>
    <t>The Barrington Atlas Directory notes: Cirta region?</t>
  </si>
  <si>
    <t>31 Audurus</t>
  </si>
  <si>
    <t>Audurus</t>
  </si>
  <si>
    <t>https://pleiades.stoa.org/places/311080</t>
  </si>
  <si>
    <t>2010-09-28T04:50:39Z</t>
  </si>
  <si>
    <t>An ancient place, cited: BAtlas 32 unlocated Audurus Fundus</t>
  </si>
  <si>
    <t>&lt;p&gt;The Barrington Atlas Directory notes: Hippo Regius vicinity&lt;/p&gt;</t>
  </si>
  <si>
    <t>32 Audurus Fundus</t>
  </si>
  <si>
    <t>Audurus Fundus</t>
  </si>
  <si>
    <t>https://pleiades.stoa.org/places/321643</t>
  </si>
  <si>
    <t>2009-11-02T15:47:26Z</t>
  </si>
  <si>
    <t>An ancient place, cited: BAtlas 11 H4 Auenheim</t>
  </si>
  <si>
    <t>The Barrington Atlas Directory notes: Auenheim, GER</t>
  </si>
  <si>
    <t>11 H4 Auenheim</t>
  </si>
  <si>
    <t>Auenheim</t>
  </si>
  <si>
    <t>https://pleiades.stoa.org/places/108768</t>
  </si>
  <si>
    <t>POLYGON ((7.836658 48.605472, 7.836658 48.605472, 7.836658 48.605472, 7.836658 48.605472))</t>
  </si>
  <si>
    <t>2009-10-19T12:21:30Z</t>
  </si>
  <si>
    <t>An ancient place, cited: BAtlas 68 D5 Aueria/Euareia</t>
  </si>
  <si>
    <t>The Barrington Atlas Directory notes: Hauwarin</t>
  </si>
  <si>
    <t>68 D5 Aueria/Euareia</t>
  </si>
  <si>
    <t>Aueria/Euareia</t>
  </si>
  <si>
    <t>https://pleiades.stoa.org/places/668202</t>
  </si>
  <si>
    <t>POLYGON ((37.100931 34.3077, 37.100931 34.3077, 37.100931 34.3077, 37.100931 34.3077))</t>
  </si>
  <si>
    <t>2010-06-23T12:48:59Z</t>
  </si>
  <si>
    <t>An ancient place, cited: BAtlas 19 B2 Auf Krüppel</t>
  </si>
  <si>
    <t>The Barrington Atlas Directory notes: Auf Krüppel, LIE</t>
  </si>
  <si>
    <t>19 B2 Auf Krüppel</t>
  </si>
  <si>
    <t>Auf Krüppel</t>
  </si>
  <si>
    <t>https://pleiades.stoa.org/places/187298</t>
  </si>
  <si>
    <t>POLYGON ((9.543727 47.148903, 9.543727 47.148903, 9.543727 47.148903, 9.543727 47.148903))</t>
  </si>
  <si>
    <t>2018-06-07T23:25:02Z</t>
  </si>
  <si>
    <t>A probable Samnite center, the Romans captured Aufidena in 298 BC. It only became a municipium after 49 B.C.</t>
  </si>
  <si>
    <t>&lt;p&gt;The Barrington Atlas Directory notes: Castel di Sangro&lt;/p&gt;</t>
  </si>
  <si>
    <t>44 F2 Aufidena</t>
  </si>
  <si>
    <t>https://pleiades.stoa.org/places/432709</t>
  </si>
  <si>
    <t>POLYGON ((14.108223 41.784299, 14.108223 41.784299, 14.108223 41.784299, 14.108223 41.784299))</t>
  </si>
  <si>
    <t>2010-11-11T20:38:31Z</t>
  </si>
  <si>
    <t>Smith (1854) notes that this station was located at the river mouth where a bridge carried the coast road that led from Sipontum to Barium. Its name is corrupted in various forms, appearing as Aufidena in the Antonine Itinerary and as Aufinum on the Peutinger Table.</t>
  </si>
  <si>
    <t>&lt;p&gt;The Barrington Atlas Directory notes: at bridge over R. Ofanto. This place is not to be confused with &lt;a class="external-link" href="../432709" target="_self" title="Aufidena"&gt;Aufidena (Alfedena)&lt;/a&gt;.&lt;/p&gt;</t>
  </si>
  <si>
    <t>45 D2 Aufidena/Aufinum</t>
  </si>
  <si>
    <t>Aufidena/Aufinum</t>
  </si>
  <si>
    <t>https://pleiades.stoa.org/places/442484</t>
  </si>
  <si>
    <t>POLYGON ((16.194104 41.33639, 16.194104 41.33639, 16.194104 41.33639, 16.194104 41.33639))</t>
  </si>
  <si>
    <t>2010-11-11T20:38:33Z</t>
  </si>
  <si>
    <t>The Aufidus is the longest of the rivers in Apulia.</t>
  </si>
  <si>
    <t>&lt;p&gt;The Barrington Atlas Directory notes: Ofanto&lt;/p&gt;</t>
  </si>
  <si>
    <t>45 C2 Aufidus fl.</t>
  </si>
  <si>
    <t>Aufidus (river)</t>
  </si>
  <si>
    <t>https://pleiades.stoa.org/places/442485</t>
  </si>
  <si>
    <t>POLYGON ((16.208355 40.8674759, 16.208355 41.3589278, 15.09323 41.3589278, 15.09323 40.8674759, 16.208355 40.8674759))</t>
  </si>
  <si>
    <t>2021-04-19T21:48:16Z</t>
  </si>
  <si>
    <t>Aufinum, long thought to have been located at modern Ofena, which reflects the ancient name, has been shown by recent excavations to have been located some 5km further south, near modern Capestrano. Aufinum was an ancient center of the Abruzzo. Pliny lists the Aufinates Cismontani among the communities of the Vestini.</t>
  </si>
  <si>
    <t>42 F4 Aufinum</t>
  </si>
  <si>
    <t>https://pleiades.stoa.org/places/413043</t>
  </si>
  <si>
    <t>POLYGON ((13.7718891 42.2817298, 13.7718891 42.2817298, 13.7718891 42.2817298, 13.7718891 42.2817298))</t>
  </si>
  <si>
    <t>2010-10-04T18:02:50Z</t>
  </si>
  <si>
    <t>An ancient place, cited: BAtlas 46 D3 Aufugum</t>
  </si>
  <si>
    <t>&lt;p&gt;The Barrington Atlas Directory notes: Montalto Uffugo&lt;/p&gt;</t>
  </si>
  <si>
    <t>46 D3 Aufugum</t>
  </si>
  <si>
    <t>Aufugum</t>
  </si>
  <si>
    <t>https://pleiades.stoa.org/places/452266</t>
  </si>
  <si>
    <t>POLYGON ((16.158919 39.405983, 16.158919 39.405983, 16.158919 39.405983, 16.158919 39.405983))</t>
  </si>
  <si>
    <t>2009-10-20T13:30:17Z</t>
  </si>
  <si>
    <t>An ancient place, cited: BAtlas 20 E6 ‘Aufustianis</t>
  </si>
  <si>
    <t>&lt;p&gt;The Barrington Atlas Directory notes: Tkanice in Tihaljina BOS&lt;/p&gt;</t>
  </si>
  <si>
    <t>20 E6 ‘Aufustianis</t>
  </si>
  <si>
    <t>Aufustianis</t>
  </si>
  <si>
    <t>https://pleiades.stoa.org/places/197148</t>
  </si>
  <si>
    <t>POLYGON ((17.361944 43.321667, 17.361944 43.321667, 17.361944 43.321667, 17.361944 43.321667))</t>
  </si>
  <si>
    <t>2011-01-10T22:54:36Z</t>
  </si>
  <si>
    <t>An ancient place, cited: BAtlas 65 G4 Augai</t>
  </si>
  <si>
    <t>The Barrington Atlas Directory notes: Sarapşa?</t>
  </si>
  <si>
    <t>65 G4 Augai</t>
  </si>
  <si>
    <t>Augai</t>
  </si>
  <si>
    <t>https://pleiades.stoa.org/places/638780</t>
  </si>
  <si>
    <t>POLYGON ((31.86296 36.571185, 31.86296 36.571185, 31.86296 36.571185, 31.86296 36.571185))</t>
  </si>
  <si>
    <t>2010-06-24T10:37:01Z</t>
  </si>
  <si>
    <t>An ancient place, cited: BAtlas 51 unlocated Augaia</t>
  </si>
  <si>
    <t>51 Augaia</t>
  </si>
  <si>
    <t>Augaia</t>
  </si>
  <si>
    <t>https://pleiades.stoa.org/places/507372</t>
  </si>
  <si>
    <t>2009-10-15T08:25:25Z</t>
  </si>
  <si>
    <t>An ancient place, cited: BAtlas 56 unlocated Augaza/Euaza/Theodosiopolis</t>
  </si>
  <si>
    <t>56  Augaza/Euaza/Theodosiopolis</t>
  </si>
  <si>
    <t>Augaza/Euaza/Theodosiopolis</t>
  </si>
  <si>
    <t>https://pleiades.stoa.org/places/554199</t>
  </si>
  <si>
    <t>2010-11-23T00:29:15Z</t>
  </si>
  <si>
    <t>An ancient place, cited: BAtlas 55 unlocated Augeiai</t>
  </si>
  <si>
    <t>55 Augeiai</t>
  </si>
  <si>
    <t>Augeiai</t>
  </si>
  <si>
    <t>https://pleiades.stoa.org/places/543648</t>
  </si>
  <si>
    <t>2009-09-08T19:42:50Z</t>
  </si>
  <si>
    <t>An ancient place, cited: BAtlas 35 C1 Augemmi</t>
  </si>
  <si>
    <t>&lt;p&gt;The Barrington Atlas Directory notes: Henchir Kredema TUN&lt;/p&gt;</t>
  </si>
  <si>
    <t>35 C1 Augemmi</t>
  </si>
  <si>
    <t>Augemmi</t>
  </si>
  <si>
    <t>https://pleiades.stoa.org/places/344302</t>
  </si>
  <si>
    <t>POLYGON ((10.561337 33.302376, 10.561337 33.302376, 10.561337 33.302376, 10.561337 33.302376))</t>
  </si>
  <si>
    <t>2009-11-02T15:47:27Z</t>
  </si>
  <si>
    <t>An ancient place, cited: BAtlas 11 D4 Augers-en-Brie</t>
  </si>
  <si>
    <t>The Barrington Atlas Directory notes: Augers-en-Brie</t>
  </si>
  <si>
    <t>11 D4 Augers-en-Brie</t>
  </si>
  <si>
    <t>Augers-en-Brie</t>
  </si>
  <si>
    <t>https://pleiades.stoa.org/places/108769</t>
  </si>
  <si>
    <t>POLYGON ((3.356492 48.680306, 3.356492 48.680306, 3.356492 48.680306, 3.356492 48.680306))</t>
  </si>
  <si>
    <t>2011-01-08T14:21:27Z</t>
  </si>
  <si>
    <t>An ancient place, cited: BAtlas 38 C4 Augila</t>
  </si>
  <si>
    <t>&lt;p&gt;The Barrington Atlas Directory notes: Augila/Gialo&lt;/p&gt;</t>
  </si>
  <si>
    <t>38 C4 Augila</t>
  </si>
  <si>
    <t>Augila</t>
  </si>
  <si>
    <t>https://pleiades.stoa.org/places/373742</t>
  </si>
  <si>
    <t>POLYGON ((21.299452 29.127566, 21.299452 29.176641, 21.290963 29.176641, 21.290963 29.127566, 21.299452 29.127566))</t>
  </si>
  <si>
    <t>2011-01-08T14:21:29Z</t>
  </si>
  <si>
    <t>38 C4 Augilai</t>
  </si>
  <si>
    <t>Augilai</t>
  </si>
  <si>
    <t>https://pleiades.stoa.org/places/373743</t>
  </si>
  <si>
    <t>POLYGON ((21.694523881047985 29.14388644911554, 21.694523881047985 29.14483823351793, 21.35664041822008 29.14483823351793, 21.35664041822008 29.14388644911554, 21.694523881047985 29.14388644911554))</t>
  </si>
  <si>
    <t>2009-10-15T08:29:15Z</t>
  </si>
  <si>
    <t>An ancient place, cited: BAtlas 56 C5 Augonema</t>
  </si>
  <si>
    <t>The Barrington Atlas Directory notes: Augonema, on Khios GRE</t>
  </si>
  <si>
    <t>56 C5 Augonema</t>
  </si>
  <si>
    <t>Augonema</t>
  </si>
  <si>
    <t>https://pleiades.stoa.org/places/550476</t>
  </si>
  <si>
    <t>POLYGON ((26.027772 38.376195, 26.027772 38.386275, 26.020229 38.386275, 26.020229 38.376195, 26.027772 38.376195))</t>
  </si>
  <si>
    <t>2019-06-09T15:08:41Z</t>
  </si>
  <si>
    <t>A Roman province of Egypt that was created during the fifth century. This province was at first part of the Diocese of Oriens and then of the Diocese of Egypt and remained so until the Muslim conquest of Egypt.</t>
  </si>
  <si>
    <t>&lt;p&gt;The Barrington Atlas Directory notes: Aigyptiake&lt;/p&gt;</t>
  </si>
  <si>
    <t>102 F5 58</t>
  </si>
  <si>
    <t>Augoustamnike I</t>
  </si>
  <si>
    <t>https://pleiades.stoa.org/places/1001944</t>
  </si>
  <si>
    <t>2010-07-05T13:08:59Z</t>
  </si>
  <si>
    <t>An ancient place, cited: BAtlas 102 F5 no. 59 (Augoustamnike II)</t>
  </si>
  <si>
    <t>102 F5 59</t>
  </si>
  <si>
    <t>Augoustamnike II</t>
  </si>
  <si>
    <t>https://pleiades.stoa.org/places/1001945</t>
  </si>
  <si>
    <t>2018-06-08T11:42:03Z</t>
  </si>
  <si>
    <t>An ancient place, cited: BAtlas 17 E4 Augusta</t>
  </si>
  <si>
    <t>The Barrington Atlas Directory notes: Aouste-sur-Sye</t>
  </si>
  <si>
    <t>17 E4 Augusta</t>
  </si>
  <si>
    <t>https://pleiades.stoa.org/places/167658</t>
  </si>
  <si>
    <t>POLYGON ((5.05726 44.715501, 5.05726 44.715501, 5.05726 44.715501, 5.05726 44.715501))</t>
  </si>
  <si>
    <t>2010-11-15T18:32:21Z</t>
  </si>
  <si>
    <t>An ancient place, cited: BAtlas 40 C3 Augusta</t>
  </si>
  <si>
    <t>The Barrington Atlas Directory notes: Ca Umana?</t>
  </si>
  <si>
    <t>40 C3 Augusta</t>
  </si>
  <si>
    <t>https://pleiades.stoa.org/places/393386</t>
  </si>
  <si>
    <t>2010-06-23T12:14:45Z</t>
  </si>
  <si>
    <t>An ancient place, cited: BAtlas 17 F2 Augusta</t>
  </si>
  <si>
    <t>&lt;p&gt;The Barrington Atlas Directory notes: Aoste&lt;/p&gt;</t>
  </si>
  <si>
    <t>17 F2 Augusta</t>
  </si>
  <si>
    <t>https://pleiades.stoa.org/places/167659</t>
  </si>
  <si>
    <t>POLYGON ((5.6074753 45.5871637, 5.6074753 45.5871637, 5.6074753 45.5871637, 5.6074753 45.5871637))</t>
  </si>
  <si>
    <t>2010-06-11T21:03:51Z</t>
  </si>
  <si>
    <t>An ancient place, cited: BAtlas 12 unlocated *Augusta</t>
  </si>
  <si>
    <t>The Barrington Atlas Directory notes: on road between Reginum and Quintana</t>
  </si>
  <si>
    <t>12 *Augusta</t>
  </si>
  <si>
    <t>https://pleiades.stoa.org/places/123072</t>
  </si>
  <si>
    <t>2017-10-27T20:15:51Z</t>
  </si>
  <si>
    <t>An ancient place, cited: BAtlas 21 F6 Augusta fl.</t>
  </si>
  <si>
    <t>21 F6 Augusta fl.</t>
  </si>
  <si>
    <t>Augusta (river)</t>
  </si>
  <si>
    <t>https://pleiades.stoa.org/places/206935</t>
  </si>
  <si>
    <t>2019-08-30T21:23:59Z</t>
  </si>
  <si>
    <t>Augusta Bagiennorum was a chief settlement of the Bagienni, a Ligurian tribe. A Roman colony was established at the site in the time of Augustus. Remains of structures are found to the northeast of the modern town of Bene Vagienna, Italy.</t>
  </si>
  <si>
    <t>&lt;p&gt;The Barrington Atlas Directory notes: near Roncaglia, Bene Vagienna&lt;/p&gt;</t>
  </si>
  <si>
    <t>39 B4 Augusta Bagiennorum</t>
  </si>
  <si>
    <t>Augusta Bagiennorum</t>
  </si>
  <si>
    <t>https://pleiades.stoa.org/places/383578</t>
  </si>
  <si>
    <t>POLYGON ((7.8510675 44.5562867, 7.8510675 44.5569671, 7.8496888 44.5569671, 7.8496888 44.5562867, 7.8510675 44.5562867))</t>
  </si>
  <si>
    <t>2010-07-05T12:58:50Z</t>
  </si>
  <si>
    <t>An ancient place, cited: BAtlas 101 P4 Augusta Euphratensis</t>
  </si>
  <si>
    <t>The Barrington Atlas Directory notes: Oriens</t>
  </si>
  <si>
    <t>101 P4 Augusta Euphratensis</t>
  </si>
  <si>
    <t>Augusta Euphratensis</t>
  </si>
  <si>
    <t>https://pleiades.stoa.org/places/991401</t>
  </si>
  <si>
    <t>2010-07-05T12:58:59Z</t>
  </si>
  <si>
    <t>An ancient place, cited: BAtlas 101 P5 Augusta Libanensis</t>
  </si>
  <si>
    <t>101 P5 Augusta Libanensis</t>
  </si>
  <si>
    <t>Augusta Libanensis</t>
  </si>
  <si>
    <t>https://pleiades.stoa.org/places/991409</t>
  </si>
  <si>
    <t>2018-06-08T00:30:38Z</t>
  </si>
  <si>
    <t>Augusta Praetoria (modern Aosta) was a settlement of the Salassi conquered by Rome in 25 B.C. From 24 B.C. a colony of 3,000 Roman military veterans occupied the city of Augusta Praetoria Salassorum and it became the capital of the province Alpes Graies from 11 B.C.</t>
  </si>
  <si>
    <t>&lt;p&gt;The Barrington Atlas Directory notes: Aosta. &lt;/p&gt;
&lt;p&gt;After the fall of the western empire, Aosta was retaken by Pepin the Short and, under Charlemagne, became an important point on the &lt;em&gt;Via Francigena &lt;/em&gt;on its course from Aachen to Italy.&lt;/p&gt;</t>
  </si>
  <si>
    <t>39 A2 Augusta Praetoria</t>
  </si>
  <si>
    <t>Augusta Praetoria</t>
  </si>
  <si>
    <t>https://pleiades.stoa.org/places/383579</t>
  </si>
  <si>
    <t>POLYGON ((7.317846 45.736788, 7.317846 45.7381, 7.314495 45.7381, 7.314495 45.736788, 7.317846 45.736788))</t>
  </si>
  <si>
    <t>2009-11-02T15:47:29Z</t>
  </si>
  <si>
    <t>Augusta Suessionum (modern Soissons) was a Gallic site captured by Iulius Caesar and re-established as a Roman city.</t>
  </si>
  <si>
    <t>&lt;p&gt;The Barrington Atlas Directory notes: Soissons&lt;/p&gt;</t>
  </si>
  <si>
    <t>11 D3 Augusta Suessionum</t>
  </si>
  <si>
    <t>Augusta Suessionum</t>
  </si>
  <si>
    <t>https://pleiades.stoa.org/places/108772</t>
  </si>
  <si>
    <t>POLYGON ((3.32632 49.380792, 3.32632 49.380886, 3.325383 49.380886, 3.325383 49.380792, 3.32632 49.380792))</t>
  </si>
  <si>
    <t>2018-06-07T21:00:19Z</t>
  </si>
  <si>
    <t>Augusta Taurinorum (modern Turin), the settlement of indigenous Celto-Ligurian peoples, was re-settled as a Roman veteran colony in 28 BC.</t>
  </si>
  <si>
    <t>&lt;p&gt;The Barrington Atlas Directory notes: Turin&lt;/p&gt;</t>
  </si>
  <si>
    <t>39 B3 Augusta Taurinorum</t>
  </si>
  <si>
    <t>https://pleiades.stoa.org/places/383580</t>
  </si>
  <si>
    <t>POLYGON ((7.686563 45.070198, 7.686563 45.073361, 7.685433 45.073361, 7.685433 45.070198, 7.686563 45.070198))</t>
  </si>
  <si>
    <t>2018-06-08T11:35:48Z</t>
  </si>
  <si>
    <t>Augusta Vindelicum/Aelia Augusta (modern Augsburg, Germany) was the capital of Raetia. The city was established in 15 BC by Drusus and Tiberius.</t>
  </si>
  <si>
    <t>&lt;p&gt;The Barrington Atlas Directory notes: Augsburg&lt;/p&gt;</t>
  </si>
  <si>
    <t>12 D4 Augusta Vindelicum/Aelia Augusta</t>
  </si>
  <si>
    <t>Augusta Vindelicum/Aelia Augusta</t>
  </si>
  <si>
    <t>https://pleiades.stoa.org/places/118580</t>
  </si>
  <si>
    <t>POLYGON ((10.894765 48.365463, 10.894765 48.365463, 10.894765 48.365463, 10.894765 48.365463))</t>
  </si>
  <si>
    <t>2009-11-02T15:47:31Z</t>
  </si>
  <si>
    <t>Augusta Viromanduorum was a Roman settlement that replaced a pre-Roman oppidum of the Viromandui.</t>
  </si>
  <si>
    <t>&lt;p&gt;The Barrington Atlas Directory notes: St-Quentin&lt;/p&gt;</t>
  </si>
  <si>
    <t>11 D3 Augusta Viromanduorum</t>
  </si>
  <si>
    <t>https://pleiades.stoa.org/places/108774</t>
  </si>
  <si>
    <t>POLYGON ((3.290174 49.847826, 3.290174 49.848078, 3.288177 49.848078, 3.288177 49.847826, 3.290174 49.847826))</t>
  </si>
  <si>
    <t>2009-10-19T11:04:07Z</t>
  </si>
  <si>
    <t>An ancient place, cited: BAtlas 66 G2 Augusta/Augustopolis/[Thebae]?</t>
  </si>
  <si>
    <t>&lt;p&gt;The Barrington Atlas Directory notes: near Gübe&lt;/p&gt;</t>
  </si>
  <si>
    <t>66 G2 Augusta/Augustopolis/[Thebae]?</t>
  </si>
  <si>
    <t>Augusta/Augustopolis/[Thebae]?</t>
  </si>
  <si>
    <t>https://pleiades.stoa.org/places/648577</t>
  </si>
  <si>
    <t>POLYGON ((35.344087 37.245212, 35.344087 37.245212, 35.344087 37.245212, 35.344087 37.245212))</t>
  </si>
  <si>
    <t>2010-11-11T20:20:36Z</t>
  </si>
  <si>
    <t>An ancient place, cited: BAtlas 48 B2 Augustae</t>
  </si>
  <si>
    <t>&lt;p&gt;The Barrington Atlas Directory notes: Austis&lt;/p&gt;</t>
  </si>
  <si>
    <t>48 B2 Augustae</t>
  </si>
  <si>
    <t>Augustae</t>
  </si>
  <si>
    <t>https://pleiades.stoa.org/places/471887</t>
  </si>
  <si>
    <t>POLYGON ((9.088906 40.071704, 9.088906 40.071704, 9.088906 40.071704, 9.088906 40.071704))</t>
  </si>
  <si>
    <t>2009-10-20T14:22:38Z</t>
  </si>
  <si>
    <t>An ancient place, cited: BAtlas 22 A5 Augustae</t>
  </si>
  <si>
    <t>&lt;p&gt;The Barrington Atlas Directory notes: Hârlets BUL&lt;/p&gt;</t>
  </si>
  <si>
    <t>22 A5 Augustae</t>
  </si>
  <si>
    <t>https://pleiades.stoa.org/places/216719</t>
  </si>
  <si>
    <t>POLYGON ((23.8431775 43.7308861, 23.8431775 43.7346944, 23.8380206 43.7346944, 23.8380206 43.7308861, 23.8431775 43.7308861))</t>
  </si>
  <si>
    <t>2010-06-11T21:05:13Z</t>
  </si>
  <si>
    <t>An ancient place, cited: BAtlas 12 I4 Augustiana</t>
  </si>
  <si>
    <t>The Barrington Atlas Directory notes: Traismauer AUS</t>
  </si>
  <si>
    <t>12 I4 Augustiana</t>
  </si>
  <si>
    <t>Augustiana</t>
  </si>
  <si>
    <t>https://pleiades.stoa.org/places/118581</t>
  </si>
  <si>
    <t>POLYGON ((15.743137 48.333333, 15.743137 48.351096, 15.733056 48.351096, 15.733056 48.333333, 15.743137 48.333333))</t>
  </si>
  <si>
    <t>2018-06-07T21:05:33Z</t>
  </si>
  <si>
    <t>Augustobona Tricassium stood at a key highway hub on the Via Agrippa.</t>
  </si>
  <si>
    <t>&lt;p&gt;The Barrington Atlas Directory notes: Troyes&lt;/p&gt;</t>
  </si>
  <si>
    <t>11 E4 Augustobona</t>
  </si>
  <si>
    <t>Augustobona</t>
  </si>
  <si>
    <t>https://pleiades.stoa.org/places/108775</t>
  </si>
  <si>
    <t>POLYGON ((4.074806 48.297473, 4.074806 48.297473, 4.074806 48.297473, 4.074806 48.297473))</t>
  </si>
  <si>
    <t>2010-11-09T19:31:32Z</t>
  </si>
  <si>
    <t>Augustobriga was an ancient city located on the left bank of the river Tagus, between Emerita Augusta and Toletum.</t>
  </si>
  <si>
    <t>&lt;p&gt;The Barrington Atlas Directory notes: Talavera la Vieja?&lt;/p&gt;</t>
  </si>
  <si>
    <t>26 E2 Augustobriga</t>
  </si>
  <si>
    <t>Augustobriga</t>
  </si>
  <si>
    <t>https://pleiades.stoa.org/places/256001</t>
  </si>
  <si>
    <t>POLYGON ((-5.481787 39.8067867, -5.481787 39.807245, -5.4823522 39.807245, -5.4823522 39.8067867, -5.481787 39.8067867))</t>
  </si>
  <si>
    <t>2018-06-07T19:51:03Z</t>
  </si>
  <si>
    <t>An ancient place, cited: BAtlas 25 D4 Augustobriga</t>
  </si>
  <si>
    <t>The Barrington Atlas Directory notes: Muro de Ágreda</t>
  </si>
  <si>
    <t>25 D4 Augustobriga</t>
  </si>
  <si>
    <t>https://pleiades.stoa.org/places/246208</t>
  </si>
  <si>
    <t>POLYGON ((-1.984799 41.8314, -1.984799 41.8314, -1.984799 41.8314, -1.984799 41.8314))</t>
  </si>
  <si>
    <t>2018-06-07T20:36:53Z</t>
  </si>
  <si>
    <t>Augustodunum was an Augustan foundation located at the point where the river basins of the Loire, Saône, and Rhône rivers meet. Modern Autun.</t>
  </si>
  <si>
    <t>&lt;p&gt;The Barrington Atlas Directory notes: Autun&lt;/p&gt;</t>
  </si>
  <si>
    <t>18 B3 Augustodunum</t>
  </si>
  <si>
    <t>Augustodunum</t>
  </si>
  <si>
    <t>https://pleiades.stoa.org/places/177460</t>
  </si>
  <si>
    <t>POLYGON ((4.299314 46.945032, 4.299314 46.949448, 4.299041 46.949448, 4.299041 46.945032, 4.299314 46.945032))</t>
  </si>
  <si>
    <t>An ancient place, cited: BAtlas 7 F2 Augustodurum</t>
  </si>
  <si>
    <t>&lt;p&gt;The Barrington Atlas Directory notes: Bayeux&lt;/p&gt;</t>
  </si>
  <si>
    <t>7 F2 Augustodurum</t>
  </si>
  <si>
    <t>Augustodurum</t>
  </si>
  <si>
    <t>https://pleiades.stoa.org/places/69471</t>
  </si>
  <si>
    <t>POLYGON ((-0.703528 49.275076, -0.703528 49.275548, -0.706872 49.275548, -0.706872 49.275076, -0.703528 49.275076))</t>
  </si>
  <si>
    <t>2009-11-02T15:47:34Z</t>
  </si>
  <si>
    <t>Augustomagus (modern Senlis) was located along the road between between Caesaromagus and Suessona.</t>
  </si>
  <si>
    <t>&lt;p&gt;The Barrington Atlas Directory notes: Senlis&lt;/p&gt;</t>
  </si>
  <si>
    <t>11 C3 Augustomagus</t>
  </si>
  <si>
    <t>Augustomagus</t>
  </si>
  <si>
    <t>https://pleiades.stoa.org/places/108776</t>
  </si>
  <si>
    <t>POLYGON ((2.586015 49.203445, 2.586015 49.206826, 2.585935 49.206826, 2.585935 49.203445, 2.586015 49.203445))</t>
  </si>
  <si>
    <t>2018-06-07T23:29:42Z</t>
  </si>
  <si>
    <t>An ancient place, cited: BAtlas 14 I3 Augustonemetum</t>
  </si>
  <si>
    <t>The Barrington Atlas Directory notes: Clermont-Ferrand</t>
  </si>
  <si>
    <t>14 I3 Augustonemetum</t>
  </si>
  <si>
    <t>Augustonemetum</t>
  </si>
  <si>
    <t>https://pleiades.stoa.org/places/138202</t>
  </si>
  <si>
    <t>2009-10-15T09:35:50Z</t>
  </si>
  <si>
    <t>An ancient place, cited: BAtlas 62 unlocated Augustopolis</t>
  </si>
  <si>
    <t>The Barrington Atlas Directory notes: plain of Akar Çay (Kaystros)</t>
  </si>
  <si>
    <t>62  Augustopolis</t>
  </si>
  <si>
    <t>Augustopolis</t>
  </si>
  <si>
    <t>https://pleiades.stoa.org/places/614619</t>
  </si>
  <si>
    <t>2018-06-07T23:11:51Z</t>
  </si>
  <si>
    <t>Augustoritum (modern Limoges, France) in Gaul was founded as a Roman city ca. 10 B.C.</t>
  </si>
  <si>
    <t>&lt;p&gt;The Barrington Atlas Directory notes: Limoges&lt;/p&gt;</t>
  </si>
  <si>
    <t>14 G3 Augustoritum</t>
  </si>
  <si>
    <t>Augustoritum</t>
  </si>
  <si>
    <t>https://pleiades.stoa.org/places/138203</t>
  </si>
  <si>
    <t>POLYGON ((1.266666 45.828163, 1.266666 45.828922, 1.262119 45.828922, 1.262119 45.828163, 1.266666 45.828163))</t>
  </si>
  <si>
    <t>2010-09-20T20:31:19Z</t>
  </si>
  <si>
    <t>An ancient place, cited: BAtlas 58 unlocated Aukleia</t>
  </si>
  <si>
    <t>58 Aukleia</t>
  </si>
  <si>
    <t>Aukleia</t>
  </si>
  <si>
    <t>https://pleiades.stoa.org/places/573129</t>
  </si>
  <si>
    <t>2010-09-22T20:44:09Z</t>
  </si>
  <si>
    <t>An ancient place, cited: BAtlas 2 H2 Aukštakiemiai, Palanga, Šernai</t>
  </si>
  <si>
    <t>&lt;p&gt;The Barrington Atlas Directory notes: Aukštakiemiai, Palanga, Šernai, formerly Oberhof LIT&lt;/p&gt;</t>
  </si>
  <si>
    <t>2 H2 Aukštakiemiai, Palanga, Šernai</t>
  </si>
  <si>
    <t>Aukštakiemiai, Palanga, Šernai</t>
  </si>
  <si>
    <t>https://pleiades.stoa.org/places/20400</t>
  </si>
  <si>
    <t>POLYGON ((21.306626 55.598525, 21.306626 55.598525, 21.306626 55.598525, 21.306626 55.598525))</t>
  </si>
  <si>
    <t>2010-10-05T17:43:12Z</t>
  </si>
  <si>
    <t>An ancient place, cited: BAtlas 89 unlocated Auladis/Aladin</t>
  </si>
  <si>
    <t>The Barrington Atlas Directory notes: near Carrhae?</t>
  </si>
  <si>
    <t>89 Auladis/Aladin</t>
  </si>
  <si>
    <t>Auladis/Aladin</t>
  </si>
  <si>
    <t>https://pleiades.stoa.org/places/876574</t>
  </si>
  <si>
    <t>2009-10-15T09:04:13Z</t>
  </si>
  <si>
    <t>An ancient place, cited: BAtlas 61 G4 Aulai</t>
  </si>
  <si>
    <t>The Barrington Atlas Directory notes: near Orhaniye</t>
  </si>
  <si>
    <t>61 G4 Aulai</t>
  </si>
  <si>
    <t>Aulai</t>
  </si>
  <si>
    <t>https://pleiades.stoa.org/places/599543</t>
  </si>
  <si>
    <t>POLYGON ((28.134462 36.760796, 28.134462 36.760796, 28.134462 36.760796, 28.134462 36.760796))</t>
  </si>
  <si>
    <t>2009-10-19T11:04:09Z</t>
  </si>
  <si>
    <t>An ancient place, cited: BAtlas 66 F3 Aulai?</t>
  </si>
  <si>
    <t>The Barrington Atlas Directory notes: Karaduvar</t>
  </si>
  <si>
    <t>66 F3 Aulai?</t>
  </si>
  <si>
    <t>Aulai?</t>
  </si>
  <si>
    <t>https://pleiades.stoa.org/places/648578</t>
  </si>
  <si>
    <t>POLYGON ((34.701983 36.811081, 34.701983 36.811081, 34.701983 36.811081, 34.701983 36.811081))</t>
  </si>
  <si>
    <t>2009-10-20T14:22:39Z</t>
  </si>
  <si>
    <t>An ancient place, cited: BAtlas 22 E6 Aulaiouteichos/Agathopolis</t>
  </si>
  <si>
    <t>The Barrington Atlas Directory notes: Achtapol BUL</t>
  </si>
  <si>
    <t>22 E6 Aulaiouteichos/Agathopolis</t>
  </si>
  <si>
    <t>Aulaiouteichos/Agathopolis</t>
  </si>
  <si>
    <t>https://pleiades.stoa.org/places/216721</t>
  </si>
  <si>
    <t>POLYGON ((27.939514 42.0994, 27.939514 42.0994, 27.939514 42.0994, 27.939514 42.0994))</t>
  </si>
  <si>
    <t>2009-09-08T20:10:21Z</t>
  </si>
  <si>
    <t>An ancient place, cited: BAtlas 37 C1 Aulazon</t>
  </si>
  <si>
    <t>The Barrington Atlas Directory notes: near Bir el-Asela</t>
  </si>
  <si>
    <t>37 C1 Aulazon</t>
  </si>
  <si>
    <t>https://pleiades.stoa.org/places/363930</t>
  </si>
  <si>
    <t>POLYGON ((17.430088 31.047156, 17.430088 31.047156, 17.430088 31.047156, 17.430088 31.047156))</t>
  </si>
  <si>
    <t>2010-06-24T13:33:17Z</t>
  </si>
  <si>
    <t>An ancient place, cited: BAtlas 53 A2 Auleon? Sinus</t>
  </si>
  <si>
    <t>The Barrington Atlas Directory notes: Hasköy</t>
  </si>
  <si>
    <t>53 A2 Auleon? Sinus</t>
  </si>
  <si>
    <t>Auleon? Sinus</t>
  </si>
  <si>
    <t>https://pleiades.stoa.org/places/523217</t>
  </si>
  <si>
    <t>2009-10-30T22:27:47Z</t>
  </si>
  <si>
    <t>An ancient place, cited: BAtlas 7 F3 Aulerci</t>
  </si>
  <si>
    <t>7 F3 Aulerci</t>
  </si>
  <si>
    <t>Aulerci</t>
  </si>
  <si>
    <t>https://pleiades.stoa.org/places/69472</t>
  </si>
  <si>
    <t>POLYGON ((0.150835184925143 48.07719378628656, 0.150835184925143 48.39271031565954, -0.86709823336912 48.39271031565954, -0.86709823336912 48.07719378628656, 0.150835184925143 48.07719378628656))</t>
  </si>
  <si>
    <t>2010-06-21T12:16:22Z</t>
  </si>
  <si>
    <t>An ancient place, cited: BAtlas 14 F1 Aulerci Cenomani</t>
  </si>
  <si>
    <t>14 F1 Aulerci Cenomani</t>
  </si>
  <si>
    <t>Aulerci Cenomani</t>
  </si>
  <si>
    <t>https://pleiades.stoa.org/places/138204</t>
  </si>
  <si>
    <t>POLYGON ((0.198729 48.006032, 0.198729 48.009236, 0.198332 48.009236, 0.198332 48.006032, 0.198729 48.006032))</t>
  </si>
  <si>
    <t>2010-06-24T13:32:58Z</t>
  </si>
  <si>
    <t>An ancient place, cited: BAtlas 53 A2 Auletes</t>
  </si>
  <si>
    <t>The Barrington Atlas Directory notes: E part of Galata</t>
  </si>
  <si>
    <t>53 A2 Auletes</t>
  </si>
  <si>
    <t>Auletes</t>
  </si>
  <si>
    <t>https://pleiades.stoa.org/places/523974</t>
  </si>
  <si>
    <t>2011-01-10T22:54:38Z</t>
  </si>
  <si>
    <t>An ancient place, cited: BAtlas 65 C2 Aulindenos? L.</t>
  </si>
  <si>
    <t>The Barrington Atlas Directory notes: Salda Gölü</t>
  </si>
  <si>
    <t>65 C2 Aulindenos? L.</t>
  </si>
  <si>
    <t>Aulindenos? L.</t>
  </si>
  <si>
    <t>https://pleiades.stoa.org/places/638781</t>
  </si>
  <si>
    <t>POLYGON ((29.7236646 37.5093848, 29.7236646 37.5857302, 29.6413678 37.5857302, 29.6413678 37.5093848, 29.7236646 37.5093848))</t>
  </si>
  <si>
    <t>2010-09-20T20:31:21Z</t>
  </si>
  <si>
    <t>An ancient place, cited: BAtlas 58 unlocated Aulioi</t>
  </si>
  <si>
    <t>58 Aulioi</t>
  </si>
  <si>
    <t>Aulioi</t>
  </si>
  <si>
    <t>https://pleiades.stoa.org/places/573130</t>
  </si>
  <si>
    <t>2009-10-15T08:25:26Z</t>
  </si>
  <si>
    <t>An ancient place, cited: BAtlas 56 unlocated Auliou Kome/Valentinianopolis</t>
  </si>
  <si>
    <t>The Barrington Atlas Directory notes: upper Cayster valley</t>
  </si>
  <si>
    <t>56  Auliou Kome/Valentinianopolis</t>
  </si>
  <si>
    <t>Auliou Kome/Valentinianopolis</t>
  </si>
  <si>
    <t>https://pleiades.stoa.org/places/554200</t>
  </si>
  <si>
    <t>2018-06-07T23:33:04Z</t>
  </si>
  <si>
    <t>An ancient place, cited: BAtlas 59 B1 Aulis</t>
  </si>
  <si>
    <t>The Barrington Atlas Directory notes: Mikro Vathy/Ag. Nikolaos</t>
  </si>
  <si>
    <t>59 B1 Aulis</t>
  </si>
  <si>
    <t>Aulis</t>
  </si>
  <si>
    <t>https://pleiades.stoa.org/places/579889</t>
  </si>
  <si>
    <t>POLYGON ((23.596065 38.424506, 23.596065 38.436013, 23.591244 38.436013, 23.591244 38.424506, 23.596065 38.424506))</t>
  </si>
  <si>
    <t>2009-10-15T09:34:28Z</t>
  </si>
  <si>
    <t>An ancient place, cited: BAtlas 62 false name Aulocrene</t>
  </si>
  <si>
    <t>62  Aulocrene</t>
  </si>
  <si>
    <t>Aulocrene</t>
  </si>
  <si>
    <t>https://pleiades.stoa.org/places/615333</t>
  </si>
  <si>
    <t>2010-09-28T04:54:52Z</t>
  </si>
  <si>
    <t>An ancient place, cited: BAtlas 32 E3 Aulodes</t>
  </si>
  <si>
    <t>&lt;p&gt;The Barrington Atlas Directory notes: Henchir-Sidi-Reiss/Bir-el-Djehal&lt;/p&gt;</t>
  </si>
  <si>
    <t>32 E3 Aulodes</t>
  </si>
  <si>
    <t>Aulodes</t>
  </si>
  <si>
    <t>https://pleiades.stoa.org/places/314893</t>
  </si>
  <si>
    <t>POLYGON ((9.571439 36.823067, 9.571439 36.823067, 9.571439 36.823067, 9.571439 36.823067))</t>
  </si>
  <si>
    <t>2009-10-15T09:04:14Z</t>
  </si>
  <si>
    <t>An ancient place, cited: BAtlas 61 A3 Aulon</t>
  </si>
  <si>
    <t>The Barrington Atlas Directory notes: on Naxos GRE</t>
  </si>
  <si>
    <t>61 A3 Aulon</t>
  </si>
  <si>
    <t>Aulon</t>
  </si>
  <si>
    <t>https://pleiades.stoa.org/places/599544</t>
  </si>
  <si>
    <t>POLYGON ((25.426681656863913 37.038509910283445, 25.426681656863913 37.039223748585194, 25.378854490646724 37.039223748585194, 25.378854490646724 37.038509910283445, 25.426681656863913 37.038509910283445))</t>
  </si>
  <si>
    <t>2010-09-20T20:44:19Z</t>
  </si>
  <si>
    <t>An ancient place, cited: BAtlas 58 B3 Aulon</t>
  </si>
  <si>
    <t>&lt;p&gt;The Barrington Atlas Directory notes: N Kalo Nero&lt;/p&gt;</t>
  </si>
  <si>
    <t>58 B3 Aulon</t>
  </si>
  <si>
    <t>https://pleiades.stoa.org/places/570142</t>
  </si>
  <si>
    <t>2018-06-07T23:11:27Z</t>
  </si>
  <si>
    <t>An ancient place, cited: BAtlas 49 B3 Aulon</t>
  </si>
  <si>
    <t>&lt;p&gt;The Barrington Atlas Directory notes: Kepi Triportit ALB&lt;/p&gt;</t>
  </si>
  <si>
    <t>49 B3 Aulon</t>
  </si>
  <si>
    <t>https://pleiades.stoa.org/places/481750</t>
  </si>
  <si>
    <t>POLYGON ((19.473197 40.484898, 19.473197 40.484898, 19.473197 40.484898, 19.473197 40.484898))</t>
  </si>
  <si>
    <t>2018-06-07T23:31:11Z</t>
  </si>
  <si>
    <t>An ancient place, cited: BAtlas 51 C3 Aulon</t>
  </si>
  <si>
    <t>The Barrington Atlas Directory notes: Kepia?</t>
  </si>
  <si>
    <t>51 C3 Aulon</t>
  </si>
  <si>
    <t>https://pleiades.stoa.org/places/501368</t>
  </si>
  <si>
    <t>POLYGON ((24.2016729 40.88759, 24.2016729 40.88759, 24.2016729 40.88759, 24.2016729 40.88759))</t>
  </si>
  <si>
    <t>2010-11-11T20:35:41Z</t>
  </si>
  <si>
    <t>An ancient place, cited: BAtlas 45 unlocated Aulon</t>
  </si>
  <si>
    <t>The Barrington Atlas Directory notes: near Tarentum</t>
  </si>
  <si>
    <t>45 Aulon</t>
  </si>
  <si>
    <t>https://pleiades.stoa.org/places/446222</t>
  </si>
  <si>
    <t>2010-11-23T00:29:16Z</t>
  </si>
  <si>
    <t>An ancient place, cited: BAtlas 55 unlocated Aulon</t>
  </si>
  <si>
    <t>55 Aulon</t>
  </si>
  <si>
    <t>https://pleiades.stoa.org/places/543649</t>
  </si>
  <si>
    <t>2010-09-20T20:31:22Z</t>
  </si>
  <si>
    <t>The Barrington Atlas Directory notes: Messenia: city</t>
  </si>
  <si>
    <t>58 Aulon</t>
  </si>
  <si>
    <t>https://pleiades.stoa.org/places/573131</t>
  </si>
  <si>
    <t>2010-09-20T20:31:23Z</t>
  </si>
  <si>
    <t>https://pleiades.stoa.org/places/573132</t>
  </si>
  <si>
    <t>2010-11-10T21:28:33Z</t>
  </si>
  <si>
    <t>An ancient place, cited: BAtlas 59 unlocated Aulon</t>
  </si>
  <si>
    <t>The Barrington Atlas Directory notes: Laureion mining area</t>
  </si>
  <si>
    <t>59 Aulon</t>
  </si>
  <si>
    <t>https://pleiades.stoa.org/places/585891</t>
  </si>
  <si>
    <t>2009-10-15T09:35:51Z</t>
  </si>
  <si>
    <t>An ancient place, cited: BAtlas 62 unlocated Aulon Chorion</t>
  </si>
  <si>
    <t>The Barrington Atlas Directory notes: between Synnada and Hierapolis</t>
  </si>
  <si>
    <t>62  Aulon Chorion</t>
  </si>
  <si>
    <t>Aulon Chorion</t>
  </si>
  <si>
    <t>https://pleiades.stoa.org/places/614620</t>
  </si>
  <si>
    <t>2010-09-22T19:18:04Z</t>
  </si>
  <si>
    <t>An ancient place, cited: BAtlas 60 A4 Aulon Pr.</t>
  </si>
  <si>
    <t>The Barrington Atlas Directory notes: Akra Steno</t>
  </si>
  <si>
    <t>60 A4 Aulon Pr.</t>
  </si>
  <si>
    <t>Aulon Pr.</t>
  </si>
  <si>
    <t>https://pleiades.stoa.org/places/589719</t>
  </si>
  <si>
    <t>2010-09-22T19:18:05Z</t>
  </si>
  <si>
    <t>An ancient place, cited: BAtlas 60 A4 Aulon Sinus</t>
  </si>
  <si>
    <t>The Barrington Atlas Directory notes: Steno</t>
  </si>
  <si>
    <t>60 A4 Aulon Sinus</t>
  </si>
  <si>
    <t>Aulon Sinus</t>
  </si>
  <si>
    <t>https://pleiades.stoa.org/places/589720</t>
  </si>
  <si>
    <t>2025-04-01T19:12:04Z</t>
  </si>
  <si>
    <t>An ancient place, cited: BAtlas 60 C2 Aulon/Alonion</t>
  </si>
  <si>
    <t>&lt;p&gt;The Barrington Atlas Directory notes: Agioi Deka&lt;/p&gt;</t>
  </si>
  <si>
    <t>60 C2 Aulon/Alonion</t>
  </si>
  <si>
    <t>Aulon/Alonion</t>
  </si>
  <si>
    <t>https://pleiades.stoa.org/places/589721</t>
  </si>
  <si>
    <t>POLYGON ((24.9602992 35.0585608, 24.9602992 35.0585608, 24.9602992 35.0585608, 24.9602992 35.0585608))</t>
  </si>
  <si>
    <t>2022-10-07T15:12:59Z</t>
  </si>
  <si>
    <t>A Roman castellum, located adjacent to the ancient settlement of Aporidos Come and the Aulutrene lake (modern Çapalı/Karakuyu in Turkey's Afyonkarahisar province). An initial (temporary?) camp on/near the location may have been established as early as the second century BC; however, archaeological and epigraphic evidence point to a small, stone-built installation with associated garrison, possibly during the Severan period that was later expanded in Byzantine times. The stone structure, at the modern town of Eldere, was heavily quarried and built over by the 1980s.</t>
  </si>
  <si>
    <t>65 D1 Aulutrena</t>
  </si>
  <si>
    <t>Aulutrena</t>
  </si>
  <si>
    <t>https://pleiades.stoa.org/places/638783</t>
  </si>
  <si>
    <t>2009-10-15T09:42:00Z</t>
  </si>
  <si>
    <t>An ancient place, cited: BAtlas 62 D5 Aulutrene</t>
  </si>
  <si>
    <t>The Barrington Atlas Directory notes: Dombay Ovası</t>
  </si>
  <si>
    <t>62 D5 Aulutrene</t>
  </si>
  <si>
    <t>Aulutrene</t>
  </si>
  <si>
    <t>https://pleiades.stoa.org/places/609329</t>
  </si>
  <si>
    <t>POLYGON ((30.274625 38.07629, 30.274625 38.07629, 30.274625 38.07629, 30.274625 38.07629))</t>
  </si>
  <si>
    <t>2009-10-15T09:42:01Z</t>
  </si>
  <si>
    <t>An ancient place, cited: BAtlas 62 D5 Aulutrene (1)</t>
  </si>
  <si>
    <t>The Barrington Atlas Directory notes: Pınarbaşı</t>
  </si>
  <si>
    <t>https://pleiades.stoa.org/places/609330</t>
  </si>
  <si>
    <t>POLYGON ((30.184680231591813 38.12777371857658, 30.184680231591813 38.28957706697304, 30.118947621305722 38.28957706697304, 30.118947621305722 38.12777371857658, 30.184680231591813 38.12777371857658))</t>
  </si>
  <si>
    <t>2022-10-07T15:12:55Z</t>
  </si>
  <si>
    <t>An ancient, spring-fed lake (modern Çapalı Göl/Çapalı Bataklık/Karakuyu Gölü in Turkey's Afyonkarahisar province) next to which the ancient settlement of Aporidos Come and the Roman castellum known as "Alutrena" were located.</t>
  </si>
  <si>
    <t>&lt;p&gt;The Barrington Atlas Directory notes: Pınarbaşı/Çapalı Göl&lt;/p&gt;</t>
  </si>
  <si>
    <t>65 D1 Aulutrene/‘Aulocrene L.</t>
  </si>
  <si>
    <t>Aulutrene/Aulocrene (lake)</t>
  </si>
  <si>
    <t>https://pleiades.stoa.org/places/638784</t>
  </si>
  <si>
    <t>POLYGON ((30.2754539 38.0369031, 30.2754539 38.0799275, 30.2183765 38.0799275, 30.2183765 38.0369031, 30.2754539 38.0369031))</t>
  </si>
  <si>
    <t>2010-06-21T12:16:23Z</t>
  </si>
  <si>
    <t>An ancient place, cited: BAtlas 14 E3 Aumagne</t>
  </si>
  <si>
    <t>The Barrington Atlas Directory notes: Aumagne</t>
  </si>
  <si>
    <t>14 E3 Aumagne</t>
  </si>
  <si>
    <t>Aumagne</t>
  </si>
  <si>
    <t>https://pleiades.stoa.org/places/138205</t>
  </si>
  <si>
    <t>POLYGON ((-0.403515 45.874791, -0.403515 45.874791, -0.403515 45.874791, -0.403515 45.874791))</t>
  </si>
  <si>
    <t>2010-09-23T01:04:14Z</t>
  </si>
  <si>
    <t>An ancient place, cited: BAtlas 5 unlocated Aunes fl.</t>
  </si>
  <si>
    <t>The Barrington Atlas Directory notes: in W Ghats? (contra Eggermont)</t>
  </si>
  <si>
    <t>5 Aunes fl.</t>
  </si>
  <si>
    <t>Aunes</t>
  </si>
  <si>
    <t>https://pleiades.stoa.org/places/50606</t>
  </si>
  <si>
    <t>2011-01-10T22:54:42Z</t>
  </si>
  <si>
    <t>An ancient place, cited: BAtlas 65 G4 Aunesis</t>
  </si>
  <si>
    <t>&lt;p&gt;The Barrington Atlas Directory notes: below Hamaxia&lt;/p&gt;</t>
  </si>
  <si>
    <t>65 G4 Aunesis</t>
  </si>
  <si>
    <t>Aunesis</t>
  </si>
  <si>
    <t>https://pleiades.stoa.org/places/638785</t>
  </si>
  <si>
    <t>POLYGON ((31.952227 36.562539, 31.952227 36.562539, 31.952227 36.562539, 31.952227 36.562539))</t>
  </si>
  <si>
    <t>2010-09-24T16:40:41Z</t>
  </si>
  <si>
    <t>An ancient place, cited: BAtlas 24 C2 Aunios Ins.</t>
  </si>
  <si>
    <t>&lt;p&gt;The Barrington Atlas Directory notes: Ons&lt;/p&gt;</t>
  </si>
  <si>
    <t>24 C2 Aunios Ins.</t>
  </si>
  <si>
    <t>Aunios (island)</t>
  </si>
  <si>
    <t>https://pleiades.stoa.org/places/236355</t>
  </si>
  <si>
    <t>POLYGON ((-8.9369023 42.3805798, -8.9369023 42.3805798, -8.9369023 42.3805798, -8.9369023 42.3805798))</t>
  </si>
  <si>
    <t>2010-09-28T04:54:54Z</t>
  </si>
  <si>
    <t>The visible archaeological remains of the settlement of Aunobari cover ca. 5 hectares.</t>
  </si>
  <si>
    <t>&lt;p&gt;The Barrington Atlas Directory notes: Henchir-Kern-el-Kebch&lt;/p&gt;</t>
  </si>
  <si>
    <t>32 D4 Aunobari</t>
  </si>
  <si>
    <t>Aunobari</t>
  </si>
  <si>
    <t>https://pleiades.stoa.org/places/314894</t>
  </si>
  <si>
    <t>POLYGON ((9.1913638 36.3832286, 9.1913638 36.3832286, 9.1913638 36.3832286, 9.1913638 36.3832286))</t>
  </si>
  <si>
    <t>2010-11-15T18:32:23Z</t>
  </si>
  <si>
    <t>An ancient place, cited: BAtlas 40 A2 Auraei</t>
  </si>
  <si>
    <t>The Barrington Atlas Directory notes: Montebello Vicentino?</t>
  </si>
  <si>
    <t>40 A2 Auraei</t>
  </si>
  <si>
    <t>Auraei</t>
  </si>
  <si>
    <t>https://pleiades.stoa.org/places/393387</t>
  </si>
  <si>
    <t>POLYGON ((11.384793 45.45747, 11.384793 45.457507, 11.384281 45.457507, 11.384281 45.45747, 11.384793 45.45747))</t>
  </si>
  <si>
    <t>2009-09-16T20:00:25Z</t>
  </si>
  <si>
    <t>An ancient place, cited: BAtlas 69 D4 Aurana</t>
  </si>
  <si>
    <t>&lt;p&gt;The Barrington Atlas Directory notes: Hauran SYR&lt;/p&gt;</t>
  </si>
  <si>
    <t>69 D4 Aurana</t>
  </si>
  <si>
    <t>Aurana</t>
  </si>
  <si>
    <t>https://pleiades.stoa.org/places/678041</t>
  </si>
  <si>
    <t>POLYGON ((36.58010118851462 32.69440118670309, 36.58010118851462 32.77768232190715, 36.49444059230473 32.77768232190715, 36.49444059230473 32.69440118670309, 36.58010118851462 32.69440118670309))</t>
  </si>
  <si>
    <t>2009-09-16T20:00:26Z</t>
  </si>
  <si>
    <t>An ancient place, cited: BAtlas 69 E4 Auranitis</t>
  </si>
  <si>
    <t>The Barrington Atlas Directory notes: Jebel Druze SYR</t>
  </si>
  <si>
    <t>69 E4 Auranitis</t>
  </si>
  <si>
    <t>Auranitis</t>
  </si>
  <si>
    <t>https://pleiades.stoa.org/places/678042</t>
  </si>
  <si>
    <t>POLYGON ((36.7333313 32.6666494, 36.7333313 32.6666494, 36.7333313 32.6666494, 36.7333313 32.6666494))</t>
  </si>
  <si>
    <t>2009-10-20T13:53:55Z</t>
  </si>
  <si>
    <t>A gold mining region in Dacia.</t>
  </si>
  <si>
    <t>&lt;p&gt;See: Hirt (2010; &lt;a href="http://books.google.com/books?id=RxD6gb_HAFsC&amp;amp;pg=PA65&amp;amp;lpg=PA65&amp;amp;dq=metalli+ulpiani&amp;amp;source=bl&amp;amp;ots=N4WPSwFJ-O&amp;amp;sig=eC6QumXXhz0YUMg62XpO2sKqnH0&amp;amp;hl=en&amp;amp;ei=k0ppToHfOYGgsQL8sLCwDg&amp;amp;sa=X&amp;amp;oi=book_result&amp;amp;ct=result&amp;amp;resnum=4&amp;amp;ved=0CCkQ6AEwAw#v=onepage&amp;amp;q=Aurariae%20Dacicae&amp;amp;f=false"&gt;74-255&lt;/a&gt;).&lt;/p&gt;</t>
  </si>
  <si>
    <t>21 E3 Aurariae Dacicae</t>
  </si>
  <si>
    <t>Aurariae Dacicae</t>
  </si>
  <si>
    <t>https://pleiades.stoa.org/places/209138</t>
  </si>
  <si>
    <t>POLYGON ((22.92084 46.032506, 22.92084 46.199609, 22.665073 46.199609, 22.665073 46.032506, 22.92084 46.032506))</t>
  </si>
  <si>
    <t>2023-09-29T21:21:55Z</t>
  </si>
  <si>
    <t>The modern Djebel Aurès: an eastern extension of the Atlas Mountain System in northeastern Algeria and northwestern Tunisia.</t>
  </si>
  <si>
    <t>&lt;p&gt;The Barrington Atlas Directory notes: Aurès Mts.&lt;/p&gt;</t>
  </si>
  <si>
    <t>34 D2 Aurasius M.</t>
  </si>
  <si>
    <t>Aurasius (mountain)</t>
  </si>
  <si>
    <t>https://pleiades.stoa.org/places/334497</t>
  </si>
  <si>
    <t>POLYGON ((6.990485475531981 35.199269729196175, 6.990485475531981 35.3456799042736, 5.790864974166302 35.3456799042736, 5.790864974166302 35.199269729196175, 6.990485475531981 35.199269729196175))</t>
  </si>
  <si>
    <t>2010-09-24T16:40:43Z</t>
  </si>
  <si>
    <t>An ancient place, cited: BAtlas 24 D2 Auregenses</t>
  </si>
  <si>
    <t>The Barrington Atlas Directory notes: Orense region</t>
  </si>
  <si>
    <t>24 D2 Auregenses</t>
  </si>
  <si>
    <t>Auregenses</t>
  </si>
  <si>
    <t>https://pleiades.stoa.org/places/236356</t>
  </si>
  <si>
    <t>POLYGON ((-7.548154373147668 42.30593422196927, -7.548154373147668 42.3930224947826, -7.752312127447851 42.3930224947826, -7.752312127447851 42.30593422196927, -7.548154373147668 42.30593422196927))</t>
  </si>
  <si>
    <t>2009-10-20T13:53:04Z</t>
  </si>
  <si>
    <t>An ancient place, cited: BAtlas 21 unlocated Aureliana</t>
  </si>
  <si>
    <t>The Barrington Atlas Directory notes: Timok valley? YUG</t>
  </si>
  <si>
    <t>21 Aureliana</t>
  </si>
  <si>
    <t>Aureliana</t>
  </si>
  <si>
    <t>https://pleiades.stoa.org/places/211413</t>
  </si>
  <si>
    <t>2009-10-15T08:29:17Z</t>
  </si>
  <si>
    <t>An ancient place, cited: BAtlas 56 E2 Aureliane</t>
  </si>
  <si>
    <t>The Barrington Atlas Directory notes: Havran (Freneli)</t>
  </si>
  <si>
    <t>56 E2 Aureliane</t>
  </si>
  <si>
    <t>Aureliane</t>
  </si>
  <si>
    <t>https://pleiades.stoa.org/places/550477</t>
  </si>
  <si>
    <t>POLYGON ((27.104783 39.544815, 27.104783 39.544815, 27.104783 39.544815, 27.104783 39.544815))</t>
  </si>
  <si>
    <t>2009-10-15T08:13:41Z</t>
  </si>
  <si>
    <t>An ancient place, cited: BAtlas 52 F4 Aureliane</t>
  </si>
  <si>
    <t>The Barrington Atlas Directory notes: 1 hour E Nicaea</t>
  </si>
  <si>
    <t>52 F4 Aureliane</t>
  </si>
  <si>
    <t>https://pleiades.stoa.org/places/511174</t>
  </si>
  <si>
    <t>POLYGON ((29.808751 40.404585, 29.808751 40.404585, 29.808751 40.404585, 29.808751 40.404585))</t>
  </si>
  <si>
    <t>2009-11-02T14:30:51Z</t>
  </si>
  <si>
    <t>Aurelium Cananefatium/Forum Hadriani (modern Voorburg) was the northernmost Roman city on the European continent. It was destroyed ca. AD 270.</t>
  </si>
  <si>
    <t>&lt;p&gt;The Barrington Atlas Directory notes: Voorburg&lt;/p&gt;</t>
  </si>
  <si>
    <t>10 A4 Aurelium Cananefatium/Forum Hadriani</t>
  </si>
  <si>
    <t>Aurelium Cananefatium/Forum Hadriani</t>
  </si>
  <si>
    <t>https://pleiades.stoa.org/places/98918</t>
  </si>
  <si>
    <t>POLYGON ((4.349213 52.060064, 4.349213 52.0603746, 4.3481322 52.0603746, 4.3481322 52.060064, 4.349213 52.060064))</t>
  </si>
  <si>
    <t>2009-10-20T13:30:19Z</t>
  </si>
  <si>
    <t>A mountain, probably Baranjska Greda.</t>
  </si>
  <si>
    <t>The Barrington Atlas Directory notes: Baranjska Greda? CRO</t>
  </si>
  <si>
    <t>20 F4 Aureus M.</t>
  </si>
  <si>
    <t>Aureus (mountain)</t>
  </si>
  <si>
    <t>https://pleiades.stoa.org/places/197149</t>
  </si>
  <si>
    <t>POLYGON ((18.79323716221819 45.7631158456129, 18.79323716221819 45.81516655511547, 18.627864622312984 45.81516655511547, 18.627864622312984 45.7631158456129, 18.79323716221819 45.7631158456129))</t>
  </si>
  <si>
    <t>2010-09-24T19:00:49Z</t>
  </si>
  <si>
    <t>An ancient place, cited: BAtlas 27 B4 Aurgi/Orongis</t>
  </si>
  <si>
    <t>&lt;p&gt;The Barrington Atlas Directory notes: Jaén&lt;/p&gt;</t>
  </si>
  <si>
    <t>27 B4 Aurgi/Orongis</t>
  </si>
  <si>
    <t>Aurgi/Orongis</t>
  </si>
  <si>
    <t>https://pleiades.stoa.org/places/265810</t>
  </si>
  <si>
    <t>POLYGON ((-3.808119 37.791929, -3.808119 37.791929, -3.808119 37.791929, -3.808119 37.791929))</t>
  </si>
  <si>
    <t>2010-11-10T21:28:35Z</t>
  </si>
  <si>
    <t>An ancient place, cited: BAtlas 59 unlocated Auridai</t>
  </si>
  <si>
    <t>&lt;p&gt;The Barrington Atlas Directory notes: [VIII - coast? - 1]&lt;/p&gt;</t>
  </si>
  <si>
    <t>59 Auridai</t>
  </si>
  <si>
    <t>Auridai</t>
  </si>
  <si>
    <t>https://pleiades.stoa.org/places/585892</t>
  </si>
  <si>
    <t>2010-11-09T18:55:16Z</t>
  </si>
  <si>
    <t>An ancient place, cited: BAtlas 25 F2 Aurignac</t>
  </si>
  <si>
    <t>&lt;p&gt;The Barrington Atlas Directory notes: Aurignac, FRA&lt;/p&gt;</t>
  </si>
  <si>
    <t>25 F2 Aurignac</t>
  </si>
  <si>
    <t>Aurignac</t>
  </si>
  <si>
    <t>https://pleiades.stoa.org/places/246209</t>
  </si>
  <si>
    <t>POLYGON ((0.883008 43.216542, 0.883008 43.216542, 0.883008 43.216542, 0.883008 43.216542))</t>
  </si>
  <si>
    <t>2010-06-23T12:14:47Z</t>
  </si>
  <si>
    <t>An ancient place, cited: BAtlas 17 G3 Auris</t>
  </si>
  <si>
    <t>The Barrington Atlas Directory notes: Auris</t>
  </si>
  <si>
    <t>17 G3 Auris</t>
  </si>
  <si>
    <t>Auris</t>
  </si>
  <si>
    <t>https://pleiades.stoa.org/places/167661</t>
  </si>
  <si>
    <t>POLYGON ((6.086561 45.046309, 6.086561 45.046309, 6.086561 45.046309, 6.086561 45.046309))</t>
  </si>
  <si>
    <t>2011-01-08T14:19:16Z</t>
  </si>
  <si>
    <t>An ancient place, cited: BAtlas 38 unlocated Auritina</t>
  </si>
  <si>
    <t>38 Auritina</t>
  </si>
  <si>
    <t>Auritina</t>
  </si>
  <si>
    <t>https://pleiades.stoa.org/places/376759</t>
  </si>
  <si>
    <t>2010-09-24T16:40:44Z</t>
  </si>
  <si>
    <t>An ancient place, cited: BAtlas 24 D2 Aurium/Aurenses/Auriensis</t>
  </si>
  <si>
    <t>The Barrington Atlas Directory notes: Orense</t>
  </si>
  <si>
    <t>24 D2 Aurium/Aurenses/Auriensis</t>
  </si>
  <si>
    <t>Aurium/Aurenses/Auriensis</t>
  </si>
  <si>
    <t>https://pleiades.stoa.org/places/236357</t>
  </si>
  <si>
    <t>POLYGON ((-7.864602 42.340013, -7.864602 42.340013, -7.864602 42.340013, -7.864602 42.340013))</t>
  </si>
  <si>
    <t>2009-10-15T09:42:03Z</t>
  </si>
  <si>
    <t>An ancient place, cited: BAtlas 62 F4 Aurokra</t>
  </si>
  <si>
    <t>The Barrington Atlas Directory notes: above Dort Köy near Doğancık</t>
  </si>
  <si>
    <t>62 F4 Aurokra</t>
  </si>
  <si>
    <t>Aurokra</t>
  </si>
  <si>
    <t>https://pleiades.stoa.org/places/609332</t>
  </si>
  <si>
    <t>POLYGON ((31.19882 38.531995, 31.19882 38.531995, 31.19882 38.531995, 31.19882 38.531995))</t>
  </si>
  <si>
    <t>2010-11-23T00:29:17Z</t>
  </si>
  <si>
    <t>An ancient place, cited: BAtlas 55 unlocated Auroschadophoros</t>
  </si>
  <si>
    <t>55 Auroschadophoros</t>
  </si>
  <si>
    <t>Auroschadophoros</t>
  </si>
  <si>
    <t>https://pleiades.stoa.org/places/543650</t>
  </si>
  <si>
    <t>2019-09-03T19:55:27Z</t>
  </si>
  <si>
    <t>An ancient place, cited: BAtlas 35 E3 Auru</t>
  </si>
  <si>
    <t>&lt;p&gt;The Barrington Atlas Directory notes: Ain el-Auenia&lt;/p&gt;</t>
  </si>
  <si>
    <t>35 E3 Auru</t>
  </si>
  <si>
    <t>Auru</t>
  </si>
  <si>
    <t>https://pleiades.stoa.org/places/344303</t>
  </si>
  <si>
    <t>POLYGON ((12.482883 31.982751, 12.482883 31.982751, 12.482883 31.982751, 12.482883 31.982751))</t>
  </si>
  <si>
    <t>2010-11-11T23:23:13Z</t>
  </si>
  <si>
    <t>The Aurunci were an Italic tribe of south Italy. Their territory was incorporated into the Roman territory in the fourth century B.C.</t>
  </si>
  <si>
    <t>44 E3 Aurunci</t>
  </si>
  <si>
    <t>Aurunci</t>
  </si>
  <si>
    <t>https://pleiades.stoa.org/places/432711</t>
  </si>
  <si>
    <t>POLYGON ((13.984102100253551 41.27413404096029, 13.984102100253551 41.275323771463206, 13.847877957669766 41.275323771463206, 13.847877957669766 41.27413404096029, 13.984102100253551 41.27413404096029))</t>
  </si>
  <si>
    <t>2010-09-28T13:51:41Z</t>
  </si>
  <si>
    <t>An ancient place, cited: BAtlas 33 unlocated Aurusulian(a)</t>
  </si>
  <si>
    <t>The Barrington Atlas Directory notes: near Marazancae in Byzacena</t>
  </si>
  <si>
    <t>33 Aurusulian(a)</t>
  </si>
  <si>
    <t>Aurusuliana/Aurusulian</t>
  </si>
  <si>
    <t>https://pleiades.stoa.org/places/329187</t>
  </si>
  <si>
    <t>2010-09-22T22:03:43Z</t>
  </si>
  <si>
    <t>An ancient place, cited: BAtlas 4 D2 Ausara</t>
  </si>
  <si>
    <t>The Barrington Atlas Directory notes: al-Ghayda? YEM</t>
  </si>
  <si>
    <t>4 D2 Ausara</t>
  </si>
  <si>
    <t>Ausara</t>
  </si>
  <si>
    <t>https://pleiades.stoa.org/places/39301</t>
  </si>
  <si>
    <t>POLYGON ((52.098032 16.33209, 52.098032 16.33209, 52.098032 16.33209, 52.098032 16.33209))</t>
  </si>
  <si>
    <t>2009-10-12T11:35:00Z</t>
  </si>
  <si>
    <t>An ancient place, cited: BAtlas 83 D5 Ausara</t>
  </si>
  <si>
    <t>The Barrington Atlas Directory notes: Awra?</t>
  </si>
  <si>
    <t>83 D5 Ausara</t>
  </si>
  <si>
    <t>https://pleiades.stoa.org/places/814660</t>
  </si>
  <si>
    <t>POLYGON ((38.582165 26.051891, 38.582165 26.051891, 38.582165 26.051891, 38.582165 26.051891))</t>
  </si>
  <si>
    <t>2010-09-22T22:03:44Z</t>
  </si>
  <si>
    <t>An ancient place, cited: BAtlas 4 C3 Ausaritis</t>
  </si>
  <si>
    <t>&lt;p&gt;The Barrington Atlas Directory notes: Wusr, in E Qataban YEM&lt;/p&gt;</t>
  </si>
  <si>
    <t>4 C3 Ausaritis</t>
  </si>
  <si>
    <t>Ausaritis</t>
  </si>
  <si>
    <t>https://pleiades.stoa.org/places/39302</t>
  </si>
  <si>
    <t>POLYGON ((48.812778860527715 14.838132214987906, 48.812778860527715 16.198744666518785, 47.98998292562907 16.198744666518785, 47.98998292562907 14.838132214987906, 48.812778860527715 14.838132214987906))</t>
  </si>
  <si>
    <t>2011-01-08T14:21:30Z</t>
  </si>
  <si>
    <t>38 B1 Auschisai?</t>
  </si>
  <si>
    <t>Auschisai?</t>
  </si>
  <si>
    <t>https://pleiades.stoa.org/places/373744</t>
  </si>
  <si>
    <t>POLYGON ((20.676436293509482 32.21291475871425, 20.676436293509482 32.336646731017424, 20.252892234471688 32.336646731017424, 20.252892234471688 32.21291475871425, 20.676436293509482 32.21291475871425))</t>
  </si>
  <si>
    <t>2010-11-09T18:55:17Z</t>
  </si>
  <si>
    <t>The Auscii were an ancient tribe of Aquitania and submitted to Caesar's legate in 56 BC.</t>
  </si>
  <si>
    <t>25 F2 Auscii</t>
  </si>
  <si>
    <t>Auscii</t>
  </si>
  <si>
    <t>https://pleiades.stoa.org/places/246210</t>
  </si>
  <si>
    <t>POLYGON ((0.720315776365851 43.62541374185457, 0.720315776365851 43.69108686561543, 0.319138650782918 43.69108686561543, 0.319138650782918 43.62541374185457, 0.720315776365851 43.62541374185457))</t>
  </si>
  <si>
    <t>2023-08-16T23:47:59Z</t>
  </si>
  <si>
    <t>Ausculum (Ascoli Satriano) was a settlement of the Daunians.</t>
  </si>
  <si>
    <t>&lt;p&gt;The Barrington Atlas Directory notes: Ascoli Satriano&lt;/p&gt;</t>
  </si>
  <si>
    <t>45 C2 Ausculum</t>
  </si>
  <si>
    <t>Ausculum</t>
  </si>
  <si>
    <t>https://pleiades.stoa.org/places/442487</t>
  </si>
  <si>
    <t>POLYGON ((15.562485 41.207142, 15.562485 41.207142, 15.562485 41.207142, 15.562485 41.207142))</t>
  </si>
  <si>
    <t>2009-10-20T14:16:06Z</t>
  </si>
  <si>
    <t>The Barrington Atlas Directory notes: tribe near Tropaeum Traiani</t>
  </si>
  <si>
    <t>22 Ausdecenses</t>
  </si>
  <si>
    <t>Ausdecenses</t>
  </si>
  <si>
    <t>https://pleiades.stoa.org/places/221994</t>
  </si>
  <si>
    <t>2011-01-08T14:19:17Z</t>
  </si>
  <si>
    <t>An ancient place, cited: BAtlas 38 unlocated Ausees</t>
  </si>
  <si>
    <t>38 Ausees</t>
  </si>
  <si>
    <t>Ausees</t>
  </si>
  <si>
    <t>https://pleiades.stoa.org/places/376760</t>
  </si>
  <si>
    <t>2010-11-15T18:56:47Z</t>
  </si>
  <si>
    <t>The Serchio river.</t>
  </si>
  <si>
    <t>&lt;p&gt;The Barrington Atlas Directory notes: Serchio&lt;/p&gt;</t>
  </si>
  <si>
    <t>41 C1 Auser fl.</t>
  </si>
  <si>
    <t>Auser (river)</t>
  </si>
  <si>
    <t>https://pleiades.stoa.org/places/403185</t>
  </si>
  <si>
    <t>POLYGON ((10.554541 43.743865, 10.554541 44.2534469, 10.2655139 44.2534469, 10.2655139 43.743865, 10.554541 43.743865))</t>
  </si>
  <si>
    <t>2017-10-27T20:22:38Z</t>
  </si>
  <si>
    <t>An ancient place, cited: BAtlas 35 C1 Ausere fl.</t>
  </si>
  <si>
    <t>&lt;p&gt;The Barrington Atlas Directory notes: Wadi Fessi TUN&lt;/p&gt;</t>
  </si>
  <si>
    <t>35 C1 Ausere fl.</t>
  </si>
  <si>
    <t>Ausere (river)</t>
  </si>
  <si>
    <t>https://pleiades.stoa.org/places/344304</t>
  </si>
  <si>
    <t>POLYGON ((11 33, 11 34, 10 34, 10 33, 11 33))</t>
  </si>
  <si>
    <t>2010-11-09T18:50:38Z</t>
  </si>
  <si>
    <t>An ancient place, cited: BAtlas 25 unlocated Ausesken</t>
  </si>
  <si>
    <t>&lt;p&gt;&lt;em&gt;The Barrington Atlas Directory&lt;/em&gt; notes: territory of Ausetani; possibly Ausa. Place known only as a name of an Iberian or Celtiberian coin issuing authority; otherwise unattested.&lt;/p&gt;</t>
  </si>
  <si>
    <t>25 Ausesken</t>
  </si>
  <si>
    <t>Ausesken</t>
  </si>
  <si>
    <t>https://pleiades.stoa.org/places/252935</t>
  </si>
  <si>
    <t>2010-11-09T18:55:19Z</t>
  </si>
  <si>
    <t>An ancient place, cited: BAtlas 25 H4 Ausetani</t>
  </si>
  <si>
    <t>The Barrington Atlas Directory notes: Vic, Girona and Ripollès region</t>
  </si>
  <si>
    <t>25 H4 Ausetani</t>
  </si>
  <si>
    <t>Ausetani</t>
  </si>
  <si>
    <t>https://pleiades.stoa.org/places/246211</t>
  </si>
  <si>
    <t>POLYGON ((2.714814917302381 41.914959992210335, 2.714814917302381 42.01489735445521, 2.305547624299573 42.01489735445521, 2.305547624299573 41.914959992210335, 2.714814917302381 41.914959992210335))</t>
  </si>
  <si>
    <t>2011-01-08T14:21:32Z</t>
  </si>
  <si>
    <t>An ancient place, cited: BAtlas 38 C1 Ausigda?</t>
  </si>
  <si>
    <t>The Barrington Atlas Directory notes: Gasr Disa, Ain Giargiarummah</t>
  </si>
  <si>
    <t>38 C1 Ausigda?</t>
  </si>
  <si>
    <t>Ausigda?</t>
  </si>
  <si>
    <t>https://pleiades.stoa.org/places/373745</t>
  </si>
  <si>
    <t>POLYGON ((21.416695 32.783311, 21.416695 32.783311, 21.416695 32.783311, 21.416695 32.783311))</t>
  </si>
  <si>
    <t>2010-10-06T16:26:09Z</t>
  </si>
  <si>
    <t>An ancient place, cited: BAtlas 94 unlocated Ausinza/Sausinda</t>
  </si>
  <si>
    <t>The Barrington Atlas Directory notes: Gulf coast</t>
  </si>
  <si>
    <t>94 Ausinza/Sausinda</t>
  </si>
  <si>
    <t>Ausinza/Sausinda</t>
  </si>
  <si>
    <t>https://pleiades.stoa.org/places/930167</t>
  </si>
  <si>
    <t>2010-10-05T21:24:48Z</t>
  </si>
  <si>
    <t>The Barrington Atlas Directory notes: tribe; Arabia near Babylonia IRQ</t>
  </si>
  <si>
    <t>93 Ausitai</t>
  </si>
  <si>
    <t>Ausitai</t>
  </si>
  <si>
    <t>https://pleiades.stoa.org/places/915819</t>
  </si>
  <si>
    <t>2010-11-09T18:55:20Z</t>
  </si>
  <si>
    <t>An ancient place, cited: BAtlas 25 H4 Auso</t>
  </si>
  <si>
    <t>&lt;p&gt;The Barrington Atlas Directory notes: Vic&lt;/p&gt;</t>
  </si>
  <si>
    <t>25 H4 Auso</t>
  </si>
  <si>
    <t>Auso</t>
  </si>
  <si>
    <t>https://pleiades.stoa.org/places/246212</t>
  </si>
  <si>
    <t>POLYGON ((2.254313 41.930228, 2.254313 41.930228, 2.254313 41.930228, 2.254313 41.930228))</t>
  </si>
  <si>
    <t>2010-09-22T20:47:08Z</t>
  </si>
  <si>
    <t>An ancient place, cited: BAtlas 2 unlocated Ausoba</t>
  </si>
  <si>
    <t>The Barrington Atlas Directory notes: W coast Ireland</t>
  </si>
  <si>
    <t>2 Ausoba</t>
  </si>
  <si>
    <t>Ausoba</t>
  </si>
  <si>
    <t>https://pleiades.stoa.org/places/21897</t>
  </si>
  <si>
    <t>2010-11-11T23:16:45Z</t>
  </si>
  <si>
    <t>An ancient place, cited: BAtlas 44 unlocated Ausona</t>
  </si>
  <si>
    <t>The Barrington Atlas Directory notes: perhaps Suessa Aurunca</t>
  </si>
  <si>
    <t>44 Ausona</t>
  </si>
  <si>
    <t>Ausona</t>
  </si>
  <si>
    <t>https://pleiades.stoa.org/places/438688</t>
  </si>
  <si>
    <t>2010-11-11T23:16:47Z</t>
  </si>
  <si>
    <t>An ancient place, cited: BAtlas 44 unlocated Ausones</t>
  </si>
  <si>
    <t>&lt;p&gt;The Barrington Atlas Directory notes: perhaps equivalent to Aurunci&lt;/p&gt;</t>
  </si>
  <si>
    <t>44 Ausones</t>
  </si>
  <si>
    <t>Ausones</t>
  </si>
  <si>
    <t>https://pleiades.stoa.org/places/438689</t>
  </si>
  <si>
    <t>2009-11-02T14:29:55Z</t>
  </si>
  <si>
    <t>Smith (1854) notes that, following Pliny the Elder, this island most likely was located in the North Sea (Germanicum mare) and may have been referred to as 'Glessaria'. Its precise location cannot be determined today.</t>
  </si>
  <si>
    <t>10 Austeravia Ins.</t>
  </si>
  <si>
    <t>Austeravia</t>
  </si>
  <si>
    <t>https://pleiades.stoa.org/places/101174</t>
  </si>
  <si>
    <t>2010-11-11T23:16:48Z</t>
  </si>
  <si>
    <t>An ancient place, cited: BAtlas 44 unlocated Austicula</t>
  </si>
  <si>
    <t>&lt;p&gt;The Barrington Atlas Directory notes: Montauro di Vairano?&lt;/p&gt;</t>
  </si>
  <si>
    <t>44 Austicula</t>
  </si>
  <si>
    <t>Austicula</t>
  </si>
  <si>
    <t>https://pleiades.stoa.org/places/438690</t>
  </si>
  <si>
    <t>2009-09-08T20:10:22Z</t>
  </si>
  <si>
    <t>A Confederation of Libyan peoples, cited: BAtlas 37 C3 Austuriani</t>
  </si>
  <si>
    <t>37 C3 Austuriani</t>
  </si>
  <si>
    <t>Austuriani</t>
  </si>
  <si>
    <t>https://pleiades.stoa.org/places/363931</t>
  </si>
  <si>
    <t>POLYGON ((19.13680604968704 29.299502703175733, 19.13680604968704 29.306641086193224, 17.44025035253003 29.306641086193224, 17.44025035253003 29.299502703175733, 19.13680604968704 29.299502703175733))</t>
  </si>
  <si>
    <t>2010-09-28T13:51:43Z</t>
  </si>
  <si>
    <t>An ancient place, cited: BAtlas 33 unlocated Ausuaga (two sites)</t>
  </si>
  <si>
    <t>33 Ausuaga (two sites)</t>
  </si>
  <si>
    <t>Ausuaga two sites/Ausuaga</t>
  </si>
  <si>
    <t>https://pleiades.stoa.org/places/329188</t>
  </si>
  <si>
    <t>2010-11-15T17:55:12Z</t>
  </si>
  <si>
    <t>An ancient people, tribe, or cultural group whose territory was located around Ossucio.</t>
  </si>
  <si>
    <t>The Barrington Atlas Directory notes: around Ossucio</t>
  </si>
  <si>
    <t>39 E2 Ausuciates</t>
  </si>
  <si>
    <t>Ausuciates</t>
  </si>
  <si>
    <t>https://pleiades.stoa.org/places/383582</t>
  </si>
  <si>
    <t>POLYGON ((9.22514520250246 45.97675610701248, 9.22514520250246 46.05408858970196, 9.150192180818806 46.05408858970196, 9.150192180818806 45.97675610701248, 9.22514520250246 45.97675610701248))</t>
  </si>
  <si>
    <t>2010-06-23T12:49:00Z</t>
  </si>
  <si>
    <t>An ancient place, cited: BAtlas 19 D3 Ausucum</t>
  </si>
  <si>
    <t>The Barrington Atlas Directory notes: Borgo di Valsugana ITL</t>
  </si>
  <si>
    <t>19 D3 Ausucum</t>
  </si>
  <si>
    <t>Ausucum</t>
  </si>
  <si>
    <t>https://pleiades.stoa.org/places/187301</t>
  </si>
  <si>
    <t>POLYGON ((11.455454 46.052395, 11.455454 46.052395, 11.455454 46.052395, 11.455454 46.052395))</t>
  </si>
  <si>
    <t>The Barrington Atlas Directory notes: between Paliouros (Map 38) and Catabathmus Maior LBY</t>
  </si>
  <si>
    <t>73  Ausul/Ausufal</t>
  </si>
  <si>
    <t>Ausul/Ausufal</t>
  </si>
  <si>
    <t>https://pleiades.stoa.org/places/718012</t>
  </si>
  <si>
    <t>2010-09-29T01:37:07Z</t>
  </si>
  <si>
    <t>An ancient place, cited: BAtlas 34 C3 Ausum</t>
  </si>
  <si>
    <t>The Barrington Atlas Directory notes: Sadouri</t>
  </si>
  <si>
    <t>34 C3 Ausum</t>
  </si>
  <si>
    <t>Ausum</t>
  </si>
  <si>
    <t>https://pleiades.stoa.org/places/334498</t>
  </si>
  <si>
    <t>POLYGON ((4.53549 36.461712, 4.53549 36.461712, 4.53549 36.461712, 4.53549 36.461712))</t>
  </si>
  <si>
    <t>2010-09-22T22:08:16Z</t>
  </si>
  <si>
    <t>An ancient place, cited: BAtlas 4 unlocated Autaei</t>
  </si>
  <si>
    <t>4 Autaei</t>
  </si>
  <si>
    <t>Autaei</t>
  </si>
  <si>
    <t>https://pleiades.stoa.org/places/40064</t>
  </si>
  <si>
    <t>2009-10-20T13:30:21Z</t>
  </si>
  <si>
    <t>The Autariatae were an ancient tribe of Illyria.</t>
  </si>
  <si>
    <t>&lt;p&gt;The Barrington Atlas Directory notes: upper valley of Naro fl. BOS&lt;/p&gt;</t>
  </si>
  <si>
    <t>20 E6 Autariatae</t>
  </si>
  <si>
    <t>Autariatae</t>
  </si>
  <si>
    <t>https://pleiades.stoa.org/places/197151</t>
  </si>
  <si>
    <t>2010-09-22T20:44:11Z</t>
  </si>
  <si>
    <t>An ancient place, cited: BAtlas 2 B3 Auteinoi</t>
  </si>
  <si>
    <t>The Barrington Atlas Directory notes: IRE</t>
  </si>
  <si>
    <t>2 B3 Auteinoi</t>
  </si>
  <si>
    <t>Auteinoi</t>
  </si>
  <si>
    <t>https://pleiades.stoa.org/places/20401</t>
  </si>
  <si>
    <t>POLYGON ((-5 50, -5 55, -10 55, -10 50, -5 50))</t>
  </si>
  <si>
    <t>2010-09-28T13:51:45Z</t>
  </si>
  <si>
    <t>An ancient place, cited: BAtlas 33 unlocated Autenti</t>
  </si>
  <si>
    <t>The Barrington Atlas Directory notes: left bank of Oued Fekka in the plain between Hamor K'amouda, Djebel Khehem-el-Kelb and Djebel Motleg in low steppe</t>
  </si>
  <si>
    <t>33 Autenti</t>
  </si>
  <si>
    <t>Autenti</t>
  </si>
  <si>
    <t>https://pleiades.stoa.org/places/329189</t>
  </si>
  <si>
    <t>2010-06-21T12:16:24Z</t>
  </si>
  <si>
    <t>Autessiodurum was a town of the Senones in Gallia Celtica.</t>
  </si>
  <si>
    <t>&lt;p&gt;The Barrington Atlas Directory notes: Auxerre&lt;/p&gt;</t>
  </si>
  <si>
    <t>14 I1 Autessiodurum</t>
  </si>
  <si>
    <t>Autessiodurum</t>
  </si>
  <si>
    <t>https://pleiades.stoa.org/places/138206</t>
  </si>
  <si>
    <t>POLYGON ((3.574212 47.797817, 3.574212 47.797878, 3.572866 47.797878, 3.572866 47.797817, 3.574212 47.797817))</t>
  </si>
  <si>
    <t>2009-10-20T14:16:07Z</t>
  </si>
  <si>
    <t>An ancient place, cited: BAtlas 22 unlocated Authiparou</t>
  </si>
  <si>
    <t>22 Authiparou</t>
  </si>
  <si>
    <t>Authiparou</t>
  </si>
  <si>
    <t>https://pleiades.stoa.org/places/221995</t>
  </si>
  <si>
    <t>2010-09-28T13:51:48Z</t>
  </si>
  <si>
    <t>An ancient place, cited: BAtlas 33 unlocated Autipsida</t>
  </si>
  <si>
    <t>&lt;p&gt;The Barrington Atlas Directory notes: between Zama Regia and Uzappa&lt;/p&gt;</t>
  </si>
  <si>
    <t>33 Autipsida</t>
  </si>
  <si>
    <t>Autipsida</t>
  </si>
  <si>
    <t>https://pleiades.stoa.org/places/329190</t>
  </si>
  <si>
    <t>2010-09-22T22:08:17Z</t>
  </si>
  <si>
    <t>An ancient place, cited: BAtlas 4 unlocated Autoba</t>
  </si>
  <si>
    <t>4 Autoba</t>
  </si>
  <si>
    <t>Autoba</t>
  </si>
  <si>
    <t>https://pleiades.stoa.org/places/40065</t>
  </si>
  <si>
    <t>2009-10-12T11:07:47Z</t>
  </si>
  <si>
    <t>An ancient place, cited: BAtlas 81 unlocated Autoba</t>
  </si>
  <si>
    <t>81  Autoba</t>
  </si>
  <si>
    <t>https://pleiades.stoa.org/places/798046</t>
  </si>
  <si>
    <t>2009-09-09T06:46:54Z</t>
  </si>
  <si>
    <t>An ancient place, cited: BAtlas 75 unlocated Autodike</t>
  </si>
  <si>
    <t>75  Autodike</t>
  </si>
  <si>
    <t>Autodike</t>
  </si>
  <si>
    <t>https://pleiades.stoa.org/places/741437</t>
  </si>
  <si>
    <t>2010-09-24T20:01:46Z</t>
  </si>
  <si>
    <t>An ancient place, cited: BAtlas 28 A6 Autololes/Autoteles</t>
  </si>
  <si>
    <t>&lt;p&gt;The Barrington Atlas Directory notes: S Sala&lt;/p&gt;</t>
  </si>
  <si>
    <t>28 A6 Autololes/Autoteles</t>
  </si>
  <si>
    <t>Autololes/Autoteles</t>
  </si>
  <si>
    <t>https://pleiades.stoa.org/places/275596</t>
  </si>
  <si>
    <t>POLYGON ((-6.143266077178509 33.69838812838367, -6.143266077178509 33.75930233013304, -6.762877723096665 33.75930233013304, -6.762877723096665 33.69838812838367, -6.143266077178509 33.69838812838367))</t>
  </si>
  <si>
    <t>2009-09-08T20:10:23Z</t>
  </si>
  <si>
    <t>An ancient place, cited: BAtlas 37 E2 Automalax</t>
  </si>
  <si>
    <t>&lt;p&gt;The Barrington Atlas Directory notes: Bu Sceefa&lt;/p&gt;</t>
  </si>
  <si>
    <t>37 E2 Automalax</t>
  </si>
  <si>
    <t>Automalax</t>
  </si>
  <si>
    <t>https://pleiades.stoa.org/places/363932</t>
  </si>
  <si>
    <t>POLYGON ((19.116715 30.299612, 19.116715 30.299612, 19.116715 30.299612, 19.116715 30.299612))</t>
  </si>
  <si>
    <t>2010-09-23T04:32:31Z</t>
  </si>
  <si>
    <t>An ancient place, cited: BAtlas 6 C5 Automula</t>
  </si>
  <si>
    <t>The Barrington Atlas Directory notes: Vallabhipur?</t>
  </si>
  <si>
    <t>6 C5 Automula</t>
  </si>
  <si>
    <t>Automula</t>
  </si>
  <si>
    <t>https://pleiades.stoa.org/places/59722</t>
  </si>
  <si>
    <t>POLYGON ((71.834758 21.770393, 71.834758 21.770393, 71.834758 21.770393, 71.834758 21.770393))</t>
  </si>
  <si>
    <t>2010-09-24T16:40:46Z</t>
  </si>
  <si>
    <t>An ancient place, cited: BAtlas 24 G2 Autraka</t>
  </si>
  <si>
    <t>The Barrington Atlas Directory notes: Castrojeriz?</t>
  </si>
  <si>
    <t>24 G2 Autraka</t>
  </si>
  <si>
    <t>Autraka</t>
  </si>
  <si>
    <t>https://pleiades.stoa.org/places/236358</t>
  </si>
  <si>
    <t>POLYGON ((-4.138905 42.28808, -4.138905 42.28808, -4.138905 42.28808, -4.138905 42.28808))</t>
  </si>
  <si>
    <t>2018-06-08T00:29:23Z</t>
  </si>
  <si>
    <t>An ancient place, cited: BAtlas 11 B4 Autricum</t>
  </si>
  <si>
    <t>&lt;p&gt;The Barrington Atlas Directory notes: Chartres&lt;/p&gt;</t>
  </si>
  <si>
    <t>11 B4 Autricum</t>
  </si>
  <si>
    <t>https://pleiades.stoa.org/places/108778</t>
  </si>
  <si>
    <t>POLYGON ((1.487848 48.443464, 1.487848 48.447852, 1.483387 48.447852, 1.483387 48.443464, 1.487848 48.443464))</t>
  </si>
  <si>
    <t>2010-11-09T18:55:21Z</t>
  </si>
  <si>
    <t>The Autrigones were a pre-Roman tribe of Iberia, settled in what in what today is the western Basque country of Spain.</t>
  </si>
  <si>
    <t>&lt;p&gt;The Barrington Atlas Directory notes: Vizcaya, Alava and NE Burgos region&lt;/p&gt;</t>
  </si>
  <si>
    <t>25 C2 Autrigones</t>
  </si>
  <si>
    <t>Autrigones</t>
  </si>
  <si>
    <t>https://pleiades.stoa.org/places/246214</t>
  </si>
  <si>
    <t>POLYGON ((-2.379879010919979 43.001107617660125, -2.379879010919979 43.09509632739042, -2.875996630635598 43.09509632739042, -2.875996630635598 43.001107617660125, -2.379879010919979 43.001107617660125))</t>
  </si>
  <si>
    <t>2010-09-28T13:51:50Z</t>
  </si>
  <si>
    <t>An ancient place, cited: BAtlas 33 unlocated Auula</t>
  </si>
  <si>
    <t>33 Auula</t>
  </si>
  <si>
    <t>https://pleiades.stoa.org/places/329191</t>
  </si>
  <si>
    <t>2010-11-11T20:38:35Z</t>
  </si>
  <si>
    <t>An ancient place, cited: BAtlas 45 C1 Auxanum</t>
  </si>
  <si>
    <t>&lt;p&gt;The Barrington Atlas Directory notes: Sciale Carlone?&lt;/p&gt;</t>
  </si>
  <si>
    <t>45 C1 Auxanum</t>
  </si>
  <si>
    <t>Auxanum</t>
  </si>
  <si>
    <t>https://pleiades.stoa.org/places/442489</t>
  </si>
  <si>
    <t>POLYGON ((15.891172 41.513735, 15.891172 41.513735, 15.891172 41.513735, 15.891172 41.513735))</t>
  </si>
  <si>
    <t>2018-06-07T20:39:02Z</t>
  </si>
  <si>
    <t>Auximum (modern Osimo) is an ancient settlement of Picenum. The original foundation was likely carried out by Greeks from Ancona. The Romans made it a base for military operations from 174 B.C.</t>
  </si>
  <si>
    <t>&lt;p&gt;The Barrington Atlas Directory notes: Osimo&lt;/p&gt;</t>
  </si>
  <si>
    <t>42 E2 Auximum</t>
  </si>
  <si>
    <t>Auximum</t>
  </si>
  <si>
    <t>https://pleiades.stoa.org/places/413045</t>
  </si>
  <si>
    <t>POLYGON ((13.482435 43.486124, 13.482435 43.486124, 13.482435 43.486124, 13.482435 43.486124))</t>
  </si>
  <si>
    <t>An ancient place, cited: BAtlas 35 H3 Auxiqua</t>
  </si>
  <si>
    <t>The Barrington Atlas Directory notes: Bir el-Gheddahia?</t>
  </si>
  <si>
    <t>35 H3 Auxiqua</t>
  </si>
  <si>
    <t>Auxiqua</t>
  </si>
  <si>
    <t>https://pleiades.stoa.org/places/344305</t>
  </si>
  <si>
    <t>POLYGON ((15.239703 31.364584, 15.239703 31.364584, 15.239703 31.364584, 15.239703 31.364584))</t>
  </si>
  <si>
    <t>2009-09-08T20:10:24Z</t>
  </si>
  <si>
    <t>An ancient place, cited: BAtlas 37 A1 ‘Auxiu</t>
  </si>
  <si>
    <t>The Barrington Atlas Directory notes: near Bir el-Amari</t>
  </si>
  <si>
    <t>37 A1 ‘Auxiu</t>
  </si>
  <si>
    <t>Auxiu</t>
  </si>
  <si>
    <t>https://pleiades.stoa.org/places/363933</t>
  </si>
  <si>
    <t>POLYGON ((15.851181 31.281729, 15.851181 31.281729, 15.851181 31.281729, 15.851181 31.281729))</t>
  </si>
  <si>
    <t>2010-09-23T04:42:08Z</t>
  </si>
  <si>
    <t>6 Auxoamis</t>
  </si>
  <si>
    <t>Auxoamis</t>
  </si>
  <si>
    <t>https://pleiades.stoa.org/places/60447</t>
  </si>
  <si>
    <t>2010-10-05T20:29:31Z</t>
  </si>
  <si>
    <t>An ancient place, cited: BAtlas 91 unlocated Auzara</t>
  </si>
  <si>
    <t>The Barrington Atlas Directory notes: Deir al-Zor?</t>
  </si>
  <si>
    <t>91 Auzara</t>
  </si>
  <si>
    <t>Auzara</t>
  </si>
  <si>
    <t>https://pleiades.stoa.org/places/897723</t>
  </si>
  <si>
    <t>2010-09-24T20:59:40Z</t>
  </si>
  <si>
    <t>An ancient place, cited: BAtlas 30 G4 Auzia</t>
  </si>
  <si>
    <t>&lt;p&gt;The Barrington Atlas Directory notes: Sour-Ghozlan, formerly Aumale&lt;/p&gt;</t>
  </si>
  <si>
    <t>30 G4 Auzia</t>
  </si>
  <si>
    <t>Auzia</t>
  </si>
  <si>
    <t>https://pleiades.stoa.org/places/295221</t>
  </si>
  <si>
    <t>POLYGON ((3.692601 36.143276, 3.692601 36.145619, 3.689949 36.145619, 3.689949 36.143276, 3.692601 36.143276))</t>
  </si>
  <si>
    <t>2009-10-20T13:54:45Z</t>
  </si>
  <si>
    <t>An ancient place, cited: BAtlas 21 C5 Avala</t>
  </si>
  <si>
    <t>The Barrington Atlas Directory notes: Avala, settlement and mine YUG</t>
  </si>
  <si>
    <t>21 C5 Avala</t>
  </si>
  <si>
    <t>Avala</t>
  </si>
  <si>
    <t>https://pleiades.stoa.org/places/206941</t>
  </si>
  <si>
    <t>POLYGON ((20.514551 44.690685, 20.514551 44.690685, 20.514551 44.690685, 20.514551 44.690685))</t>
  </si>
  <si>
    <t>2010-09-22T20:44:12Z</t>
  </si>
  <si>
    <t>An ancient place, cited: BAtlas 2 E2 Avaldsnes</t>
  </si>
  <si>
    <t>The Barrington Atlas Directory notes: Avaldsnes, NOR</t>
  </si>
  <si>
    <t>2 E2 Avaldsnes</t>
  </si>
  <si>
    <t>Avaldsnes</t>
  </si>
  <si>
    <t>https://pleiades.stoa.org/places/20403</t>
  </si>
  <si>
    <t>POLYGON ((5.282008 59.362929, 5.282008 59.362929, 5.282008 59.362929, 5.282008 59.362929))</t>
  </si>
  <si>
    <t>2010-06-23T12:14:48Z</t>
  </si>
  <si>
    <t>An ancient place, cited: BAtlas 17 G4 Avantici</t>
  </si>
  <si>
    <t>17 G4 Avantici</t>
  </si>
  <si>
    <t>Avantici</t>
  </si>
  <si>
    <t>https://pleiades.stoa.org/places/167662</t>
  </si>
  <si>
    <t>POLYGON ((6.5 44.5, 6.5 45, 6 45, 6 44.5, 6.5 44.5))</t>
  </si>
  <si>
    <t>2010-06-18T12:32:10Z</t>
  </si>
  <si>
    <t>An ancient people, tribe, or cultural group. Located: HUN/SVK.</t>
  </si>
  <si>
    <t>The Barrington Atlas Directory notes: HUN/SVK</t>
  </si>
  <si>
    <t>13 D4 Avares</t>
  </si>
  <si>
    <t>Avares</t>
  </si>
  <si>
    <t>https://pleiades.stoa.org/places/128356</t>
  </si>
  <si>
    <t>POLYGON ((21.312005526845837 48.12276938752689, 21.312005526845837 48.14358967132807, 18.80762281820944 48.14358967132807, 18.80762281820944 48.12276938752689, 21.312005526845837 48.12276938752689))</t>
  </si>
  <si>
    <t>2018-06-07T20:32:52Z</t>
  </si>
  <si>
    <t>Avaricum/Biturigae, located at the confluence of Auron and Yèvre river, served as the capital of the Bituriges Cubi.</t>
  </si>
  <si>
    <t>&lt;p&gt;The Barrington Atlas Directory notes: Bourges&lt;/p&gt;</t>
  </si>
  <si>
    <t>14 H1 Avaricum/Biturigae</t>
  </si>
  <si>
    <t>Avaricum/Biturigae</t>
  </si>
  <si>
    <t>https://pleiades.stoa.org/places/138207</t>
  </si>
  <si>
    <t>POLYGON ((2.399168 47.08221, 2.399168 47.08286, 2.396563 47.08286, 2.396563 47.08221, 2.399168 47.08221))</t>
  </si>
  <si>
    <t>2010-09-24T16:40:49Z</t>
  </si>
  <si>
    <t>An ancient people, tribe, or cultural group. Located: between R. Saja and R. Nansa valleys.</t>
  </si>
  <si>
    <t>The Barrington Atlas Directory notes: between R. Saja and R. Nansa valleys</t>
  </si>
  <si>
    <t>24 G1 Avarigini</t>
  </si>
  <si>
    <t>Avarigini</t>
  </si>
  <si>
    <t>https://pleiades.stoa.org/places/236359</t>
  </si>
  <si>
    <t>POLYGON ((-4.227925869442288 43.21727571873879, -4.227925869442288 43.30769523696034, -4.365934607780446 43.30769523696034, -4.365934607780446 43.21727571873879, -4.227925869442288 43.21727571873879))</t>
  </si>
  <si>
    <t>2017-10-27T20:12:03Z</t>
  </si>
  <si>
    <t>Avario fl. (Aveyron river)</t>
  </si>
  <si>
    <t>The Barrington Atlas Directory notes: Aveyron</t>
  </si>
  <si>
    <t>14 G4 Avario fl.</t>
  </si>
  <si>
    <t>Avario (river)</t>
  </si>
  <si>
    <t>https://pleiades.stoa.org/places/138208</t>
  </si>
  <si>
    <t>POLYGON ((1.2757272 44.0974066, 1.2757272 44.0974066, 1.2757272 44.0974066, 1.2757272 44.0974066))</t>
  </si>
  <si>
    <t>2020-06-22T19:46:23Z</t>
  </si>
  <si>
    <t>Avaris, located in the Nile delta region of Egypt, served as the capital city of the Hyksos.</t>
  </si>
  <si>
    <t>&lt;p&gt;The Barrington Atlas Directory notes: Qantir?&lt;/p&gt;</t>
  </si>
  <si>
    <t>74 F3 Avaris/Ramesses</t>
  </si>
  <si>
    <t>Avaris/Ramesses</t>
  </si>
  <si>
    <t>https://pleiades.stoa.org/places/727080</t>
  </si>
  <si>
    <t>POLYGON ((31.8233 30.7860137, 31.8233 30.7867, 31.82253 30.7867, 31.82253 30.7860137, 31.8233 30.7860137))</t>
  </si>
  <si>
    <t>2010-09-24T20:58:29Z</t>
  </si>
  <si>
    <t>An ancient place, cited: BAtlas 30 unlocated Avastomates</t>
  </si>
  <si>
    <t>The Barrington Atlas Directory notes: near Tipasa?</t>
  </si>
  <si>
    <t>30 Avastomates</t>
  </si>
  <si>
    <t>Avastomates</t>
  </si>
  <si>
    <t>https://pleiades.stoa.org/places/298985</t>
  </si>
  <si>
    <t>2009-11-01T16:50:27Z</t>
  </si>
  <si>
    <t>An ancient place, cited: BAtlas 15 E3 Avatici</t>
  </si>
  <si>
    <t>15 E3 Avatici</t>
  </si>
  <si>
    <t>Avatici</t>
  </si>
  <si>
    <t>https://pleiades.stoa.org/places/148003</t>
  </si>
  <si>
    <t>POLYGON ((5.167998608112441 43.4475872647418, 5.167998608112441 43.54110008227093, 5.014523373236386 43.54110008227093, 5.014523373236386 43.4475872647418, 5.167998608112441 43.4475872647418))</t>
  </si>
  <si>
    <t>2018-06-07T22:59:03Z</t>
  </si>
  <si>
    <t>Aveia was a settlement of the Vestini in the valley of the Aterno river.</t>
  </si>
  <si>
    <t>&lt;p&gt;The Barrington Atlas Directory notes: Fossa&lt;/p&gt;</t>
  </si>
  <si>
    <t>42 E4 Aveia</t>
  </si>
  <si>
    <t>https://pleiades.stoa.org/places/413046</t>
  </si>
  <si>
    <t>POLYGON ((13.487411 42.295745, 13.487411 42.295745, 13.487411 42.295745, 13.487411 42.295745))</t>
  </si>
  <si>
    <t>2010-11-11T20:35:42Z</t>
  </si>
  <si>
    <t>An ancient place, cited: BAtlas 45 unlocated Aveldius fl.</t>
  </si>
  <si>
    <t>&lt;p&gt;The Barrington Atlas Directory notes: Palobariello?&lt;/p&gt;</t>
  </si>
  <si>
    <t>45 Aveldius fl.</t>
  </si>
  <si>
    <t>Aveldius (river)</t>
  </si>
  <si>
    <t>https://pleiades.stoa.org/places/446223</t>
  </si>
  <si>
    <t>2009-10-20T13:30:23Z</t>
  </si>
  <si>
    <t>An ancient place, cited: BAtlas 20 C5 Avendo</t>
  </si>
  <si>
    <t>The Barrington Atlas Directory notes: Crkvina near Brlog CRO</t>
  </si>
  <si>
    <t>20 C5 Avendo</t>
  </si>
  <si>
    <t>Avendo</t>
  </si>
  <si>
    <t>https://pleiades.stoa.org/places/197152</t>
  </si>
  <si>
    <t>POLYGON ((15.131095 44.940597, 15.131095 44.940597, 15.131095 44.940597, 15.131095 44.940597))</t>
  </si>
  <si>
    <t>2009-11-01T16:50:28Z</t>
  </si>
  <si>
    <t>An ancient place, cited: BAtlas 15 D2 Avennio</t>
  </si>
  <si>
    <t>&lt;p&gt;The Barrington Atlas Directory notes: Avignon&lt;/p&gt;</t>
  </si>
  <si>
    <t>15 D2 Avennio</t>
  </si>
  <si>
    <t>Avennio</t>
  </si>
  <si>
    <t>https://pleiades.stoa.org/places/148004</t>
  </si>
  <si>
    <t>POLYGON ((4.806612 43.950668, 4.806612 43.950668, 4.806612 43.950668, 4.806612 43.950668))</t>
  </si>
  <si>
    <t>2010-11-12T15:25:33Z</t>
  </si>
  <si>
    <t>A river of the Sabine territory.</t>
  </si>
  <si>
    <t>&lt;p&gt;The Barrington Atlas Directory notes: Velino&lt;/p&gt;</t>
  </si>
  <si>
    <t>42 D4 Avens fl.</t>
  </si>
  <si>
    <t>Avens (river)</t>
  </si>
  <si>
    <t>https://pleiades.stoa.org/places/413047</t>
  </si>
  <si>
    <t>POLYGON ((13.0978833 42.3706418, 13.0978833 42.5534602, 12.713502 42.5534602, 12.713502 42.3706418, 13.0978833 42.3706418))</t>
  </si>
  <si>
    <t>2010-09-28T04:54:56Z</t>
  </si>
  <si>
    <t>An ancient place, cited: BAtlas 32 D3 Avensa</t>
  </si>
  <si>
    <t>The Barrington Atlas Directory notes: Bordj-Hamdouna</t>
  </si>
  <si>
    <t>32 D3 Avensa</t>
  </si>
  <si>
    <t>Avensa</t>
  </si>
  <si>
    <t>https://pleiades.stoa.org/places/314895</t>
  </si>
  <si>
    <t>POLYGON ((9.099738 36.58353, 9.099738 36.58353, 9.099738 36.58353, 9.099738 36.58353))</t>
  </si>
  <si>
    <t>2017-10-27T20:25:27Z</t>
  </si>
  <si>
    <t>An ancient place, cited: BAtlas 41 C1 ‘Aventia fl.</t>
  </si>
  <si>
    <t>&lt;p&gt;The Barrington Atlas Directory notes: Carrione&lt;/p&gt;</t>
  </si>
  <si>
    <t>41 C1 ‘Aventia fl.</t>
  </si>
  <si>
    <t>Aventia (river)</t>
  </si>
  <si>
    <t>https://pleiades.stoa.org/places/403184</t>
  </si>
  <si>
    <t>POLYGON ((10.0606235 44.0471586, 10.0606235 44.0471586, 10.0606235 44.0471586, 10.0606235 44.0471586))</t>
  </si>
  <si>
    <t>2018-06-08T10:50:47Z</t>
  </si>
  <si>
    <t>An ancient settlement of the Helvetii, located between Aare and Lake Geneva. Modern Avenches in Switzerland.</t>
  </si>
  <si>
    <t>&lt;p&gt;The Barrington Atlas Directory notes: Avenches SWI&lt;/p&gt;</t>
  </si>
  <si>
    <t>18 E3 Col. Aventicum</t>
  </si>
  <si>
    <t>Aventicum</t>
  </si>
  <si>
    <t>https://pleiades.stoa.org/places/177495</t>
  </si>
  <si>
    <t>POLYGON ((7.040736 46.879959, 7.040736 46.880282, 7.040668 46.880282, 7.040668 46.879959, 7.040736 46.879959))</t>
  </si>
  <si>
    <t>2010-11-11T23:23:15Z</t>
  </si>
  <si>
    <t>A volcanic crater lake located in the Phlegraean Fields, Lake Avernus served a major ritual role for ancient Romans and Greeks as they viewed it as an entrance to Hades.</t>
  </si>
  <si>
    <t>&lt;p&gt;The Barrington Atlas Directory notes: Lago Averno&lt;/p&gt;</t>
  </si>
  <si>
    <t>44 F4 Avernus L.</t>
  </si>
  <si>
    <t>Avernus (lake)</t>
  </si>
  <si>
    <t>https://pleiades.stoa.org/places/432712</t>
  </si>
  <si>
    <t>POLYGON ((14.082104 40.8353248, 14.082104 40.842302, 14.0707514 40.842302, 14.0707514 40.8353248, 14.082104 40.8353248))</t>
  </si>
  <si>
    <t>2010-11-11T23:23:16Z</t>
  </si>
  <si>
    <t>An ancient place, cited: BAtlas 44 F4 Aversa</t>
  </si>
  <si>
    <t>&lt;p&gt;The Barrington Atlas Directory notes: Aversa&lt;/p&gt;</t>
  </si>
  <si>
    <t>44 F4 Aversa</t>
  </si>
  <si>
    <t>Aversa</t>
  </si>
  <si>
    <t>https://pleiades.stoa.org/places/432713</t>
  </si>
  <si>
    <t>POLYGON ((14.207679 40.973328, 14.207679 40.973328, 14.207679 40.973328, 14.207679 40.973328))</t>
  </si>
  <si>
    <t>2022-07-15T18:08:56Z</t>
  </si>
  <si>
    <t>River names of ancient coastal north Africa that are thought to correspond with the same river and which may be identified with the modern Oued el Harrach in Algeria.</t>
  </si>
  <si>
    <t>&lt;p&gt;The Barrington Atlas Directory notes: Oued el Harrach&lt;/p&gt;</t>
  </si>
  <si>
    <t>30 F3 Aves?/Sauos? fl.</t>
  </si>
  <si>
    <t>Aves/Sauos (river)</t>
  </si>
  <si>
    <t>https://pleiades.stoa.org/places/295222</t>
  </si>
  <si>
    <t>POLYGON ((3.1364199 36.3515123, 3.1364199 36.7429883, 3.0131881 36.7429883, 3.0131881 36.3515123, 3.1364199 36.3515123))</t>
  </si>
  <si>
    <t>2010-06-23T12:49:02Z</t>
  </si>
  <si>
    <t>An ancient place, cited: BAtlas 19 F4 Avesica</t>
  </si>
  <si>
    <t>&lt;p&gt;The Barrington Atlas Directory notes: Zolla? Basovizza? ITL&lt;/p&gt;</t>
  </si>
  <si>
    <t>19 F4 Avesica</t>
  </si>
  <si>
    <t>Avesica</t>
  </si>
  <si>
    <t>https://pleiades.stoa.org/places/187302</t>
  </si>
  <si>
    <t>POLYGON ((13.811925 45.717745, 13.811925 45.717745, 13.811925 45.717745, 13.811925 45.717745))</t>
  </si>
  <si>
    <t>2010-06-24T10:37:03Z</t>
  </si>
  <si>
    <t>51 Avesticos Ins.</t>
  </si>
  <si>
    <t>Avesticos (island)</t>
  </si>
  <si>
    <t>https://pleiades.stoa.org/places/507373</t>
  </si>
  <si>
    <t>2010-09-24T16:40:50Z</t>
  </si>
  <si>
    <t>An ancient place, cited: BAtlas 24 F4 Avia</t>
  </si>
  <si>
    <t>The Barrington Atlas Directory notes: Avia de las Torres?</t>
  </si>
  <si>
    <t>24 F4 Avia</t>
  </si>
  <si>
    <t>Avia</t>
  </si>
  <si>
    <t>https://pleiades.stoa.org/places/236360</t>
  </si>
  <si>
    <t>POLYGON ((-5.292256 40.903398, -5.292256 40.903398, -5.292256 40.903398, -5.292256 40.903398))</t>
  </si>
  <si>
    <t>2010-11-11T20:38:37Z</t>
  </si>
  <si>
    <t>An ancient place, cited: BAtlas 45 C1 Avicenna</t>
  </si>
  <si>
    <t>The Barrington Atlas Directory notes: Avicenna, Piano di Carpino</t>
  </si>
  <si>
    <t>45 C1 Avicenna</t>
  </si>
  <si>
    <t>Avicenna</t>
  </si>
  <si>
    <t>https://pleiades.stoa.org/places/442490</t>
  </si>
  <si>
    <t>POLYGON ((15.790696 41.851337, 15.790696 41.851337, 15.790696 41.851337, 15.790696 41.851337))</t>
  </si>
  <si>
    <t>2010-09-28T13:54:50Z</t>
  </si>
  <si>
    <t>An ancient place, cited: BAtlas 33 G1 Avidus Vicus</t>
  </si>
  <si>
    <t>&lt;p&gt;The Barrington Atlas Directory notes: Zramdine&lt;/p&gt;</t>
  </si>
  <si>
    <t>33 G1 Avidus Vicus</t>
  </si>
  <si>
    <t>Avidus Vicus</t>
  </si>
  <si>
    <t>https://pleiades.stoa.org/places/324671</t>
  </si>
  <si>
    <t>POLYGON ((10.736343 35.574804, 10.736343 35.574804, 10.736343 35.574804, 10.736343 35.574804))</t>
  </si>
  <si>
    <t>2010-09-24T16:40:52Z</t>
  </si>
  <si>
    <t>An ancient place, cited: BAtlas 24 G4 Avila/Obila?</t>
  </si>
  <si>
    <t>The Barrington Atlas Directory notes: Avila</t>
  </si>
  <si>
    <t>24 G4 Avila/Obila?</t>
  </si>
  <si>
    <t>Avila/Obila?</t>
  </si>
  <si>
    <t>https://pleiades.stoa.org/places/236361</t>
  </si>
  <si>
    <t>POLYGON ((-4.700573 40.655816, -4.700573 40.655816, -4.700573 40.655816, -4.700573 40.655816))</t>
  </si>
  <si>
    <t>2010-09-28T04:54:58Z</t>
  </si>
  <si>
    <t>An ancient place, cited: BAtlas 32 E4 Avioccala</t>
  </si>
  <si>
    <t>The Barrington Atlas Directory notes: Henchir-Sidi-Amara</t>
  </si>
  <si>
    <t>32 E4 Avioccala</t>
  </si>
  <si>
    <t>Avioccala</t>
  </si>
  <si>
    <t>https://pleiades.stoa.org/places/314896</t>
  </si>
  <si>
    <t>POLYGON ((9.70456 36.184232, 9.70456 36.184232, 9.70456 36.184232, 9.70456 36.184232))</t>
  </si>
  <si>
    <t>2009-11-02T14:30:53Z</t>
  </si>
  <si>
    <t>An ancient place, cited: BAtlas 10 E1 Aviones</t>
  </si>
  <si>
    <t>10 E1 Aviones</t>
  </si>
  <si>
    <t>Aviones</t>
  </si>
  <si>
    <t>https://pleiades.stoa.org/places/98919</t>
  </si>
  <si>
    <t>POLYGON ((9.417154316856738 55.34152960635265, 9.417154316856738 55.34985771987306, 8.880585860042004 55.34985771987306, 8.880585860042004 55.34152960635265, 9.417154316856738 55.34152960635265))</t>
  </si>
  <si>
    <t>2010-06-21T12:16:29Z</t>
  </si>
  <si>
    <t>An ancient place, cited: BAtlas 14 H3 Avitacum</t>
  </si>
  <si>
    <t>The Barrington Atlas Directory notes: Aydat</t>
  </si>
  <si>
    <t>14 H3 Avitacum</t>
  </si>
  <si>
    <t>Avitacum</t>
  </si>
  <si>
    <t>https://pleiades.stoa.org/places/138210</t>
  </si>
  <si>
    <t>POLYGON ((2.973683 45.66059, 2.973683 45.66059, 2.973683 45.66059, 2.973683 45.66059))</t>
  </si>
  <si>
    <t>2010-09-28T04:55:00Z</t>
  </si>
  <si>
    <t>Avitta Bibba was a settlement located in the Roman province of Africa Proconsularis.</t>
  </si>
  <si>
    <t>&lt;p&gt;The Barrington Atlas Directory notes: Henchir-Bou-Ftis&lt;/p&gt;</t>
  </si>
  <si>
    <t>32 E4 Avitta Bibba</t>
  </si>
  <si>
    <t>Avitta Bibba</t>
  </si>
  <si>
    <t>https://pleiades.stoa.org/places/314897</t>
  </si>
  <si>
    <t>POLYGON ((9.705953 36.409049, 9.705953 36.410689, 9.703219 36.410689, 9.703219 36.409049, 9.705953 36.409049))</t>
  </si>
  <si>
    <t>2010-11-09T19:27:16Z</t>
  </si>
  <si>
    <t>An ancient place, cited: BAtlas 26 unlocated Avobriga/Abobrica</t>
  </si>
  <si>
    <t>&lt;p&gt;The Barrington Atlas Directory notes: POR&lt;/p&gt;</t>
  </si>
  <si>
    <t>26 Avobriga/Abobrica</t>
  </si>
  <si>
    <t>Avobriga/Abobrica</t>
  </si>
  <si>
    <t>https://pleiades.stoa.org/places/260499</t>
  </si>
  <si>
    <t>POLYGON ((-8.6176202 41.3002573, -8.6176202 41.3013805, -8.6191417 41.3013805, -8.6191417 41.3002573, -8.6176202 41.3002573))</t>
  </si>
  <si>
    <t>2009-10-20T13:54:46Z</t>
  </si>
  <si>
    <t>An ancient place, cited: BAtlas 21 E3 Avram Iancu</t>
  </si>
  <si>
    <t>The Barrington Atlas Directory notes: Avram Iancu, gold washing ROM</t>
  </si>
  <si>
    <t>21 E3 Avram Iancu</t>
  </si>
  <si>
    <t>Avram Iancu</t>
  </si>
  <si>
    <t>https://pleiades.stoa.org/places/206942</t>
  </si>
  <si>
    <t>POLYGON ((22.783318 46.383273, 22.783318 46.383273, 22.783318 46.383273, 22.783318 46.383273))</t>
  </si>
  <si>
    <t>2017-10-27T20:17:06Z</t>
  </si>
  <si>
    <t>An ancient place, cited: BAtlas 24 C3 Avus fl.</t>
  </si>
  <si>
    <t>The Barrington Atlas Directory notes: Ave POR</t>
  </si>
  <si>
    <t>24 C3 Avus fl.</t>
  </si>
  <si>
    <t>Avus (river)</t>
  </si>
  <si>
    <t>https://pleiades.stoa.org/places/236362</t>
  </si>
  <si>
    <t>POLYGON ((-8.6847129 41.3534274, -8.6847129 41.3534274, -8.6847129 41.3534274, -8.6847129 41.3534274))</t>
  </si>
  <si>
    <t>2010-11-09T19:31:33Z</t>
  </si>
  <si>
    <t>An ancient place, cited: BAtlas 26 E4 Axati</t>
  </si>
  <si>
    <t>The Barrington Atlas Directory notes: Lora del Río</t>
  </si>
  <si>
    <t>26 E4 Axati</t>
  </si>
  <si>
    <t>Axati</t>
  </si>
  <si>
    <t>https://pleiades.stoa.org/places/256002</t>
  </si>
  <si>
    <t>POLYGON ((-5.526244 37.659304, -5.526244 37.659304, -5.526244 37.659304, -5.526244 37.659304))</t>
  </si>
  <si>
    <t>2018-06-07T23:01:34Z</t>
  </si>
  <si>
    <t>Axia was an Etruscan center located to the west of Viterbo.</t>
  </si>
  <si>
    <t>&lt;p&gt;The Barrington Atlas Directory notes: Castel dAsso&lt;/p&gt;</t>
  </si>
  <si>
    <t>42 C4 Axia</t>
  </si>
  <si>
    <t>Axia</t>
  </si>
  <si>
    <t>https://pleiades.stoa.org/places/413048</t>
  </si>
  <si>
    <t>POLYGON ((12.0217895 42.3941147, 12.0217895 42.3973046, 12.0161676 42.3973046, 12.0161676 42.3941147, 12.0217895 42.3941147))</t>
  </si>
  <si>
    <t>2010-11-23T00:29:18Z</t>
  </si>
  <si>
    <t>55 Axia</t>
  </si>
  <si>
    <t>https://pleiades.stoa.org/places/543651</t>
  </si>
  <si>
    <t>2010-09-23T19:10:29Z</t>
  </si>
  <si>
    <t>23 D1 Axiacae</t>
  </si>
  <si>
    <t>Axiacae</t>
  </si>
  <si>
    <t>https://pleiades.stoa.org/places/226522</t>
  </si>
  <si>
    <t>POLYGON ((31 47, 31 48, 30 48, 30 47, 31 47))</t>
  </si>
  <si>
    <t>2017-10-27T20:16:37Z</t>
  </si>
  <si>
    <t>An ancient place, cited: BAtlas 23 D1 Axiakes fl.</t>
  </si>
  <si>
    <t>The Barrington Atlas Directory notes: Tiligul</t>
  </si>
  <si>
    <t>23 D1 Axiakes fl.</t>
  </si>
  <si>
    <t>Axiakes (river)</t>
  </si>
  <si>
    <t>https://pleiades.stoa.org/places/226523</t>
  </si>
  <si>
    <t>POLYGON ((30.9517768 47.161539, 30.9517768 47.8481869, 29.6076842 47.8481869, 29.6076842 47.161539, 30.9517768 47.161539))</t>
  </si>
  <si>
    <t>2010-10-06T16:26:11Z</t>
  </si>
  <si>
    <t>An ancient place, cited: BAtlas 94 unlocated Axima</t>
  </si>
  <si>
    <t>94 Axima</t>
  </si>
  <si>
    <t>Axima</t>
  </si>
  <si>
    <t>https://pleiades.stoa.org/places/930168</t>
  </si>
  <si>
    <t>2018-06-07T21:16:56Z</t>
  </si>
  <si>
    <t>An ancient place, cited: BAtlas 17 H2 Axima/Forum Claudii Ceutronum</t>
  </si>
  <si>
    <t>The Barrington Atlas Directory notes: Aime</t>
  </si>
  <si>
    <t>17 H2 Axima/Forum Claudii Ceutronum</t>
  </si>
  <si>
    <t>Axima/Forum Claudii Ceutronum</t>
  </si>
  <si>
    <t>https://pleiades.stoa.org/places/167663</t>
  </si>
  <si>
    <t>POLYGON ((6.653224 45.556944, 6.653224 45.556944, 6.653224 45.556944, 6.653224 45.556944))</t>
  </si>
  <si>
    <t>2018-06-08T11:32:14Z</t>
  </si>
  <si>
    <t>An ancient place, cited: BAtlas 22 F4 Axiopolis</t>
  </si>
  <si>
    <t>The Barrington Atlas Directory notes: Hinog</t>
  </si>
  <si>
    <t>22 F4 Axiopolis</t>
  </si>
  <si>
    <t>https://pleiades.stoa.org/places/216722</t>
  </si>
  <si>
    <t>POLYGON ((28.021785 44.316703, 28.021785 44.3343359, 28.016871 44.3343359, 28.016871 44.316703, 28.021785 44.316703))</t>
  </si>
  <si>
    <t>2017-10-27T20:32:29Z</t>
  </si>
  <si>
    <t>An ancient place, cited: BAtlas 50 A1 Axios fl.</t>
  </si>
  <si>
    <t>&lt;p&gt;The Barrington Atlas Directory notes: Axios/Vardar GRE/MAC&lt;/p&gt;</t>
  </si>
  <si>
    <t>50 A1 Axios fl.</t>
  </si>
  <si>
    <t>Axios (river)</t>
  </si>
  <si>
    <t>https://pleiades.stoa.org/places/491534</t>
  </si>
  <si>
    <t>POLYGON ((22.7163066 40.5121719, 22.7163066 42.1032514, 20.8369638 42.1032514, 20.8369638 40.5121719, 22.7163066 40.5121719))</t>
  </si>
  <si>
    <t>2009-10-15T09:35:52Z</t>
  </si>
  <si>
    <t>An ancient place, cited: BAtlas 62 unlocated Axiotta</t>
  </si>
  <si>
    <t>62  Axiotta</t>
  </si>
  <si>
    <t>Axiotta</t>
  </si>
  <si>
    <t>https://pleiades.stoa.org/places/614621</t>
  </si>
  <si>
    <t>2009-10-30T22:32:36Z</t>
  </si>
  <si>
    <t>An ancient place, cited: BAtlas 8 unlocated Axium</t>
  </si>
  <si>
    <t>The Barrington Atlas Directory notes: S England?</t>
  </si>
  <si>
    <t>8 Axium</t>
  </si>
  <si>
    <t>Axium</t>
  </si>
  <si>
    <t>https://pleiades.stoa.org/places/83817</t>
  </si>
  <si>
    <t>2011-01-08T14:19:19Z</t>
  </si>
  <si>
    <t>An ancient place, cited: BAtlas 38 unlocated Axomis</t>
  </si>
  <si>
    <t>38 Axomis</t>
  </si>
  <si>
    <t>Axomis</t>
  </si>
  <si>
    <t>https://pleiades.stoa.org/places/376761</t>
  </si>
  <si>
    <t>2017-10-27T21:11:13Z</t>
  </si>
  <si>
    <t>An ancient place, cited: BAtlas 65 A4 Axon fl.</t>
  </si>
  <si>
    <t>The Barrington Atlas Directory notes: Kargın Çay</t>
  </si>
  <si>
    <t>65 A4 Axon fl.</t>
  </si>
  <si>
    <t>Axon (river)</t>
  </si>
  <si>
    <t>https://pleiades.stoa.org/places/638786</t>
  </si>
  <si>
    <t>POLYGON ((29 36.5, 29 37, 28.5 37, 28.5 36.5, 29 36.5))</t>
  </si>
  <si>
    <t>2009-11-02T15:47:37Z</t>
  </si>
  <si>
    <t>An ancient place, cited: BAtlas 11 D3 Axona fl.</t>
  </si>
  <si>
    <t>&lt;p&gt;The Barrington Atlas Directory notes: Aisne&lt;/p&gt;</t>
  </si>
  <si>
    <t>11 D3 Axona fl.</t>
  </si>
  <si>
    <t>Axona (river)</t>
  </si>
  <si>
    <t>https://pleiades.stoa.org/places/108779</t>
  </si>
  <si>
    <t>POLYGON ((5.1842889 48.9110961, 5.1842889 49.5289843, 2.8450375 49.5289843, 2.8450375 48.9110961, 5.1842889 48.9110961))</t>
  </si>
  <si>
    <t>2017-10-27T20:48:15Z</t>
  </si>
  <si>
    <t>An ancient place, cited: BAtlas 56 C5 Axos? fl.</t>
  </si>
  <si>
    <t>The Barrington Atlas Directory notes: stream N Erythrai</t>
  </si>
  <si>
    <t>56 C5 Axos? fl.</t>
  </si>
  <si>
    <t>Axos? (river)</t>
  </si>
  <si>
    <t>https://pleiades.stoa.org/places/550480</t>
  </si>
  <si>
    <t>2009-11-02T15:46:01Z</t>
  </si>
  <si>
    <t>An ancient place, cited: BAtlas 11 unlocated Axuenna</t>
  </si>
  <si>
    <t>&lt;p&gt;The Barrington Atlas Directory notes: Vienne-la-Ville?&lt;/p&gt;</t>
  </si>
  <si>
    <t>11 Axuenna</t>
  </si>
  <si>
    <t>Axuenna</t>
  </si>
  <si>
    <t>https://pleiades.stoa.org/places/114767</t>
  </si>
  <si>
    <t>2009-11-02T15:47:38Z</t>
  </si>
  <si>
    <t>Listed on the Peutinger Table, Axuenna? was a site along the road from Bagacum to Durocortorum.</t>
  </si>
  <si>
    <t>&lt;p&gt;The Barrington Atlas Directory notes: Evergnicourt&lt;/p&gt;</t>
  </si>
  <si>
    <t>11 E3 Axuenna?</t>
  </si>
  <si>
    <t>Axuenna?</t>
  </si>
  <si>
    <t>https://pleiades.stoa.org/places/108780</t>
  </si>
  <si>
    <t>POLYGON ((4.039669 49.441308, 4.039669 49.441308, 4.039669 49.441308, 4.039669 49.441308))</t>
  </si>
  <si>
    <t>2009-10-19T09:55:14Z</t>
  </si>
  <si>
    <t>An ancient place, cited: BAtlas 63 A2 Axylon</t>
  </si>
  <si>
    <t>The Barrington Atlas Directory notes: Haymana district</t>
  </si>
  <si>
    <t>63 A2 Axylon</t>
  </si>
  <si>
    <t>Axylon</t>
  </si>
  <si>
    <t>https://pleiades.stoa.org/places/619119</t>
  </si>
  <si>
    <t>POLYGON ((32.79033866217685 39.00031657673378, 32.79033866217685 39.439089186208776, 32.200232332730934 39.439089186208776, 32.200232332730934 39.00031657673378, 32.79033866217685 39.00031657673378))</t>
  </si>
  <si>
    <t>2009-10-19T11:04:10Z</t>
  </si>
  <si>
    <t>An ancient place, cited: BAtlas 66 B2 Aydoğmuş</t>
  </si>
  <si>
    <t>The Barrington Atlas Directory notes: Aydoğmuş, possible site of Isauropolis, formerly Dorla</t>
  </si>
  <si>
    <t>66 B2 Aydoğmuş</t>
  </si>
  <si>
    <t>Aydoğmuş</t>
  </si>
  <si>
    <t>https://pleiades.stoa.org/places/648580</t>
  </si>
  <si>
    <t>POLYGON ((32.668658 37.318546, 32.668658 37.318546, 32.668658 37.318546, 32.668658 37.318546))</t>
  </si>
  <si>
    <t>2011-01-10T22:54:46Z</t>
  </si>
  <si>
    <t>An ancient place, cited: BAtlas 65 G4 Aydolin Kale</t>
  </si>
  <si>
    <t>The Barrington Atlas Directory notes: Aydolin Kale</t>
  </si>
  <si>
    <t>65 G4 Aydolin Kale</t>
  </si>
  <si>
    <t>Aydolin Kale</t>
  </si>
  <si>
    <t>https://pleiades.stoa.org/places/638787</t>
  </si>
  <si>
    <t>POLYGON ((31.819965 36.737352, 31.819965 36.737352, 31.819965 36.737352, 31.819965 36.737352))</t>
  </si>
  <si>
    <t>2010-11-09T18:55:23Z</t>
  </si>
  <si>
    <t>An ancient place, cited: BAtlas 25 D2 Ayerdi</t>
  </si>
  <si>
    <t>The Barrington Atlas Directory notes: Ayerdi, Lanz</t>
  </si>
  <si>
    <t>25 D2 Ayerdi</t>
  </si>
  <si>
    <t>Ayerdi</t>
  </si>
  <si>
    <t>https://pleiades.stoa.org/places/246216</t>
  </si>
  <si>
    <t>POLYGON ((-1.620214 42.998188, -1.620214 42.998188, -1.620214 42.998188, -1.620214 42.998188))</t>
  </si>
  <si>
    <t>2020-10-14T20:52:42Z</t>
  </si>
  <si>
    <t>Caches of sculpture discovered in the 19th century by Luigi di Cesnola provide evidence for a cult of a male deity in the area of the modern Ayios Photios church near Athienou on Cyprus.</t>
  </si>
  <si>
    <t>&lt;p&gt;The Barrington Atlas Directory notes: Athienou-Ag. Fotios&lt;/p&gt;</t>
  </si>
  <si>
    <t>72 D2 Apollo, T.</t>
  </si>
  <si>
    <t>Ayios Photios</t>
  </si>
  <si>
    <t>https://pleiades.stoa.org/places/707479</t>
  </si>
  <si>
    <t>POLYGON ((33.581129 35.056263, 33.581129 35.056263, 33.581129 35.056263, 33.581129 35.056263))</t>
  </si>
  <si>
    <t>2009-10-20T10:11:04Z</t>
  </si>
  <si>
    <t>An ancient place, cited: BAtlas 86 B3 Ayman Yaylası</t>
  </si>
  <si>
    <t>The Barrington Atlas Directory notes: Ayman Yaylası</t>
  </si>
  <si>
    <t>86 B3 Ayman Yaylası</t>
  </si>
  <si>
    <t>Ayman Yaylası</t>
  </si>
  <si>
    <t>https://pleiades.stoa.org/places/844871</t>
  </si>
  <si>
    <t>POLYGON ((31.600672 40.583829, 31.600672 40.583829, 31.600672 40.583829, 31.600672 40.583829))</t>
  </si>
  <si>
    <t>2022-07-06T17:56:38Z</t>
  </si>
  <si>
    <t>In modern Saudi Arabia, about 3km inland from the modern fishing port of al‑Khuraybah on the Gulf of Aqaba, a pair of ancient Nabatean sites occupy high ground to the northwest of the Wadi Aynuna. Settled since at least the Hellenistic period, Aynuna probably served as a Red Sea port for Petra. Most scholars agree that these sites are to be identified collectively with Leuke Kome, mentioned in Strabo and the Periplus of the Erythraean Sea; however, some other locations have been posited (see Gawlikowski 2022, note 5).</t>
  </si>
  <si>
    <t>&lt;p&gt;The Barrington Atlas Directory notes: 'Aynuna SAU&lt;/p&gt;</t>
  </si>
  <si>
    <t>83 A3 Leuke Kome?/Onne?</t>
  </si>
  <si>
    <t>Aynuna</t>
  </si>
  <si>
    <t>https://pleiades.stoa.org/places/814698</t>
  </si>
  <si>
    <t>POLYGON ((35.1860068 28.0865031, 35.1860068 28.0899661, 35.1828645 28.0899661, 35.1828645 28.0865031, 35.1860068 28.0865031))</t>
  </si>
  <si>
    <t>2010-09-23T19:10:32Z</t>
  </si>
  <si>
    <t>An ancient place, cited: BAtlas 23 I3 Ayvazovskoye</t>
  </si>
  <si>
    <t>The Barrington Atlas Directory notes: Ayvazovskoye</t>
  </si>
  <si>
    <t>23 I3 Ayvazovskoye</t>
  </si>
  <si>
    <t>Ayvazovskoye</t>
  </si>
  <si>
    <t>https://pleiades.stoa.org/places/226525</t>
  </si>
  <si>
    <t>POLYGON ((35.079736 45.10829, 35.079736 45.10829, 35.079736 45.10829, 35.079736 45.10829))</t>
  </si>
  <si>
    <t>2010-10-04T18:38:31Z</t>
  </si>
  <si>
    <t>An ancient place, cited: BAtlas 84 C3 Azabitis Tainia</t>
  </si>
  <si>
    <t>The Barrington Atlas Directory notes: E Azov</t>
  </si>
  <si>
    <t>84 C3 Azabitis Tainia</t>
  </si>
  <si>
    <t>Azabitis Tainia</t>
  </si>
  <si>
    <t>https://pleiades.stoa.org/places/825234</t>
  </si>
  <si>
    <t>POLYGON ((37.61411183167132 45.59565336064463, 37.61411183167132 45.59803282165046, 37.485145045155264 45.59803282165046, 37.485145045155264 45.59565336064463, 37.61411183167132 45.59565336064463))</t>
  </si>
  <si>
    <t>2009-10-28T11:14:31Z</t>
  </si>
  <si>
    <t>An ancient place, cited: BAtlas 87 unlocated Azabitis Tainia</t>
  </si>
  <si>
    <t>87 Azabitis Tainia</t>
  </si>
  <si>
    <t>https://pleiades.stoa.org/places/857691</t>
  </si>
  <si>
    <t>2010-10-05T20:18:54Z</t>
  </si>
  <si>
    <t>An ancient place, cited: BAtlas 90 unlocated Azaga</t>
  </si>
  <si>
    <t>90 Azaga</t>
  </si>
  <si>
    <t>Azaga</t>
  </si>
  <si>
    <t>https://pleiades.stoa.org/places/884867</t>
  </si>
  <si>
    <t>2010-09-23T19:05:57Z</t>
  </si>
  <si>
    <t>An ancient place, cited: BAtlas 23 unlocated Azagarion fl.</t>
  </si>
  <si>
    <t>23 Azagarion fl.</t>
  </si>
  <si>
    <t>Azagarion</t>
  </si>
  <si>
    <t>https://pleiades.stoa.org/places/229533</t>
  </si>
  <si>
    <t>2009-10-20T13:30:24Z</t>
  </si>
  <si>
    <t>An ancient place, cited: BAtlas 20 F2 Azali</t>
  </si>
  <si>
    <t>&lt;p&gt;The Barrington Atlas Directory notes: area of Brigetio HUN&lt;/p&gt;</t>
  </si>
  <si>
    <t>20 F2 Azali</t>
  </si>
  <si>
    <t>Azali</t>
  </si>
  <si>
    <t>https://pleiades.stoa.org/places/197154</t>
  </si>
  <si>
    <t>POLYGON ((18.803029635699318 47.51529045233906, 18.803029635699318 47.64235367005051, 18.359022212011325 47.64235367005051, 18.359022212011325 47.51529045233906, 18.803029635699318 47.51529045233906))</t>
  </si>
  <si>
    <t>2009-10-19T10:37:56Z</t>
  </si>
  <si>
    <t>An ancient place, cited: BAtlas 64 unlocated Azamora</t>
  </si>
  <si>
    <t>The Barrington Atlas Directory notes: stronghold in Cappadocia</t>
  </si>
  <si>
    <t>64 Azamora</t>
  </si>
  <si>
    <t>Azamora</t>
  </si>
  <si>
    <t>https://pleiades.stoa.org/places/631190</t>
  </si>
  <si>
    <t>2010-09-20T20:31:25Z</t>
  </si>
  <si>
    <t>The Barrington Atlas Directory notes: Arcadia: people</t>
  </si>
  <si>
    <t>58 Azanes</t>
  </si>
  <si>
    <t>Azanes</t>
  </si>
  <si>
    <t>https://pleiades.stoa.org/places/573133</t>
  </si>
  <si>
    <t>2022-09-01T18:04:41Z</t>
  </si>
  <si>
    <t>Azania is an ancient name, referring to southeastern tropical Africa.</t>
  </si>
  <si>
    <t>&lt;p&gt;The Barrington Atlas Directory notes: between Opone and Rhapta&lt;/p&gt;</t>
  </si>
  <si>
    <t>4 B5 Azania</t>
  </si>
  <si>
    <t>Azania</t>
  </si>
  <si>
    <t>https://pleiades.stoa.org/places/39307</t>
  </si>
  <si>
    <t>POLYGON ((47.00335019329386 0.829050562665246, 47.00335019329386 6.407750579157016, 40.92888562616321 6.407750579157016, 40.92888562616321 0.829050562665246, 47.00335019329386 0.829050562665246))</t>
  </si>
  <si>
    <t>2023-09-25T16:28:11Z</t>
  </si>
  <si>
    <t>An ancient region in the Peloponnese.</t>
  </si>
  <si>
    <t>58 C2 Azania</t>
  </si>
  <si>
    <t>https://pleiades.stoa.org/places/570143</t>
  </si>
  <si>
    <t>POLYGON ((22.16288924135057 37.7202654172537, 22.16288924135057 37.86945762231932, 22.064379555709138 37.86945762231932, 22.064379555709138 37.7202654172537, 22.16288924135057 37.7202654172537))</t>
  </si>
  <si>
    <t>2009-11-01T16:49:20Z</t>
  </si>
  <si>
    <t>The Barrington Atlas Directory notes: town of Massalia</t>
  </si>
  <si>
    <t>15 Azania</t>
  </si>
  <si>
    <t>https://pleiades.stoa.org/places/151762</t>
  </si>
  <si>
    <t>2010-09-22T22:03:52Z</t>
  </si>
  <si>
    <t>Azanium Mare/Barbarikon Pelagos (The Arabian Sea).</t>
  </si>
  <si>
    <t>&lt;p&gt;The Barrington Atlas Directory notes: Arabian Sea, E Somalia&lt;/p&gt;</t>
  </si>
  <si>
    <t>4 B5 Azanium Mare/Barbarikon Pelagos</t>
  </si>
  <si>
    <t>Azanium Mare/Barbarikon Pelagos</t>
  </si>
  <si>
    <t>https://pleiades.stoa.org/places/39308</t>
  </si>
  <si>
    <t>POLYGON ((64.9999999 20.0000001, 64.9999999 20.0000001, 64.9999999 20.0000001, 64.9999999 20.0000001))</t>
  </si>
  <si>
    <t>2017-10-27T20:32:49Z</t>
  </si>
  <si>
    <t>An ancient place, cited: BAtlas 5 inset Azanos? fl.</t>
  </si>
  <si>
    <t>The Barrington Atlas Directory notes: Gin Ganga SRI</t>
  </si>
  <si>
    <t>5 inset Azanos? fl.</t>
  </si>
  <si>
    <t>Azanos? (river)</t>
  </si>
  <si>
    <t>https://pleiades.stoa.org/places/49886</t>
  </si>
  <si>
    <t>POLYGON ((85 5, 85 15, 75 15, 75 5, 85 5))</t>
  </si>
  <si>
    <t>2009-10-20T13:30:25Z</t>
  </si>
  <si>
    <t>An ancient place, cited: BAtlas 20 F2 ‘Azao</t>
  </si>
  <si>
    <t>The Barrington Atlas Directory notes: Almásfüzítő HUN</t>
  </si>
  <si>
    <t>20 F2 ‘Azao</t>
  </si>
  <si>
    <t>Azao</t>
  </si>
  <si>
    <t>https://pleiades.stoa.org/places/197155</t>
  </si>
  <si>
    <t>POLYGON ((18.257768 47.727941, 18.257768 47.727941, 18.257768 47.727941, 18.257768 47.727941))</t>
  </si>
  <si>
    <t>2009-10-19T10:39:33Z</t>
  </si>
  <si>
    <t>An ancient place, cited: BAtlas 64 B1 Azapbaşlı</t>
  </si>
  <si>
    <t>The Barrington Atlas Directory notes: Azapbaşlı, ruins 1 mile N Azapbaşlı</t>
  </si>
  <si>
    <t>64 B1 Azapbaşlı</t>
  </si>
  <si>
    <t>Azapbaşlı</t>
  </si>
  <si>
    <t>https://pleiades.stoa.org/places/628940</t>
  </si>
  <si>
    <t>POLYGON ((35.56629 39.5251, 35.56629 39.559362, 35.267058 39.559362, 35.267058 39.5251, 35.56629 39.5251))</t>
  </si>
  <si>
    <t>2010-10-04T18:38:33Z</t>
  </si>
  <si>
    <t>An ancient place, cited: BAtlas 84 D3 Azara</t>
  </si>
  <si>
    <t>84 D3 Azara</t>
  </si>
  <si>
    <t>Azara</t>
  </si>
  <si>
    <t>https://pleiades.stoa.org/places/825235</t>
  </si>
  <si>
    <t>POLYGON ((38.14333 45.950712, 38.14333 45.950712, 38.14333 45.950712, 38.14333 45.950712))</t>
  </si>
  <si>
    <t>2009-10-28T11:14:32Z</t>
  </si>
  <si>
    <t>An ancient place, cited: BAtlas 87 unlocated Azara</t>
  </si>
  <si>
    <t>The Barrington Atlas Directory notes: Taman?; Don region?</t>
  </si>
  <si>
    <t>87 Azara</t>
  </si>
  <si>
    <t>https://pleiades.stoa.org/places/857692</t>
  </si>
  <si>
    <t>2010-10-05T17:43:14Z</t>
  </si>
  <si>
    <t>An ancient place, cited: BAtlas 89 unlocated Azara</t>
  </si>
  <si>
    <t>The Barrington Atlas Directory notes: Iğdır?</t>
  </si>
  <si>
    <t>89 Azara</t>
  </si>
  <si>
    <t>https://pleiades.stoa.org/places/876576</t>
  </si>
  <si>
    <t>2010-10-04T18:36:15Z</t>
  </si>
  <si>
    <t>An ancient place, cited: BAtlas 84 unlocated Azaraba</t>
  </si>
  <si>
    <t>The Barrington Atlas Directory notes: near Stepnaya?</t>
  </si>
  <si>
    <t>84 Azaraba</t>
  </si>
  <si>
    <t>Azaraba</t>
  </si>
  <si>
    <t>https://pleiades.stoa.org/places/828247</t>
  </si>
  <si>
    <t>2009-10-28T11:14:33Z</t>
  </si>
  <si>
    <t>An ancient place, cited: BAtlas 87 unlocated Azaraba</t>
  </si>
  <si>
    <t>87 Azaraba</t>
  </si>
  <si>
    <t>https://pleiades.stoa.org/places/857693</t>
  </si>
  <si>
    <t>2010-06-21T12:16:31Z</t>
  </si>
  <si>
    <t>An ancient place, cited: BAtlas 14 G2 Azat-le-Ris</t>
  </si>
  <si>
    <t>The Barrington Atlas Directory notes: Azat-le-Ris</t>
  </si>
  <si>
    <t>14 G2 Azat-le-Ris</t>
  </si>
  <si>
    <t>Azat-le-Ris</t>
  </si>
  <si>
    <t>https://pleiades.stoa.org/places/138211</t>
  </si>
  <si>
    <t>POLYGON ((1.060319 46.319257, 1.060319 46.319257, 1.060319 46.319257, 1.060319 46.319257))</t>
  </si>
  <si>
    <t>2010-10-05T17:26:20Z</t>
  </si>
  <si>
    <t>An ancient place, cited: BAtlas 88 unlocated Azata</t>
  </si>
  <si>
    <t>88 Azata</t>
  </si>
  <si>
    <t>Azata</t>
  </si>
  <si>
    <t>https://pleiades.stoa.org/places/865997</t>
  </si>
  <si>
    <t>2010-09-23T04:42:10Z</t>
  </si>
  <si>
    <t>The Barrington Atlas Directory notes: city on Indus</t>
  </si>
  <si>
    <t>6 Azeika</t>
  </si>
  <si>
    <t>Azeika</t>
  </si>
  <si>
    <t>https://pleiades.stoa.org/places/60448</t>
  </si>
  <si>
    <t>2018-06-08T00:54:12Z</t>
  </si>
  <si>
    <t>An ancient place, cited: BAtlas 59 B2 Azenia?</t>
  </si>
  <si>
    <t>&lt;p&gt;The Barrington Atlas Directory notes: S Kokkini [VIII - inland*? - 2]&lt;/p&gt;</t>
  </si>
  <si>
    <t>59 B2 Azenia?</t>
  </si>
  <si>
    <t>Azenia?</t>
  </si>
  <si>
    <t>https://pleiades.stoa.org/places/579890</t>
  </si>
  <si>
    <t>POLYGON ((23.524963 38.143451, 23.524963 38.152063, 23.523682 38.152063, 23.523682 38.143451, 23.524963 38.143451))</t>
  </si>
  <si>
    <t>2009-10-15T09:00:39Z</t>
  </si>
  <si>
    <t>61 Azibintha Ins.</t>
  </si>
  <si>
    <t>Azibintha (island)</t>
  </si>
  <si>
    <t>https://pleiades.stoa.org/places/606276</t>
  </si>
  <si>
    <t>2009-09-09T05:52:04Z</t>
  </si>
  <si>
    <t>73  Azikis</t>
  </si>
  <si>
    <t>Azikis</t>
  </si>
  <si>
    <t>https://pleiades.stoa.org/places/718013</t>
  </si>
  <si>
    <t>2010-11-10T18:39:42Z</t>
  </si>
  <si>
    <t>An ancient place, cited: BAtlas 31 F4 Azimacia</t>
  </si>
  <si>
    <t>The Barrington Atlas Directory notes: Le Hamma</t>
  </si>
  <si>
    <t>31 F4 Azimacia</t>
  </si>
  <si>
    <t>Azimacia</t>
  </si>
  <si>
    <t>https://pleiades.stoa.org/places/305034</t>
  </si>
  <si>
    <t>POLYGON ((7 36, 7 36.5, 6.5 36.5, 6.5 36, 7 36))</t>
  </si>
  <si>
    <t>2009-10-20T13:27:24Z</t>
  </si>
  <si>
    <t>An ancient place, cited: BAtlas 20 unlocated Azina</t>
  </si>
  <si>
    <t>The Barrington Atlas Directory notes: Dalmatia</t>
  </si>
  <si>
    <t>20 Azina</t>
  </si>
  <si>
    <t>Azina</t>
  </si>
  <si>
    <t>https://pleiades.stoa.org/places/203100</t>
  </si>
  <si>
    <t>2011-01-08T14:21:33Z</t>
  </si>
  <si>
    <t>An ancient place, cited: BAtlas 38 D1 Aziris</t>
  </si>
  <si>
    <t>The Barrington Atlas Directory notes: Wadi el-Chalig</t>
  </si>
  <si>
    <t>38 D1 Aziris</t>
  </si>
  <si>
    <t>Aziris</t>
  </si>
  <si>
    <t>https://pleiades.stoa.org/places/373746</t>
  </si>
  <si>
    <t>POLYGON ((22.880611 32.683784, 22.880611 32.683784, 22.880611 32.683784, 22.880611 32.683784))</t>
  </si>
  <si>
    <t>2010-11-11T15:02:28Z</t>
  </si>
  <si>
    <t>An ancient place, cited: BAtlas 47 unlocated *Azonai</t>
  </si>
  <si>
    <t>&lt;p&gt;The Barrington Atlas Directory notes: settlement in W Sicily&lt;/p&gt;</t>
  </si>
  <si>
    <t>47 *Azonai</t>
  </si>
  <si>
    <t>Azonai</t>
  </si>
  <si>
    <t>https://pleiades.stoa.org/places/465837</t>
  </si>
  <si>
    <t>2010-10-05T17:43:15Z</t>
  </si>
  <si>
    <t>The Barrington Atlas Directory notes: tribe E Gaugamela near Zerbis? fl. IRQ</t>
  </si>
  <si>
    <t>89 Azoni</t>
  </si>
  <si>
    <t>Azoni</t>
  </si>
  <si>
    <t>https://pleiades.stoa.org/places/876577</t>
  </si>
  <si>
    <t>2024-04-25T18:33:30Z</t>
  </si>
  <si>
    <t>Azoros was a city belonging to the tripolis of the Perrhaebi.</t>
  </si>
  <si>
    <t>&lt;p&gt;The Barrington Atlas Directory notes: Vouvala&lt;/p&gt;</t>
  </si>
  <si>
    <t>55 C1 Azoros</t>
  </si>
  <si>
    <t>Azoros</t>
  </si>
  <si>
    <t>https://pleiades.stoa.org/places/540687</t>
  </si>
  <si>
    <t>POLYGON ((22.0880293 39.9811365, 22.0880293 39.9881552, 22.0792559 39.9881552, 22.0792559 39.9811365, 22.0880293 39.9811365))</t>
  </si>
  <si>
    <t>2018-06-08T10:41:38Z</t>
  </si>
  <si>
    <t>An ancient place, cited: BAtlas 70 F2 Azotos Paralios</t>
  </si>
  <si>
    <t>The Barrington Atlas Directory notes: Ashdod Yam/Minet el Qal'a</t>
  </si>
  <si>
    <t>70 F2 Azotos Paralios</t>
  </si>
  <si>
    <t>Azotos Paralios</t>
  </si>
  <si>
    <t>https://pleiades.stoa.org/places/687843</t>
  </si>
  <si>
    <t>POLYGON ((34.622372 31.780417, 34.622372 31.786516, 34.621637 31.786516, 34.621637 31.780417, 34.622372 31.780417))</t>
  </si>
  <si>
    <t>2009-09-08T19:41:43Z</t>
  </si>
  <si>
    <t>An ancient place, cited: BAtlas 35 unlocated Azouis</t>
  </si>
  <si>
    <t>35  Azouis</t>
  </si>
  <si>
    <t>Azouis</t>
  </si>
  <si>
    <t>https://pleiades.stoa.org/places/349576</t>
  </si>
  <si>
    <t>2009-09-09T05:50:29Z</t>
  </si>
  <si>
    <t>The Barrington Atlas Directory notes: Marsa el-'Asi?</t>
  </si>
  <si>
    <t>73 D2 Azy</t>
  </si>
  <si>
    <t>Azy</t>
  </si>
  <si>
    <t>https://pleiades.stoa.org/places/716531</t>
  </si>
  <si>
    <t>POLYGON ((26.748197 31.47957, 26.748197 31.47957, 26.748197 31.47957, 26.748197 31.47957))</t>
  </si>
  <si>
    <t>2010-09-24T16:40:56Z</t>
  </si>
  <si>
    <t>An ancient place, cited: BAtlas 24 F2 B(a)edunia</t>
  </si>
  <si>
    <t>&lt;p&gt;The Barrington Atlas Directory notes: El Castro (S. Martín de Torres)&lt;/p&gt;</t>
  </si>
  <si>
    <t>24 F2 B(a)edunia</t>
  </si>
  <si>
    <t>B(a)edunia</t>
  </si>
  <si>
    <t>https://pleiades.stoa.org/places/236364</t>
  </si>
  <si>
    <t>POLYGON ((-5.737469 42.303366, -5.737469 42.303366, -5.737469 42.303366, -5.737469 42.303366))</t>
  </si>
  <si>
    <t>2020-06-19T15:37:07Z</t>
  </si>
  <si>
    <t>B(a)elo is located on the northern shore of the Strait of Gibraltar. The town was founded by the late second century BC and achieved municipal status under Claudius.</t>
  </si>
  <si>
    <t>&lt;p&gt;The Barrington Atlas Directory notes: Bolonia&lt;/p&gt;</t>
  </si>
  <si>
    <t>26 E5 B(a)elo</t>
  </si>
  <si>
    <t>B(a)elo</t>
  </si>
  <si>
    <t>https://pleiades.stoa.org/places/256005</t>
  </si>
  <si>
    <t>POLYGON ((-5.7721962 36.0881594, -5.7721962 36.0913205, -5.7768804 36.0913205, -5.7768804 36.0881594, -5.7721962 36.0881594))</t>
  </si>
  <si>
    <t>2009-11-02T09:54:10Z</t>
  </si>
  <si>
    <t>Roman fort at present-day Beckfoot. Part of the Cumbrian coastal defenses.</t>
  </si>
  <si>
    <t>9 D6 B(r)ibra?</t>
  </si>
  <si>
    <t>B(r)ibra?</t>
  </si>
  <si>
    <t>https://pleiades.stoa.org/places/89125</t>
  </si>
  <si>
    <t>POLYGON ((-3.4181147 54.8258318, -3.4181147 54.8264154, -3.4193853 54.8264154, -3.4193853 54.8258318, -3.4181147 54.8258318))</t>
  </si>
  <si>
    <t>2010-10-05T17:49:16Z</t>
  </si>
  <si>
    <t>An ancient place, cited: BAtlas 89 F4 Ba'shiqa</t>
  </si>
  <si>
    <t>The Barrington Atlas Directory notes: Ba'shiqa, IRQ</t>
  </si>
  <si>
    <t>89 F4 Ba'shiqa</t>
  </si>
  <si>
    <t>Ba'shiqa</t>
  </si>
  <si>
    <t>https://pleiades.stoa.org/places/874393</t>
  </si>
  <si>
    <t>POLYGON ((43.341118 36.45075, 43.341118 36.45075, 43.341118 36.45075, 43.341118 36.45075))</t>
  </si>
  <si>
    <t>2009-10-20T09:30:05Z</t>
  </si>
  <si>
    <t>An ancient place, cited: BAtlas 72 C2 Baal-Hamman, T.</t>
  </si>
  <si>
    <t>&lt;p&gt;The Barrington Atlas Directory notes: Meniko-Likarkes&lt;/p&gt;</t>
  </si>
  <si>
    <t>72 C2 Baal-Hamman, T.</t>
  </si>
  <si>
    <t>Baal-Hamman, T.</t>
  </si>
  <si>
    <t>https://pleiades.stoa.org/places/707490</t>
  </si>
  <si>
    <t>POLYGON ((33.15302 35.101223, 33.15302 35.101223, 33.15302 35.101223, 33.15302 35.101223))</t>
  </si>
  <si>
    <t>2009-11-02T15:47:40Z</t>
  </si>
  <si>
    <t>An ancient place, cited: BAtlas 11 F3 Baâlon</t>
  </si>
  <si>
    <t>&lt;p&gt;The Barrington Atlas Directory notes: Baâlon&lt;/p&gt;</t>
  </si>
  <si>
    <t>11 F3 Baâlon</t>
  </si>
  <si>
    <t>Baâlon</t>
  </si>
  <si>
    <t>https://pleiades.stoa.org/places/108782</t>
  </si>
  <si>
    <t>POLYGON ((5.240325 49.488227, 5.240325 49.488227, 5.240325 49.488227, 5.240325 49.488227))</t>
  </si>
  <si>
    <t>2009-10-06T21:42:30Z</t>
  </si>
  <si>
    <t>An ancient place, cited: BAtlas 78 C4 Bab el-Mukhenig</t>
  </si>
  <si>
    <t>The Barrington Atlas Directory notes: Bab el-Mukhenig</t>
  </si>
  <si>
    <t>78 C4 Bab el-Mukhenig</t>
  </si>
  <si>
    <t>Bab el-Mukhenig</t>
  </si>
  <si>
    <t>https://pleiades.stoa.org/places/766340</t>
  </si>
  <si>
    <t>POLYGON ((33.034166 26.868633, 33.034166 26.868633, 33.034166 26.868633, 33.034166 26.868633))</t>
  </si>
  <si>
    <t>2010-10-05T17:43:17Z</t>
  </si>
  <si>
    <t>An ancient place, cited: BAtlas 89 unlocated Baba</t>
  </si>
  <si>
    <t>89 Baba</t>
  </si>
  <si>
    <t>https://pleiades.stoa.org/places/876579</t>
  </si>
  <si>
    <t>2010-10-05T21:08:43Z</t>
  </si>
  <si>
    <t>Bābā Jān Tepe is an archeological site located in Luristan, some 10 km from Nūrābād, Iran.</t>
  </si>
  <si>
    <t>&lt;p&gt;The Barrington Atlas Directory notes: Baba Jan tepe&lt;/p&gt;</t>
  </si>
  <si>
    <t>92 C2 Baba Jan tepe</t>
  </si>
  <si>
    <t>Baba Jan tepe</t>
  </si>
  <si>
    <t>https://pleiades.stoa.org/places/902993</t>
  </si>
  <si>
    <t>POLYGON ((47.941548 34.022438, 47.941548 34.022438, 47.941548 34.022438, 47.941548 34.022438))</t>
  </si>
  <si>
    <t>2010-10-06T16:49:53Z</t>
  </si>
  <si>
    <t>An ancient place, cited: BAtlas 98 H1 Baba tepe</t>
  </si>
  <si>
    <t>The Barrington Atlas Directory notes: Baba tepe, UZB</t>
  </si>
  <si>
    <t>98 H1 Baba tepe</t>
  </si>
  <si>
    <t>Baba tepe</t>
  </si>
  <si>
    <t>https://pleiades.stoa.org/places/961885</t>
  </si>
  <si>
    <t>POLYGON ((67.044168 37.834776, 67.044168 37.834776, 67.044168 37.834776, 67.044168 37.834776))</t>
  </si>
  <si>
    <t>2009-10-20T14:22:43Z</t>
  </si>
  <si>
    <t>An ancient place, cited: BAtlas 22 F4 Babadag</t>
  </si>
  <si>
    <t>The Barrington Atlas Directory notes: Babadag</t>
  </si>
  <si>
    <t>22 F4 Babadag</t>
  </si>
  <si>
    <t>Babadag</t>
  </si>
  <si>
    <t>https://pleiades.stoa.org/places/216724</t>
  </si>
  <si>
    <t>POLYGON ((28.717663 44.891249, 28.717663 44.891249, 28.717521 44.891249, 28.717521 44.891249, 28.717663 44.891249))</t>
  </si>
  <si>
    <t>2009-10-15T09:35:54Z</t>
  </si>
  <si>
    <t>An ancient place, cited: BAtlas 62 unlocated Babaeitai</t>
  </si>
  <si>
    <t>62  Babaeitai</t>
  </si>
  <si>
    <t>Babaeitai</t>
  </si>
  <si>
    <t>https://pleiades.stoa.org/places/614624</t>
  </si>
  <si>
    <t>2011-05-13T21:36:11Z</t>
  </si>
  <si>
    <t>An ancient place, cited: BAtlas 87 A4 Babanomon</t>
  </si>
  <si>
    <t>The Barrington Atlas Directory notes: district W Amaseia</t>
  </si>
  <si>
    <t>87 A4 Babanomon</t>
  </si>
  <si>
    <t>Babanomon</t>
  </si>
  <si>
    <t>https://pleiades.stoa.org/places/857053</t>
  </si>
  <si>
    <t>POLYGON ((35.49033401299845 40.62394468702941, 35.49033401299845 40.63822145306439, 35.10307673429958 40.63822145306439, 35.10307673429958 40.62394468702941, 35.49033401299845 40.62394468702941))</t>
  </si>
  <si>
    <t>2010-09-24T20:00:44Z</t>
  </si>
  <si>
    <t>Babba/Col. Iulia Campestris Babba/Castrabariensis was an Augustan colony of western Mauretania, mentioned by ancient geographers including Pliny the Elder.</t>
  </si>
  <si>
    <t>28 Babba/Col. Iulia Campestris Babba/Castrabariensis</t>
  </si>
  <si>
    <t>Babba/Col. Iulia Campestris Babba/Castrabariensis</t>
  </si>
  <si>
    <t>https://pleiades.stoa.org/places/278602</t>
  </si>
  <si>
    <t>2009-10-15T09:42:07Z</t>
  </si>
  <si>
    <t>An ancient place, cited: BAtlas 62 C4 Babdalai</t>
  </si>
  <si>
    <t>The Barrington Atlas Directory notes: Hacım</t>
  </si>
  <si>
    <t>62 C4 Babdalai</t>
  </si>
  <si>
    <t>Babdalai</t>
  </si>
  <si>
    <t>https://pleiades.stoa.org/places/609335</t>
  </si>
  <si>
    <t>POLYGON ((29.538588 38.543079, 29.538588 38.543079, 29.538588 38.543079, 29.538588 38.543079))</t>
  </si>
  <si>
    <t>2010-10-06T16:39:52Z</t>
  </si>
  <si>
    <t>An ancient place, cited: BAtlas 96 A3 Babol/Chindrum?/Erindes?/Charinda(s)? fl.</t>
  </si>
  <si>
    <t>&lt;p&gt;The Barrington Atlas Directory notes: Babol&lt;/p&gt;</t>
  </si>
  <si>
    <t>96 A3 Babol/Chindrum?/Erindes?/Charinda(s)? fl.</t>
  </si>
  <si>
    <t>Babol/Chindrum?/Erindes?/Charinda(s)? (river)</t>
  </si>
  <si>
    <t>https://pleiades.stoa.org/places/942248</t>
  </si>
  <si>
    <t>POLYGON ((52.6935393 36.4611434, 52.6935393 36.4611434, 52.6935393 36.4611434, 52.6935393 36.4611434))</t>
  </si>
  <si>
    <t>2010-09-23T04:42:11Z</t>
  </si>
  <si>
    <t>&lt;p&gt;The Barrington Atlas Directory notes: city in Panjshir valley, 82.5 miles from confluence&lt;/p&gt;</t>
  </si>
  <si>
    <t>6 Baborana</t>
  </si>
  <si>
    <t>Baborana</t>
  </si>
  <si>
    <t>https://pleiades.stoa.org/places/60450</t>
  </si>
  <si>
    <t>2010-09-29T01:34:44Z</t>
  </si>
  <si>
    <t>An ancient place, cited: BAtlas 34 unlocated Babosis</t>
  </si>
  <si>
    <t>The Barrington Atlas Directory notes: N Aurès Mts.</t>
  </si>
  <si>
    <t>34 Babosis</t>
  </si>
  <si>
    <t>Babosis</t>
  </si>
  <si>
    <t>https://pleiades.stoa.org/places/338255</t>
  </si>
  <si>
    <t>2018-06-08T11:52:27Z</t>
  </si>
  <si>
    <t>An ancient place, cited: BAtlas 56 C5 Babrantion</t>
  </si>
  <si>
    <t>The Barrington Atlas Directory notes: Daskalopetra, on Khios GRE</t>
  </si>
  <si>
    <t>56 C5 Babrantion</t>
  </si>
  <si>
    <t>Babrantion</t>
  </si>
  <si>
    <t>https://pleiades.stoa.org/places/550482</t>
  </si>
  <si>
    <t>POLYGON ((26.13006 38.423006, 26.13006 38.423006, 26.13006 38.423006, 26.13006 38.423006))</t>
  </si>
  <si>
    <t>2010-09-23T19:10:34Z</t>
  </si>
  <si>
    <t>An ancient place, cited: BAtlas 23 G1 Baby</t>
  </si>
  <si>
    <t>The Barrington Atlas Directory notes: Baby</t>
  </si>
  <si>
    <t>23 G1 Baby</t>
  </si>
  <si>
    <t>Baby</t>
  </si>
  <si>
    <t>https://pleiades.stoa.org/places/226528</t>
  </si>
  <si>
    <t>POLYGON ((33.242847 47.764653, 33.242847 47.764653, 33.242847 47.764653, 33.242847 47.764653))</t>
  </si>
  <si>
    <t>2010-09-20T20:31:26Z</t>
  </si>
  <si>
    <t>An ancient place, cited: BAtlas 58 unlocated Babyka fl.</t>
  </si>
  <si>
    <t>The Barrington Atlas Directory notes: near Sparta</t>
  </si>
  <si>
    <t>58 Babyka fl.</t>
  </si>
  <si>
    <t>Babyka</t>
  </si>
  <si>
    <t>https://pleiades.stoa.org/places/573135</t>
  </si>
  <si>
    <t>2010-09-22T22:08:20Z</t>
  </si>
  <si>
    <t>An ancient place, cited: BAtlas 4 unlocated Babyllenioi</t>
  </si>
  <si>
    <t>4 Babyllenioi</t>
  </si>
  <si>
    <t>Babyllenioi</t>
  </si>
  <si>
    <t>https://pleiades.stoa.org/places/40067</t>
  </si>
  <si>
    <t>2018-06-08T00:55:56Z</t>
  </si>
  <si>
    <t>An ancient fortified city of the Delta of Egypt, located at Babylon in the area today known as Coptic Cairo.</t>
  </si>
  <si>
    <t>&lt;p&gt;The Barrington Atlas Directory notes: Fostat, Cairo&lt;/p&gt;</t>
  </si>
  <si>
    <t>74 E4 Babylon</t>
  </si>
  <si>
    <t>Babylon</t>
  </si>
  <si>
    <t>https://pleiades.stoa.org/places/727082</t>
  </si>
  <si>
    <t>POLYGON ((31.230256 30.00543, 31.230256 30.006136, 31.229959 30.006136, 31.229959 30.00543, 31.230256 30.00543))</t>
  </si>
  <si>
    <t>2024-09-10T22:52:09Z</t>
  </si>
  <si>
    <t>The ancient city of Babylon began as an Akkadian city-state founded by Amorites in 1894 B.C. The city was also the seat of the Neo-Babylonian Empire from 608 to 539 B.C.</t>
  </si>
  <si>
    <t>&lt;p&gt;The Barrington Atlas Directory notes: Tell Amran&lt;/p&gt;
&lt;p&gt;Inscribed as a UNESCO World Heritage site on 5 July 2019.&lt;/p&gt;</t>
  </si>
  <si>
    <t>91 F5 Babylon</t>
  </si>
  <si>
    <t>https://pleiades.stoa.org/places/893951</t>
  </si>
  <si>
    <t>POLYGON ((44.4258 32.535, 44.4258 32.5395939, 44.4241563 32.5395939, 44.4241563 32.535, 44.4258 32.535))</t>
  </si>
  <si>
    <t>2024-12-19T03:13:27Z</t>
  </si>
  <si>
    <t>An ancient region in Mesopotamia.</t>
  </si>
  <si>
    <t>&lt;p&gt;The Barrington Atlas Directory notes: IRQ&lt;/p&gt;</t>
  </si>
  <si>
    <t>93 A1 Babylonia</t>
  </si>
  <si>
    <t>https://pleiades.stoa.org/places/912816</t>
  </si>
  <si>
    <t>POLYGON ((46.20313367748565 31.218601518465732, 46.20313367748565 32.11898956307181, 44.84017841334588 32.11898956307181, 44.84017841334588 31.218601518465732, 46.20313367748565 31.218601518465732))</t>
  </si>
  <si>
    <t>2010-10-05T17:43:18Z</t>
  </si>
  <si>
    <t>An ancient place, cited: BAtlas 89 unlocated Babyrsa</t>
  </si>
  <si>
    <t>The Barrington Atlas Directory notes: near Artaxata</t>
  </si>
  <si>
    <t>89 Babyrsa</t>
  </si>
  <si>
    <t>Babyrsa</t>
  </si>
  <si>
    <t>https://pleiades.stoa.org/places/876580</t>
  </si>
  <si>
    <t>2010-06-11T21:05:14Z</t>
  </si>
  <si>
    <t>An ancient place, cited: BAtlas 12 F3 Bac fl.</t>
  </si>
  <si>
    <t>The Barrington Atlas Directory notes: Naab</t>
  </si>
  <si>
    <t>12 F3 Bac fl.</t>
  </si>
  <si>
    <t>Bac (river)</t>
  </si>
  <si>
    <t>https://pleiades.stoa.org/places/118583</t>
  </si>
  <si>
    <t>POLYGON ((12.187497 49.0155077, 12.187497 49.6028516, 11.9344783 49.6028516, 11.9344783 49.0155077, 12.187497 49.0155077))</t>
  </si>
  <si>
    <t>2010-09-22T22:08:22Z</t>
  </si>
  <si>
    <t>An ancient place, cited: BAtlas 4 unlocated Bacaschami Riphearina</t>
  </si>
  <si>
    <t>4 Bacaschami Riphearina</t>
  </si>
  <si>
    <t>Bacaschami Riphearina</t>
  </si>
  <si>
    <t>https://pleiades.stoa.org/places/40068</t>
  </si>
  <si>
    <t>2010-11-09T18:48:48Z</t>
  </si>
  <si>
    <t>An ancient place, cited: BAtlas 25 unlocated *Bacasis</t>
  </si>
  <si>
    <t>The Barrington Atlas Directory notes: upper Llobregat region</t>
  </si>
  <si>
    <t>25 *Bacasis</t>
  </si>
  <si>
    <t>Bacasis</t>
  </si>
  <si>
    <t>https://pleiades.stoa.org/places/252179</t>
  </si>
  <si>
    <t>2010-06-24T13:33:50Z</t>
  </si>
  <si>
    <t>An ancient place, cited: BAtlas 53 B2 ‘Bacca Collis</t>
  </si>
  <si>
    <t>The Barrington Atlas Directory notes: N Kuruçesme</t>
  </si>
  <si>
    <t>53 B2 ‘Bacca Collis</t>
  </si>
  <si>
    <t>Bacca Collis</t>
  </si>
  <si>
    <t>https://pleiades.stoa.org/places/520968</t>
  </si>
  <si>
    <t>2010-11-12T15:25:36Z</t>
  </si>
  <si>
    <t>Baccanae was a road station along the Via Cassia.</t>
  </si>
  <si>
    <t>&lt;p&gt;The Barrington Atlas Directory notes: Baccano&lt;/p&gt;</t>
  </si>
  <si>
    <t>42 C4 Baccanae</t>
  </si>
  <si>
    <t>Baccanae</t>
  </si>
  <si>
    <t>https://pleiades.stoa.org/places/413050</t>
  </si>
  <si>
    <t>POLYGON ((12.3603057 42.1264782, 12.3603057 42.1268024, 12.3598819 42.1268024, 12.3598819 42.1264782, 12.3603057 42.1264782))</t>
  </si>
  <si>
    <t>2010-11-10T18:37:21Z</t>
  </si>
  <si>
    <t>An ancient place, cited: BAtlas 31 unlocated Baccarus</t>
  </si>
  <si>
    <t>31 Baccarus</t>
  </si>
  <si>
    <t>Baccarus</t>
  </si>
  <si>
    <t>https://pleiades.stoa.org/places/311082</t>
  </si>
  <si>
    <t>2010-06-24T13:33:51Z</t>
  </si>
  <si>
    <t>An ancient place, cited: BAtlas 53 B2 Bacchiae/Thermemeria</t>
  </si>
  <si>
    <t>The Barrington Atlas Directory notes: Koybaşı</t>
  </si>
  <si>
    <t>53 B2 Bacchiae/Thermemeria</t>
  </si>
  <si>
    <t>Bacchiae/Thermemeria</t>
  </si>
  <si>
    <t>https://pleiades.stoa.org/places/520969</t>
  </si>
  <si>
    <t>2010-09-22T22:08:23Z</t>
  </si>
  <si>
    <t>An island in the Red Sea.</t>
  </si>
  <si>
    <t>4 Bacchias</t>
  </si>
  <si>
    <t>Bacchias (island)</t>
  </si>
  <si>
    <t>https://pleiades.stoa.org/places/40069</t>
  </si>
  <si>
    <t>2010-09-28T05:05:45Z</t>
  </si>
  <si>
    <t>An ancient place, cited: BAtlas 32 false name Bacchuiana Gens</t>
  </si>
  <si>
    <t>32 Bacchuiana Gens</t>
  </si>
  <si>
    <t>Bacchuiana Gens</t>
  </si>
  <si>
    <t>https://pleiades.stoa.org/places/322387</t>
  </si>
  <si>
    <t>2009-10-19T12:19:58Z</t>
  </si>
  <si>
    <t>An ancient place, cited: BAtlas 68 unlocated Bachaias</t>
  </si>
  <si>
    <t>68 Bachaias</t>
  </si>
  <si>
    <t>Bachaias</t>
  </si>
  <si>
    <t>https://pleiades.stoa.org/places/674223</t>
  </si>
  <si>
    <t>2010-09-22T22:03:54Z</t>
  </si>
  <si>
    <t>An ancient place, cited: BAtlas 4 B3 Bachylitae</t>
  </si>
  <si>
    <t>&lt;p&gt;The Barrington Atlas Directory notes: Bakil YEM&lt;/p&gt;</t>
  </si>
  <si>
    <t>4 B3 Bachylitae</t>
  </si>
  <si>
    <t>Bachylitae</t>
  </si>
  <si>
    <t>https://pleiades.stoa.org/places/39310</t>
  </si>
  <si>
    <t>2009-10-20T13:54:47Z</t>
  </si>
  <si>
    <t>An ancient place, cited: BAtlas 21 F4 Băcia</t>
  </si>
  <si>
    <t>The Barrington Atlas Directory notes: Băcia, ROM</t>
  </si>
  <si>
    <t>21 F4 Băcia</t>
  </si>
  <si>
    <t>Băcia</t>
  </si>
  <si>
    <t>https://pleiades.stoa.org/places/206945</t>
  </si>
  <si>
    <t>POLYGON ((23.009784 45.803451, 23.009784 45.803451, 23.009784 45.803451, 23.009784 45.803451))</t>
  </si>
  <si>
    <t>2010-09-22T21:57:10Z</t>
  </si>
  <si>
    <t>An ancient place, cited: BAtlas 3 unlocated ‘Bacinora</t>
  </si>
  <si>
    <t>3 ‘Bacinora</t>
  </si>
  <si>
    <t>https://pleiades.stoa.org/places/30213</t>
  </si>
  <si>
    <t>2009-10-20T13:54:48Z</t>
  </si>
  <si>
    <t>An ancient place, cited: BAtlas 21 F3 Baciu</t>
  </si>
  <si>
    <t>The Barrington Atlas Directory notes: Baciu, settlement and quarry ROM</t>
  </si>
  <si>
    <t>21 F3 Baciu</t>
  </si>
  <si>
    <t>Baciu</t>
  </si>
  <si>
    <t>https://pleiades.stoa.org/places/206946</t>
  </si>
  <si>
    <t>POLYGON ((23.525041 46.792741, 23.525041 46.792741, 23.525041 46.792741, 23.525041 46.792741))</t>
  </si>
  <si>
    <t>2009-10-12T11:35:01Z</t>
  </si>
  <si>
    <t>An ancient place, cited: BAtlas 83 B3 Baclanaza</t>
  </si>
  <si>
    <t>&lt;p&gt;The Barrington Atlas Directory notes: Tabuk&lt;/p&gt;</t>
  </si>
  <si>
    <t>83 B3 Baclanaza</t>
  </si>
  <si>
    <t>Baclanaza</t>
  </si>
  <si>
    <t>https://pleiades.stoa.org/places/814662</t>
  </si>
  <si>
    <t>POLYGON ((36.573203 28.3857, 36.573203 28.390393, 36.572302 28.390393, 36.572302 28.3857, 36.573203 28.3857))</t>
  </si>
  <si>
    <t>2010-09-24T19:00:52Z</t>
  </si>
  <si>
    <t>An ancient place, cited: BAtlas 27 B4 Bactara?</t>
  </si>
  <si>
    <t>The Barrington Atlas Directory notes: Cerro Forruchú (Villanueva de las Torres)</t>
  </si>
  <si>
    <t>27 B4 Bactara?</t>
  </si>
  <si>
    <t>Bactara?</t>
  </si>
  <si>
    <t>https://pleiades.stoa.org/places/265812</t>
  </si>
  <si>
    <t>POLYGON ((-3.090227 37.55662, -3.090227 37.55662, -3.090227 37.55662, -3.090227 37.55662))</t>
  </si>
  <si>
    <t>2023-10-25T15:58:10Z</t>
  </si>
  <si>
    <t>An ancient city of what is now northern Afghanistan. Bactra/Zariaspa (modern Balkh) was a center of Zoroastrianism.</t>
  </si>
  <si>
    <t>&lt;p&gt;The Barrington Atlas Directory notes: Balkh AFG&lt;/p&gt;</t>
  </si>
  <si>
    <t>98 G2 Bactra/Zariaspa</t>
  </si>
  <si>
    <t>Bactra/Zariaspa</t>
  </si>
  <si>
    <t>https://pleiades.stoa.org/places/961886</t>
  </si>
  <si>
    <t>POLYGON ((66.9078533 36.7624523, 66.9078533 36.7733992, 66.894529 36.7733992, 66.894529 36.7624523, 66.9078533 36.7624523))</t>
  </si>
  <si>
    <t>2010-10-06T16:54:59Z</t>
  </si>
  <si>
    <t>An historic region at the eastern limits of the Iranian plateau connected with the Oxus civilization (Bactria–Margiana Archaeological Complex).</t>
  </si>
  <si>
    <t>99 B2 Bactria</t>
  </si>
  <si>
    <t>Bactria (region)</t>
  </si>
  <si>
    <t>https://pleiades.stoa.org/places/971705</t>
  </si>
  <si>
    <t>POLYGON ((67.1565297 34.9528864, 67.1565297 37.5616804, 61.8760451 37.5616804, 61.8760451 34.9528864, 67.1565297 34.9528864))</t>
  </si>
  <si>
    <t>2017-10-27T21:07:50Z</t>
  </si>
  <si>
    <t>An ancient place, cited: BAtlas 6 B2 Bactrus?/Zariaspis? fl.</t>
  </si>
  <si>
    <t>&lt;p&gt;The Barrington Atlas Directory notes: Balkh-āb AFG&lt;/p&gt;</t>
  </si>
  <si>
    <t>6 B2 Bactrus?/Zariaspis? fl.</t>
  </si>
  <si>
    <t>Bactrus?/Zariaspis? (river)</t>
  </si>
  <si>
    <t>https://pleiades.stoa.org/places/59726</t>
  </si>
  <si>
    <t>POLYGON ((66.9270725 36.6405553, 66.9270725 36.7143214, 66.7661782 36.7143214, 66.7661782 36.6405553, 66.9270725 36.6405553))</t>
  </si>
  <si>
    <t>2017-10-27T20:12:46Z</t>
  </si>
  <si>
    <t>An ancient place, cited: BAtlas 20 F4 ‘Bacuntius fl.</t>
  </si>
  <si>
    <t>20 F4 ‘Bacuntius fl.</t>
  </si>
  <si>
    <t>Bacuntius (river)</t>
  </si>
  <si>
    <t>https://pleiades.stoa.org/places/197157</t>
  </si>
  <si>
    <t>2010-06-11T21:05:15Z</t>
  </si>
  <si>
    <t>An ancient place, cited: BAtlas 12 F4 Bad Abbach</t>
  </si>
  <si>
    <t>The Barrington Atlas Directory notes: Bad Abbach</t>
  </si>
  <si>
    <t>12 F4 Bad Abbach</t>
  </si>
  <si>
    <t>Bad Abbach</t>
  </si>
  <si>
    <t>https://pleiades.stoa.org/places/118584</t>
  </si>
  <si>
    <t>POLYGON ((12.040723 48.937349, 12.040723 48.937349, 12.040723 48.937349, 12.040723 48.937349))</t>
  </si>
  <si>
    <t>2009-11-02T15:47:41Z</t>
  </si>
  <si>
    <t>An ancient place, cited: BAtlas 11 H2 Bad Bertrich</t>
  </si>
  <si>
    <t>The Barrington Atlas Directory notes: Bad Bertrich, GER</t>
  </si>
  <si>
    <t>11 H2 Bad Bertrich</t>
  </si>
  <si>
    <t>Bad Bertrich</t>
  </si>
  <si>
    <t>https://pleiades.stoa.org/places/108783</t>
  </si>
  <si>
    <t>POLYGON ((7.036525 50.071287, 7.036525 50.071287, 7.036525 50.071287, 7.036525 50.071287))</t>
  </si>
  <si>
    <t>2009-11-02T15:47:42Z</t>
  </si>
  <si>
    <t>An ancient place, cited: BAtlas 11 I3 Bad Dürkheim</t>
  </si>
  <si>
    <t>The Barrington Atlas Directory notes: Bad Dürkheim, settlement and quarries, Kriemhildenstuhl, Ungstein GER</t>
  </si>
  <si>
    <t>11 I3 Bad Dürkheim</t>
  </si>
  <si>
    <t>Bad Dürkheim</t>
  </si>
  <si>
    <t>https://pleiades.stoa.org/places/108784</t>
  </si>
  <si>
    <t>POLYGON ((8.165507 49.462147, 8.165507 49.462147, 8.165507 49.462147, 8.165507 49.462147))</t>
  </si>
  <si>
    <t>2010-06-11T21:05:16Z</t>
  </si>
  <si>
    <t>An ancient place, cited: BAtlas 12 E4 Bad Gögging</t>
  </si>
  <si>
    <t>The Barrington Atlas Directory notes: Bad Gögging</t>
  </si>
  <si>
    <t>12 E4 Bad Gögging</t>
  </si>
  <si>
    <t>Bad Gögging</t>
  </si>
  <si>
    <t>https://pleiades.stoa.org/places/118586</t>
  </si>
  <si>
    <t>POLYGON ((11.781893 48.82647, 11.781893 48.82647, 11.781893 48.82647, 11.781893 48.82647))</t>
  </si>
  <si>
    <t>2010-06-11T21:05:17Z</t>
  </si>
  <si>
    <t>An ancient place, cited: BAtlas 12 D2 Bad Königshofen</t>
  </si>
  <si>
    <t>The Barrington Atlas Directory notes: Bad Königshofen</t>
  </si>
  <si>
    <t>12 D2 Bad Königshofen</t>
  </si>
  <si>
    <t>Bad Königshofen</t>
  </si>
  <si>
    <t>https://pleiades.stoa.org/places/118587</t>
  </si>
  <si>
    <t>POLYGON ((10.467091 50.29913, 10.467091 50.29913, 10.467091 50.29913, 10.467091 50.29913))</t>
  </si>
  <si>
    <t>2009-11-02T15:47:43Z</t>
  </si>
  <si>
    <t>An ancient place, cited: BAtlas 11 G2 Bad Münstereifel-Houverath</t>
  </si>
  <si>
    <t>The Barrington Atlas Directory notes: Bad Münstereifel-Houverath, GER</t>
  </si>
  <si>
    <t>11 G2 Bad Münstereifel-Houverath</t>
  </si>
  <si>
    <t>Bad Münstereifel-Houverath</t>
  </si>
  <si>
    <t>https://pleiades.stoa.org/places/108785</t>
  </si>
  <si>
    <t>POLYGON ((6.904518 50.540459, 6.904518 50.540459, 6.904518 50.540459, 6.904518 50.540459))</t>
  </si>
  <si>
    <t>An ancient place, cited: BAtlas 12 B2 Bad Nauheim</t>
  </si>
  <si>
    <t>The Barrington Atlas Directory notes: Bad Nauheim</t>
  </si>
  <si>
    <t>12 B2 Bad Nauheim</t>
  </si>
  <si>
    <t>Bad Nauheim</t>
  </si>
  <si>
    <t>https://pleiades.stoa.org/places/118588</t>
  </si>
  <si>
    <t>POLYGON ((8.735747 50.360605, 8.735747 50.360605, 8.735747 50.360605, 8.735747 50.360605))</t>
  </si>
  <si>
    <t>2009-11-02T15:47:44Z</t>
  </si>
  <si>
    <t>An ancient place, cited: BAtlas 11 H2 Bad Neuenahr-Ahrweiler</t>
  </si>
  <si>
    <t>&lt;p&gt;The Barrington Atlas Directory notes: Bad Neuenahr-Ahrweiler, Silberberg GER&lt;/p&gt;</t>
  </si>
  <si>
    <t>11 H2 Bad Neuenahr-Ahrweiler</t>
  </si>
  <si>
    <t>Bad Neuenahr-Ahrweiler</t>
  </si>
  <si>
    <t>https://pleiades.stoa.org/places/108786</t>
  </si>
  <si>
    <t>POLYGON ((7.0855714 50.5385592, 7.0855714 50.5391321, 7.0846158 50.5391321, 7.0846158 50.5385592, 7.0855714 50.5385592))</t>
  </si>
  <si>
    <t>2010-06-24T10:23:26Z</t>
  </si>
  <si>
    <t>An ancient place, cited: BAtlas 50 unlocated Bada</t>
  </si>
  <si>
    <t>50 Bada</t>
  </si>
  <si>
    <t>https://pleiades.stoa.org/places/494541</t>
  </si>
  <si>
    <t>An ancient place, cited: BAtlas 83 B5 Badais</t>
  </si>
  <si>
    <t>The Barrington Atlas Directory notes: al-Bada'?</t>
  </si>
  <si>
    <t>83 B5 Badais</t>
  </si>
  <si>
    <t>Badais</t>
  </si>
  <si>
    <t>https://pleiades.stoa.org/places/814664</t>
  </si>
  <si>
    <t>POLYGON ((36.916405 26.808524, 36.916405 26.808524, 36.916405 26.808524, 36.916405 26.808524))</t>
  </si>
  <si>
    <t>2010-10-05T21:08:07Z</t>
  </si>
  <si>
    <t>An ancient place, cited: BAtlas 92 unlocated Badake</t>
  </si>
  <si>
    <t>The Barrington Atlas Directory notes: Madaktu? Tepe Patak?</t>
  </si>
  <si>
    <t>92 Badake</t>
  </si>
  <si>
    <t>Badake</t>
  </si>
  <si>
    <t>https://pleiades.stoa.org/places/906004</t>
  </si>
  <si>
    <t>2010-09-22T21:57:11Z</t>
  </si>
  <si>
    <t>An ancient place, cited: BAtlas 3 unlocated Badara/Balara</t>
  </si>
  <si>
    <t>3 Badara/Balara</t>
  </si>
  <si>
    <t>Badara/Balara</t>
  </si>
  <si>
    <t>https://pleiades.stoa.org/places/30214</t>
  </si>
  <si>
    <t>2009-10-06T21:56:21Z</t>
  </si>
  <si>
    <t>An ancient place, cited: BAtlas 79 D4 Badaran</t>
  </si>
  <si>
    <t>The Barrington Atlas Directory notes: Badaran</t>
  </si>
  <si>
    <t>79 D4 Badaran</t>
  </si>
  <si>
    <t>Badaran</t>
  </si>
  <si>
    <t>https://pleiades.stoa.org/places/776155</t>
  </si>
  <si>
    <t>POLYGON ((30.657553 24.511453, 30.657553 24.511453, 30.657553 24.511453, 30.657553 24.511453))</t>
  </si>
  <si>
    <t>2009-10-28T11:14:35Z</t>
  </si>
  <si>
    <t>An ancient place, cited: BAtlas 87 unlocated Badation</t>
  </si>
  <si>
    <t>87 Badation</t>
  </si>
  <si>
    <t>Badation</t>
  </si>
  <si>
    <t>https://pleiades.stoa.org/places/857695</t>
  </si>
  <si>
    <t>2010-09-22T22:03:55Z</t>
  </si>
  <si>
    <t>An ancient place, cited: BAtlas 4 B2 Badeo</t>
  </si>
  <si>
    <t>The Barrington Atlas Directory notes: Madaya? 15 miles S Jizan SAU</t>
  </si>
  <si>
    <t>4 B2 Badeo</t>
  </si>
  <si>
    <t>Badeo</t>
  </si>
  <si>
    <t>https://pleiades.stoa.org/places/39311</t>
  </si>
  <si>
    <t>POLYGON ((42.980529 15.220499, 42.980529 15.220499, 42.980529 15.220499, 42.980529 15.220499))</t>
  </si>
  <si>
    <t>2010-09-22T21:57:13Z</t>
  </si>
  <si>
    <t>An ancient place, cited: BAtlas 3 unlocated Badgis</t>
  </si>
  <si>
    <t>The Barrington Atlas Directory notes: in Ar(e)ia</t>
  </si>
  <si>
    <t>3 Badgis</t>
  </si>
  <si>
    <t>Badgis</t>
  </si>
  <si>
    <t>https://pleiades.stoa.org/places/30215</t>
  </si>
  <si>
    <t>2009-10-06T21:42:31Z</t>
  </si>
  <si>
    <t>An ancient place, cited: BAtlas 78 C3 Badia'</t>
  </si>
  <si>
    <t>The Barrington Atlas Directory notes: Badia', road station and granite quarry</t>
  </si>
  <si>
    <t>78 C3 Badia'</t>
  </si>
  <si>
    <t>Badia'</t>
  </si>
  <si>
    <t>https://pleiades.stoa.org/places/766341</t>
  </si>
  <si>
    <t>POLYGON ((33.346591 27.208444, 33.346591 27.208444, 33.346591 27.208444, 33.346591 27.208444))</t>
  </si>
  <si>
    <t>2010-09-23T01:04:16Z</t>
  </si>
  <si>
    <t>The Barrington Atlas Directory notes: people in W Ghats</t>
  </si>
  <si>
    <t>5 Badiamaioi</t>
  </si>
  <si>
    <t>Badiamaioi</t>
  </si>
  <si>
    <t>https://pleiades.stoa.org/places/50608</t>
  </si>
  <si>
    <t>2010-09-29T01:37:13Z</t>
  </si>
  <si>
    <t>An ancient place, cited: BAtlas 34 E3 Badias</t>
  </si>
  <si>
    <t>&lt;p&gt;The Barrington Atlas Directory notes: Badès&lt;/p&gt;</t>
  </si>
  <si>
    <t>34 E3 Badias</t>
  </si>
  <si>
    <t>https://pleiades.stoa.org/places/334500</t>
  </si>
  <si>
    <t>POLYGON ((6.67125 34.750225, 6.67125 34.750225, 6.67125 34.750225, 6.67125 34.750225))</t>
  </si>
  <si>
    <t>2010-11-12T15:25:37Z</t>
  </si>
  <si>
    <t>Badies is a site (vicus) along the Via Salaria mentioned in the Antonine Itinerary. Its location is no longer certain.</t>
  </si>
  <si>
    <t>&lt;p&gt;The Barrington Atlas Directory notes: Allica?&lt;/p&gt;</t>
  </si>
  <si>
    <t>42 E3 Badies</t>
  </si>
  <si>
    <t>Badies</t>
  </si>
  <si>
    <t>https://pleiades.stoa.org/places/413051</t>
  </si>
  <si>
    <t>POLYGON ((13.272587 42.67347, 13.272587 42.67347, 13.272587 42.67347, 13.272587 42.67347))</t>
  </si>
  <si>
    <t>2009-10-19T11:45:49Z</t>
  </si>
  <si>
    <t>An ancient place, cited: BAtlas 67 unlocated ‘Badimo</t>
  </si>
  <si>
    <t>The Barrington Atlas Directory notes: station on road between Koukousos (Map 64) and Flavias, probably near Bağdaşbeli pass</t>
  </si>
  <si>
    <t>67 ‘Badimo</t>
  </si>
  <si>
    <t>Badimo</t>
  </si>
  <si>
    <t>https://pleiades.stoa.org/places/662145</t>
  </si>
  <si>
    <t>2010-09-22T21:57:14Z</t>
  </si>
  <si>
    <t>An ancient place, cited: BAtlas 3 unlocated Badis</t>
  </si>
  <si>
    <t>The Barrington Atlas Directory notes: on coast of Carmania</t>
  </si>
  <si>
    <t>3 Badis</t>
  </si>
  <si>
    <t>Badis</t>
  </si>
  <si>
    <t>https://pleiades.stoa.org/places/30216</t>
  </si>
  <si>
    <t>2010-10-04T17:59:53Z</t>
  </si>
  <si>
    <t>An ancient place, cited: BAtlas 46 unlocated Badiza</t>
  </si>
  <si>
    <t>&lt;p&gt;The Barrington Atlas Directory notes: in Bruttii, perhaps Besidiae&lt;/p&gt;</t>
  </si>
  <si>
    <t>46 Badiza</t>
  </si>
  <si>
    <t>Badiza</t>
  </si>
  <si>
    <t>https://pleiades.stoa.org/places/456039</t>
  </si>
  <si>
    <t>2009-09-09T05:52:05Z</t>
  </si>
  <si>
    <t>The Barrington Atlas Directory notes: between Paliouros (Map 38) and Catabathmus</t>
  </si>
  <si>
    <t>73  Badrin</t>
  </si>
  <si>
    <t>Badrin</t>
  </si>
  <si>
    <t>https://pleiades.stoa.org/places/718015</t>
  </si>
  <si>
    <t>2010-10-06T16:26:13Z</t>
  </si>
  <si>
    <t>An ancient place, cited: BAtlas 94 unlocated Badtina</t>
  </si>
  <si>
    <t>94 Badtina</t>
  </si>
  <si>
    <t>Badtina</t>
  </si>
  <si>
    <t>https://pleiades.stoa.org/places/930170</t>
  </si>
  <si>
    <t>2009-11-02T14:29:56Z</t>
  </si>
  <si>
    <t>An ancient place, cited: BAtlas 10 unlocated Baduhennae Lucus</t>
  </si>
  <si>
    <t>10 Baduhennae Lucus</t>
  </si>
  <si>
    <t>Baduhennae Lucus</t>
  </si>
  <si>
    <t>https://pleiades.stoa.org/places/101176</t>
  </si>
  <si>
    <t>2010-09-20T20:31:27Z</t>
  </si>
  <si>
    <t>An ancient place, cited: BAtlas 58 unlocated Bady</t>
  </si>
  <si>
    <t>58 Bady</t>
  </si>
  <si>
    <t>Bady</t>
  </si>
  <si>
    <t>https://pleiades.stoa.org/places/573136</t>
  </si>
  <si>
    <t>2023-10-30T19:12:59Z</t>
  </si>
  <si>
    <t>An ancient river in Elis, mentioned by Pausanias. Its precise location cannot be determined today.</t>
  </si>
  <si>
    <t>&lt;p&gt;The Barrington Atlas Directory notes: in Elis&lt;/p&gt;</t>
  </si>
  <si>
    <t>58 Bady fl.</t>
  </si>
  <si>
    <t>Bady (river)</t>
  </si>
  <si>
    <t>https://pleiades.stoa.org/places/573137</t>
  </si>
  <si>
    <t>2010-09-24T19:00:54Z</t>
  </si>
  <si>
    <t>An ancient place, cited: BAtlas 27 B4 Baebelo?</t>
  </si>
  <si>
    <t>The Barrington Atlas Directory notes: Puente del Arzobispo</t>
  </si>
  <si>
    <t>27 B4 Baebelo?</t>
  </si>
  <si>
    <t>Baebelo?</t>
  </si>
  <si>
    <t>https://pleiades.stoa.org/places/265813</t>
  </si>
  <si>
    <t>POLYGON ((-3.539407 37.954166, -3.539407 37.954166, -3.539407 37.954166, -3.539407 37.954166))</t>
  </si>
  <si>
    <t>2010-11-10T22:30:41Z</t>
  </si>
  <si>
    <t>An ancient place, cited: BAtlas 43 A2 Baebiana</t>
  </si>
  <si>
    <t>&lt;p&gt;The Barrington Atlas Directory notes: near Torrimpietra&lt;/p&gt;</t>
  </si>
  <si>
    <t>43 A2 Baebiana</t>
  </si>
  <si>
    <t>Baebiana</t>
  </si>
  <si>
    <t>https://pleiades.stoa.org/places/422848</t>
  </si>
  <si>
    <t>POLYGON ((12.203802 41.918455, 12.203802 41.918857, 12.200388 41.918857, 12.200388 41.918455, 12.203802 41.918455))</t>
  </si>
  <si>
    <t>2018-06-08T11:50:48Z</t>
  </si>
  <si>
    <t>A settlement of Hispania Baetica in the territory of Castulo that was the site of Scipio's victories over Hasdrubal (209 B.C.), and over Mago and Masinissa (206 B.C.)</t>
  </si>
  <si>
    <t>&lt;p&gt;The Barrington Atlas Directory notes: Bailén&lt;/p&gt;</t>
  </si>
  <si>
    <t>27 B3 Baecula?</t>
  </si>
  <si>
    <t>Baecula?</t>
  </si>
  <si>
    <t>https://pleiades.stoa.org/places/265814</t>
  </si>
  <si>
    <t>POLYGON ((-3.774889 38.095872, -3.774889 38.095872, -3.774889 38.095872, -3.774889 38.095872))</t>
  </si>
  <si>
    <t>2010-11-09T19:27:17Z</t>
  </si>
  <si>
    <t>An ancient place, cited: BAtlas 26 unlocated Baedorus</t>
  </si>
  <si>
    <t>26 Baedorus</t>
  </si>
  <si>
    <t>Baedorus</t>
  </si>
  <si>
    <t>https://pleiades.stoa.org/places/260501</t>
  </si>
  <si>
    <t>2010-11-09T19:31:34Z</t>
  </si>
  <si>
    <t>An ancient place, cited: BAtlas 26 E3 Baedro</t>
  </si>
  <si>
    <t>The Barrington Atlas Directory notes: Hinojosa del Duque?</t>
  </si>
  <si>
    <t>26 E3 Baedro</t>
  </si>
  <si>
    <t>Baedro</t>
  </si>
  <si>
    <t>https://pleiades.stoa.org/places/256004</t>
  </si>
  <si>
    <t>POLYGON ((-5.14839 38.501008, -5.14839 38.501008, -5.14839 38.501008, -5.14839 38.501008))</t>
  </si>
  <si>
    <t>2010-11-09T19:27:18Z</t>
  </si>
  <si>
    <t>An ancient place, cited: BAtlas 26 unlocated Baeg(...)?/Baikor?</t>
  </si>
  <si>
    <t>The Barrington Atlas Directory notes: in conventus Hispalensis</t>
  </si>
  <si>
    <t>26 Baeg(...)?/Baikor?</t>
  </si>
  <si>
    <t>Baeg(...)/Baikor</t>
  </si>
  <si>
    <t>https://pleiades.stoa.org/places/260502</t>
  </si>
  <si>
    <t>2017-10-27T20:20:51Z</t>
  </si>
  <si>
    <t>An ancient place, cited: BAtlas 26 E5 Baelo fl.</t>
  </si>
  <si>
    <t>The Barrington Atlas Directory notes: Río del Valle</t>
  </si>
  <si>
    <t>26 E5 Baelo fl.</t>
  </si>
  <si>
    <t>Baelo (river)</t>
  </si>
  <si>
    <t>https://pleiades.stoa.org/places/256006</t>
  </si>
  <si>
    <t>POLYGON ((-5 36, -5 37, -6 37, -6 36, -5 36))</t>
  </si>
  <si>
    <t>2018-06-08T00:01:27Z</t>
  </si>
  <si>
    <t>An ancient place, cited: BAtlas 26 E5 Baesippo</t>
  </si>
  <si>
    <t>&lt;p&gt;The Barrington Atlas Directory notes: Castillo de Santiago (Barbate)&lt;/p&gt;</t>
  </si>
  <si>
    <t>26 E5 Baesippo</t>
  </si>
  <si>
    <t>Baesippo</t>
  </si>
  <si>
    <t>https://pleiades.stoa.org/places/256007</t>
  </si>
  <si>
    <t>POLYGON ((-5.91903 36.192554, -5.91903 36.192554, -5.91903 36.192554, -5.91903 36.192554))</t>
  </si>
  <si>
    <t>2009-11-02T15:47:45Z</t>
  </si>
  <si>
    <t>The Baetasii? were a people of Germania Inferior whose territory lay between Erkelenz and Krefeld.</t>
  </si>
  <si>
    <t>The Barrington Atlas Directory notes: GER/NET</t>
  </si>
  <si>
    <t>11 F1 Baetasii?</t>
  </si>
  <si>
    <t>Baetasii?</t>
  </si>
  <si>
    <t>https://pleiades.stoa.org/places/108787</t>
  </si>
  <si>
    <t>POLYGON ((6.263967941528904 51.0819949904066, 6.263967941528904 51.581681801630964, 5.885633641601885 51.581681801630964, 5.885633641601885 51.0819949904066, 6.263967941528904 51.0819949904066))</t>
  </si>
  <si>
    <t>2010-07-05T12:49:38Z</t>
  </si>
  <si>
    <t>Baetica was one of three Roman Imperial provinces in the Iberian peninsula.</t>
  </si>
  <si>
    <t>100 E4 Baetica</t>
  </si>
  <si>
    <t>Baetica</t>
  </si>
  <si>
    <t>https://pleiades.stoa.org/places/981510</t>
  </si>
  <si>
    <t>POLYGON ((-5 35, -5 40, -10 40, -10 35, -5 35))</t>
  </si>
  <si>
    <t>2024-12-19T03:17:08Z</t>
  </si>
  <si>
    <t>Hispania Baetica was a Roman senatorial province that beings with the Augustan restructuring of the provinces in 27 B.C. The provine was bounded by the Anas river in the west and the Sierra Morena mountains to the north.</t>
  </si>
  <si>
    <t>&lt;p&gt;The Barrington Atlas Directory notes: SPN&lt;/p&gt;</t>
  </si>
  <si>
    <t>1 C3 Baetica</t>
  </si>
  <si>
    <t>https://pleiades.stoa.org/places/862</t>
  </si>
  <si>
    <t>POLYGON ((-0.676816375143751 39.03682451366037, -0.676816375143751 39.40560688448788, -4.06039462748621 39.40560688448788, -4.06039462748621 39.03682451366037, -0.676816375143751 39.03682451366037))</t>
  </si>
  <si>
    <t>2010-11-09T19:27:20Z</t>
  </si>
  <si>
    <t>The Barrington Atlas Directory notes: town in conventus Hispalensis</t>
  </si>
  <si>
    <t>26 Baetis</t>
  </si>
  <si>
    <t>Baetis</t>
  </si>
  <si>
    <t>https://pleiades.stoa.org/places/260503</t>
  </si>
  <si>
    <t>2010-11-09T19:31:42Z</t>
  </si>
  <si>
    <t>An ancient place, cited: BAtlas 26 D5 Baetis Aestuaria</t>
  </si>
  <si>
    <t>The Barrington Atlas Directory notes: at mouth of R. Guadalquivir</t>
  </si>
  <si>
    <t>26 D5 Baetis Aestuaria</t>
  </si>
  <si>
    <t>Baetis Aestuaria</t>
  </si>
  <si>
    <t>https://pleiades.stoa.org/places/256009</t>
  </si>
  <si>
    <t>POLYGON ((-6.3455489 36.8273903, -6.3455489 36.8273903, -6.3455489 36.8273903, -6.3455489 36.8273903))</t>
  </si>
  <si>
    <t>2010-11-09T19:31:43Z</t>
  </si>
  <si>
    <t>The Guadalquivir river is the fifth longest of the Iberian peninsula.</t>
  </si>
  <si>
    <t>&lt;p&gt;The Barrington Atlas Directory notes: Guadalquivir&lt;/p&gt;</t>
  </si>
  <si>
    <t>26 E4 Baetis/Certis fl.</t>
  </si>
  <si>
    <t>Baetis/Certis (river)</t>
  </si>
  <si>
    <t>https://pleiades.stoa.org/places/256010</t>
  </si>
  <si>
    <t>2018-06-07T23:09:58Z</t>
  </si>
  <si>
    <t>Baetulo (now Badalona in Spain) was situated near the mouth of the Baetulo river some 10 km northeast of Barcelona. The likely native oppidum became a Roman settlement. Archaeological evidence of well-appointed domus has been recovered, along with Latin inscriptions.</t>
  </si>
  <si>
    <t>&lt;p&gt;The Barrington Atlas Directory notes: Badalona&lt;/p&gt;</t>
  </si>
  <si>
    <t>25 H4 Baetulo</t>
  </si>
  <si>
    <t>Baetulo</t>
  </si>
  <si>
    <t>https://pleiades.stoa.org/places/246220</t>
  </si>
  <si>
    <t>POLYGON ((2.2475448 41.450127, 2.2475448 41.4524836, 2.245823 41.4524836, 2.245823 41.450127, 2.2475448 41.450127))</t>
  </si>
  <si>
    <t>2010-11-09T18:55:28Z</t>
  </si>
  <si>
    <t>An ancient place, cited: BAtlas 25 H4 Baetulo fl.</t>
  </si>
  <si>
    <t>The Barrington Atlas Directory notes: Besós</t>
  </si>
  <si>
    <t>25 H4 Baetulo fl.</t>
  </si>
  <si>
    <t>Baetulo (river)</t>
  </si>
  <si>
    <t>https://pleiades.stoa.org/places/246221</t>
  </si>
  <si>
    <t>POLYGON ((2.2513503 41.4189993, 2.2513503 41.5465704, 2.1873948 41.5465704, 2.1873948 41.4189993, 2.2513503 41.4189993))</t>
  </si>
  <si>
    <t>2010-11-09T19:31:45Z</t>
  </si>
  <si>
    <t>An ancient place, cited: BAtlas 26 D3 Baeturia Celtica</t>
  </si>
  <si>
    <t>The Barrington Atlas Directory notes: between R. Guadalquivir and R. Guadiana</t>
  </si>
  <si>
    <t>26 D3 Baeturia Celtica</t>
  </si>
  <si>
    <t>Baeturia Celtica</t>
  </si>
  <si>
    <t>https://pleiades.stoa.org/places/256011</t>
  </si>
  <si>
    <t>POLYGON ((-6.51235606528892 38.041082422438485, -6.51235606528892 38.30091956427515, -7.040596408583242 38.30091956427515, -7.040596408583242 38.041082422438485, -6.51235606528892 38.041082422438485))</t>
  </si>
  <si>
    <t>2010-11-09T19:31:46Z</t>
  </si>
  <si>
    <t>An ancient place, cited: BAtlas 26 E3 Baeturia Turdulorum</t>
  </si>
  <si>
    <t>&lt;p&gt;The Barrington Atlas Directory notes: between R. Guadalquivir and R. Guadiana&lt;/p&gt;</t>
  </si>
  <si>
    <t>26 E3 Baeturia Turdulorum</t>
  </si>
  <si>
    <t>Baeturia Turdulorum</t>
  </si>
  <si>
    <t>https://pleiades.stoa.org/places/256012</t>
  </si>
  <si>
    <t>POLYGON ((-4.773445962228149 38.427982781986486, -4.773445962228149 38.92481424000385, -5.799945440143333 38.92481424000385, -5.799945440143333 38.427982781986486, -4.773445962228149 38.427982781986486))</t>
  </si>
  <si>
    <t>2010-10-04T18:36:16Z</t>
  </si>
  <si>
    <t>An ancient place, cited: BAtlas 84 unlocated Baga</t>
  </si>
  <si>
    <t>The Barrington Atlas Directory notes: near Tuapse?</t>
  </si>
  <si>
    <t>84 Baga</t>
  </si>
  <si>
    <t>Baga</t>
  </si>
  <si>
    <t>https://pleiades.stoa.org/places/828249</t>
  </si>
  <si>
    <t>2018-06-08T11:19:34Z</t>
  </si>
  <si>
    <t>Bagacum was an ancient city located in Gallia Belgica and a capital of the Nervii.</t>
  </si>
  <si>
    <t>&lt;p&gt;The Barrington Atlas Directory notes: Bavai/Bavay&lt;/p&gt;</t>
  </si>
  <si>
    <t>11 D2 Bagacum</t>
  </si>
  <si>
    <t>Bagacum</t>
  </si>
  <si>
    <t>https://pleiades.stoa.org/places/108788</t>
  </si>
  <si>
    <t>POLYGON ((3.79316 50.296979, 3.79316 50.298592, 3.79167 50.298592, 3.79167 50.296979, 3.79316 50.296979))</t>
  </si>
  <si>
    <t>2009-10-12T11:22:07Z</t>
  </si>
  <si>
    <t>An ancient place, cited: BAtlas 82 A3 Bagada/Gagauden</t>
  </si>
  <si>
    <t>&lt;p&gt;The Barrington Atlas Directory notes: Megauda?&lt;/p&gt;</t>
  </si>
  <si>
    <t>82 A3 Bagada/Gagauden</t>
  </si>
  <si>
    <t>Bagada/Gagauden</t>
  </si>
  <si>
    <t>https://pleiades.stoa.org/places/805595</t>
  </si>
  <si>
    <t>POLYGON ((30.716636 18.34585, 30.716636 18.34585, 30.716636 18.34585, 30.716636 18.34585))</t>
  </si>
  <si>
    <t>2009-10-19T10:39:34Z</t>
  </si>
  <si>
    <t>An ancient place, cited: BAtlas 64 B4 Bagadania</t>
  </si>
  <si>
    <t>The Barrington Atlas Directory notes: land S Argaeus M.</t>
  </si>
  <si>
    <t>64 B4 Bagadania</t>
  </si>
  <si>
    <t>Bagadania</t>
  </si>
  <si>
    <t>https://pleiades.stoa.org/places/628942</t>
  </si>
  <si>
    <t>POLYGON ((35.88266186709353 38.322013443174, 35.88266186709353 38.38031023781684, 35.57690112784434 38.38031023781684, 35.57690112784434 38.322013443174, 35.88266186709353 38.322013443174))</t>
  </si>
  <si>
    <t>2010-09-29T01:37:16Z</t>
  </si>
  <si>
    <t>An ancient place, cited: BAtlas 34 F2 Bagai</t>
  </si>
  <si>
    <t>&lt;p&gt;The Barrington Atlas Directory notes: Ksar Baghai&lt;/p&gt;</t>
  </si>
  <si>
    <t>34 F2 Bagai</t>
  </si>
  <si>
    <t>Bagai</t>
  </si>
  <si>
    <t>https://pleiades.stoa.org/places/334501</t>
  </si>
  <si>
    <t>POLYGON ((7.1206535 35.5334331, 7.1206535 35.5376674, 7.115836 35.5376674, 7.115836 35.5334331, 7.1206535 35.5334331))</t>
  </si>
  <si>
    <t>2010-09-23T04:42:13Z</t>
  </si>
  <si>
    <t>6 Bagarda</t>
  </si>
  <si>
    <t>Bagarda</t>
  </si>
  <si>
    <t>https://pleiades.stoa.org/places/60451</t>
  </si>
  <si>
    <t>2010-10-05T17:48:56Z</t>
  </si>
  <si>
    <t>An ancient place, cited: BAtlas 89 F1 Bagauna/‘Sagouana</t>
  </si>
  <si>
    <t>&lt;p&gt;The Barrington Atlas Directory notes: Üç Kilise&lt;/p&gt;</t>
  </si>
  <si>
    <t>89 F1 Bagauna/‘Sagouana</t>
  </si>
  <si>
    <t>Bagauna/Sagouana</t>
  </si>
  <si>
    <t>https://pleiades.stoa.org/places/874375</t>
  </si>
  <si>
    <t>POLYGON ((43.519713 39.603879, 43.519713 39.603879, 43.519713 39.603879, 43.519713 39.603879))</t>
  </si>
  <si>
    <t>2009-10-06T21:56:22Z</t>
  </si>
  <si>
    <t>An ancient place, cited: BAtlas 79 D3 Bagawat</t>
  </si>
  <si>
    <t>&lt;p&gt;The Barrington Atlas Directory notes: Bagawat&lt;/p&gt;</t>
  </si>
  <si>
    <t>79 D3 Bagawat</t>
  </si>
  <si>
    <t>Bagawat</t>
  </si>
  <si>
    <t>https://pleiades.stoa.org/places/776156</t>
  </si>
  <si>
    <t>POLYGON ((30.5570711 25.478708, 30.5570711 25.4881534, 30.552718 25.4881534, 30.552718 25.478708, 30.5570711 25.478708))</t>
  </si>
  <si>
    <t>2010-10-05T20:34:05Z</t>
  </si>
  <si>
    <t>An ancient place, cited: BAtlas 91 F4 Bagdata</t>
  </si>
  <si>
    <t>&lt;p&gt;The Barrington Atlas Directory notes: Baghdad&lt;/p&gt;</t>
  </si>
  <si>
    <t>91 F4 Bagdata</t>
  </si>
  <si>
    <t>Bagdata</t>
  </si>
  <si>
    <t>https://pleiades.stoa.org/places/893952</t>
  </si>
  <si>
    <t>POLYGON ((44.5702931 33.1797569, 44.5702931 33.4868251, 44.1846152 33.4868251, 44.1846152 33.1797569, 44.5702931 33.1797569))</t>
  </si>
  <si>
    <t>2010-09-22T21:57:16Z</t>
  </si>
  <si>
    <t>An ancient place, cited: BAtlas 3 unlocated Bageia Pr.</t>
  </si>
  <si>
    <t>The Barrington Atlas Directory notes: along coast near Ichthyophagoi</t>
  </si>
  <si>
    <t>3 Bageia Pr.</t>
  </si>
  <si>
    <t>Bageia Pr.</t>
  </si>
  <si>
    <t>https://pleiades.stoa.org/places/30217</t>
  </si>
  <si>
    <t>2010-10-06T16:55:03Z</t>
  </si>
  <si>
    <t>An ancient place, cited: BAtlas 99 C3 Bagh-i Mir</t>
  </si>
  <si>
    <t>&lt;p&gt;The Barrington Atlas Directory notes: Bagh-i Mir, AFG&lt;/p&gt;</t>
  </si>
  <si>
    <t>99 C3 Bagh-i Mir</t>
  </si>
  <si>
    <t>Bagh-i Mir</t>
  </si>
  <si>
    <t>https://pleiades.stoa.org/places/971707</t>
  </si>
  <si>
    <t>POLYGON ((68.974309 36.670016, 68.974309 36.670016, 68.974309 36.670016, 68.974309 36.670016))</t>
  </si>
  <si>
    <t>2010-10-06T16:55:04Z</t>
  </si>
  <si>
    <t>An ancient place, cited: BAtlas 99 C3 Baghlan Shahr-i Kuhna</t>
  </si>
  <si>
    <t>The Barrington Atlas Directory notes: Baghlan Shahr-i Kuhna, AFG</t>
  </si>
  <si>
    <t>99 C3 Baghlan Shahr-i Kuhna</t>
  </si>
  <si>
    <t>Baghlan Shahr-i Kuhna</t>
  </si>
  <si>
    <t>https://pleiades.stoa.org/places/971708</t>
  </si>
  <si>
    <t>POLYGON ((68.840658 36.195368, 68.840658 36.195368, 68.840658 36.195368, 68.840658 36.195368))</t>
  </si>
  <si>
    <t>2010-10-05T20:34:06Z</t>
  </si>
  <si>
    <t>An ancient place, cited: BAtlas 91 B3 Baghuz</t>
  </si>
  <si>
    <t>The Barrington Atlas Directory notes: Baghuz, SYR</t>
  </si>
  <si>
    <t>91 B3 Baghuz</t>
  </si>
  <si>
    <t>Baghuz</t>
  </si>
  <si>
    <t>https://pleiades.stoa.org/places/893953</t>
  </si>
  <si>
    <t>POLYGON ((40.989555 34.433797, 40.989555 34.433797, 40.989555 34.433797, 40.989555 34.433797))</t>
  </si>
  <si>
    <t>2010-06-21T12:12:23Z</t>
  </si>
  <si>
    <t>An ancient place, cited: BAtlas 14 unlocated Bagidone</t>
  </si>
  <si>
    <t>&lt;p&gt;The Barrington Atlas Directory notes: vicus near Divona&lt;/p&gt;</t>
  </si>
  <si>
    <t>14 Bagidone</t>
  </si>
  <si>
    <t>Bagidone</t>
  </si>
  <si>
    <t>https://pleiades.stoa.org/places/141946</t>
  </si>
  <si>
    <t>2009-10-15T09:42:08Z</t>
  </si>
  <si>
    <t>An ancient place, cited: BAtlas 62 B4 Bagis</t>
  </si>
  <si>
    <t>The Barrington Atlas Directory notes: Güre</t>
  </si>
  <si>
    <t>62 B4 Bagis</t>
  </si>
  <si>
    <t>Bagis</t>
  </si>
  <si>
    <t>https://pleiades.stoa.org/places/609336</t>
  </si>
  <si>
    <t>POLYGON ((29.1637767 38.6495284, 29.1637767 38.665537, 29.157916 38.665537, 29.157916 38.6495284, 29.1637767 38.6495284))</t>
  </si>
  <si>
    <t>2010-09-23T04:32:35Z</t>
  </si>
  <si>
    <t>An ancient place, cited: BAtlas 6 A4 Bagisara</t>
  </si>
  <si>
    <t>The Barrington Atlas Directory notes: Ormara PAK</t>
  </si>
  <si>
    <t>6 A4 Bagisara</t>
  </si>
  <si>
    <t>Bagisara</t>
  </si>
  <si>
    <t>https://pleiades.stoa.org/places/59727</t>
  </si>
  <si>
    <t>POLYGON ((64.627005 25.22383, 64.627005 25.22383, 64.627005 25.22383, 64.627005 25.22383))</t>
  </si>
  <si>
    <t>2010-10-05T21:08:44Z</t>
  </si>
  <si>
    <t>Mount Behistun is located in the Kermanshah Province of Iran. It is the site of the so-called Behistun Inscription, a multilingual inscription and rock relief established by Darius the Great (r. 522–486 B.C.).</t>
  </si>
  <si>
    <t>&lt;p&gt;The Barrington Atlas Directory notes: Bisitun&lt;/p&gt;</t>
  </si>
  <si>
    <t>92 C2 Bagistanus M.</t>
  </si>
  <si>
    <t>Bagistanus (mountain)</t>
  </si>
  <si>
    <t>https://pleiades.stoa.org/places/902996</t>
  </si>
  <si>
    <t>POLYGON ((47.4359567 34.390459, 47.4359567 34.390459, 47.4359567 34.390459, 47.4359567 34.390459))</t>
  </si>
  <si>
    <t>2009-10-15T09:42:10Z</t>
  </si>
  <si>
    <t>An ancient place, cited: BAtlas 62 F3 Bağlıca</t>
  </si>
  <si>
    <t>62 F3 Bağlıca</t>
  </si>
  <si>
    <t>Bağlıca</t>
  </si>
  <si>
    <t>https://pleiades.stoa.org/places/609337</t>
  </si>
  <si>
    <t>POLYGON ((31.131228 39.155758, 31.131228 39.155758, 31.131228 39.155758, 31.131228 39.155758))</t>
  </si>
  <si>
    <t>2010-11-09T18:55:29Z</t>
  </si>
  <si>
    <t>An ancient place, cited: BAtlas 25 F3 Bagnères-de-Luchon</t>
  </si>
  <si>
    <t>&lt;p&gt;The Barrington Atlas Directory notes: Bagnères-de-Luchon, FRA&lt;/p&gt;</t>
  </si>
  <si>
    <t>25 F3 Bagnères-de-Luchon</t>
  </si>
  <si>
    <t>Bagnères-de-Luchon</t>
  </si>
  <si>
    <t>https://pleiades.stoa.org/places/246222</t>
  </si>
  <si>
    <t>POLYGON ((0.59098 42.790999, 0.59098 42.790999, 0.59098 42.790999, 0.59098 42.790999))</t>
  </si>
  <si>
    <t>2010-11-11T15:07:12Z</t>
  </si>
  <si>
    <t>A third century Roman villa with mosaics and a bath complex was discovered at Bagnoli di S. Gregorio in 1986.</t>
  </si>
  <si>
    <t>&lt;p&gt;The Barrington Atlas Directory notes: Bagnoli di S. Gregorio, villa&lt;/p&gt;</t>
  </si>
  <si>
    <t>47 F2 Bagnoli di S. Gregorio</t>
  </si>
  <si>
    <t>Bagnoli di S. Gregorio</t>
  </si>
  <si>
    <t>https://pleiades.stoa.org/places/462108</t>
  </si>
  <si>
    <t>POLYGON ((14.7663329 38.1534169, 14.7663329 38.1537638, 14.7658707 38.1537638, 14.7658707 38.1534169, 14.7663329 38.1534169))</t>
  </si>
  <si>
    <t>2010-09-23T04:32:37Z</t>
  </si>
  <si>
    <t>An ancient place, cited: BAtlas 6 A3 Bagoon M.</t>
  </si>
  <si>
    <t>6 A3 Bagoon M.</t>
  </si>
  <si>
    <t>Bagoon (mountain)</t>
  </si>
  <si>
    <t>https://pleiades.stoa.org/places/59728</t>
  </si>
  <si>
    <t>POLYGON ((64.91703178600261 32.5133404586781, 64.91703178600261 33.239076065456345, 62.662492482978394 33.239076065456345, 62.662492482978394 32.5133404586781, 64.91703178600261 32.5133404586781))</t>
  </si>
  <si>
    <t>2017-10-27T20:22:16Z</t>
  </si>
  <si>
    <t>The Medjerda River.</t>
  </si>
  <si>
    <t>&lt;p&gt;The Barrington Atlas Directory notes: Oued Medjerda ALG/TUN&lt;/p&gt;</t>
  </si>
  <si>
    <t>32 E3 Bagrada fl.</t>
  </si>
  <si>
    <t>Bagrada (river)</t>
  </si>
  <si>
    <t>https://pleiades.stoa.org/places/314899</t>
  </si>
  <si>
    <t>POLYGON ((10.216667 36.238009, 10.216667 37.116667, 7.9386738 37.116667, 7.9386738 36.238009, 10.216667 36.238009))</t>
  </si>
  <si>
    <t>2010-10-06T16:26:15Z</t>
  </si>
  <si>
    <t>An ancient place, cited: BAtlas 94 unlocated Bagrada/Batradites</t>
  </si>
  <si>
    <t>The Barrington Atlas Directory notes: RE Bagradas (2)</t>
  </si>
  <si>
    <t>94 Bagrada/Batradites</t>
  </si>
  <si>
    <t>Bagrada/Batradites</t>
  </si>
  <si>
    <t>https://pleiades.stoa.org/places/930171</t>
  </si>
  <si>
    <t>2010-09-22T21:57:18Z</t>
  </si>
  <si>
    <t>An ancient place, cited: BAtlas 3 unlocated Bagradas fl.</t>
  </si>
  <si>
    <t>&lt;p&gt;The Barrington Atlas Directory notes: between Persis and Carmania&lt;/p&gt;</t>
  </si>
  <si>
    <t>3 Bagradas fl.</t>
  </si>
  <si>
    <t>Bagradas (river)</t>
  </si>
  <si>
    <t>https://pleiades.stoa.org/places/30218</t>
  </si>
  <si>
    <t>2010-10-05T17:48:58Z</t>
  </si>
  <si>
    <t>An ancient place, cited: BAtlas 89 E1 Bagrauandene</t>
  </si>
  <si>
    <t>&lt;p&gt;The Barrington Atlas Directory notes: plain of Ağrı&lt;/p&gt;</t>
  </si>
  <si>
    <t>89 E1 Bagrauandene</t>
  </si>
  <si>
    <t>Bagrauandene</t>
  </si>
  <si>
    <t>https://pleiades.stoa.org/places/874376</t>
  </si>
  <si>
    <t>POLYGON ((43.29496819330911 39.51982661934184, 43.29496819330911 39.85247526795692, 42.68535028361539 39.85247526795692, 42.68535028361539 39.51982661934184, 43.29496819330911 39.51982661934184))</t>
  </si>
  <si>
    <t>2009-10-19T09:55:16Z</t>
  </si>
  <si>
    <t>An ancient place, cited: BAtlas 63 A2 Bagrum</t>
  </si>
  <si>
    <t>The Barrington Atlas Directory notes: Yüzükbaşı?</t>
  </si>
  <si>
    <t>63 A2 Bagrum</t>
  </si>
  <si>
    <t>https://pleiades.stoa.org/places/619122</t>
  </si>
  <si>
    <t>POLYGON ((32.048427 39.025785, 32.048427 39.025785, 32.048427 39.025785, 32.048427 39.025785))</t>
  </si>
  <si>
    <t>2009-10-30T22:27:48Z</t>
  </si>
  <si>
    <t>An ancient place, cited: BAtlas 7 E3 Baguer-Pican</t>
  </si>
  <si>
    <t>The Barrington Atlas Directory notes: Baguer-Pican</t>
  </si>
  <si>
    <t>7 E3 Baguer-Pican</t>
  </si>
  <si>
    <t>Baguer-Pican</t>
  </si>
  <si>
    <t>https://pleiades.stoa.org/places/69474</t>
  </si>
  <si>
    <t>POLYGON ((-1.698103 48.551632, -1.698103 48.551632, -1.698103 48.551632, -1.698103 48.551632))</t>
  </si>
  <si>
    <t>2010-09-28T13:51:51Z</t>
  </si>
  <si>
    <t>An ancient place, cited: BAtlas 33 unlocated Bahannensis Plebs</t>
  </si>
  <si>
    <t>33 Bahannensis Plebs</t>
  </si>
  <si>
    <t>Bahannensis Plebs</t>
  </si>
  <si>
    <t>https://pleiades.stoa.org/places/329193</t>
  </si>
  <si>
    <t>2010-10-06T16:55:06Z</t>
  </si>
  <si>
    <t>An ancient place, cited: BAtlas 99 D3 Baharak</t>
  </si>
  <si>
    <t>The Barrington Atlas Directory notes: Baharak, Chapar Qishlaq/Khwaja Pahlawan AFG</t>
  </si>
  <si>
    <t>99 D3 Baharak</t>
  </si>
  <si>
    <t>Baharak</t>
  </si>
  <si>
    <t>https://pleiades.stoa.org/places/971709</t>
  </si>
  <si>
    <t>POLYGON ((69.430681 36.80007, 69.430681 36.80007, 69.430681 36.80007, 69.430681 36.80007))</t>
  </si>
  <si>
    <t>2009-10-19T10:39:35Z</t>
  </si>
  <si>
    <t>An ancient place, cited: BAtlas 64 G4 Bahçebaşı</t>
  </si>
  <si>
    <t>The Barrington Atlas Directory notes: Bahçebaşı, 3 miles S Eski Malatya, formerly Orduzu</t>
  </si>
  <si>
    <t>64 G4 Bahçebaşı</t>
  </si>
  <si>
    <t>Bahçebaşı</t>
  </si>
  <si>
    <t>https://pleiades.stoa.org/places/628943</t>
  </si>
  <si>
    <t>POLYGON ((38.381218 38.378277, 38.381218 38.378277, 38.381218 38.378277, 38.381218 38.378277))</t>
  </si>
  <si>
    <t>2009-10-19T12:21:32Z</t>
  </si>
  <si>
    <t>An ancient place, cited: BAtlas 68 B4 Bahluniye</t>
  </si>
  <si>
    <t>The Barrington Atlas Directory notes: Bahluniye</t>
  </si>
  <si>
    <t>68 B4 Bahluniye</t>
  </si>
  <si>
    <t>Bahluniye</t>
  </si>
  <si>
    <t>https://pleiades.stoa.org/places/668204</t>
  </si>
  <si>
    <t>POLYGON ((36.270961 34.653164, 36.270961 34.653164, 36.270961 34.653164, 36.270961 34.653164))</t>
  </si>
  <si>
    <t>2009-10-20T13:54:49Z</t>
  </si>
  <si>
    <t>An ancient place, cited: BAtlas 21 E5 Bahna</t>
  </si>
  <si>
    <t>The Barrington Atlas Directory notes: Bahna, ROM</t>
  </si>
  <si>
    <t>21 E5 Bahna</t>
  </si>
  <si>
    <t>Bahna</t>
  </si>
  <si>
    <t>https://pleiades.stoa.org/places/206948</t>
  </si>
  <si>
    <t>POLYGON ((22.497913 44.774639, 22.497913 44.774639, 22.497913 44.774639, 22.497913 44.774639))</t>
  </si>
  <si>
    <t>2009-09-09T05:50:30Z</t>
  </si>
  <si>
    <t>The Barrington Atlas Directory notes: Bahrein</t>
  </si>
  <si>
    <t>73 D5 Bahrein</t>
  </si>
  <si>
    <t>Bahrein</t>
  </si>
  <si>
    <t>https://pleiades.stoa.org/places/716533</t>
  </si>
  <si>
    <t>POLYGON ((26.487423 28.680379, 26.487423 28.680379, 26.487423 28.680379, 26.487423 28.680379))</t>
  </si>
  <si>
    <t>2009-10-20T13:54:50Z</t>
  </si>
  <si>
    <t>An ancient place, cited: BAtlas 21 E3 Baia de Criş</t>
  </si>
  <si>
    <t>The Barrington Atlas Directory notes: Baia de Criş, settlement, gold washing ROM</t>
  </si>
  <si>
    <t>21 E3 Baia de Criş</t>
  </si>
  <si>
    <t>Baia de Criş</t>
  </si>
  <si>
    <t>https://pleiades.stoa.org/places/206949</t>
  </si>
  <si>
    <t>POLYGON ((22.714802 46.174876, 22.714802 46.174876, 22.714802 46.174876, 22.714802 46.174876))</t>
  </si>
  <si>
    <t>2009-10-19T11:47:41Z</t>
  </si>
  <si>
    <t>An ancient place, cited: BAtlas 67 C3 Baiae</t>
  </si>
  <si>
    <t>The Barrington Atlas Directory notes: Payas</t>
  </si>
  <si>
    <t>67 C3 Baiae</t>
  </si>
  <si>
    <t>Baiae</t>
  </si>
  <si>
    <t>https://pleiades.stoa.org/places/658394</t>
  </si>
  <si>
    <t>POLYGON ((36.5 36.5, 36.5 37, 36 37, 36 36.5, 36.5 36.5))</t>
  </si>
  <si>
    <t>2018-06-08T11:50:57Z</t>
  </si>
  <si>
    <t>A Roman seaside community on the Bay of Naples that included thermal springs.</t>
  </si>
  <si>
    <t>&lt;p&gt;The Barrington Atlas Directory notes: Baia&lt;/p&gt;</t>
  </si>
  <si>
    <t>44 F4 Baiae</t>
  </si>
  <si>
    <t>https://pleiades.stoa.org/places/432716</t>
  </si>
  <si>
    <t>POLYGON ((14.0718013 40.8157906, 14.0718013 40.8192949, 14.0690127 40.8192949, 14.0690127 40.8157906, 14.0718013 40.8157906))</t>
  </si>
  <si>
    <t>2010-11-11T23:23:19Z</t>
  </si>
  <si>
    <t>An ancient place, cited: BAtlas 44 F4 Baianus Sinus</t>
  </si>
  <si>
    <t>The Barrington Atlas Directory notes: Golfo di Baia</t>
  </si>
  <si>
    <t>44 F4 Baianus Sinus</t>
  </si>
  <si>
    <t>Baianus Sinus</t>
  </si>
  <si>
    <t>https://pleiades.stoa.org/places/432717</t>
  </si>
  <si>
    <t>POLYGON ((14.5 40.5, 14.5 41, 14 41, 14 40.5, 14.5 40.5))</t>
  </si>
  <si>
    <t>2010-09-24T16:41:00Z</t>
  </si>
  <si>
    <t>An ancient place, cited: BAtlas 24 C1 Baidyoi?</t>
  </si>
  <si>
    <t>The Barrington Atlas Directory notes: Ambroa region (Irixoa)</t>
  </si>
  <si>
    <t>24 C1 Baidyoi?</t>
  </si>
  <si>
    <t>Baidyoi?</t>
  </si>
  <si>
    <t>https://pleiades.stoa.org/places/236366</t>
  </si>
  <si>
    <t>POLYGON ((-8.016325223349781 43.27319900102839, -8.016325223349781 43.324595358754266, -8.157665207096102 43.324595358754266, -8.157665207096102 43.27319900102839, -8.016325223349781 43.27319900102839))</t>
  </si>
  <si>
    <t>2009-10-20T14:16:08Z</t>
  </si>
  <si>
    <t>An ancient place, cited: BAtlas 22 unlocated Baika</t>
  </si>
  <si>
    <t>22 Baika</t>
  </si>
  <si>
    <t>Baika</t>
  </si>
  <si>
    <t>https://pleiades.stoa.org/places/221997</t>
  </si>
  <si>
    <t>2009-11-02T15:47:48Z</t>
  </si>
  <si>
    <t>An ancient place, cited: BAtlas 11 C3 Bailleul-sur-Thérain</t>
  </si>
  <si>
    <t>The Barrington Atlas Directory notes: Bailleul-sur-Thérain</t>
  </si>
  <si>
    <t>11 C3 Bailleul-sur-Thérain</t>
  </si>
  <si>
    <t>Bailleul-sur-Thérain</t>
  </si>
  <si>
    <t>https://pleiades.stoa.org/places/108789</t>
  </si>
  <si>
    <t>POLYGON ((2.241368 49.384073, 2.241368 49.38708, 2.222221 49.38708, 2.222221 49.384073, 2.241368 49.384073))</t>
  </si>
  <si>
    <t>2010-06-18T12:32:11Z</t>
  </si>
  <si>
    <t>An ancient people, tribe, or cultural group. Located: SVK.</t>
  </si>
  <si>
    <t>The Barrington Atlas Directory notes: SVK</t>
  </si>
  <si>
    <t>13 C4 Baimoi</t>
  </si>
  <si>
    <t>Baimoi</t>
  </si>
  <si>
    <t>https://pleiades.stoa.org/places/128358</t>
  </si>
  <si>
    <t>POLYGON ((17.563610861098766 48.24025527468973, 17.563610861098766 48.44369919068822, 17.288783114925366 48.44369919068822, 17.288783114925366 48.24025527468973, 17.563610861098766 48.24025527468973))</t>
  </si>
  <si>
    <t>2010-09-22T22:08:25Z</t>
  </si>
  <si>
    <t>An ancient place, cited: BAtlas 4 unlocated Bainun/Barnun</t>
  </si>
  <si>
    <t>4 Bainun/Barnun</t>
  </si>
  <si>
    <t>Bainun/Barnun</t>
  </si>
  <si>
    <t>https://pleiades.stoa.org/places/40070</t>
  </si>
  <si>
    <t>2010-06-23T12:49:03Z</t>
  </si>
  <si>
    <t>An ancient place, cited: BAtlas 19 D2 Baio(u)arii</t>
  </si>
  <si>
    <t>19 D2 Baio(u)arii</t>
  </si>
  <si>
    <t>Baio(u)arii</t>
  </si>
  <si>
    <t>https://pleiades.stoa.org/places/187304</t>
  </si>
  <si>
    <t>POLYGON ((12 47, 12 48, 11 48, 11 47, 12 47))</t>
  </si>
  <si>
    <t>2009-10-30T22:27:49Z</t>
  </si>
  <si>
    <t>An ancient place, cited: BAtlas 7 F2 Baiocasses</t>
  </si>
  <si>
    <t>7 F2 Baiocasses</t>
  </si>
  <si>
    <t>Baiocasses</t>
  </si>
  <si>
    <t>https://pleiades.stoa.org/places/69475</t>
  </si>
  <si>
    <t>POLYGON ((-0.607409807845272 49.261213582787605, -0.607409807845272 49.26502072039705, -0.992882490789782 49.26502072039705, -0.992882490789782 49.261213582787605, -0.607409807845272 49.261213582787605))</t>
  </si>
  <si>
    <t>2010-09-23T00:54:35Z</t>
  </si>
  <si>
    <t>Modern Piram island in India's Gulf of Khambhat.</t>
  </si>
  <si>
    <t>&lt;p&gt;The Barrington Atlas Directory notes: Piram&lt;/p&gt;</t>
  </si>
  <si>
    <t>5 C2 Baiones Ins.</t>
  </si>
  <si>
    <t>Baiones (island)</t>
  </si>
  <si>
    <t>https://pleiades.stoa.org/places/49889</t>
  </si>
  <si>
    <t>POLYGON ((72.3599884 21.592275, 72.3599884 21.6096421, 72.3478299 21.6096421, 72.3478299 21.592275, 72.3599884 21.592275))</t>
  </si>
  <si>
    <t>2010-06-24T10:23:27Z</t>
  </si>
  <si>
    <t>An ancient place, cited: BAtlas 50 unlocated Bairos</t>
  </si>
  <si>
    <t>The Barrington Atlas Directory notes: Mygdonia</t>
  </si>
  <si>
    <t>50 Bairos</t>
  </si>
  <si>
    <t>Bairos</t>
  </si>
  <si>
    <t>https://pleiades.stoa.org/places/494542</t>
  </si>
  <si>
    <t>An ancient place, cited: BAtlas 21 F3 Băişoara</t>
  </si>
  <si>
    <t>The Barrington Atlas Directory notes: Băişoara, ROM</t>
  </si>
  <si>
    <t>21 F3 Băişoara</t>
  </si>
  <si>
    <t>Băişoara</t>
  </si>
  <si>
    <t>https://pleiades.stoa.org/places/206950</t>
  </si>
  <si>
    <t>POLYGON ((23.467517 46.575545, 23.467517 46.575545, 23.467517 46.575545, 23.467517 46.575545))</t>
  </si>
  <si>
    <t>2009-10-15T08:25:29Z</t>
  </si>
  <si>
    <t>An ancient place, cited: BAtlas 56 unlocated Baisteana</t>
  </si>
  <si>
    <t>56  Baisteana</t>
  </si>
  <si>
    <t>Baisteana</t>
  </si>
  <si>
    <t>https://pleiades.stoa.org/places/554202</t>
  </si>
  <si>
    <t>2010-10-06T16:55:08Z</t>
  </si>
  <si>
    <t>An ancient place, cited: BAtlas 99 B1 Baisun</t>
  </si>
  <si>
    <t>The Barrington Atlas Directory notes: Baisun, UZB</t>
  </si>
  <si>
    <t>99 B1 Baisun</t>
  </si>
  <si>
    <t>Baisun</t>
  </si>
  <si>
    <t>https://pleiades.stoa.org/places/971710</t>
  </si>
  <si>
    <t>POLYGON ((67.154623 38.246477, 67.154623 38.246477, 67.154623 38.246477, 67.154623 38.246477))</t>
  </si>
  <si>
    <t>2010-06-23T12:49:04Z</t>
  </si>
  <si>
    <t>An ancient place, cited: BAtlas 19 C2 Baisweil</t>
  </si>
  <si>
    <t>The Barrington Atlas Directory notes: Baisweil, GER</t>
  </si>
  <si>
    <t>19 C2 Baisweil</t>
  </si>
  <si>
    <t>Baisweil</t>
  </si>
  <si>
    <t>https://pleiades.stoa.org/places/187305</t>
  </si>
  <si>
    <t>POLYGON ((10.543667 47.943504, 10.543667 47.943504, 10.543667 47.943504, 10.543667 47.943504))</t>
  </si>
  <si>
    <t>2009-10-20T13:54:52Z</t>
  </si>
  <si>
    <t>An ancient place, cited: BAtlas 21 E3 Băiţa</t>
  </si>
  <si>
    <t>The Barrington Atlas Directory notes: Băiţa, gold mining settlement ROM</t>
  </si>
  <si>
    <t>21 E3 Băiţa</t>
  </si>
  <si>
    <t>Băiţa</t>
  </si>
  <si>
    <t>https://pleiades.stoa.org/places/206951</t>
  </si>
  <si>
    <t>POLYGON ((22.892712 46.032484, 22.892712 46.032484, 22.892712 46.032484, 22.892712 46.032484))</t>
  </si>
  <si>
    <t>2010-09-23T04:42:22Z</t>
  </si>
  <si>
    <t>The Barrington Atlas Directory notes: people on upper Huang-Ho?</t>
  </si>
  <si>
    <t>6 Ba(i)tai/Bautae</t>
  </si>
  <si>
    <t>Baitai/Batai/Bautae</t>
  </si>
  <si>
    <t>https://pleiades.stoa.org/places/60456</t>
  </si>
  <si>
    <t>2009-09-16T20:00:27Z</t>
  </si>
  <si>
    <t>An ancient place, cited: BAtlas 69 C2 Baithmare</t>
  </si>
  <si>
    <t>The Barrington Atlas Directory notes: Bab Mar'a LEB</t>
  </si>
  <si>
    <t>69 C2 Baithmare</t>
  </si>
  <si>
    <t>Baithmare</t>
  </si>
  <si>
    <t>https://pleiades.stoa.org/places/678045</t>
  </si>
  <si>
    <t>POLYGON ((35.833713 33.552423, 35.833713 33.552423, 35.833713 33.552423, 35.833713 33.552423))</t>
  </si>
  <si>
    <t>2010-09-23T04:32:39Z</t>
  </si>
  <si>
    <t>A mountain mentioned in ancient sources, probably somewhere in modern Pakistan.</t>
  </si>
  <si>
    <t>The Barrington Atlas Directory notes: PAK</t>
  </si>
  <si>
    <t>6 A4 Baitia M.</t>
  </si>
  <si>
    <t>Baitia (mountain)</t>
  </si>
  <si>
    <t>https://pleiades.stoa.org/places/59729</t>
  </si>
  <si>
    <t>POLYGON ((66.75607753972554 28.782900809104262, 66.75607753972554 29.580020246057416, 64.78707355740096 29.580020246057416, 64.78707355740096 28.782900809104262, 66.75607753972554 28.782900809104262))</t>
  </si>
  <si>
    <t>2010-06-24T10:23:29Z</t>
  </si>
  <si>
    <t>An ancient place, cited: BAtlas 50 unlocated Baition</t>
  </si>
  <si>
    <t>The Barrington Atlas Directory notes: Macedonia?</t>
  </si>
  <si>
    <t>50 Baition</t>
  </si>
  <si>
    <t>Baition</t>
  </si>
  <si>
    <t>https://pleiades.stoa.org/places/494543</t>
  </si>
  <si>
    <t>2010-09-22T22:03:57Z</t>
  </si>
  <si>
    <t>An ancient place, cited: BAtlas 4 B2 Baitios</t>
  </si>
  <si>
    <t>The Barrington Atlas Directory notes: Wadi Bayd? Wadi Baysh? SAU</t>
  </si>
  <si>
    <t>4 B2 Baitios</t>
  </si>
  <si>
    <t>Baitios</t>
  </si>
  <si>
    <t>https://pleiades.stoa.org/places/39312</t>
  </si>
  <si>
    <t>POLYGON ((42.819149 16.56401, 42.819149 16.56401, 42.819149 16.56401, 42.819149 16.56401))</t>
  </si>
  <si>
    <t>2009-10-19T12:21:33Z</t>
  </si>
  <si>
    <t>An ancient place, cited: BAtlas 68 B4 Baitokaike</t>
  </si>
  <si>
    <t>&lt;p&gt;The Barrington Atlas Directory notes: Hosn Soleiman&lt;/p&gt;</t>
  </si>
  <si>
    <t>68 B4 Baitokaike</t>
  </si>
  <si>
    <t>Baitokaike</t>
  </si>
  <si>
    <t>https://pleiades.stoa.org/places/668205</t>
  </si>
  <si>
    <t>POLYGON ((36.2458798 34.9297592, 36.2458798 34.9311801, 36.2445843 34.9311801, 36.2445843 34.9297592, 36.2458798 34.9297592))</t>
  </si>
  <si>
    <t>2010-09-24T20:58:31Z</t>
  </si>
  <si>
    <t>An ancient place, cited: BAtlas 30 unlocated Baiurae</t>
  </si>
  <si>
    <t>30 Baiurae</t>
  </si>
  <si>
    <t>Baiurae</t>
  </si>
  <si>
    <t>https://pleiades.stoa.org/places/298987</t>
  </si>
  <si>
    <t>2010-10-06T16:55:09Z</t>
  </si>
  <si>
    <t>An ancient place, cited: BAtlas 99 D2 Bajauri tepe Gudamdar</t>
  </si>
  <si>
    <t>The Barrington Atlas Directory notes: Bajauri tepe Gudamdar, Tepe Wakil Diraz Khan AFG</t>
  </si>
  <si>
    <t>99 D2 Bajauri tepe Gudamdar</t>
  </si>
  <si>
    <t>Bajauri tepe Gudamdar</t>
  </si>
  <si>
    <t>https://pleiades.stoa.org/places/971711</t>
  </si>
  <si>
    <t>POLYGON ((69.174737 37.024104, 69.174737 37.024104, 69.174737 37.024104, 69.174737 37.024104))</t>
  </si>
  <si>
    <t>2009-09-16T20:00:28Z</t>
  </si>
  <si>
    <t>An ancient place, cited: BAtlas 69 B4 Baka</t>
  </si>
  <si>
    <t>The Barrington Atlas Directory notes: Peqi'in/el Buqei'a ISR</t>
  </si>
  <si>
    <t>69 B4 Baka</t>
  </si>
  <si>
    <t>Baka</t>
  </si>
  <si>
    <t>https://pleiades.stoa.org/places/678046</t>
  </si>
  <si>
    <t>POLYGON ((35.5 32.5, 35.5 33, 35 33, 35 32.5, 35.5 32.5))</t>
  </si>
  <si>
    <t>2009-10-19T11:47:43Z</t>
  </si>
  <si>
    <t>An ancient place, cited: BAtlas 67 B1 Baka</t>
  </si>
  <si>
    <t>The Barrington Atlas Directory notes: Eski Feke</t>
  </si>
  <si>
    <t>67 B1 Baka</t>
  </si>
  <si>
    <t>https://pleiades.stoa.org/places/658396</t>
  </si>
  <si>
    <t>POLYGON ((35.911724 37.814966, 35.911724 37.814966, 35.911724 37.814966, 35.911724 37.814966))</t>
  </si>
  <si>
    <t>2011-01-08T14:21:35Z</t>
  </si>
  <si>
    <t>38 B1 Bakales?</t>
  </si>
  <si>
    <t>Bakales?</t>
  </si>
  <si>
    <t>https://pleiades.stoa.org/places/373748</t>
  </si>
  <si>
    <t>POLYGON ((20.6469309770373 32.40517520798551, 20.6469309770373 32.406126992387726, 20.422309858086862 32.406126992387726, 20.422309858086862 32.40517520798551, 20.6469309770373 32.40517520798551))</t>
  </si>
  <si>
    <t>2010-09-23T00:54:37Z</t>
  </si>
  <si>
    <t>An ancient place, cited: BAtlas 5 D5 Bakare</t>
  </si>
  <si>
    <t>The Barrington Atlas Directory notes: Pirakkād Malayalam: Vaikkarai</t>
  </si>
  <si>
    <t>5 D5 Bakare</t>
  </si>
  <si>
    <t>Bakare</t>
  </si>
  <si>
    <t>https://pleiades.stoa.org/places/49890</t>
  </si>
  <si>
    <t>POLYGON ((80 5, 80 10, 75 10, 75 5, 80 5))</t>
  </si>
  <si>
    <t>2009-10-12T10:32:33Z</t>
  </si>
  <si>
    <t>An ancient place, cited: BAtlas 80 E3 Bakare</t>
  </si>
  <si>
    <t>80 E3 Bakare</t>
  </si>
  <si>
    <t>https://pleiades.stoa.org/places/785982</t>
  </si>
  <si>
    <t>POLYGON ((34.274414 25.21027, 34.274414 25.21027, 34.274414 25.21027, 34.274414 25.21027))</t>
  </si>
  <si>
    <t>2010-10-05T17:26:21Z</t>
  </si>
  <si>
    <t>An ancient place, cited: BAtlas 88 unlocated Bakchia</t>
  </si>
  <si>
    <t>88 Bakchia</t>
  </si>
  <si>
    <t>Bakchia</t>
  </si>
  <si>
    <t>https://pleiades.stoa.org/places/865999</t>
  </si>
  <si>
    <t>2009-09-09T06:50:10Z</t>
  </si>
  <si>
    <t>An ancient place, cited: BAtlas 75 E1 Bakchias</t>
  </si>
  <si>
    <t>&lt;p&gt;The Barrington Atlas Directory notes: Kom el-Atl&lt;/p&gt;</t>
  </si>
  <si>
    <t>75 E1 Bakchias</t>
  </si>
  <si>
    <t>Bakchias</t>
  </si>
  <si>
    <t>https://pleiades.stoa.org/places/736896</t>
  </si>
  <si>
    <t>POLYGON ((31.008336 29.532975, 31.008336 29.540917, 30.999983 29.540917, 30.999983 29.532975, 31.008336 29.532975))</t>
  </si>
  <si>
    <t>2009-10-20T13:54:53Z</t>
  </si>
  <si>
    <t>An ancient place, cited: BAtlas 21 C6 Bakionica</t>
  </si>
  <si>
    <t>The Barrington Atlas Directory notes: Bakionica, YUG</t>
  </si>
  <si>
    <t>21 C6 Bakionica</t>
  </si>
  <si>
    <t>Bakionica</t>
  </si>
  <si>
    <t>https://pleiades.stoa.org/places/206952</t>
  </si>
  <si>
    <t>POLYGON ((20.10609 43.872406, 20.10609 43.872406, 20.10609 43.872406, 20.10609 43.872406))</t>
  </si>
  <si>
    <t>2010-10-06T16:26:17Z</t>
  </si>
  <si>
    <t>An ancient place, cited: BAtlas 94 unlocated Baktish</t>
  </si>
  <si>
    <t>The Barrington Atlas Directory notes: Kamfiruz region</t>
  </si>
  <si>
    <t>94 Baktish</t>
  </si>
  <si>
    <t>Baktish</t>
  </si>
  <si>
    <t>https://pleiades.stoa.org/places/930172</t>
  </si>
  <si>
    <t>2010-10-06T16:55:11Z</t>
  </si>
  <si>
    <t>An ancient place, cited: BAtlas 99 B3 Baktrianoi</t>
  </si>
  <si>
    <t>&lt;p&gt;The Barrington Atlas Directory notes: Kushans (prior to their crossing the Hindukush) AFG&lt;/p&gt;</t>
  </si>
  <si>
    <t>99 B3 Baktrianoi</t>
  </si>
  <si>
    <t>Baktrianoi</t>
  </si>
  <si>
    <t>https://pleiades.stoa.org/places/971712</t>
  </si>
  <si>
    <t>POLYGON ((69.05943699717125 36.29373902616953, 69.05943699717125 36.58224867312646, 67.12909925619141 36.58224867312646, 67.12909925619141 36.29373902616953, 69.05943699717125 36.29373902616953))</t>
  </si>
  <si>
    <t>2010-10-05T20:16:49Z</t>
  </si>
  <si>
    <t>An ancient place, cited: BAtlas 90 B1 Balaberd</t>
  </si>
  <si>
    <t>The Barrington Atlas Directory notes: W Kafan ARM</t>
  </si>
  <si>
    <t>90 B1 Balaberd</t>
  </si>
  <si>
    <t>Balaberd</t>
  </si>
  <si>
    <t>https://pleiades.stoa.org/places/884124</t>
  </si>
  <si>
    <t>POLYGON ((46.241584 39.268917, 46.241584 39.268917, 46.241584 39.268917, 46.241584 39.268917))</t>
  </si>
  <si>
    <t>2010-10-05T17:49:00Z</t>
  </si>
  <si>
    <t>An ancient place, cited: BAtlas 89 B2 Balabitene</t>
  </si>
  <si>
    <t>The Barrington Atlas Directory notes: plain of Palu</t>
  </si>
  <si>
    <t>89 B2 Balabitene</t>
  </si>
  <si>
    <t>Balabitene</t>
  </si>
  <si>
    <t>https://pleiades.stoa.org/places/874378</t>
  </si>
  <si>
    <t>POLYGON ((40.25556367751181 38.7912356593566, 40.25556367751181 38.796946365770594, 39.937191794931714 38.796946365770594, 39.937191794931714 38.7912356593566, 40.25556367751181 38.7912356593566))</t>
  </si>
  <si>
    <t>2010-11-11T20:38:40Z</t>
  </si>
  <si>
    <t>A mountain, probably Monte Marzano.</t>
  </si>
  <si>
    <t>&lt;p&gt;The Barrington Atlas Directory notes: Monte Marzano&lt;/p&gt;</t>
  </si>
  <si>
    <t>45 B3 Balabo? M.</t>
  </si>
  <si>
    <t>Balabo (mountain)</t>
  </si>
  <si>
    <t>https://pleiades.stoa.org/places/442493</t>
  </si>
  <si>
    <t>POLYGON ((15.3446977 40.7607632, 15.3446977 40.762369, 15.2793903 40.762369, 15.2793903 40.7607632, 15.3446977 40.7607632))</t>
  </si>
  <si>
    <t>2010-10-05T17:49:01Z</t>
  </si>
  <si>
    <t>An ancient place, cited: BAtlas 89 E4 Balad/Shahrabadh</t>
  </si>
  <si>
    <t>&lt;p&gt;The Barrington Atlas Directory notes: Eski Mosul IRQ&lt;/p&gt;</t>
  </si>
  <si>
    <t>89 E4 Balad/Shahrabadh</t>
  </si>
  <si>
    <t>Balad/Shahrabadh</t>
  </si>
  <si>
    <t>https://pleiades.stoa.org/places/874379</t>
  </si>
  <si>
    <t>POLYGON ((42.7380187 36.5097838, 42.7380187 36.5097838, 42.7380187 36.5097838, 42.7380187 36.5097838))</t>
  </si>
  <si>
    <t>2010-10-05T20:29:33Z</t>
  </si>
  <si>
    <t>An ancient place, cited: BAtlas 91 unlocated Balagaia</t>
  </si>
  <si>
    <t>91 Balagaia</t>
  </si>
  <si>
    <t>Balagaia</t>
  </si>
  <si>
    <t>https://pleiades.stoa.org/places/897725</t>
  </si>
  <si>
    <t>2022-05-25T18:17:22Z</t>
  </si>
  <si>
    <t>Balagrae (modern El Beida or Al Bayda, Libya) was an ancient settlement of Cyrenaica and is perhaps best known for its Asclepium.</t>
  </si>
  <si>
    <t>&lt;p&gt;The Barrington Atlas Directory notes: Beida&lt;/p&gt;</t>
  </si>
  <si>
    <t>38 C1 Balagrae</t>
  </si>
  <si>
    <t>Balagrae</t>
  </si>
  <si>
    <t>https://pleiades.stoa.org/places/373749</t>
  </si>
  <si>
    <t>POLYGON ((21.756437 32.761399, 21.756437 32.761399, 21.756437 32.761399, 21.756437 32.761399))</t>
  </si>
  <si>
    <t>2009-10-20T13:54:54Z</t>
  </si>
  <si>
    <t>An ancient place, cited: BAtlas 21 D6 Balainac</t>
  </si>
  <si>
    <t>The Barrington Atlas Directory notes: Balainac, YUG</t>
  </si>
  <si>
    <t>21 D6 Balainac</t>
  </si>
  <si>
    <t>Balainac</t>
  </si>
  <si>
    <t>https://pleiades.stoa.org/places/206953</t>
  </si>
  <si>
    <t>POLYGON ((21.788336 43.243931, 21.788336 43.243931, 21.788336 43.243931, 21.788336 43.243931))</t>
  </si>
  <si>
    <t>2010-10-05T17:49:03Z</t>
  </si>
  <si>
    <t>An ancient place, cited: BAtlas 89 G3 Balajuk tepe</t>
  </si>
  <si>
    <t>The Barrington Atlas Directory notes: Balajuk tepe, near Lur village IRN</t>
  </si>
  <si>
    <t>89 G3 Balajuk tepe</t>
  </si>
  <si>
    <t>Balajuk tepe</t>
  </si>
  <si>
    <t>https://pleiades.stoa.org/places/874380</t>
  </si>
  <si>
    <t>POLYGON ((44.952336 37.619676, 44.952336 37.619676, 44.952336 37.619676, 44.952336 37.619676))</t>
  </si>
  <si>
    <t>2010-09-23T01:04:18Z</t>
  </si>
  <si>
    <t>An ancient place, cited: BAtlas 5 unlocated Balaka Ins.</t>
  </si>
  <si>
    <t>5 Balaka Ins.</t>
  </si>
  <si>
    <t>Balaka</t>
  </si>
  <si>
    <t>https://pleiades.stoa.org/places/50609</t>
  </si>
  <si>
    <t>2009-10-19T12:21:35Z</t>
  </si>
  <si>
    <t>Balanea/Leukas was an important Phoenician port.</t>
  </si>
  <si>
    <t>&lt;p&gt;The Barrington Atlas Directory notes: Baniyas&lt;/p&gt;</t>
  </si>
  <si>
    <t>68 A3 Balanea/Leukas</t>
  </si>
  <si>
    <t>Balanea/Leukas</t>
  </si>
  <si>
    <t>https://pleiades.stoa.org/places/668206</t>
  </si>
  <si>
    <t>POLYGON ((35.958453 35.15354, 35.958453 35.195844, 35.928176 35.195844, 35.928176 35.15354, 35.958453 35.15354))</t>
  </si>
  <si>
    <t>2010-10-05T20:16:50Z</t>
  </si>
  <si>
    <t>An ancient place, cited: BAtlas 90 D1 Balanrot</t>
  </si>
  <si>
    <t>The Barrington Atlas Directory notes: Pushkino? AZE</t>
  </si>
  <si>
    <t>90 D1 Balanrot</t>
  </si>
  <si>
    <t>Balanrot</t>
  </si>
  <si>
    <t>https://pleiades.stoa.org/places/884125</t>
  </si>
  <si>
    <t>POLYGON ((48.545 39.458333, 48.545 39.458333, 48.545 39.458333, 48.545 39.458333))</t>
  </si>
  <si>
    <t>2010-09-23T01:04:19Z</t>
  </si>
  <si>
    <t>An ancient place, cited: BAtlas 5 unlocated Balantipyrgon</t>
  </si>
  <si>
    <t>5 Balantipyrgon</t>
  </si>
  <si>
    <t>Balantipyrgon</t>
  </si>
  <si>
    <t>https://pleiades.stoa.org/places/50610</t>
  </si>
  <si>
    <t>2010-09-23T00:54:39Z</t>
  </si>
  <si>
    <t>An ancient place, cited: BAtlas 5 inset Balapitiya</t>
  </si>
  <si>
    <t>The Barrington Atlas Directory notes: Balapitiya, SRI</t>
  </si>
  <si>
    <t>5 inset Balapitiya</t>
  </si>
  <si>
    <t>Balapitiya</t>
  </si>
  <si>
    <t>https://pleiades.stoa.org/places/49891</t>
  </si>
  <si>
    <t>POLYGON ((80.039504 6.290816, 80.039504 6.290816, 80.039504 6.290816, 80.039504 6.290816))</t>
  </si>
  <si>
    <t>2017-10-27T21:25:44Z</t>
  </si>
  <si>
    <t>An ancient place, cited: BAtlas 90 B4 Balarath? fl.</t>
  </si>
  <si>
    <t>The Barrington Atlas Directory notes: Zarina Rud, near Ganzak</t>
  </si>
  <si>
    <t>90 B4 Balarath? fl.</t>
  </si>
  <si>
    <t>Balarath? (river)</t>
  </si>
  <si>
    <t>https://pleiades.stoa.org/places/884126</t>
  </si>
  <si>
    <t>POLYGON ((46.5689903 35.6873167, 46.5689903 37.3532516, 45.7388305 37.3532516, 45.7388305 35.6873167, 46.5689903 35.6873167))</t>
  </si>
  <si>
    <t>2010-11-11T20:20:37Z</t>
  </si>
  <si>
    <t>A fierce mountain tribe of interior Sardinia, said to have descended from Iberian and Libyan mercenaries who had deserted from the Carthaginian army.</t>
  </si>
  <si>
    <t>&lt;p&gt;The Barrington Atlas Directory notes: Berchidda&lt;/p&gt;</t>
  </si>
  <si>
    <t>48 B2 Balari</t>
  </si>
  <si>
    <t>Balari</t>
  </si>
  <si>
    <t>https://pleiades.stoa.org/places/471889</t>
  </si>
  <si>
    <t>POLYGON ((9.27302853396231 40.76620350693845, 9.27302853396231 40.8356837683087, 9.057449366834087 40.8356837683087, 9.057449366834087 40.76620350693845, 9.27302853396231 40.76620350693845))</t>
  </si>
  <si>
    <t>2009-11-01T16:50:29Z</t>
  </si>
  <si>
    <t>An ancient place, cited: BAtlas 15 B3 Balaruc-les-Bains</t>
  </si>
  <si>
    <t>The Barrington Atlas Directory notes: Balaruc-les-Bains</t>
  </si>
  <si>
    <t>15 B3 Balaruc-les-Bains</t>
  </si>
  <si>
    <t>Balaruc-les-Bains</t>
  </si>
  <si>
    <t>https://pleiades.stoa.org/places/148007</t>
  </si>
  <si>
    <t>POLYGON ((3.677563 43.441823, 3.677563 43.441823, 3.677563 43.441823, 3.677563 43.441823))</t>
  </si>
  <si>
    <t>2010-10-04T17:59:55Z</t>
  </si>
  <si>
    <t>An ancient place, cited: BAtlas 46 unlocated Balarus</t>
  </si>
  <si>
    <t>&lt;p&gt;The Barrington Atlas Directory notes: harbor on Scyllaeum Pr.&lt;/p&gt;</t>
  </si>
  <si>
    <t>46 Balarus</t>
  </si>
  <si>
    <t>Balarus</t>
  </si>
  <si>
    <t>https://pleiades.stoa.org/places/456040</t>
  </si>
  <si>
    <t>2010-10-05T20:18:55Z</t>
  </si>
  <si>
    <t>An ancient place, cited: BAtlas 90 unlocated Balasagan/Balasakan</t>
  </si>
  <si>
    <t>&lt;p&gt;The Barrington Atlas Directory notes: probably N Caucasus M.&lt;/p&gt;</t>
  </si>
  <si>
    <t>90 Balasagan/Balasakan</t>
  </si>
  <si>
    <t>Balasagan/Balasakan</t>
  </si>
  <si>
    <t>https://pleiades.stoa.org/places/884869</t>
  </si>
  <si>
    <t>2009-10-06T21:56:23Z</t>
  </si>
  <si>
    <t>An ancient place, cited: BAtlas 79 inset Balat</t>
  </si>
  <si>
    <t>The Barrington Atlas Directory notes: Balat</t>
  </si>
  <si>
    <t>79 inset Balat</t>
  </si>
  <si>
    <t>https://pleiades.stoa.org/places/776157</t>
  </si>
  <si>
    <t>POLYGON ((29.296487 25.599839, 29.296487 25.599839, 29.296487 25.599839, 29.296487 25.599839))</t>
  </si>
  <si>
    <t>2010-11-11T15:07:13Z</t>
  </si>
  <si>
    <t>A mountainous area southwest of modern Marianopoli, inhabited since the sixth century B.C.</t>
  </si>
  <si>
    <t>&lt;p&gt;The Barrington Atlas Directory notes: Balate di Marianopoli&lt;/p&gt;</t>
  </si>
  <si>
    <t>47 D3 Balate di Marianopoli</t>
  </si>
  <si>
    <t>Balate di Marianopoli</t>
  </si>
  <si>
    <t>https://pleiades.stoa.org/places/462109</t>
  </si>
  <si>
    <t>POLYGON ((13.9176974 37.5927774, 13.9176974 37.598603, 13.916735 37.598603, 13.916735 37.5927774, 13.9176974 37.5927774))</t>
  </si>
  <si>
    <t>2010-11-11T20:24:08Z</t>
  </si>
  <si>
    <t>A pre-Roman people settled in south-eastern Corsica, mentioned by Ptolemy.</t>
  </si>
  <si>
    <t>48 D3 Balatonoi</t>
  </si>
  <si>
    <t>Balatonoi</t>
  </si>
  <si>
    <t>https://pleiades.stoa.org/places/472059</t>
  </si>
  <si>
    <t>POLYGON ((9.229639062520995 41.6150524261582, 9.229639062520995 41.61743188716403, 9.004779997470033 41.61743188716403, 9.004779997470033 41.6150524261582, 9.229639062520995 41.6150524261582))</t>
  </si>
  <si>
    <t>2010-09-24T16:35:20Z</t>
  </si>
  <si>
    <t>An ancient place, cited: BAtlas 24 unlocated Balatucelum</t>
  </si>
  <si>
    <t>The Barrington Atlas Directory notes: in territory of Colarni</t>
  </si>
  <si>
    <t>24 Balatucelum</t>
  </si>
  <si>
    <t>Balatucelum</t>
  </si>
  <si>
    <t>https://pleiades.stoa.org/places/240871</t>
  </si>
  <si>
    <t>2009-10-20T13:53:06Z</t>
  </si>
  <si>
    <t>An ancient place, cited: BAtlas 21 unlocated *Balbai</t>
  </si>
  <si>
    <t>The Barrington Atlas Directory notes: Vratsa? BUL</t>
  </si>
  <si>
    <t>21 *Balbai</t>
  </si>
  <si>
    <t>Balbai</t>
  </si>
  <si>
    <t>https://pleiades.stoa.org/places/211415</t>
  </si>
  <si>
    <t>2018-06-07T19:48:41Z</t>
  </si>
  <si>
    <t>An ancient place, cited: BAtlas 65 C4 Balboura</t>
  </si>
  <si>
    <t>&lt;p&gt;The Barrington Atlas Directory notes: Çölkayağı&lt;/p&gt;</t>
  </si>
  <si>
    <t>65 C4 Balboura</t>
  </si>
  <si>
    <t>Balboura</t>
  </si>
  <si>
    <t>https://pleiades.stoa.org/places/638789</t>
  </si>
  <si>
    <t>POLYGON ((29.581139 36.95522, 29.581139 36.95522, 29.581139 36.95522, 29.581139 36.95522))</t>
  </si>
  <si>
    <t>2009-10-15T08:25:30Z</t>
  </si>
  <si>
    <t>An ancient place, cited: BAtlas 56 unlocated Balce</t>
  </si>
  <si>
    <t>The Barrington Atlas Directory notes: inland in Mysia</t>
  </si>
  <si>
    <t>56  Balce</t>
  </si>
  <si>
    <t>Balce</t>
  </si>
  <si>
    <t>https://pleiades.stoa.org/places/554203</t>
  </si>
  <si>
    <t>2010-06-23T12:49:05Z</t>
  </si>
  <si>
    <t>An ancient place, cited: BAtlas 19 F3 Baldersdorf</t>
  </si>
  <si>
    <t>The Barrington Atlas Directory notes: Baldersdorf</t>
  </si>
  <si>
    <t>19 F3 Baldersdorf</t>
  </si>
  <si>
    <t>Baldersdorf</t>
  </si>
  <si>
    <t>https://pleiades.stoa.org/places/187306</t>
  </si>
  <si>
    <t>POLYGON ((13.548007 46.779702, 13.548007 46.779702, 13.548007 46.779702, 13.548007 46.779702))</t>
  </si>
  <si>
    <t>2010-06-11T21:05:18Z</t>
  </si>
  <si>
    <t>An ancient place, cited: BAtlas 12 D3 Baldersheim</t>
  </si>
  <si>
    <t>The Barrington Atlas Directory notes: Baldersheim</t>
  </si>
  <si>
    <t>12 D3 Baldersheim</t>
  </si>
  <si>
    <t>Baldersheim</t>
  </si>
  <si>
    <t>https://pleiades.stoa.org/places/118589</t>
  </si>
  <si>
    <t>POLYGON ((10.043124 49.552013, 10.043124 49.552013, 10.043124 49.552013, 10.043124 49.552013))</t>
  </si>
  <si>
    <t>2025-02-14T14:25:52Z</t>
  </si>
  <si>
    <t>A pre-Roman and Romano-British settlement was located at Baldock along the Icknield Way.</t>
  </si>
  <si>
    <t>&lt;p&gt;The Barrington Atlas Directory notes: Baldock&lt;/p&gt;</t>
  </si>
  <si>
    <t>8 G3 Baldock</t>
  </si>
  <si>
    <t>Baldock</t>
  </si>
  <si>
    <t>https://pleiades.stoa.org/places/79311</t>
  </si>
  <si>
    <t>POLYGON ((-0.1809379 51.9897381, -0.1809379 51.9897381, -0.1809379 51.9897381, -0.1809379 51.9897381))</t>
  </si>
  <si>
    <t>2009-10-20T14:16:10Z</t>
  </si>
  <si>
    <t>An ancient place, cited: BAtlas 22 unlocated Balentiniana</t>
  </si>
  <si>
    <t>22 Balentiniana</t>
  </si>
  <si>
    <t>Balentiniana</t>
  </si>
  <si>
    <t>https://pleiades.stoa.org/places/221998</t>
  </si>
  <si>
    <t>2010-06-23T12:37:13Z</t>
  </si>
  <si>
    <t>An ancient place, cited: BAtlas 18 C2 Balesmes-sur-Marne</t>
  </si>
  <si>
    <t>&lt;p&gt;The Barrington Atlas Directory notes: Balesmes-sur-Marne&lt;/p&gt;</t>
  </si>
  <si>
    <t>18 C2 Balesmes-sur-Marne</t>
  </si>
  <si>
    <t>Balesmes-sur-Marne</t>
  </si>
  <si>
    <t>https://pleiades.stoa.org/places/177466</t>
  </si>
  <si>
    <t>POLYGON ((5.3731498 47.820349, 5.3731498 47.820349, 5.3731498 47.820349, 5.3731498 47.820349))</t>
  </si>
  <si>
    <t>2009-10-20T13:54:55Z</t>
  </si>
  <si>
    <t>An ancient place, cited: BAtlas 21 F5 Băleşti</t>
  </si>
  <si>
    <t>The Barrington Atlas Directory notes: Băleşti, ROM</t>
  </si>
  <si>
    <t>21 F5 Băleşti</t>
  </si>
  <si>
    <t>Băleşti</t>
  </si>
  <si>
    <t>https://pleiades.stoa.org/places/206954</t>
  </si>
  <si>
    <t>POLYGON ((23.199571 45.011667, 23.199571 45.011667, 23.199571 45.011667, 23.199571 45.011667))</t>
  </si>
  <si>
    <t>2010-10-04T17:59:57Z</t>
  </si>
  <si>
    <t>An ancient place, cited: BAtlas 46 unlocated Baletus fl.</t>
  </si>
  <si>
    <t>&lt;p&gt;The Barrington Atlas Directory notes: S Laos, Abatemarco?&lt;/p&gt;</t>
  </si>
  <si>
    <t>46 Baletus fl.</t>
  </si>
  <si>
    <t>Baletus (river)</t>
  </si>
  <si>
    <t>https://pleiades.stoa.org/places/456041</t>
  </si>
  <si>
    <t>POLYGON ((15.9504226 39.7372109, 15.9504226 39.7393349, 15.9184144 39.7393349, 15.9184144 39.7372109, 15.9504226 39.7372109))</t>
  </si>
  <si>
    <t>2009-10-20T10:11:05Z</t>
  </si>
  <si>
    <t>An ancient place, cited: BAtlas 86 B3 Balgatia</t>
  </si>
  <si>
    <t>&lt;p&gt;The Barrington Atlas Directory notes: between Iuliopolis/Sykeon&lt;/p&gt;</t>
  </si>
  <si>
    <t>86 B3 Balgatia</t>
  </si>
  <si>
    <t>Balgatia</t>
  </si>
  <si>
    <t>https://pleiades.stoa.org/places/844873</t>
  </si>
  <si>
    <t>POLYGON ((31.612625 40.151738, 31.612625 40.151738, 31.612625 40.151738, 31.612625 40.151738))</t>
  </si>
  <si>
    <t>2010-09-24T19:00:59Z</t>
  </si>
  <si>
    <t>Baliares/Gymnesiae Inss. (Maior et Minor) (The Balearic Islands) is an island group of the western Mediterranean Sea, located to the east of the Iberian peninsula. In modern geographical terms, the four largest islands of the group are Majorca, Minorca, Ibiza, and Formentera, but the latter two are also part of the Pityussae island group of antiquity.</t>
  </si>
  <si>
    <t>&lt;p&gt;The Barrington Atlas Directory notes: Mallorca and Menorca&lt;/p&gt;</t>
  </si>
  <si>
    <t>27 inset Baliares/Gymnesiae Inss. (Maior et Minor)</t>
  </si>
  <si>
    <t>Baliares/Gymnesiae Inss. (Maior et Minor)</t>
  </si>
  <si>
    <t>https://pleiades.stoa.org/places/265817</t>
  </si>
  <si>
    <t>POLYGON ((4.444648799723375 39.12371031618202, 4.444648799723375 39.80204793312746, 2.961049135294003 39.80204793312746, 2.961049135294003 39.12371031618202, 4.444648799723375 39.12371031618202))</t>
  </si>
  <si>
    <t>2010-09-24T19:01:02Z</t>
  </si>
  <si>
    <t>The Balearic Sea or Iberian Sea: coastal waters to the south and east of the Iberian Peninsula.</t>
  </si>
  <si>
    <t>&lt;p&gt;The Barrington Atlas Directory notes: S and E coastal waters&lt;/p&gt;</t>
  </si>
  <si>
    <t>27 F2 Baliaricum Mare</t>
  </si>
  <si>
    <t>Baliaricum Mare</t>
  </si>
  <si>
    <t>https://pleiades.stoa.org/places/265818</t>
  </si>
  <si>
    <t>POLYGON ((1.5 40, 1.5 40, 1.5 40, 1.5 40))</t>
  </si>
  <si>
    <t>2024-08-25T23:36:33Z</t>
  </si>
  <si>
    <t>An ancient place between Ctesiphon and Artemita, mentioned by the Ravenna Geographer, possibly to be identified with the Beth Nikator or Nikator known from Syriac chronicles.</t>
  </si>
  <si>
    <t>&lt;p&gt;The Barrington Atlas Directory notes: between Ctesiphon and Artemita&lt;/p&gt;</t>
  </si>
  <si>
    <t>91 Balictanor</t>
  </si>
  <si>
    <t>Balictanor</t>
  </si>
  <si>
    <t>https://pleiades.stoa.org/places/897726</t>
  </si>
  <si>
    <t>POLYGON ((44.822085 33.093563, 44.822085 33.88109, 44.580717 33.88109, 44.580717 33.093563, 44.822085 33.093563))</t>
  </si>
  <si>
    <t>2017-10-27T21:12:34Z</t>
  </si>
  <si>
    <t>An ancient place, cited: BAtlas 67 H3 Balihu/Balissus fl.</t>
  </si>
  <si>
    <t>67 H3 Balihu/Balissus fl.</t>
  </si>
  <si>
    <t>Balihu/Balissus (river)</t>
  </si>
  <si>
    <t>https://pleiades.stoa.org/places/658398</t>
  </si>
  <si>
    <t>POLYGON ((39 36.5, 39 37, 38.5 37, 38.5 36.5, 39 36.5))</t>
  </si>
  <si>
    <t>2010-10-05T17:49:04Z</t>
  </si>
  <si>
    <t>An ancient place, cited: BAtlas 89 B2 Balisbiga/Baioulous</t>
  </si>
  <si>
    <t>The Barrington Atlas Directory notes: Palu</t>
  </si>
  <si>
    <t>89 B2 Balisbiga/Baioulous</t>
  </si>
  <si>
    <t>Balisbiga/Baioulous</t>
  </si>
  <si>
    <t>https://pleiades.stoa.org/places/874383</t>
  </si>
  <si>
    <t>POLYGON ((39.952527 38.705472, 39.952527 38.705472, 39.952527 38.705472, 39.952527 38.705472))</t>
  </si>
  <si>
    <t>2010-09-23T00:54:40Z</t>
  </si>
  <si>
    <t>An ancient place, cited: BAtlas 5 D5 Balita/Bambala</t>
  </si>
  <si>
    <t>The Barrington Atlas Directory notes: Viliñjam</t>
  </si>
  <si>
    <t>5 D5 Balita/Bambala</t>
  </si>
  <si>
    <t>Balita/Bambala</t>
  </si>
  <si>
    <t>https://pleiades.stoa.org/places/49892</t>
  </si>
  <si>
    <t>POLYGON ((76.990276 8.380214, 76.990276 8.380214, 76.990276 8.380214, 76.990276 8.380214))</t>
  </si>
  <si>
    <t>2010-09-23T19:10:35Z</t>
  </si>
  <si>
    <t>An ancient place, cited: BAtlas 23 G4 Balka Bermana</t>
  </si>
  <si>
    <t>The Barrington Atlas Directory notes: Balka Bermana</t>
  </si>
  <si>
    <t>23 G4 Balka Bermana</t>
  </si>
  <si>
    <t>Balka Bermana</t>
  </si>
  <si>
    <t>https://pleiades.stoa.org/places/226529</t>
  </si>
  <si>
    <t>POLYGON ((33.489107 44.536738, 33.489107 44.536738, 33.489107 44.536738, 33.489107 44.536738))</t>
  </si>
  <si>
    <t>2009-09-14T19:59:38Z</t>
  </si>
  <si>
    <t>An ancient place, cited: BAtlas 36 unlocated Balla</t>
  </si>
  <si>
    <t>36  Balla</t>
  </si>
  <si>
    <t>Balla</t>
  </si>
  <si>
    <t>https://pleiades.stoa.org/places/355611</t>
  </si>
  <si>
    <t>2010-06-24T10:23:30Z</t>
  </si>
  <si>
    <t>An ancient place, cited: BAtlas 50 unlocated *Balla</t>
  </si>
  <si>
    <t>50 *Balla</t>
  </si>
  <si>
    <t>https://pleiades.stoa.org/places/494544</t>
  </si>
  <si>
    <t>2009-10-12T11:06:34Z</t>
  </si>
  <si>
    <t>An ancient place, cited: BAtlas 81 B3 Ballana</t>
  </si>
  <si>
    <t>&lt;p&gt;The Barrington Atlas Directory notes: Ballana&lt;/p&gt;</t>
  </si>
  <si>
    <t>81 B3 Ballana</t>
  </si>
  <si>
    <t>Ballana</t>
  </si>
  <si>
    <t>https://pleiades.stoa.org/places/795783</t>
  </si>
  <si>
    <t>POLYGON ((31.56667 22.266669, 31.56667 22.266669, 31.56667 22.266669, 31.56667 22.266669))</t>
  </si>
  <si>
    <t>2009-10-20T13:54:56Z</t>
  </si>
  <si>
    <t>An ancient place, cited: BAtlas 21 E6 Ballanstra</t>
  </si>
  <si>
    <t>The Barrington Atlas Directory notes: Kalotina BUL</t>
  </si>
  <si>
    <t>21 E6 Ballanstra</t>
  </si>
  <si>
    <t>Ballanstra</t>
  </si>
  <si>
    <t>https://pleiades.stoa.org/places/206955</t>
  </si>
  <si>
    <t>POLYGON ((22.868223 42.994188, 22.868223 42.994188, 22.868223 42.994188, 22.868223 42.994188))</t>
  </si>
  <si>
    <t>2009-10-19T11:47:46Z</t>
  </si>
  <si>
    <t>An ancient place, cited: BAtlas 67 G3 Ballatha</t>
  </si>
  <si>
    <t>&lt;p&gt;The Barrington Atlas Directory notes: Arslan Tash SYR&lt;/p&gt;</t>
  </si>
  <si>
    <t>67 G3 Ballatha</t>
  </si>
  <si>
    <t>Ballatha</t>
  </si>
  <si>
    <t>https://pleiades.stoa.org/places/658399</t>
  </si>
  <si>
    <t>POLYGON ((38.4149269 36.8441951, 38.4149269 36.857393, 38.385227 36.857393, 38.385227 36.8441951, 38.4149269 36.8441951))</t>
  </si>
  <si>
    <t>2010-10-05T17:43:20Z</t>
  </si>
  <si>
    <t>An ancient place, cited: BAtlas 89 unlocated Ballatha</t>
  </si>
  <si>
    <t>The Barrington Atlas Directory notes: NE Carrhae? TKY</t>
  </si>
  <si>
    <t>89 Ballatha</t>
  </si>
  <si>
    <t>https://pleiades.stoa.org/places/876581</t>
  </si>
  <si>
    <t>2009-10-15T09:35:56Z</t>
  </si>
  <si>
    <t>An ancient place, cited: BAtlas 62 unlocated Ballenaion M.</t>
  </si>
  <si>
    <t>The Barrington Atlas Directory notes: central Phrygia?</t>
  </si>
  <si>
    <t>62  Ballenaion M.</t>
  </si>
  <si>
    <t>Ballenaion M.</t>
  </si>
  <si>
    <t>https://pleiades.stoa.org/places/614625</t>
  </si>
  <si>
    <t>2010-09-24T20:25:22Z</t>
  </si>
  <si>
    <t>An ancient place, cited: BAtlas 29 F1 Ballene Praesidium</t>
  </si>
  <si>
    <t xml:space="preserve">The Barrington Atlas Directory notes: L'Hillil
</t>
  </si>
  <si>
    <t>29 F1 Ballene Praesidium</t>
  </si>
  <si>
    <t>Ballene Praesidium</t>
  </si>
  <si>
    <t>https://pleiades.stoa.org/places/285418</t>
  </si>
  <si>
    <t>POLYGON ((0.352432 35.721173, 0.352432 35.721173, 0.352432 35.721173, 0.352432 35.721173))</t>
  </si>
  <si>
    <t>2010-09-22T20:44:15Z</t>
  </si>
  <si>
    <t>An ancient place, cited: BAtlas 2 B3 Balline</t>
  </si>
  <si>
    <t>The Barrington Atlas Directory notes: Balline, IRE</t>
  </si>
  <si>
    <t>2 B3 Balline</t>
  </si>
  <si>
    <t>Balline</t>
  </si>
  <si>
    <t>https://pleiades.stoa.org/places/20406</t>
  </si>
  <si>
    <t>POLYGON ((-8.457122 52.397981, -8.457122 52.397981, -8.457122 52.397981, -8.457122 52.397981))</t>
  </si>
  <si>
    <t>2009-11-02T09:53:49Z</t>
  </si>
  <si>
    <t>An ancient place, cited: BAtlas 9 A5 Ballinrees</t>
  </si>
  <si>
    <t>The Barrington Atlas Directory notes: Ballinrees, near Coleraine</t>
  </si>
  <si>
    <t>9 A5 Ballinrees</t>
  </si>
  <si>
    <t>Ballinrees</t>
  </si>
  <si>
    <t>https://pleiades.stoa.org/places/89107</t>
  </si>
  <si>
    <t>POLYGON ((-6.75974 55.107755, -6.75974 55.107755, -6.75974 55.107755, -6.75974 55.107755))</t>
  </si>
  <si>
    <t>2009-09-16T20:00:29Z</t>
  </si>
  <si>
    <t>An ancient place, cited: BAtlas 69 C2 Balmarcodes, T.</t>
  </si>
  <si>
    <t>The Barrington Atlas Directory notes: Deir el-Qal'a LEB</t>
  </si>
  <si>
    <t>69 C2 Balmarcodes, T.</t>
  </si>
  <si>
    <t>Balmarcodes, T.</t>
  </si>
  <si>
    <t>https://pleiades.stoa.org/places/678047</t>
  </si>
  <si>
    <t>POLYGON ((35.59002 33.857076, 35.59002 33.857076, 35.59002 33.857076, 35.59002 33.857076))</t>
  </si>
  <si>
    <t>2025-02-26T14:39:06Z</t>
  </si>
  <si>
    <t>Balmuildy was the site of a Roman fort on the Antonine Wall in Scotland. This is one of only two Antonine Wall forts found to have stone ramparts.</t>
  </si>
  <si>
    <t>&lt;p&gt;The Barrington Atlas Directory notes: Balmuildy&lt;/p&gt;</t>
  </si>
  <si>
    <t>9 C5 Balmuildy</t>
  </si>
  <si>
    <t>Balmuildy Roman Fort</t>
  </si>
  <si>
    <t>https://pleiades.stoa.org/places/89108</t>
  </si>
  <si>
    <t>POLYGON ((-4.271934 55.917308, -4.271934 55.917308, -4.271934 55.917308, -4.271934 55.917308))</t>
  </si>
  <si>
    <t>2010-11-12T15:25:38Z</t>
  </si>
  <si>
    <t>An ancient place, cited: BAtlas 42 C3 Balneum Regis</t>
  </si>
  <si>
    <t>&lt;p&gt;The Barrington Atlas Directory notes: Cività, near Bagnoregio&lt;/p&gt;</t>
  </si>
  <si>
    <t>42 C3 Balneum Regis</t>
  </si>
  <si>
    <t>Balneum Regis</t>
  </si>
  <si>
    <t>https://pleiades.stoa.org/places/413052</t>
  </si>
  <si>
    <t>POLYGON ((12.114371 42.627233, 12.114371 42.6279534, 12.090295 42.6279534, 12.090295 42.627233, 12.114371 42.627233))</t>
  </si>
  <si>
    <t>2009-10-20T13:30:27Z</t>
  </si>
  <si>
    <t>An ancient place, cited: BAtlas 20 E5 Baloie</t>
  </si>
  <si>
    <t>&lt;p&gt;The Barrington Atlas Directory notes: Šipovo on Pliva BOS&lt;/p&gt;</t>
  </si>
  <si>
    <t>20 E5 Baloie</t>
  </si>
  <si>
    <t>https://pleiades.stoa.org/places/197158</t>
  </si>
  <si>
    <t>POLYGON ((17.090799 44.282804, 17.090799 44.282804, 17.090799 44.282804, 17.090799 44.282804))</t>
  </si>
  <si>
    <t>2010-06-24T10:23:31Z</t>
  </si>
  <si>
    <t>An ancient place, cited: BAtlas 50 unlocated Baloion</t>
  </si>
  <si>
    <t>50 Baloion</t>
  </si>
  <si>
    <t>Baloion</t>
  </si>
  <si>
    <t>https://pleiades.stoa.org/places/494545</t>
  </si>
  <si>
    <t>2010-09-23T04:42:16Z</t>
  </si>
  <si>
    <t>An ancient place, cited: BAtlas 6 unlocated Balomos</t>
  </si>
  <si>
    <t>The Barrington Atlas Directory notes: anchorage of Nearchos, E Gwādar</t>
  </si>
  <si>
    <t>6 Balomos</t>
  </si>
  <si>
    <t>Balomos</t>
  </si>
  <si>
    <t>https://pleiades.stoa.org/places/60452</t>
  </si>
  <si>
    <t>2010-11-09T19:31:47Z</t>
  </si>
  <si>
    <t>An ancient place, cited: BAtlas 26 C4 Balsa</t>
  </si>
  <si>
    <t>&lt;p&gt;The Barrington Atlas Directory notes: Tavira POR&lt;/p&gt;</t>
  </si>
  <si>
    <t>26 C4 Balsa</t>
  </si>
  <si>
    <t>Balsa</t>
  </si>
  <si>
    <t>https://pleiades.stoa.org/places/256013</t>
  </si>
  <si>
    <t>POLYGON ((-7.649884 37.125796, -7.649884 37.125796, -7.649884 37.125796, -7.649884 37.125796))</t>
  </si>
  <si>
    <t>2009-10-20T13:54:57Z</t>
  </si>
  <si>
    <t>An ancient place, cited: BAtlas 21 E5 Balta Verde</t>
  </si>
  <si>
    <t>The Barrington Atlas Directory notes: Balta Verde, ROM</t>
  </si>
  <si>
    <t>21 E5 Balta Verde</t>
  </si>
  <si>
    <t>Balta Verde</t>
  </si>
  <si>
    <t>https://pleiades.stoa.org/places/206956</t>
  </si>
  <si>
    <t>POLYGON ((22.598167 44.345407, 22.598167 44.345407, 22.598167 44.345407, 22.598167 44.345407))</t>
  </si>
  <si>
    <t>2023-09-06T19:17:57Z</t>
  </si>
  <si>
    <t>A river of Messenia mentioned in ancient sources. The Balyra corresponds to the modern Mavrozoumena in Greece, in particular to a section stretching from modern Neokhori to a confluence with the Pamisos.</t>
  </si>
  <si>
    <t>&lt;p&gt;The Barrington Atlas Directory notes: Mavrozoumeno/Basiliko&lt;/p&gt;</t>
  </si>
  <si>
    <t>58 B3 Balyra fl.</t>
  </si>
  <si>
    <t>Balyra (river)</t>
  </si>
  <si>
    <t>https://pleiades.stoa.org/places/570146</t>
  </si>
  <si>
    <t>POLYGON ((21.9924632 37.1271387, 21.9924632 37.2221455, 21.9453478 37.2221455, 21.9453478 37.1271387, 21.9924632 37.1271387))</t>
  </si>
  <si>
    <t>2010-06-23T12:49:06Z</t>
  </si>
  <si>
    <t>An ancient place, cited: BAtlas 19 B2 Balzers</t>
  </si>
  <si>
    <t>The Barrington Atlas Directory notes: Balzers, LIE</t>
  </si>
  <si>
    <t>19 B2 Balzers</t>
  </si>
  <si>
    <t>Balzers</t>
  </si>
  <si>
    <t>https://pleiades.stoa.org/places/187307</t>
  </si>
  <si>
    <t>POLYGON ((9.500504 47.065134, 9.500504 47.065134, 9.500504 47.065134, 9.500504 47.065134))</t>
  </si>
  <si>
    <t>2010-09-22T21:55:28Z</t>
  </si>
  <si>
    <t>An ancient settlement in Iran, whose remains today are known as The Citadel of Bam (arg-e Bam). Located in the modern city of Bam, arg-e Bam was added to the UNESCO World Heritage List in 2004.</t>
  </si>
  <si>
    <t>&lt;p&gt;The Barrington Atlas Directory notes: IRN&lt;/p&gt;</t>
  </si>
  <si>
    <t>3 G4 Bam</t>
  </si>
  <si>
    <t>Bam</t>
  </si>
  <si>
    <t>https://pleiades.stoa.org/places/29501</t>
  </si>
  <si>
    <t>POLYGON ((58.3733546 29.1126024, 58.3733546 29.1188214, 58.3652839 29.1188214, 58.3652839 29.1126024, 58.3733546 29.1126024))</t>
  </si>
  <si>
    <t>2010-09-29T01:34:46Z</t>
  </si>
  <si>
    <t>An ancient place, cited: BAtlas 34 unlocated Bamaccor(...)</t>
  </si>
  <si>
    <t>The Barrington Atlas Directory notes: between Thamugadi and Macomades</t>
  </si>
  <si>
    <t>34 Bamaccor(...)</t>
  </si>
  <si>
    <t>Bamaccor(...)</t>
  </si>
  <si>
    <t>https://pleiades.stoa.org/places/338256</t>
  </si>
  <si>
    <t>2010-09-23T04:32:40Z</t>
  </si>
  <si>
    <t>An ancient place, cited: BAtlas 6 F5 Bamanghati</t>
  </si>
  <si>
    <t>The Barrington Atlas Directory notes: Bamanghati</t>
  </si>
  <si>
    <t>6 F5 Bamanghati</t>
  </si>
  <si>
    <t>Bamanghati</t>
  </si>
  <si>
    <t>https://pleiades.stoa.org/places/59730</t>
  </si>
  <si>
    <t>POLYGON ((86.319292 22.270096, 86.319292 22.270096, 86.319292 22.270096, 86.319292 22.270096))</t>
  </si>
  <si>
    <t>2010-11-10T21:28:36Z</t>
  </si>
  <si>
    <t>An ancient place, cited: BAtlas 59 unlocated Bambideios</t>
  </si>
  <si>
    <t>&lt;p&gt;The Barrington Atlas Directory notes: hill in Laureion mining area&lt;/p&gt;</t>
  </si>
  <si>
    <t>59 Bambideios</t>
  </si>
  <si>
    <t>Bambideios</t>
  </si>
  <si>
    <t>https://pleiades.stoa.org/places/585894</t>
  </si>
  <si>
    <t>2010-09-22T22:08:26Z</t>
  </si>
  <si>
    <t>An ancient place, cited: BAtlas 4 unlocated Bana/Baua</t>
  </si>
  <si>
    <t>4 Bana/Baua</t>
  </si>
  <si>
    <t>Bana/Baua</t>
  </si>
  <si>
    <t>https://pleiades.stoa.org/places/40072</t>
  </si>
  <si>
    <t>2019-04-11T13:11:46Z</t>
  </si>
  <si>
    <t>A settlement in south India that has served as a regional administrative and sacred center since at least the beginning of the first millennium CE.</t>
  </si>
  <si>
    <t>&lt;p&gt;The Barrington Atlas Directory notes: Banavasi&lt;/p&gt;</t>
  </si>
  <si>
    <t>5 D4 Banabasi</t>
  </si>
  <si>
    <t>Banabasi</t>
  </si>
  <si>
    <t>https://pleiades.stoa.org/places/49895</t>
  </si>
  <si>
    <t>POLYGON ((75.01242 14.535519, 75.01242 14.535519, 75.01242 14.535519, 75.01242 14.535519))</t>
  </si>
  <si>
    <t>An ancient place, cited: BAtlas 37 D2 Banadedari</t>
  </si>
  <si>
    <t>37 D2 Banadedari</t>
  </si>
  <si>
    <t>Banadedari</t>
  </si>
  <si>
    <t>https://pleiades.stoa.org/places/363935</t>
  </si>
  <si>
    <t>POLYGON ((18.784609 30.361848, 18.784609 30.361848, 18.784609 30.361848, 18.784609 30.361848))</t>
  </si>
  <si>
    <t>2010-10-05T20:29:36Z</t>
  </si>
  <si>
    <t>An ancient place, cited: BAtlas 91 unlocated Banake</t>
  </si>
  <si>
    <t>91 Banake</t>
  </si>
  <si>
    <t>Banake</t>
  </si>
  <si>
    <t>https://pleiades.stoa.org/places/897727</t>
  </si>
  <si>
    <t>2010-09-24T20:01:48Z</t>
  </si>
  <si>
    <t>Colonia Iulia Valentia Banasa was one of the three colonies founded by emperor Augustus between 33 and 25 B.C. in Mauretania Tingitana.</t>
  </si>
  <si>
    <t>&lt;p&gt;The Barrington Atlas Directory notes: Sidi Ali bou Jenoun&lt;/p&gt;</t>
  </si>
  <si>
    <t>28 B4 Banasa</t>
  </si>
  <si>
    <t>Banasa</t>
  </si>
  <si>
    <t>https://pleiades.stoa.org/places/275599</t>
  </si>
  <si>
    <t>POLYGON ((-6.1118608 34.5988881, -6.1118608 34.6045224, -6.1184912 34.6045224, -6.1184912 34.5988881, -6.1118608 34.5988881))</t>
  </si>
  <si>
    <t>2010-10-05T17:43:22Z</t>
  </si>
  <si>
    <t>An ancient place, cited: BAtlas 89 unlocated Banasam</t>
  </si>
  <si>
    <t>The Barrington Atlas Directory notes: in Osrhoene SYR/TKY</t>
  </si>
  <si>
    <t>89 Banasam</t>
  </si>
  <si>
    <t>Banasam</t>
  </si>
  <si>
    <t>https://pleiades.stoa.org/places/876582</t>
  </si>
  <si>
    <t>2010-06-21T12:16:34Z</t>
  </si>
  <si>
    <t>An ancient place, cited: BAtlas 14 I4 Banassac</t>
  </si>
  <si>
    <t>The Barrington Atlas Directory notes: Banassac</t>
  </si>
  <si>
    <t>14 I4 Banassac</t>
  </si>
  <si>
    <t>Banassac</t>
  </si>
  <si>
    <t>https://pleiades.stoa.org/places/138214</t>
  </si>
  <si>
    <t>POLYGON ((3.201436 44.434654, 3.201436 44.434654, 3.201436 44.434654, 3.201436 44.434654))</t>
  </si>
  <si>
    <t>2010-10-05T20:29:38Z</t>
  </si>
  <si>
    <t>An ancient place, cited: BAtlas 91 unlocated Banathsamson/Bonasamson</t>
  </si>
  <si>
    <t>91 Banathsamson/Bonasamson</t>
  </si>
  <si>
    <t>Banathsamson/Bonasamson</t>
  </si>
  <si>
    <t>https://pleiades.stoa.org/places/897728</t>
  </si>
  <si>
    <t>2025-02-14T14:24:20Z</t>
  </si>
  <si>
    <t>The Bancroft Roman villa was likely a winged, corridor type villa. It was partially excavated in 1973. Its decorative scheme included geometric mosaics.</t>
  </si>
  <si>
    <t>&lt;p&gt;The Barrington Atlas Directory notes: Bancroft&lt;/p&gt;</t>
  </si>
  <si>
    <t>8 G2 Bancroft</t>
  </si>
  <si>
    <t>Bancroft Roman villa</t>
  </si>
  <si>
    <t>https://pleiades.stoa.org/places/79312</t>
  </si>
  <si>
    <t>POLYGON ((-0.7950922 52.0554199, -0.7950922 52.0554199, -0.7950922 52.0554199, -0.7950922 52.0554199))</t>
  </si>
  <si>
    <t>2022-01-07T16:29:54Z</t>
  </si>
  <si>
    <t>Archaeological survey and prospecting has identified Achaemenid-era buildings and embankments in the vicinity of the modern Iranian village of Band-e Amīr (Fars province). Sumner writes that this location might be identified with Tukrash, a settlement mentioned in surviving documents.</t>
  </si>
  <si>
    <t>&lt;p&gt;The Barrington Atlas Directory notes: Band-i Amir&lt;/p&gt;</t>
  </si>
  <si>
    <t>94 C4 Band-i Amir/Tukrash?</t>
  </si>
  <si>
    <t>Band-e Amīr/Tukrash?</t>
  </si>
  <si>
    <t>https://pleiades.stoa.org/places/922620</t>
  </si>
  <si>
    <t>POLYGON ((52.8451791 29.742525, 52.8451791 29.773647, 52.83806 29.773647, 52.83806 29.742525, 52.8451791 29.742525))</t>
  </si>
  <si>
    <t>2010-10-06T16:28:24Z</t>
  </si>
  <si>
    <t>An ancient place, cited: BAtlas 94 C4 Band-i Bahman</t>
  </si>
  <si>
    <t>The Barrington Atlas Directory notes: Band-i Bahman, near Kavar</t>
  </si>
  <si>
    <t>94 C4 Band-i Bahman</t>
  </si>
  <si>
    <t>Band-i Bahman</t>
  </si>
  <si>
    <t>https://pleiades.stoa.org/places/922621</t>
  </si>
  <si>
    <t>POLYGON ((52.580341 29.188041, 52.580341 29.188041, 52.580341 29.188041, 52.580341 29.188041))</t>
  </si>
  <si>
    <t>2010-10-06T16:44:10Z</t>
  </si>
  <si>
    <t>An ancient place, cited: BAtlas 97 E2 Bandiyan</t>
  </si>
  <si>
    <t>The Barrington Atlas Directory notes: Bandiyan, near Yarim Tepe</t>
  </si>
  <si>
    <t>97 E2 Bandiyan</t>
  </si>
  <si>
    <t>Bandiyan</t>
  </si>
  <si>
    <t>https://pleiades.stoa.org/places/952071</t>
  </si>
  <si>
    <t>POLYGON ((58.991182 37.737989, 58.991182 37.737989, 58.991182 37.737989, 58.991182 37.737989))</t>
  </si>
  <si>
    <t>2010-09-23T04:32:42Z</t>
  </si>
  <si>
    <t>An ancient place, cited: BAtlas 6 C3 Bandobene</t>
  </si>
  <si>
    <t>&lt;p&gt;The Barrington Atlas Directory notes: Skt.: U(n)dabhanda&lt;/p&gt;</t>
  </si>
  <si>
    <t>6 C3 Bandobene</t>
  </si>
  <si>
    <t>Bandobene</t>
  </si>
  <si>
    <t>https://pleiades.stoa.org/places/59731</t>
  </si>
  <si>
    <t>POLYGON ((72.349267 34.015874, 72.349267 34.015874, 72.349267 34.015874, 72.349267 34.015874))</t>
  </si>
  <si>
    <t>2010-06-21T12:16:35Z</t>
  </si>
  <si>
    <t>An ancient place, cited: BAtlas 14 I1 ‘Bandritum</t>
  </si>
  <si>
    <t>The Barrington Atlas Directory notes: Bassou</t>
  </si>
  <si>
    <t>14 I1 ‘Bandritum</t>
  </si>
  <si>
    <t>https://pleiades.stoa.org/places/138215</t>
  </si>
  <si>
    <t>POLYGON ((3.514233 47.923154, 3.514233 47.923156, 3.51421 47.923156, 3.51421 47.923154, 3.514233 47.923154))</t>
  </si>
  <si>
    <t>2009-10-20T14:22:44Z</t>
  </si>
  <si>
    <t>An ancient place, cited: BAtlas 22 C5 Băneasa</t>
  </si>
  <si>
    <t>The Barrington Atlas Directory notes: Băneasa</t>
  </si>
  <si>
    <t>22 C5 Băneasa</t>
  </si>
  <si>
    <t>Băneasa</t>
  </si>
  <si>
    <t>https://pleiades.stoa.org/places/216726</t>
  </si>
  <si>
    <t>POLYGON ((24.95132 43.939974, 24.95132 43.939974, 24.95132 43.939974, 24.95132 43.939974))</t>
  </si>
  <si>
    <t>2010-09-23T00:54:45Z</t>
  </si>
  <si>
    <t>An ancient place, cited: BAtlas 5 D4 Bangalore</t>
  </si>
  <si>
    <t>The Barrington Atlas Directory notes: Bangalore</t>
  </si>
  <si>
    <t>5 D4 Bangalore</t>
  </si>
  <si>
    <t>Bangalore</t>
  </si>
  <si>
    <t>https://pleiades.stoa.org/places/49896</t>
  </si>
  <si>
    <t>POLYGON ((77.590624 12.968424, 77.590624 12.968424, 77.590624 12.968424, 77.590624 12.968424))</t>
  </si>
  <si>
    <t>2010-09-22T22:08:28Z</t>
  </si>
  <si>
    <t>An ancient place, cited: BAtlas 4 unlocated Bangenos</t>
  </si>
  <si>
    <t>4 Bangenos</t>
  </si>
  <si>
    <t>Bangenos</t>
  </si>
  <si>
    <t>https://pleiades.stoa.org/places/40073</t>
  </si>
  <si>
    <t>2010-09-24T20:01:50Z</t>
  </si>
  <si>
    <t>An ancient place, cited: BAtlas 28 C4 Baniurae?</t>
  </si>
  <si>
    <t>&lt;p&gt;The Barrington Atlas Directory notes: SE Banasa&lt;/p&gt;</t>
  </si>
  <si>
    <t>28 C4 Baniurae?</t>
  </si>
  <si>
    <t>Baniurae?</t>
  </si>
  <si>
    <t>https://pleiades.stoa.org/places/275600</t>
  </si>
  <si>
    <t>POLYGON ((-5.579889026364697 34.53512559108401, -5.579889026364697 34.583666595603006, -5.883508250708701 34.583666595603006, -5.883508250708701 34.53512559108401, -5.579889026364697 34.53512559108401))</t>
  </si>
  <si>
    <t>2010-09-24T20:58:32Z</t>
  </si>
  <si>
    <t>An ancient place, cited: BAtlas 30 unlocated Baniures</t>
  </si>
  <si>
    <t>30 Baniures</t>
  </si>
  <si>
    <t>Baniures</t>
  </si>
  <si>
    <t>https://pleiades.stoa.org/places/298988</t>
  </si>
  <si>
    <t>2010-06-24T10:25:50Z</t>
  </si>
  <si>
    <t>An ancient place, cited: BAtlas 50 B1 Banja</t>
  </si>
  <si>
    <t>The Barrington Atlas Directory notes: Banja, MAC</t>
  </si>
  <si>
    <t>50 B1 Banja</t>
  </si>
  <si>
    <t>Banja</t>
  </si>
  <si>
    <t>https://pleiades.stoa.org/places/491536</t>
  </si>
  <si>
    <t>POLYGON ((22.310906 41.918839, 22.310906 41.918839, 22.310906 41.918839, 22.310906 41.918839))</t>
  </si>
  <si>
    <t>2009-10-20T13:54:58Z</t>
  </si>
  <si>
    <t>An ancient place, cited: BAtlas 21 C5 Banja</t>
  </si>
  <si>
    <t>The Barrington Atlas Directory notes: Banja, settlement, fort YUG</t>
  </si>
  <si>
    <t>21 C5 Banja</t>
  </si>
  <si>
    <t>https://pleiades.stoa.org/places/206957</t>
  </si>
  <si>
    <t>POLYGON ((20.636677 44.286899, 20.636677 44.286899, 20.636677 44.286899, 20.636677 44.286899))</t>
  </si>
  <si>
    <t>2009-11-02T09:53:51Z</t>
  </si>
  <si>
    <t>The Roman fort at Banna, now known as Birdoswald Roman fort.</t>
  </si>
  <si>
    <t>9 E6 Banna</t>
  </si>
  <si>
    <t>Banna</t>
  </si>
  <si>
    <t>https://pleiades.stoa.org/places/89109</t>
  </si>
  <si>
    <t>POLYGON ((-2.601015 54.988507, -2.601015 54.990444, -2.603776 54.990444, -2.603776 54.988507, -2.601015 54.988507))</t>
  </si>
  <si>
    <t>2024-12-16T23:36:45Z</t>
  </si>
  <si>
    <t>Site of Roman forts and temporary camps in Dalginross, Scotland.</t>
  </si>
  <si>
    <t>&lt;p&gt;The Barrington Atlas Directory notes: Dalginross&lt;/p&gt;</t>
  </si>
  <si>
    <t>9 D4 Bannatia?</t>
  </si>
  <si>
    <t>Bannatia?</t>
  </si>
  <si>
    <t>https://pleiades.stoa.org/places/89112</t>
  </si>
  <si>
    <t>POLYGON ((-3.9875967 56.3658011, -3.9875967 56.3658011, -3.9875967 56.3658011, -3.9875967 56.3658011))</t>
  </si>
  <si>
    <t>2018-06-07T20:59:52Z</t>
  </si>
  <si>
    <t>An ancient place, cited: BAtlas 8 F2 Bannaventa</t>
  </si>
  <si>
    <t>&lt;p&gt;The Barrington Atlas Directory notes: Whilton Lodge&lt;/p&gt;</t>
  </si>
  <si>
    <t>8 F2 Bannaventa</t>
  </si>
  <si>
    <t>Bannaventa</t>
  </si>
  <si>
    <t>https://pleiades.stoa.org/places/79313</t>
  </si>
  <si>
    <t>POLYGON ((-1.068986 52.275291, -1.068986 52.277413, -1.102188 52.277413, -1.102188 52.275291, -1.068986 52.275291))</t>
  </si>
  <si>
    <t>2019-10-27T16:14:07Z</t>
  </si>
  <si>
    <t>Site of Roman settlement attested in the Ravenna Cosmography, referring to either of the small towns situated at Caistor or Horncastle in Lincolnshire.</t>
  </si>
  <si>
    <t>&lt;p&gt;The Barrington Atlas Directory notes: Horncastle&lt;/p&gt;</t>
  </si>
  <si>
    <t>8 G1 Bannovallum</t>
  </si>
  <si>
    <t>Bannovallum</t>
  </si>
  <si>
    <t>https://pleiades.stoa.org/places/79314</t>
  </si>
  <si>
    <t>POLYGON ((-0.114724 53.20809, -0.114724 53.20809, -0.114724 53.20809, -0.114724 53.20809))</t>
  </si>
  <si>
    <t>2009-11-01T16:50:30Z</t>
  </si>
  <si>
    <t>A Gallo-Roman villa explored via excavation in 1956. The site was destroyed by fire. Coins of Gordian III provided a terminus post quem.</t>
  </si>
  <si>
    <t>The Barrington Atlas Directory notes: Banon. The site's plan is published in Rolland 1960 fig. 35.</t>
  </si>
  <si>
    <t>15 F1 Banon</t>
  </si>
  <si>
    <t>Banon</t>
  </si>
  <si>
    <t>https://pleiades.stoa.org/places/148008</t>
  </si>
  <si>
    <t>POLYGON ((5.627806 44.037889, 5.627806 44.037889, 5.627806 44.037889, 5.627806 44.037889))</t>
  </si>
  <si>
    <t>2010-09-28T04:50:41Z</t>
  </si>
  <si>
    <t>An ancient place, cited: BAtlas 32 unlocated Banoresnis Fundus</t>
  </si>
  <si>
    <t>32 Banoresnis Fundus</t>
  </si>
  <si>
    <t>Banoresnis Fundus</t>
  </si>
  <si>
    <t>https://pleiades.stoa.org/places/321645</t>
  </si>
  <si>
    <t>2010-09-24T19:01:04Z</t>
  </si>
  <si>
    <t>An ancient place, cited: BAtlas 27 F3 Baños de la Reina</t>
  </si>
  <si>
    <t>The Barrington Atlas Directory notes: Baños de la Reina, Calpe</t>
  </si>
  <si>
    <t>27 F3 Baños de la Reina</t>
  </si>
  <si>
    <t>Baños de la Reina</t>
  </si>
  <si>
    <t>https://pleiades.stoa.org/places/265819</t>
  </si>
  <si>
    <t>POLYGON ((0.061585 38.641407, 0.061585 38.652246, 0.05816 38.652246, 0.05816 38.641407, 0.061585 38.641407))</t>
  </si>
  <si>
    <t>2009-10-12T11:35:04Z</t>
  </si>
  <si>
    <t>The Banoubaroi were an ancient people of the west coast of Arabia.</t>
  </si>
  <si>
    <t>83 B6 Banoubaroi</t>
  </si>
  <si>
    <t>Banoubaroi</t>
  </si>
  <si>
    <t>https://pleiades.stoa.org/places/814665</t>
  </si>
  <si>
    <t>POLYGON ((37 25, 37 26, 36 26, 36 25, 37 25))</t>
  </si>
  <si>
    <t>2010-06-24T10:25:51Z</t>
  </si>
  <si>
    <t>An ancient place, cited: BAtlas 50 D1 Bansko</t>
  </si>
  <si>
    <t>The Barrington Atlas Directory notes: Bansko, BUL</t>
  </si>
  <si>
    <t>50 D1 Bansko</t>
  </si>
  <si>
    <t>Bansko</t>
  </si>
  <si>
    <t>https://pleiades.stoa.org/places/491537</t>
  </si>
  <si>
    <t>POLYGON ((23.498736 41.836423, 23.498736 41.836423, 23.498736 41.836423, 23.498736 41.836423))</t>
  </si>
  <si>
    <t>2010-11-11T20:38:43Z</t>
  </si>
  <si>
    <t>An ancient place, cited: BAtlas 45 D3 Bantia</t>
  </si>
  <si>
    <t>&lt;p&gt;The Barrington Atlas Directory notes: Banzi&lt;/p&gt;</t>
  </si>
  <si>
    <t>45 D3 Bantia</t>
  </si>
  <si>
    <t>Bantia</t>
  </si>
  <si>
    <t>https://pleiades.stoa.org/places/442496</t>
  </si>
  <si>
    <t>POLYGON ((16.0154702 40.8611057, 16.0154702 40.8619534, 16.0146622 40.8619534, 16.0146622 40.8611057, 16.0154702 40.8611057))</t>
  </si>
  <si>
    <t>2010-09-24T20:59:45Z</t>
  </si>
  <si>
    <t>An ancient place, cited: BAtlas 30 D4 Bantouraroi?</t>
  </si>
  <si>
    <t>The Barrington Atlas Directory notes: between R. Zaccar and R. Ouarsenis</t>
  </si>
  <si>
    <t>30 D4 Bantouraroi?</t>
  </si>
  <si>
    <t>Bantouraroi?</t>
  </si>
  <si>
    <t>https://pleiades.stoa.org/places/295225</t>
  </si>
  <si>
    <t>POLYGON ((2.670825332079636 36.29701013802225, 2.670825332079636 36.37372238767459, 2.397276470622156 36.37372238767459, 2.397276470622156 36.29701013802225, 2.670825332079636 36.29701013802225))</t>
  </si>
  <si>
    <t>2010-10-05T21:21:44Z</t>
  </si>
  <si>
    <t>An ancient place, cited: BAtlas 93 A2 Banu Lakhm</t>
  </si>
  <si>
    <t>The Barrington Atlas Directory notes: near Hira IRQ</t>
  </si>
  <si>
    <t>93 A2 Banu Lakhm</t>
  </si>
  <si>
    <t>Banu Lakhm</t>
  </si>
  <si>
    <t>https://pleiades.stoa.org/places/912819</t>
  </si>
  <si>
    <t>POLYGON ((44.572964942391195 31.9453880538548, 44.572964942391195 31.955381790079343, 44.127529842099705 31.955381790079343, 44.127529842099705 31.9453880538548, 44.572964942391195 31.9453880538548))</t>
  </si>
  <si>
    <t>An ancient place, cited: BAtlas 21 D5 ‘Bao</t>
  </si>
  <si>
    <t>The Barrington Atlas Directory notes: Veliko Laole? YUG</t>
  </si>
  <si>
    <t>21 D5 ‘Bao</t>
  </si>
  <si>
    <t>Bao</t>
  </si>
  <si>
    <t>https://pleiades.stoa.org/places/206958</t>
  </si>
  <si>
    <t>POLYGON ((21.442899 44.324033, 21.442899 44.324033, 21.442899 44.324033, 21.442899 44.324033))</t>
  </si>
  <si>
    <t>2009-11-01T16:50:31Z</t>
  </si>
  <si>
    <t>An ancient place, cited: BAtlas 15 E3 Baou-de-St-Marcel</t>
  </si>
  <si>
    <t>The Barrington Atlas Directory notes: Baou-de-St-Marcel</t>
  </si>
  <si>
    <t>15 E3 Baou-de-St-Marcel</t>
  </si>
  <si>
    <t>Baou-de-St-Marcel</t>
  </si>
  <si>
    <t>https://pleiades.stoa.org/places/148009</t>
  </si>
  <si>
    <t>POLYGON ((5.467542 43.291075, 5.467542 43.299119, 5.467042 43.299119, 5.467042 43.291075, 5.467542 43.291075))</t>
  </si>
  <si>
    <t>2010-06-22T18:43:02Z</t>
  </si>
  <si>
    <t>An ancient place, cited: BAtlas 16 D2 Baou-des-Noirs</t>
  </si>
  <si>
    <t>&lt;p&gt;The Barrington Atlas Directory notes: Baou-des-Noirs&lt;/p&gt;</t>
  </si>
  <si>
    <t>16 D2 Baou-des-Noirs</t>
  </si>
  <si>
    <t>Baou-des-Noirs</t>
  </si>
  <si>
    <t>https://pleiades.stoa.org/places/157819</t>
  </si>
  <si>
    <t>POLYGON ((7.1240229 43.7429727, 7.1240229 43.7429727, 7.1240229 43.7429727, 7.1240229 43.7429727))</t>
  </si>
  <si>
    <t>2009-11-01T16:50:33Z</t>
  </si>
  <si>
    <t>An ancient place, cited: BAtlas 15 F3 Baou-Rouge</t>
  </si>
  <si>
    <t>The Barrington Atlas Directory notes: Baou-Rouge</t>
  </si>
  <si>
    <t>15 F3 Baou-Rouge</t>
  </si>
  <si>
    <t>Baou-Rouge</t>
  </si>
  <si>
    <t>https://pleiades.stoa.org/places/148010</t>
  </si>
  <si>
    <t>POLYGON ((5.633331 43.383305, 5.633331 43.383305, 5.633331 43.383305, 5.633331 43.383305))</t>
  </si>
  <si>
    <t>2009-11-01T16:50:34Z</t>
  </si>
  <si>
    <t>An ancient place, cited: BAtlas 15 E3 Baou-Roux</t>
  </si>
  <si>
    <t>The Barrington Atlas Directory notes: Baou-Roux</t>
  </si>
  <si>
    <t>15 E3 Baou-Roux</t>
  </si>
  <si>
    <t>Baou-Roux</t>
  </si>
  <si>
    <t>https://pleiades.stoa.org/places/148011</t>
  </si>
  <si>
    <t>POLYGON ((5.41586 43.450063, 5.41586 43.450063, 5.41586 43.450063, 5.41586 43.450063))</t>
  </si>
  <si>
    <t>2009-10-19T11:47:47Z</t>
  </si>
  <si>
    <t>An ancient place, cited: BAtlas 67 D4 Baqirha</t>
  </si>
  <si>
    <t>&lt;p&gt;The Barrington Atlas Directory notes: Baqirha, SYR&lt;/p&gt;</t>
  </si>
  <si>
    <t>67 D4 Baqirha</t>
  </si>
  <si>
    <t>Baqirha</t>
  </si>
  <si>
    <t>https://pleiades.stoa.org/places/658401</t>
  </si>
  <si>
    <t>POLYGON ((36.6594493 36.2060551, 36.6594493 36.2060551, 36.6594493 36.2060551, 36.6594493 36.2060551))</t>
  </si>
  <si>
    <t>2010-09-24T20:01:52Z</t>
  </si>
  <si>
    <t>The Baquates were an ancient tribe of Mauretania.</t>
  </si>
  <si>
    <t>&lt;p&gt;The Barrington Atlas Directory notes: ESE Volubilis&lt;/p&gt;</t>
  </si>
  <si>
    <t>28 D6 Baquates</t>
  </si>
  <si>
    <t>Baquates</t>
  </si>
  <si>
    <t>https://pleiades.stoa.org/places/275601</t>
  </si>
  <si>
    <t>POLYGON ((-4.869778546858072 33.91444318771323, -4.869778546858072 33.97726095826704, -5.418006362601375 33.97726095826704, -5.418006362601375 33.91444318771323, -4.869778546858072 33.91444318771323))</t>
  </si>
  <si>
    <t>2024-12-16T14:14:42Z</t>
  </si>
  <si>
    <t>The site of a Roman fort on the Antonine Wall.</t>
  </si>
  <si>
    <t>&lt;p&gt;The Barrington Atlas Directory notes: Bar Hill&lt;/p&gt;</t>
  </si>
  <si>
    <t>9 C5 Bar Hill</t>
  </si>
  <si>
    <t>Bar Hill Roman Fort</t>
  </si>
  <si>
    <t>https://pleiades.stoa.org/places/89110</t>
  </si>
  <si>
    <t>POLYGON ((-4.0707519 55.9582428, -4.0707519 55.9595893, -4.0731702 55.9595893, -4.0731702 55.9582428, -4.0707519 55.9582428))</t>
  </si>
  <si>
    <t>2009-09-16T20:00:30Z</t>
  </si>
  <si>
    <t>An ancient place, cited: BAtlas 69 B3 Bar'am</t>
  </si>
  <si>
    <t>The Barrington Atlas Directory notes: Bar'am, ISR</t>
  </si>
  <si>
    <t>69 B3 Bar'am</t>
  </si>
  <si>
    <t>Bar'am</t>
  </si>
  <si>
    <t>https://pleiades.stoa.org/places/678048</t>
  </si>
  <si>
    <t>POLYGON ((35.414807 33.045138, 35.414807 33.045138, 35.414807 33.045138, 35.414807 33.045138))</t>
  </si>
  <si>
    <t>2009-09-14T19:58:47Z</t>
  </si>
  <si>
    <t>An ancient place, cited: BAtlas 36 D4 Baracum?</t>
  </si>
  <si>
    <t>&lt;p&gt;The Barrington Atlas Directory notes: Brach&lt;/p&gt;</t>
  </si>
  <si>
    <t>36 D4 Baracum?</t>
  </si>
  <si>
    <t>Baracum?</t>
  </si>
  <si>
    <t>https://pleiades.stoa.org/places/354100</t>
  </si>
  <si>
    <t>POLYGON ((14.271622 27.549893, 14.271622 27.549893, 14.271622 27.549893, 14.271622 27.549893))</t>
  </si>
  <si>
    <t>2010-11-11T20:38:44Z</t>
  </si>
  <si>
    <t>An ancient place, cited: BAtlas 45 C3 Baragiano</t>
  </si>
  <si>
    <t>The Barrington Atlas Directory notes: Baragiano</t>
  </si>
  <si>
    <t>45 C3 Baragiano</t>
  </si>
  <si>
    <t>Baragiano</t>
  </si>
  <si>
    <t>https://pleiades.stoa.org/places/442497</t>
  </si>
  <si>
    <t>POLYGON ((15.595334 40.680328, 15.595334 40.680328, 15.595334 40.680328, 15.595334 40.680328))</t>
  </si>
  <si>
    <t>2010-09-23T04:32:45Z</t>
  </si>
  <si>
    <t>An ancient place, cited: BAtlas 6 B5 Barake Inss.</t>
  </si>
  <si>
    <t>&lt;p&gt;The Barrington Atlas Directory notes: Beyt Is., in Gulf of Kutch&lt;/p&gt;</t>
  </si>
  <si>
    <t>6 B5 Barake Inss.</t>
  </si>
  <si>
    <t>Barake (islands)</t>
  </si>
  <si>
    <t>https://pleiades.stoa.org/places/59732</t>
  </si>
  <si>
    <t>POLYGON ((69.1503605 22.4211128, 69.1503605 22.4774766, 69.0839705 22.4774766, 69.0839705 22.4211128, 69.1503605 22.4211128))</t>
  </si>
  <si>
    <t>2010-09-23T01:04:21Z</t>
  </si>
  <si>
    <t>An ancient place, cited: BAtlas 5 unlocated Barakes fl.</t>
  </si>
  <si>
    <t>The Barrington Atlas Directory notes: E coast Sri Lanka</t>
  </si>
  <si>
    <t>5 Barakes fl.</t>
  </si>
  <si>
    <t>Barakes (river)</t>
  </si>
  <si>
    <t>https://pleiades.stoa.org/places/50611</t>
  </si>
  <si>
    <t>2010-09-23T04:32:46Z</t>
  </si>
  <si>
    <t>Barakes Kolpos (Gulf of Kachchh)</t>
  </si>
  <si>
    <t>The Barrington Atlas Directory notes: Gulf of Kutch</t>
  </si>
  <si>
    <t>6 B5 Barakes Kolpos</t>
  </si>
  <si>
    <t>Barakes Kolpos</t>
  </si>
  <si>
    <t>https://pleiades.stoa.org/places/59733</t>
  </si>
  <si>
    <t>POLYGON ((69.7625581 22.6612804, 69.7625581 22.6612804, 69.7625581 22.6612804, 69.7625581 22.6612804))</t>
  </si>
  <si>
    <t>2010-09-23T01:04:22Z</t>
  </si>
  <si>
    <t>An ancient place, cited: BAtlas 5 unlocated Barakoura</t>
  </si>
  <si>
    <t>The Barrington Atlas Directory notes: trading post on Arakan coast</t>
  </si>
  <si>
    <t>5 Barakoura</t>
  </si>
  <si>
    <t>Barakoura</t>
  </si>
  <si>
    <t>https://pleiades.stoa.org/places/50612</t>
  </si>
  <si>
    <t>An ancient place, cited: BAtlas 79 D4 Baram</t>
  </si>
  <si>
    <t>The Barrington Atlas Directory notes: Baram</t>
  </si>
  <si>
    <t>79 D4 Baram</t>
  </si>
  <si>
    <t>Baram</t>
  </si>
  <si>
    <t>https://pleiades.stoa.org/places/776158</t>
  </si>
  <si>
    <t>POLYGON ((30.663463 24.525686, 30.663463 24.525686, 30.663463 24.525686, 30.663463 24.525686))</t>
  </si>
  <si>
    <t>2010-10-05T17:49:08Z</t>
  </si>
  <si>
    <t>An ancient place, cited: BAtlas 89 H3 Baranduz tepe</t>
  </si>
  <si>
    <t>The Barrington Atlas Directory notes: Baranduz tepe, IRN</t>
  </si>
  <si>
    <t>89 H3 Baranduz tepe</t>
  </si>
  <si>
    <t>Baranduz tepe</t>
  </si>
  <si>
    <t>https://pleiades.stoa.org/places/874387</t>
  </si>
  <si>
    <t>POLYGON ((45.07565 37.448769, 45.07565 37.448769, 45.07565 37.448769, 45.07565 37.448769))</t>
  </si>
  <si>
    <t>2010-10-05T17:49:09Z</t>
  </si>
  <si>
    <t>An ancient place, cited: BAtlas 89 E1 Barantea</t>
  </si>
  <si>
    <t>&lt;p&gt;The Barrington Atlas Directory notes: Horasan?&lt;/p&gt;</t>
  </si>
  <si>
    <t>89 E1 Barantea</t>
  </si>
  <si>
    <t>https://pleiades.stoa.org/places/874388</t>
  </si>
  <si>
    <t>POLYGON ((42.146495 40.054173, 42.146495 40.054173, 42.146495 40.054173, 42.146495 40.054173))</t>
  </si>
  <si>
    <t>2010-09-28T13:54:52Z</t>
  </si>
  <si>
    <t>An ancient place, cited: BAtlas 33 G2 Bararus</t>
  </si>
  <si>
    <t>&lt;p&gt;The Barrington Atlas Directory notes: Henchir-Rougga&lt;/p&gt;</t>
  </si>
  <si>
    <t>33 G2 Bararus</t>
  </si>
  <si>
    <t>Bararus</t>
  </si>
  <si>
    <t>https://pleiades.stoa.org/places/324673</t>
  </si>
  <si>
    <t>POLYGON ((10.791179 35.211896, 10.791179 35.211896, 10.791179 35.211896, 10.791179 35.211896))</t>
  </si>
  <si>
    <t>2010-09-22T22:08:30Z</t>
  </si>
  <si>
    <t>Now unlocated, Barasasa was a settlement of the Vadaei according to Pliny the Elder.</t>
  </si>
  <si>
    <t>4 Barasasa</t>
  </si>
  <si>
    <t>Barasasa</t>
  </si>
  <si>
    <t>https://pleiades.stoa.org/places/40074</t>
  </si>
  <si>
    <t>2020-11-27T16:23:35Z</t>
  </si>
  <si>
    <t>A Gallo-Roman villa dating to the third through fifth centuries. There are well-preserved elements of a bath complex.</t>
  </si>
  <si>
    <t>&lt;p&gt;The Barrington Atlas Directory notes: Sorde-lAbbaye&lt;/p&gt;</t>
  </si>
  <si>
    <t>25 D2 2</t>
  </si>
  <si>
    <t>Barat de Vin Gallo-Roman villa</t>
  </si>
  <si>
    <t>https://pleiades.stoa.org/places/249908</t>
  </si>
  <si>
    <t>POLYGON ((-1.034417 43.5184724, -1.034417 43.5184724, -1.034417 43.5184724, -1.034417 43.5184724))</t>
  </si>
  <si>
    <t>2010-10-06T16:55:13Z</t>
  </si>
  <si>
    <t>An ancient place, cited: BAtlas 99 B2 Barat tepe</t>
  </si>
  <si>
    <t>The Barrington Atlas Directory notes: Barat tepe, UZB</t>
  </si>
  <si>
    <t>99 B2 Barat tepe</t>
  </si>
  <si>
    <t>Barat tepe</t>
  </si>
  <si>
    <t>https://pleiades.stoa.org/places/971713</t>
  </si>
  <si>
    <t>POLYGON ((67.461416 37.68099, 67.461416 37.68099, 67.461416 37.68099, 67.461416 37.68099))</t>
  </si>
  <si>
    <t>2009-10-19T11:04:11Z</t>
  </si>
  <si>
    <t>An ancient place, cited: BAtlas 66 C1 Barata</t>
  </si>
  <si>
    <t>&lt;p&gt;The Barrington Atlas Directory notes: Kızılkale?&lt;/p&gt;</t>
  </si>
  <si>
    <t>66 C1 Barata</t>
  </si>
  <si>
    <t>Barata</t>
  </si>
  <si>
    <t>https://pleiades.stoa.org/places/648582</t>
  </si>
  <si>
    <t>POLYGON ((33.130849 37.388575, 33.130849 37.496919, 33.086824 37.496919, 33.086824 37.388575, 33.130849 37.388575))</t>
  </si>
  <si>
    <t>2010-10-05T20:29:40Z</t>
  </si>
  <si>
    <t>An ancient place, cited: BAtlas 91 unlocated Baraxmalcha</t>
  </si>
  <si>
    <t>The Barrington Atlas Directory notes: on Euphrates above Hit</t>
  </si>
  <si>
    <t>91 Baraxmalcha</t>
  </si>
  <si>
    <t>Baraxmalcha</t>
  </si>
  <si>
    <t>https://pleiades.stoa.org/places/897729</t>
  </si>
  <si>
    <t>2010-10-05T17:26:23Z</t>
  </si>
  <si>
    <t>An ancient place, cited: BAtlas 88 unlocated Baraza</t>
  </si>
  <si>
    <t>88 Baraza</t>
  </si>
  <si>
    <t>Baraza</t>
  </si>
  <si>
    <t>https://pleiades.stoa.org/places/866000</t>
  </si>
  <si>
    <t>2009-10-19T12:21:37Z</t>
  </si>
  <si>
    <t>An ancient place, cited: BAtlas 68 F2 Barbalissus</t>
  </si>
  <si>
    <t>&lt;p&gt;The Barrington Atlas Directory notes: Balis, Meskene&lt;/p&gt;</t>
  </si>
  <si>
    <t>68 F2 Barbalissus</t>
  </si>
  <si>
    <t>Barbalissus</t>
  </si>
  <si>
    <t>https://pleiades.stoa.org/places/668208</t>
  </si>
  <si>
    <t>POLYGON ((38.1135519 35.9858393, 38.1135519 35.9884763, 38.1079405 35.9884763, 38.1079405 35.9858393, 38.1135519 35.9858393))</t>
  </si>
  <si>
    <t>2017-10-27T20:32:16Z</t>
  </si>
  <si>
    <t>An ancient place, cited: BAtlas 49 B2 Barbanna fl.</t>
  </si>
  <si>
    <t>The Barrington Atlas Directory notes: Bojanna/Buna ALB/YUG</t>
  </si>
  <si>
    <t>49 B2 Barbanna fl.</t>
  </si>
  <si>
    <t>Barbanna (river)</t>
  </si>
  <si>
    <t>https://pleiades.stoa.org/places/481753</t>
  </si>
  <si>
    <t>POLYGON ((20 41, 20 42, 19 42, 19 41, 20 41))</t>
  </si>
  <si>
    <t>2010-10-05T17:49:11Z</t>
  </si>
  <si>
    <t>An ancient place, cited: BAtlas 89 B3 Barbare</t>
  </si>
  <si>
    <t>The Barrington Atlas Directory notes: Mohammed Khan?</t>
  </si>
  <si>
    <t>89 B3 Barbare</t>
  </si>
  <si>
    <t>https://pleiades.stoa.org/places/874390</t>
  </si>
  <si>
    <t>POLYGON ((39.29477 37.257887, 39.29477 37.257887, 39.29477 37.257887, 39.29477 37.257887))</t>
  </si>
  <si>
    <t>2010-09-24T20:01:55Z</t>
  </si>
  <si>
    <t>An ancient place, cited: BAtlas 28 D2 Barbari Pr.</t>
  </si>
  <si>
    <t>The Barrington Atlas Directory notes: Cape Mazari</t>
  </si>
  <si>
    <t>28 D2 Barbari Pr.</t>
  </si>
  <si>
    <t>Barbari Pr.</t>
  </si>
  <si>
    <t>https://pleiades.stoa.org/places/275602</t>
  </si>
  <si>
    <t>POLYGON ((-5.22618 35.55019, -5.22618 35.55019, -5.22618 35.55019, -5.22618 35.55019))</t>
  </si>
  <si>
    <t>2010-11-11T20:20:38Z</t>
  </si>
  <si>
    <t>An ancient place, cited: BAtlas 48 A2 Barbaria</t>
  </si>
  <si>
    <t>The Barrington Atlas Directory notes: Gennargentu</t>
  </si>
  <si>
    <t>48 A2 Barbaria</t>
  </si>
  <si>
    <t>Barbaria</t>
  </si>
  <si>
    <t>https://pleiades.stoa.org/places/471890</t>
  </si>
  <si>
    <t>POLYGON ((9.26374863603958 40.01791060982502, 9.26374863603958 40.02147980133377, 8.903260293656293 40.02147980133377, 8.903260293656293 40.01791060982502, 9.26374863603958 40.01791060982502))</t>
  </si>
  <si>
    <t>2010-11-09T18:55:32Z</t>
  </si>
  <si>
    <t>An ancient place, cited: BAtlas 25 C3 Barbariana</t>
  </si>
  <si>
    <t>The Barrington Atlas Directory notes: San Martín de Barberana (Agoncillo)</t>
  </si>
  <si>
    <t>25 C3 Barbariana</t>
  </si>
  <si>
    <t>Barbariana</t>
  </si>
  <si>
    <t>https://pleiades.stoa.org/places/246225</t>
  </si>
  <si>
    <t>POLYGON ((-2.290618 42.446688, -2.290618 42.446688, -2.290618 42.446688, -2.290618 42.446688))</t>
  </si>
  <si>
    <t>2010-11-11T20:20:39Z</t>
  </si>
  <si>
    <t>An ancient place, cited: BAtlas 48 B3 Barbarikinoi</t>
  </si>
  <si>
    <t>48 B3 Barbarikinoi</t>
  </si>
  <si>
    <t>Barbarikinoi</t>
  </si>
  <si>
    <t>https://pleiades.stoa.org/places/471891</t>
  </si>
  <si>
    <t>POLYGON ((9.30581750662265 39.90547314576289, 9.30581750662265 39.90832849896989, 9.001008551775794 39.90832849896989, 9.001008551775794 39.90547314576289, 9.30581750662265 39.90547314576289))</t>
  </si>
  <si>
    <t>2010-09-23T04:32:48Z</t>
  </si>
  <si>
    <t>Barbarikon was a port city near modern-day Karachi, Sindh, Pakistan, that was important in the Hellenistic period in Indian Ocean trade.</t>
  </si>
  <si>
    <t>6 B4 Barbarikon</t>
  </si>
  <si>
    <t>Barbarikon</t>
  </si>
  <si>
    <t>https://pleiades.stoa.org/places/59734</t>
  </si>
  <si>
    <t>POLYGON ((69.021536 24.92407, 69.021536 24.92407, 69.021536 24.92407, 69.021536 24.92407))</t>
  </si>
  <si>
    <t>2009-10-19T12:21:38Z</t>
  </si>
  <si>
    <t>An ancient place, cited: BAtlas 68 G2 Barbarikon</t>
  </si>
  <si>
    <t>The Barrington Atlas Directory notes: district near Resafa</t>
  </si>
  <si>
    <t>68 G2 Barbarikon</t>
  </si>
  <si>
    <t>https://pleiades.stoa.org/places/668209</t>
  </si>
  <si>
    <t>POLYGON ((38.818568275084466 35.661200021641676, 38.818568275084466 35.73543920502358, 38.66580687851016 35.73543920502358, 38.66580687851016 35.661200021641676, 38.818568275084466 35.661200021641676))</t>
  </si>
  <si>
    <t>2010-11-09T19:31:48Z</t>
  </si>
  <si>
    <t>An ancient place, cited: BAtlas 26 A3 Barbarion Pr.</t>
  </si>
  <si>
    <t>&lt;p&gt;The Barrington Atlas Directory notes: Cabo Espichel POR&lt;/p&gt;</t>
  </si>
  <si>
    <t>26 A3 Barbarion Pr.</t>
  </si>
  <si>
    <t>Barbarion Pr.</t>
  </si>
  <si>
    <t>https://pleiades.stoa.org/places/256015</t>
  </si>
  <si>
    <t>POLYGON ((-9.2221662 38.4139707, -9.2221662 38.4139707, -9.2221662 38.4139707, -9.2221662 38.4139707))</t>
  </si>
  <si>
    <t>2017-10-27T21:15:36Z</t>
  </si>
  <si>
    <t>An ancient place, cited: BAtlas 72 C2 Barbaros?/[Aoos]? fl.</t>
  </si>
  <si>
    <t>72 C2 Barbaros?/[Aoos]? fl.</t>
  </si>
  <si>
    <t>Barbaros?/[Aoos]? (river)</t>
  </si>
  <si>
    <t>https://pleiades.stoa.org/places/707491</t>
  </si>
  <si>
    <t>POLYGON ((33.5 35, 33.5 35.5, 33 35.5, 33 35, 33.5 35))</t>
  </si>
  <si>
    <t>2010-10-05T21:25:16Z</t>
  </si>
  <si>
    <t>An ancient place, cited: BAtlas 93 unlocated Barbatia</t>
  </si>
  <si>
    <t>The Barrington Atlas Directory notes: on Tigris IRQ</t>
  </si>
  <si>
    <t>93 Barbatia</t>
  </si>
  <si>
    <t>Barbatia</t>
  </si>
  <si>
    <t>https://pleiades.stoa.org/places/915835</t>
  </si>
  <si>
    <t>2010-11-09T18:55:33Z</t>
  </si>
  <si>
    <t>An ancient place, cited: BAtlas 25 F2 Barbazan</t>
  </si>
  <si>
    <t>The Barrington Atlas Directory notes: Barbazan, FRA</t>
  </si>
  <si>
    <t>25 F2 Barbazan</t>
  </si>
  <si>
    <t>Barbazan</t>
  </si>
  <si>
    <t>https://pleiades.stoa.org/places/246226</t>
  </si>
  <si>
    <t>POLYGON ((0.625162 43.033181, 0.625162 43.033181, 0.625162 43.033181, 0.625162 43.033181))</t>
  </si>
  <si>
    <t>2009-11-01T16:50:35Z</t>
  </si>
  <si>
    <t>At Barbegal in southern France are the remains of a Roman watermill complex.</t>
  </si>
  <si>
    <t>&lt;p&gt;The Barrington Atlas Directory notes: Barbegal&lt;/p&gt;</t>
  </si>
  <si>
    <t>15 D2 Barbegal</t>
  </si>
  <si>
    <t>Barbegal</t>
  </si>
  <si>
    <t>https://pleiades.stoa.org/places/148012</t>
  </si>
  <si>
    <t>POLYGON ((4.72188 43.7023919, 4.72188 43.706022, 4.7205394 43.706022, 4.7205394 43.7023919, 4.72188 43.7023919))</t>
  </si>
  <si>
    <t>2017-10-27T20:20:53Z</t>
  </si>
  <si>
    <t>An ancient place, cited: BAtlas 26 E5 Barbesula fl.</t>
  </si>
  <si>
    <t>&lt;p&gt;The Barrington Atlas Directory notes: Guadiaro, E Gibraltar&lt;/p&gt;</t>
  </si>
  <si>
    <t>26 E5 Barbesula fl.</t>
  </si>
  <si>
    <t>Barbesula (river)</t>
  </si>
  <si>
    <t>https://pleiades.stoa.org/places/256016</t>
  </si>
  <si>
    <t>POLYGON ((-5.2049446 36.3775664, -5.2049446 36.7540758, -5.4139667 36.7540758, -5.4139667 36.3775664, -5.2049446 36.3775664))</t>
  </si>
  <si>
    <t>2010-11-09T19:31:51Z</t>
  </si>
  <si>
    <t>An ancient place, cited: BAtlas 26 E5 Barbesula/Barbariana?</t>
  </si>
  <si>
    <t>&lt;p&gt;The Barrington Atlas Directory notes: Torre de Guadiaro (S. Roque)&lt;/p&gt;</t>
  </si>
  <si>
    <t>26 E5 Barbesula/Barbariana?</t>
  </si>
  <si>
    <t>Barbesula/Barbariana?</t>
  </si>
  <si>
    <t>https://pleiades.stoa.org/places/256017</t>
  </si>
  <si>
    <t>POLYGON ((-5.272343 36.296985, -5.272343 36.296985, -5.272343 36.296985, -5.272343 36.296985))</t>
  </si>
  <si>
    <t>2010-09-24T18:58:22Z</t>
  </si>
  <si>
    <t>An ancient place, cited: BAtlas 27 unlocated Barbetium Iugum</t>
  </si>
  <si>
    <t>The Barrington Atlas Directory notes: Cabo Calaburras. Name known only from Avienus; otherwise unattested.</t>
  </si>
  <si>
    <t>27 Barbetium Iugum</t>
  </si>
  <si>
    <t>Barbetium Iugum</t>
  </si>
  <si>
    <t>https://pleiades.stoa.org/places/271048</t>
  </si>
  <si>
    <t>POLYGON ((-4.6397239 36.5073263, -4.6397239 36.5074272, -4.6398494 36.5074272, -4.6398494 36.5073263, -4.6397239 36.5073263))</t>
  </si>
  <si>
    <t>2010-11-09T19:30:01Z</t>
  </si>
  <si>
    <t>Cape Calaburras at W end of Gulf of Málaga. Name known only from Avienus; otherwise unattested.</t>
  </si>
  <si>
    <t>&lt;p&gt;The Barrington Atlas Directory notes: Cape Calaburras at W end of Gulf of Málaga. Name known only from Avienus; otherwise unattested.&lt;/p&gt;</t>
  </si>
  <si>
    <t>26 Barbetium Iugum</t>
  </si>
  <si>
    <t>https://pleiades.stoa.org/places/261233</t>
  </si>
  <si>
    <t>POLYGON ((-4.6397956 36.5073781, -4.6397956 36.5073781, -4.6397956 36.5073781, -4.6397956 36.5073781))</t>
  </si>
  <si>
    <t>2010-10-05T21:25:17Z</t>
  </si>
  <si>
    <t>An ancient place, cited: BAtlas 93 unlocated Barbitace</t>
  </si>
  <si>
    <t>93 Barbitace</t>
  </si>
  <si>
    <t>Barbitace</t>
  </si>
  <si>
    <t>https://pleiades.stoa.org/places/915836</t>
  </si>
  <si>
    <t>2009-10-20T14:22:45Z</t>
  </si>
  <si>
    <t>Barboşi is the site of a Roman castrum in the Roman province of Moesia.</t>
  </si>
  <si>
    <t>&lt;p&gt;The Barrington Atlas Directory notes: Barboşi&lt;/p&gt;</t>
  </si>
  <si>
    <t>22 F3 Barboşi</t>
  </si>
  <si>
    <t>Barboşi</t>
  </si>
  <si>
    <t>https://pleiades.stoa.org/places/216727</t>
  </si>
  <si>
    <t>POLYGON ((27.9904106 45.4042529, 27.9904106 45.4053339, 27.9886618 45.4053339, 27.9886618 45.4042529, 27.9904106 45.4042529))</t>
  </si>
  <si>
    <t>2017-10-27T20:40:29Z</t>
  </si>
  <si>
    <t>An ancient place, cited: BAtlas 53 A2 Barbyses fl.</t>
  </si>
  <si>
    <t>The Barrington Atlas Directory notes: Kâgithane deresi</t>
  </si>
  <si>
    <t>53 A2 Barbyses fl.</t>
  </si>
  <si>
    <t>Barbyses (river)</t>
  </si>
  <si>
    <t>https://pleiades.stoa.org/places/520970</t>
  </si>
  <si>
    <t>2011-05-13T21:36:13Z</t>
  </si>
  <si>
    <t>An ancient place, cited: BAtlas 87 F4 Barchon</t>
  </si>
  <si>
    <t>The Barrington Atlas Directory notes: Porge?</t>
  </si>
  <si>
    <t>87 F4 Barchon</t>
  </si>
  <si>
    <t>Barchon</t>
  </si>
  <si>
    <t>https://pleiades.stoa.org/places/857056</t>
  </si>
  <si>
    <t>POLYGON ((40.332743 40.476224, 40.332743 40.476224, 40.332743 40.476224, 40.332743 40.476224))</t>
  </si>
  <si>
    <t>2010-10-06T16:28:26Z</t>
  </si>
  <si>
    <t>An ancient place, cited: BAtlas 94 C3 Bard Burideh 1</t>
  </si>
  <si>
    <t>The Barrington Atlas Directory notes: Bard Burideh 1</t>
  </si>
  <si>
    <t>94 C3 Bard Burideh 1</t>
  </si>
  <si>
    <t>Bard Burideh 1</t>
  </si>
  <si>
    <t>https://pleiades.stoa.org/places/922622</t>
  </si>
  <si>
    <t>POLYGON ((52.50205 30.159804, 52.50205 30.159804, 52.50205 30.159804, 52.50205 30.159804))</t>
  </si>
  <si>
    <t>2010-10-05T21:21:46Z</t>
  </si>
  <si>
    <t>Bard-i Nishande is the site of a ruined ancient landscape consisting of multiple complexes. According to K. Schippmann, these complexes include a ruler's residence or "castle", a terraced platform used for ritual activity, and a lower town.</t>
  </si>
  <si>
    <t>&lt;p&gt;The Barrington Atlas Directory notes: Bard-i Nishande, IRQ&lt;/p&gt;</t>
  </si>
  <si>
    <t>93 F1 Bard-i Nishande</t>
  </si>
  <si>
    <t>Bard-i Nishande</t>
  </si>
  <si>
    <t>https://pleiades.stoa.org/places/912820</t>
  </si>
  <si>
    <t>POLYGON ((49.3353088 32.0344638, 49.3353088 32.036087, 49.3338471 32.036087, 49.3338471 32.0344638, 49.3353088 32.0344638))</t>
  </si>
  <si>
    <t>2010-09-23T04:42:18Z</t>
  </si>
  <si>
    <t>The Barrington Atlas Directory notes: village in Saurashtra? (contra Eggermont)</t>
  </si>
  <si>
    <t>6 Barda/Bardaxima</t>
  </si>
  <si>
    <t>Barda/Bardaxima</t>
  </si>
  <si>
    <t>https://pleiades.stoa.org/places/60453</t>
  </si>
  <si>
    <t>2010-09-23T01:04:23Z</t>
  </si>
  <si>
    <t>An ancient place, cited: BAtlas 5 unlocated Bardamana</t>
  </si>
  <si>
    <t>The Barrington Atlas Directory notes: inland settlement in Andhra Pradesh</t>
  </si>
  <si>
    <t>5 Bardamana</t>
  </si>
  <si>
    <t>Bardamana</t>
  </si>
  <si>
    <t>https://pleiades.stoa.org/places/50613</t>
  </si>
  <si>
    <t>2010-09-23T01:04:25Z</t>
  </si>
  <si>
    <t>An ancient place, cited: BAtlas 5 unlocated Bardaotis</t>
  </si>
  <si>
    <t>The Barrington Atlas Directory notes: settlement in Mirzapur region</t>
  </si>
  <si>
    <t>5 Bardaotis</t>
  </si>
  <si>
    <t>Bardaotis</t>
  </si>
  <si>
    <t>https://pleiades.stoa.org/places/50614</t>
  </si>
  <si>
    <t>2010-11-09T19:27:21Z</t>
  </si>
  <si>
    <t>An ancient place, cited: BAtlas 26 unlocated Bardili</t>
  </si>
  <si>
    <t>The Barrington Atlas Directory notes: NW Alentejo? POR</t>
  </si>
  <si>
    <t>26 Bardili</t>
  </si>
  <si>
    <t>Bardili</t>
  </si>
  <si>
    <t>https://pleiades.stoa.org/places/260505</t>
  </si>
  <si>
    <t>2010-11-09T19:27:22Z</t>
  </si>
  <si>
    <t>An ancient people of southwest Portugal.</t>
  </si>
  <si>
    <t>&lt;p&gt;The Barrington Atlas Directory notes: tributary tribe in Lusitania&lt;/p&gt;</t>
  </si>
  <si>
    <t>26 Bardili Turduli</t>
  </si>
  <si>
    <t>Bardili Turduli</t>
  </si>
  <si>
    <t>https://pleiades.stoa.org/places/260506</t>
  </si>
  <si>
    <t>POLYGON ((-8.519503 38.371152, -8.519503 38.524512, -8.893066 38.524512, -8.893066 38.371152, -8.519503 38.371152))</t>
  </si>
  <si>
    <t>2010-11-11T20:38:45Z</t>
  </si>
  <si>
    <t>An ancient place, cited: BAtlas 45 D2 Barduli</t>
  </si>
  <si>
    <t>The Barrington Atlas Directory notes: Barletta</t>
  </si>
  <si>
    <t>45 D2 Barduli</t>
  </si>
  <si>
    <t>Barduli</t>
  </si>
  <si>
    <t>https://pleiades.stoa.org/places/442498</t>
  </si>
  <si>
    <t>POLYGON ((16.283979 41.319271, 16.283979 41.319271, 16.283979 41.319271, 16.283979 41.319271))</t>
  </si>
  <si>
    <t>2009-11-02T15:47:49Z</t>
  </si>
  <si>
    <t>An ancient place, cited: BAtlas 11 A3 Barentin</t>
  </si>
  <si>
    <t>The Barrington Atlas Directory notes: Barentin</t>
  </si>
  <si>
    <t>11 A3 Barentin</t>
  </si>
  <si>
    <t>Barentin</t>
  </si>
  <si>
    <t>https://pleiades.stoa.org/places/108790</t>
  </si>
  <si>
    <t>POLYGON ((0.955363 49.546772, 0.955363 49.546772, 0.955363 49.546772, 0.955363 49.546772))</t>
  </si>
  <si>
    <t>2009-10-15T08:25:31Z</t>
  </si>
  <si>
    <t>An ancient place, cited: BAtlas 56 unlocated Baretta</t>
  </si>
  <si>
    <t>56  Baretta</t>
  </si>
  <si>
    <t>Baretta</t>
  </si>
  <si>
    <t>https://pleiades.stoa.org/places/554204</t>
  </si>
  <si>
    <t>2010-06-24T10:25:52Z</t>
  </si>
  <si>
    <t>An ancient place, cited: BAtlas 50 B1 Bargala</t>
  </si>
  <si>
    <t>The Barrington Atlas Directory notes: Goren Kozjak? MAC</t>
  </si>
  <si>
    <t>50 B1 Bargala</t>
  </si>
  <si>
    <t>Bargala</t>
  </si>
  <si>
    <t>https://pleiades.stoa.org/places/491538</t>
  </si>
  <si>
    <t>POLYGON ((22.26784 41.800995, 22.26784 41.800995, 22.26784 41.800995, 22.26784 41.800995))</t>
  </si>
  <si>
    <t>2009-10-15T09:04:15Z</t>
  </si>
  <si>
    <t>An ancient place, cited: BAtlas 61 G2 Bargasa</t>
  </si>
  <si>
    <t>The Barrington Atlas Directory notes: Haydere</t>
  </si>
  <si>
    <t>61 G2 Bargasa</t>
  </si>
  <si>
    <t>Bargasa</t>
  </si>
  <si>
    <t>https://pleiades.stoa.org/places/599548</t>
  </si>
  <si>
    <t>POLYGON ((28.412351 37.614949, 28.412351 37.619454, 28.410719 37.619454, 28.410719 37.614949, 28.412351 37.614949))</t>
  </si>
  <si>
    <t>2010-09-24T16:35:22Z</t>
  </si>
  <si>
    <t>An ancient place, cited: BAtlas 24 unlocated Bargiakis</t>
  </si>
  <si>
    <t>The Barrington Atlas Directory notes: in conventus Cluniesis</t>
  </si>
  <si>
    <t>24 Bargiakis</t>
  </si>
  <si>
    <t>Bargiakis</t>
  </si>
  <si>
    <t>https://pleiades.stoa.org/places/240872</t>
  </si>
  <si>
    <t>2009-10-20T14:16:11Z</t>
  </si>
  <si>
    <t>An ancient place, cited: BAtlas 22 unlocated Bargus fl.</t>
  </si>
  <si>
    <t>22 Bargus fl.</t>
  </si>
  <si>
    <t>Bargus</t>
  </si>
  <si>
    <t>https://pleiades.stoa.org/places/221999</t>
  </si>
  <si>
    <t>2023-05-30T14:39:11Z</t>
  </si>
  <si>
    <t>An ancient city of Caria, now known in Turkish as Varvıl. The site is located near the modern Turkish village of Boğaziçi in Muğla province.</t>
  </si>
  <si>
    <t>&lt;p&gt;The Barrington Atlas Directory notes: Varvıl&lt;/p&gt;</t>
  </si>
  <si>
    <t>61 F3 Bargylia</t>
  </si>
  <si>
    <t>Bargylia</t>
  </si>
  <si>
    <t>https://pleiades.stoa.org/places/599550</t>
  </si>
  <si>
    <t>POLYGON ((27.589505 37.1943528, 27.589505 37.195835, 27.5891436 37.195835, 27.5891436 37.1943528, 27.589505 37.1943528))</t>
  </si>
  <si>
    <t>2009-10-19T12:21:40Z</t>
  </si>
  <si>
    <t>An ancient place, cited: BAtlas 68 B3 Bargylus/Emblonos M.</t>
  </si>
  <si>
    <t>&lt;p&gt;The Barrington Atlas Directory notes: Jebel Ansariye&lt;/p&gt;</t>
  </si>
  <si>
    <t>68 B3 Bargylus/Emblonos M.</t>
  </si>
  <si>
    <t>Bargylus/Emblonos (mountain)</t>
  </si>
  <si>
    <t>https://pleiades.stoa.org/places/668210</t>
  </si>
  <si>
    <t>POLYGON ((36.160948277672624 35.379233892450785, 36.160948277672624 35.49130650582539, 36.11669030296418 35.49130650582539, 36.11669030296418 35.379233892450785, 36.160948277672624 35.379233892450785))</t>
  </si>
  <si>
    <t>2010-09-23T04:32:50Z</t>
  </si>
  <si>
    <t>An ancient people, tribe, or cultural group. Located: between Śrāvastī and Vaiśālī Skt.: Bhārga.</t>
  </si>
  <si>
    <t>&lt;p&gt;The Barrington Atlas Directory notes: between Śrāvastī and Vaiśālī Skt.: Bhārga&lt;/p&gt;</t>
  </si>
  <si>
    <t>6 E4 Bargysoi</t>
  </si>
  <si>
    <t>Bargysoi</t>
  </si>
  <si>
    <t>https://pleiades.stoa.org/places/59735</t>
  </si>
  <si>
    <t>POLYGON ((86.0384435797277 25.94872128592681, 86.0384435797277 26.5055151612911, 84.91057906296413 26.5055151612911, 84.91057906296413 25.94872128592681, 86.0384435797277 25.94872128592681))</t>
  </si>
  <si>
    <t>2010-09-24T19:01:05Z</t>
  </si>
  <si>
    <t>An ancient place, cited: BAtlas 27 D4 Baria</t>
  </si>
  <si>
    <t>The Barrington Atlas Directory notes: Villaricos</t>
  </si>
  <si>
    <t>27 D4 Baria</t>
  </si>
  <si>
    <t>Baria</t>
  </si>
  <si>
    <t>https://pleiades.stoa.org/places/265820</t>
  </si>
  <si>
    <t>POLYGON ((-1.774899 37.245407, -1.774899 37.245407, -1.774899 37.245407, -1.774899 37.245407))</t>
  </si>
  <si>
    <t>2010-10-05T20:29:42Z</t>
  </si>
  <si>
    <t>An ancient place, cited: BAtlas 91 unlocated Bariana</t>
  </si>
  <si>
    <t>The Barrington Atlas Directory notes: in inner Mesopotamia</t>
  </si>
  <si>
    <t>91 Bariana</t>
  </si>
  <si>
    <t>Bariana</t>
  </si>
  <si>
    <t>https://pleiades.stoa.org/places/897730</t>
  </si>
  <si>
    <t>2009-10-20T13:30:28Z</t>
  </si>
  <si>
    <t>An ancient place, cited: BAtlas 20 E6 Bariduum</t>
  </si>
  <si>
    <t>&lt;p&gt;The Barrington Atlas Directory notes: Livno BOS&lt;/p&gt;</t>
  </si>
  <si>
    <t>20 E6 Bariduum</t>
  </si>
  <si>
    <t>Bariduum</t>
  </si>
  <si>
    <t>https://pleiades.stoa.org/places/197159</t>
  </si>
  <si>
    <t>POLYGON ((17.010412 43.826378, 17.010412 43.826378, 17.010412 43.826378, 17.010412 43.826378))</t>
  </si>
  <si>
    <t>2011-01-10T22:54:48Z</t>
  </si>
  <si>
    <t>An ancient place, cited: BAtlas 65 D2 Baris</t>
  </si>
  <si>
    <t>The Barrington Atlas Directory notes: Farı mevkii, Kılıç</t>
  </si>
  <si>
    <t>65 D2 Baris</t>
  </si>
  <si>
    <t>Baris</t>
  </si>
  <si>
    <t>https://pleiades.stoa.org/places/638790</t>
  </si>
  <si>
    <t>POLYGON ((30.524116 37.761005, 30.524116 37.761005, 30.524116 37.761005, 30.524116 37.761005))</t>
  </si>
  <si>
    <t>2018-06-07T23:49:16Z</t>
  </si>
  <si>
    <t>An ancient place, cited: BAtlas 52 B4 Baris</t>
  </si>
  <si>
    <t>The Barrington Atlas Directory notes: Gönen</t>
  </si>
  <si>
    <t>52 B4 Baris</t>
  </si>
  <si>
    <t>https://pleiades.stoa.org/places/511178</t>
  </si>
  <si>
    <t>POLYGON ((27.655361 40.102177, 27.655361 40.102177, 27.655361 40.102177, 27.655361 40.102177))</t>
  </si>
  <si>
    <t>2017-10-27T20:32:52Z</t>
  </si>
  <si>
    <t>An ancient place, cited: BAtlas 5 D5 Baris fl.</t>
  </si>
  <si>
    <t>&lt;p&gt;The Barrington Atlas Directory notes: Pāmbiyār Malayalam: Pālai&lt;/p&gt;</t>
  </si>
  <si>
    <t>5 D5 Baris fl.</t>
  </si>
  <si>
    <t>Baris (river)</t>
  </si>
  <si>
    <t>https://pleiades.stoa.org/places/49901</t>
  </si>
  <si>
    <t>POLYGON ((77.2319638 9.3237648, 77.2319638 9.4433918, 76.3863545 9.4433918, 76.3863545 9.3237648, 77.2319638 9.3237648))</t>
  </si>
  <si>
    <t>2010-10-05T17:42:27Z</t>
  </si>
  <si>
    <t>An ancient place, cited: BAtlas 89 false name Baris M.</t>
  </si>
  <si>
    <t>89 Baris M.</t>
  </si>
  <si>
    <t>Baris M.</t>
  </si>
  <si>
    <t>https://pleiades.stoa.org/places/877314</t>
  </si>
  <si>
    <t>2009-10-06T21:56:24Z</t>
  </si>
  <si>
    <t>An ancient place, cited: BAtlas 79 D4 Baris?</t>
  </si>
  <si>
    <t>&lt;p&gt;The Barrington Atlas Directory notes: Baris&lt;/p&gt;</t>
  </si>
  <si>
    <t>79 D4 Baris?</t>
  </si>
  <si>
    <t>Baris?</t>
  </si>
  <si>
    <t>https://pleiades.stoa.org/places/776159</t>
  </si>
  <si>
    <t>POLYGON ((31 24.5, 31 25, 30.5 25, 30.5 24.5, 31 24.5))</t>
  </si>
  <si>
    <t>2018-06-08T11:19:16Z</t>
  </si>
  <si>
    <t>A city of the Peucetii that came under Roman control in the third century BCE.</t>
  </si>
  <si>
    <t>&lt;p&gt;The Barrington Atlas Directory notes: Bari&lt;/p&gt;</t>
  </si>
  <si>
    <t>45 E2 Barium</t>
  </si>
  <si>
    <t>https://pleiades.stoa.org/places/442500</t>
  </si>
  <si>
    <t>POLYGON ((16.870331 41.129222, 16.870331 41.129222, 16.870331 41.129222, 16.870331 41.129222))</t>
  </si>
  <si>
    <t>2010-06-23T12:14:51Z</t>
  </si>
  <si>
    <t>An ancient place, cited: BAtlas 17 C5 Barjac</t>
  </si>
  <si>
    <t>The Barrington Atlas Directory notes: Barjac</t>
  </si>
  <si>
    <t>17 C5 Barjac</t>
  </si>
  <si>
    <t>Barjac</t>
  </si>
  <si>
    <t>https://pleiades.stoa.org/places/167665</t>
  </si>
  <si>
    <t>POLYGON ((4.347876 44.309146, 4.347876 44.309146, 4.347876 44.309146, 4.347876 44.309146))</t>
  </si>
  <si>
    <t>2018-06-07T21:07:58Z</t>
  </si>
  <si>
    <t>An ancient place, cited: BAtlas 38 B1 Barke</t>
  </si>
  <si>
    <t>&lt;p&gt;The Barrington Atlas Directory notes: el-Merg/al-Marj&lt;/p&gt;</t>
  </si>
  <si>
    <t>38 B1 Barke</t>
  </si>
  <si>
    <t>Barke</t>
  </si>
  <si>
    <t>https://pleiades.stoa.org/places/373750</t>
  </si>
  <si>
    <t>POLYGON ((20.892778 32.498333, 20.892778 32.500627, 20.83 32.500627, 20.83 32.498333, 20.892778 32.498333))</t>
  </si>
  <si>
    <t>2011-01-08T14:21:40Z</t>
  </si>
  <si>
    <t>An ancient place, cited: BAtlas 38 B1 Barkitai</t>
  </si>
  <si>
    <t>38 B1 Barkitai</t>
  </si>
  <si>
    <t>Barkitai</t>
  </si>
  <si>
    <t>https://pleiades.stoa.org/places/373752</t>
  </si>
  <si>
    <t>POLYGON ((21.284128326951702 32.582393002210324, 21.284128326951702 32.586200139819596, 20.96052163015878 32.586200139819596, 20.96052163015878 32.582393002210324, 21.284128326951702 32.582393002210324))</t>
  </si>
  <si>
    <t>2009-09-16T20:00:31Z</t>
  </si>
  <si>
    <t>An ancient place, cited: BAtlas 69 C3 Barkousa/Iustinianoupolis?</t>
  </si>
  <si>
    <t>&lt;p&gt;The Barrington Atlas Directory notes: Burqush SYR&lt;/p&gt;</t>
  </si>
  <si>
    <t>69 C3 Barkousa/Iustinianoupolis?</t>
  </si>
  <si>
    <t>Barkousa/Iustinianoupolis?</t>
  </si>
  <si>
    <t>https://pleiades.stoa.org/places/678050</t>
  </si>
  <si>
    <t>POLYGON ((35.9888722 33.4662035, 35.9888722 33.4662035, 35.9888722 33.4662035, 35.9888722 33.4662035))</t>
  </si>
  <si>
    <t>2009-10-19T12:21:42Z</t>
  </si>
  <si>
    <t>An ancient place, cited: BAtlas 68 A2 Barlaamus</t>
  </si>
  <si>
    <t>The Barrington Atlas Directory notes: Jebel el-Akra TKY</t>
  </si>
  <si>
    <t>68 A2 Barlaamus</t>
  </si>
  <si>
    <t>Barlaamus</t>
  </si>
  <si>
    <t>https://pleiades.stoa.org/places/668211</t>
  </si>
  <si>
    <t>POLYGON ((35.991611 35.961304, 35.991611 35.961304, 35.991611 35.961304, 35.991611 35.961304))</t>
  </si>
  <si>
    <t>2010-06-23T12:14:52Z</t>
  </si>
  <si>
    <t>An ancient place, cited: BAtlas 17 G5 Barles</t>
  </si>
  <si>
    <t>The Barrington Atlas Directory notes: Barles</t>
  </si>
  <si>
    <t>17 G5 Barles</t>
  </si>
  <si>
    <t>Barles</t>
  </si>
  <si>
    <t>https://pleiades.stoa.org/places/167666</t>
  </si>
  <si>
    <t>POLYGON ((6.2682 44.263435, 6.2682 44.263435, 6.2682 44.263435, 6.2682 44.263435))</t>
  </si>
  <si>
    <t>2010-10-06T16:28:27Z</t>
  </si>
  <si>
    <t>An ancient place, cited: BAtlas 94 C4 Barm-i Dilak</t>
  </si>
  <si>
    <t>The Barrington Atlas Directory notes: Barm-i Dilak, rock relief</t>
  </si>
  <si>
    <t>94 C4 Barm-i Dilak</t>
  </si>
  <si>
    <t>Barm-i Dilak</t>
  </si>
  <si>
    <t>https://pleiades.stoa.org/places/922623</t>
  </si>
  <si>
    <t>POLYGON ((52.653905 29.56797, 52.653905 29.56797, 52.653905 29.56797, 52.653905 29.56797))</t>
  </si>
  <si>
    <t>2010-09-22T21:55:29Z</t>
  </si>
  <si>
    <t>An ancient place, cited: BAtlas 3 H4 Barna</t>
  </si>
  <si>
    <t>The Barrington Atlas Directory notes: perhaps near Gwādar PAK</t>
  </si>
  <si>
    <t>3 H4 Barna</t>
  </si>
  <si>
    <t>Barna</t>
  </si>
  <si>
    <t>https://pleiades.stoa.org/places/29503</t>
  </si>
  <si>
    <t>POLYGON ((62.331697 25.227074, 62.331697 25.227074, 62.331697 25.227074, 62.331697 25.227074))</t>
  </si>
  <si>
    <t>2010-09-24T18:56:37Z</t>
  </si>
  <si>
    <t>An ancient place, cited: BAtlas 27 unlocated Barnakis</t>
  </si>
  <si>
    <t>27 Barnakis</t>
  </si>
  <si>
    <t>Barnakis</t>
  </si>
  <si>
    <t>https://pleiades.stoa.org/places/270301</t>
  </si>
  <si>
    <t>2010-09-20T20:31:33Z</t>
  </si>
  <si>
    <t>An ancient place, cited: BAtlas 58 unlocated Barnosthenes/Barbosthenes M.</t>
  </si>
  <si>
    <t>The Barrington Atlas Directory notes: Laconia: 10 miles from Sparta</t>
  </si>
  <si>
    <t>58 Barnosthenes/Barbosthenes M.</t>
  </si>
  <si>
    <t>Barnosthenes/Barbosthenes M.</t>
  </si>
  <si>
    <t>https://pleiades.stoa.org/places/573138</t>
  </si>
  <si>
    <t>2010-06-24T10:25:54Z</t>
  </si>
  <si>
    <t>Mt. Voras Kaimatsala.</t>
  </si>
  <si>
    <t>The Barrington Atlas Directory notes: Mt. Voras Kaimatsala</t>
  </si>
  <si>
    <t>50 A3 Barnous M.</t>
  </si>
  <si>
    <t>Barnous (mountain)</t>
  </si>
  <si>
    <t>https://pleiades.stoa.org/places/491539</t>
  </si>
  <si>
    <t>POLYGON ((21.789167 40.931111, 21.789167 40.931111, 21.789167 40.931111, 21.789167 40.931111))</t>
  </si>
  <si>
    <t>2009-10-30T22:34:31Z</t>
  </si>
  <si>
    <t>A Roman villa occupied between ca. A.D. 140 and the fifth century. It was discovered in 1950.</t>
  </si>
  <si>
    <t>&lt;p&gt;The Barrington Atlas Directory notes: Barnsley Park&lt;/p&gt;</t>
  </si>
  <si>
    <t>8 F3 Barnsley Park</t>
  </si>
  <si>
    <t>Barnsley Park</t>
  </si>
  <si>
    <t>https://pleiades.stoa.org/places/79315</t>
  </si>
  <si>
    <t>POLYGON ((-1.890545 51.74418, -1.890545 51.74418, -1.890545 51.74418, -1.890545 51.74418))</t>
  </si>
  <si>
    <t>2025-02-26T14:15:24Z</t>
  </si>
  <si>
    <t>Roman fort overlooking the Clyde Estuary, Scotland.</t>
  </si>
  <si>
    <t>&lt;p&gt;The Barrington Atlas Directory notes: Barochan&lt;/p&gt;</t>
  </si>
  <si>
    <t>9 C5 Barochan</t>
  </si>
  <si>
    <t>Barochan Hill</t>
  </si>
  <si>
    <t>https://pleiades.stoa.org/places/89111</t>
  </si>
  <si>
    <t>POLYGON ((-4.537044 55.884949, -4.537044 55.884949, -4.537044 55.884949, -4.537044 55.884949))</t>
  </si>
  <si>
    <t>2009-10-30T22:27:51Z</t>
  </si>
  <si>
    <t>An ancient place, cited: BAtlas 7 F2 Baron-sur-Odon</t>
  </si>
  <si>
    <t>The Barrington Atlas Directory notes: Baron-sur-Odon</t>
  </si>
  <si>
    <t>7 F2 Baron-sur-Odon</t>
  </si>
  <si>
    <t>Baron-sur-Odon</t>
  </si>
  <si>
    <t>https://pleiades.stoa.org/places/69476</t>
  </si>
  <si>
    <t>POLYGON ((-0.480495 49.130055, -0.480495 49.130055, -0.480495 49.130055, -0.480495 49.130055))</t>
  </si>
  <si>
    <t>2010-10-05T20:29:43Z</t>
  </si>
  <si>
    <t>An ancient place, cited: BAtlas 91 unlocated Barophtas</t>
  </si>
  <si>
    <t>The Barrington Atlas Directory notes: between Ctesiphon and Hucumbra</t>
  </si>
  <si>
    <t>91 Barophtas</t>
  </si>
  <si>
    <t>Barophtas</t>
  </si>
  <si>
    <t>https://pleiades.stoa.org/places/897731</t>
  </si>
  <si>
    <t>2010-10-05T17:26:24Z</t>
  </si>
  <si>
    <t>An ancient place, cited: BAtlas 88 unlocated Barouka</t>
  </si>
  <si>
    <t>88 Barouka</t>
  </si>
  <si>
    <t>Barouka</t>
  </si>
  <si>
    <t>https://pleiades.stoa.org/places/866001</t>
  </si>
  <si>
    <t>2010-09-23T00:54:48Z</t>
  </si>
  <si>
    <t>The Nicobar Islands</t>
  </si>
  <si>
    <t>The Barrington Atlas Directory notes: island-group</t>
  </si>
  <si>
    <t>5 G5 Barous(s)ai? Inss.</t>
  </si>
  <si>
    <t>Barous(s)ai? (islands)</t>
  </si>
  <si>
    <t>https://pleiades.stoa.org/places/49903</t>
  </si>
  <si>
    <t>POLYGON ((93.8149758 7.0233107, 93.8149758 9.1765923, 92.7745986 9.1765923, 92.7745986 7.0233107, 93.8149758 7.0233107))</t>
  </si>
  <si>
    <t>2010-11-09T18:55:34Z</t>
  </si>
  <si>
    <t>An ancient place, cited: BAtlas 25 F3 Barousse</t>
  </si>
  <si>
    <t>The Barrington Atlas Directory notes: Barousse, FRA</t>
  </si>
  <si>
    <t>25 F3 Barousse</t>
  </si>
  <si>
    <t>Barousse</t>
  </si>
  <si>
    <t>https://pleiades.stoa.org/places/246228</t>
  </si>
  <si>
    <t>POLYGON ((0.56744 42.959054, 0.56744 42.959054, 0.56744 42.959054, 0.56744 42.959054))</t>
  </si>
  <si>
    <t>2010-11-15T18:58:46Z</t>
  </si>
  <si>
    <t>An ancient place, cited: BAtlas 41 unlocated Barpana Ins.</t>
  </si>
  <si>
    <t>&lt;p&gt;The Barrington Atlas Directory notes: in Tyrrhenian Sea&lt;/p&gt;</t>
  </si>
  <si>
    <t>41 Barpana Ins.</t>
  </si>
  <si>
    <t>Barpana (island)</t>
  </si>
  <si>
    <t>https://pleiades.stoa.org/places/409216</t>
  </si>
  <si>
    <t>2009-10-12T10:32:34Z</t>
  </si>
  <si>
    <t>An ancient place, cited: BAtlas 80 D3 Barramiya</t>
  </si>
  <si>
    <t>&lt;p&gt;The Barrington Atlas Directory notes: Barramiya, fort and mine&lt;/p&gt;</t>
  </si>
  <si>
    <t>80 D3 Barramiya</t>
  </si>
  <si>
    <t>Barramiya</t>
  </si>
  <si>
    <t>https://pleiades.stoa.org/places/785983</t>
  </si>
  <si>
    <t>POLYGON ((33.7932604 25.068834, 33.7932604 25.0695337, 33.7926542 25.0695337, 33.7926542 25.068834, 33.7932604 25.068834))</t>
  </si>
  <si>
    <t>2010-09-24T19:01:07Z</t>
  </si>
  <si>
    <t>An ancient place, cited: BAtlas 27 D2 Barranca de S. Filomena</t>
  </si>
  <si>
    <t>&lt;p&gt;The Barrington Atlas Directory notes: Barranca de S. Filomena, near Aliaguila&lt;/p&gt;</t>
  </si>
  <si>
    <t>27 D2 Barranca de S. Filomena</t>
  </si>
  <si>
    <t>Barranca de S. Filomena</t>
  </si>
  <si>
    <t>https://pleiades.stoa.org/places/265821</t>
  </si>
  <si>
    <t>POLYGON ((-1.32788 39.741874, -1.32788 39.741874, -1.32788 39.741874, -1.32788 39.741874))</t>
  </si>
  <si>
    <t>2010-06-21T12:12:53Z</t>
  </si>
  <si>
    <t>An ancient place, cited: BAtlas 14 E1 no. 10 (Routis, Cm. Le Vaudelnay)</t>
  </si>
  <si>
    <t>The Barrington Atlas Directory notes: Routis, Cm. Le Vaudelnay</t>
  </si>
  <si>
    <t>14 E1 10</t>
  </si>
  <si>
    <t>Barrington Atlas feature labeled 10</t>
  </si>
  <si>
    <t>https://pleiades.stoa.org/places/140441</t>
  </si>
  <si>
    <t>POLYGON ((-0.207405 47.139104, -0.207405 47.139104, -0.207405 47.139104, -0.207405 47.139104))</t>
  </si>
  <si>
    <t>2010-06-21T12:14:44Z</t>
  </si>
  <si>
    <t>An ancient place, cited: BAtlas 14 F4 no. 103 (Moudoulens, Cm. Trémons)</t>
  </si>
  <si>
    <t>The Barrington Atlas Directory notes: Moudoulens, Cm. Trémons</t>
  </si>
  <si>
    <t>14 F4 103</t>
  </si>
  <si>
    <t>Barrington Atlas feature labeled 103</t>
  </si>
  <si>
    <t>https://pleiades.stoa.org/places/140534</t>
  </si>
  <si>
    <t>POLYGON ((0.875169 44.427869, 0.875169 44.427869, 0.875169 44.427869, 0.875169 44.427869))</t>
  </si>
  <si>
    <t>2010-06-21T12:14:46Z</t>
  </si>
  <si>
    <t>An ancient place, cited: BAtlas 14 F4 no. 105 (Cap del Rat, Cm. Puymirol)</t>
  </si>
  <si>
    <t>The Barrington Atlas Directory notes: Cap del Rat, Cm. Puymirol</t>
  </si>
  <si>
    <t>14 F4 105</t>
  </si>
  <si>
    <t>Barrington Atlas feature labeled 105</t>
  </si>
  <si>
    <t>https://pleiades.stoa.org/places/140536</t>
  </si>
  <si>
    <t>POLYGON ((0.802925 44.179941, 0.802925 44.179941, 0.802925 44.179941, 0.802925 44.179941))</t>
  </si>
  <si>
    <t>2010-06-21T12:14:48Z</t>
  </si>
  <si>
    <t>An ancient place, cited: BAtlas 14 F4 no. 107 (Lamoulère, Cm. St-Pierre-de-Buzet)</t>
  </si>
  <si>
    <t>The Barrington Atlas Directory notes: Lamoulère, Cm. St-Pierre-de-Buzet</t>
  </si>
  <si>
    <t>14 F4 107</t>
  </si>
  <si>
    <t>Barrington Atlas feature labeled 107</t>
  </si>
  <si>
    <t>https://pleiades.stoa.org/places/140538</t>
  </si>
  <si>
    <t>POLYGON ((0.266877 44.273111, 0.266877 44.273111, 0.266877 44.273111, 0.266877 44.273111))</t>
  </si>
  <si>
    <t>2010-06-21T12:14:49Z</t>
  </si>
  <si>
    <t>An ancient place, cited: BAtlas 14 F4 no. 108 (Pompogne)</t>
  </si>
  <si>
    <t>The Barrington Atlas Directory notes: Pompogne</t>
  </si>
  <si>
    <t>14 F4 108</t>
  </si>
  <si>
    <t>Barrington Atlas feature labeled 108</t>
  </si>
  <si>
    <t>https://pleiades.stoa.org/places/140539</t>
  </si>
  <si>
    <t>POLYGON ((0.051388 44.255444, 0.051388 44.255444, 0.051388 44.255444, 0.051388 44.255444))</t>
  </si>
  <si>
    <t>2010-06-21T12:14:50Z</t>
  </si>
  <si>
    <t>An ancient place, cited: BAtlas 14 F4 no. 109 (Bouglon, Lambenne, Cm. Bouglon)</t>
  </si>
  <si>
    <t>The Barrington Atlas Directory notes: Bouglon, Lambenne, Cm. Bouglon</t>
  </si>
  <si>
    <t>14 F4 109</t>
  </si>
  <si>
    <t>Barrington Atlas feature labeled 109</t>
  </si>
  <si>
    <t>https://pleiades.stoa.org/places/140540</t>
  </si>
  <si>
    <t>POLYGON ((0.096659 44.392991, 0.096659 44.392991, 0.096659 44.392991, 0.096659 44.392991))</t>
  </si>
  <si>
    <t>2010-06-21T12:14:51Z</t>
  </si>
  <si>
    <t>An ancient place, cited: BAtlas 14 F4 no. 110 (Ste-Bazeille, Cm. Lestang)</t>
  </si>
  <si>
    <t>The Barrington Atlas Directory notes: Ste-Bazeille, Cm. Lestang</t>
  </si>
  <si>
    <t>14 F4 110</t>
  </si>
  <si>
    <t>Barrington Atlas feature labeled 110</t>
  </si>
  <si>
    <t>https://pleiades.stoa.org/places/140541</t>
  </si>
  <si>
    <t>POLYGON ((0.0965469 44.526462, 0.0965469 44.526462, 0.0965469 44.526462, 0.0965469 44.526462))</t>
  </si>
  <si>
    <t>2010-06-21T12:14:53Z</t>
  </si>
  <si>
    <t>An ancient place, cited: BAtlas 14 F4 no. 112 (Doulezon)</t>
  </si>
  <si>
    <t>The Barrington Atlas Directory notes: Doulezon</t>
  </si>
  <si>
    <t>14 F4 112</t>
  </si>
  <si>
    <t>Barrington Atlas feature labeled 112</t>
  </si>
  <si>
    <t>https://pleiades.stoa.org/places/140543</t>
  </si>
  <si>
    <t>POLYGON ((-0.005519 44.791842, -0.005519 44.791842, -0.005519 44.791842, -0.005519 44.791842))</t>
  </si>
  <si>
    <t>2010-06-21T12:14:54Z</t>
  </si>
  <si>
    <t>An ancient place, cited: BAtlas 14 F4 no. 113 (St-Martial-dArtenset)</t>
  </si>
  <si>
    <t>The Barrington Atlas Directory notes: St-Martial-dArtenset</t>
  </si>
  <si>
    <t>14 F4 113</t>
  </si>
  <si>
    <t>Barrington Atlas feature labeled 113</t>
  </si>
  <si>
    <t>https://pleiades.stoa.org/places/140544</t>
  </si>
  <si>
    <t>POLYGON ((0.204666 45.015402, 0.204666 45.015402, 0.204666 45.015402, 0.204666 45.015402))</t>
  </si>
  <si>
    <t>2010-06-21T12:14:55Z</t>
  </si>
  <si>
    <t>An ancient place, cited: BAtlas 14 F4 no. 114 (Pineuilh, Cm. Les Champellans)</t>
  </si>
  <si>
    <t>The Barrington Atlas Directory notes: Pineuilh, Cm. Les Champellans</t>
  </si>
  <si>
    <t>14 F4 114</t>
  </si>
  <si>
    <t>Barrington Atlas feature labeled 114</t>
  </si>
  <si>
    <t>https://pleiades.stoa.org/places/140545</t>
  </si>
  <si>
    <t>POLYGON ((0.22728 44.829542, 0.22728 44.829542, 0.22728 44.829542, 0.22728 44.829542))</t>
  </si>
  <si>
    <t>2010-06-21T12:14:58Z</t>
  </si>
  <si>
    <t>An ancient place, cited: BAtlas 14 F4 no. 116 (Lamonzie-St-Martin)</t>
  </si>
  <si>
    <t>The Barrington Atlas Directory notes: Lamonzie-St-Martin</t>
  </si>
  <si>
    <t>14 F4 116</t>
  </si>
  <si>
    <t>Barrington Atlas feature labeled 116</t>
  </si>
  <si>
    <t>https://pleiades.stoa.org/places/140547</t>
  </si>
  <si>
    <t>POLYGON ((0.383091 44.842212, 0.383091 44.842212, 0.383091 44.842212, 0.383091 44.842212))</t>
  </si>
  <si>
    <t>2010-06-21T12:15:02Z</t>
  </si>
  <si>
    <t>An ancient place, cited: BAtlas 14 E4 no. 119 (Montagne)</t>
  </si>
  <si>
    <t>The Barrington Atlas Directory notes: Montagne</t>
  </si>
  <si>
    <t>14 E4 119</t>
  </si>
  <si>
    <t>Barrington Atlas feature labeled 119</t>
  </si>
  <si>
    <t>https://pleiades.stoa.org/places/140550</t>
  </si>
  <si>
    <t>POLYGON ((-0.12871 44.929893, -0.12871 44.929893, -0.12871 44.929893, -0.12871 44.929893))</t>
  </si>
  <si>
    <t>2010-06-21T12:12:56Z</t>
  </si>
  <si>
    <t>An ancient place, cited: BAtlas 14 F1 no. 12 (Grange-Liénard, Cm. Chinon)</t>
  </si>
  <si>
    <t>The Barrington Atlas Directory notes: Grange-Liénard, Cm. Chinon</t>
  </si>
  <si>
    <t>14 F1 12</t>
  </si>
  <si>
    <t>Barrington Atlas feature labeled 12</t>
  </si>
  <si>
    <t>https://pleiades.stoa.org/places/140443</t>
  </si>
  <si>
    <t>POLYGON ((0.258101 47.16606, 0.258101 47.16606, 0.258101 47.16606, 0.258101 47.16606))</t>
  </si>
  <si>
    <t>2010-06-21T12:15:03Z</t>
  </si>
  <si>
    <t>An ancient place, cited: BAtlas 14 E4 no. 120 (St-Denis-de-Pile, Cm. La Mothe)</t>
  </si>
  <si>
    <t>The Barrington Atlas Directory notes: St-Denis-de-Pile, Cm. La Mothe</t>
  </si>
  <si>
    <t>14 E4 120</t>
  </si>
  <si>
    <t>Barrington Atlas feature labeled 120</t>
  </si>
  <si>
    <t>https://pleiades.stoa.org/places/140551</t>
  </si>
  <si>
    <t>POLYGON ((-0.190376 44.997193, -0.190376 44.997193, -0.190376 44.997193, -0.190376 44.997193))</t>
  </si>
  <si>
    <t>2010-06-21T12:15:04Z</t>
  </si>
  <si>
    <t>An ancient place, cited: BAtlas 14 E4 no. 121 (Carbon-Blanc, Cm. Flandres)</t>
  </si>
  <si>
    <t>The Barrington Atlas Directory notes: Carbon-Blanc, Cm. Flandres</t>
  </si>
  <si>
    <t>14 E4 121</t>
  </si>
  <si>
    <t>Barrington Atlas feature labeled 121</t>
  </si>
  <si>
    <t>https://pleiades.stoa.org/places/140552</t>
  </si>
  <si>
    <t>POLYGON ((-0.501128 44.891312, -0.501128 44.891312, -0.501128 44.891312, -0.501128 44.891312))</t>
  </si>
  <si>
    <t>2010-06-21T12:15:06Z</t>
  </si>
  <si>
    <t>An ancient place, cited: BAtlas 14 E4 no. 123 (Camblanes-et-Meynac)</t>
  </si>
  <si>
    <t>The Barrington Atlas Directory notes: Camblanes-et-Meynac</t>
  </si>
  <si>
    <t>14 E4 123</t>
  </si>
  <si>
    <t>Barrington Atlas feature labeled 123</t>
  </si>
  <si>
    <t>https://pleiades.stoa.org/places/140554</t>
  </si>
  <si>
    <t>POLYGON ((-0.486389 44.765833, -0.486389 44.765833, -0.486389 44.765833, -0.486389 44.765833))</t>
  </si>
  <si>
    <t>2010-06-21T12:15:08Z</t>
  </si>
  <si>
    <t>An ancient place, cited: BAtlas 14 E4 no. 124 (St-Genès-de-Lombaud)</t>
  </si>
  <si>
    <t>The Barrington Atlas Directory notes: St-Genès-de-Lombaud</t>
  </si>
  <si>
    <t>14 E4 124</t>
  </si>
  <si>
    <t>Barrington Atlas feature labeled 124</t>
  </si>
  <si>
    <t>https://pleiades.stoa.org/places/140555</t>
  </si>
  <si>
    <t>POLYGON ((-0.381703 44.753407, -0.381703 44.753407, -0.381703 44.753407, -0.381703 44.753407))</t>
  </si>
  <si>
    <t>2010-06-21T12:15:09Z</t>
  </si>
  <si>
    <t>An ancient place, cited: BAtlas 14 E4 no. 125 (Daignac)</t>
  </si>
  <si>
    <t>The Barrington Atlas Directory notes: Daignac</t>
  </si>
  <si>
    <t>14 E4 125</t>
  </si>
  <si>
    <t>Barrington Atlas feature labeled 125</t>
  </si>
  <si>
    <t>https://pleiades.stoa.org/places/140556</t>
  </si>
  <si>
    <t>POLYGON ((-0.249268 44.798997, -0.249268 44.798997, -0.249268 44.798997, -0.249268 44.798997))</t>
  </si>
  <si>
    <t>2010-06-21T12:15:10Z</t>
  </si>
  <si>
    <t>An ancient place, cited: BAtlas 14 E4 no. 126 (Grézillac)</t>
  </si>
  <si>
    <t>The Barrington Atlas Directory notes: Grézillac</t>
  </si>
  <si>
    <t>14 E4 126</t>
  </si>
  <si>
    <t>Barrington Atlas feature labeled 126</t>
  </si>
  <si>
    <t>https://pleiades.stoa.org/places/140557</t>
  </si>
  <si>
    <t>POLYGON ((-0.217983 44.81722, -0.217983 44.81722, -0.217983 44.81722, -0.217983 44.81722))</t>
  </si>
  <si>
    <t>2010-06-21T12:15:11Z</t>
  </si>
  <si>
    <t>An ancient place, cited: BAtlas 14 E4 no. 127 (St-Germain-du-Puch)</t>
  </si>
  <si>
    <t>The Barrington Atlas Directory notes: St-Germain-du-Puch</t>
  </si>
  <si>
    <t>14 E4 127</t>
  </si>
  <si>
    <t>Barrington Atlas feature labeled 127</t>
  </si>
  <si>
    <t>https://pleiades.stoa.org/places/140558</t>
  </si>
  <si>
    <t>POLYGON ((-0.322292 44.85709, -0.322292 44.85709, -0.322292 44.85709, -0.322292 44.85709))</t>
  </si>
  <si>
    <t>2010-06-21T12:15:12Z</t>
  </si>
  <si>
    <t>An ancient place, cited: BAtlas 14 E4 no. 128 (St-Emilion, Cm. Le Palat)</t>
  </si>
  <si>
    <t>The Barrington Atlas Directory notes: St-Emilion, Cm. Le Palat</t>
  </si>
  <si>
    <t>14 E4 128</t>
  </si>
  <si>
    <t>Barrington Atlas feature labeled 128</t>
  </si>
  <si>
    <t>https://pleiades.stoa.org/places/140559</t>
  </si>
  <si>
    <t>POLYGON ((-0.156666 44.885476, -0.156666 44.885476, -0.156666 44.885476, -0.156666 44.885476))</t>
  </si>
  <si>
    <t>2010-06-21T12:12:57Z</t>
  </si>
  <si>
    <t>An ancient place, cited: BAtlas 14 F1 no. 13 (Cheillé)</t>
  </si>
  <si>
    <t>The Barrington Atlas Directory notes: Cheillé</t>
  </si>
  <si>
    <t>14 F1 13</t>
  </si>
  <si>
    <t>Barrington Atlas feature labeled 13</t>
  </si>
  <si>
    <t>https://pleiades.stoa.org/places/140444</t>
  </si>
  <si>
    <t>POLYGON ((0.405787 47.26098, 0.405787 47.26098, 0.405787 47.26098, 0.405787 47.26098))</t>
  </si>
  <si>
    <t>2010-06-21T12:15:14Z</t>
  </si>
  <si>
    <t>An ancient place, cited: BAtlas 14 E4 no. 130 (St-Pey-de-Castets)</t>
  </si>
  <si>
    <t>The Barrington Atlas Directory notes: St-Pey-de-Castets</t>
  </si>
  <si>
    <t>14 E4 130</t>
  </si>
  <si>
    <t>Barrington Atlas feature labeled 130</t>
  </si>
  <si>
    <t>https://pleiades.stoa.org/places/140561</t>
  </si>
  <si>
    <t>POLYGON ((-0.063755 44.813771, -0.063755 44.813771, -0.063755 44.813771, -0.063755 44.813771))</t>
  </si>
  <si>
    <t>2010-06-21T12:15:15Z</t>
  </si>
  <si>
    <t>An ancient place, cited: BAtlas 14 E4 no. 131 (Gléziat, Cm. Ruch)</t>
  </si>
  <si>
    <t>The Barrington Atlas Directory notes: Gléziat, Cm. Ruch</t>
  </si>
  <si>
    <t>14 E4 131</t>
  </si>
  <si>
    <t>Barrington Atlas feature labeled 131</t>
  </si>
  <si>
    <t>https://pleiades.stoa.org/places/140562</t>
  </si>
  <si>
    <t>POLYGON ((-0.038917 44.778595, -0.038917 44.778595, -0.038917 44.778595, -0.038917 44.778595))</t>
  </si>
  <si>
    <t>2010-06-21T12:15:16Z</t>
  </si>
  <si>
    <t>An ancient place, cited: BAtlas 14 E4 no. 132 (Mérignas, Cm. Le Bourg)</t>
  </si>
  <si>
    <t>The Barrington Atlas Directory notes: Mérignas, Cm. Le Bourg</t>
  </si>
  <si>
    <t>14 E4 132</t>
  </si>
  <si>
    <t>Barrington Atlas feature labeled 132</t>
  </si>
  <si>
    <t>https://pleiades.stoa.org/places/140563</t>
  </si>
  <si>
    <t>POLYGON ((-0.087502 44.782261, -0.087502 44.782261, -0.087502 44.782261, -0.087502 44.782261))</t>
  </si>
  <si>
    <t>2010-06-21T12:15:18Z</t>
  </si>
  <si>
    <t>An ancient place, cited: BAtlas 14 E4 no. 133 (Lugasson, Cm. Les Murasses)</t>
  </si>
  <si>
    <t>The Barrington Atlas Directory notes: Lugasson, Cm. Les Murasses</t>
  </si>
  <si>
    <t>14 E4 133</t>
  </si>
  <si>
    <t>Barrington Atlas feature labeled 133</t>
  </si>
  <si>
    <t>https://pleiades.stoa.org/places/140564</t>
  </si>
  <si>
    <t>POLYGON ((-0.145823 44.761176, -0.145823 44.761176, -0.145823 44.761176, -0.145823 44.761176))</t>
  </si>
  <si>
    <t>2010-06-21T12:15:19Z</t>
  </si>
  <si>
    <t>An ancient place, cited: BAtlas 14 E4 no. 134 (Blasimon)</t>
  </si>
  <si>
    <t>The Barrington Atlas Directory notes: Blasimon</t>
  </si>
  <si>
    <t>14 E4 134</t>
  </si>
  <si>
    <t>Barrington Atlas feature labeled 134</t>
  </si>
  <si>
    <t>https://pleiades.stoa.org/places/140565</t>
  </si>
  <si>
    <t>POLYGON ((-0.075308 44.748676, -0.075308 44.748676, -0.075308 44.748676, -0.075308 44.748676))</t>
  </si>
  <si>
    <t>2010-06-21T12:15:20Z</t>
  </si>
  <si>
    <t>An ancient place, cited: BAtlas 14 E4 no. 135 (Frontenac)</t>
  </si>
  <si>
    <t>The Barrington Atlas Directory notes: Frontenac</t>
  </si>
  <si>
    <t>14 E4 135</t>
  </si>
  <si>
    <t>Barrington Atlas feature labeled 135</t>
  </si>
  <si>
    <t>https://pleiades.stoa.org/places/140566</t>
  </si>
  <si>
    <t>POLYGON ((-0.163225 44.737467, -0.163225 44.737467, -0.163225 44.737467, -0.163225 44.737467))</t>
  </si>
  <si>
    <t>2010-06-21T12:15:21Z</t>
  </si>
  <si>
    <t>An ancient place, cited: BAtlas 14 E4 no. 136 (Coirac)</t>
  </si>
  <si>
    <t>The Barrington Atlas Directory notes: Coirac</t>
  </si>
  <si>
    <t>14 E4 136</t>
  </si>
  <si>
    <t>Barrington Atlas feature labeled 136</t>
  </si>
  <si>
    <t>https://pleiades.stoa.org/places/140567</t>
  </si>
  <si>
    <t>POLYGON ((-0.167009 44.691101, -0.167009 44.691101, -0.167009 44.691101, -0.167009 44.691101))</t>
  </si>
  <si>
    <t>2010-06-21T12:15:22Z</t>
  </si>
  <si>
    <t>An ancient place, cited: BAtlas 14 E4 no. 137 (Martineau-Nord, Cm. Mesterrieux)</t>
  </si>
  <si>
    <t>The Barrington Atlas Directory notes: Martineau-Nord, Cm. Mesterrieux</t>
  </si>
  <si>
    <t>14 E4 137</t>
  </si>
  <si>
    <t>Barrington Atlas feature labeled 137</t>
  </si>
  <si>
    <t>https://pleiades.stoa.org/places/140568</t>
  </si>
  <si>
    <t>POLYGON ((-0.020858 44.64278, -0.020858 44.64278, -0.020858 44.64278, -0.020858 44.64278))</t>
  </si>
  <si>
    <t>2010-06-21T12:15:23Z</t>
  </si>
  <si>
    <t>An ancient place, cited: BAtlas 14 E4 no. 138 (Bagas)</t>
  </si>
  <si>
    <t>The Barrington Atlas Directory notes: Bagas</t>
  </si>
  <si>
    <t>14 E4 138</t>
  </si>
  <si>
    <t>Barrington Atlas feature labeled 138</t>
  </si>
  <si>
    <t>https://pleiades.stoa.org/places/140569</t>
  </si>
  <si>
    <t>POLYGON ((-0.056092 44.625246, -0.056092 44.625246, -0.056092 44.625246, -0.056092 44.625246))</t>
  </si>
  <si>
    <t>2010-06-21T12:15:24Z</t>
  </si>
  <si>
    <t>An ancient place, cited: BAtlas 14 E4 no. 139 (Hure)</t>
  </si>
  <si>
    <t>The Barrington Atlas Directory notes: Hure</t>
  </si>
  <si>
    <t>14 E4 139</t>
  </si>
  <si>
    <t>Barrington Atlas feature labeled 139</t>
  </si>
  <si>
    <t>https://pleiades.stoa.org/places/140570</t>
  </si>
  <si>
    <t>POLYGON ((0.001006 44.545119, 0.001006 44.545119, 0.001006 44.545119, 0.001006 44.545119))</t>
  </si>
  <si>
    <t>2010-06-21T12:12:58Z</t>
  </si>
  <si>
    <t>An ancient place, cited: BAtlas 14 F1 no. 14 (Arnerie, Cm. St-Etienne-de-Chigny)</t>
  </si>
  <si>
    <t>The Barrington Atlas Directory notes: Arnerie, Cm. St-Etienne-de-Chigny</t>
  </si>
  <si>
    <t>14 F1 14</t>
  </si>
  <si>
    <t>Barrington Atlas feature labeled 14</t>
  </si>
  <si>
    <t>https://pleiades.stoa.org/places/140445</t>
  </si>
  <si>
    <t>POLYGON ((0.487708 47.37878, 0.487708 47.37878, 0.487708 47.37878, 0.487708 47.37878))</t>
  </si>
  <si>
    <t>2010-06-21T12:15:25Z</t>
  </si>
  <si>
    <t>An ancient place, cited: BAtlas 14 E4 no. 140 (Casseuil)</t>
  </si>
  <si>
    <t>The Barrington Atlas Directory notes: Casseuil</t>
  </si>
  <si>
    <t>14 E4 140</t>
  </si>
  <si>
    <t>Barrington Atlas feature labeled 140</t>
  </si>
  <si>
    <t>https://pleiades.stoa.org/places/140571</t>
  </si>
  <si>
    <t>POLYGON ((-0.114095 44.585342, -0.114095 44.585342, -0.114095 44.585342, -0.114095 44.585342))</t>
  </si>
  <si>
    <t>2010-06-21T12:15:29Z</t>
  </si>
  <si>
    <t>An ancient place, cited: BAtlas 14 E4 no. 143 (Podensac, Cm. La Halle)</t>
  </si>
  <si>
    <t>The Barrington Atlas Directory notes: Podensac, Cm. La Halle</t>
  </si>
  <si>
    <t>14 E4 143</t>
  </si>
  <si>
    <t>Barrington Atlas feature labeled 143</t>
  </si>
  <si>
    <t>https://pleiades.stoa.org/places/140574</t>
  </si>
  <si>
    <t>POLYGON ((-0.35 44.65, -0.35 44.65, -0.35 44.65, -0.35 44.65))</t>
  </si>
  <si>
    <t>2010-06-21T12:15:30Z</t>
  </si>
  <si>
    <t>An ancient place, cited: BAtlas 14 E4 no. 144 (Toulenne, Cm. La Gravière)</t>
  </si>
  <si>
    <t>The Barrington Atlas Directory notes: Toulenne, Cm. La Gravière</t>
  </si>
  <si>
    <t>14 E4 144</t>
  </si>
  <si>
    <t>Barrington Atlas feature labeled 144</t>
  </si>
  <si>
    <t>https://pleiades.stoa.org/places/140575</t>
  </si>
  <si>
    <t>POLYGON ((-0.262397 44.559664, -0.262397 44.559664, -0.262397 44.559664, -0.262397 44.559664))</t>
  </si>
  <si>
    <t>2010-06-21T12:15:31Z</t>
  </si>
  <si>
    <t>An ancient place, cited: BAtlas 14 E4 no. 145 (Cameillac, Cm. Léogeats)</t>
  </si>
  <si>
    <t>The Barrington Atlas Directory notes: Cameillac, Cm. Léogeats</t>
  </si>
  <si>
    <t>14 E4 145</t>
  </si>
  <si>
    <t>Barrington Atlas feature labeled 145</t>
  </si>
  <si>
    <t>https://pleiades.stoa.org/places/140576</t>
  </si>
  <si>
    <t>POLYGON ((-0.36934 44.503332, -0.36934 44.503332, -0.36934 44.503332, -0.36934 44.503332))</t>
  </si>
  <si>
    <t>2010-06-21T12:12:59Z</t>
  </si>
  <si>
    <t>An ancient place, cited: BAtlas 14 F1 no. 15 (Châtigny, Cm. Fondettes)</t>
  </si>
  <si>
    <t>The Barrington Atlas Directory notes: Châtigny, Cm. Fondettes</t>
  </si>
  <si>
    <t>14 F1 15</t>
  </si>
  <si>
    <t>Barrington Atlas feature labeled 15</t>
  </si>
  <si>
    <t>https://pleiades.stoa.org/places/140446</t>
  </si>
  <si>
    <t>POLYGON ((0.58787 47.39029, 0.58787 47.39029, 0.58787 47.39029, 0.58787 47.39029))</t>
  </si>
  <si>
    <t>2010-06-21T12:13:02Z</t>
  </si>
  <si>
    <t>An ancient place, cited: BAtlas 14 F1 no. 17 (Soulangé, Cm. Pouzay)</t>
  </si>
  <si>
    <t>The Barrington Atlas Directory notes: Soulangé, Cm. Pouzay</t>
  </si>
  <si>
    <t>14 F1 17</t>
  </si>
  <si>
    <t>Barrington Atlas feature labeled 17</t>
  </si>
  <si>
    <t>https://pleiades.stoa.org/places/140448</t>
  </si>
  <si>
    <t>POLYGON ((0.56498 47.071758, 0.56498 47.071758, 0.56498 47.071758, 0.56498 47.071758))</t>
  </si>
  <si>
    <t>2010-06-21T12:13:05Z</t>
  </si>
  <si>
    <t>An ancient place, cited: BAtlas 14 F1 no. 19 (Chavonnière, Cm. Véretz)</t>
  </si>
  <si>
    <t>The Barrington Atlas Directory notes: Chavonnière, Cm. Véretz</t>
  </si>
  <si>
    <t>14 F1 19</t>
  </si>
  <si>
    <t>Barrington Atlas feature labeled 19</t>
  </si>
  <si>
    <t>https://pleiades.stoa.org/places/140450</t>
  </si>
  <si>
    <t>POLYGON ((0.817751 47.345493, 0.817751 47.345493, 0.817751 47.345493, 0.817751 47.345493))</t>
  </si>
  <si>
    <t>2010-06-21T12:13:06Z</t>
  </si>
  <si>
    <t>An ancient place, cited: BAtlas 14 F1 no. 20 (La Boulaye, Cm. Athée-sur-Cher)</t>
  </si>
  <si>
    <t>The Barrington Atlas Directory notes: La Boulaye, Cm. Athée-sur-Cher</t>
  </si>
  <si>
    <t>14 F1 20</t>
  </si>
  <si>
    <t>Barrington Atlas feature labeled 20</t>
  </si>
  <si>
    <t>https://pleiades.stoa.org/places/140451</t>
  </si>
  <si>
    <t>POLYGON ((0.921076 47.338962, 0.921076 47.338962, 0.921076 47.338962, 0.921076 47.338962))</t>
  </si>
  <si>
    <t>2010-06-21T12:13:08Z</t>
  </si>
  <si>
    <t>An ancient place, cited: BAtlas 14 G1 no. 21 (Sables-de-Coulommiers, Cm. Francueil)</t>
  </si>
  <si>
    <t>The Barrington Atlas Directory notes: Sables-de-Coulommiers, Cm. Francueil</t>
  </si>
  <si>
    <t>14 G1 21</t>
  </si>
  <si>
    <t>Barrington Atlas feature labeled 21</t>
  </si>
  <si>
    <t>https://pleiades.stoa.org/places/140452</t>
  </si>
  <si>
    <t>POLYGON ((1.083965 47.313508, 1.083965 47.313508, 1.083965 47.313508, 1.083965 47.313508))</t>
  </si>
  <si>
    <t>2010-06-21T12:13:09Z</t>
  </si>
  <si>
    <t>An ancient place, cited: BAtlas 14 G1 no. 22 (Pontlevoy, Cm. Bordes)</t>
  </si>
  <si>
    <t>The Barrington Atlas Directory notes: Pontlevoy, Cm. Bordes</t>
  </si>
  <si>
    <t>14 G1 22</t>
  </si>
  <si>
    <t>Barrington Atlas feature labeled 22</t>
  </si>
  <si>
    <t>https://pleiades.stoa.org/places/140453</t>
  </si>
  <si>
    <t>POLYGON ((1.226999 47.411584, 1.226999 47.411584, 1.226999 47.411584, 1.226999 47.411584))</t>
  </si>
  <si>
    <t>2010-06-21T12:13:11Z</t>
  </si>
  <si>
    <t>An ancient place, cited: BAtlas 14 G1 no. 24 (Le Moulin, Cm. Gombergean)</t>
  </si>
  <si>
    <t>The Barrington Atlas Directory notes: Le Moulin, Cm. Gombergean</t>
  </si>
  <si>
    <t>14 G1 24</t>
  </si>
  <si>
    <t>Barrington Atlas feature labeled 24</t>
  </si>
  <si>
    <t>https://pleiades.stoa.org/places/140455</t>
  </si>
  <si>
    <t>POLYGON ((1.083215 47.651091, 1.083215 47.651091, 1.083215 47.651091, 1.083215 47.651091))</t>
  </si>
  <si>
    <t>2010-06-21T12:13:14Z</t>
  </si>
  <si>
    <t>An ancient place, cited: BAtlas 14 G1 no. 27 (Murgers, Cm. Ouzouer-le-Marché)</t>
  </si>
  <si>
    <t>The Barrington Atlas Directory notes: Murgers, Cm. Ouzouer-le-Marché</t>
  </si>
  <si>
    <t>14 G1 27</t>
  </si>
  <si>
    <t>Barrington Atlas feature labeled 27</t>
  </si>
  <si>
    <t>https://pleiades.stoa.org/places/140458</t>
  </si>
  <si>
    <t>POLYGON ((1.524223 47.912183, 1.524223 47.912183, 1.524223 47.912183, 1.524223 47.912183))</t>
  </si>
  <si>
    <t>2010-06-21T12:13:15Z</t>
  </si>
  <si>
    <t>An ancient place, cited: BAtlas 14 G1 no. 28 (Josnes)</t>
  </si>
  <si>
    <t>The Barrington Atlas Directory notes: Josnes</t>
  </si>
  <si>
    <t>14 G1 28</t>
  </si>
  <si>
    <t>Barrington Atlas feature labeled 28</t>
  </si>
  <si>
    <t>https://pleiades.stoa.org/places/140459</t>
  </si>
  <si>
    <t>POLYGON ((1.524262 47.796671, 1.524262 47.796671, 1.524262 47.796671, 1.524262 47.796671))</t>
  </si>
  <si>
    <t>2010-06-21T12:13:16Z</t>
  </si>
  <si>
    <t>An ancient place, cited: BAtlas 14 G1 no. 29 (Les Perroux, Cm. Avaray)</t>
  </si>
  <si>
    <t>The Barrington Atlas Directory notes: Les Perroux, Cm. Avaray</t>
  </si>
  <si>
    <t>14 G1 29</t>
  </si>
  <si>
    <t>Barrington Atlas feature labeled 29</t>
  </si>
  <si>
    <t>https://pleiades.stoa.org/places/140460</t>
  </si>
  <si>
    <t>POLYGON ((1.564762 47.722421, 1.564762 47.722421, 1.564762 47.722421, 1.564762 47.722421))</t>
  </si>
  <si>
    <t>2010-06-21T12:13:17Z</t>
  </si>
  <si>
    <t>An ancient place, cited: BAtlas 14 G1 no. 30 (Courbanton, Cm. Montrieux-en-Sologne)</t>
  </si>
  <si>
    <t>The Barrington Atlas Directory notes: Courbanton, Cm. Montrieux-en-Sologne</t>
  </si>
  <si>
    <t>14 G1 30</t>
  </si>
  <si>
    <t>Barrington Atlas feature labeled 30</t>
  </si>
  <si>
    <t>https://pleiades.stoa.org/places/140461</t>
  </si>
  <si>
    <t>POLYGON ((1.674642 47.541122, 1.674642 47.541122, 1.674642 47.541122, 1.674642 47.541122))</t>
  </si>
  <si>
    <t>2010-06-21T12:13:22Z</t>
  </si>
  <si>
    <t>An ancient place, cited: BAtlas 14 H2 no. 34 (Rougnat, Cm. Les Boueix-Cujasseix)</t>
  </si>
  <si>
    <t>The Barrington Atlas Directory notes: Rougnat, Cm. Les Boueix-Cujasseix</t>
  </si>
  <si>
    <t>14 H2 34</t>
  </si>
  <si>
    <t>Barrington Atlas feature labeled 34</t>
  </si>
  <si>
    <t>https://pleiades.stoa.org/places/140465</t>
  </si>
  <si>
    <t>POLYGON ((2.49474 46.063446, 2.49474 46.063446, 2.49474 46.063446, 2.49474 46.063446))</t>
  </si>
  <si>
    <t>2010-06-21T12:13:25Z</t>
  </si>
  <si>
    <t>An ancient place, cited: BAtlas 14 H2 no. 36 (Sannat)</t>
  </si>
  <si>
    <t>The Barrington Atlas Directory notes: Sannat</t>
  </si>
  <si>
    <t>14 H2 36</t>
  </si>
  <si>
    <t>Barrington Atlas feature labeled 36</t>
  </si>
  <si>
    <t>https://pleiades.stoa.org/places/140467</t>
  </si>
  <si>
    <t>POLYGON ((2.406225 46.11954, 2.406225 46.11954, 2.406225 46.11954, 2.406225 46.11954))</t>
  </si>
  <si>
    <t>2010-06-21T12:13:27Z</t>
  </si>
  <si>
    <t>An ancient place, cited: BAtlas 14 G2 no. 37 (Védrenne, Cm. La-Chapelle-St-Martial)</t>
  </si>
  <si>
    <t>The Barrington Atlas Directory notes: Védrenne, Cm. La-Chapelle-St-Martial</t>
  </si>
  <si>
    <t>14 G2 37</t>
  </si>
  <si>
    <t>Barrington Atlas feature labeled 37</t>
  </si>
  <si>
    <t>https://pleiades.stoa.org/places/140468</t>
  </si>
  <si>
    <t>POLYGON ((1.914079 46.039641, 1.914079 46.039641, 1.914079 46.039641, 1.914079 46.039641))</t>
  </si>
  <si>
    <t>2010-06-21T12:13:28Z</t>
  </si>
  <si>
    <t>An ancient place, cited: BAtlas 14 G2 no. 38 (Reillat, Cm. Savennes)</t>
  </si>
  <si>
    <t>The Barrington Atlas Directory notes: Reillat, Cm. Savennes</t>
  </si>
  <si>
    <t>14 G2 38</t>
  </si>
  <si>
    <t>Barrington Atlas feature labeled 38</t>
  </si>
  <si>
    <t>https://pleiades.stoa.org/places/140469</t>
  </si>
  <si>
    <t>POLYGON ((1.880941 46.103228, 1.880941 46.103228, 1.880941 46.103228, 1.880941 46.103228))</t>
  </si>
  <si>
    <t>2010-06-21T12:13:29Z</t>
  </si>
  <si>
    <t>An ancient place, cited: BAtlas 14 G2 no. 39 (Brousse, Cm. St-Hilaire-la-Plaine)</t>
  </si>
  <si>
    <t>The Barrington Atlas Directory notes: Brousse, Cm. St-Hilaire-la-Plaine</t>
  </si>
  <si>
    <t>14 G2 39</t>
  </si>
  <si>
    <t>Barrington Atlas feature labeled 39</t>
  </si>
  <si>
    <t>https://pleiades.stoa.org/places/140470</t>
  </si>
  <si>
    <t>POLYGON ((1.971846 46.108509, 1.971846 46.108509, 1.971846 46.108509, 1.971846 46.108509))</t>
  </si>
  <si>
    <t>2010-06-21T12:13:30Z</t>
  </si>
  <si>
    <t>An ancient place, cited: BAtlas 14 G2 no. 40 (Salagnac-Château, Cm. Le Grand-Bourg)</t>
  </si>
  <si>
    <t>The Barrington Atlas Directory notes: Salagnac-Château, Cm. Le Grand-Bourg</t>
  </si>
  <si>
    <t>14 G2 40</t>
  </si>
  <si>
    <t>Barrington Atlas feature labeled 40</t>
  </si>
  <si>
    <t>https://pleiades.stoa.org/places/140471</t>
  </si>
  <si>
    <t>POLYGON ((1.632788 46.175228, 1.632788 46.175228, 1.632788 46.175228, 1.632788 46.175228))</t>
  </si>
  <si>
    <t>2010-06-21T12:13:32Z</t>
  </si>
  <si>
    <t>An ancient place, cited: BAtlas 14 G2 no. 41 (La Bussière-Etable, Cm. Châteauponsac)</t>
  </si>
  <si>
    <t>The Barrington Atlas Directory notes: La Bussière-Etable, Cm. Châteauponsac</t>
  </si>
  <si>
    <t>14 G2 41</t>
  </si>
  <si>
    <t>Barrington Atlas feature labeled 41</t>
  </si>
  <si>
    <t>https://pleiades.stoa.org/places/140472</t>
  </si>
  <si>
    <t>POLYGON ((1.335031 46.125565, 1.335031 46.125565, 1.335031 46.125565, 1.335031 46.125565))</t>
  </si>
  <si>
    <t>2010-06-21T12:13:33Z</t>
  </si>
  <si>
    <t>An ancient place, cited: BAtlas 14 G2 no. 42 (La Valette, Cm. Magnac-Laval)</t>
  </si>
  <si>
    <t>The Barrington Atlas Directory notes: La Valette, Cm. Magnac-Laval</t>
  </si>
  <si>
    <t>14 G2 42</t>
  </si>
  <si>
    <t>Barrington Atlas feature labeled 42</t>
  </si>
  <si>
    <t>https://pleiades.stoa.org/places/140473</t>
  </si>
  <si>
    <t>POLYGON ((1.151824 46.202884, 1.151824 46.202884, 1.151824 46.202884, 1.151824 46.202884))</t>
  </si>
  <si>
    <t>2010-06-21T12:13:36Z</t>
  </si>
  <si>
    <t>An ancient place, cited: BAtlas 14 F2 no. 44 (Chirons, Cm. Antogny)</t>
  </si>
  <si>
    <t>The Barrington Atlas Directory notes: Chirons, Cm. Antogny</t>
  </si>
  <si>
    <t>14 F2 44</t>
  </si>
  <si>
    <t>Barrington Atlas feature labeled 44</t>
  </si>
  <si>
    <t>https://pleiades.stoa.org/places/140475</t>
  </si>
  <si>
    <t>POLYGON ((0.577942 46.978499, 0.577942 46.978499, 0.577942 46.978499, 0.577942 46.978499))</t>
  </si>
  <si>
    <t>2010-06-21T12:13:37Z</t>
  </si>
  <si>
    <t>An ancient place, cited: BAtlas 14 F2 no. 45 (Les Chateliers, Cm. Embourie)</t>
  </si>
  <si>
    <t>The Barrington Atlas Directory notes: Les Chateliers, Cm. Embourie</t>
  </si>
  <si>
    <t>14 F2 45</t>
  </si>
  <si>
    <t>Barrington Atlas feature labeled 45</t>
  </si>
  <si>
    <t>https://pleiades.stoa.org/places/140476</t>
  </si>
  <si>
    <t>POLYGON ((0.038573 46.041086, 0.038573 46.041086, 0.038573 46.041086, 0.038573 46.041086))</t>
  </si>
  <si>
    <t>2010-06-21T12:13:38Z</t>
  </si>
  <si>
    <t>An ancient place, cited: BAtlas 14 E2 no. 46 (Muron)</t>
  </si>
  <si>
    <t>The Barrington Atlas Directory notes: Muron</t>
  </si>
  <si>
    <t>14 E2 46</t>
  </si>
  <si>
    <t>Barrington Atlas feature labeled 46</t>
  </si>
  <si>
    <t>https://pleiades.stoa.org/places/140477</t>
  </si>
  <si>
    <t>POLYGON ((-0.829081 46.036131, -0.829081 46.036131, -0.829081 46.036131, -0.829081 46.036131))</t>
  </si>
  <si>
    <t>2010-06-21T12:13:39Z</t>
  </si>
  <si>
    <t>An ancient place, cited: BAtlas 14 E2 no. 47 (Chavagné)</t>
  </si>
  <si>
    <t>The Barrington Atlas Directory notes: Chavagné</t>
  </si>
  <si>
    <t>14 E2 47</t>
  </si>
  <si>
    <t>Barrington Atlas feature labeled 47</t>
  </si>
  <si>
    <t>https://pleiades.stoa.org/places/140478</t>
  </si>
  <si>
    <t>POLYGON ((-0.322115 46.341051, -0.322115 46.341051, -0.322115 46.341051, -0.322115 46.341051))</t>
  </si>
  <si>
    <t>2010-06-21T12:13:40Z</t>
  </si>
  <si>
    <t>An ancient place, cited: BAtlas 14 D2 no. 48 (Vannerie, Cm. Touvois)</t>
  </si>
  <si>
    <t>The Barrington Atlas Directory notes: Vannerie, Cm. Touvois</t>
  </si>
  <si>
    <t>14 D2 48</t>
  </si>
  <si>
    <t>Barrington Atlas feature labeled 48</t>
  </si>
  <si>
    <t>https://pleiades.stoa.org/places/140479</t>
  </si>
  <si>
    <t>POLYGON ((-1.673864 46.901228, -1.673864 46.901228, -1.673864 46.901228, -1.673864 46.901228))</t>
  </si>
  <si>
    <t>2010-06-21T12:13:41Z</t>
  </si>
  <si>
    <t>An ancient place, cited: BAtlas 14 D2 no. 49 (Les Minimes, Cm. La Rochelle)</t>
  </si>
  <si>
    <t>The Barrington Atlas Directory notes: Les Minimes, Cm. La Rochelle</t>
  </si>
  <si>
    <t>14 D2 49</t>
  </si>
  <si>
    <t>Barrington Atlas feature labeled 49</t>
  </si>
  <si>
    <t>https://pleiades.stoa.org/places/140480</t>
  </si>
  <si>
    <t>POLYGON ((-1.162168 46.143788, -1.162168 46.143788, -1.162168 46.143788, -1.162168 46.143788))</t>
  </si>
  <si>
    <t>2010-06-21T12:12:46Z</t>
  </si>
  <si>
    <t>An ancient place, cited: BAtlas 14 D1 no. 5 (Avessac)</t>
  </si>
  <si>
    <t>The Barrington Atlas Directory notes: Avessac</t>
  </si>
  <si>
    <t>14 D1 5</t>
  </si>
  <si>
    <t>Barrington Atlas feature labeled 5</t>
  </si>
  <si>
    <t>https://pleiades.stoa.org/places/140436</t>
  </si>
  <si>
    <t>POLYGON ((-1.988656 47.65431, -1.988656 47.65431, -1.988656 47.65431, -1.988656 47.65431))</t>
  </si>
  <si>
    <t>2010-06-21T12:13:44Z</t>
  </si>
  <si>
    <t>An ancient place, cited: BAtlas 14 E3 no. 52 (Gaillan-en-Médoc, Cm. Terrefort)</t>
  </si>
  <si>
    <t>The Barrington Atlas Directory notes: Gaillan-en-Médoc, Cm. Terrefort</t>
  </si>
  <si>
    <t>14 E3 52</t>
  </si>
  <si>
    <t>Barrington Atlas feature labeled 52</t>
  </si>
  <si>
    <t>https://pleiades.stoa.org/places/140483</t>
  </si>
  <si>
    <t>POLYGON ((-0.9512611 45.3070447, -0.9512611 45.3070447, -0.9512611 45.3070447, -0.9512611 45.3070447))</t>
  </si>
  <si>
    <t>2010-06-21T12:13:46Z</t>
  </si>
  <si>
    <t>An ancient place, cited: BAtlas 14 E3 no. 53 (Cissac-Médoc, Cm. Le Château de Villambis)</t>
  </si>
  <si>
    <t>The Barrington Atlas Directory notes: Cissac-Médoc, Cm. Le Château de Villambis</t>
  </si>
  <si>
    <t>14 E3 53</t>
  </si>
  <si>
    <t>Barrington Atlas feature labeled 53</t>
  </si>
  <si>
    <t>https://pleiades.stoa.org/places/140484</t>
  </si>
  <si>
    <t>POLYGON ((-0.854929 45.216181, -0.854929 45.216181, -0.854929 45.216181, -0.854929 45.216181))</t>
  </si>
  <si>
    <t>2010-06-21T12:13:47Z</t>
  </si>
  <si>
    <t>An ancient place, cited: BAtlas 14 E3 no. 54 (Prignac-et-Marcamps, Cm. Cazelles)</t>
  </si>
  <si>
    <t>The Barrington Atlas Directory notes: Prignac-et-Marcamps, Cm. Cazelles</t>
  </si>
  <si>
    <t>14 E3 54</t>
  </si>
  <si>
    <t>Barrington Atlas feature labeled 54</t>
  </si>
  <si>
    <t>https://pleiades.stoa.org/places/140485</t>
  </si>
  <si>
    <t>POLYGON ((-0.484508 45.024025, -0.484508 45.024025, -0.484508 45.024025, -0.484508 45.024025))</t>
  </si>
  <si>
    <t>2010-06-21T12:13:48Z</t>
  </si>
  <si>
    <t>An ancient place, cited: BAtlas 14 E3 no. 55 (St-Yzans-du-Médoc, Cm. Bois-Carré)</t>
  </si>
  <si>
    <t>The Barrington Atlas Directory notes: St-Yzans-du-Médoc, Cm. Bois-Carré</t>
  </si>
  <si>
    <t>14 E3 55</t>
  </si>
  <si>
    <t>Barrington Atlas feature labeled 55</t>
  </si>
  <si>
    <t>https://pleiades.stoa.org/places/140486</t>
  </si>
  <si>
    <t>POLYGON ((-0.835125 45.326988, -0.835125 45.326988, -0.835125 45.326988, -0.835125 45.326988))</t>
  </si>
  <si>
    <t>2010-06-21T12:13:49Z</t>
  </si>
  <si>
    <t>An ancient place, cited: BAtlas 14 E3 no. 56 (Les Bourelles, Cm. Chantillac)</t>
  </si>
  <si>
    <t>The Barrington Atlas Directory notes: Les Bourelles, Cm. Chantillac</t>
  </si>
  <si>
    <t>14 E3 56</t>
  </si>
  <si>
    <t>Barrington Atlas feature labeled 56</t>
  </si>
  <si>
    <t>https://pleiades.stoa.org/places/140487</t>
  </si>
  <si>
    <t>POLYGON ((-0.273416 45.3285, -0.273416 45.3285, -0.273416 45.3285, -0.273416 45.3285))</t>
  </si>
  <si>
    <t>2010-06-21T12:13:50Z</t>
  </si>
  <si>
    <t>An ancient place, cited: BAtlas 14 E3 no. 57 (Petit-Moulin de Gadebors, Cm. Baignes-Ste-Radegonde)</t>
  </si>
  <si>
    <t>The Barrington Atlas Directory notes: Petit-Moulin de Gadebors, Cm. Baignes-Ste-Radegonde</t>
  </si>
  <si>
    <t>14 E3 57</t>
  </si>
  <si>
    <t>Barrington Atlas feature labeled 57</t>
  </si>
  <si>
    <t>https://pleiades.stoa.org/places/140488</t>
  </si>
  <si>
    <t>POLYGON ((-0.273852 45.386101, -0.273852 45.386101, -0.273852 45.386101, -0.273852 45.386101))</t>
  </si>
  <si>
    <t>2010-06-21T12:13:51Z</t>
  </si>
  <si>
    <t>An ancient place, cited: BAtlas 14 E3 no. 58 (Les Courades, Cm. St-Preuil)</t>
  </si>
  <si>
    <t>The Barrington Atlas Directory notes: Les Courades, Cm. St-Preuil</t>
  </si>
  <si>
    <t>14 E3 58</t>
  </si>
  <si>
    <t>Barrington Atlas feature labeled 58</t>
  </si>
  <si>
    <t>https://pleiades.stoa.org/places/140489</t>
  </si>
  <si>
    <t>POLYGON ((-0.163621 45.623637, -0.163621 45.623637, -0.163621 45.623637, -0.163621 45.623637))</t>
  </si>
  <si>
    <t>2010-06-21T12:13:53Z</t>
  </si>
  <si>
    <t>An ancient place, cited: BAtlas 14 E3 no. 59 (La Chabanne, Cm. Angeac-Champagne)</t>
  </si>
  <si>
    <t>The Barrington Atlas Directory notes: La Chabanne, Cm. Angeac-Champagne</t>
  </si>
  <si>
    <t>14 E3 59</t>
  </si>
  <si>
    <t>Barrington Atlas feature labeled 59</t>
  </si>
  <si>
    <t>https://pleiades.stoa.org/places/140490</t>
  </si>
  <si>
    <t>POLYGON ((-0.290362 45.603881, -0.290362 45.603881, -0.290362 45.603881, -0.290362 45.603881))</t>
  </si>
  <si>
    <t>2010-06-21T12:13:55Z</t>
  </si>
  <si>
    <t>An ancient place, cited: BAtlas 14 E3 no. 61 (La Haute-Sarrazine, Cm. Cognac)</t>
  </si>
  <si>
    <t>The Barrington Atlas Directory notes: La Haute-Sarrazine, Cm. Cognac</t>
  </si>
  <si>
    <t>14 E3 61</t>
  </si>
  <si>
    <t>Barrington Atlas feature labeled 61</t>
  </si>
  <si>
    <t>https://pleiades.stoa.org/places/140492</t>
  </si>
  <si>
    <t>POLYGON ((-0.348468 45.697181, -0.348468 45.697181, -0.348468 45.697181, -0.348468 45.697181))</t>
  </si>
  <si>
    <t>2010-06-21T12:13:57Z</t>
  </si>
  <si>
    <t>An ancient place, cited: BAtlas 14 E3 no. 62 (Boutiers-Saint-Trojan)</t>
  </si>
  <si>
    <t>The Barrington Atlas Directory notes: Boutiers-Saint-Trojan</t>
  </si>
  <si>
    <t>14 E3 62</t>
  </si>
  <si>
    <t>Barrington Atlas feature labeled 62</t>
  </si>
  <si>
    <t>https://pleiades.stoa.org/places/140493</t>
  </si>
  <si>
    <t>POLYGON ((-0.2988213 45.7127628, -0.2988213 45.7127628, -0.2988213 45.7127628, -0.2988213 45.7127628))</t>
  </si>
  <si>
    <t>2010-06-21T12:13:58Z</t>
  </si>
  <si>
    <t>An ancient place, cited: BAtlas 14 F3 no. 63 (Villar, Cm. Fouqueure)</t>
  </si>
  <si>
    <t>The Barrington Atlas Directory notes: Villar, Cm. Fouqueure</t>
  </si>
  <si>
    <t>14 F3 63</t>
  </si>
  <si>
    <t>Barrington Atlas feature labeled 63</t>
  </si>
  <si>
    <t>https://pleiades.stoa.org/places/140494</t>
  </si>
  <si>
    <t>POLYGON ((0.0741219 45.883169, 0.0741219 45.883169, 0.0741219 45.883169, 0.0741219 45.883169))</t>
  </si>
  <si>
    <t>2010-06-21T12:13:59Z</t>
  </si>
  <si>
    <t>An ancient place, cited: BAtlas 14 F3 no. 64 (Chez Rougier, Cm. Mouton)</t>
  </si>
  <si>
    <t>The Barrington Atlas Directory notes: Chez Rougier, Cm. Mouton</t>
  </si>
  <si>
    <t>14 F3 64</t>
  </si>
  <si>
    <t>Barrington Atlas feature labeled 64</t>
  </si>
  <si>
    <t>https://pleiades.stoa.org/places/140495</t>
  </si>
  <si>
    <t>POLYGON ((0.224045 45.889384, 0.224045 45.889384, 0.224045 45.889384, 0.224045 45.889384))</t>
  </si>
  <si>
    <t>2010-06-21T12:14:02Z</t>
  </si>
  <si>
    <t>An ancient place, cited: BAtlas 14 F3 no. 67 (Jean de Sers, Cm. Sers)</t>
  </si>
  <si>
    <t>The Barrington Atlas Directory notes: Jean de Sers, Cm. Sers</t>
  </si>
  <si>
    <t>14 F3 67</t>
  </si>
  <si>
    <t>Barrington Atlas feature labeled 67</t>
  </si>
  <si>
    <t>https://pleiades.stoa.org/places/140498</t>
  </si>
  <si>
    <t>POLYGON ((0.331016 45.603061, 0.331016 45.603061, 0.331016 45.603061, 0.331016 45.603061))</t>
  </si>
  <si>
    <t>2010-06-21T12:14:05Z</t>
  </si>
  <si>
    <t>An ancient place, cited: BAtlas 14 F3 no. 69 (St-Méard-de-Drône)</t>
  </si>
  <si>
    <t>The Barrington Atlas Directory notes: St-Méard-de-Drône</t>
  </si>
  <si>
    <t>14 F3 69</t>
  </si>
  <si>
    <t>Barrington Atlas feature labeled 69</t>
  </si>
  <si>
    <t>https://pleiades.stoa.org/places/140500</t>
  </si>
  <si>
    <t>POLYGON ((0.419262 45.247976, 0.419262 45.247976, 0.419262 45.247976, 0.419262 45.247976))</t>
  </si>
  <si>
    <t>2010-06-21T12:12:48Z</t>
  </si>
  <si>
    <t>An ancient place, cited: BAtlas 14 D1 no. 7 (St-Herblain, Cm. Preux)</t>
  </si>
  <si>
    <t>The Barrington Atlas Directory notes: St-Herblain, Cm. Preux</t>
  </si>
  <si>
    <t>14 D1 7</t>
  </si>
  <si>
    <t>Barrington Atlas feature labeled 7</t>
  </si>
  <si>
    <t>https://pleiades.stoa.org/places/140438</t>
  </si>
  <si>
    <t>POLYGON ((-1.614824 47.220333, -1.614824 47.220333, -1.614824 47.220333, -1.614824 47.220333))</t>
  </si>
  <si>
    <t>2010-06-21T12:14:06Z</t>
  </si>
  <si>
    <t>An ancient place, cited: BAtlas 14 F3 no. 70 (Lussas-et-Nontronneau)</t>
  </si>
  <si>
    <t>The Barrington Atlas Directory notes: Lussas-et-Nontronneau</t>
  </si>
  <si>
    <t>14 F3 70</t>
  </si>
  <si>
    <t>Barrington Atlas feature labeled 70</t>
  </si>
  <si>
    <t>https://pleiades.stoa.org/places/140501</t>
  </si>
  <si>
    <t>POLYGON ((0.586117 45.506258, 0.586117 45.506258, 0.586117 45.506258, 0.586117 45.506258))</t>
  </si>
  <si>
    <t>2010-06-21T12:14:10Z</t>
  </si>
  <si>
    <t>An ancient place, cited: BAtlas 14 F3 no. 73 (Le Petit Peyrou, Cm. Orgedeuil)</t>
  </si>
  <si>
    <t>The Barrington Atlas Directory notes: Le Petit Peyrou, Cm. Orgedeuil</t>
  </si>
  <si>
    <t>14 F3 73</t>
  </si>
  <si>
    <t>Barrington Atlas feature labeled 73</t>
  </si>
  <si>
    <t>https://pleiades.stoa.org/places/140504</t>
  </si>
  <si>
    <t>POLYGON ((0.475018 45.69491, 0.475018 45.69491, 0.475018 45.69491, 0.475018 45.69491))</t>
  </si>
  <si>
    <t>2010-06-21T12:14:12Z</t>
  </si>
  <si>
    <t>An ancient place, cited: BAtlas 14 G3 no. 75 (Chez-Roger, Cm. St-Priest-sous-Aixe)</t>
  </si>
  <si>
    <t>The Barrington Atlas Directory notes: Chez-Roger, Cm. St-Priest-sous-Aixe</t>
  </si>
  <si>
    <t>14 G3 75</t>
  </si>
  <si>
    <t>Barrington Atlas feature labeled 75</t>
  </si>
  <si>
    <t>https://pleiades.stoa.org/places/140506</t>
  </si>
  <si>
    <t>POLYGON ((1.112817 45.829063, 1.112817 45.829063, 1.112817 45.829063, 1.112817 45.829063))</t>
  </si>
  <si>
    <t>2010-06-21T12:12:49Z</t>
  </si>
  <si>
    <t>An ancient place, cited: BAtlas 14 D1 no. 8 (Drain)</t>
  </si>
  <si>
    <t>The Barrington Atlas Directory notes: Drain</t>
  </si>
  <si>
    <t>14 D1 8</t>
  </si>
  <si>
    <t>Barrington Atlas feature labeled 8</t>
  </si>
  <si>
    <t>https://pleiades.stoa.org/places/140439</t>
  </si>
  <si>
    <t>POLYGON ((-1.206224 47.339131, -1.206224 47.339131, -1.206224 47.339131, -1.206224 47.339131))</t>
  </si>
  <si>
    <t>2010-06-21T12:14:18Z</t>
  </si>
  <si>
    <t>An ancient place, cited: BAtlas 14 G3 no. 80 (Le Chalard, Cm. Châteauneuf-la-Forêt)</t>
  </si>
  <si>
    <t>The Barrington Atlas Directory notes: Le Chalard, Cm. Châteauneuf-la-Forêt</t>
  </si>
  <si>
    <t>14 G3 80</t>
  </si>
  <si>
    <t>Barrington Atlas feature labeled 80</t>
  </si>
  <si>
    <t>https://pleiades.stoa.org/places/140511</t>
  </si>
  <si>
    <t>POLYGON ((1.592778 45.715194, 1.592778 45.715194, 1.592778 45.715194, 1.592778 45.715194))</t>
  </si>
  <si>
    <t>2010-06-21T12:14:19Z</t>
  </si>
  <si>
    <t>An ancient place, cited: BAtlas 14 G3 no. 81 (Liégeaud, Cm. La Croisille-sur-Briance)</t>
  </si>
  <si>
    <t>The Barrington Atlas Directory notes: Liégeaud, Cm. La Croisille-sur-Briance</t>
  </si>
  <si>
    <t>14 G3 81</t>
  </si>
  <si>
    <t>Barrington Atlas feature labeled 81</t>
  </si>
  <si>
    <t>https://pleiades.stoa.org/places/140512</t>
  </si>
  <si>
    <t>POLYGON ((1.580951 45.62397, 1.580951 45.62397, 1.580951 45.62397, 1.580951 45.62397))</t>
  </si>
  <si>
    <t>2010-06-21T12:14:21Z</t>
  </si>
  <si>
    <t>An ancient place, cited: BAtlas 14 G3 no. 83 (St-Léon-sur-Vézère)</t>
  </si>
  <si>
    <t>The Barrington Atlas Directory notes: St-Léon-sur-Vézère</t>
  </si>
  <si>
    <t>14 G3 83</t>
  </si>
  <si>
    <t>Barrington Atlas feature labeled 83</t>
  </si>
  <si>
    <t>https://pleiades.stoa.org/places/140514</t>
  </si>
  <si>
    <t>POLYGON ((1.088113 45.0113, 1.088113 45.0113, 1.088113 45.0113, 1.088113 45.0113))</t>
  </si>
  <si>
    <t>2010-06-21T12:14:22Z</t>
  </si>
  <si>
    <t>An ancient place, cited: BAtlas 14 G3 no. 84 (St-Amand-de-Coly)</t>
  </si>
  <si>
    <t>The Barrington Atlas Directory notes: St-Amand-de-Coly</t>
  </si>
  <si>
    <t>14 G3 84</t>
  </si>
  <si>
    <t>Barrington Atlas feature labeled 84</t>
  </si>
  <si>
    <t>https://pleiades.stoa.org/places/140515</t>
  </si>
  <si>
    <t>POLYGON ((1.246655 45.063692, 1.246655 45.063692, 1.246655 45.063692, 1.246655 45.063692))</t>
  </si>
  <si>
    <t>2010-06-21T12:14:23Z</t>
  </si>
  <si>
    <t>An ancient place, cited: BAtlas 14 G3 no. 85 (Lavialle, Laroche, Cm. St-Cernin-de-Larche)</t>
  </si>
  <si>
    <t>The Barrington Atlas Directory notes: Lavialle, Laroche, Cm. St-Cernin-de-Larche</t>
  </si>
  <si>
    <t>14 G3 85</t>
  </si>
  <si>
    <t>Barrington Atlas feature labeled 85</t>
  </si>
  <si>
    <t>https://pleiades.stoa.org/places/140516</t>
  </si>
  <si>
    <t>POLYGON ((1.422638 45.093221, 1.422638 45.093221, 1.422638 45.093221, 1.422638 45.093221))</t>
  </si>
  <si>
    <t>2010-06-21T12:14:27Z</t>
  </si>
  <si>
    <t>An ancient place, cited: BAtlas 14 G3 no. 87 (Prenchère, Cm. Rosiers-dEgletons)</t>
  </si>
  <si>
    <t>The Barrington Atlas Directory notes: Prenchère, Cm. Rosiers-dEgletons</t>
  </si>
  <si>
    <t>14 G3 87</t>
  </si>
  <si>
    <t>Barrington Atlas feature labeled 87</t>
  </si>
  <si>
    <t>https://pleiades.stoa.org/places/140518</t>
  </si>
  <si>
    <t>POLYGON ((1.970676 45.365211, 1.970676 45.365211, 1.970676 45.365211, 1.970676 45.365211))</t>
  </si>
  <si>
    <t>2010-06-21T12:14:28Z</t>
  </si>
  <si>
    <t>An ancient place, cited: BAtlas 14 H3 no. 88 (Bourre, Cm. Darnets)</t>
  </si>
  <si>
    <t>The Barrington Atlas Directory notes: Bourre, Cm. Darnets</t>
  </si>
  <si>
    <t>14 H3 88</t>
  </si>
  <si>
    <t>Barrington Atlas feature labeled 88</t>
  </si>
  <si>
    <t>https://pleiades.stoa.org/places/140519</t>
  </si>
  <si>
    <t>POLYGON ((2.106056 45.429233, 2.106056 45.429233, 2.106056 45.429233, 2.106056 45.429233))</t>
  </si>
  <si>
    <t>2010-06-21T12:14:29Z</t>
  </si>
  <si>
    <t>An ancient place, cited: BAtlas 14 H3 no. 89 (Bois-Baudou, Cm. St-Julien-aux-Bois)</t>
  </si>
  <si>
    <t>The Barrington Atlas Directory notes: Bois-Baudou, Cm. St-Julien-aux-Bois</t>
  </si>
  <si>
    <t>14 H3 89</t>
  </si>
  <si>
    <t>Barrington Atlas feature labeled 89</t>
  </si>
  <si>
    <t>https://pleiades.stoa.org/places/140520</t>
  </si>
  <si>
    <t>POLYGON ((2.142431 45.129788, 2.142431 45.129788, 2.142431 45.129788, 2.142431 45.129788))</t>
  </si>
  <si>
    <t>2010-06-21T12:12:50Z</t>
  </si>
  <si>
    <t>An ancient place, cited: BAtlas 14 E1 no. 9 (Epinay, Cm. Chanzeaux)</t>
  </si>
  <si>
    <t>The Barrington Atlas Directory notes: Epinay, Cm. Chanzeaux</t>
  </si>
  <si>
    <t>14 E1 9</t>
  </si>
  <si>
    <t>Barrington Atlas feature labeled 9</t>
  </si>
  <si>
    <t>https://pleiades.stoa.org/places/140440</t>
  </si>
  <si>
    <t>POLYGON ((-0.608195 47.269422, -0.608195 47.269422, -0.608195 47.269422, -0.608195 47.269422))</t>
  </si>
  <si>
    <t>2010-06-21T12:14:30Z</t>
  </si>
  <si>
    <t>An ancient place, cited: BAtlas 14 H3 no. 90 (La Moutte, Cm. Sérandon)</t>
  </si>
  <si>
    <t>The Barrington Atlas Directory notes: La Moutte, Cm. Sérandon</t>
  </si>
  <si>
    <t>14 H3 90</t>
  </si>
  <si>
    <t>Barrington Atlas feature labeled 90</t>
  </si>
  <si>
    <t>https://pleiades.stoa.org/places/140521</t>
  </si>
  <si>
    <t>POLYGON ((2.337343 45.360185, 2.337343 45.360185, 2.337343 45.360185, 2.337343 45.360185))</t>
  </si>
  <si>
    <t>2010-06-21T12:14:34Z</t>
  </si>
  <si>
    <t>An ancient place, cited: BAtlas 14 H3 no. 93 (Cube, Cm. Aubusson)</t>
  </si>
  <si>
    <t>The Barrington Atlas Directory notes: Cube, Cm. Aubusson</t>
  </si>
  <si>
    <t>14 H3 93</t>
  </si>
  <si>
    <t>Barrington Atlas feature labeled 93</t>
  </si>
  <si>
    <t>https://pleiades.stoa.org/places/140524</t>
  </si>
  <si>
    <t>POLYGON ((2.195175 45.968198, 2.195175 45.968198, 2.195175 45.968198, 2.195175 45.968198))</t>
  </si>
  <si>
    <t>2010-06-21T12:14:35Z</t>
  </si>
  <si>
    <t>An ancient place, cited: BAtlas 14 H4 no. 95 (Girmou, Cm. Firmi)</t>
  </si>
  <si>
    <t>The Barrington Atlas Directory notes: Girmou, Cm. Firmi</t>
  </si>
  <si>
    <t>14 H4 95</t>
  </si>
  <si>
    <t>Barrington Atlas feature labeled 95</t>
  </si>
  <si>
    <t>https://pleiades.stoa.org/places/140526</t>
  </si>
  <si>
    <t>POLYGON ((2.336133 44.538362, 2.336133 44.538362, 2.336133 44.538362, 2.336133 44.538362))</t>
  </si>
  <si>
    <t>2010-06-21T12:14:38Z</t>
  </si>
  <si>
    <t>An ancient place, cited: BAtlas 14 G4 no. 98 (Rigalou, Cm. Le Bastit)</t>
  </si>
  <si>
    <t>The Barrington Atlas Directory notes: Rigalou, Cm. Le Bastit</t>
  </si>
  <si>
    <t>14 G4 98</t>
  </si>
  <si>
    <t>Barrington Atlas feature labeled 98</t>
  </si>
  <si>
    <t>https://pleiades.stoa.org/places/140529</t>
  </si>
  <si>
    <t>POLYGON ((1.658426 44.713114, 1.658426 44.713114, 1.658426 44.713114, 1.658426 44.713114))</t>
  </si>
  <si>
    <t>2024-12-15T04:18:04Z</t>
  </si>
  <si>
    <t>Roman remains identified as a mansio near Cold Knap</t>
  </si>
  <si>
    <t>&lt;p&gt;The Barrington Atlas Directory notes: Barry&lt;/p&gt;</t>
  </si>
  <si>
    <t>8 D3 Barry</t>
  </si>
  <si>
    <t>Barry</t>
  </si>
  <si>
    <t>https://pleiades.stoa.org/places/79316</t>
  </si>
  <si>
    <t>POLYGON ((-3.266941 51.406411, -3.266941 51.406411, -3.266941 51.406411, -3.266941 51.406411))</t>
  </si>
  <si>
    <t>2010-10-05T17:49:13Z</t>
  </si>
  <si>
    <t>An ancient place, cited: BAtlas 89 B2 Barsalium</t>
  </si>
  <si>
    <t>The Barrington Atlas Directory notes: Killik</t>
  </si>
  <si>
    <t>89 B2 Barsalium</t>
  </si>
  <si>
    <t>https://pleiades.stoa.org/places/874391</t>
  </si>
  <si>
    <t>POLYGON ((39.196718 38.088118, 39.196718 38.088118, 39.196718 38.088118, 39.196718 38.088118))</t>
  </si>
  <si>
    <t>2010-10-05T20:29:45Z</t>
  </si>
  <si>
    <t>An ancient place, cited: BAtlas 91 unlocated Barsipa</t>
  </si>
  <si>
    <t>The Barrington Atlas Directory notes: on Maarsares fl.</t>
  </si>
  <si>
    <t>91 Barsipa</t>
  </si>
  <si>
    <t>Barsipa</t>
  </si>
  <si>
    <t>https://pleiades.stoa.org/places/897732</t>
  </si>
  <si>
    <t>2010-11-09T18:50:39Z</t>
  </si>
  <si>
    <t>An ancient place, cited: BAtlas 25 unlocated Ba(r)skunes</t>
  </si>
  <si>
    <t>25 Ba(r)skunes</t>
  </si>
  <si>
    <t>Barskunes/Baskunes</t>
  </si>
  <si>
    <t>https://pleiades.stoa.org/places/252937</t>
  </si>
  <si>
    <t>POLYGON ((-1 42, -1 43, -2 43, -2 42, -1 42))</t>
  </si>
  <si>
    <t>2011-05-13T21:36:14Z</t>
  </si>
  <si>
    <t>An ancient place, cited: BAtlas 87 C4 Bartae</t>
  </si>
  <si>
    <t>&lt;p&gt;The Barrington Atlas Directory notes: Aşağı or Yukarı Yaylacık, formerly Batarı?&lt;/p&gt;</t>
  </si>
  <si>
    <t>87 C4 Bartae</t>
  </si>
  <si>
    <t>https://pleiades.stoa.org/places/857057</t>
  </si>
  <si>
    <t>POLYGON ((37.348097 40.685806, 37.348097 40.685806, 37.348097 40.685806, 37.348097 40.685806))</t>
  </si>
  <si>
    <t>2009-10-30T22:34:33Z</t>
  </si>
  <si>
    <t>Site of a Roman barrow cemetery</t>
  </si>
  <si>
    <t>&lt;p&gt;The Barrington Atlas Directory notes: Bartlow&lt;/p&gt;</t>
  </si>
  <si>
    <t>8 H2 Bartlow</t>
  </si>
  <si>
    <t>Bartlow Hills</t>
  </si>
  <si>
    <t>https://pleiades.stoa.org/places/79317</t>
  </si>
  <si>
    <t>POLYGON ((0.3139148 52.0794661, 0.3139148 52.0798403, 0.3133006 52.0798403, 0.3133006 52.0794661, 0.3139148 52.0794661))</t>
  </si>
  <si>
    <t>2009-10-30T22:34:34Z</t>
  </si>
  <si>
    <t>An ancient place, cited: BAtlas 8 F3 Barton Court Farm</t>
  </si>
  <si>
    <t>&lt;p&gt;The Barrington Atlas Directory notes: Barton Court Farm&lt;/p&gt;</t>
  </si>
  <si>
    <t>8 F3 Barton Court Farm</t>
  </si>
  <si>
    <t>Barton Court Farm</t>
  </si>
  <si>
    <t>https://pleiades.stoa.org/places/79318</t>
  </si>
  <si>
    <t>POLYGON ((-1.26797 51.687382, -1.26797 51.687382, -1.26797 51.687382, -1.26797 51.687382))</t>
  </si>
  <si>
    <t>A winged-corridor villa, the Barton Farm site was the findspot of the Orpheus Mosaic now on view at the Corinium Museum.</t>
  </si>
  <si>
    <t>The Barrington Atlas Directory notes: Barton Farm</t>
  </si>
  <si>
    <t>8 E3 Barton Farm</t>
  </si>
  <si>
    <t>Barton Farm</t>
  </si>
  <si>
    <t>https://pleiades.stoa.org/places/79319</t>
  </si>
  <si>
    <t>POLYGON ((-2.028822 51.723317, -2.028822 51.723317, -2.028822 51.723317, -2.028822 51.723317))</t>
  </si>
  <si>
    <t>2009-10-30T22:34:36Z</t>
  </si>
  <si>
    <t>The site of a Roman villa of the winged corridor type located at Glebe Farm. The site was occupied from the first to the fourth centuries.</t>
  </si>
  <si>
    <t>&lt;p&gt;The Barrington Atlas Directory notes: Barton-in-Fabis&lt;/p&gt;</t>
  </si>
  <si>
    <t>8 F2 Barton-in-Fabis</t>
  </si>
  <si>
    <t>Barton-in-Fabis</t>
  </si>
  <si>
    <t>https://pleiades.stoa.org/places/79320</t>
  </si>
  <si>
    <t>POLYGON ((-1.224623 52.889464, -1.224623 52.889464, -1.224623 52.889464, -1.224623 52.889464))</t>
  </si>
  <si>
    <t>2010-10-05T17:49:14Z</t>
  </si>
  <si>
    <t>An ancient place, cited: BAtlas 89 G1 Barun Qal'eh</t>
  </si>
  <si>
    <t>The Barrington Atlas Directory notes: Barun Qal'eh, near Imam Quli Kandi IRN</t>
  </si>
  <si>
    <t>89 G1 Barun Qal'eh</t>
  </si>
  <si>
    <t>Barun Qal'eh</t>
  </si>
  <si>
    <t>https://pleiades.stoa.org/places/874392</t>
  </si>
  <si>
    <t>POLYGON ((44.49673 39.220134, 44.49673 39.220134, 44.49673 39.220134, 44.49673 39.220134))</t>
  </si>
  <si>
    <t>2019-02-27T22:12:47Z</t>
  </si>
  <si>
    <t>A cluster of Roman-era limestone quarries near modern Carrières de Barutel, northwest of Nîmes in France (BAtlas 15 C2 Barutel).</t>
  </si>
  <si>
    <t>&lt;p&gt;The Barrington Atlas Directory notes: Barutel&lt;/p&gt;</t>
  </si>
  <si>
    <t>15 C2 Barutel</t>
  </si>
  <si>
    <t>Barutel Roman Quarry</t>
  </si>
  <si>
    <t>https://pleiades.stoa.org/places/148014</t>
  </si>
  <si>
    <t>POLYGON ((4.3002532 43.8864126, 4.3002532 43.8864126, 4.3002532 43.8864126, 4.3002532 43.8864126))</t>
  </si>
  <si>
    <t>2018-06-07T23:26:27Z</t>
  </si>
  <si>
    <t>Barygaza was an ancient port located on the Gulf of Cambay.</t>
  </si>
  <si>
    <t>&lt;p&gt;The Barrington Atlas Directory notes: Broach Skt.: Bhṛgukaccha&lt;/p&gt;</t>
  </si>
  <si>
    <t>6 C5 Barygaza</t>
  </si>
  <si>
    <t>Barygaza</t>
  </si>
  <si>
    <t>https://pleiades.stoa.org/places/59737</t>
  </si>
  <si>
    <t>POLYGON ((72.983068 21.70078, 72.983068 21.70078, 72.983068 21.70078, 72.983068 21.70078))</t>
  </si>
  <si>
    <t>2010-09-23T04:32:53Z</t>
  </si>
  <si>
    <t>The Gulf of Khambhat is an inlet of the Arabian Sea along the west coast of India.</t>
  </si>
  <si>
    <t>&lt;p&gt;The Barrington Atlas Directory notes: Gulf of Cambay&lt;/p&gt;</t>
  </si>
  <si>
    <t>6 C5 Barygazon Kolpos</t>
  </si>
  <si>
    <t>Barygazon Kolpos</t>
  </si>
  <si>
    <t>https://pleiades.stoa.org/places/59738</t>
  </si>
  <si>
    <t>POLYGON ((72.7705407 20.73052, 72.7705407 22.3514014, 72.0830825 22.3514014, 72.0830825 20.73052, 72.7705407 20.73052))</t>
  </si>
  <si>
    <t>2010-10-05T17:43:23Z</t>
  </si>
  <si>
    <t>An ancient place, cited: BAtlas 89 unlocated Barzan</t>
  </si>
  <si>
    <t>The Barrington Atlas Directory notes: AZE?</t>
  </si>
  <si>
    <t>89 Barzan</t>
  </si>
  <si>
    <t>Barzan</t>
  </si>
  <si>
    <t>https://pleiades.stoa.org/places/876583</t>
  </si>
  <si>
    <t>2010-09-23T04:42:19Z</t>
  </si>
  <si>
    <t>6 Barzaura</t>
  </si>
  <si>
    <t>Barzaura</t>
  </si>
  <si>
    <t>https://pleiades.stoa.org/places/60454</t>
  </si>
  <si>
    <t>2010-09-24T20:58:34Z</t>
  </si>
  <si>
    <t>An ancient place, cited: BAtlas 30 unlocated Barzufulitani</t>
  </si>
  <si>
    <t>The Barrington Atlas Directory notes: Grande Kabylie</t>
  </si>
  <si>
    <t>30 Barzufulitani</t>
  </si>
  <si>
    <t>Barzufulitani</t>
  </si>
  <si>
    <t>https://pleiades.stoa.org/places/298989</t>
  </si>
  <si>
    <t>2009-10-19T11:04:12Z</t>
  </si>
  <si>
    <t>An ancient place, cited: BAtlas 66 C2 Baş Dağ</t>
  </si>
  <si>
    <t>&lt;p&gt;The Barrington Atlas Directory notes: Baş Dağ&lt;/p&gt;</t>
  </si>
  <si>
    <t>66 C2 Baş Dağ</t>
  </si>
  <si>
    <t>Baş Dağ</t>
  </si>
  <si>
    <t>https://pleiades.stoa.org/places/648583</t>
  </si>
  <si>
    <t>POLYGON ((33.1591736 37.3707746, 33.1591736 37.3711369, 33.1588784 37.3711369, 33.1588784 37.3707746, 33.1591736 37.3707746))</t>
  </si>
  <si>
    <t>2010-06-23T12:14:54Z</t>
  </si>
  <si>
    <t>An ancient place, cited: BAtlas 17 C3 Bas-en-Basset</t>
  </si>
  <si>
    <t>The Barrington Atlas Directory notes: Bas-en-Basset</t>
  </si>
  <si>
    <t>17 C3 Bas-en-Basset</t>
  </si>
  <si>
    <t>Bas-en-Basset</t>
  </si>
  <si>
    <t>https://pleiades.stoa.org/places/167667</t>
  </si>
  <si>
    <t>POLYGON ((4.110097 45.306227, 4.110097 45.306227, 4.110097 45.306227, 4.110097 45.306227))</t>
  </si>
  <si>
    <t>2010-09-22T22:08:31Z</t>
  </si>
  <si>
    <t>An ancient place, cited: BAtlas 4 unlocated Basa</t>
  </si>
  <si>
    <t>4 Basa</t>
  </si>
  <si>
    <t>Basa</t>
  </si>
  <si>
    <t>https://pleiades.stoa.org/places/40076</t>
  </si>
  <si>
    <t>2010-11-11T15:03:06Z</t>
  </si>
  <si>
    <t>An ancient place, cited: BAtlas 47 unlocated Basanon</t>
  </si>
  <si>
    <t>&lt;p&gt;The Barrington Atlas Directory notes: settlement near Helorus?&lt;/p&gt;</t>
  </si>
  <si>
    <t>47 Basanon</t>
  </si>
  <si>
    <t>Basanon</t>
  </si>
  <si>
    <t>https://pleiades.stoa.org/places/465866</t>
  </si>
  <si>
    <t>2009-10-20T13:54:59Z</t>
  </si>
  <si>
    <t>An ancient place, cited: BAtlas 21 E6 Basarabi</t>
  </si>
  <si>
    <t>The Barrington Atlas Directory notes: Basarabi, ROM</t>
  </si>
  <si>
    <t>21 E6 Basarabi</t>
  </si>
  <si>
    <t>Basarabi</t>
  </si>
  <si>
    <t>https://pleiades.stoa.org/places/206959</t>
  </si>
  <si>
    <t>POLYGON ((22.982365 43.975846, 22.982365 43.975846, 22.982365 43.975846, 22.982365 43.975846))</t>
  </si>
  <si>
    <t>2009-11-02T15:47:51Z</t>
  </si>
  <si>
    <t>An ancient place, cited: BAtlas 11 F2 Basbellain</t>
  </si>
  <si>
    <t>The Barrington Atlas Directory notes: Basbellain, LUX</t>
  </si>
  <si>
    <t>11 F2 Basbellain</t>
  </si>
  <si>
    <t>Basbellain</t>
  </si>
  <si>
    <t>https://pleiades.stoa.org/places/108791</t>
  </si>
  <si>
    <t>POLYGON ((5.981979 50.145909, 5.981979 50.145909, 5.981979 50.145909, 5.981979 50.145909))</t>
  </si>
  <si>
    <t>2023-01-30T23:08:42Z</t>
  </si>
  <si>
    <t>Başbulak/Bulakbaşı/Kanî Kewang is situated near Taşburun in the Kars province in eastern Turkey. Here a stone block with an inscription of the Urartian king Minua (9th / 8th century BCE) was found, in which he claims to have built the building to which the stone block belonged. Furthermore, Minua states that he has built a fortress at this place and given it the name "Minuahinili". In Roman times, the locality was known as Paracata.</t>
  </si>
  <si>
    <t>&lt;p&gt;The Barrington Atlas Directory notes: Bulakbaşı, sometimes Başbulak ARM&lt;/p&gt;</t>
  </si>
  <si>
    <t>89 G1 Paracata</t>
  </si>
  <si>
    <t>Başbulak</t>
  </si>
  <si>
    <t>https://pleiades.stoa.org/places/874637</t>
  </si>
  <si>
    <t>POLYGON ((44.257897 39.9369584, 44.257897 39.937644, 44.254715 39.937644, 44.254715 39.9369584, 44.257897 39.9369584))</t>
  </si>
  <si>
    <t>2009-09-08T19:42:54Z</t>
  </si>
  <si>
    <t>An ancient place, cited: BAtlas 35 H2 Base</t>
  </si>
  <si>
    <t>The Barrington Atlas Directory notes: W Tauorgha?</t>
  </si>
  <si>
    <t>35 H2 Base</t>
  </si>
  <si>
    <t>Base</t>
  </si>
  <si>
    <t>https://pleiades.stoa.org/places/344308</t>
  </si>
  <si>
    <t>POLYGON ((15.096728 32.020202, 15.096728 32.020202, 15.096728 32.020202, 15.096728 32.020202))</t>
  </si>
  <si>
    <t>2010-11-11T20:38:48Z</t>
  </si>
  <si>
    <t>An ancient place, cited: BAtlas 45 A2 Baselice</t>
  </si>
  <si>
    <t>&lt;p&gt;The Barrington Atlas Directory notes: Baselice&lt;/p&gt;</t>
  </si>
  <si>
    <t>45 A2 Baselice</t>
  </si>
  <si>
    <t>Baselice</t>
  </si>
  <si>
    <t>https://pleiades.stoa.org/places/442501</t>
  </si>
  <si>
    <t>POLYGON ((14.973654 41.394903, 14.973654 41.394903, 14.973654 41.394903, 14.973654 41.394903))</t>
  </si>
  <si>
    <t>2011-05-13T21:36:15Z</t>
  </si>
  <si>
    <t>An ancient place, cited: BAtlas 87 D4 Basgoedariza</t>
  </si>
  <si>
    <t>The Barrington Atlas Directory notes: near Yaylaçayı, formerly Elice</t>
  </si>
  <si>
    <t>87 D4 Basgoedariza</t>
  </si>
  <si>
    <t>Basgoedariza</t>
  </si>
  <si>
    <t>https://pleiades.stoa.org/places/857058</t>
  </si>
  <si>
    <t>POLYGON ((38.563076 40.166092, 38.563076 40.166092, 38.563076 40.166092, 38.563076 40.166092))</t>
  </si>
  <si>
    <t>2009-10-06T21:56:25Z</t>
  </si>
  <si>
    <t>An ancient place, cited: BAtlas 79 inset Bashendi</t>
  </si>
  <si>
    <t>The Barrington Atlas Directory notes: Bashendi</t>
  </si>
  <si>
    <t>79 inset Bashendi</t>
  </si>
  <si>
    <t>Bashendi</t>
  </si>
  <si>
    <t>https://pleiades.stoa.org/places/776160</t>
  </si>
  <si>
    <t>POLYGON ((29.34036 25.585449, 29.34036 25.585449, 29.34036 25.585449, 29.34036 25.585449))</t>
  </si>
  <si>
    <t>2009-10-20T14:16:12Z</t>
  </si>
  <si>
    <t>An ancient place, cited: BAtlas 22 unlocated Basibounon</t>
  </si>
  <si>
    <t>22 Basibounon</t>
  </si>
  <si>
    <t>Basibounon</t>
  </si>
  <si>
    <t>https://pleiades.stoa.org/places/222000</t>
  </si>
  <si>
    <t>2009-09-17T13:18:44Z</t>
  </si>
  <si>
    <t>An ancient place, cited: BAtlas 71 D2 Basienis</t>
  </si>
  <si>
    <t>&lt;p&gt;The Barrington Atlas Directory notes: Qasr el-Azraq&lt;/p&gt;</t>
  </si>
  <si>
    <t>71 D2 Basienis</t>
  </si>
  <si>
    <t>Basienis</t>
  </si>
  <si>
    <t>https://pleiades.stoa.org/places/697639</t>
  </si>
  <si>
    <t>POLYGON ((36.82744 31.8801761, 36.82744 31.880334, 36.8272558 31.880334, 36.8272558 31.8801761, 36.82744 31.8801761))</t>
  </si>
  <si>
    <t>2009-09-16T19:58:49Z</t>
  </si>
  <si>
    <t>An ancient place, cited: BAtlas 69 unlocated ‘Basienisa</t>
  </si>
  <si>
    <t>The Barrington Atlas Directory notes: JOR</t>
  </si>
  <si>
    <t>69  ‘Basienisa</t>
  </si>
  <si>
    <t>Basienisa</t>
  </si>
  <si>
    <t>https://pleiades.stoa.org/places/682530</t>
  </si>
  <si>
    <t>2010-10-05T20:34:08Z</t>
  </si>
  <si>
    <t>An ancient place, cited: BAtlas 91 A2 ‘Basileia?/Annoukas?</t>
  </si>
  <si>
    <t>The Barrington Atlas Directory notes: Zelebiya SYR</t>
  </si>
  <si>
    <t>91 A2 ‘Basileia?/Annoukas?</t>
  </si>
  <si>
    <t>Basileia?/Annoukas?</t>
  </si>
  <si>
    <t>https://pleiades.stoa.org/places/893955</t>
  </si>
  <si>
    <t>POLYGON ((40 35, 40 36, 39 36, 39 35, 40 35))</t>
  </si>
  <si>
    <t>2010-09-23T19:10:36Z</t>
  </si>
  <si>
    <t>An ancient place, cited: BAtlas 23 G3 Basileioi</t>
  </si>
  <si>
    <t>23 G3 Basileioi</t>
  </si>
  <si>
    <t>Basileioi</t>
  </si>
  <si>
    <t>https://pleiades.stoa.org/places/226531</t>
  </si>
  <si>
    <t>POLYGON ((35.07802264967165 45.73885342895244, 35.07802264967165 46.46458903573068, 33.59323898203337 46.46458903573068, 33.59323898203337 45.73885342895244, 35.07802264967165 45.73885342895244))</t>
  </si>
  <si>
    <t>2010-10-05T20:29:46Z</t>
  </si>
  <si>
    <t>An ancient place, cited: BAtlas 91 unlocated Basileios fl.</t>
  </si>
  <si>
    <t>91 Basileios fl.</t>
  </si>
  <si>
    <t>Basileios (river)</t>
  </si>
  <si>
    <t>https://pleiades.stoa.org/places/897733</t>
  </si>
  <si>
    <t>2017-10-27T21:15:39Z</t>
  </si>
  <si>
    <t>An ancient place, cited: BAtlas 72 C3 Basileus? fl.</t>
  </si>
  <si>
    <t>72 C3 Basileus? fl.</t>
  </si>
  <si>
    <t>Basileus? (river)</t>
  </si>
  <si>
    <t>https://pleiades.stoa.org/places/707492</t>
  </si>
  <si>
    <t>2018-06-07T23:58:27Z</t>
  </si>
  <si>
    <t>An ancient place, cited: BAtlas 18 E2 Basilia</t>
  </si>
  <si>
    <t>&lt;p&gt;The Barrington Atlas Directory notes: Basel SWI&lt;/p&gt;</t>
  </si>
  <si>
    <t>18 E2 Basilia</t>
  </si>
  <si>
    <t>Basilia</t>
  </si>
  <si>
    <t>https://pleiades.stoa.org/places/177468</t>
  </si>
  <si>
    <t>POLYGON ((7.592273 47.556434, 7.592273 47.559623, 7.580599 47.559623, 7.580599 47.556434, 7.592273 47.556434))</t>
  </si>
  <si>
    <t>2009-11-02T14:29:58Z</t>
  </si>
  <si>
    <t>An ancient place, cited: BAtlas 10 unlocated Basilia</t>
  </si>
  <si>
    <t>&lt;p&gt;The Barrington Atlas Directory notes: *Abalus?&lt;/p&gt;</t>
  </si>
  <si>
    <t>10 Basilia</t>
  </si>
  <si>
    <t>https://pleiades.stoa.org/places/101177</t>
  </si>
  <si>
    <t>2009-11-02T15:47:52Z</t>
  </si>
  <si>
    <t>An ancient place, cited: BAtlas 11 E3 Basilia?</t>
  </si>
  <si>
    <t>The Barrington Atlas Directory notes: St-Hilaire-le-Grand</t>
  </si>
  <si>
    <t>11 E3 Basilia?</t>
  </si>
  <si>
    <t>Basilia?</t>
  </si>
  <si>
    <t>https://pleiades.stoa.org/places/108792</t>
  </si>
  <si>
    <t>POLYGON ((4.463465 49.170668, 4.463465 49.170668, 4.463465 49.170668, 4.463465 49.170668))</t>
  </si>
  <si>
    <t>2009-10-15T08:13:44Z</t>
  </si>
  <si>
    <t>An ancient place, cited: BAtlas 52 E4 Basilica Therma</t>
  </si>
  <si>
    <t>The Barrington Atlas Directory notes: Çekirge</t>
  </si>
  <si>
    <t>52 E4 Basilica Therma</t>
  </si>
  <si>
    <t>Basilica Therma</t>
  </si>
  <si>
    <t>https://pleiades.stoa.org/places/511179</t>
  </si>
  <si>
    <t>POLYGON ((29.042755 40.205714, 29.042755 40.205714, 29.042755 40.205714, 29.042755 40.205714))</t>
  </si>
  <si>
    <t>2009-10-15T09:04:18Z</t>
  </si>
  <si>
    <t>An ancient place, cited: BAtlas 61 E3 Basilicus Sinus</t>
  </si>
  <si>
    <t>The Barrington Atlas Directory notes: Akbük Limanı</t>
  </si>
  <si>
    <t>61 E3 Basilicus Sinus</t>
  </si>
  <si>
    <t>Basilicus Sinus</t>
  </si>
  <si>
    <t>https://pleiades.stoa.org/places/599552</t>
  </si>
  <si>
    <t>POLYGON ((27.5 37, 27.5 37.5, 27 37.5, 27 37, 27.5 37))</t>
  </si>
  <si>
    <t>2009-10-19T09:55:19Z</t>
  </si>
  <si>
    <t>An ancient place, cited: BAtlas 63 G2 Basilika Therma</t>
  </si>
  <si>
    <t>The Barrington Atlas Directory notes: Terzili Hamam</t>
  </si>
  <si>
    <t>63 G2 Basilika Therma</t>
  </si>
  <si>
    <t>Basilika Therma</t>
  </si>
  <si>
    <t>https://pleiades.stoa.org/places/619125</t>
  </si>
  <si>
    <t>POLYGON ((35.370359 39.489129, 35.370359 39.509481, 35.112 39.509481, 35.112 39.489129, 35.370359 39.489129))</t>
  </si>
  <si>
    <t>2009-09-16T20:00:32Z</t>
  </si>
  <si>
    <t>An ancient place, cited: BAtlas 69 D2 Basilikos Aulon</t>
  </si>
  <si>
    <t>69 D2 Basilikos Aulon</t>
  </si>
  <si>
    <t>Basilikos Aulon</t>
  </si>
  <si>
    <t>https://pleiades.stoa.org/places/678052</t>
  </si>
  <si>
    <t>POLYGON ((36.5 33.5, 36.5 34, 36 34, 36 33.5, 36.5 33.5))</t>
  </si>
  <si>
    <t>2009-10-15T08:13:46Z</t>
  </si>
  <si>
    <t>An ancient place, cited: BAtlas 52 F3 Basilinoupolis</t>
  </si>
  <si>
    <t>The Barrington Atlas Directory notes: Yalakdere?</t>
  </si>
  <si>
    <t>52 F3 Basilinoupolis</t>
  </si>
  <si>
    <t>Basilinoupolis</t>
  </si>
  <si>
    <t>https://pleiades.stoa.org/places/511180</t>
  </si>
  <si>
    <t>POLYGON ((29.558621 40.607148, 29.558621 40.607148, 29.558621 40.607148, 29.558621 40.607148))</t>
  </si>
  <si>
    <t>2010-11-09T19:31:55Z</t>
  </si>
  <si>
    <t>An ancient place, cited: BAtlas 26 E4 Basilippo</t>
  </si>
  <si>
    <t>The Barrington Atlas Directory notes: Cortijo de Cincho? (Arahal)</t>
  </si>
  <si>
    <t>26 E4 Basilippo</t>
  </si>
  <si>
    <t>Basilippo</t>
  </si>
  <si>
    <t>https://pleiades.stoa.org/places/256020</t>
  </si>
  <si>
    <t>POLYGON ((-5.54279 37.264098, -5.54279 37.264098, -5.54279 37.264098, -5.54279 37.264098))</t>
  </si>
  <si>
    <t>2024-07-02T18:32:10Z</t>
  </si>
  <si>
    <t>An ancient place, cited: BAtlas 58 C3 Basilis</t>
  </si>
  <si>
    <t>&lt;p&gt;The Barrington Atlas Directory notes: E Kyparissia&lt;/p&gt;</t>
  </si>
  <si>
    <t>58 C3 Basilis</t>
  </si>
  <si>
    <t>Basilis</t>
  </si>
  <si>
    <t>https://pleiades.stoa.org/places/570147</t>
  </si>
  <si>
    <t>POLYGON ((22.068131 37.444881, 22.068131 37.444881, 22.068131 37.444881, 22.068131 37.444881))</t>
  </si>
  <si>
    <t>2009-10-19T12:19:59Z</t>
  </si>
  <si>
    <t>An ancient place, cited: BAtlas 68 unlocated Basiliscum mutatio</t>
  </si>
  <si>
    <t>The Barrington Atlas Directory notes: S R. Nahr el-Kebir ?</t>
  </si>
  <si>
    <t>68 Basiliscum mutatio</t>
  </si>
  <si>
    <t>Basiliscum mutatio</t>
  </si>
  <si>
    <t>https://pleiades.stoa.org/places/674224</t>
  </si>
  <si>
    <t>2010-10-05T17:43:25Z</t>
  </si>
  <si>
    <t>An ancient place, cited: BAtlas 89 unlocated Basilisene</t>
  </si>
  <si>
    <t>89 Basilisene</t>
  </si>
  <si>
    <t>Basilisene</t>
  </si>
  <si>
    <t>https://pleiades.stoa.org/places/876584</t>
  </si>
  <si>
    <t>2010-06-24T10:25:55Z</t>
  </si>
  <si>
    <t>An ancient place, cited: BAtlas 50 A1 Bašino Selo</t>
  </si>
  <si>
    <t>The Barrington Atlas Directory notes: Bašino Selo, MAC</t>
  </si>
  <si>
    <t>50 A1 Bašino Selo</t>
  </si>
  <si>
    <t>Bašino Selo</t>
  </si>
  <si>
    <t>https://pleiades.stoa.org/places/491540</t>
  </si>
  <si>
    <t>POLYGON ((21.800263 41.773055, 21.800263 41.773055, 21.800263 41.773055, 21.800263 41.773055))</t>
  </si>
  <si>
    <t>2010-10-06T16:55:14Z</t>
  </si>
  <si>
    <t>An ancient place, cited: BAtlas 99 C2 Basiz</t>
  </si>
  <si>
    <t>The Barrington Atlas Directory notes: Basiz, Qara tepe AFG</t>
  </si>
  <si>
    <t>99 C2 Basiz</t>
  </si>
  <si>
    <t>Basiz</t>
  </si>
  <si>
    <t>https://pleiades.stoa.org/places/971714</t>
  </si>
  <si>
    <t>POLYGON ((68.776539 37.151309, 68.776539 37.151309, 68.776539 37.151309, 68.776539 37.151309))</t>
  </si>
  <si>
    <t>2010-09-23T04:42:21Z</t>
  </si>
  <si>
    <t>An ancient place, cited: BAtlas 6 unlocated Baskatis fl.</t>
  </si>
  <si>
    <t>The Barrington Atlas Directory notes: tributary of Iaxartes</t>
  </si>
  <si>
    <t>6 Baskatis fl.</t>
  </si>
  <si>
    <t>Baskatis</t>
  </si>
  <si>
    <t>https://pleiades.stoa.org/places/60455</t>
  </si>
  <si>
    <t>2009-10-20T14:16:13Z</t>
  </si>
  <si>
    <t>An ancient place, cited: BAtlas 22 unlocated Baskon</t>
  </si>
  <si>
    <t>22 Baskon</t>
  </si>
  <si>
    <t>Baskon</t>
  </si>
  <si>
    <t>https://pleiades.stoa.org/places/222001</t>
  </si>
  <si>
    <t>2009-10-20T13:53:07Z</t>
  </si>
  <si>
    <t>An ancient place, cited: BAtlas 21 unlocated Basoretensis Vicus</t>
  </si>
  <si>
    <t>&lt;p&gt;The Barrington Atlas Directory notes: near Aquincum&lt;/p&gt;</t>
  </si>
  <si>
    <t>21 Basoretensis Vicus</t>
  </si>
  <si>
    <t>Basoretensis Vicus</t>
  </si>
  <si>
    <t>https://pleiades.stoa.org/places/211416</t>
  </si>
  <si>
    <t>2010-10-05T20:16:53Z</t>
  </si>
  <si>
    <t>An ancient place, cited: BAtlas 90 B2 Basoropeda</t>
  </si>
  <si>
    <t>90 B2 Basoropeda</t>
  </si>
  <si>
    <t>Basoropeda</t>
  </si>
  <si>
    <t>https://pleiades.stoa.org/places/884127</t>
  </si>
  <si>
    <t>POLYGON ((47.57970946001537 38.66661123300164, 47.57970946001537 38.797481588322306, 46.532746617450044 38.797481588322306, 46.532746617450044 38.66661123300164, 47.57970946001537 38.66661123300164))</t>
  </si>
  <si>
    <t>2010-09-23T00:54:51Z</t>
  </si>
  <si>
    <t>An ancient place, cited: BAtlas 5 inset Bassa Ins.</t>
  </si>
  <si>
    <t>&lt;p&gt;The Barrington Atlas Directory notes: Great Basses (island SE Sri Lanka) SRI&lt;/p&gt;</t>
  </si>
  <si>
    <t>5 inset Bassa Ins.</t>
  </si>
  <si>
    <t>Bassa (island)</t>
  </si>
  <si>
    <t>https://pleiades.stoa.org/places/49906</t>
  </si>
  <si>
    <t>POLYGON ((81.48132 6.18202, 81.48132 6.18202, 81.48132 6.18202, 81.48132 6.18202))</t>
  </si>
  <si>
    <t>2011-01-08T14:19:20Z</t>
  </si>
  <si>
    <t>An ancient place, cited: BAtlas 38 unlocated Bassachis regio</t>
  </si>
  <si>
    <t>The Barrington Atlas Directory notes: E or S Darnis (or on Map 73, W Catabathmus Maior)</t>
  </si>
  <si>
    <t>38 Bassachis regio</t>
  </si>
  <si>
    <t>Bassachis regio</t>
  </si>
  <si>
    <t>https://pleiades.stoa.org/places/376763</t>
  </si>
  <si>
    <t>2009-09-09T05:52:06Z</t>
  </si>
  <si>
    <t>The Barrington Atlas Directory notes: W Catabathmus Maior (or on Map 38) LBY</t>
  </si>
  <si>
    <t>73  Bassachis regio</t>
  </si>
  <si>
    <t>https://pleiades.stoa.org/places/718016</t>
  </si>
  <si>
    <t>2009-09-09T05:50:31Z</t>
  </si>
  <si>
    <t>73 B2 Bassachitai?</t>
  </si>
  <si>
    <t>Bassachitai?</t>
  </si>
  <si>
    <t>https://pleiades.stoa.org/places/716534</t>
  </si>
  <si>
    <t>POLYGON ((24.6953785508735 31.746181018669233, 24.6953785508735 31.86217974270346, 24.296818832396923 31.86217974270346, 24.296818832396923 31.746181018669233, 24.6953785508735 31.746181018669233))</t>
  </si>
  <si>
    <t>2018-06-07T20:58:10Z</t>
  </si>
  <si>
    <t>The Temple of Apollo Epikourios (often Latinized as Epicurius) at Bassae is an innovative mid-5th century B.C. Doric temple in Arcadia. The temple preserves the oldest Corinthian capital yet found. It was added to the UNESCO World Heritage List in 1986.</t>
  </si>
  <si>
    <t>&lt;p&gt;The Barrington Atlas Directory notes: Bassai&lt;/p&gt;</t>
  </si>
  <si>
    <t>58 B3 Bassai</t>
  </si>
  <si>
    <t>Bassai</t>
  </si>
  <si>
    <t>https://pleiades.stoa.org/places/570148</t>
  </si>
  <si>
    <t>POLYGON ((21.900415 37.4294117, 21.900415 37.4298579, 21.9000789 37.4298579, 21.9000789 37.4294117, 21.900415 37.4294117))</t>
  </si>
  <si>
    <t>2010-06-24T10:11:03Z</t>
  </si>
  <si>
    <t>An ancient place, cited: BAtlas 49 unlocated Bassania/Bassanitae</t>
  </si>
  <si>
    <t>The Barrington Atlas Directory notes: 5 m.p. S Lissus</t>
  </si>
  <si>
    <t>49 Bassania/Bassanitae</t>
  </si>
  <si>
    <t>Bassania/Bassanitae</t>
  </si>
  <si>
    <t>https://pleiades.stoa.org/places/483964</t>
  </si>
  <si>
    <t>2010-11-09T18:48:49Z</t>
  </si>
  <si>
    <t>An ancient place, cited: BAtlas 25 unlocated Bassi</t>
  </si>
  <si>
    <t>The Barrington Atlas Directory notes: in conventus Tarraconensis</t>
  </si>
  <si>
    <t>25 Bassi</t>
  </si>
  <si>
    <t>Bassi</t>
  </si>
  <si>
    <t>https://pleiades.stoa.org/places/252180</t>
  </si>
  <si>
    <t>2010-11-09T18:55:35Z</t>
  </si>
  <si>
    <t>An ancient place, cited: BAtlas 25 G1 Bassiacum</t>
  </si>
  <si>
    <t>The Barrington Atlas Directory notes: Bayssac? FRA</t>
  </si>
  <si>
    <t>25 G1 Bassiacum</t>
  </si>
  <si>
    <t>Bassiacum</t>
  </si>
  <si>
    <t>https://pleiades.stoa.org/places/246229</t>
  </si>
  <si>
    <t>POLYGON ((1.670892 44.044496, 1.670892 44.044496, 1.670892 44.044496, 1.670892 44.044496))</t>
  </si>
  <si>
    <t>2009-10-20T13:55:01Z</t>
  </si>
  <si>
    <t>An ancient place, cited: BAtlas 21 B5 Bassiana</t>
  </si>
  <si>
    <t>&lt;p&gt;The Barrington Atlas Directory notes: Donji Petrovci YUG&lt;/p&gt;</t>
  </si>
  <si>
    <t>21 B5 Bassiana</t>
  </si>
  <si>
    <t>Bassiana</t>
  </si>
  <si>
    <t>https://pleiades.stoa.org/places/206960</t>
  </si>
  <si>
    <t>POLYGON ((19.9831085 44.9681788, 19.9831085 44.9779091, 19.9706174 44.9779091, 19.9706174 44.9681788, 19.9831085 44.9681788))</t>
  </si>
  <si>
    <t>2009-10-20T13:30:29Z</t>
  </si>
  <si>
    <t>An ancient place, cited: BAtlas 20 D2 Bassiana</t>
  </si>
  <si>
    <t>The Barrington Atlas Directory notes: Sárvár HUN</t>
  </si>
  <si>
    <t>20 D2 Bassiana</t>
  </si>
  <si>
    <t>https://pleiades.stoa.org/places/197160</t>
  </si>
  <si>
    <t>POLYGON ((16.935227 47.254062, 16.935227 47.254062, 16.935227 47.254062, 16.935227 47.254062))</t>
  </si>
  <si>
    <t>2009-10-20T14:16:14Z</t>
  </si>
  <si>
    <t>An ancient place, cited: BAtlas 22 unlocated Bassidina</t>
  </si>
  <si>
    <t>22 Bassidina</t>
  </si>
  <si>
    <t>Bassidina</t>
  </si>
  <si>
    <t>https://pleiades.stoa.org/places/222002</t>
  </si>
  <si>
    <t>2009-09-17T13:18:46Z</t>
  </si>
  <si>
    <t>An ancient place, cited: BAtlas 71 B5 Basta</t>
  </si>
  <si>
    <t>The Barrington Atlas Directory notes: Basta</t>
  </si>
  <si>
    <t>71 B5 Basta</t>
  </si>
  <si>
    <t>Basta</t>
  </si>
  <si>
    <t>https://pleiades.stoa.org/places/697640</t>
  </si>
  <si>
    <t>POLYGON ((36 30, 36 30.5, 35.5 30.5, 35.5 30, 36 30))</t>
  </si>
  <si>
    <t>2010-11-11T20:38:49Z</t>
  </si>
  <si>
    <t>An ancient settlement of Calabria that, according to Pliny the Elder, was located between Hydruntum and the Iapygian Promontory. Modern Vaste, Italy.</t>
  </si>
  <si>
    <t>&lt;p&gt;The Barrington Atlas Directory notes: Vaste&lt;/p&gt;</t>
  </si>
  <si>
    <t>45 H4 Basta</t>
  </si>
  <si>
    <t>https://pleiades.stoa.org/places/442502</t>
  </si>
  <si>
    <t>POLYGON ((18.3872637 40.050815, 18.3872637 40.050815, 18.3872637 40.050815, 18.3872637 40.050815))</t>
  </si>
  <si>
    <t>2010-10-05T17:49:17Z</t>
  </si>
  <si>
    <t>An ancient place, cited: BAtlas 89 G2 Bastam</t>
  </si>
  <si>
    <t>The Barrington Atlas Directory notes: Bastam, near Bastam village IRN</t>
  </si>
  <si>
    <t>89 G2 Bastam</t>
  </si>
  <si>
    <t>Bastam</t>
  </si>
  <si>
    <t>https://pleiades.stoa.org/places/874396</t>
  </si>
  <si>
    <t>POLYGON ((44.9473 38.8859, 44.9473 38.8865501, 44.9456651 38.8865501, 44.9456651 38.8859, 44.9473 38.8859))</t>
  </si>
  <si>
    <t>2009-10-20T14:22:46Z</t>
  </si>
  <si>
    <t>An ancient place, cited: BAtlas 22 F3 Bastarnae</t>
  </si>
  <si>
    <t>&lt;p&gt;The Barrington Atlas Directory notes: MOL/UKR&lt;/p&gt;</t>
  </si>
  <si>
    <t>22 F3 Bastarnae</t>
  </si>
  <si>
    <t>Bastarnae</t>
  </si>
  <si>
    <t>https://pleiades.stoa.org/places/216728</t>
  </si>
  <si>
    <t>POLYGON ((29 45, 29 46, 28 46, 28 45, 29 45))</t>
  </si>
  <si>
    <t>2009-10-20T14:16:15Z</t>
  </si>
  <si>
    <t>An ancient place, cited: BAtlas 22 unlocated Basternas</t>
  </si>
  <si>
    <t>22 Basternas</t>
  </si>
  <si>
    <t>Basternas</t>
  </si>
  <si>
    <t>https://pleiades.stoa.org/places/222003</t>
  </si>
  <si>
    <t>2010-09-24T19:01:08Z</t>
  </si>
  <si>
    <t>An ancient place, cited: BAtlas 27 C4 Bastetania</t>
  </si>
  <si>
    <t>&lt;p&gt;The Barrington Atlas Directory notes: area of SE and S central Hispania, S Granatula&lt;/p&gt;</t>
  </si>
  <si>
    <t>27 C4 Bastetania</t>
  </si>
  <si>
    <t>Bastetania</t>
  </si>
  <si>
    <t>https://pleiades.stoa.org/places/265822</t>
  </si>
  <si>
    <t>POLYGON ((-1.764609331952825 37.880258194745466, -1.764609331952825 37.887396577762956, -2.578384995946781 37.887396577762956, -2.578384995946781 37.880258194745466, -1.764609331952825 37.880258194745466))</t>
  </si>
  <si>
    <t>2010-09-24T19:01:11Z</t>
  </si>
  <si>
    <t>An ancient place, cited: BAtlas 27 C4 Basti</t>
  </si>
  <si>
    <t>The Barrington Atlas Directory notes: Baza</t>
  </si>
  <si>
    <t>27 C4 Basti</t>
  </si>
  <si>
    <t>Basti</t>
  </si>
  <si>
    <t>https://pleiades.stoa.org/places/265823</t>
  </si>
  <si>
    <t>POLYGON ((-2.7325361 37.5120166, -2.7325361 37.5120166, -2.7325361 37.5120166, -2.7325361 37.5120166))</t>
  </si>
  <si>
    <t>2010-11-09T19:31:56Z</t>
  </si>
  <si>
    <t>An ancient place, cited: BAtlas 26 E5 Bastouloi/Poinoi</t>
  </si>
  <si>
    <t>&lt;p&gt;The Barrington Atlas Directory notes: coastal Bastetani under Punic influence&lt;/p&gt;</t>
  </si>
  <si>
    <t>26 E5 Bastouloi/Poinoi</t>
  </si>
  <si>
    <t>Bastouloi/Poinoi</t>
  </si>
  <si>
    <t>https://pleiades.stoa.org/places/256021</t>
  </si>
  <si>
    <t>POLYGON ((-4.760596872796666 36.37070079634563, -4.760596872796666 36.6291102615788, -5.370214782490383 36.6291102615788, -5.370214782490383 36.37070079634563, -4.760596872796666 36.37070079634563))</t>
  </si>
  <si>
    <t>2010-11-09T19:27:24Z</t>
  </si>
  <si>
    <t>An ancient place, cited: BAtlas 26 unlocated Bastuli</t>
  </si>
  <si>
    <t>26 Bastuli</t>
  </si>
  <si>
    <t>Bastuli</t>
  </si>
  <si>
    <t>https://pleiades.stoa.org/places/260508</t>
  </si>
  <si>
    <t>2010-09-23T00:54:54Z</t>
  </si>
  <si>
    <t>An ancient place, cited: BAtlas 5 D4 Bata</t>
  </si>
  <si>
    <t>The Barrington Atlas Directory notes: Pudukkottai?</t>
  </si>
  <si>
    <t>5 D4 Bata</t>
  </si>
  <si>
    <t>Bata</t>
  </si>
  <si>
    <t>https://pleiades.stoa.org/places/49907</t>
  </si>
  <si>
    <t>POLYGON ((78.827628 10.37826, 78.827628 10.37826, 78.827628 10.37826, 78.827628 10.37826))</t>
  </si>
  <si>
    <t>2010-10-04T18:38:34Z</t>
  </si>
  <si>
    <t>Bata/Patous was an ancient Greek colony on the Black Sea.</t>
  </si>
  <si>
    <t>&lt;p&gt;The Barrington Atlas Directory notes: Novorossiysk&lt;/p&gt;</t>
  </si>
  <si>
    <t>84 C4 Bata/Patous</t>
  </si>
  <si>
    <t>Bata/Patous</t>
  </si>
  <si>
    <t>https://pleiades.stoa.org/places/825237</t>
  </si>
  <si>
    <t>POLYGON ((37.777299 44.733808, 37.777299 44.733808, 37.777299 44.733808, 37.777299 44.733808))</t>
  </si>
  <si>
    <t>2010-06-24T10:40:20Z</t>
  </si>
  <si>
    <t>An ancient place, cited: BAtlas 51 C1 Batak</t>
  </si>
  <si>
    <t>The Barrington Atlas Directory notes: Batak, BUL</t>
  </si>
  <si>
    <t>51 C1 Batak</t>
  </si>
  <si>
    <t>Batak</t>
  </si>
  <si>
    <t>https://pleiades.stoa.org/places/501371</t>
  </si>
  <si>
    <t>POLYGON ((24.217882 41.861241, 24.217882 41.942004, 24.217026 41.942004, 24.217026 41.861241, 24.217882 41.861241))</t>
  </si>
  <si>
    <t>2010-09-23T04:42:24Z</t>
  </si>
  <si>
    <t>6 Batanagra</t>
  </si>
  <si>
    <t>Batanagra</t>
  </si>
  <si>
    <t>https://pleiades.stoa.org/places/60457</t>
  </si>
  <si>
    <t>2009-09-16T20:00:33Z</t>
  </si>
  <si>
    <t>An ancient place, cited: BAtlas 69 B5 Batanaia</t>
  </si>
  <si>
    <t>&lt;p&gt;The Barrington Atlas Directory notes: 'Anin ISR&lt;/p&gt;</t>
  </si>
  <si>
    <t>69 B5 Batanaia</t>
  </si>
  <si>
    <t>Batanaia</t>
  </si>
  <si>
    <t>https://pleiades.stoa.org/places/678053</t>
  </si>
  <si>
    <t>POLYGON ((35.163397 32.498337, 35.163397 32.498337, 35.163397 32.498337, 35.163397 32.498337))</t>
  </si>
  <si>
    <t>2009-09-16T20:00:34Z</t>
  </si>
  <si>
    <t>An ancient place, cited: BAtlas 69 D3 Batanaia/Basanitis</t>
  </si>
  <si>
    <t>&lt;p&gt;The Barrington Atlas Directory notes: Hauran JOR/SYR&lt;/p&gt;</t>
  </si>
  <si>
    <t>69 D3 Batanaia/Basanitis</t>
  </si>
  <si>
    <t>Batanaia/Basanitis</t>
  </si>
  <si>
    <t>https://pleiades.stoa.org/places/678054</t>
  </si>
  <si>
    <t>POLYGON ((36.31391567168174 32.355811225417426, 36.31391567168174 33.36946161390114, 36.01410358494712 33.36946161390114, 36.01410358494712 32.355811225417426, 36.31391567168174 32.355811225417426))</t>
  </si>
  <si>
    <t>2010-09-23T04:32:55Z</t>
  </si>
  <si>
    <t>An ancient place, cited: BAtlas 6 D4 Batankaisara?</t>
  </si>
  <si>
    <t>The Barrington Atlas Directory notes: Bateshwar</t>
  </si>
  <si>
    <t>6 D4 Batankaisara?</t>
  </si>
  <si>
    <t>Batankaisara?</t>
  </si>
  <si>
    <t>https://pleiades.stoa.org/places/59739</t>
  </si>
  <si>
    <t>POLYGON ((77.791142 26.860053, 77.791142 26.860053, 77.791142 26.860053, 77.791142 26.860053))</t>
  </si>
  <si>
    <t>2009-10-28T11:18:17Z</t>
  </si>
  <si>
    <t>An ancient place, cited: BAtlas 87 L2 Batareyka 1</t>
  </si>
  <si>
    <t>The Barrington Atlas Directory notes: Batareyka 1, RUS</t>
  </si>
  <si>
    <t>87 L2 Batareyka 1</t>
  </si>
  <si>
    <t>Batareyka 1</t>
  </si>
  <si>
    <t>https://pleiades.stoa.org/places/854669</t>
  </si>
  <si>
    <t>POLYGON ((36.793154 45.397837, 36.793154 45.397837, 36.793154 45.397837, 36.793154 45.397837))</t>
  </si>
  <si>
    <t>2009-10-28T11:18:18Z</t>
  </si>
  <si>
    <t>An ancient place, cited: BAtlas 87 L2 Batareyka 2</t>
  </si>
  <si>
    <t>The Barrington Atlas Directory notes: Batareyka 2, RUS</t>
  </si>
  <si>
    <t>87 L2 Batareyka 2</t>
  </si>
  <si>
    <t>Batareyka 2</t>
  </si>
  <si>
    <t>https://pleiades.stoa.org/places/854670</t>
  </si>
  <si>
    <t>POLYGON ((36.829908 45.402835, 36.829908 45.402835, 36.829908 45.402835, 36.829908 45.402835))</t>
  </si>
  <si>
    <t>2022-11-30T18:56:29Z</t>
  </si>
  <si>
    <t>A first-century CE rock-cut relief at Batas-Harir is likely associated with the Parthian culture and depicts a ruler, perhaps the king Abdissares or Izates II or III of Adiabene. The site is located in Iraqi Kurdistan in the Erbil Governorate.</t>
  </si>
  <si>
    <t>&lt;p&gt;The Barrington Atlas Directory notes: Batas-Harir, IRQ&lt;/p&gt;</t>
  </si>
  <si>
    <t>89 G4 Batas-Harir</t>
  </si>
  <si>
    <t>Batas-Harir</t>
  </si>
  <si>
    <t>https://pleiades.stoa.org/places/874397</t>
  </si>
  <si>
    <t>POLYGON ((44.3483398 36.5635975, 44.3483398 36.5635975, 44.3483398 36.5635975, 44.3483398 36.5635975))</t>
  </si>
  <si>
    <t>2010-06-11T21:05:19Z</t>
  </si>
  <si>
    <t>An ancient place, cited: BAtlas 12 G4 Batavi</t>
  </si>
  <si>
    <t>&lt;p&gt;&lt;em&gt;The Barrington Atlas Directory&lt;/em&gt; notes: Passau/Altstadt&lt;/p&gt;</t>
  </si>
  <si>
    <t>12 G4 Batavi</t>
  </si>
  <si>
    <t>Batavi</t>
  </si>
  <si>
    <t>https://pleiades.stoa.org/places/118590</t>
  </si>
  <si>
    <t>POLYGON ((13.463921 48.573506, 13.463921 48.573506, 13.463921 48.573506, 13.463921 48.573506))</t>
  </si>
  <si>
    <t>2018-06-07T21:38:45Z</t>
  </si>
  <si>
    <t>An ancient settlement of the Batavi. Modern Nijmegen in the Netherlands.</t>
  </si>
  <si>
    <t>&lt;p&gt;The Barrington Atlas Directory notes: Nijmegen&lt;/p&gt;</t>
  </si>
  <si>
    <t>10 B5 Batavodurum/(Ulpia) Noviomagus</t>
  </si>
  <si>
    <t>Batavodurum/(Ulpia) Noviomagus</t>
  </si>
  <si>
    <t>https://pleiades.stoa.org/places/98921</t>
  </si>
  <si>
    <t>POLYGON ((5.858672 51.84167, 5.858672 51.84167, 5.858672 51.84167, 5.858672 51.84167))</t>
  </si>
  <si>
    <t>2018-06-08T11:14:32Z</t>
  </si>
  <si>
    <t>An ancient place, cited: BAtlas 59 C3 Bate?</t>
  </si>
  <si>
    <t>&lt;p&gt;The Barrington Atlas Directory notes: Ambelokipi [II - city - 2/1]&lt;/p&gt;</t>
  </si>
  <si>
    <t>59 C3 Bate?</t>
  </si>
  <si>
    <t>Bate?</t>
  </si>
  <si>
    <t>https://pleiades.stoa.org/places/579892</t>
  </si>
  <si>
    <t>POLYGON ((23.761697 37.994229, 23.761697 37.994229, 23.761697 37.994229, 23.761697 37.994229))</t>
  </si>
  <si>
    <t>2010-09-23T04:42:26Z</t>
  </si>
  <si>
    <t>The Barrington Atlas Directory notes: people on upper Oxus</t>
  </si>
  <si>
    <t>6 Bateni</t>
  </si>
  <si>
    <t>Bateni</t>
  </si>
  <si>
    <t>https://pleiades.stoa.org/places/60458</t>
  </si>
  <si>
    <t>2009-10-15T09:35:57Z</t>
  </si>
  <si>
    <t>An ancient place, cited: BAtlas 62 unlocated Batenos</t>
  </si>
  <si>
    <t>The Barrington Atlas Directory notes: epithet of Zeus, Saittai region</t>
  </si>
  <si>
    <t>62 Batenos</t>
  </si>
  <si>
    <t>Batenos</t>
  </si>
  <si>
    <t>https://pleiades.stoa.org/places/614626</t>
  </si>
  <si>
    <t>2022-09-08T21:25:27Z</t>
  </si>
  <si>
    <t>An island located in the East Lagoon of modern Marsa Matruh, Libya (ancient Paraetonium). Excavations on the island revealed evidence for a small shelter and/or revictualing station for ships' crews engaged in coastal trade during the late Bronze Age: a modest walled shelter as well as Minoan, Mycenaean, Cypriot, Canaanite, and Egyptian pottery. There is some minor archaeological evidence for subsequent periods, especially from the 8th century onward, but these are insufficient to gauge what sort of use(s) the island may have been put to during the pre-Roman and Roman periods (when Paraetonium occupied the entire southern shoreline of the lagoon.</t>
  </si>
  <si>
    <t>&lt;p&gt;The Barrington Atlas Directory notes: Bates Is., Marsa Matruh&lt;/p&gt;</t>
  </si>
  <si>
    <t>73 E2 Bates Is.</t>
  </si>
  <si>
    <t>Bates (island)</t>
  </si>
  <si>
    <t>https://pleiades.stoa.org/places/716535</t>
  </si>
  <si>
    <t>POLYGON ((27.2674495 31.3605472, 27.2674495 31.3614657, 27.2664919 31.3614657, 27.2664919 31.3605472, 27.2674495 31.3605472))</t>
  </si>
  <si>
    <t>2009-10-20T13:30:30Z</t>
  </si>
  <si>
    <t>An ancient place, cited: BAtlas 20 E6 Bathiatai</t>
  </si>
  <si>
    <t>The Barrington Atlas Directory notes: area of Bathinus fl. BOS</t>
  </si>
  <si>
    <t>20 E6 Bathiatai</t>
  </si>
  <si>
    <t>Bathiatai</t>
  </si>
  <si>
    <t>https://pleiades.stoa.org/places/197161</t>
  </si>
  <si>
    <t>POLYGON ((18.281202931257724 43.920528660759715, 18.281202931257724 44.17370331178017, 17.69871087703052 44.17370331178017, 17.69871087703052 43.920528660759715, 18.281202931257724 43.920528660759715))</t>
  </si>
  <si>
    <t>2009-10-20T13:30:32Z</t>
  </si>
  <si>
    <t>An ancient place, cited: BAtlas 20 F5 Bathinus fl.</t>
  </si>
  <si>
    <t>20 F5 Bathinus fl.</t>
  </si>
  <si>
    <t>Bathinus (river)</t>
  </si>
  <si>
    <t>https://pleiades.stoa.org/places/197162</t>
  </si>
  <si>
    <t>POLYGON ((18.4694123 43.8187445, 18.4694123 45.0668338, 17.8782374 45.0668338, 17.8782374 43.8187445, 18.4694123 43.8187445))</t>
  </si>
  <si>
    <t>2009-10-15T09:04:19Z</t>
  </si>
  <si>
    <t>An ancient place, cited: BAtlas 61 E4 Bathos</t>
  </si>
  <si>
    <t>&lt;p&gt;The Barrington Atlas Directory notes: Bathos, on Kalymna GRE&lt;/p&gt;</t>
  </si>
  <si>
    <t>61 E4 Bathos</t>
  </si>
  <si>
    <t>Bathos</t>
  </si>
  <si>
    <t>https://pleiades.stoa.org/places/599553</t>
  </si>
  <si>
    <t>POLYGON ((27.0265595 36.9732097, 27.0265595 36.9739985, 27.0257599 36.9739985, 27.0257599 36.9732097, 27.0265595 36.9732097))</t>
  </si>
  <si>
    <t>2018-06-07T21:17:29Z</t>
  </si>
  <si>
    <t>An ancient place, cited: BAtlas 58 C3 Bathos</t>
  </si>
  <si>
    <t>&lt;p&gt;The Barrington Atlas Directory notes: between Mauria and Kyparissia&lt;/p&gt;</t>
  </si>
  <si>
    <t>58 C3 Bathos</t>
  </si>
  <si>
    <t>https://pleiades.stoa.org/places/570149</t>
  </si>
  <si>
    <t>POLYGON ((22.071247 37.454573, 22.071247 37.454573, 22.071247 37.454573, 22.071247 37.454573))</t>
  </si>
  <si>
    <t>2010-09-20T20:31:35Z</t>
  </si>
  <si>
    <t>An ancient place, cited: BAtlas 58 unlocated Bathos</t>
  </si>
  <si>
    <t>The Barrington Atlas Directory notes: Arcadia: near Trapezous</t>
  </si>
  <si>
    <t>58 Bathos</t>
  </si>
  <si>
    <t>https://pleiades.stoa.org/places/573139</t>
  </si>
  <si>
    <t>2010-06-24T13:33:18Z</t>
  </si>
  <si>
    <t>An ancient place, cited: BAtlas 53 B2 Bathykolpos</t>
  </si>
  <si>
    <t>The Barrington Atlas Directory notes: Büyükdere gulf</t>
  </si>
  <si>
    <t>53 B2 Bathykolpos</t>
  </si>
  <si>
    <t>Bathykolpos</t>
  </si>
  <si>
    <t>https://pleiades.stoa.org/places/523218</t>
  </si>
  <si>
    <t>2010-09-20T20:31:36Z</t>
  </si>
  <si>
    <t>An ancient place, cited: BAtlas 58 unlocated Bathyllos</t>
  </si>
  <si>
    <t>&lt;p&gt;The Barrington Atlas Directory notes: Arcadia: spring at Megalopolis&lt;/p&gt;</t>
  </si>
  <si>
    <t>58 Bathyllos</t>
  </si>
  <si>
    <t>Bathyllos</t>
  </si>
  <si>
    <t>https://pleiades.stoa.org/places/573140</t>
  </si>
  <si>
    <t>2024-07-20T13:02:29Z</t>
  </si>
  <si>
    <t>An ancient place, cited: BAtlas 52 D2 Bathynias fl.</t>
  </si>
  <si>
    <t>&lt;p&gt;The Barrington Atlas Directory notes: Sazli Dere&lt;/p&gt;</t>
  </si>
  <si>
    <t>52 D2 Bathynias fl.</t>
  </si>
  <si>
    <t>Bathynias (river)</t>
  </si>
  <si>
    <t>https://pleiades.stoa.org/places/511181</t>
  </si>
  <si>
    <t>POLYGON ((28.7754969 40.9769213, 28.7754969 41.1918805, 28.643458 41.1918805, 28.643458 40.9769213, 28.7754969 40.9769213))</t>
  </si>
  <si>
    <t>2009-09-16T19:58:50Z</t>
  </si>
  <si>
    <t>An ancient place, cited: BAtlas 69 unlocated Bathyra</t>
  </si>
  <si>
    <t>The Barrington Atlas Directory notes: Batanaia</t>
  </si>
  <si>
    <t>69  Bathyra</t>
  </si>
  <si>
    <t>Bathyra</t>
  </si>
  <si>
    <t>https://pleiades.stoa.org/places/682531</t>
  </si>
  <si>
    <t>2017-10-27T20:29:42Z</t>
  </si>
  <si>
    <t>An ancient place, cited: BAtlas 47 C2 Bathys fl.</t>
  </si>
  <si>
    <t>The Barrington Atlas Directory notes: Iato</t>
  </si>
  <si>
    <t>47 C2 Bathys fl.</t>
  </si>
  <si>
    <t>Bathys (river)</t>
  </si>
  <si>
    <t>https://pleiades.stoa.org/places/462110</t>
  </si>
  <si>
    <t>POLYGON ((13.028448 38.0477763, 13.028448 38.0549129, 13.0225589 38.0549129, 13.0225589 38.0477763, 13.028448 38.0477763))</t>
  </si>
  <si>
    <t>2017-10-27T21:20:44Z</t>
  </si>
  <si>
    <t>An ancient place, cited: BAtlas 87 G3 Bathys fl.</t>
  </si>
  <si>
    <t>The Barrington Atlas Directory notes: Qorolistsqali GEO</t>
  </si>
  <si>
    <t>87 G3 Bathys fl.</t>
  </si>
  <si>
    <t>https://pleiades.stoa.org/places/857059</t>
  </si>
  <si>
    <t>POLYGON ((41.7748626 41.623507, 41.7748626 41.6663885, 41.6818004 41.6663885, 41.6818004 41.623507, 41.7748626 41.623507))</t>
  </si>
  <si>
    <t>2009-10-15T08:13:48Z</t>
  </si>
  <si>
    <t>An ancient place, cited: BAtlas 52 B3 Bathys Limen</t>
  </si>
  <si>
    <t>The Barrington Atlas Directory notes: Vathy</t>
  </si>
  <si>
    <t>52 B3 Bathys Limen</t>
  </si>
  <si>
    <t>Bathys Limen</t>
  </si>
  <si>
    <t>https://pleiades.stoa.org/places/511182</t>
  </si>
  <si>
    <t>POLYGON ((27.785319 40.51253, 27.785319 40.51253, 27.785319 40.51253, 27.785319 40.51253))</t>
  </si>
  <si>
    <t>2010-09-22T22:08:33Z</t>
  </si>
  <si>
    <t>An ancient place, cited: BAtlas 4 unlocated Bathys Limen</t>
  </si>
  <si>
    <t>4 Bathys Limen</t>
  </si>
  <si>
    <t>https://pleiades.stoa.org/places/40077</t>
  </si>
  <si>
    <t>2011-05-13T21:36:18Z</t>
  </si>
  <si>
    <t>An ancient place, cited: BAtlas 87 G3 Bathys Limen/Portus Altus</t>
  </si>
  <si>
    <t>&lt;p&gt;The Barrington Atlas Directory notes: Batumi GEO&lt;/p&gt;</t>
  </si>
  <si>
    <t>87 G3 Bathys Limen/Portus Altus</t>
  </si>
  <si>
    <t>Bathys Limen/Portus Altus</t>
  </si>
  <si>
    <t>https://pleiades.stoa.org/places/857060</t>
  </si>
  <si>
    <t>POLYGON ((41.661384 41.643326, 41.661384 41.643326, 41.661384 41.643326, 41.661384 41.643326))</t>
  </si>
  <si>
    <t>2010-09-22T19:18:08Z</t>
  </si>
  <si>
    <t>An ancient place, cited: BAtlas 60 F3 Bati</t>
  </si>
  <si>
    <t>The Barrington Atlas Directory notes: Bati, on Rhodos</t>
  </si>
  <si>
    <t>60 F3 Bati</t>
  </si>
  <si>
    <t>Bati</t>
  </si>
  <si>
    <t>https://pleiades.stoa.org/places/589725</t>
  </si>
  <si>
    <t>POLYGON ((26.5 34.5, 26.5 35, 26 35, 26 34.5, 26.5 34.5))</t>
  </si>
  <si>
    <t>2010-11-12T15:21:50Z</t>
  </si>
  <si>
    <t>An ancient place, cited: BAtlas 42 unlocated ‘Batia/‘Vatia</t>
  </si>
  <si>
    <t>&lt;p&gt;The Barrington Atlas Directory notes: near Reate&lt;/p&gt;</t>
  </si>
  <si>
    <t>42 ‘Batia/‘Vatia</t>
  </si>
  <si>
    <t>Batia/Vatia</t>
  </si>
  <si>
    <t>https://pleiades.stoa.org/places/416779</t>
  </si>
  <si>
    <t>2018-06-07T23:17:47Z</t>
  </si>
  <si>
    <t>An ancient place, cited: BAtlas 54 C3 Batiai</t>
  </si>
  <si>
    <t>The Barrington Atlas Directory notes: Kastri (near Lelovo)</t>
  </si>
  <si>
    <t>54 C3 Batiai</t>
  </si>
  <si>
    <t>Batiai</t>
  </si>
  <si>
    <t>https://pleiades.stoa.org/places/530818</t>
  </si>
  <si>
    <t>POLYGON ((20.827781 39.224419, 20.827781 39.224419, 20.827781 39.224419, 20.827781 39.224419))</t>
  </si>
  <si>
    <t>2010-06-23T12:14:56Z</t>
  </si>
  <si>
    <t>An ancient place, cited: BAtlas 17 D4 Batiana</t>
  </si>
  <si>
    <t>&lt;p&gt;The Barrington Atlas Directory notes: near Etoile-sur-Rhône&lt;/p&gt;</t>
  </si>
  <si>
    <t>17 D4 Batiana</t>
  </si>
  <si>
    <t>https://pleiades.stoa.org/places/167668</t>
  </si>
  <si>
    <t>POLYGON ((4.886189 44.833654, 4.886189 44.833654, 4.886189 44.833654, 4.886189 44.833654))</t>
  </si>
  <si>
    <t>2009-10-15T09:04:20Z</t>
  </si>
  <si>
    <t>An ancient place, cited: BAtlas 61 E2 Batinetis</t>
  </si>
  <si>
    <t>The Barrington Atlas Directory notes: opposite Samos</t>
  </si>
  <si>
    <t>61 E2 Batinetis</t>
  </si>
  <si>
    <t>Batinetis</t>
  </si>
  <si>
    <t>https://pleiades.stoa.org/places/599554</t>
  </si>
  <si>
    <t>POLYGON ((27.30814526878396 37.71737013524682, 27.30814526878396 37.80160305485321, 27.2389029535143 37.80160305485321, 27.2389029535143 37.71737013524682, 27.30814526878396 37.71737013524682))</t>
  </si>
  <si>
    <t>2010-10-05T17:26:26Z</t>
  </si>
  <si>
    <t>An ancient place, cited: BAtlas 88 unlocated Batinna</t>
  </si>
  <si>
    <t>88 Batinna</t>
  </si>
  <si>
    <t>Batinna</t>
  </si>
  <si>
    <t>https://pleiades.stoa.org/places/866002</t>
  </si>
  <si>
    <t>2025-02-21T23:15:43Z</t>
  </si>
  <si>
    <t>The Batinus? is mentioned by Pliny and may correspond to the Tordino river.</t>
  </si>
  <si>
    <t>&lt;p&gt;The Barrington Atlas Directory notes: Tordino?&lt;/p&gt;</t>
  </si>
  <si>
    <t>42 F3 Batinus? fl.</t>
  </si>
  <si>
    <t>Batinus? (river)</t>
  </si>
  <si>
    <t>https://pleiades.stoa.org/places/413053</t>
  </si>
  <si>
    <t>POLYGON ((13.9808254 42.6253013, 13.9808254 42.7400227, 13.4607986 42.7400227, 13.4607986 42.6253013, 13.9808254 42.6253013))</t>
  </si>
  <si>
    <t>2010-10-05T17:43:26Z</t>
  </si>
  <si>
    <t>An ancient place, cited: BAtlas 89 unlocated Batitas</t>
  </si>
  <si>
    <t>89 Batitas</t>
  </si>
  <si>
    <t>https://pleiades.stoa.org/places/876585</t>
  </si>
  <si>
    <t>2009-09-22T08:52:35Z</t>
  </si>
  <si>
    <t>An ancient place, cited: BAtlas 76 F5 Batmizomaneis</t>
  </si>
  <si>
    <t>76 F5 Batmizomaneis</t>
  </si>
  <si>
    <t>Batmizomaneis</t>
  </si>
  <si>
    <t>https://pleiades.stoa.org/places/746718</t>
  </si>
  <si>
    <t>POLYGON ((35.07165278973156 28.234826275438934, 35.07165278973156 28.239585197450594, 34.759467505766736 28.239585197450594, 34.759467505766736 28.234826275438934, 35.07165278973156 28.234826275438934))</t>
  </si>
  <si>
    <t>2009-10-19T11:47:49Z</t>
  </si>
  <si>
    <t>An ancient place, cited: BAtlas 67 G3 Batnae/Markopolis</t>
  </si>
  <si>
    <t>&lt;p&gt;The Barrington Atlas Directory notes: Suruc&lt;/p&gt;</t>
  </si>
  <si>
    <t>67 G3 Batnae/Markopolis</t>
  </si>
  <si>
    <t>Batnae/Markopolis</t>
  </si>
  <si>
    <t>https://pleiades.stoa.org/places/658405</t>
  </si>
  <si>
    <t>POLYGON ((38.42451 36.976075, 38.42451 36.976694, 38.424238 36.976694, 38.424238 36.976075, 38.42451 36.976075))</t>
  </si>
  <si>
    <t>2009-10-19T11:47:52Z</t>
  </si>
  <si>
    <t>An ancient place, cited: BAtlas 67 F4 Batnai</t>
  </si>
  <si>
    <t>The Barrington Atlas Directory notes: near Tell Botnan SYR</t>
  </si>
  <si>
    <t>67 F4 Batnai</t>
  </si>
  <si>
    <t>Batnai</t>
  </si>
  <si>
    <t>https://pleiades.stoa.org/places/658406</t>
  </si>
  <si>
    <t>POLYGON ((37.553411 36.371371, 37.553411 36.395685, 37.523029 36.395685, 37.523029 36.371371, 37.553411 36.371371))</t>
  </si>
  <si>
    <t>2009-10-20T13:55:02Z</t>
  </si>
  <si>
    <t>An ancient place, cited: BAtlas 21 D5 Batočina</t>
  </si>
  <si>
    <t>The Barrington Atlas Directory notes: Batočina, YUG</t>
  </si>
  <si>
    <t>21 D5 Batočina</t>
  </si>
  <si>
    <t>Batočina</t>
  </si>
  <si>
    <t>https://pleiades.stoa.org/places/206961</t>
  </si>
  <si>
    <t>POLYGON ((21.085955 44.143523, 21.085955 44.143523, 21.085955 44.143523, 21.085955 44.143523))</t>
  </si>
  <si>
    <t>2010-09-23T00:54:57Z</t>
  </si>
  <si>
    <t>An ancient people, tribe, or cultural group. Located: Kaverī Delta.</t>
  </si>
  <si>
    <t>The Barrington Atlas Directory notes: Kaverī Delta</t>
  </si>
  <si>
    <t>5 D4 Batoi</t>
  </si>
  <si>
    <t>Batoi</t>
  </si>
  <si>
    <t>https://pleiades.stoa.org/places/49909</t>
  </si>
  <si>
    <t>POLYGON ((79.56870371560069 10.40143286299758, 79.56870371560069 11.394857832931734, 79.36050087759054 11.394857832931734, 79.36050087759054 10.40143286299758, 79.56870371560069 10.40143286299758))</t>
  </si>
  <si>
    <t>2010-09-22T19:18:09Z</t>
  </si>
  <si>
    <t>An ancient place, cited: BAtlas 60 F3 Batoklia</t>
  </si>
  <si>
    <t>The Barrington Atlas Directory notes: Batoklia, on Rhodos</t>
  </si>
  <si>
    <t>60 F3 Batoklia</t>
  </si>
  <si>
    <t>Batoklia</t>
  </si>
  <si>
    <t>https://pleiades.stoa.org/places/589726</t>
  </si>
  <si>
    <t>2010-06-24T10:37:04Z</t>
  </si>
  <si>
    <t>An ancient place, cited: BAtlas 51 unlocated Batos</t>
  </si>
  <si>
    <t>The Barrington Atlas Directory notes: E Kavalla</t>
  </si>
  <si>
    <t>51 Batos</t>
  </si>
  <si>
    <t>Batos</t>
  </si>
  <si>
    <t>https://pleiades.stoa.org/places/507375</t>
  </si>
  <si>
    <t>2009-10-20T13:55:03Z</t>
  </si>
  <si>
    <t>An ancient place, cited: BAtlas 21 E5 Batoţi</t>
  </si>
  <si>
    <t>The Barrington Atlas Directory notes: Batoţi, ROM</t>
  </si>
  <si>
    <t>21 E5 Batoţi</t>
  </si>
  <si>
    <t>Batoţi</t>
  </si>
  <si>
    <t>https://pleiades.stoa.org/places/206962</t>
  </si>
  <si>
    <t>POLYGON ((22.680592 44.514704, 22.680592 44.514704, 22.680592 44.514704, 22.680592 44.514704))</t>
  </si>
  <si>
    <t>2011-05-13T21:34:01Z</t>
  </si>
  <si>
    <t>An ancient place, cited: BAtlas 87 unlocated Batrache</t>
  </si>
  <si>
    <t>The Barrington Atlas Directory notes: by Thessyris fl.</t>
  </si>
  <si>
    <t>87  Batrache</t>
  </si>
  <si>
    <t>Batrache</t>
  </si>
  <si>
    <t>https://pleiades.stoa.org/places/860790</t>
  </si>
  <si>
    <t>2009-09-09T05:50:32Z</t>
  </si>
  <si>
    <t>The Barrington Atlas Directory notes: Gardaba LBY</t>
  </si>
  <si>
    <t>73 A1 Batrachos</t>
  </si>
  <si>
    <t>Batrachos</t>
  </si>
  <si>
    <t>https://pleiades.stoa.org/places/716536</t>
  </si>
  <si>
    <t>POLYGON ((23.482915 32.139852, 23.482915 32.139852, 23.482915 32.139852, 23.482915 32.139852))</t>
  </si>
  <si>
    <t>2010-09-23T04:42:27Z</t>
  </si>
  <si>
    <t>The Barrington Atlas Directory notes: people on Drangiana-Arachosia border</t>
  </si>
  <si>
    <t>6 Batrioi</t>
  </si>
  <si>
    <t>Batrioi</t>
  </si>
  <si>
    <t>https://pleiades.stoa.org/places/60459</t>
  </si>
  <si>
    <t>2009-10-30T22:34:37Z</t>
  </si>
  <si>
    <t>An ancient place, cited: BAtlas 8 G4 Batten Hanger</t>
  </si>
  <si>
    <t>&lt;p&gt;The Barrington Atlas Directory notes: Batten Hanger&lt;/p&gt;</t>
  </si>
  <si>
    <t>8 G4 Batten Hanger</t>
  </si>
  <si>
    <t>Batten Hanger</t>
  </si>
  <si>
    <t>https://pleiades.stoa.org/places/79321</t>
  </si>
  <si>
    <t>POLYGON ((-0.838147 50.93499, -0.838147 50.93499, -0.838147 50.93499, -0.838147 50.93499))</t>
  </si>
  <si>
    <t>2010-09-23T00:55:01Z</t>
  </si>
  <si>
    <t>An ancient place, cited: BAtlas 5 inset Batticaloa</t>
  </si>
  <si>
    <t>The Barrington Atlas Directory notes: Batticaloa, SRI</t>
  </si>
  <si>
    <t>5 inset Batticaloa</t>
  </si>
  <si>
    <t>Batticaloa</t>
  </si>
  <si>
    <t>https://pleiades.stoa.org/places/49910</t>
  </si>
  <si>
    <t>POLYGON ((81.682337 7.735421, 81.682337 7.735421, 81.682337 7.735421, 81.682337 7.735421))</t>
  </si>
  <si>
    <t>2010-10-04T18:02:51Z</t>
  </si>
  <si>
    <t>An ancient place, cited: BAtlas 46 D1 Battifarano</t>
  </si>
  <si>
    <t>The Barrington Atlas Directory notes: Battifarano</t>
  </si>
  <si>
    <t>46 D1 Battifarano</t>
  </si>
  <si>
    <t>Battifarano</t>
  </si>
  <si>
    <t>https://pleiades.stoa.org/places/452270</t>
  </si>
  <si>
    <t>POLYGON ((16.220337 40.160801, 16.220337 40.160801, 16.220337 40.160801, 16.220337 40.160801))</t>
  </si>
  <si>
    <t>2010-11-11T23:16:50Z</t>
  </si>
  <si>
    <t>Now unlocated, Batulum was a town in Campania.</t>
  </si>
  <si>
    <t>44 Batulum</t>
  </si>
  <si>
    <t>Batulum</t>
  </si>
  <si>
    <t>https://pleiades.stoa.org/places/438692</t>
  </si>
  <si>
    <t>2011-05-13T21:36:20Z</t>
  </si>
  <si>
    <t>An ancient place, cited: BAtlas 87 G3 Batumistsikhe</t>
  </si>
  <si>
    <t>The Barrington Atlas Directory notes: Batumistsikhe, GEO</t>
  </si>
  <si>
    <t>87 G3 Batumistsikhe</t>
  </si>
  <si>
    <t>Batumistsikhe</t>
  </si>
  <si>
    <t>https://pleiades.stoa.org/places/857061</t>
  </si>
  <si>
    <t>POLYGON ((41.674505 41.649914, 41.674505 41.649914, 41.674505 41.649914, 41.674505 41.649914))</t>
  </si>
  <si>
    <t>2009-10-28T10:46:39Z</t>
  </si>
  <si>
    <t>An ancient place, cited: BAtlas 77 G4 Bau/Pboou</t>
  </si>
  <si>
    <t>The Barrington Atlas Directory notes: Faw Qibli</t>
  </si>
  <si>
    <t>77 G4 Bau/Pboou</t>
  </si>
  <si>
    <t>Bau/Pboou</t>
  </si>
  <si>
    <t>https://pleiades.stoa.org/places/756540</t>
  </si>
  <si>
    <t>POLYGON ((32.404891 26.032358, 32.404891 26.110741, 32.333064 26.110741, 32.333064 26.032358, 32.404891 26.032358))</t>
  </si>
  <si>
    <t>2018-06-08T00:26:40Z</t>
  </si>
  <si>
    <t>Bauli (near modern Bacoli) was an ancient settlement of the Campi Phlegraei.</t>
  </si>
  <si>
    <t>&lt;p&gt;The Barrington Atlas Directory notes: Bacoli&lt;/p&gt;</t>
  </si>
  <si>
    <t>44 F4 Bauli</t>
  </si>
  <si>
    <t>Bauli</t>
  </si>
  <si>
    <t>https://pleiades.stoa.org/places/432720</t>
  </si>
  <si>
    <t>POLYGON ((14.066789 40.832263, 14.066789 40.832263, 14.066789 40.832263, 14.066789 40.832263))</t>
  </si>
  <si>
    <t>2010-06-18T12:32:13Z</t>
  </si>
  <si>
    <t>An ancient place, cited: BAtlas 13 B4 Baumgarten an der March</t>
  </si>
  <si>
    <t>&lt;p&gt;The Barrington Atlas Directory notes: Baumgarten an der March, AUS&lt;/p&gt;</t>
  </si>
  <si>
    <t>13 B4 Baumgarten an der March</t>
  </si>
  <si>
    <t>Baumgarten an der March</t>
  </si>
  <si>
    <t>https://pleiades.stoa.org/places/128359</t>
  </si>
  <si>
    <t>POLYGON ((16.870753 48.308038, 16.870753 48.308038, 16.870753 48.308038, 16.870753 48.308038))</t>
  </si>
  <si>
    <t>2009-11-02T14:29:59Z</t>
  </si>
  <si>
    <t>An ancient place, cited: BAtlas 10 unlocated Baunonia</t>
  </si>
  <si>
    <t>10 Baunonia</t>
  </si>
  <si>
    <t>Baunonia</t>
  </si>
  <si>
    <t>https://pleiades.stoa.org/places/101178</t>
  </si>
  <si>
    <t>2010-09-23T04:42:29Z</t>
  </si>
  <si>
    <t>An ancient place, cited: BAtlas 6 unlocated Bautis fl.</t>
  </si>
  <si>
    <t>The Barrington Atlas Directory notes: Huang-Ho</t>
  </si>
  <si>
    <t>6 Bautis fl.</t>
  </si>
  <si>
    <t>Bautis</t>
  </si>
  <si>
    <t>https://pleiades.stoa.org/places/60460</t>
  </si>
  <si>
    <t>2010-06-11T21:05:20Z</t>
  </si>
  <si>
    <t>An ancient place, cited: BAtlas 12 H1 Bautzen</t>
  </si>
  <si>
    <t>The Barrington Atlas Directory notes: Bautzen, Seidau</t>
  </si>
  <si>
    <t>12 H1 Bautzen</t>
  </si>
  <si>
    <t>Bautzen</t>
  </si>
  <si>
    <t>https://pleiades.stoa.org/places/118591</t>
  </si>
  <si>
    <t>POLYGON ((14.428133 51.180973, 14.428133 51.180973, 14.428133 51.180973, 14.428133 51.180973))</t>
  </si>
  <si>
    <t>2010-09-24T20:25:24Z</t>
  </si>
  <si>
    <t>Bavares, an ancient people of Mauretania.</t>
  </si>
  <si>
    <t>&lt;p&gt;The Barrington Atlas Directory notes: partly in Ouarsenis&lt;/p&gt;</t>
  </si>
  <si>
    <t>29 F1 Bavares</t>
  </si>
  <si>
    <t>Bavares</t>
  </si>
  <si>
    <t>https://pleiades.stoa.org/places/285419</t>
  </si>
  <si>
    <t>POLYGON ((1.429850173546924 35.18793155541482, 1.429850173546924 35.287868917659694, 0.264866065092463 35.287868917659694, 0.264866065092463 35.18793155541482, 1.429850173546924 35.18793155541482))</t>
  </si>
  <si>
    <t>2018-01-30T19:43:42Z</t>
  </si>
  <si>
    <t>Just a few kilometers upstream of the city, the 7th-century B.C. Assyrian king Sennacherib had an architectural complex built and several stele-like panels (with accompanying inscriptions) carved into a nearby cliff face. The site may have served as a summer residence for the Assyrian king and may have been used as a headquarters to supervise the construction of a vast network of canals and aqueducts that was created specifically for providing water to Nineveh and the Assyrian heartland. The "Khinnis Reliefs" were included on the 2014 World Monuments Watch to increase awareness of cultural heritage in the Khinnis/Bavian area.</t>
  </si>
  <si>
    <t>&lt;p&gt;&lt;span&gt;The reliefs and inscriptions found here are commonly called the "Bavian Reliefs” or "Bavian Inscriptions,” despite the fact that Khinnis, not Bavian, is the nearest village to these important Assyrian ruins. The inscriptions record the construction of a canal system, as well as the destruction of the city Babylon in 689 B.C. This place appears in the Barrington Atlas as Bavian (BAtlas 89 F4) and &lt;/span&gt;The Barrington Atlas Directory notes: Bavian, IRQ.&lt;/p&gt;</t>
  </si>
  <si>
    <t>89 F4 Bavian</t>
  </si>
  <si>
    <t>Bavian/Khinnis</t>
  </si>
  <si>
    <t>https://pleiades.stoa.org/places/874398</t>
  </si>
  <si>
    <t>POLYGON ((43.42 36.7596713, 43.42 36.7615, 43.4195082 36.7615, 43.4195082 36.7596713, 43.42 36.7596713))</t>
  </si>
  <si>
    <t>2010-10-05T17:43:28Z</t>
  </si>
  <si>
    <t>An ancient place, cited: BAtlas 89 unlocated Baxala</t>
  </si>
  <si>
    <t>The Barrington Atlas Directory notes: W Singara SYR</t>
  </si>
  <si>
    <t>89 Baxala</t>
  </si>
  <si>
    <t>Baxala</t>
  </si>
  <si>
    <t>https://pleiades.stoa.org/places/876586</t>
  </si>
  <si>
    <t>2010-11-09T19:27:25Z</t>
  </si>
  <si>
    <t>An ancient place, cited: BAtlas 26 unlocated Baxon(...)</t>
  </si>
  <si>
    <t>26 Baxon(...)</t>
  </si>
  <si>
    <t>Baxon(...)</t>
  </si>
  <si>
    <t>https://pleiades.stoa.org/places/260509</t>
  </si>
  <si>
    <t>2010-10-06T16:49:57Z</t>
  </si>
  <si>
    <t>An ancient place, cited: BAtlas 98 C1 Bayram Ali</t>
  </si>
  <si>
    <t>The Barrington Atlas Directory notes: Bayram Ali, TKM</t>
  </si>
  <si>
    <t>98 C1 Bayram Ali</t>
  </si>
  <si>
    <t>Bayram Ali</t>
  </si>
  <si>
    <t>https://pleiades.stoa.org/places/961889</t>
  </si>
  <si>
    <t>POLYGON ((62.150007 37.616662, 62.150007 37.616662, 62.150007 37.616662, 62.150007 37.616662))</t>
  </si>
  <si>
    <t>2010-09-23T04:42:31Z</t>
  </si>
  <si>
    <t>An ancient place, cited: BAtlas 6 unlocated Bazaira</t>
  </si>
  <si>
    <t>The Barrington Atlas Directory notes: district near Samarkand</t>
  </si>
  <si>
    <t>6 Bazaira</t>
  </si>
  <si>
    <t>Bazaira</t>
  </si>
  <si>
    <t>https://pleiades.stoa.org/places/60461</t>
  </si>
  <si>
    <t>2010-09-23T00:55:03Z</t>
  </si>
  <si>
    <t>An ancient place, cited: BAtlas 5 G3 Bazakata? Ins.</t>
  </si>
  <si>
    <t>The Barrington Atlas Directory notes: Rambre BRM</t>
  </si>
  <si>
    <t>5 G3 Bazakata? Ins.</t>
  </si>
  <si>
    <t>Bazakata? (island)</t>
  </si>
  <si>
    <t>https://pleiades.stoa.org/places/49911</t>
  </si>
  <si>
    <t>POLYGON ((93.61262561097357 19.202690307107787, 93.61262561097357 19.24076168320107, 93.15576909785415 19.24076168320107, 93.15576909785415 19.202690307107787, 93.61262561097357 19.202690307107787))</t>
  </si>
  <si>
    <t>2010-10-05T21:08:08Z</t>
  </si>
  <si>
    <t>An ancient place, cited: BAtlas 92 unlocated Bazigraban</t>
  </si>
  <si>
    <t>The Barrington Atlas Directory notes: Asadabad</t>
  </si>
  <si>
    <t>92 Bazigraban</t>
  </si>
  <si>
    <t>Bazigraban</t>
  </si>
  <si>
    <t>https://pleiades.stoa.org/places/906006</t>
  </si>
  <si>
    <t>2010-09-23T04:32:56Z</t>
  </si>
  <si>
    <t>The site of an Indo-Greek settlement dating to the reign of King Menander I in the second century BC. This Hellenistic settlement covered some 30 ha at its peak. Earlier settlement phases have been identified, including a village dating ca. 1100-1000 B.C. in addition to Chalcolithic pit structures (ca. 1700 B.C.)</t>
  </si>
  <si>
    <t>&lt;p&gt;The Barrington Atlas Directory notes: Barikot&lt;/p&gt;
&lt;p&gt;&lt;span&gt;The Italian Archaeological Mission (now known as ISMEO) has been conducting excavations at the site since 1984.&lt;/span&gt;&lt;/p&gt;</t>
  </si>
  <si>
    <t>6 C3 Bazira</t>
  </si>
  <si>
    <t>Bazira</t>
  </si>
  <si>
    <t>https://pleiades.stoa.org/places/59740</t>
  </si>
  <si>
    <t>POLYGON ((72.2147678 34.678344, 72.2147678 34.684305, 72.210835 34.684305, 72.210835 34.678344, 72.2147678 34.678344))</t>
  </si>
  <si>
    <t>2009-10-19T11:02:48Z</t>
  </si>
  <si>
    <t>An ancient place, cited: BAtlas 66 unlocated Bazis</t>
  </si>
  <si>
    <t>The Barrington Atlas Directory notes: possibly Dibektaş, near Tyana</t>
  </si>
  <si>
    <t>66 Bazis</t>
  </si>
  <si>
    <t>Bazis</t>
  </si>
  <si>
    <t>https://pleiades.stoa.org/places/652326</t>
  </si>
  <si>
    <t>2010-10-05T17:22:46Z</t>
  </si>
  <si>
    <t>An ancient place, cited: BAtlas 88 C4 Bazmaberd</t>
  </si>
  <si>
    <t>The Barrington Atlas Directory notes: Bazmaberd, ARM</t>
  </si>
  <si>
    <t>88 C4 Bazmaberd</t>
  </si>
  <si>
    <t>Bazmaberd</t>
  </si>
  <si>
    <t>https://pleiades.stoa.org/places/863754</t>
  </si>
  <si>
    <t>POLYGON ((44.055606 40.345449, 44.055606 40.345449, 44.055606 40.345449, 44.055606 40.345449))</t>
  </si>
  <si>
    <t>2009-11-02T15:47:53Z</t>
  </si>
  <si>
    <t>An ancient place, cited: BAtlas 11 B4 Bazoches-les-Hautes</t>
  </si>
  <si>
    <t>The Barrington Atlas Directory notes: Bazoches-les-Hautes</t>
  </si>
  <si>
    <t>11 B4 Bazoches-les-Hautes</t>
  </si>
  <si>
    <t>Bazoches-les-Hautes</t>
  </si>
  <si>
    <t>https://pleiades.stoa.org/places/108794</t>
  </si>
  <si>
    <t>POLYGON ((1.800261 48.151827, 1.800261 48.151827, 1.800261 48.151827, 1.800261 48.151827))</t>
  </si>
  <si>
    <t>2017-10-27T20:23:50Z</t>
  </si>
  <si>
    <t>An ancient place, cited: BAtlas 35 H4 Be fl.</t>
  </si>
  <si>
    <t>&lt;p&gt;The Barrington Atlas Directory notes: Wadi Bei el-Kebir&lt;/p&gt;</t>
  </si>
  <si>
    <t>35 H4 Be fl.</t>
  </si>
  <si>
    <t>Be (river)</t>
  </si>
  <si>
    <t>https://pleiades.stoa.org/places/344309</t>
  </si>
  <si>
    <t>POLYGON ((16 30, 16 31, 15 31, 15 30, 16 30))</t>
  </si>
  <si>
    <t>2009-11-02T09:53:56Z</t>
  </si>
  <si>
    <t>Site of a Romano-British villa on the River Riccal that was partially excavated in 1969.</t>
  </si>
  <si>
    <t>&lt;p&gt;The Barrington Atlas Directory notes: Beadlam&lt;/p&gt;</t>
  </si>
  <si>
    <t>9 G6 Beadlam</t>
  </si>
  <si>
    <t>Beadlam</t>
  </si>
  <si>
    <t>https://pleiades.stoa.org/places/89113</t>
  </si>
  <si>
    <t>POLYGON ((-1.028588 54.2488759, -1.028588 54.2488759, -1.028588 54.2488759, -1.028588 54.2488759))</t>
  </si>
  <si>
    <t>2025-02-26T14:40:50Z</t>
  </si>
  <si>
    <t>Roman fort situated on the Antonine Wall.</t>
  </si>
  <si>
    <t>&lt;p&gt;The Barrington Atlas Directory notes: Bearsden&lt;/p&gt;</t>
  </si>
  <si>
    <t>9 C5 Bearsden</t>
  </si>
  <si>
    <t>Bearsden</t>
  </si>
  <si>
    <t>https://pleiades.stoa.org/places/89114</t>
  </si>
  <si>
    <t>POLYGON ((-4.333791 55.919443, -4.333791 55.919443, -4.333791 55.919443, -4.333791 55.919443))</t>
  </si>
  <si>
    <t>2010-10-05T20:29:48Z</t>
  </si>
  <si>
    <t>An ancient place, cited: BAtlas 91 unlocated Beathagai</t>
  </si>
  <si>
    <t>The Barrington Atlas Directory notes: in Abourene</t>
  </si>
  <si>
    <t>91 Beathagai</t>
  </si>
  <si>
    <t>Beathagai</t>
  </si>
  <si>
    <t>https://pleiades.stoa.org/places/897734</t>
  </si>
  <si>
    <t>2010-06-23T12:14:58Z</t>
  </si>
  <si>
    <t>An ancient place, cited: BAtlas 17 B3 Beaulieu</t>
  </si>
  <si>
    <t>The Barrington Atlas Directory notes: Beaulieu</t>
  </si>
  <si>
    <t>17 B3 Beaulieu</t>
  </si>
  <si>
    <t>Beaulieu</t>
  </si>
  <si>
    <t>https://pleiades.stoa.org/places/167670</t>
  </si>
  <si>
    <t>POLYGON ((3.941628 45.12779, 3.941628 45.12779, 3.941628 45.12779, 3.941628 45.12779))</t>
  </si>
  <si>
    <t>2009-11-01T16:50:37Z</t>
  </si>
  <si>
    <t>An ancient place, cited: BAtlas 15 E2 Beaumajour</t>
  </si>
  <si>
    <t>The Barrington Atlas Directory notes: Beaumajour</t>
  </si>
  <si>
    <t>15 E2 Beaumajour</t>
  </si>
  <si>
    <t>Beaumajour</t>
  </si>
  <si>
    <t>https://pleiades.stoa.org/places/148016</t>
  </si>
  <si>
    <t>POLYGON ((5.056069 43.610283, 5.056069 43.610283, 5.056069 43.610283, 5.056069 43.610283))</t>
  </si>
  <si>
    <t>2009-11-01T16:50:38Z</t>
  </si>
  <si>
    <t>An ancient place, cited: BAtlas 15 E1 Beaumont-du-Ventoux</t>
  </si>
  <si>
    <t>&lt;p&gt;The Barrington Atlas Directory notes: Beaumont-du-Ventoux&lt;/p&gt;</t>
  </si>
  <si>
    <t>15 E1 Beaumont-du-Ventoux</t>
  </si>
  <si>
    <t>Beaumont-du-Ventoux</t>
  </si>
  <si>
    <t>https://pleiades.stoa.org/places/148017</t>
  </si>
  <si>
    <t>POLYGON ((5.165554 44.183767, 5.165554 44.183767, 5.165554 44.183767, 5.165554 44.183767))</t>
  </si>
  <si>
    <t>2009-11-02T15:47:54Z</t>
  </si>
  <si>
    <t>An ancient place, cited: BAtlas 11 C3 Beaumont-sur-Oise</t>
  </si>
  <si>
    <t>The Barrington Atlas Directory notes: Beaumont-sur-Oise</t>
  </si>
  <si>
    <t>11 C3 Beaumont-sur-Oise</t>
  </si>
  <si>
    <t>Beaumont-sur-Oise</t>
  </si>
  <si>
    <t>https://pleiades.stoa.org/places/108795</t>
  </si>
  <si>
    <t>POLYGON ((2.285866 49.140298, 2.285866 49.140298, 2.285866 49.140298, 2.285866 49.140298))</t>
  </si>
  <si>
    <t>2010-06-23T12:14:59Z</t>
  </si>
  <si>
    <t>An ancient place, cited: BAtlas 17 B3 Beaune-sur-Arzon</t>
  </si>
  <si>
    <t>The Barrington Atlas Directory notes: Beaune-sur-Arzon</t>
  </si>
  <si>
    <t>17 B3 Beaune-sur-Arzon</t>
  </si>
  <si>
    <t>Beaune-sur-Arzon</t>
  </si>
  <si>
    <t>https://pleiades.stoa.org/places/167672</t>
  </si>
  <si>
    <t>POLYGON ((3.815973 45.279466, 3.815973 45.279466, 3.815973 45.279466, 3.815973 45.279466))</t>
  </si>
  <si>
    <t>2009-11-01T16:50:39Z</t>
  </si>
  <si>
    <t>An ancient place, cited: BAtlas 15 E2 Beauregard</t>
  </si>
  <si>
    <t>&lt;p&gt;The Barrington Atlas Directory notes: Beauregard&lt;/p&gt;</t>
  </si>
  <si>
    <t>15 E2 Beauregard</t>
  </si>
  <si>
    <t>Beauregard</t>
  </si>
  <si>
    <t>https://pleiades.stoa.org/places/148018</t>
  </si>
  <si>
    <t>POLYGON ((5.042732 43.786975, 5.042732 43.786975, 5.042732 43.786975, 5.042732 43.786975))</t>
  </si>
  <si>
    <t>2009-11-02T15:47:55Z</t>
  </si>
  <si>
    <t>An ancient place, cited: BAtlas 11 D3 Beaurieux</t>
  </si>
  <si>
    <t>The Barrington Atlas Directory notes: Beaurieux</t>
  </si>
  <si>
    <t>11 D3 Beaurieux</t>
  </si>
  <si>
    <t>Beaurieux</t>
  </si>
  <si>
    <t>https://pleiades.stoa.org/places/108796</t>
  </si>
  <si>
    <t>POLYGON ((3.737851 49.393295, 3.737851 49.393295, 3.737851 49.393295, 3.737851 49.393295))</t>
  </si>
  <si>
    <t>2010-10-05T17:43:29Z</t>
  </si>
  <si>
    <t>An ancient place, cited: BAtlas 89 unlocated Bebasa/Bibas(ara)</t>
  </si>
  <si>
    <t>The Barrington Atlas Directory notes: W Dara SYR/TKY</t>
  </si>
  <si>
    <t>89 Bebasa/Bibas(ara)</t>
  </si>
  <si>
    <t>Bebasa/Bibasara/Bibas</t>
  </si>
  <si>
    <t>https://pleiades.stoa.org/places/876587</t>
  </si>
  <si>
    <t>2010-10-05T17:49:21Z</t>
  </si>
  <si>
    <t>Beberaci L. (Bahrat Khatuniyah بحرة خاتونية)</t>
  </si>
  <si>
    <t>&lt;p&gt;The Barrington Atlas Directory notes: Lake Khatuniya SYR&lt;/p&gt;</t>
  </si>
  <si>
    <t>89 D4 Beberaci L.</t>
  </si>
  <si>
    <t>Beberaci L.</t>
  </si>
  <si>
    <t>https://pleiades.stoa.org/places/874399</t>
  </si>
  <si>
    <t>POLYGON ((41.2359259 36.3984251, 41.2359259 36.4262939, 41.2140936 36.4262939, 41.2140936 36.3984251, 41.2359259 36.3984251))</t>
  </si>
  <si>
    <t>2009-10-15T08:13:49Z</t>
  </si>
  <si>
    <t>The Bebrykes were an ancient people of Bithynia.</t>
  </si>
  <si>
    <t>The Barrington Atlas Directory notes: E Bosphorus</t>
  </si>
  <si>
    <t>52 E2 Bebrykes</t>
  </si>
  <si>
    <t>Bebrykes</t>
  </si>
  <si>
    <t>https://pleiades.stoa.org/places/511183</t>
  </si>
  <si>
    <t>POLYGON ((30.41747718215164 40.95824023045759, 30.41747718215164 41.03914190465582, 29.295770243371066 41.03914190465582, 29.295770243371066 40.95824023045759, 30.41747718215164 40.95824023045759))</t>
  </si>
  <si>
    <t>2010-06-24T10:40:22Z</t>
  </si>
  <si>
    <t>An ancient place, cited: BAtlas 51 H4 Bebrykia</t>
  </si>
  <si>
    <t>The Barrington Atlas Directory notes: near Lapseki TKY</t>
  </si>
  <si>
    <t>51 H4 Bebrykia</t>
  </si>
  <si>
    <t>Bebrykia</t>
  </si>
  <si>
    <t>https://pleiades.stoa.org/places/501372</t>
  </si>
  <si>
    <t>POLYGON ((26.90655607113257 40.27115487693908, 26.90655607113257 40.38108597540884, 26.668134078347634 40.38108597540884, 26.668134078347634 40.27115487693908, 26.90655607113257 40.27115487693908))</t>
  </si>
  <si>
    <t>2010-06-21T12:16:37Z</t>
  </si>
  <si>
    <t>An ancient place, cited: BAtlas 14 D2 Becciacum</t>
  </si>
  <si>
    <t>The Barrington Atlas Directory notes: Bessay?</t>
  </si>
  <si>
    <t>14 D2 Becciacum</t>
  </si>
  <si>
    <t>Becciacum</t>
  </si>
  <si>
    <t>https://pleiades.stoa.org/places/138217</t>
  </si>
  <si>
    <t>POLYGON ((-1.152853 46.536935, -1.152853 46.536935, -1.152853 46.536935, -1.152853 46.536935))</t>
  </si>
  <si>
    <t>2009-09-08T19:42:56Z</t>
  </si>
  <si>
    <t>An ancient place, cited: BAtlas 35 A1 Bechili</t>
  </si>
  <si>
    <t>The Barrington Atlas Directory notes: Bechili, TUN</t>
  </si>
  <si>
    <t>35 A1 Bechili</t>
  </si>
  <si>
    <t>Bechili</t>
  </si>
  <si>
    <t>https://pleiades.stoa.org/places/344310</t>
  </si>
  <si>
    <t>POLYGON ((8.89903 33.623148, 8.89903 33.623148, 8.89903 33.623148, 8.89903 33.623148))</t>
  </si>
  <si>
    <t>2009-11-02T15:47:56Z</t>
  </si>
  <si>
    <t>An ancient place, cited: BAtlas 11 H1 Beckinghausen</t>
  </si>
  <si>
    <t>The Barrington Atlas Directory notes: Beckinghausen, GER</t>
  </si>
  <si>
    <t>11 H1 Beckinghausen</t>
  </si>
  <si>
    <t>Beckinghausen</t>
  </si>
  <si>
    <t>https://pleiades.stoa.org/places/108797</t>
  </si>
  <si>
    <t>POLYGON ((7.5665 51.611904, 7.5665 51.615435, 7.565146 51.615435, 7.565146 51.611904, 7.5665 51.611904))</t>
  </si>
  <si>
    <t>2009-11-02T15:47:57Z</t>
  </si>
  <si>
    <t>An ancient settlement of the Treveri. Modern Bitburg in Germany.</t>
  </si>
  <si>
    <t>&lt;p&gt;The Barrington Atlas Directory notes: Bitburg GER&lt;/p&gt;</t>
  </si>
  <si>
    <t>11 G3 Beda</t>
  </si>
  <si>
    <t>https://pleiades.stoa.org/places/108798</t>
  </si>
  <si>
    <t>POLYGON ((6.52433182533 49.974041, 6.52433182533 49.9747210613, 6.522696 49.9747210613, 6.522696 49.974041, 6.52433182533 49.974041))</t>
  </si>
  <si>
    <t>2010-11-09T18:55:36Z</t>
  </si>
  <si>
    <t>An ancient place, cited: BAtlas 25 I2 Bédarieux</t>
  </si>
  <si>
    <t>The Barrington Atlas Directory notes: Bédarieux, FRA</t>
  </si>
  <si>
    <t>25 I2 Bédarieux</t>
  </si>
  <si>
    <t>Bédarieux</t>
  </si>
  <si>
    <t>https://pleiades.stoa.org/places/246230</t>
  </si>
  <si>
    <t>POLYGON ((3.159671 43.613348, 3.159671 43.613348, 3.159671 43.613348, 3.159671 43.613348))</t>
  </si>
  <si>
    <t>2009-10-30T22:34:38Z</t>
  </si>
  <si>
    <t>A corridor-type villa that includes a bath-house and a possible temple.</t>
  </si>
  <si>
    <t>&lt;p&gt;The Barrington Atlas Directory notes: Beddingham&lt;/p&gt;</t>
  </si>
  <si>
    <t>8 G4 Beddingham</t>
  </si>
  <si>
    <t>Beddingham</t>
  </si>
  <si>
    <t>https://pleiades.stoa.org/places/79322</t>
  </si>
  <si>
    <t>POLYGON ((0.051309 50.851811, 0.051309 50.851811, 0.051309 50.851811, 0.051309 50.851811))</t>
  </si>
  <si>
    <t>2009-10-30T22:34:39Z</t>
  </si>
  <si>
    <t>An ancient place, cited: BAtlas 8 G3 Beddington</t>
  </si>
  <si>
    <t>The Barrington Atlas Directory notes: Beddington</t>
  </si>
  <si>
    <t>8 G3 Beddington</t>
  </si>
  <si>
    <t>Beddington</t>
  </si>
  <si>
    <t>https://pleiades.stoa.org/places/79323</t>
  </si>
  <si>
    <t>POLYGON ((-0.131614 51.371568, -0.131614 51.371568, -0.131614 51.371568, -0.131614 51.371568))</t>
  </si>
  <si>
    <t>2009-09-14T19:59:39Z</t>
  </si>
  <si>
    <t>An ancient place, cited: BAtlas 36 unlocated Bedeiron</t>
  </si>
  <si>
    <t>36  Bedeiron</t>
  </si>
  <si>
    <t>Bedeiron</t>
  </si>
  <si>
    <t>https://pleiades.stoa.org/places/355612</t>
  </si>
  <si>
    <t>2010-11-15T18:32:24Z</t>
  </si>
  <si>
    <t>The Ronco River is a tributary of the Montone River, located in Romagna, northern Italy.</t>
  </si>
  <si>
    <t>&lt;p&gt;The Barrington Atlas Directory notes: Ronco&lt;/p&gt;</t>
  </si>
  <si>
    <t>40 C4 Bedesis fl.</t>
  </si>
  <si>
    <t>Bedesis (river)</t>
  </si>
  <si>
    <t>https://pleiades.stoa.org/places/393389</t>
  </si>
  <si>
    <t>POLYGON ((12.201002 43.9237066, 12.201002 44.396494, 11.8739281 44.396494, 11.8739281 43.9237066, 12.201002 43.9237066))</t>
  </si>
  <si>
    <t>2018-06-08T11:22:38Z</t>
  </si>
  <si>
    <t>Bedriacum was an ancient town of Cisalpine Gaul located between Verona and Cremona that was the site of two battles during the 'Year of the Four Emperors' (A.D. 69).</t>
  </si>
  <si>
    <t>&lt;p&gt;The Barrington Atlas Directory notes: Calvatone&lt;/p&gt;</t>
  </si>
  <si>
    <t>39 G3 Bedriacum</t>
  </si>
  <si>
    <t>Bedriacum</t>
  </si>
  <si>
    <t>https://pleiades.stoa.org/places/383584</t>
  </si>
  <si>
    <t>POLYGON ((10.442348 45.129535, 10.442348 45.129535, 10.442348 45.129535, 10.442348 45.129535))</t>
  </si>
  <si>
    <t>2010-09-24T16:40:58Z</t>
  </si>
  <si>
    <t>An ancient place, cited: BAtlas 24 F2 Bedunienses</t>
  </si>
  <si>
    <t>The Barrington Atlas Directory notes: around S. Martín de Torres</t>
  </si>
  <si>
    <t>24 F2 Bedunienses</t>
  </si>
  <si>
    <t>Bedunienses</t>
  </si>
  <si>
    <t>https://pleiades.stoa.org/places/236365</t>
  </si>
  <si>
    <t>POLYGON ((-5.530109699492868 42.23546251851326, -5.530109699492868 42.27543746341115, -5.775670075294613 42.27543746341115, -5.775670075294613 42.23546251851326, -5.530109699492868 42.23546251851326))</t>
  </si>
  <si>
    <t>An ancient place, cited: BAtlas 8 F3 Bedwyn</t>
  </si>
  <si>
    <t>The Barrington Atlas Directory notes: Bedwyn</t>
  </si>
  <si>
    <t>8 F3 Bedwyn</t>
  </si>
  <si>
    <t>Bedwyn</t>
  </si>
  <si>
    <t>https://pleiades.stoa.org/places/79324</t>
  </si>
  <si>
    <t>POLYGON ((-1.572824 51.357254, -1.572824 51.357254, -1.572824 51.357254, -1.572824 51.357254))</t>
  </si>
  <si>
    <t>2010-06-24T10:11:05Z</t>
  </si>
  <si>
    <t>An ancient place, cited: BAtlas 49 unlocated Bedyndia</t>
  </si>
  <si>
    <t>The Barrington Atlas Directory notes: Bisaltia</t>
  </si>
  <si>
    <t>49 Bedyndia</t>
  </si>
  <si>
    <t>Bedyndia</t>
  </si>
  <si>
    <t>https://pleiades.stoa.org/places/483965</t>
  </si>
  <si>
    <t>2009-11-02T14:30:57Z</t>
  </si>
  <si>
    <t>An ancient place, cited: BAtlas 10 E5 Beelen</t>
  </si>
  <si>
    <t>&lt;p&gt;The Barrington Atlas Directory notes: Beelen, GER&lt;/p&gt;</t>
  </si>
  <si>
    <t>10 E5 Beelen</t>
  </si>
  <si>
    <t>Beelen</t>
  </si>
  <si>
    <t>https://pleiades.stoa.org/places/98922</t>
  </si>
  <si>
    <t>POLYGON ((8.114153 51.931149, 8.114153 51.931149, 8.114153 51.931149, 8.114153 51.931149))</t>
  </si>
  <si>
    <t>2009-09-17T12:31:42Z</t>
  </si>
  <si>
    <t>Tel Be'er Sheva is an archeological site in southern Israel that is believed to be the location of the remains of the biblical town of Beersheba.</t>
  </si>
  <si>
    <t>&lt;p&gt;Beer Sheva/Berosaba was enrolled as a UNESCO World Heritage Site in 2005, counted among the "Biblical Tels - Megiddo, Hazor, Beer Sheba". The &lt;em&gt;Barrington Atlas Directory&lt;/em&gt; notes: Bir es Saba&lt;/p&gt;</t>
  </si>
  <si>
    <t>70 F3 Beer Sheva/Berosaba</t>
  </si>
  <si>
    <t>Beer Sheva/Berosaba</t>
  </si>
  <si>
    <t>https://pleiades.stoa.org/places/687846</t>
  </si>
  <si>
    <t>POLYGON ((34.8422364 31.2440812, 34.8422364 31.2470042, 34.8395491 31.2470042, 34.8395491 31.2440812, 34.8422364 31.2440812))</t>
  </si>
  <si>
    <t>2010-11-09T18:48:51Z</t>
  </si>
  <si>
    <t>An ancient place, cited: BAtlas 25 unlocated *Bega</t>
  </si>
  <si>
    <t>The Barrington Atlas Directory notes: between Pyrenees and R. Ebro</t>
  </si>
  <si>
    <t>25 *Bega</t>
  </si>
  <si>
    <t>Bega</t>
  </si>
  <si>
    <t>https://pleiades.stoa.org/places/252181</t>
  </si>
  <si>
    <t>2010-09-22T22:08:34Z</t>
  </si>
  <si>
    <t>An ancient place, cited: BAtlas 4 unlocated Bega</t>
  </si>
  <si>
    <t>4 Bega</t>
  </si>
  <si>
    <t>https://pleiades.stoa.org/places/40079</t>
  </si>
  <si>
    <t>2010-09-24T19:01:15Z</t>
  </si>
  <si>
    <t>An ancient place, cited: BAtlas 27 D3 Begastrum</t>
  </si>
  <si>
    <t>&lt;p&gt;The Barrington Atlas Directory notes: SE Cehegín&lt;/p&gt;</t>
  </si>
  <si>
    <t>27 D3 Begastrum</t>
  </si>
  <si>
    <t>Begastrum</t>
  </si>
  <si>
    <t>https://pleiades.stoa.org/places/265826</t>
  </si>
  <si>
    <t>POLYGON ((-1.79093 38.094532, -1.79093 38.094532, -1.79093 38.094532, -1.79093 38.094532))</t>
  </si>
  <si>
    <t>2010-11-09T18:48:52Z</t>
  </si>
  <si>
    <t>An ancient place, cited: BAtlas 25 unlocated Begeda/Belgeda/Belikiom</t>
  </si>
  <si>
    <t>The Barrington Atlas Directory notes: Azuara region (Zaragoza)?</t>
  </si>
  <si>
    <t>25 Begeda/Belgeda/Belikiom</t>
  </si>
  <si>
    <t>Begeda/Belgeda/Belikiom</t>
  </si>
  <si>
    <t>https://pleiades.stoa.org/places/252182</t>
  </si>
  <si>
    <t>2024-09-23T17:45:21Z</t>
  </si>
  <si>
    <t>An ancient name preserved in the Ravenna Cosmography. It may correspond to the Antonine Wall fort at Castlecary in Scotland.</t>
  </si>
  <si>
    <t>&lt;p&gt;The Barrington Atlas Directory notes: Scotland&lt;/p&gt;</t>
  </si>
  <si>
    <t>9 Begesse</t>
  </si>
  <si>
    <t>Begesse</t>
  </si>
  <si>
    <t>https://pleiades.stoa.org/places/92120</t>
  </si>
  <si>
    <t>2010-09-28T13:54:54Z</t>
  </si>
  <si>
    <t>An ancient place, cited: BAtlas 33 C2 Begguenses</t>
  </si>
  <si>
    <t>The Barrington Atlas Directory notes: near Henchir-el-Beguar</t>
  </si>
  <si>
    <t>33 C2 Begguenses</t>
  </si>
  <si>
    <t>Begguenses</t>
  </si>
  <si>
    <t>https://pleiades.stoa.org/places/324674</t>
  </si>
  <si>
    <t>POLYGON ((8.808309761578505 35.40511517681865, 8.808309761578505 35.40709784005909, 8.62416178417984 35.40709784005909, 8.62416178417984 35.40511517681865, 8.808309761578505 35.40511517681865))</t>
  </si>
  <si>
    <t>2010-10-04T18:38:36Z</t>
  </si>
  <si>
    <t>An ancient place, cited: BAtlas 84 D1 Beglitskaya Kosa</t>
  </si>
  <si>
    <t>The Barrington Atlas Directory notes: Beglitskaya Kosa, Taganros</t>
  </si>
  <si>
    <t>84 D1 Beglitskaya Kosa</t>
  </si>
  <si>
    <t>Beglitskaya Kosa</t>
  </si>
  <si>
    <t>https://pleiades.stoa.org/places/825238</t>
  </si>
  <si>
    <t>POLYGON ((38.560971 47.117683, 38.560971 47.117683, 38.560971 47.117683, 38.560971 47.117683))</t>
  </si>
  <si>
    <t>2010-06-24T10:25:56Z</t>
  </si>
  <si>
    <t>An ancient place, cited: BAtlas 50 A2 Begnište</t>
  </si>
  <si>
    <t>The Barrington Atlas Directory notes: Begnište, MAC</t>
  </si>
  <si>
    <t>50 A2 Begnište</t>
  </si>
  <si>
    <t>Begnište</t>
  </si>
  <si>
    <t>https://pleiades.stoa.org/places/491541</t>
  </si>
  <si>
    <t>POLYGON ((21.981976 41.380628, 21.981976 41.380628, 21.981976 41.380628, 21.981976 41.380628))</t>
  </si>
  <si>
    <t>2010-06-24T10:25:57Z</t>
  </si>
  <si>
    <t>Lake Vegoritida, once known as Lake Ostrovo, is a large natural lake located in western Macedonia, northern Greece.</t>
  </si>
  <si>
    <t>The Barrington Atlas Directory notes: Lake Vegorritis</t>
  </si>
  <si>
    <t>50 A3 Begorritus L.</t>
  </si>
  <si>
    <t>Begorritus lacus</t>
  </si>
  <si>
    <t>https://pleiades.stoa.org/places/491543</t>
  </si>
  <si>
    <t>POLYGON ((21.8391298 40.7083619, 21.8391298 40.8076972, 21.7479115 40.8076972, 21.7479115 40.7083619, 21.8391298 40.7083619))</t>
  </si>
  <si>
    <t>2009-09-09T06:41:18Z</t>
  </si>
  <si>
    <t>The site of an important Isis sanctuary in Lower Egypt. Behbeit el-Hagar is located along the Damietta branch of the Nile, north of Sebennytos and 8 kilometers west of Mansoura.</t>
  </si>
  <si>
    <t>&lt;p&gt;The Barrington Atlas Directory notes: Behbeit el-Hagar&lt;/p&gt;</t>
  </si>
  <si>
    <t>74 E2 Isidos Polis tou Sebennytou</t>
  </si>
  <si>
    <t>Behbeit el-Hagar</t>
  </si>
  <si>
    <t>https://pleiades.stoa.org/places/727130</t>
  </si>
  <si>
    <t>POLYGON ((31.281947 31.030815, 31.281947 31.030815, 31.281947 31.030815, 31.281947 31.030815))</t>
  </si>
  <si>
    <t>2009-11-02T15:47:58Z</t>
  </si>
  <si>
    <t>An ancient place, cited: BAtlas 11 B2 Béhen</t>
  </si>
  <si>
    <t>The Barrington Atlas Directory notes: Béhen</t>
  </si>
  <si>
    <t>11 B2 Béhen</t>
  </si>
  <si>
    <t>Béhen</t>
  </si>
  <si>
    <t>https://pleiades.stoa.org/places/108800</t>
  </si>
  <si>
    <t>POLYGON ((1.756619 50.05665, 1.756619 50.056668, 1.756607 50.056668, 1.756607 50.05665, 1.756619 50.05665))</t>
  </si>
  <si>
    <t>2009-10-19T11:47:54Z</t>
  </si>
  <si>
    <t>An ancient place, cited: BAtlas 67 D4 Behyo</t>
  </si>
  <si>
    <t>The Barrington Atlas Directory notes: Behyo, SYR</t>
  </si>
  <si>
    <t>67 D4 Behyo</t>
  </si>
  <si>
    <t>Behyo</t>
  </si>
  <si>
    <t>https://pleiades.stoa.org/places/658407</t>
  </si>
  <si>
    <t>POLYGON ((36.597945 36.206939, 36.597945 36.206939, 36.597945 36.206939, 36.597945 36.206939))</t>
  </si>
  <si>
    <t>2009-11-02T14:30:59Z</t>
  </si>
  <si>
    <t>An ancient place, cited: BAtlas 10 C4 Beilen</t>
  </si>
  <si>
    <t>The Barrington Atlas Directory notes: Beilen, GER</t>
  </si>
  <si>
    <t>10 C4 Beilen</t>
  </si>
  <si>
    <t>Beilen</t>
  </si>
  <si>
    <t>https://pleiades.stoa.org/places/98923</t>
  </si>
  <si>
    <t>POLYGON ((6.515702 52.857888, 6.515702 52.857888, 6.515702 52.857888, 6.515702 52.857888))</t>
  </si>
  <si>
    <t>2010-10-05T17:49:23Z</t>
  </si>
  <si>
    <t>An ancient place, cited: BAtlas 89 D3 Beioubaitha</t>
  </si>
  <si>
    <t>The Barrington Atlas Directory notes: Fafe</t>
  </si>
  <si>
    <t>89 D3 Beioubaitha</t>
  </si>
  <si>
    <t>Beioubaitha</t>
  </si>
  <si>
    <t>https://pleiades.stoa.org/places/874400</t>
  </si>
  <si>
    <t>POLYGON ((41.067857 37.346902, 41.067857 37.346902, 41.067857 37.346902, 41.067857 37.346902))</t>
  </si>
  <si>
    <t>2018-06-08T00:33:32Z</t>
  </si>
  <si>
    <t>An ancient Phoenician city, known by various names in antiquity, in what is now Lebanon.</t>
  </si>
  <si>
    <t>&lt;p&gt;The Barrington Atlas Directory notes: Beirut LEB&lt;/p&gt;</t>
  </si>
  <si>
    <t>69 C2 Berytus/Laodikeia en te Phoinike/Col. Iulia Augusta Felix</t>
  </si>
  <si>
    <t>https://pleiades.stoa.org/places/678060</t>
  </si>
  <si>
    <t>POLYGON ((35.521306 33.897902, 35.521306 33.899285, 35.501176 33.899285, 35.501176 33.897902, 35.521306 33.897902))</t>
  </si>
  <si>
    <t>2009-10-12T11:06:35Z</t>
  </si>
  <si>
    <t>Beit el-Wali, meaning "House of the Holy Man", was a site in Nubia where Ramesses II built a temple sacred to Amun-Re, Re-Horakhti, Khnum and Anuket. The temple was relocated in the 1960s.</t>
  </si>
  <si>
    <t>&lt;p&gt;The Barrington Atlas Directory notes: Beit el-Wali&lt;/p&gt;</t>
  </si>
  <si>
    <t>81 C2 Beit el-Wali</t>
  </si>
  <si>
    <t>Beit el-Wali</t>
  </si>
  <si>
    <t>https://pleiades.stoa.org/places/795784</t>
  </si>
  <si>
    <t>POLYGON ((32.8663544 23.573887, 32.8663544 23.9618355, 32.854225 23.9618355, 32.854225 23.573887, 32.8663544 23.573887))</t>
  </si>
  <si>
    <t>2011-01-08T14:21:42Z</t>
  </si>
  <si>
    <t>An ancient place, cited: BAtlas 38 D1 Beit Tamer</t>
  </si>
  <si>
    <t>The Barrington Atlas Directory notes: Beit Tamer, Beit Ammer</t>
  </si>
  <si>
    <t>38 D1 Beit Tamer</t>
  </si>
  <si>
    <t>Beit Tamer</t>
  </si>
  <si>
    <t>https://pleiades.stoa.org/places/373753</t>
  </si>
  <si>
    <t>POLYGON ((22.308823 32.789897, 22.308823 32.789897, 22.308823 32.789897, 22.308823 32.789897))</t>
  </si>
  <si>
    <t>2009-09-09T06:46:55Z</t>
  </si>
  <si>
    <t>An ancient place, cited: BAtlas 75 unlocated Beki</t>
  </si>
  <si>
    <t>75  Beki</t>
  </si>
  <si>
    <t>Beki</t>
  </si>
  <si>
    <t>https://pleiades.stoa.org/places/741439</t>
  </si>
  <si>
    <t>2009-10-20T14:16:16Z</t>
  </si>
  <si>
    <t>An ancient place, cited: BAtlas 22 unlocated Bekis</t>
  </si>
  <si>
    <t>22 Bekis</t>
  </si>
  <si>
    <t>Bekis</t>
  </si>
  <si>
    <t>https://pleiades.stoa.org/places/222004</t>
  </si>
  <si>
    <t>2009-10-20T14:16:17Z</t>
  </si>
  <si>
    <t>An ancient place, cited: BAtlas 22 unlocated Bekouli</t>
  </si>
  <si>
    <t>22 Bekouli</t>
  </si>
  <si>
    <t>Bekouli</t>
  </si>
  <si>
    <t>https://pleiades.stoa.org/places/222005</t>
  </si>
  <si>
    <t>2009-10-15T09:35:59Z</t>
  </si>
  <si>
    <t>An ancient place, cited: BAtlas 62 unlocated Bekousai</t>
  </si>
  <si>
    <t>The Barrington Atlas Directory notes: suburb 3 miles from Germia</t>
  </si>
  <si>
    <t>62  Bekousai</t>
  </si>
  <si>
    <t>Bekousai</t>
  </si>
  <si>
    <t>https://pleiades.stoa.org/places/614627</t>
  </si>
  <si>
    <t>2010-10-06T16:49:58Z</t>
  </si>
  <si>
    <t>An ancient place, cited: BAtlas 98 F1 Bekovskaya krepost'</t>
  </si>
  <si>
    <t>The Barrington Atlas Directory notes: Bekovskaya krepost', along R. Amu Dar'ya TKM</t>
  </si>
  <si>
    <t>98 F1 Bekovskaya krepost'</t>
  </si>
  <si>
    <t>Bekovskaya krepost'</t>
  </si>
  <si>
    <t>https://pleiades.stoa.org/places/961890</t>
  </si>
  <si>
    <t>POLYGON ((65.159072 37.808104, 65.159072 37.808104, 65.159072 37.808104, 65.159072 37.808104))</t>
  </si>
  <si>
    <t>2009-10-28T10:43:30Z</t>
  </si>
  <si>
    <t>An ancient place, cited: BAtlas 77 unlocated Bekre</t>
  </si>
  <si>
    <t>The Barrington Atlas Directory notes: near Pboou</t>
  </si>
  <si>
    <t>77 Bekre</t>
  </si>
  <si>
    <t>Bekre</t>
  </si>
  <si>
    <t>https://pleiades.stoa.org/places/759547</t>
  </si>
  <si>
    <t>2010-11-10T22:30:45Z</t>
  </si>
  <si>
    <t>An ancient place, cited: BAtlas 43 C2 Bel Poggio</t>
  </si>
  <si>
    <t>&lt;p&gt;The Barrington Atlas Directory notes: Bel Poggio, near Marino&lt;/p&gt;</t>
  </si>
  <si>
    <t>43 C2 Bel Poggio</t>
  </si>
  <si>
    <t>Bel Poggio</t>
  </si>
  <si>
    <t>https://pleiades.stoa.org/places/422851</t>
  </si>
  <si>
    <t>POLYGON ((12.668163 41.774383, 12.668163 41.774383, 12.668163 41.774383, 12.668163 41.774383))</t>
  </si>
  <si>
    <t>2010-09-23T19:10:38Z</t>
  </si>
  <si>
    <t>An ancient place, cited: BAtlas 23 G4 Bel'bekskoye</t>
  </si>
  <si>
    <t>The Barrington Atlas Directory notes: Bel'bekskoye</t>
  </si>
  <si>
    <t>23 G4 Bel'bekskoye</t>
  </si>
  <si>
    <t>Bel'bekskoye</t>
  </si>
  <si>
    <t>https://pleiades.stoa.org/places/226533</t>
  </si>
  <si>
    <t>POLYGON ((33.560769 44.682449, 33.560769 44.682449, 33.560769 44.682449, 33.560769 44.682449))</t>
  </si>
  <si>
    <t>2010-06-23T12:15:00Z</t>
  </si>
  <si>
    <t>An ancient place, cited: BAtlas 17 H3 Belaci?</t>
  </si>
  <si>
    <t>17 H3 Belaci?</t>
  </si>
  <si>
    <t>Belaci?</t>
  </si>
  <si>
    <t>https://pleiades.stoa.org/places/167673</t>
  </si>
  <si>
    <t>POLYGON ((6.805838882068656 45.05898878622145, 6.805838882068656 45.08193349080557, 6.652424288672876 45.08193349080557, 6.652424288672876 45.05898878622145, 6.805838882068656 45.05898878622145))</t>
  </si>
  <si>
    <t>2009-10-20T14:16:19Z</t>
  </si>
  <si>
    <t>An ancient place, cited: BAtlas 22 unlocated Belaidipara</t>
  </si>
  <si>
    <t>22 Belaidipara</t>
  </si>
  <si>
    <t>Belaidipara</t>
  </si>
  <si>
    <t>https://pleiades.stoa.org/places/222006</t>
  </si>
  <si>
    <t>2010-11-09T18:50:41Z</t>
  </si>
  <si>
    <t>An ancient place, cited: BAtlas 25 unlocated Belaiskom</t>
  </si>
  <si>
    <t>The Barrington Atlas Directory notes: territory of CeltiberiPlace known only as a name of an Iberian or Celtiberian coin issuing authority; otherwise unattested.</t>
  </si>
  <si>
    <t>25 Belaiskom</t>
  </si>
  <si>
    <t>Belaiskom</t>
  </si>
  <si>
    <t>https://pleiades.stoa.org/places/252938</t>
  </si>
  <si>
    <t>2010-09-28T04:55:05Z</t>
  </si>
  <si>
    <t>An ancient place, cited: BAtlas 32 D3 Belalis Maior</t>
  </si>
  <si>
    <t>&lt;p&gt;The Barrington Atlas Directory notes: Henchir-el-Faouar&lt;/p&gt;</t>
  </si>
  <si>
    <t>32 D3 Belalis Maior</t>
  </si>
  <si>
    <t>Belalis Maior</t>
  </si>
  <si>
    <t>https://pleiades.stoa.org/places/314900</t>
  </si>
  <si>
    <t>POLYGON ((9.2598095 36.7635132, 9.2598095 36.7664601, 9.2555288 36.7664601, 9.2555288 36.7635132, 9.2598095 36.7635132))</t>
  </si>
  <si>
    <t>2009-10-20T14:16:20Z</t>
  </si>
  <si>
    <t>An ancient place, cited: BAtlas 22 unlocated Belastyras</t>
  </si>
  <si>
    <t>22 Belastyras</t>
  </si>
  <si>
    <t>Belastyras</t>
  </si>
  <si>
    <t>https://pleiades.stoa.org/places/222007</t>
  </si>
  <si>
    <t>2010-11-09T18:55:37Z</t>
  </si>
  <si>
    <t>An ancient place, cited: BAtlas 25 G2 Belbèze</t>
  </si>
  <si>
    <t>&lt;p&gt;The Barrington Atlas Directory notes: Belbèze, settlement and quarry FRA&lt;/p&gt;</t>
  </si>
  <si>
    <t>25 G2 Belbèze</t>
  </si>
  <si>
    <t>Belbèze</t>
  </si>
  <si>
    <t>https://pleiades.stoa.org/places/246231</t>
  </si>
  <si>
    <t>POLYGON ((1.026297 43.132552, 1.026297 43.132552, 1.026297 43.132552, 1.026297 43.132552))</t>
  </si>
  <si>
    <t>2018-06-07T23:55:39Z</t>
  </si>
  <si>
    <t>A small island in the Saronic Gulf, some 10 miles from the promontory of Sounion.</t>
  </si>
  <si>
    <t>58 F3 Belbina Ins.</t>
  </si>
  <si>
    <t>Belbina (island)</t>
  </si>
  <si>
    <t>https://pleiades.stoa.org/places/570150</t>
  </si>
  <si>
    <t>POLYGON ((23.92397 37.476608, 23.92397 37.476608, 23.92397 37.476608, 23.92397 37.476608))</t>
  </si>
  <si>
    <t>2010-06-21T12:16:39Z</t>
  </si>
  <si>
    <t>An ancient place, cited: BAtlas 14 H1 Belca</t>
  </si>
  <si>
    <t>&lt;p&gt;The Barrington Atlas Directory notes: Biauche, Cm. Dampierre-en-Burly&lt;/p&gt;</t>
  </si>
  <si>
    <t>14 H1 Belca</t>
  </si>
  <si>
    <t>https://pleiades.stoa.org/places/138218</t>
  </si>
  <si>
    <t>POLYGON ((2.517576 47.743812, 2.517576 47.761759, 2.513667 47.761759, 2.513667 47.743812, 2.517576 47.743812))</t>
  </si>
  <si>
    <t>2010-11-09T18:55:38Z</t>
  </si>
  <si>
    <t>Bele(g)ia/Veleia (Iruña-Veleia) was a Roman town along the ab Asturica Burdigalam road.</t>
  </si>
  <si>
    <t>&lt;p&gt;The Barrington Atlas Directory notes: Iruña&lt;/p&gt;</t>
  </si>
  <si>
    <t>25 C3 Bele(g)ia/Veleia</t>
  </si>
  <si>
    <t>Bele(g)ia/Veleia</t>
  </si>
  <si>
    <t>https://pleiades.stoa.org/places/246232</t>
  </si>
  <si>
    <t>POLYGON ((-2.78442 42.8403487, -2.78442 42.8438243, -2.7912053 42.8438243, -2.7912053 42.8403487, -2.78442 42.8403487))</t>
  </si>
  <si>
    <t>2009-10-20T14:16:21Z</t>
  </si>
  <si>
    <t>An ancient place, cited: BAtlas 22 unlocated Beledina</t>
  </si>
  <si>
    <t>22 Beledina</t>
  </si>
  <si>
    <t>Beledina</t>
  </si>
  <si>
    <t>https://pleiades.stoa.org/places/222008</t>
  </si>
  <si>
    <t>2010-09-24T18:56:38Z</t>
  </si>
  <si>
    <t>An ancient place, cited: BAtlas 27 unlocated Beleia</t>
  </si>
  <si>
    <t>The Barrington Atlas Directory notes: Edetania</t>
  </si>
  <si>
    <t>27 Beleia</t>
  </si>
  <si>
    <t>Beleia</t>
  </si>
  <si>
    <t>https://pleiades.stoa.org/places/270303</t>
  </si>
  <si>
    <t>2010-11-11T20:35:44Z</t>
  </si>
  <si>
    <t>An ancient place, cited: BAtlas 45 unlocated Beleianum</t>
  </si>
  <si>
    <t>The Barrington Atlas Directory notes: 12 m.p. from Venusia</t>
  </si>
  <si>
    <t>45 Beleianum</t>
  </si>
  <si>
    <t>Beleianum</t>
  </si>
  <si>
    <t>https://pleiades.stoa.org/places/446225</t>
  </si>
  <si>
    <t>2009-10-06T21:56:26Z</t>
  </si>
  <si>
    <t>An ancient place, cited: BAtlas 79 C3 Beleida</t>
  </si>
  <si>
    <t>The Barrington Atlas Directory notes: Beleida</t>
  </si>
  <si>
    <t>79 C3 Beleida</t>
  </si>
  <si>
    <t>Beleida</t>
  </si>
  <si>
    <t>https://pleiades.stoa.org/places/776161</t>
  </si>
  <si>
    <t>POLYGON ((30.49563 25.442969, 30.49563 25.442969, 30.49563 25.442969, 30.49563 25.442969))</t>
  </si>
  <si>
    <t>2010-09-23T19:10:40Z</t>
  </si>
  <si>
    <t>An ancient place, cited: BAtlas 23 D2 Belen'koye</t>
  </si>
  <si>
    <t>The Barrington Atlas Directory notes: Belen'koye, Budak Liman</t>
  </si>
  <si>
    <t>23 D2 Belen'koye</t>
  </si>
  <si>
    <t>Belen'koye</t>
  </si>
  <si>
    <t>https://pleiades.stoa.org/places/226534</t>
  </si>
  <si>
    <t>POLYGON ((30.372461 46.05397, 30.372461 46.05397, 30.372461 46.05397, 30.372461 46.05397))</t>
  </si>
  <si>
    <t>2010-11-10T21:31:42Z</t>
  </si>
  <si>
    <t>An ancient place, cited: BAtlas 59 C2 Beletsi</t>
  </si>
  <si>
    <t>The Barrington Atlas Directory notes: Beletsi, WNW Aphidna</t>
  </si>
  <si>
    <t>59 C2 Beletsi</t>
  </si>
  <si>
    <t>Beletsi</t>
  </si>
  <si>
    <t>https://pleiades.stoa.org/places/579893</t>
  </si>
  <si>
    <t>POLYGON ((23.816666 38.216666, 23.816666 38.216666, 23.816666 38.216666, 23.816666 38.216666))</t>
  </si>
  <si>
    <t>2020-07-23T17:28:24Z</t>
  </si>
  <si>
    <t>A monumental Hellenistic tomb located at the modern Turkish village of Belevi (11km northeast of ancient Ephesus). The tomb may have been prepared for either Antigonus Monophthalmus or Lysimachus. The Seleucid king Antiochus II Theos may have been buried there subsequently.</t>
  </si>
  <si>
    <t>&lt;p&gt;The &lt;em&gt;Barrington Atlas&lt;/em&gt; (Map 61 E1) treated both the mausoleum and the nearby tumulus with a single entry. This &lt;em&gt;Pleiades&lt;/em&gt; resource corresponds specifically to the mausoleum. A separate place resource has been created for the &lt;a class="external-link" href="../957064614" target="_self" title=""&gt;Belevi Tumulus&lt;/a&gt;. Note also the &lt;a class="external-link" href="../599555" target="_self" title=""&gt;Belevi Quarry&lt;/a&gt;.&lt;/p&gt;</t>
  </si>
  <si>
    <t>61 E1 Belevi</t>
  </si>
  <si>
    <t>Belevi Mausoleum</t>
  </si>
  <si>
    <t>https://pleiades.stoa.org/places/599556</t>
  </si>
  <si>
    <t>POLYGON ((27.4723843 38.0144966, 27.4723843 38.0148792, 27.4719282 38.0148792, 27.4719282 38.0144966, 27.4723843 38.0144966))</t>
  </si>
  <si>
    <t>2020-07-24T21:56:03Z</t>
  </si>
  <si>
    <t>A number of ancient quarries are located in the vicinity of the modern village of Belevi in Turkey (11km northeast of ancient Ephesus).</t>
  </si>
  <si>
    <t>&lt;p&gt;The Barrington Atlas Directory notes: Belevi, quarries&lt;/p&gt;</t>
  </si>
  <si>
    <t>Belevi Quarries</t>
  </si>
  <si>
    <t>https://pleiades.stoa.org/places/599555</t>
  </si>
  <si>
    <t>POLYGON ((27.48467 38.042936, 27.48467 38.042936, 27.48467 38.042936, 27.48467 38.042936))</t>
  </si>
  <si>
    <t>2009-10-30T22:34:40Z</t>
  </si>
  <si>
    <t>An ancient people, living in southern Britannia during the Roman period.</t>
  </si>
  <si>
    <t>&lt;p&gt;The Barrington Atlas Directory notes: S England&lt;/p&gt;</t>
  </si>
  <si>
    <t>8 E3 Belgae</t>
  </si>
  <si>
    <t>Belgae</t>
  </si>
  <si>
    <t>https://pleiades.stoa.org/places/79326</t>
  </si>
  <si>
    <t>POLYGON ((-1.770514142105242 51.178670508189214, -1.770514142105242 51.36997917305803, -2.064615522425868 51.36997917305803, -2.064615522425868 51.178670508189214, -1.770514142105242 51.178670508189214))</t>
  </si>
  <si>
    <t>2009-11-02T15:47:59Z</t>
  </si>
  <si>
    <t>An ancient place, cited: BAtlas 11 G2 Belgica</t>
  </si>
  <si>
    <t>&lt;p&gt;The Barrington Atlas Directory notes: Euskirchen-Billig GER&lt;/p&gt;</t>
  </si>
  <si>
    <t>11 G2 Belgica</t>
  </si>
  <si>
    <t>Belgica</t>
  </si>
  <si>
    <t>https://pleiades.stoa.org/places/108801</t>
  </si>
  <si>
    <t>POLYGON ((6.7876571 50.623333, 6.7876571 50.6243754, 6.787222 50.6243754, 6.787222 50.623333, 6.7876571 50.623333))</t>
  </si>
  <si>
    <t>2010-07-05T12:49:39Z</t>
  </si>
  <si>
    <t>The Roman province also called Gallia Belgica.</t>
  </si>
  <si>
    <t>100 G2 Belgica</t>
  </si>
  <si>
    <t>Belgica (province)</t>
  </si>
  <si>
    <t>https://pleiades.stoa.org/places/981511</t>
  </si>
  <si>
    <t>POLYGON ((6.821832574345876 50.296979, 6.821832574345876 50.897467789404516, 3.79167 50.897467789404516, 3.79167 50.296979, 6.821832574345876 50.296979))</t>
  </si>
  <si>
    <t>2010-07-05T12:57:30Z</t>
  </si>
  <si>
    <t>An ancient place, cited: BAtlas 101 H2 Belgica I</t>
  </si>
  <si>
    <t>The Barrington Atlas Directory notes: Galliae</t>
  </si>
  <si>
    <t>101 H2 Belgica I</t>
  </si>
  <si>
    <t>Belgica I</t>
  </si>
  <si>
    <t>https://pleiades.stoa.org/places/991336</t>
  </si>
  <si>
    <t>2010-07-05T12:57:23Z</t>
  </si>
  <si>
    <t>An ancient place, cited: BAtlas 101 G2 Belgica II</t>
  </si>
  <si>
    <t>101 G2 Belgica II</t>
  </si>
  <si>
    <t>Belgica II</t>
  </si>
  <si>
    <t>https://pleiades.stoa.org/places/991331</t>
  </si>
  <si>
    <t>2009-11-02T15:48:01Z</t>
  </si>
  <si>
    <t>An ancient settlement (vicus) of the Treveri. Located near modern Wederath (Bernkastel-Wittlich district) in Germany.</t>
  </si>
  <si>
    <t>&lt;p&gt;The Barrington Atlas Directory notes: Morbach-Wederath/Hinzerath GER&lt;/p&gt;</t>
  </si>
  <si>
    <t>11 H3 Belginum</t>
  </si>
  <si>
    <t>https://pleiades.stoa.org/places/108802</t>
  </si>
  <si>
    <t>POLYGON ((7.165232 49.8551958, 7.165232 49.856247, 7.1642501 49.856247, 7.1642501 49.8551958, 7.165232 49.8551958))</t>
  </si>
  <si>
    <t>2009-10-20T13:27:25Z</t>
  </si>
  <si>
    <t>The Belgites were a Celtic tribe located in Pannonia.</t>
  </si>
  <si>
    <t>&lt;p&gt;The Barrington Atlas Directory notes: Pannonia&lt;/p&gt;</t>
  </si>
  <si>
    <t>20 Belgites</t>
  </si>
  <si>
    <t>Belgites</t>
  </si>
  <si>
    <t>https://pleiades.stoa.org/places/203102</t>
  </si>
  <si>
    <t>2010-10-05T20:29:49Z</t>
  </si>
  <si>
    <t>An ancient place, cited: BAtlas 91 unlocated Belgynaia</t>
  </si>
  <si>
    <t>91 Belgynaia</t>
  </si>
  <si>
    <t>Belgynaia</t>
  </si>
  <si>
    <t>https://pleiades.stoa.org/places/897736</t>
  </si>
  <si>
    <t>2010-06-23T12:49:09Z</t>
  </si>
  <si>
    <t>An ancient place, cited: BAtlas 19 G3 Beliandrum</t>
  </si>
  <si>
    <t>The Barrington Atlas Directory notes: Altenmarkt</t>
  </si>
  <si>
    <t>19 G3 Beliandrum</t>
  </si>
  <si>
    <t>Beliandrum</t>
  </si>
  <si>
    <t>https://pleiades.stoa.org/places/187310</t>
  </si>
  <si>
    <t>POLYGON ((14.162861 46.854152, 14.162861 46.854152, 14.162861 46.854152, 14.162861 46.854152))</t>
  </si>
  <si>
    <t>2010-10-05T20:29:50Z</t>
  </si>
  <si>
    <t>An ancient place, cited: BAtlas 91 unlocated Belias fl.</t>
  </si>
  <si>
    <t>&lt;p&gt;The Barrington Atlas Directory notes: Balihu fl.?&lt;/p&gt;</t>
  </si>
  <si>
    <t>91 Belias fl.</t>
  </si>
  <si>
    <t>Belias (river)</t>
  </si>
  <si>
    <t>https://pleiades.stoa.org/places/897737</t>
  </si>
  <si>
    <t>2010-11-09T18:50:42Z</t>
  </si>
  <si>
    <t>An ancient place, cited: BAtlas 25 unlocated Belikiom (1)</t>
  </si>
  <si>
    <t>&lt;p&gt;The Barrington Atlas Directory notes: territory of SuessetaniPlace known only as a name of an Iberian or Celtiberian coin issuing authority; otherwise unattested.&lt;/p&gt;</t>
  </si>
  <si>
    <t>25 Belikiom</t>
  </si>
  <si>
    <t>Belikiom</t>
  </si>
  <si>
    <t>https://pleiades.stoa.org/places/252939</t>
  </si>
  <si>
    <t>2010-10-04T18:38:37Z</t>
  </si>
  <si>
    <t>An ancient place, cited: BAtlas 84 D3 Belikov</t>
  </si>
  <si>
    <t>The Barrington Atlas Directory notes: Belikov, E Azov</t>
  </si>
  <si>
    <t>84 D3 Belikov</t>
  </si>
  <si>
    <t>Belikov</t>
  </si>
  <si>
    <t>https://pleiades.stoa.org/places/825239</t>
  </si>
  <si>
    <t>POLYGON ((38.00175 45.517541, 38.00175 45.517541, 38.00175 45.517541, 38.00175 45.517541))</t>
  </si>
  <si>
    <t>2009-10-28T11:18:19Z</t>
  </si>
  <si>
    <t>An ancient place, cited: BAtlas 87 K2 Belinskoye</t>
  </si>
  <si>
    <t>The Barrington Atlas Directory notes: Belinskoye, UKR</t>
  </si>
  <si>
    <t>87 K2 Belinskoye</t>
  </si>
  <si>
    <t>Belinskoye</t>
  </si>
  <si>
    <t>https://pleiades.stoa.org/places/854671</t>
  </si>
  <si>
    <t>POLYGON ((36.078814 45.363931, 36.078814 45.363931, 36.078814 45.363931, 36.078814 45.363931))</t>
  </si>
  <si>
    <t>2010-11-09T19:27:26Z</t>
  </si>
  <si>
    <t>An ancient place, cited: BAtlas 26 unlocated Belippo/Besaro</t>
  </si>
  <si>
    <t>The Barrington Atlas Directory notes: in conventus Gaditanus</t>
  </si>
  <si>
    <t>26 Belippo/Besaro</t>
  </si>
  <si>
    <t>Belippo/Besaro</t>
  </si>
  <si>
    <t>https://pleiades.stoa.org/places/260510</t>
  </si>
  <si>
    <t>2009-10-30T22:34:42Z</t>
  </si>
  <si>
    <t>An ancient place, cited: BAtlas 8 E1 Belisama fl.</t>
  </si>
  <si>
    <t>&lt;p&gt;The Barrington Atlas Directory notes: Ribble&lt;/p&gt;</t>
  </si>
  <si>
    <t>8 E1 Belisama fl.</t>
  </si>
  <si>
    <t>Belisama (river)</t>
  </si>
  <si>
    <t>https://pleiades.stoa.org/places/79327</t>
  </si>
  <si>
    <t>POLYGON ((-2.2652758 54.0087264, -2.2652758 54.0335112, -2.2882268 54.0335112, -2.2882268 54.0087264, -2.2652758 54.0087264))</t>
  </si>
  <si>
    <t>2009-10-15T08:29:20Z</t>
  </si>
  <si>
    <t>An ancient place, cited: BAtlas 56 E5 Belkahve</t>
  </si>
  <si>
    <t>The Barrington Atlas Directory notes: Belkahve</t>
  </si>
  <si>
    <t>56 E5 Belkahve</t>
  </si>
  <si>
    <t>Belkahve</t>
  </si>
  <si>
    <t>https://pleiades.stoa.org/places/550483</t>
  </si>
  <si>
    <t>POLYGON ((27.314916 38.454577, 27.314916 38.454577, 27.314916 38.454577, 27.314916 38.454577))</t>
  </si>
  <si>
    <t>2010-10-05T17:43:33Z</t>
  </si>
  <si>
    <t>An ancient place, cited: BAtlas 89 unlocated Belkania</t>
  </si>
  <si>
    <t>89 Belkania</t>
  </si>
  <si>
    <t>Belkania</t>
  </si>
  <si>
    <t>https://pleiades.stoa.org/places/876588</t>
  </si>
  <si>
    <t>2010-10-05T17:43:34Z</t>
  </si>
  <si>
    <t>An ancient place, cited: BAtlas 89 unlocated Belkiana</t>
  </si>
  <si>
    <t>The Barrington Atlas Directory notes: near Tigris IRQ</t>
  </si>
  <si>
    <t>89 Belkiana</t>
  </si>
  <si>
    <t>Belkiana</t>
  </si>
  <si>
    <t>https://pleiades.stoa.org/places/876589</t>
  </si>
  <si>
    <t>2010-11-09T18:55:39Z</t>
  </si>
  <si>
    <t>An ancient place, cited: BAtlas 25 H4 Bell-Loc dAro</t>
  </si>
  <si>
    <t>The Barrington Atlas Directory notes: Bell-Loc dAro, S. Cristina dAro</t>
  </si>
  <si>
    <t>25 H4 Bell-Loc dAro</t>
  </si>
  <si>
    <t>Bell-Loc dAro</t>
  </si>
  <si>
    <t>https://pleiades.stoa.org/places/246233</t>
  </si>
  <si>
    <t>POLYGON ((2.97877 41.83115, 2.97877 41.83115, 2.97877 41.83115, 2.97877 41.83115))</t>
  </si>
  <si>
    <t>2010-11-11T15:07:16Z</t>
  </si>
  <si>
    <t>An ancient place, cited: BAtlas 47 F3 Bella Cortina</t>
  </si>
  <si>
    <t>The Barrington Atlas Directory notes: Bella Cortina, villa (?) with baths</t>
  </si>
  <si>
    <t>47 F3 Bella Cortina</t>
  </si>
  <si>
    <t>Bella Cortina</t>
  </si>
  <si>
    <t>https://pleiades.stoa.org/places/462111</t>
  </si>
  <si>
    <t>POLYGON ((14.875736 37.58124, 14.875736 37.58124, 14.875736 37.58124, 14.875736 37.58124))</t>
  </si>
  <si>
    <t>2010-11-09T19:31:58Z</t>
  </si>
  <si>
    <t>A mountain, probably Silla del Papa, near B(a)elo.</t>
  </si>
  <si>
    <t>The Barrington Atlas Directory notes: Silla del Papa, near B(a)elo</t>
  </si>
  <si>
    <t>26 E5 Belleia? M.</t>
  </si>
  <si>
    <t>Belleia (mountain)</t>
  </si>
  <si>
    <t>https://pleiades.stoa.org/places/256022</t>
  </si>
  <si>
    <t>POLYGON ((-5.7671392 36.1252604, -5.7671392 36.1252604, -5.7671392 36.1252604, -5.7671392 36.1252604))</t>
  </si>
  <si>
    <t>2010-06-21T12:16:40Z</t>
  </si>
  <si>
    <t>An ancient place, cited: BAtlas 14 G1 Belleroche</t>
  </si>
  <si>
    <t>The Barrington Atlas Directory notes: Belleroche, Cm. Noyers-sur-Cher</t>
  </si>
  <si>
    <t>14 G1 Belleroche</t>
  </si>
  <si>
    <t>Belleroche</t>
  </si>
  <si>
    <t>https://pleiades.stoa.org/places/138219</t>
  </si>
  <si>
    <t>POLYGON ((1.40364 47.277259, 1.40364 47.277259, 1.40364 47.277259, 1.40364 47.277259))</t>
  </si>
  <si>
    <t>2009-11-01T16:50:40Z</t>
  </si>
  <si>
    <t>An ancient place, cited: BAtlas 15 D2 Bellintum</t>
  </si>
  <si>
    <t>The Barrington Atlas Directory notes: between Graveson and Rognonas</t>
  </si>
  <si>
    <t>15 D2 Bellintum</t>
  </si>
  <si>
    <t>Bellintum</t>
  </si>
  <si>
    <t>https://pleiades.stoa.org/places/148019</t>
  </si>
  <si>
    <t>POLYGON ((4.780383 43.882531, 4.780383 43.882531, 4.780383 43.882531, 4.780383 43.882531))</t>
  </si>
  <si>
    <t>2010-11-09T18:55:40Z</t>
  </si>
  <si>
    <t>An ancient people, tribe, or cultural group. Located: Jalón valley.</t>
  </si>
  <si>
    <t>The Barrington Atlas Directory notes: Jalón valley</t>
  </si>
  <si>
    <t>25 D4 Belloi</t>
  </si>
  <si>
    <t>Belloi</t>
  </si>
  <si>
    <t>https://pleiades.stoa.org/places/246234</t>
  </si>
  <si>
    <t>POLYGON ((-1.168465444212635 41.246331449572025, -1.168465444212635 41.310576896729444, -1.46827753094725 41.310576896729444, -1.46827753094725 41.246331449572025, -1.168465444212635 41.246331449572025))</t>
  </si>
  <si>
    <t>2025-02-21T03:13:34Z</t>
  </si>
  <si>
    <t>The Bellovaci were a tribe of Gallia Belgica.</t>
  </si>
  <si>
    <t>11 B3 Bellovaci</t>
  </si>
  <si>
    <t>Bellovaci</t>
  </si>
  <si>
    <t>https://pleiades.stoa.org/places/108803</t>
  </si>
  <si>
    <t>POLYGON ((2.241528768856313 49.49794814114199, 2.241528768856313 49.511035176674056, 1.720426808579475 49.511035176674056, 1.720426808579475 49.49794814114199, 2.241528768856313 49.49794814114199))</t>
  </si>
  <si>
    <t>2010-06-23T12:49:12Z</t>
  </si>
  <si>
    <t>An ancient place, cited: BAtlas 19 E3 Bellunum</t>
  </si>
  <si>
    <t>The Barrington Atlas Directory notes: Belluno ITL</t>
  </si>
  <si>
    <t>19 E3 Bellunum</t>
  </si>
  <si>
    <t>Bellunum</t>
  </si>
  <si>
    <t>https://pleiades.stoa.org/places/187311</t>
  </si>
  <si>
    <t>POLYGON ((12.217395 46.140031, 12.217395 46.140031, 12.217395 46.140031, 12.217395 46.140031))</t>
  </si>
  <si>
    <t>2018-06-07T23:34:56Z</t>
  </si>
  <si>
    <t>An ancient place, cited: BAtlas 58 C3 Belmina</t>
  </si>
  <si>
    <t>&lt;p&gt;The Barrington Atlas Directory notes: Chelmos&lt;/p&gt;</t>
  </si>
  <si>
    <t>58 C3 Belmina</t>
  </si>
  <si>
    <t>Belmina</t>
  </si>
  <si>
    <t>https://pleiades.stoa.org/places/570151</t>
  </si>
  <si>
    <t>POLYGON ((22.286919 37.27848, 22.286919 37.27848, 22.286919 37.27848, 22.286919 37.27848))</t>
  </si>
  <si>
    <t>2010-09-20T20:44:34Z</t>
  </si>
  <si>
    <t>An ancient place, cited: BAtlas 58 C3 Belminatis</t>
  </si>
  <si>
    <t>58 C3 Belminatis</t>
  </si>
  <si>
    <t>Belminatis</t>
  </si>
  <si>
    <t>https://pleiades.stoa.org/places/570152</t>
  </si>
  <si>
    <t>POLYGON ((22.29001412675956 37.267131769166326, 22.29001412675956 37.33530332698331, 22.22683943705482 37.33530332698331, 22.22683943705482 37.267131769166326, 22.29001412675956 37.267131769166326))</t>
  </si>
  <si>
    <t>2010-09-24T16:41:02Z</t>
  </si>
  <si>
    <t>An ancient place, cited: BAtlas 24 D4 Belmonte</t>
  </si>
  <si>
    <t>The Barrington Atlas Directory notes: Belmonte, POR</t>
  </si>
  <si>
    <t>24 D4 Belmonte</t>
  </si>
  <si>
    <t>Belmonte</t>
  </si>
  <si>
    <t>https://pleiades.stoa.org/places/236368</t>
  </si>
  <si>
    <t>POLYGON ((-7.351366 40.35852, -7.351366 40.35852, -7.351366 40.35852, -7.351366 40.35852))</t>
  </si>
  <si>
    <t>2010-11-11T20:38:50Z</t>
  </si>
  <si>
    <t>An ancient place, cited: BAtlas 45 E3 Belmonte</t>
  </si>
  <si>
    <t>&lt;p&gt;The Barrington Atlas Directory notes: Belmonte&lt;/p&gt;</t>
  </si>
  <si>
    <t>45 E3 Belmonte</t>
  </si>
  <si>
    <t>https://pleiades.stoa.org/places/442504</t>
  </si>
  <si>
    <t>POLYGON ((16.595643 40.849575, 16.595643 40.849575, 16.595643 40.849575, 16.595643 40.849575))</t>
  </si>
  <si>
    <t>2010-11-15T18:56:48Z</t>
  </si>
  <si>
    <t>An ancient place, cited: BAtlas 41 D3 Belora</t>
  </si>
  <si>
    <t>&lt;p&gt;The Barrington Atlas Directory notes: Belora&lt;/p&gt;</t>
  </si>
  <si>
    <t>41 D3 Belora</t>
  </si>
  <si>
    <t>Belora</t>
  </si>
  <si>
    <t>https://pleiades.stoa.org/places/403187</t>
  </si>
  <si>
    <t>POLYGON ((10.522277 43.344522, 10.522277 43.344522, 10.522277 43.344522, 10.522277 43.344522))</t>
  </si>
  <si>
    <t>2009-10-19T11:04:13Z</t>
  </si>
  <si>
    <t>An ancient place, cited: BAtlas 66 B2 Belören</t>
  </si>
  <si>
    <t>The Barrington Atlas Directory notes: Belören</t>
  </si>
  <si>
    <t>66 B2 Belören</t>
  </si>
  <si>
    <t>Belören</t>
  </si>
  <si>
    <t>https://pleiades.stoa.org/places/648584</t>
  </si>
  <si>
    <t>POLYGON ((32.575502 37.181492, 32.575502 37.181492, 32.575502 37.181492, 32.575502 37.181492))</t>
  </si>
  <si>
    <t>2009-09-09T06:46:56Z</t>
  </si>
  <si>
    <t>An ancient place, cited: BAtlas 75 unlocated Belou</t>
  </si>
  <si>
    <t>75  Belou</t>
  </si>
  <si>
    <t>Belou</t>
  </si>
  <si>
    <t>https://pleiades.stoa.org/places/741440</t>
  </si>
  <si>
    <t>2010-11-15T17:55:16Z</t>
  </si>
  <si>
    <t>An ancient place, cited: BAtlas 39 H2 Belounoi?</t>
  </si>
  <si>
    <t>&lt;p&gt;The Barrington Atlas Directory notes: E L. Garda&lt;/p&gt;</t>
  </si>
  <si>
    <t>39 H2 Belounoi?</t>
  </si>
  <si>
    <t>Belounoi?</t>
  </si>
  <si>
    <t>https://pleiades.stoa.org/places/383585</t>
  </si>
  <si>
    <t>POLYGON ((10.912956380463072 45.71085133961094, 10.912956380463072 45.96783312824061, 10.818967670732775 45.96783312824061, 10.818967670732775 45.71085133961094, 10.912956380463072 45.71085133961094))</t>
  </si>
  <si>
    <t>2010-09-23T19:10:41Z</t>
  </si>
  <si>
    <t>An ancient place, cited: BAtlas 23 F2 Belozerskoye</t>
  </si>
  <si>
    <t>The Barrington Atlas Directory notes: Belozerskoye</t>
  </si>
  <si>
    <t>23 F2 Belozerskoye</t>
  </si>
  <si>
    <t>Belozerskoye</t>
  </si>
  <si>
    <t>https://pleiades.stoa.org/places/226535</t>
  </si>
  <si>
    <t>POLYGON ((32.440288 46.629173, 32.440288 46.629173, 32.440288 46.629173, 32.440288 46.629173))</t>
  </si>
  <si>
    <t>2018-06-07T21:14:11Z</t>
  </si>
  <si>
    <t>An ancient place, cited: BAtlas 25 D4 Belsinon/*Balsio</t>
  </si>
  <si>
    <t>The Barrington Atlas Directory notes: Cerro del Convento (Mallén)</t>
  </si>
  <si>
    <t>25 D4 Belsinon/*Balsio</t>
  </si>
  <si>
    <t>Belsinon/*Balsio</t>
  </si>
  <si>
    <t>https://pleiades.stoa.org/places/246235</t>
  </si>
  <si>
    <t>POLYGON ((-1.418493 41.900517, -1.418493 41.900517, -1.418493 41.900517, -1.418493 41.900517))</t>
  </si>
  <si>
    <t>2010-11-09T18:55:44Z</t>
  </si>
  <si>
    <t>An ancient place, cited: BAtlas 25 F2 Belsinum</t>
  </si>
  <si>
    <t>The Barrington Atlas Directory notes: Boussens, Cm. Samaran? FRA</t>
  </si>
  <si>
    <t>25 F2 Belsinum</t>
  </si>
  <si>
    <t>Belsinum</t>
  </si>
  <si>
    <t>https://pleiades.stoa.org/places/246236</t>
  </si>
  <si>
    <t>POLYGON ((0.529722 43.390396, 0.529722 43.401915, 0.521595 43.401915, 0.521595 43.390396, 0.529722 43.390396))</t>
  </si>
  <si>
    <t>2017-10-27T21:14:46Z</t>
  </si>
  <si>
    <t>An ancient place, cited: BAtlas 69 B4 Belus fl.</t>
  </si>
  <si>
    <t>&lt;p&gt;The Barrington Atlas Directory notes: Nahar Na'aman ISR&lt;/p&gt;</t>
  </si>
  <si>
    <t>69 B4 Belus fl.</t>
  </si>
  <si>
    <t>Belus (river)</t>
  </si>
  <si>
    <t>https://pleiades.stoa.org/places/678055</t>
  </si>
  <si>
    <t>POLYGON ((35.107213 32.8400689, 35.107213 32.9125491, 35.0807471 32.9125491, 35.0807471 32.8400689, 35.107213 32.8400689))</t>
  </si>
  <si>
    <t>2009-10-19T11:45:35Z</t>
  </si>
  <si>
    <t>An ancient place, cited: BAtlas 67 false name Belus M.</t>
  </si>
  <si>
    <t>67 Belus M.</t>
  </si>
  <si>
    <t>Belus M.</t>
  </si>
  <si>
    <t>https://pleiades.stoa.org/places/662892</t>
  </si>
  <si>
    <t>2017-10-27T21:12:37Z</t>
  </si>
  <si>
    <t>An ancient place, cited: BAtlas 67 E4 Belus/Chalos? fl.</t>
  </si>
  <si>
    <t>67 E4 Belus/Chalos? fl.</t>
  </si>
  <si>
    <t>Belus/Chalos? (river)</t>
  </si>
  <si>
    <t>https://pleiades.stoa.org/places/658408</t>
  </si>
  <si>
    <t>POLYGON ((37.5 36, 37.5 36.5, 37 36.5, 37 36, 37.5 36))</t>
  </si>
  <si>
    <t>2010-06-18T12:32:14Z</t>
  </si>
  <si>
    <t>An ancient place, cited: BAtlas 13 D3 Beluša</t>
  </si>
  <si>
    <t>The Barrington Atlas Directory notes: Beluša, SVK</t>
  </si>
  <si>
    <t>13 D3 Beluša</t>
  </si>
  <si>
    <t>Beluša</t>
  </si>
  <si>
    <t>https://pleiades.stoa.org/places/128360</t>
  </si>
  <si>
    <t>POLYGON ((18.3275 49.065158, 18.3275 49.065158, 18.3275 49.065158, 18.3275 49.065158))</t>
  </si>
  <si>
    <t>2010-10-04T18:02:53Z</t>
  </si>
  <si>
    <t>An ancient place, cited: BAtlas 46 E3 Belvedere</t>
  </si>
  <si>
    <t>&lt;p&gt;The Barrington Atlas Directory notes: Belvedere, Belvedere di Spinello&lt;/p&gt;</t>
  </si>
  <si>
    <t>46 E3 Belvedere</t>
  </si>
  <si>
    <t>Belvedere</t>
  </si>
  <si>
    <t>https://pleiades.stoa.org/places/452271</t>
  </si>
  <si>
    <t>POLYGON ((16.888016 39.213498, 16.888016 39.213498, 16.888016 39.213498, 16.888016 39.213498))</t>
  </si>
  <si>
    <t>2010-10-04T18:02:54Z</t>
  </si>
  <si>
    <t>An ancient place, cited: BAtlas 46 C2 Belvedere Marittimo</t>
  </si>
  <si>
    <t>&lt;p&gt;The Barrington Atlas Directory notes: Belvedere Marittimo&lt;/p&gt;</t>
  </si>
  <si>
    <t>46 C2 Belvedere Marittimo</t>
  </si>
  <si>
    <t>Belvedere Marittimo</t>
  </si>
  <si>
    <t>https://pleiades.stoa.org/places/452272</t>
  </si>
  <si>
    <t>POLYGON ((15.862493 39.618907, 15.862493 39.618907, 15.862493 39.618907, 15.862493 39.618907))</t>
  </si>
  <si>
    <t>2010-09-23T19:10:42Z</t>
  </si>
  <si>
    <t>An ancient place, cited: BAtlas 23 D2 Belyayevka</t>
  </si>
  <si>
    <t>The Barrington Atlas Directory notes: Belyayevka</t>
  </si>
  <si>
    <t>23 D2 Belyayevka</t>
  </si>
  <si>
    <t>Belyayevka</t>
  </si>
  <si>
    <t>https://pleiades.stoa.org/places/226536</t>
  </si>
  <si>
    <t>POLYGON ((30.214637 46.472891, 30.214637 46.472891, 30.214637 46.472891, 30.214637 46.472891))</t>
  </si>
  <si>
    <t>2010-09-24T16:41:04Z</t>
  </si>
  <si>
    <t>An ancient place, cited: BAtlas 24 D2 Bembibre</t>
  </si>
  <si>
    <t>The Barrington Atlas Directory notes: Bembibre, Viana del Bollo</t>
  </si>
  <si>
    <t>24 D2 Bembibre</t>
  </si>
  <si>
    <t>Bembibre</t>
  </si>
  <si>
    <t>https://pleiades.stoa.org/places/236369</t>
  </si>
  <si>
    <t>POLYGON ((-7.112788 42.179181, -7.112788 42.179181, -7.112788 42.179181, -7.112788 42.179181))</t>
  </si>
  <si>
    <t>2024-02-09T21:46:53Z</t>
  </si>
  <si>
    <t>An ancient settlement of Corinthia, placed near ancient Nemea by Strabo. Its precise location cannot be determined today.</t>
  </si>
  <si>
    <t>&lt;p&gt;The Barrington Atlas Directory notes: Corinthia: village near Nemea&lt;/p&gt;</t>
  </si>
  <si>
    <t>58 Bembina</t>
  </si>
  <si>
    <t>Bembina</t>
  </si>
  <si>
    <t>https://pleiades.stoa.org/places/573141</t>
  </si>
  <si>
    <t>POLYGON ((22.7108171 37.808904, 22.7108171 37.808904, 22.7108171 37.808904, 22.7108171 37.808904))</t>
  </si>
  <si>
    <t>2009-10-19T11:45:36Z</t>
  </si>
  <si>
    <t>An ancient place, cited: BAtlas 67 false name Bemmari Canna</t>
  </si>
  <si>
    <t>67 Bemmari Canna</t>
  </si>
  <si>
    <t>Bemmari Canna</t>
  </si>
  <si>
    <t>https://pleiades.stoa.org/places/662893</t>
  </si>
  <si>
    <t>2010-09-24T20:59:46Z</t>
  </si>
  <si>
    <t>An ancient place, cited: BAtlas 30 B4 Ben Naria</t>
  </si>
  <si>
    <t>The Barrington Atlas Directory notes: Ben Naria, formerly Flatters</t>
  </si>
  <si>
    <t>30 B4 Ben Naria</t>
  </si>
  <si>
    <t>Ben Naria</t>
  </si>
  <si>
    <t>https://pleiades.stoa.org/places/295226</t>
  </si>
  <si>
    <t>POLYGON ((1.366579 36.349216, 1.366579 36.349216, 1.366579 36.349216, 1.366579 36.349216))</t>
  </si>
  <si>
    <t>2010-11-15T17:55:17Z</t>
  </si>
  <si>
    <t>An ancient place, cited: BAtlas 39 H2 Benacenses</t>
  </si>
  <si>
    <t>The Barrington Atlas Directory notes: W shore of L. Garda</t>
  </si>
  <si>
    <t>39 H2 Benacenses</t>
  </si>
  <si>
    <t>Benacenses</t>
  </si>
  <si>
    <t>https://pleiades.stoa.org/places/383586</t>
  </si>
  <si>
    <t>POLYGON ((10.77304407332008 45.685272133798264, 10.77304407332008 45.82149627638205, 10.631466143473176 45.82149627638205, 10.631466143473176 45.685272133798264, 10.77304407332008 45.685272133798264))</t>
  </si>
  <si>
    <t>2010-11-15T17:55:18Z</t>
  </si>
  <si>
    <t>Benacus L. (Lake Garda) is the largest lake in Italy.</t>
  </si>
  <si>
    <t>&lt;p&gt;The Barrington Atlas Directory notes: Garda&lt;/p&gt;</t>
  </si>
  <si>
    <t>39 H2 Benacus L.</t>
  </si>
  <si>
    <t>Benacus (lake)</t>
  </si>
  <si>
    <t>https://pleiades.stoa.org/places/383587</t>
  </si>
  <si>
    <t>POLYGON ((10.8768975 45.4377541, 10.8768975 45.8848213, 10.5109103 45.8848213, 10.5109103 45.4377541, 10.8768975 45.4377541))</t>
  </si>
  <si>
    <t>2010-09-23T00:55:07Z</t>
  </si>
  <si>
    <t>An ancient place, cited: BAtlas 5 E3 Benagouron</t>
  </si>
  <si>
    <t>The Barrington Atlas Directory notes: Pedda Vegi? Skt.: Vengīpura</t>
  </si>
  <si>
    <t>5 E3 Benagouron</t>
  </si>
  <si>
    <t>Benagouron</t>
  </si>
  <si>
    <t>https://pleiades.stoa.org/places/49912</t>
  </si>
  <si>
    <t>POLYGON ((81.004404 16.642933, 81.004404 16.642933, 81.004404 16.642933, 81.004404 16.642933))</t>
  </si>
  <si>
    <t>2017-10-27T20:32:54Z</t>
  </si>
  <si>
    <t>An ancient place, cited: BAtlas 5 C3 Bendas fl.</t>
  </si>
  <si>
    <t>The Barrington Atlas Directory notes: Ambā</t>
  </si>
  <si>
    <t>5 C3 Bendas fl.</t>
  </si>
  <si>
    <t>Bendas (river)</t>
  </si>
  <si>
    <t>https://pleiades.stoa.org/places/49913</t>
  </si>
  <si>
    <t>2009-11-02T15:48:03Z</t>
  </si>
  <si>
    <t>An ancient place, cited: BAtlas 11 H2 Bendorf</t>
  </si>
  <si>
    <t>The Barrington Atlas Directory notes: Bendorf, GER</t>
  </si>
  <si>
    <t>11 H2 Bendorf</t>
  </si>
  <si>
    <t>Bendorf</t>
  </si>
  <si>
    <t>https://pleiades.stoa.org/places/108804</t>
  </si>
  <si>
    <t>POLYGON ((7.577792 50.419444, 7.577792 50.42274, 7.566667 50.42274, 7.566667 50.419444, 7.577792 50.419444))</t>
  </si>
  <si>
    <t>2009-09-17T12:31:44Z</t>
  </si>
  <si>
    <t>An ancient place, cited: BAtlas 70 F1 Bene Beraq</t>
  </si>
  <si>
    <t>The Barrington Atlas Directory notes: Ibn Ibreiq</t>
  </si>
  <si>
    <t>70 F1 Bene Beraq</t>
  </si>
  <si>
    <t>Bene Beraq</t>
  </si>
  <si>
    <t>https://pleiades.stoa.org/places/687847</t>
  </si>
  <si>
    <t>POLYGON ((34.818554 32.044043, 34.818554 32.044043, 34.818554 32.044043, 34.818554 32.044043))</t>
  </si>
  <si>
    <t>2018-06-07T23:40:53Z</t>
  </si>
  <si>
    <t>An ancient place, cited: BAtlas 60 D2 Bene?</t>
  </si>
  <si>
    <t>The Barrington Atlas Directory notes: Panagia: Kastellos</t>
  </si>
  <si>
    <t>60 D2 Bene?</t>
  </si>
  <si>
    <t>Bene?</t>
  </si>
  <si>
    <t>https://pleiades.stoa.org/places/589727</t>
  </si>
  <si>
    <t>POLYGON ((25.07758 35.003313, 25.07758 35.003313, 25.07758 35.003313, 25.07758 35.003313))</t>
  </si>
  <si>
    <t>2010-11-09T18:55:45Z</t>
  </si>
  <si>
    <t>An ancient place, cited: BAtlas 25 E2 Bene(h)arnum</t>
  </si>
  <si>
    <t>&lt;p&gt;The Barrington Atlas Directory notes: Lescar FRA&lt;/p&gt;</t>
  </si>
  <si>
    <t>25 E2 Bene(h)arnum</t>
  </si>
  <si>
    <t>Bene(h)arnum</t>
  </si>
  <si>
    <t>https://pleiades.stoa.org/places/246237</t>
  </si>
  <si>
    <t>POLYGON ((-0.434655 43.332678, -0.434655 43.332678, -0.434655 43.332678, -0.434655 43.332678))</t>
  </si>
  <si>
    <t>2010-06-23T12:37:16Z</t>
  </si>
  <si>
    <t>An ancient place, cited: BAtlas 18 B2 Beneuvre</t>
  </si>
  <si>
    <t>The Barrington Atlas Directory notes: Beneuvre</t>
  </si>
  <si>
    <t>18 B2 Beneuvre</t>
  </si>
  <si>
    <t>Beneuvre</t>
  </si>
  <si>
    <t>https://pleiades.stoa.org/places/177470</t>
  </si>
  <si>
    <t>POLYGON ((4.941891 47.693977, 4.941891 47.693977, 4.941891 47.693977, 4.941891 47.693977))</t>
  </si>
  <si>
    <t>2010-11-11T23:16:51Z</t>
  </si>
  <si>
    <t>An ancient place, cited: BAtlas 44 unlocated Beneventanus Pagus</t>
  </si>
  <si>
    <t>44 Beneventanus Pagus</t>
  </si>
  <si>
    <t>Beneventanus Pagus</t>
  </si>
  <si>
    <t>https://pleiades.stoa.org/places/438693</t>
  </si>
  <si>
    <t>2010-11-15T17:55:20Z</t>
  </si>
  <si>
    <t>An ancient place, cited: BAtlas 39 H3 Beneventum</t>
  </si>
  <si>
    <t>The Barrington Atlas Directory notes: near Cavalcaselle</t>
  </si>
  <si>
    <t>39 H3 Beneventum</t>
  </si>
  <si>
    <t>Beneventum</t>
  </si>
  <si>
    <t>https://pleiades.stoa.org/places/383588</t>
  </si>
  <si>
    <t>POLYGON ((10.727138 45.43771, 10.727138 45.43771, 10.727138 45.43771, 10.727138 45.43771))</t>
  </si>
  <si>
    <t>2018-06-08T00:06:25Z</t>
  </si>
  <si>
    <t>Beneventum/Maleventum (modern Benevento) was an ancient city of Campania of Samnite origin.</t>
  </si>
  <si>
    <t>&lt;p&gt;The Barrington Atlas Directory notes: Benevento&lt;/p&gt;</t>
  </si>
  <si>
    <t>44 G3 Beneventum/Maleventum</t>
  </si>
  <si>
    <t>Beneventum/Maleventum</t>
  </si>
  <si>
    <t>https://pleiades.stoa.org/places/432721</t>
  </si>
  <si>
    <t>POLYGON ((14.781161 41.130437, 14.781161 41.130437, 14.781161 41.130437, 14.781161 41.130437))</t>
  </si>
  <si>
    <t>2009-09-08T19:42:57Z</t>
  </si>
  <si>
    <t>An ancient place, cited: BAtlas 35 C2 Beni Guedal</t>
  </si>
  <si>
    <t>The Barrington Atlas Directory notes: Beni Guedal, TUN</t>
  </si>
  <si>
    <t>35 C2 Beni Guedal</t>
  </si>
  <si>
    <t>Beni Guedal</t>
  </si>
  <si>
    <t>https://pleiades.stoa.org/places/344311</t>
  </si>
  <si>
    <t>POLYGON ((10.781455 32.015024, 10.781455 32.015024, 10.781455 32.015024, 10.781455 32.015024))</t>
  </si>
  <si>
    <t>2010-09-24T20:01:57Z</t>
  </si>
  <si>
    <t>An ancient place, cited: BAtlas 28 C2 Beni Said</t>
  </si>
  <si>
    <t>&lt;p&gt;The Barrington Atlas Directory notes: Beni Said&lt;/p&gt;</t>
  </si>
  <si>
    <t>28 C2 Beni Said</t>
  </si>
  <si>
    <t>Beni Said</t>
  </si>
  <si>
    <t>https://pleiades.stoa.org/places/275604</t>
  </si>
  <si>
    <t>POLYGON ((-5.829997 35.730002, -5.829997 35.730002, -5.829997 35.730002, -5.829997 35.730002))</t>
  </si>
  <si>
    <t>An ancient place, cited: BAtlas 35 C1 Benia bel Recheb</t>
  </si>
  <si>
    <t>The Barrington Atlas Directory notes: Benia bel Recheb, TUN</t>
  </si>
  <si>
    <t>35 C1 Benia bel Recheb</t>
  </si>
  <si>
    <t>Benia bel Recheb</t>
  </si>
  <si>
    <t>https://pleiades.stoa.org/places/344312</t>
  </si>
  <si>
    <t>POLYGON ((10.178666 33.203857, 10.178666 33.203857, 10.178666 33.203857, 10.178666 33.203857))</t>
  </si>
  <si>
    <t>2009-09-08T19:42:58Z</t>
  </si>
  <si>
    <t>Benia Guedah Ceder is a late third century AD Roman outpost associated with the Limes Tripolitanus.</t>
  </si>
  <si>
    <t>The Barrington Atlas Directory notes: Benia Guedah Ceder, TUN</t>
  </si>
  <si>
    <t>35 B1 Benia Guedah Ceder</t>
  </si>
  <si>
    <t>Benia Guedah Ceder</t>
  </si>
  <si>
    <t>https://pleiades.stoa.org/places/344313</t>
  </si>
  <si>
    <t>POLYGON ((9.615639 33.655033, 9.615639 33.655033, 9.615639 33.655033, 9.615639 33.655033))</t>
  </si>
  <si>
    <t>2010-10-05T17:22:47Z</t>
  </si>
  <si>
    <t>An ancient place, cited: BAtlas 88 B4 Beniamin</t>
  </si>
  <si>
    <t>The Barrington Atlas Directory notes: Beniamin, ARM</t>
  </si>
  <si>
    <t>88 B4 Beniamin</t>
  </si>
  <si>
    <t>Beniamin</t>
  </si>
  <si>
    <t>https://pleiades.stoa.org/places/863755</t>
  </si>
  <si>
    <t>POLYGON ((43.849369 40.689761, 43.849369 40.689761, 43.849369 40.689761, 43.849369 40.689761))</t>
  </si>
  <si>
    <t>2009-09-08T20:10:25Z</t>
  </si>
  <si>
    <t>An ancient place, cited: BAtlas 37 B1 Beniet el-Hadid</t>
  </si>
  <si>
    <t>The Barrington Atlas Directory notes: Beniet el-Hadid</t>
  </si>
  <si>
    <t>37 B1 Beniet el-Hadid</t>
  </si>
  <si>
    <t>Beniet el-Hadid</t>
  </si>
  <si>
    <t>https://pleiades.stoa.org/places/363937</t>
  </si>
  <si>
    <t>POLYGON ((16.76661 31.191235, 16.76661 31.191235, 16.76661 31.191235, 16.76661 31.191235))</t>
  </si>
  <si>
    <t>2010-09-22T19:18:14Z</t>
  </si>
  <si>
    <t>A mountain, probably Sopata.</t>
  </si>
  <si>
    <t>The Barrington Atlas Directory notes: Sopata</t>
  </si>
  <si>
    <t>60 E2 Benkasos? M.</t>
  </si>
  <si>
    <t>Benkasos (mountain)</t>
  </si>
  <si>
    <t>https://pleiades.stoa.org/places/589728</t>
  </si>
  <si>
    <t>POLYGON ((25.740032076759405 35.1111006828628, 25.740032076759405 35.11217144031542, 25.676500467903736 35.11217144031542, 25.676500467903736 35.1111006828628, 25.740032076759405 35.1111006828628))</t>
  </si>
  <si>
    <t>2010-06-23T12:47:44Z</t>
  </si>
  <si>
    <t>An ancient place, cited: BAtlas 19 unlocated Benlaunoi</t>
  </si>
  <si>
    <t>The Barrington Atlas Directory notes: S Bavaria; Genaunes? GER</t>
  </si>
  <si>
    <t>19 Benlaunoi</t>
  </si>
  <si>
    <t>Benlaunoi</t>
  </si>
  <si>
    <t>https://pleiades.stoa.org/places/194042</t>
  </si>
  <si>
    <t>2010-06-24T10:37:05Z</t>
  </si>
  <si>
    <t>An ancient place, cited: BAtlas 51 unlocated Benna</t>
  </si>
  <si>
    <t>51 Benna</t>
  </si>
  <si>
    <t>Benna</t>
  </si>
  <si>
    <t>https://pleiades.stoa.org/places/507376</t>
  </si>
  <si>
    <t>2010-09-28T13:54:56Z</t>
  </si>
  <si>
    <t>An ancient place, cited: BAtlas 33 F4 Bennafa</t>
  </si>
  <si>
    <t>&lt;p&gt;The Barrington Atlas Directory notes: La Skhira&lt;/p&gt;</t>
  </si>
  <si>
    <t>33 F4 Bennafa</t>
  </si>
  <si>
    <t>Bennafa</t>
  </si>
  <si>
    <t>https://pleiades.stoa.org/places/324675</t>
  </si>
  <si>
    <t>POLYGON ((10.066684 34.301014, 10.066684 34.301014, 10.066684 34.301014, 10.066684 34.301014))</t>
  </si>
  <si>
    <t>2009-10-15T09:34:29Z</t>
  </si>
  <si>
    <t>An ancient place, cited: BAtlas 62 false name *Benneueke</t>
  </si>
  <si>
    <t>62  *Benneueke</t>
  </si>
  <si>
    <t>Benneueke</t>
  </si>
  <si>
    <t>https://pleiades.stoa.org/places/615334</t>
  </si>
  <si>
    <t>2010-06-11T21:05:22Z</t>
  </si>
  <si>
    <t>An ancient place, cited: BAtlas 12 C4 Benningen</t>
  </si>
  <si>
    <t>&lt;p&gt;The Barrington Atlas Directory notes: Benningen&lt;/p&gt;</t>
  </si>
  <si>
    <t>12 C4 Benningen</t>
  </si>
  <si>
    <t>Benningen</t>
  </si>
  <si>
    <t>https://pleiades.stoa.org/places/118594</t>
  </si>
  <si>
    <t>POLYGON ((9.2418383 48.9467938, 9.2418383 48.9467938, 9.2418383 48.9467938, 9.2418383 48.9467938))</t>
  </si>
  <si>
    <t>2009-10-15T09:34:30Z</t>
  </si>
  <si>
    <t>An ancient place, cited: BAtlas 62 false name *Bennisoa</t>
  </si>
  <si>
    <t>62  *Bennisoa</t>
  </si>
  <si>
    <t>Bennisoa</t>
  </si>
  <si>
    <t>https://pleiades.stoa.org/places/615335</t>
  </si>
  <si>
    <t>2010-06-24T10:40:23Z</t>
  </si>
  <si>
    <t>An ancient people, tribe, or cultural group. Located: middle R. Evros valley.</t>
  </si>
  <si>
    <t>The Barrington Atlas Directory notes: middle R. Evros valley</t>
  </si>
  <si>
    <t>51 G2 Bennoi</t>
  </si>
  <si>
    <t>Bennoi</t>
  </si>
  <si>
    <t>https://pleiades.stoa.org/places/501373</t>
  </si>
  <si>
    <t>POLYGON ((26.42845708668898 41.28341348741242, 26.42845708668898 41.310539342879, 26.27141266030418 41.310539342879, 26.27141266030418 41.28341348741242, 26.42845708668898 41.28341348741242))</t>
  </si>
  <si>
    <t>2010-11-09T18:50:43Z</t>
  </si>
  <si>
    <t>An ancient place, cited: BAtlas 25 unlocated Bentian</t>
  </si>
  <si>
    <t>25 Bentian</t>
  </si>
  <si>
    <t>Bentian</t>
  </si>
  <si>
    <t>https://pleiades.stoa.org/places/252940</t>
  </si>
  <si>
    <t>2009-11-02T14:31:00Z</t>
  </si>
  <si>
    <t>An ancient place, cited: BAtlas 10 D3 Bentumersiel</t>
  </si>
  <si>
    <t>&lt;p&gt;The Barrington Atlas Directory notes: Bentumersiel, GER&lt;/p&gt;</t>
  </si>
  <si>
    <t>10 D3 Bentumersiel</t>
  </si>
  <si>
    <t>Bentumersiel</t>
  </si>
  <si>
    <t>https://pleiades.stoa.org/places/98924</t>
  </si>
  <si>
    <t>POLYGON ((7.392795 53.24456, 7.392795 53.246317, 7.391225 53.246317, 7.391225 53.24456, 7.392795 53.24456))</t>
  </si>
  <si>
    <t>2009-10-20T13:27:27Z</t>
  </si>
  <si>
    <t>An ancient place, cited: BAtlas 20 unlocated ‘Benzzavaticum</t>
  </si>
  <si>
    <t>The Barrington Atlas Directory notes: N Mostar BOS</t>
  </si>
  <si>
    <t>20 ‘Benzzavaticum</t>
  </si>
  <si>
    <t>Benzzavaticum</t>
  </si>
  <si>
    <t>https://pleiades.stoa.org/places/203103</t>
  </si>
  <si>
    <t>2009-10-15T08:13:51Z</t>
  </si>
  <si>
    <t>An ancient place, cited: BAtlas 52 B2 ‘Beodizo</t>
  </si>
  <si>
    <t>The Barrington Atlas Directory notes: 9 miles NW Perinthus</t>
  </si>
  <si>
    <t>52 B2 ‘Beodizo</t>
  </si>
  <si>
    <t>Beodizo</t>
  </si>
  <si>
    <t>https://pleiades.stoa.org/places/511184</t>
  </si>
  <si>
    <t>POLYGON ((27.824805 41.087065, 27.824805 41.087065, 27.824805 41.087065, 27.824805 41.087065))</t>
  </si>
  <si>
    <t>2010-10-05T21:25:19Z</t>
  </si>
  <si>
    <t>An ancient place, cited: BAtlas 93 unlocated Beona § Beana § Biana</t>
  </si>
  <si>
    <t>The Barrington Atlas Directory notes: near Uruk IRQ</t>
  </si>
  <si>
    <t>93 Beona</t>
  </si>
  <si>
    <t>Beona/Beana/Biana</t>
  </si>
  <si>
    <t>https://pleiades.stoa.org/places/915837</t>
  </si>
  <si>
    <t>2010-10-05T20:29:52Z</t>
  </si>
  <si>
    <t>An ancient place, cited: BAtlas 91 unlocated Beona(n)</t>
  </si>
  <si>
    <t>The Barrington Atlas Directory notes: al-Sinn?</t>
  </si>
  <si>
    <t>91 Beona(n)</t>
  </si>
  <si>
    <t>Beonan/Beona</t>
  </si>
  <si>
    <t>https://pleiades.stoa.org/places/897738</t>
  </si>
  <si>
    <t>2009-10-20T14:16:22Z</t>
  </si>
  <si>
    <t>An ancient place, cited: BAtlas 22 unlocated Bepara</t>
  </si>
  <si>
    <t>22 Bepara</t>
  </si>
  <si>
    <t>Bepara</t>
  </si>
  <si>
    <t>https://pleiades.stoa.org/places/222009</t>
  </si>
  <si>
    <t>2010-09-23T04:32:58Z</t>
  </si>
  <si>
    <t>6 G4 Bepyron M.</t>
  </si>
  <si>
    <t>Bepyron (mountain)</t>
  </si>
  <si>
    <t>https://pleiades.stoa.org/places/59741</t>
  </si>
  <si>
    <t>POLYGON ((94.06098744687927 27.282409179694696, 94.06098744687927 27.60506761121826, 90.06944160959893 27.60506761121826, 90.06944160959893 27.282409179694696, 94.06098744687927 27.282409179694696))</t>
  </si>
  <si>
    <t>2018-06-07T21:08:59Z</t>
  </si>
  <si>
    <t>An ancient place, cited: BAtlas 50 B3 Ber(r)oia</t>
  </si>
  <si>
    <t>&lt;p&gt;The Barrington Atlas Directory notes: Veroia&lt;/p&gt;</t>
  </si>
  <si>
    <t>50 B3 Ber(r)oia</t>
  </si>
  <si>
    <t>Ber(r)oia</t>
  </si>
  <si>
    <t>https://pleiades.stoa.org/places/491546</t>
  </si>
  <si>
    <t>POLYGON ((22.204993 40.516031, 22.204993 40.525821, 22.196624 40.525821, 22.196624 40.516031, 22.204993 40.516031))</t>
  </si>
  <si>
    <t>2010-11-09T18:55:46Z</t>
  </si>
  <si>
    <t>A Roman triumphal arch dedicated ca. 13 BC by Lucius Licinius Sura and perhaps dedicated to Augustus.</t>
  </si>
  <si>
    <t>&lt;p&gt;The Barrington Atlas Directory notes: Berà&lt;/p&gt;</t>
  </si>
  <si>
    <t>25 G4 Berà</t>
  </si>
  <si>
    <t>Berà</t>
  </si>
  <si>
    <t>https://pleiades.stoa.org/places/246238</t>
  </si>
  <si>
    <t>POLYGON ((1.4689962 41.1732368, 1.4689962 41.173443, 1.4689465 41.173443, 1.4689465 41.1732368, 1.4689962 41.1732368))</t>
  </si>
  <si>
    <t>2010-06-24T10:07:23Z</t>
  </si>
  <si>
    <t>An ancient place, cited: BAtlas 49 D2 Beranci</t>
  </si>
  <si>
    <t>The Barrington Atlas Directory notes: Beranci, MAC</t>
  </si>
  <si>
    <t>49 D2 Beranci</t>
  </si>
  <si>
    <t>Beranci</t>
  </si>
  <si>
    <t>https://pleiades.stoa.org/places/481759</t>
  </si>
  <si>
    <t>POLYGON ((21.359393 41.159296, 21.359393 41.159296, 21.359393 41.159296, 21.359393 41.159296))</t>
  </si>
  <si>
    <t>2010-06-11T21:05:23Z</t>
  </si>
  <si>
    <t>An ancient place, cited: BAtlas 12 E3 Berching</t>
  </si>
  <si>
    <t>The Barrington Atlas Directory notes: Berching, Pollanten</t>
  </si>
  <si>
    <t>12 E3 Berching</t>
  </si>
  <si>
    <t>Berching</t>
  </si>
  <si>
    <t>https://pleiades.stoa.org/places/118595</t>
  </si>
  <si>
    <t>POLYGON ((11.444345 49.104348, 11.444345 49.104348, 11.444345 49.104348, 11.444345 49.104348))</t>
  </si>
  <si>
    <t>2010-10-05T17:22:49Z</t>
  </si>
  <si>
    <t>An ancient place, cited: BAtlas 88 D4 Berd</t>
  </si>
  <si>
    <t>The Barrington Atlas Directory notes: Berd, ARM</t>
  </si>
  <si>
    <t>88 D4 Berd</t>
  </si>
  <si>
    <t>Berd</t>
  </si>
  <si>
    <t>https://pleiades.stoa.org/places/863756</t>
  </si>
  <si>
    <t>POLYGON ((45.391544 40.880817, 45.391544 40.880817, 45.391544 40.880817, 45.391544 40.880817))</t>
  </si>
  <si>
    <t>2010-10-05T17:22:50Z</t>
  </si>
  <si>
    <t>An ancient place, cited: BAtlas 88 C4 Berdatekh</t>
  </si>
  <si>
    <t>The Barrington Atlas Directory notes: Berdatekh, ARM</t>
  </si>
  <si>
    <t>88 C4 Berdatekh</t>
  </si>
  <si>
    <t>Berdatekh</t>
  </si>
  <si>
    <t>https://pleiades.stoa.org/places/863757</t>
  </si>
  <si>
    <t>POLYGON ((44.861887 40.858211, 44.861887 40.858211, 44.861887 40.858211, 44.861887 40.858211))</t>
  </si>
  <si>
    <t>2010-10-04T18:38:39Z</t>
  </si>
  <si>
    <t>An ancient place, cited: BAtlas 84 B2 Berdyansk</t>
  </si>
  <si>
    <t>The Barrington Atlas Directory notes: Berdyansk, UKR</t>
  </si>
  <si>
    <t>84 B2 Berdyansk</t>
  </si>
  <si>
    <t>Berdyansk</t>
  </si>
  <si>
    <t>https://pleiades.stoa.org/places/825240</t>
  </si>
  <si>
    <t>POLYGON ((36.808097 46.758358, 36.808097 46.758358, 36.808097 46.758358, 36.808097 46.758358))</t>
  </si>
  <si>
    <t>2010-09-23T01:04:27Z</t>
  </si>
  <si>
    <t>An ancient place, cited: BAtlas 5 unlocated Bere</t>
  </si>
  <si>
    <t>The Barrington Atlas Directory notes: settlement in Tamil Nadu</t>
  </si>
  <si>
    <t>5 Bere</t>
  </si>
  <si>
    <t>Bere</t>
  </si>
  <si>
    <t>https://pleiades.stoa.org/places/50615</t>
  </si>
  <si>
    <t>2009-10-20T14:16:23Z</t>
  </si>
  <si>
    <t>An ancient place, cited: BAtlas 22 unlocated Bereiaros</t>
  </si>
  <si>
    <t>22 Bereiaros</t>
  </si>
  <si>
    <t>Bereiaros</t>
  </si>
  <si>
    <t>https://pleiades.stoa.org/places/222010</t>
  </si>
  <si>
    <t>2010-09-22T19:18:15Z</t>
  </si>
  <si>
    <t>An ancient place, cited: BAtlas 60 B2 Berekynthos M.</t>
  </si>
  <si>
    <t>&lt;p&gt;The Barrington Atlas Directory notes: Malaxa&lt;/p&gt;</t>
  </si>
  <si>
    <t>60 B2 Berekynthos M.</t>
  </si>
  <si>
    <t>Berekynthos</t>
  </si>
  <si>
    <t>https://pleiades.stoa.org/places/589729</t>
  </si>
  <si>
    <t>POLYGON ((24.0714057 35.4643067, 24.0714057 35.4643067, 24.0714057 35.4643067, 24.0714057 35.4643067))</t>
  </si>
  <si>
    <t>2011-01-08T14:21:47Z</t>
  </si>
  <si>
    <t>Berenice was a coastal city of western Cyrenaica, located at modern Benghazi in Libya. Founded in the third century BCE, it replaced the earlier Greek colony of Eusperides, which had been centered a short distance to the northeast. Berenice was named in honor of Berenice of Cyrene, the queen of Ptolemy III Euergetes.</t>
  </si>
  <si>
    <t>&lt;p&gt;The Barrington Atlas Directory notes: Benghazi&lt;/p&gt;</t>
  </si>
  <si>
    <t>38 B1 Berenice</t>
  </si>
  <si>
    <t>Berenice</t>
  </si>
  <si>
    <t>https://pleiades.stoa.org/places/373757</t>
  </si>
  <si>
    <t>POLYGON ((20.06425 32.12452, 20.06425 32.12452, 20.06425 32.12452, 20.06425 32.12452))</t>
  </si>
  <si>
    <t>2024-05-13T13:22:13Z</t>
  </si>
  <si>
    <t>Berenice Panchrysos was a settlement in the Eastern Desert of Egypt. It was located near Sabae in the Regio Troglodytica (modern Sudan). Its name ("all golden") derives from its proximity to the gold mines Jebel Allaqi (Jebel Ollaki) that were exploited in antiquity.</t>
  </si>
  <si>
    <t>4 Berenice Panchrysos</t>
  </si>
  <si>
    <t>Berenice Panchrysos</t>
  </si>
  <si>
    <t>https://pleiades.stoa.org/places/40080</t>
  </si>
  <si>
    <t>POLYGON ((35.1420029 21.9485437, 35.1420029 21.9517247, 35.1401687 21.9517247, 35.1401687 21.9485437, 35.1420029 21.9485437))</t>
  </si>
  <si>
    <t>2009-10-12T11:06:36Z</t>
  </si>
  <si>
    <t>An ancient place, cited: BAtlas 81 F4 Berenice Panchrysos?</t>
  </si>
  <si>
    <t>The Barrington Atlas Directory notes: Daraheib SUD</t>
  </si>
  <si>
    <t>81 F4 Berenice Panchrysos?</t>
  </si>
  <si>
    <t>Berenice Panchrysos?</t>
  </si>
  <si>
    <t>https://pleiades.stoa.org/places/795786</t>
  </si>
  <si>
    <t>POLYGON ((35.205045 21.882527, 35.205045 21.882527, 35.205045 21.882527, 35.205045 21.882527))</t>
  </si>
  <si>
    <t>2024-06-26T19:52:45Z</t>
  </si>
  <si>
    <t>An ancient port city on the west coast of the Red Sea in modern Egypt, Berenice/Berenike was founded in 275 BCE by Ptolemy II Philadelphus, who named it after his mother, Berenice I of Egypt.</t>
  </si>
  <si>
    <t>&lt;p&gt;The Barrington Atlas reports: Bender el-Kebir / Medinet el-Haras.&lt;/p&gt;</t>
  </si>
  <si>
    <t>80 inset Berenice</t>
  </si>
  <si>
    <t>Berenice/Berenike</t>
  </si>
  <si>
    <t>https://pleiades.stoa.org/places/785986</t>
  </si>
  <si>
    <t>POLYGON ((35.4759377 23.9103, 35.4759377 23.9109505, 35.4737 23.9109505, 35.4737 23.9103, 35.4759377 23.9103))</t>
  </si>
  <si>
    <t>2009-10-12T10:32:35Z</t>
  </si>
  <si>
    <t>An ancient place, cited: BAtlas 80 F4 Berenicidis M./Smaragdos Oros</t>
  </si>
  <si>
    <t>&lt;p&gt;The Barrington Atlas Directory notes: Gebel Zebara&lt;/p&gt;</t>
  </si>
  <si>
    <t>80 F4 Berenicidis M./Smaragdos Oros</t>
  </si>
  <si>
    <t>Berenicidis M./Smaragdos Oros</t>
  </si>
  <si>
    <t>https://pleiades.stoa.org/places/785985</t>
  </si>
  <si>
    <t>POLYGON ((34.769546506010386 24.72775456201896, 34.769546506010386 24.75601, 34.6333223634266 24.75601, 34.6333223634266 24.72775456201896, 34.769546506010386 24.72775456201896))</t>
  </si>
  <si>
    <t>2009-09-09T06:46:57Z</t>
  </si>
  <si>
    <t>An ancient place, cited: BAtlas 75 unlocated Berenike he Nea (Potamos)</t>
  </si>
  <si>
    <t>75 Berenike he Nea (Potamos)</t>
  </si>
  <si>
    <t>Berenike he Nea Potamos/ Berenike he Nea</t>
  </si>
  <si>
    <t>https://pleiades.stoa.org/places/741441</t>
  </si>
  <si>
    <t>2018-06-07T23:36:36Z</t>
  </si>
  <si>
    <t>An ancient place, cited: BAtlas 54 C3 Berenike?</t>
  </si>
  <si>
    <t>&lt;p&gt;The Barrington Atlas Directory notes: Kastrosykia&lt;/p&gt;</t>
  </si>
  <si>
    <t>54 C3 Berenike?</t>
  </si>
  <si>
    <t>Berenike?</t>
  </si>
  <si>
    <t>https://pleiades.stoa.org/places/530819</t>
  </si>
  <si>
    <t>POLYGON ((20.642528 39.103467, 20.642528 39.103467, 20.642528 39.103467, 20.642528 39.103467))</t>
  </si>
  <si>
    <t>2009-09-09T06:39:33Z</t>
  </si>
  <si>
    <t>An ancient place, cited: BAtlas 74 unlocated Berenikes Hormos</t>
  </si>
  <si>
    <t>74  Berenikes Hormos</t>
  </si>
  <si>
    <t>Berenikes Hormos</t>
  </si>
  <si>
    <t>https://pleiades.stoa.org/places/730097</t>
  </si>
  <si>
    <t>2009-09-09T06:40:40Z</t>
  </si>
  <si>
    <t>An ancient place, cited: BAtlas 74 C2 Berenikes Nomos</t>
  </si>
  <si>
    <t>74 C2 Berenikes Nomos</t>
  </si>
  <si>
    <t>Berenikes Nomos</t>
  </si>
  <si>
    <t>https://pleiades.stoa.org/places/727083</t>
  </si>
  <si>
    <t>POLYGON ((30.560053937901102 31.132188866493323, 30.560053937901102 31.135758058002068, 30.380999497212372 31.135758058002068, 30.380999497212372 31.132188866493323, 30.560053937901102 31.132188866493323))</t>
  </si>
  <si>
    <t>2020-03-05T00:25:44Z</t>
  </si>
  <si>
    <t>Berenikidai was an Attic deme assigned to the phyle Ptolemais that was established in 224/23 BC and named after Berenice, the wife of Ptolemy III Euergetes. Epigraphic evidence suggests it might have been located near Eleusis.</t>
  </si>
  <si>
    <t>&lt;p&gt;The Barrington Atlas Directory notes: [XIII - ? - 1?]&lt;/p&gt;</t>
  </si>
  <si>
    <t>59 Berenikidai</t>
  </si>
  <si>
    <t>Berenikidai</t>
  </si>
  <si>
    <t>https://pleiades.stoa.org/places/585895</t>
  </si>
  <si>
    <t>2009-09-09T06:46:58Z</t>
  </si>
  <si>
    <t>An ancient place, cited: BAtlas 75 unlocated Berenikis Aigialou</t>
  </si>
  <si>
    <t>75 Berenikis Aigialou</t>
  </si>
  <si>
    <t>Berenikis Aigialou</t>
  </si>
  <si>
    <t>https://pleiades.stoa.org/places/741442</t>
  </si>
  <si>
    <t>2009-09-09T06:46:59Z</t>
  </si>
  <si>
    <t>An ancient place, cited: BAtlas 75 unlocated Berenikis Thesmophorou</t>
  </si>
  <si>
    <t>75  Berenikis Thesmophorou</t>
  </si>
  <si>
    <t>Berenikis Thesmophorou</t>
  </si>
  <si>
    <t>https://pleiades.stoa.org/places/741443</t>
  </si>
  <si>
    <t>2010-09-22T22:08:38Z</t>
  </si>
  <si>
    <t>An ancient place, cited: BAtlas 4 unlocated Berethis</t>
  </si>
  <si>
    <t>4 Berethis</t>
  </si>
  <si>
    <t>Berethis</t>
  </si>
  <si>
    <t>https://pleiades.stoa.org/places/40081</t>
  </si>
  <si>
    <t>2018-06-07T21:41:45Z</t>
  </si>
  <si>
    <t>An ancient place, cited: BAtlas 52 A2 Berg(o)ule/Arkadioupolis</t>
  </si>
  <si>
    <t>The Barrington Atlas Directory notes: Lüleburgaz</t>
  </si>
  <si>
    <t>52 A2 Berg(o)ule/Arkadioupolis</t>
  </si>
  <si>
    <t>Berg(o)ule/Arkadioupolis</t>
  </si>
  <si>
    <t>https://pleiades.stoa.org/places/511185</t>
  </si>
  <si>
    <t>POLYGON ((27.355829 41.399419, 27.355829 41.404062, 27.349569 41.404062, 27.349569 41.399419, 27.355829 41.399419))</t>
  </si>
  <si>
    <t>2010-10-04T17:59:59Z</t>
  </si>
  <si>
    <t>An ancient place, cited: BAtlas 46 unlocated Bergae</t>
  </si>
  <si>
    <t>46 Bergae</t>
  </si>
  <si>
    <t>Bergae</t>
  </si>
  <si>
    <t>https://pleiades.stoa.org/places/456042</t>
  </si>
  <si>
    <t>2010-06-23T12:49:13Z</t>
  </si>
  <si>
    <t>An ancient place, cited: BAtlas 19 B3 Bergalei</t>
  </si>
  <si>
    <t>&lt;p&gt;The Barrington Atlas Directory notes: Val Bregaglia/Bergell ITL/SWI&lt;/p&gt;</t>
  </si>
  <si>
    <t>19 B3 Bergalei</t>
  </si>
  <si>
    <t>Bergalei</t>
  </si>
  <si>
    <t>https://pleiades.stoa.org/places/187314</t>
  </si>
  <si>
    <t>2010-10-05T21:25:21Z</t>
  </si>
  <si>
    <t>An ancient place, cited: BAtlas 93 unlocated Bergan</t>
  </si>
  <si>
    <t>The Barrington Atlas Directory notes: in Elymais N Shusha(n)</t>
  </si>
  <si>
    <t>93 Bergan</t>
  </si>
  <si>
    <t>Bergan</t>
  </si>
  <si>
    <t>https://pleiades.stoa.org/places/915838</t>
  </si>
  <si>
    <t>2010-06-24T10:40:24Z</t>
  </si>
  <si>
    <t>An ancient place, cited: BAtlas 51 B3 Berge</t>
  </si>
  <si>
    <t>The Barrington Atlas Directory notes: 1 mile NE Nigrita</t>
  </si>
  <si>
    <t>51 B3 Berge</t>
  </si>
  <si>
    <t>Berge</t>
  </si>
  <si>
    <t>https://pleiades.stoa.org/places/501374</t>
  </si>
  <si>
    <t>POLYGON ((23.508247 40.910982, 23.508247 40.910982, 23.508247 40.910982, 23.508247 40.910982))</t>
  </si>
  <si>
    <t>2009-09-08T19:42:59Z</t>
  </si>
  <si>
    <t>An ancient place, cited: BAtlas 35 G2 Berge/Virga</t>
  </si>
  <si>
    <t>The Barrington Atlas Directory notes: near Gardabia</t>
  </si>
  <si>
    <t>35 G2 Berge/Virga</t>
  </si>
  <si>
    <t>Berge/Virga</t>
  </si>
  <si>
    <t>https://pleiades.stoa.org/places/344314</t>
  </si>
  <si>
    <t>POLYGON ((14.880159 32.248646, 14.880159 32.248646, 14.880159 32.248646, 14.880159 32.248646))</t>
  </si>
  <si>
    <t>2018-06-08T00:08:02Z</t>
  </si>
  <si>
    <t>An ancient place, cited: BAtlas 51 E2 Bergepolis</t>
  </si>
  <si>
    <t>The Barrington Atlas Directory notes: 9 miles SE Xanthe</t>
  </si>
  <si>
    <t>51 E2 Bergepolis</t>
  </si>
  <si>
    <t>Bergepolis</t>
  </si>
  <si>
    <t>https://pleiades.stoa.org/places/501375</t>
  </si>
  <si>
    <t>POLYGON ((25.013705 41.057585, 25.013705 41.057585, 25.013705 41.057585, 25.013705 41.057585))</t>
  </si>
  <si>
    <t>2009-11-02T15:48:04Z</t>
  </si>
  <si>
    <t>An ancient place, cited: BAtlas 11 G2 Bergheim-Quadrath</t>
  </si>
  <si>
    <t>The Barrington Atlas Directory notes: Bergheim-Quadrath, Ichendorf GER</t>
  </si>
  <si>
    <t>11 G2 Bergheim-Quadrath</t>
  </si>
  <si>
    <t>Bergheim-Quadrath</t>
  </si>
  <si>
    <t>https://pleiades.stoa.org/places/108805</t>
  </si>
  <si>
    <t>POLYGON ((6.685073 50.933252, 6.685073 50.933252, 6.685073 50.933252, 6.685073 50.933252))</t>
  </si>
  <si>
    <t>2010-11-09T18:48:54Z</t>
  </si>
  <si>
    <t>An ancient place, cited: BAtlas 25 unlocated Bergidum</t>
  </si>
  <si>
    <t>The Barrington Atlas Directory notes: Berga region in Catalunya?</t>
  </si>
  <si>
    <t>25 Bergidum</t>
  </si>
  <si>
    <t>Bergidum</t>
  </si>
  <si>
    <t>https://pleiades.stoa.org/places/252183</t>
  </si>
  <si>
    <t>2018-06-07T21:40:37Z</t>
  </si>
  <si>
    <t>An ancient place, cited: BAtlas 24 E2 Bergidum Flavium</t>
  </si>
  <si>
    <t>The Barrington Atlas Directory notes: Cacabelos</t>
  </si>
  <si>
    <t>24 E2 Bergidum Flavium</t>
  </si>
  <si>
    <t>Bergidum Flavium</t>
  </si>
  <si>
    <t>https://pleiades.stoa.org/places/236370</t>
  </si>
  <si>
    <t>POLYGON ((-6.725657 42.599819, -6.725657 42.599819, -6.725657 42.599819, -6.725657 42.599819))</t>
  </si>
  <si>
    <t>2009-11-02T15:48:05Z</t>
  </si>
  <si>
    <t>An ancient place, cited: BAtlas 11 F2 Bergilers</t>
  </si>
  <si>
    <t>The Barrington Atlas Directory notes: Bergilers, BGM</t>
  </si>
  <si>
    <t>11 F2 Bergilers</t>
  </si>
  <si>
    <t>Bergilers</t>
  </si>
  <si>
    <t>https://pleiades.stoa.org/places/108806</t>
  </si>
  <si>
    <t>POLYGON ((5.328087 50.715456, 5.328087 50.715456, 5.328087 50.715456, 5.328087 50.715456))</t>
  </si>
  <si>
    <t>2009-11-01T16:49:42Z</t>
  </si>
  <si>
    <t>An ancient place, cited: BAtlas 15 unlocated Bergine</t>
  </si>
  <si>
    <t>&lt;p&gt;The &lt;em&gt;Barrington Atlas Directory&lt;/em&gt; notes: St-Gabriel? Name known only from Avienus; otherwise unattested.&lt;/p&gt;</t>
  </si>
  <si>
    <t>15 Bergine</t>
  </si>
  <si>
    <t>Bergine</t>
  </si>
  <si>
    <t>https://pleiades.stoa.org/places/152513</t>
  </si>
  <si>
    <t>2009-10-20T13:27:28Z</t>
  </si>
  <si>
    <t>An ancient place, cited: BAtlas 20 unlocated Berginium</t>
  </si>
  <si>
    <t>&lt;p&gt;The Barrington Atlas Directory notes: area of Bosanski Novi? BOS&lt;/p&gt;</t>
  </si>
  <si>
    <t>20 Berginium</t>
  </si>
  <si>
    <t>Berginium</t>
  </si>
  <si>
    <t>https://pleiades.stoa.org/places/203104</t>
  </si>
  <si>
    <t>2010-06-23T12:15:03Z</t>
  </si>
  <si>
    <t>Bergintrum (Bourg-Saint-Maurice) was a settlement located to the west of the Alpes Graiae along the road connecting Mediolanum (modern Milan) and Vienna (modern Vienne).</t>
  </si>
  <si>
    <t>&lt;p&gt;The Barrington Atlas Directory notes: Bourg-St-Maurice&lt;/p&gt;</t>
  </si>
  <si>
    <t>17 H2 Bergintrum</t>
  </si>
  <si>
    <t>https://pleiades.stoa.org/places/167675</t>
  </si>
  <si>
    <t>POLYGON ((6.766804 45.615918, 6.766804 45.615918, 6.766804 45.615918, 6.766804 45.615918))</t>
  </si>
  <si>
    <t>2010-06-11T21:03:52Z</t>
  </si>
  <si>
    <t>An ancient place, cited: BAtlas 12 unlocated Bergion</t>
  </si>
  <si>
    <t>The Barrington Atlas Directory notes: N Bavaria</t>
  </si>
  <si>
    <t>12 Bergion</t>
  </si>
  <si>
    <t>Bergion</t>
  </si>
  <si>
    <t>https://pleiades.stoa.org/places/123074</t>
  </si>
  <si>
    <t>2009-11-02T15:48:06Z</t>
  </si>
  <si>
    <t>An ancient place, cited: BAtlas 11 H2 Bergisch Gladbach</t>
  </si>
  <si>
    <t>&lt;p&gt;The Barrington Atlas Directory notes: Bergisch Gladbach, Bensberg (Erdenburg) GER&lt;/p&gt;</t>
  </si>
  <si>
    <t>11 H2 Bergisch Gladbach</t>
  </si>
  <si>
    <t>Bergisch Gladbach</t>
  </si>
  <si>
    <t>https://pleiades.stoa.org/places/108807</t>
  </si>
  <si>
    <t>POLYGON ((7.1758017 50.9701522, 7.1758017 50.970583, 7.17405 50.970583, 7.17405 50.9701522, 7.1758017 50.9701522))</t>
  </si>
  <si>
    <t>2009-10-20T14:16:26Z</t>
  </si>
  <si>
    <t>An ancient place, cited: BAtlas 22 unlocated Bergison</t>
  </si>
  <si>
    <t>22 Bergison</t>
  </si>
  <si>
    <t>Bergison</t>
  </si>
  <si>
    <t>https://pleiades.stoa.org/places/222011</t>
  </si>
  <si>
    <t>2010-11-09T18:55:47Z</t>
  </si>
  <si>
    <t>Bergistani, an ancient tribe of the Iberian peninsula.</t>
  </si>
  <si>
    <t>The Barrington Atlas Directory notes: upper Llobregat region, N Barcelona</t>
  </si>
  <si>
    <t>25 G4 Bergistani</t>
  </si>
  <si>
    <t>Bergistani</t>
  </si>
  <si>
    <t>https://pleiades.stoa.org/places/246239</t>
  </si>
  <si>
    <t>POLYGON ((2.035478800137836 41.848335084047086, 2.035478800137836 41.95065190729779, 1.569104442995102 41.95065190729779, 1.569104442995102 41.848335084047086, 2.035478800137836 41.848335084047086))</t>
  </si>
  <si>
    <t>2010-11-09T18:48:55Z</t>
  </si>
  <si>
    <t>An ancient place, cited: BAtlas 25 unlocated Bergium</t>
  </si>
  <si>
    <t>25 Bergium</t>
  </si>
  <si>
    <t>Bergium</t>
  </si>
  <si>
    <t>https://pleiades.stoa.org/places/252184</t>
  </si>
  <si>
    <t>2010-06-23T12:15:04Z</t>
  </si>
  <si>
    <t>An ancient place, cited: BAtlas 17 D5 Bergoiata</t>
  </si>
  <si>
    <t>The Barrington Atlas Directory notes: Bourg-St-Andéol</t>
  </si>
  <si>
    <t>17 D5 Bergoiata</t>
  </si>
  <si>
    <t>Bergoiata</t>
  </si>
  <si>
    <t>https://pleiades.stoa.org/places/167676</t>
  </si>
  <si>
    <t>POLYGON ((4.646003 44.370817, 4.646003 44.370817, 4.646003 44.370817, 4.646003 44.370817))</t>
  </si>
  <si>
    <t>2018-06-08T00:39:48Z</t>
  </si>
  <si>
    <t>Originally a center of the archaic Golasecca culture, Bergomum became a municipium of the tribus Voturia. In 452 Attila captured and razed the city.</t>
  </si>
  <si>
    <t>&lt;p&gt;The Barrington Atlas Directory notes: Bergamo&lt;/p&gt;</t>
  </si>
  <si>
    <t>39 F2 Bergomum</t>
  </si>
  <si>
    <t>https://pleiades.stoa.org/places/383589</t>
  </si>
  <si>
    <t>POLYGON ((9.669949 45.694909, 9.669949 45.694909, 9.669949 45.694909, 9.669949 45.694909))</t>
  </si>
  <si>
    <t>2009-10-28T10:46:40Z</t>
  </si>
  <si>
    <t>An ancient place, cited: BAtlas 77 G4 Bergoout</t>
  </si>
  <si>
    <t>&lt;p&gt;The Barrington Atlas Directory notes: Farshut&lt;/p&gt;</t>
  </si>
  <si>
    <t>77 G4 Bergoout</t>
  </si>
  <si>
    <t>Bergoout</t>
  </si>
  <si>
    <t>https://pleiades.stoa.org/places/756541</t>
  </si>
  <si>
    <t>POLYGON ((32.160118 26.057183, 32.160118 26.057183, 32.160118 26.057183, 32.160118 26.057183))</t>
  </si>
  <si>
    <t>2010-09-24T18:56:40Z</t>
  </si>
  <si>
    <t>An ancient place, cited: BAtlas 27 unlocated Bergoula</t>
  </si>
  <si>
    <t>The Barrington Atlas Directory notes: Bastetania</t>
  </si>
  <si>
    <t>27 Bergoula</t>
  </si>
  <si>
    <t>Bergoula</t>
  </si>
  <si>
    <t>https://pleiades.stoa.org/places/270304</t>
  </si>
  <si>
    <t>2010-11-09T18:48:56Z</t>
  </si>
  <si>
    <t>An ancient place, cited: BAtlas 25 unlocated Bergovisa/Berguisa</t>
  </si>
  <si>
    <t>The Barrington Atlas Directory notes: in conventus Caesaraugustanus</t>
  </si>
  <si>
    <t>25 Bergovisa/Berguisa</t>
  </si>
  <si>
    <t>Bergovisa/Berguisa</t>
  </si>
  <si>
    <t>https://pleiades.stoa.org/places/252185</t>
  </si>
  <si>
    <t>2010-06-11T21:05:24Z</t>
  </si>
  <si>
    <t>An ancient place, cited: BAtlas 12 D3 Bergtheim</t>
  </si>
  <si>
    <t>The Barrington Atlas Directory notes: Bergtheim</t>
  </si>
  <si>
    <t>12 D3 Bergtheim</t>
  </si>
  <si>
    <t>Bergtheim</t>
  </si>
  <si>
    <t>https://pleiades.stoa.org/places/118596</t>
  </si>
  <si>
    <t>POLYGON ((10.067673 49.898331, 10.067673 49.898331, 10.067673 49.898331, 10.067673 49.898331))</t>
  </si>
  <si>
    <t>2010-06-23T12:15:06Z</t>
  </si>
  <si>
    <t>An ancient place, cited: BAtlas 17 E2 Bergusium</t>
  </si>
  <si>
    <t>The Barrington Atlas Directory notes: Bourgoin-Jallieu</t>
  </si>
  <si>
    <t>17 E2 Bergusium</t>
  </si>
  <si>
    <t>https://pleiades.stoa.org/places/167677</t>
  </si>
  <si>
    <t>POLYGON ((5.276805 45.585793, 5.276805 45.585793, 5.276805 45.585793, 5.276805 45.585793))</t>
  </si>
  <si>
    <t>2009-10-20T14:16:27Z</t>
  </si>
  <si>
    <t>An ancient place, cited: BAtlas 22 unlocated Beripara</t>
  </si>
  <si>
    <t>22 Beripara</t>
  </si>
  <si>
    <t>Beripara</t>
  </si>
  <si>
    <t>https://pleiades.stoa.org/places/222012</t>
  </si>
  <si>
    <t>2009-10-20T14:16:29Z</t>
  </si>
  <si>
    <t>An ancient place, cited: BAtlas 22 unlocated Beripara (1)</t>
  </si>
  <si>
    <t>The Barrington Atlas Directory notes: Moesia II, or same as above</t>
  </si>
  <si>
    <t>https://pleiades.stoa.org/places/222013</t>
  </si>
  <si>
    <t>2011-05-13T21:36:21Z</t>
  </si>
  <si>
    <t>An ancient place, cited: BAtlas 87 B3 Beris fl.</t>
  </si>
  <si>
    <t>The Barrington Atlas Directory notes: Miliçsuyu</t>
  </si>
  <si>
    <t>87 B3 Beris fl.</t>
  </si>
  <si>
    <t>Beris (river)</t>
  </si>
  <si>
    <t>https://pleiades.stoa.org/places/857062</t>
  </si>
  <si>
    <t>POLYGON ((37.11667 41.15, 37.11667 41.15, 37.11667 41.15, 37.11667 41.15))</t>
  </si>
  <si>
    <t>2009-09-09T06:50:11Z</t>
  </si>
  <si>
    <t>An ancient place, cited: BAtlas 75 D4 Berky</t>
  </si>
  <si>
    <t>The Barrington Atlas Directory notes: Kom el-Rahib</t>
  </si>
  <si>
    <t>75 D4 Berky</t>
  </si>
  <si>
    <t>Berky</t>
  </si>
  <si>
    <t>https://pleiades.stoa.org/places/736897</t>
  </si>
  <si>
    <t>POLYGON ((30.607999 28.333897, 30.607999 28.333897, 30.607999 28.333897, 30.607999 28.333897))</t>
  </si>
  <si>
    <t>2010-06-23T12:37:17Z</t>
  </si>
  <si>
    <t>An ancient place, cited: BAtlas 18 E3 Bern</t>
  </si>
  <si>
    <t>&lt;p&gt;The Barrington Atlas Directory notes: Bern, SWI&lt;/p&gt;</t>
  </si>
  <si>
    <t>18 E3 Bern</t>
  </si>
  <si>
    <t>Bern</t>
  </si>
  <si>
    <t>https://pleiades.stoa.org/places/177471</t>
  </si>
  <si>
    <t>POLYGON ((7.45083312777 46.9774741752, 7.45083312777 46.9774741752, 7.45083312777 46.9774741752, 7.45083312777 46.9774741752))</t>
  </si>
  <si>
    <t>2010-09-24T18:56:43Z</t>
  </si>
  <si>
    <t>An ancient place, cited: BAtlas 27 unlocated Bernaba</t>
  </si>
  <si>
    <t>27 Bernaba</t>
  </si>
  <si>
    <t>Bernaba</t>
  </si>
  <si>
    <t>https://pleiades.stoa.org/places/270305</t>
  </si>
  <si>
    <t>2010-06-18T12:32:15Z</t>
  </si>
  <si>
    <t>An ancient place, cited: BAtlas 13 B4 Bernhardsthal</t>
  </si>
  <si>
    <t>The Barrington Atlas Directory notes: Bernhardsthal, AUS</t>
  </si>
  <si>
    <t>13 B4 Bernhardsthal</t>
  </si>
  <si>
    <t>Bernhardsthal</t>
  </si>
  <si>
    <t>https://pleiades.stoa.org/places/128361</t>
  </si>
  <si>
    <t>POLYGON ((16.869225 48.692087, 16.869225 48.692087, 16.869225 48.692087, 16.869225 48.692087))</t>
  </si>
  <si>
    <t>2009-10-19T11:04:14Z</t>
  </si>
  <si>
    <t>An ancient place, cited: BAtlas 66 C4 Bernikes Kolpos</t>
  </si>
  <si>
    <t>The Barrington Atlas Directory notes: E Celenderis</t>
  </si>
  <si>
    <t>66 C4 Bernikes Kolpos</t>
  </si>
  <si>
    <t>Bernikes Kolpos</t>
  </si>
  <si>
    <t>https://pleiades.stoa.org/places/648585</t>
  </si>
  <si>
    <t>POLYGON ((33.5 36, 33.5 36.5, 33 36.5, 33 36, 33.5 36))</t>
  </si>
  <si>
    <t>2010-11-09T18:55:49Z</t>
  </si>
  <si>
    <t>An ancient place, cited: BAtlas 25 H2 Berniquaut</t>
  </si>
  <si>
    <t>The Barrington Atlas Directory notes: Berniquaut, Cm. Sorèze</t>
  </si>
  <si>
    <t>25 H2 Berniquaut</t>
  </si>
  <si>
    <t>Berniquaut</t>
  </si>
  <si>
    <t>https://pleiades.stoa.org/places/246240</t>
  </si>
  <si>
    <t>POLYGON ((2.064955 43.450459, 2.064955 43.450459, 2.064955 43.450459, 2.064955 43.450459))</t>
  </si>
  <si>
    <t>2009-10-20T14:22:47Z</t>
  </si>
  <si>
    <t>An ancient place, cited: BAtlas 22 F4 Beroe</t>
  </si>
  <si>
    <t>The Barrington Atlas Directory notes: Piatra Frecăţei</t>
  </si>
  <si>
    <t>22 F4 Beroe</t>
  </si>
  <si>
    <t>Beroe</t>
  </si>
  <si>
    <t>https://pleiades.stoa.org/places/216730</t>
  </si>
  <si>
    <t>POLYGON ((28.16459 44.895529, 28.16459 44.934392, 28.139477 44.934392, 28.139477 44.895529, 28.16459 44.895529))</t>
  </si>
  <si>
    <t>2022-01-15T15:00:51Z</t>
  </si>
  <si>
    <t>An ancient place, cited: BAtlas 22 C6 Beroe/Augusta Traiana</t>
  </si>
  <si>
    <t>&lt;p&gt;The Barrington Atlas Directory notes: Stara Zagora BUL&lt;/p&gt;</t>
  </si>
  <si>
    <t>22 C6 Beroe/Augusta Traiana</t>
  </si>
  <si>
    <t>Beroe/Augusta Traiana</t>
  </si>
  <si>
    <t>https://pleiades.stoa.org/places/216731</t>
  </si>
  <si>
    <t>POLYGON ((25.624922 42.42378, 25.624922 42.427025, 25.624802 42.427025, 25.624802 42.42378, 25.624922 42.42378))</t>
  </si>
  <si>
    <t>2018-06-07T23:04:30Z</t>
  </si>
  <si>
    <t>The ancient city of Aleppo, located in modern Syria, where extensive elements of Hittite, Hellenistic, Roman, Byzantine, Ayyubid, and Umayyad architecture are incorporated into the urban fabric of the modern city. Inscribed as a UNESCO World Heritage Site in 1986.</t>
  </si>
  <si>
    <t>&lt;p&gt;The Barrington Atlas Directory notes: Alep SYR&lt;/p&gt;
&lt;div&gt; &lt;/div&gt;
&lt;div&gt;Inscribed as a UNESCO World Heritage Site in 1986 under criteria &lt;em&gt;iii&lt;/em&gt; and &lt;em&gt;iv&lt;/em&gt; of UNESCO's World Heritage List &lt;a class="external-link" href="http://whc.unesco.org/en/criteria/"&gt;Operational Guidelines&lt;/a&gt;. Specific archaeological and cultural components highlighted in the &lt;a class="external-link" href="http://whc.unesco.org/en/list/21/"&gt;World Heritage List&lt;/a&gt; entry include:&lt;/div&gt;
&lt;ul&gt;
&lt;ul&gt;
&lt;li&gt;Remains of Hittite, Hellenistic, Roman, Byzantine and Ayyubid structures and elements are incorporated in the massive surviving &lt;strong&gt;Citadel&lt;/strong&gt;. &lt;/li&gt;
&lt;li&gt;The diverse mixture of buildings including the &lt;strong&gt;Great Mosque&lt;/strong&gt; founded under the Umayyads and rebuilt in the 12th century; the 12th century &lt;strong&gt;Madrasa Halawiye&lt;/strong&gt;, which incorporates remains of Aleppo's Christian cathedral, together with other mosques and madrasas, suqs and khans represents an exceptional reflection of the social, cultural and economic aspects of what was once one of the richest cities of all humanity.&lt;/li&gt;
&lt;li&gt;Aleppo is an outstanding example of an Ayyubid 12th century city with its military fortifications constructed as its focal point following the success of Salah El-Din against the Crusaders. The &lt;strong&gt;encircling ditch and defensive wall&lt;/strong&gt; above a massive, sloping, stone-faced glacis, and the &lt;strong&gt;great gateway&lt;/strong&gt; with its machicolations comprise a major ensemble of military architecture at the height of Arab dominance. Works of the 13th-14th centuries including the &lt;strong&gt;great towers&lt;/strong&gt; and the &lt;strong&gt;stone entry bridge&lt;/strong&gt; reinforce the architectural quality of this ensemble. Surrounding the citadel within the city are numerous mosques from the same period including the &lt;strong&gt;Madrasah al Firdows&lt;/strong&gt;, constructed by Daifa Khatoun in 1235.&lt;/li&gt;
&lt;/ul&gt;
&lt;/ul&gt;
&lt;div class="visualClear"&gt; &lt;/div&gt;</t>
  </si>
  <si>
    <t>67 E4 Beroia</t>
  </si>
  <si>
    <t>Beroia</t>
  </si>
  <si>
    <t>https://pleiades.stoa.org/places/658409</t>
  </si>
  <si>
    <t>POLYGON ((37.1650675 36.1981657, 37.1650675 36.2006678, 37.160631 36.2006678, 37.160631 36.1981657, 37.1650675 36.1981657))</t>
  </si>
  <si>
    <t>2010-11-09T18:55:50Z</t>
  </si>
  <si>
    <t>An ancient place, cited: BAtlas 25 C3 Berones</t>
  </si>
  <si>
    <t>The Barrington Atlas Directory notes: area of La Rioja, on bank of R. Ebro</t>
  </si>
  <si>
    <t>25 C3 Berones</t>
  </si>
  <si>
    <t>Berones</t>
  </si>
  <si>
    <t>https://pleiades.stoa.org/places/246241</t>
  </si>
  <si>
    <t>POLYGON ((-2.45218465685807 42.28139698710819, -2.45218465685807 42.28615590911985, -2.828139495779254 42.28615590911985, -2.828139495779254 42.28139698710819, -2.45218465685807 42.28139698710819))</t>
  </si>
  <si>
    <t>2010-11-11T20:20:41Z</t>
  </si>
  <si>
    <t>An ancient place, cited: BAtlas 48 A3 Beronicenses</t>
  </si>
  <si>
    <t>&lt;p&gt;The Barrington Atlas Directory notes: Carbonia area&lt;/p&gt;</t>
  </si>
  <si>
    <t>48 A3 Beronicenses</t>
  </si>
  <si>
    <t>Beronicenses</t>
  </si>
  <si>
    <t>https://pleiades.stoa.org/places/471892</t>
  </si>
  <si>
    <t>POLYGON ((8.73488963288374 39.15308757571943, 8.73488963288374 39.15665676722818, 8.452209665391104 39.15665676722818, 8.452209665391104 39.15308757571943, 8.73488963288374 39.15308757571943))</t>
  </si>
  <si>
    <t>2009-10-20T14:16:31Z</t>
  </si>
  <si>
    <t>An ancient place, cited: BAtlas 22 unlocated Beros</t>
  </si>
  <si>
    <t>22 Beros</t>
  </si>
  <si>
    <t>Beros</t>
  </si>
  <si>
    <t>https://pleiades.stoa.org/places/222014</t>
  </si>
  <si>
    <t>2009-09-16T20:00:37Z</t>
  </si>
  <si>
    <t>An ancient place, cited: BAtlas 69 D2 Berothe</t>
  </si>
  <si>
    <t>The Barrington Atlas Directory notes: Bereitan LEB</t>
  </si>
  <si>
    <t>69 D2 Berothe</t>
  </si>
  <si>
    <t>Berothe</t>
  </si>
  <si>
    <t>https://pleiades.stoa.org/places/678057</t>
  </si>
  <si>
    <t>POLYGON ((36.153207 33.945274, 36.153207 33.945274, 36.153207 33.945274, 36.153207 33.945274))</t>
  </si>
  <si>
    <t>2010-06-24T10:25:58Z</t>
  </si>
  <si>
    <t>An ancient place, cited: BAtlas 50 C1 Berovo</t>
  </si>
  <si>
    <t>The Barrington Atlas Directory notes: Berovo, MAC</t>
  </si>
  <si>
    <t>50 C1 Berovo</t>
  </si>
  <si>
    <t>Berovo</t>
  </si>
  <si>
    <t>https://pleiades.stoa.org/places/491545</t>
  </si>
  <si>
    <t>POLYGON ((22.85948 41.705235, 22.85948 41.705235, 22.85948 41.705235, 22.85948 41.705235))</t>
  </si>
  <si>
    <t>2010-06-21T12:16:41Z</t>
  </si>
  <si>
    <t>An ancient place, cited: BAtlas 14 F2 Berraum</t>
  </si>
  <si>
    <t>The Barrington Atlas Directory notes: Barrou</t>
  </si>
  <si>
    <t>14 F2 Berraum</t>
  </si>
  <si>
    <t>Berraum</t>
  </si>
  <si>
    <t>https://pleiades.stoa.org/places/138220</t>
  </si>
  <si>
    <t>POLYGON ((0.771694 46.865829, 0.771694 46.865829, 0.771694 46.865829, 0.771694 46.865829))</t>
  </si>
  <si>
    <t>2010-11-09T18:55:51Z</t>
  </si>
  <si>
    <t>An ancient place, cited: BAtlas 25 C2 Berreaga</t>
  </si>
  <si>
    <t>The Barrington Atlas Directory notes: Berreaga, Munguia</t>
  </si>
  <si>
    <t>25 C2 Berreaga</t>
  </si>
  <si>
    <t>Berreaga</t>
  </si>
  <si>
    <t>https://pleiades.stoa.org/places/246242</t>
  </si>
  <si>
    <t>POLYGON ((-2.917933 43.41419, -2.917933 43.41419, -2.917933 43.41419, -2.917933 43.41419))</t>
  </si>
  <si>
    <t>2009-10-12T11:23:01Z</t>
  </si>
  <si>
    <t>An ancient place, cited: BAtlas 82 unlocated Berressa</t>
  </si>
  <si>
    <t>&lt;p&gt;The Barrington Atlas Directory notes: W Korti&lt;/p&gt;</t>
  </si>
  <si>
    <t>82 Berressa</t>
  </si>
  <si>
    <t>Berressa</t>
  </si>
  <si>
    <t>https://pleiades.stoa.org/places/806344</t>
  </si>
  <si>
    <t>2009-09-16T20:00:38Z</t>
  </si>
  <si>
    <t>An ancient place, cited: BAtlas 69 E5 Berroka</t>
  </si>
  <si>
    <t>The Barrington Atlas Directory notes: Buraq; Jebel Druze SYR</t>
  </si>
  <si>
    <t>69 E5 Berroka</t>
  </si>
  <si>
    <t>Berroka</t>
  </si>
  <si>
    <t>https://pleiades.stoa.org/places/678058</t>
  </si>
  <si>
    <t>POLYGON ((36.806553 32.459001, 36.806553 32.459001, 36.806553 32.459001, 36.806553 32.459001))</t>
  </si>
  <si>
    <t>2009-09-16T20:00:39Z</t>
  </si>
  <si>
    <t>Khirbet Abu esh-Sheba' (Bersabe in Galilee) was a fortified site used during the Jewish revolt against the Romans. It is located on the boundary between the lower and upper Galilee.</t>
  </si>
  <si>
    <t>&lt;p&gt;The Barrington Atlas Directory notes: Khirbet Anu esh Shiba ISR&lt;/p&gt;</t>
  </si>
  <si>
    <t>69 B4 Bersabe</t>
  </si>
  <si>
    <t>Bersabe</t>
  </si>
  <si>
    <t>https://pleiades.stoa.org/places/678059</t>
  </si>
  <si>
    <t>POLYGON ((35.407812 32.930876, 35.407812 32.930876, 35.407812 32.930876, 35.407812 32.930876))</t>
  </si>
  <si>
    <t>2009-10-20T13:30:33Z</t>
  </si>
  <si>
    <t>An ancient place, cited: BAtlas 20 E5 Bersellum</t>
  </si>
  <si>
    <t>The Barrington Atlas Directory notes: area of Mošunj or Turbe near Travnik BOS</t>
  </si>
  <si>
    <t>20 E5 Bersellum</t>
  </si>
  <si>
    <t>Bersellum</t>
  </si>
  <si>
    <t>https://pleiades.stoa.org/places/197164</t>
  </si>
  <si>
    <t>POLYGON ((17.593458 44.244909, 17.593458 44.244909, 17.593458 44.244909, 17.593458 44.244909))</t>
  </si>
  <si>
    <t>2009-10-19T11:45:37Z</t>
  </si>
  <si>
    <t>An ancient place, cited: BAtlas 67 false name Bersera</t>
  </si>
  <si>
    <t>67 Bersera</t>
  </si>
  <si>
    <t>https://pleiades.stoa.org/places/662894</t>
  </si>
  <si>
    <t>2009-10-19T11:47:57Z</t>
  </si>
  <si>
    <t>Bersiba was an ancient site in Syria, inhabited as early as the Neolithic period. To the Hittites the site was known as Masuwari.</t>
  </si>
  <si>
    <t>&lt;p&gt;The Barrington Atlas Directory notes: Tell Ahmar SYR&lt;/p&gt;</t>
  </si>
  <si>
    <t>67 G3 Bersiba</t>
  </si>
  <si>
    <t>Bersiba</t>
  </si>
  <si>
    <t>https://pleiades.stoa.org/places/658410</t>
  </si>
  <si>
    <t>POLYGON ((38.1219183 36.673847, 38.1219183 36.6745053, 38.1202821 36.6745053, 38.1202821 36.673847, 38.1219183 36.673847))</t>
  </si>
  <si>
    <t>2011-01-08T14:21:49Z</t>
  </si>
  <si>
    <t>An ancient place, cited: BAtlas 38 B1 Bersis</t>
  </si>
  <si>
    <t>The Barrington Atlas Directory notes: Bersis</t>
  </si>
  <si>
    <t>38 B1 Bersis</t>
  </si>
  <si>
    <t>Bersis</t>
  </si>
  <si>
    <t>https://pleiades.stoa.org/places/373758</t>
  </si>
  <si>
    <t>POLYGON ((20.466653 32.449903, 20.466653 32.449903, 20.466653 32.449903, 20.466653 32.449903))</t>
  </si>
  <si>
    <t>2025-02-12T20:50:06Z</t>
  </si>
  <si>
    <t>A "fortified basilica" in Cyrenaica, probably dating to the 6th century CE and associated with nearby farmsteads and tombs, the latter dating to the Roman period, but reused in late antiquity.</t>
  </si>
  <si>
    <t>&lt;p&gt;The Barrington Atlas Directory notes: Bertelles&lt;/p&gt;</t>
  </si>
  <si>
    <t>38 D1 20</t>
  </si>
  <si>
    <t>Bertelles</t>
  </si>
  <si>
    <t>https://pleiades.stoa.org/places/375256</t>
  </si>
  <si>
    <t>POLYGON ((21.991947 32.834993, 21.991947 32.834993, 21.991947 32.834993, 21.991947 32.834993))</t>
  </si>
  <si>
    <t>2024-12-17T00:24:35Z</t>
  </si>
  <si>
    <t>A Roman fort in Scotland built ca. A.D. 83 that served as a supply base.</t>
  </si>
  <si>
    <t>&lt;p&gt;The Barrington Atlas Directory notes: Bertha&lt;/p&gt;</t>
  </si>
  <si>
    <t>9 D4 Bertha</t>
  </si>
  <si>
    <t>Bertha</t>
  </si>
  <si>
    <t>https://pleiades.stoa.org/places/89116</t>
  </si>
  <si>
    <t>POLYGON ((-3.464428 56.423374, -3.464428 56.423374, -3.464428 56.423374, -3.464428 56.423374))</t>
  </si>
  <si>
    <t>2010-06-24T10:23:32Z</t>
  </si>
  <si>
    <t>An ancient place, cited: BAtlas 50 unlocated Bertiskon M.</t>
  </si>
  <si>
    <t>50 Bertiskon M.</t>
  </si>
  <si>
    <t>Bertiskon M.</t>
  </si>
  <si>
    <t>https://pleiades.stoa.org/places/494546</t>
  </si>
  <si>
    <t>2010-11-15T18:30:54Z</t>
  </si>
  <si>
    <t>An ancient place, cited: BAtlas 40 unlocated Berua</t>
  </si>
  <si>
    <t>40 Berua</t>
  </si>
  <si>
    <t>Berua</t>
  </si>
  <si>
    <t>https://pleiades.stoa.org/places/397889</t>
  </si>
  <si>
    <t>2010-06-21T12:16:43Z</t>
  </si>
  <si>
    <t>An ancient place, cited: BAtlas 14 F2 Béruges</t>
  </si>
  <si>
    <t>The Barrington Atlas Directory notes: Béruges</t>
  </si>
  <si>
    <t>14 F2 Béruges</t>
  </si>
  <si>
    <t>Béruges</t>
  </si>
  <si>
    <t>https://pleiades.stoa.org/places/138221</t>
  </si>
  <si>
    <t>POLYGON ((0.20884 46.567545, 0.20884 46.567545, 0.20884 46.567545, 0.20884 46.567545))</t>
  </si>
  <si>
    <t>2010-09-24T18:58:24Z</t>
  </si>
  <si>
    <t>The Barrington Atlas Directory notes: Celtic? tribe inland from E coast, mixed in with Iberian tribes. Name known only from Avienus; otherwise unattested.</t>
  </si>
  <si>
    <t>27 Berybraces</t>
  </si>
  <si>
    <t>Berybraces</t>
  </si>
  <si>
    <t>https://pleiades.stoa.org/places/271049</t>
  </si>
  <si>
    <t>2010-11-10T18:37:22Z</t>
  </si>
  <si>
    <t>An ancient place, cited: BAtlas 31 unlocated Berzeo</t>
  </si>
  <si>
    <t>The Barrington Atlas Directory notes: between Milev and Cuicul</t>
  </si>
  <si>
    <t>31 Berzeo</t>
  </si>
  <si>
    <t>https://pleiades.stoa.org/places/311083</t>
  </si>
  <si>
    <t>2009-10-20T13:55:04Z</t>
  </si>
  <si>
    <t>A Roman encampment located along the road from Lederata to Tibiscum, on the left bank of Bîrzava river.</t>
  </si>
  <si>
    <t>&lt;p&gt;The Barrington Atlas Directory notes: Berzovia ROM&lt;/p&gt;</t>
  </si>
  <si>
    <t>21 D4 ‘Berzobis</t>
  </si>
  <si>
    <t>Berzobis</t>
  </si>
  <si>
    <t>https://pleiades.stoa.org/places/206963</t>
  </si>
  <si>
    <t>POLYGON ((21.629394 45.426538, 21.629394 45.426538, 21.629394 45.426538, 21.629394 45.426538))</t>
  </si>
  <si>
    <t>2010-11-10T21:31:43Z</t>
  </si>
  <si>
    <t>An ancient place, cited: BAtlas 59 D4 Besa</t>
  </si>
  <si>
    <t>&lt;p&gt;The Barrington Atlas Directory notes: deme and fort, Synterina [X - coast - 2]&lt;/p&gt;</t>
  </si>
  <si>
    <t>59 D4 Besa</t>
  </si>
  <si>
    <t>Besa</t>
  </si>
  <si>
    <t>https://pleiades.stoa.org/places/579894</t>
  </si>
  <si>
    <t>POLYGON ((24.009246 37.744113, 24.009246 37.748938, 24.00618 37.748938, 24.00618 37.744113, 24.009246 37.744113))</t>
  </si>
  <si>
    <t>2009-11-01T16:49:43Z</t>
  </si>
  <si>
    <t>An ancient place, cited: BAtlas 15 unlocated Besara</t>
  </si>
  <si>
    <t>The Barrington Atlas Directory notes: Béziers. Name known only from Avienus; otherwise unattested.</t>
  </si>
  <si>
    <t>15 Besara</t>
  </si>
  <si>
    <t>Besara</t>
  </si>
  <si>
    <t>https://pleiades.stoa.org/places/152514</t>
  </si>
  <si>
    <t>2018-06-07T23:48:08Z</t>
  </si>
  <si>
    <t>An ancient place, cited: BAtlas 52 D3 Besbikos Ins.</t>
  </si>
  <si>
    <t>The Barrington Atlas Directory notes: İmrali</t>
  </si>
  <si>
    <t>52 D3 Besbikos Ins.</t>
  </si>
  <si>
    <t>Besbikos (island)</t>
  </si>
  <si>
    <t>https://pleiades.stoa.org/places/511186</t>
  </si>
  <si>
    <t>POLYGON ((28.5545571 40.5090391, 28.5545571 40.567418, 28.5159249 40.567418, 28.5159249 40.5090391, 28.5545571 40.5090391))</t>
  </si>
  <si>
    <t>2009-10-20T10:11:06Z</t>
  </si>
  <si>
    <t>An ancient place, cited: BAtlas 86 E3 Beşdut</t>
  </si>
  <si>
    <t>The Barrington Atlas Directory notes: Beşdut, rock tomb</t>
  </si>
  <si>
    <t>86 E3 Beşdut</t>
  </si>
  <si>
    <t>Beşdut</t>
  </si>
  <si>
    <t>https://pleiades.stoa.org/places/844876</t>
  </si>
  <si>
    <t>POLYGON ((33.965162 40.703576, 33.965162 40.703576, 33.965162 40.703576, 33.965162 40.703576))</t>
  </si>
  <si>
    <t>2010-11-09T18:48:57Z</t>
  </si>
  <si>
    <t>An ancient place, cited: BAtlas 25 unlocated Beseda</t>
  </si>
  <si>
    <t>The Barrington Atlas Directory notes: possibly near Besalú</t>
  </si>
  <si>
    <t>25 Beseda</t>
  </si>
  <si>
    <t>Beseda</t>
  </si>
  <si>
    <t>https://pleiades.stoa.org/places/252186</t>
  </si>
  <si>
    <t>2010-06-18T12:32:16Z</t>
  </si>
  <si>
    <t>An ancient place, cited: BAtlas 13 D4 Bešeňov</t>
  </si>
  <si>
    <t>The Barrington Atlas Directory notes: Bešeňov, SVK</t>
  </si>
  <si>
    <t>13 D4 Bešeňov</t>
  </si>
  <si>
    <t>Bešeňov</t>
  </si>
  <si>
    <t>https://pleiades.stoa.org/places/128362</t>
  </si>
  <si>
    <t>POLYGON ((18.26152 48.044195, 18.26152 48.044195, 18.26152 48.044195, 18.26152 48.044195))</t>
  </si>
  <si>
    <t>2010-10-06T16:55:15Z</t>
  </si>
  <si>
    <t>An ancient place, cited: BAtlas 99 C1 Besh kala</t>
  </si>
  <si>
    <t>The Barrington Atlas Directory notes: Besh kala, TAJ</t>
  </si>
  <si>
    <t>99 C1 Besh kala</t>
  </si>
  <si>
    <t>Besh kala</t>
  </si>
  <si>
    <t>https://pleiades.stoa.org/places/971715</t>
  </si>
  <si>
    <t>POLYGON ((68.090116 38.352165, 68.090116 38.352165, 68.090116 38.352165, 68.090116 38.352165))</t>
  </si>
  <si>
    <t>2010-10-04T18:00:01Z</t>
  </si>
  <si>
    <t>An ancient place, cited: BAtlas 46 unlocated Besidiae</t>
  </si>
  <si>
    <t>46 Besidiae</t>
  </si>
  <si>
    <t>Besidiae</t>
  </si>
  <si>
    <t>https://pleiades.stoa.org/places/456043</t>
  </si>
  <si>
    <t>2017-10-27T20:20:56Z</t>
  </si>
  <si>
    <t>An ancient place, cited: BAtlas 26 E5 Besilus fl.</t>
  </si>
  <si>
    <t>The Barrington Atlas Directory notes: Barbate, near Belo</t>
  </si>
  <si>
    <t>26 E5 Besilus fl.</t>
  </si>
  <si>
    <t>Besilus (river)</t>
  </si>
  <si>
    <t>https://pleiades.stoa.org/places/256024</t>
  </si>
  <si>
    <t>POLYGON ((-5.9067071 36.180493, -5.9067071 36.265756, -5.9637236 36.265756, -5.9637236 36.180493, -5.9067071 36.180493))</t>
  </si>
  <si>
    <t>2010-11-09T18:55:52Z</t>
  </si>
  <si>
    <t>An ancient place, cited: BAtlas 25 F2 Besinum</t>
  </si>
  <si>
    <t>&lt;p&gt;The Barrington Atlas Directory notes: near Vic-Fezensac FRA&lt;/p&gt;</t>
  </si>
  <si>
    <t>25 F2 Besinum</t>
  </si>
  <si>
    <t>Besinum</t>
  </si>
  <si>
    <t>https://pleiades.stoa.org/places/246243</t>
  </si>
  <si>
    <t>POLYGON ((0.306953 43.757233, 0.306953 43.757233, 0.306953 43.757233, 0.306953 43.757233))</t>
  </si>
  <si>
    <t>2010-06-21T12:16:44Z</t>
  </si>
  <si>
    <t>An ancient place, cited: BAtlas 14 C1 Besné</t>
  </si>
  <si>
    <t>The Barrington Atlas Directory notes: Besné</t>
  </si>
  <si>
    <t>14 C1 Besné</t>
  </si>
  <si>
    <t>Besné</t>
  </si>
  <si>
    <t>https://pleiades.stoa.org/places/138222</t>
  </si>
  <si>
    <t>2010-10-05T20:29:54Z</t>
  </si>
  <si>
    <t>An ancient place, cited: BAtlas 91 unlocated Besouchis</t>
  </si>
  <si>
    <t>The Barrington Atlas Directory notes: in Babylonia</t>
  </si>
  <si>
    <t>91 Besouchis</t>
  </si>
  <si>
    <t>Besouchis</t>
  </si>
  <si>
    <t>https://pleiades.stoa.org/places/897739</t>
  </si>
  <si>
    <t>2010-11-23T00:29:19Z</t>
  </si>
  <si>
    <t>The Barrington Atlas Directory notes: Homeric town in Opountian Locris</t>
  </si>
  <si>
    <t>55 Bessa</t>
  </si>
  <si>
    <t>Bessa</t>
  </si>
  <si>
    <t>https://pleiades.stoa.org/places/543653</t>
  </si>
  <si>
    <t>2009-10-20T14:22:50Z</t>
  </si>
  <si>
    <t>An ancient place, cited: BAtlas 22 B6 Bessapara</t>
  </si>
  <si>
    <t>The Barrington Atlas Directory notes: near Pazardjik BUL</t>
  </si>
  <si>
    <t>22 B6 Bessapara</t>
  </si>
  <si>
    <t>Bessapara</t>
  </si>
  <si>
    <t>https://pleiades.stoa.org/places/216732</t>
  </si>
  <si>
    <t>POLYGON ((24.436297 42.101814, 24.436297 42.101814, 24.436297 42.101814, 24.436297 42.101814))</t>
  </si>
  <si>
    <t>2010-10-05T17:43:36Z</t>
  </si>
  <si>
    <t>An ancient place, cited: BAtlas 89 unlocated Bessara</t>
  </si>
  <si>
    <t>89 Bessara</t>
  </si>
  <si>
    <t>Bessara</t>
  </si>
  <si>
    <t>https://pleiades.stoa.org/places/876590</t>
  </si>
  <si>
    <t>2010-06-23T12:15:08Z</t>
  </si>
  <si>
    <t>An ancient place, cited: BAtlas 17 C5 Bessèges</t>
  </si>
  <si>
    <t>The Barrington Atlas Directory notes: Bessèges</t>
  </si>
  <si>
    <t>17 C5 Bessèges</t>
  </si>
  <si>
    <t>Bessèges</t>
  </si>
  <si>
    <t>https://pleiades.stoa.org/places/167678</t>
  </si>
  <si>
    <t>POLYGON ((4.095978 44.29218, 4.095978 44.29218, 4.095978 44.29218, 4.095978 44.29218))</t>
  </si>
  <si>
    <t>2009-10-20T14:22:51Z</t>
  </si>
  <si>
    <t>An ancient place, cited: BAtlas 22 B6 Bessi</t>
  </si>
  <si>
    <t>The Barrington Atlas Directory notes: BUL</t>
  </si>
  <si>
    <t>22 B6 Bessi</t>
  </si>
  <si>
    <t>Bessi</t>
  </si>
  <si>
    <t>https://pleiades.stoa.org/places/216733</t>
  </si>
  <si>
    <t>POLYGON ((24.770671240543663 42.19848199613557, 24.770671240543663 42.65391083265155, 24.093952530485637 42.65391083265155, 24.093952530485637 42.19848199613557, 24.770671240543663 42.19848199613557))</t>
  </si>
  <si>
    <t>2010-10-04T18:38:40Z</t>
  </si>
  <si>
    <t>An ancient place, cited: BAtlas 84 G4 Besskorbnaya</t>
  </si>
  <si>
    <t>The Barrington Atlas Directory notes: Besskorbnaya</t>
  </si>
  <si>
    <t>84 G4 Besskorbnaya</t>
  </si>
  <si>
    <t>Besskorbnaya</t>
  </si>
  <si>
    <t>https://pleiades.stoa.org/places/825241</t>
  </si>
  <si>
    <t>POLYGON ((41.302335 44.645915, 41.302335 44.645915, 41.302335 44.645915, 41.302335 44.645915))</t>
  </si>
  <si>
    <t>2010-06-24T13:44:50Z</t>
  </si>
  <si>
    <t>An ancient place, cited: BAtlas 54 C3 Bestia</t>
  </si>
  <si>
    <t>The Barrington Atlas Directory notes: Bestia</t>
  </si>
  <si>
    <t>54 C3 Bestia</t>
  </si>
  <si>
    <t>Bestia</t>
  </si>
  <si>
    <t>https://pleiades.stoa.org/places/530820</t>
  </si>
  <si>
    <t>POLYGON ((20.683251 39.454896, 20.683251 39.454896, 20.683251 39.454896, 20.683251 39.454896))</t>
  </si>
  <si>
    <t>2009-10-19T11:45:51Z</t>
  </si>
  <si>
    <t>An ancient place, cited: BAtlas 67 unlocated Bet Autan Vicus</t>
  </si>
  <si>
    <t>The Barrington Atlas Directory notes: Samosata region</t>
  </si>
  <si>
    <t>67 Bet Autan Vicus</t>
  </si>
  <si>
    <t>Bet Autan Vicus</t>
  </si>
  <si>
    <t>https://pleiades.stoa.org/places/662146</t>
  </si>
  <si>
    <t>2010-10-05T21:21:49Z</t>
  </si>
  <si>
    <t>An ancient place, cited: BAtlas 93 E2 Bet Huzai</t>
  </si>
  <si>
    <t>93 E2 Bet Huzai</t>
  </si>
  <si>
    <t>Bet Huzai</t>
  </si>
  <si>
    <t>https://pleiades.stoa.org/places/912823</t>
  </si>
  <si>
    <t>POLYGON ((48.792582117080656 31.36172609796631, 48.792582117080656 32.016077874569646, 48.29289530585629 32.016077874569646, 48.29289530585629 31.36172609796631, 48.792582117080656 31.36172609796631))</t>
  </si>
  <si>
    <t>2017-11-29T20:53:59Z</t>
  </si>
  <si>
    <t>An ancient place, cited: BAtlas 69 B4 Beth Alpha</t>
  </si>
  <si>
    <t>The Barrington Atlas Directory notes: Beth Alpha, ISR</t>
  </si>
  <si>
    <t>69 B4 Beth Alpha</t>
  </si>
  <si>
    <t>Beth Alpha</t>
  </si>
  <si>
    <t>https://pleiades.stoa.org/places/678061</t>
  </si>
  <si>
    <t>POLYGON ((35.4273567 32.515777, 35.4273567 32.5185966, 35.42498 32.5185966, 35.42498 32.515777, 35.4273567 32.515777))</t>
  </si>
  <si>
    <t>2010-10-05T20:34:09Z</t>
  </si>
  <si>
    <t>Beth Aramaye was the region and Sasanian province of Āsōristān located in Iraq between the Jabal Ḥamrīn and Maysān.</t>
  </si>
  <si>
    <t>&lt;p&gt;The Barrington Atlas Directory notes: near Ctesiphon&lt;/p&gt;</t>
  </si>
  <si>
    <t>91 F5 Beth Aramaye</t>
  </si>
  <si>
    <t>Beth Aramaye</t>
  </si>
  <si>
    <t>https://pleiades.stoa.org/places/893958</t>
  </si>
  <si>
    <t>POLYGON ((45.456577786906394 32.79809269134631, 45.456577786906394 33.00689039460792, 44.451850377194546 33.00689039460792, 44.451850377194546 32.79809269134631, 45.456577786906394 32.79809269134631))</t>
  </si>
  <si>
    <t>2009-09-17T12:31:48Z</t>
  </si>
  <si>
    <t>An ancient place, cited: BAtlas 70 F1 Beth Dagon</t>
  </si>
  <si>
    <t>&lt;p&gt;The Barrington Atlas Directory notes: Beth Dagan&lt;/p&gt;</t>
  </si>
  <si>
    <t>70 F1 Beth Dagon</t>
  </si>
  <si>
    <t>Beth Dagon</t>
  </si>
  <si>
    <t>https://pleiades.stoa.org/places/687852</t>
  </si>
  <si>
    <t>POLYGON ((34.832044 32.010099, 34.832044 32.010099, 34.832044 32.010099, 34.832044 32.010099))</t>
  </si>
  <si>
    <t>2018-06-07T23:53:47Z</t>
  </si>
  <si>
    <t>Govrin/Eleutheropolis was a Roman city founded on the site of Betaris.</t>
  </si>
  <si>
    <t>&lt;p&gt;The Barrington Atlas Directory notes: Bet Jibrin&lt;/p&gt;</t>
  </si>
  <si>
    <t>70 F2 Beth Govrin/Eleutheropolis</t>
  </si>
  <si>
    <t>Beth Govrin/Eleutheropolis</t>
  </si>
  <si>
    <t>https://pleiades.stoa.org/places/687854</t>
  </si>
  <si>
    <t>POLYGON ((34.894124 31.607738, 34.894124 31.62077, 34.887973 31.62077, 34.887973 31.607738, 34.894124 31.607738))</t>
  </si>
  <si>
    <t>2009-09-16T20:00:43Z</t>
  </si>
  <si>
    <t>An ancient place, cited: BAtlas 69 C4 Beth Maon</t>
  </si>
  <si>
    <t>The Barrington Atlas Directory notes: Tell Ma'un ISR</t>
  </si>
  <si>
    <t>69 C4 Beth Maon</t>
  </si>
  <si>
    <t>Beth Maon</t>
  </si>
  <si>
    <t>https://pleiades.stoa.org/places/678062</t>
  </si>
  <si>
    <t>POLYGON ((35.514986 32.782611, 35.514986 32.782611, 35.514986 32.782611, 35.514986 32.782611))</t>
  </si>
  <si>
    <t>2010-10-05T20:29:56Z</t>
  </si>
  <si>
    <t>An ancient place, cited: BAtlas 91 unlocated Be(th) Phourai(a) § Bephoure(a)</t>
  </si>
  <si>
    <t>The Barrington Atlas Directory notes: on Euphrates in district of Appadana</t>
  </si>
  <si>
    <t>91 Be(th) Phourai(a)</t>
  </si>
  <si>
    <t>Beth Phourai/Be Phouraia/Beth Phouraia/Be Phourai/Bephourea/Bephoure</t>
  </si>
  <si>
    <t>https://pleiades.stoa.org/places/897740</t>
  </si>
  <si>
    <t>2009-09-16T20:00:44Z</t>
  </si>
  <si>
    <t>An ancient place, cited: BAtlas 69 B4 Beth She'arim</t>
  </si>
  <si>
    <t>The Barrington Atlas Directory notes: esh Sheikh Ibreik ISR</t>
  </si>
  <si>
    <t>69 B4 Beth She'arim</t>
  </si>
  <si>
    <t>Beth She'arim</t>
  </si>
  <si>
    <t>https://pleiades.stoa.org/places/678063</t>
  </si>
  <si>
    <t>POLYGON ((35.135395 32.700095, 35.135395 32.700095, 35.135395 32.700095, 35.135395 32.700095))</t>
  </si>
  <si>
    <t>2009-09-17T12:31:55Z</t>
  </si>
  <si>
    <t>An ancient place, cited: BAtlas 70 G2 Beth Zur/Bethsoura</t>
  </si>
  <si>
    <t>The Barrington Atlas Directory notes: Khirbet et Tubeiqa WBK</t>
  </si>
  <si>
    <t>70 G2 Beth Zur/Bethsoura</t>
  </si>
  <si>
    <t>Beth Zur/Bethsoura</t>
  </si>
  <si>
    <t>https://pleiades.stoa.org/places/687859</t>
  </si>
  <si>
    <t>POLYGON ((35.105124 31.580556, 35.105124 31.580556, 35.105124 31.580556, 35.105124 31.580556))</t>
  </si>
  <si>
    <t>2009-09-17T13:18:47Z</t>
  </si>
  <si>
    <t xml:space="preserve">Bethabara, in modern Jordan, is an ancient site connected with John the Baptist. Bethabara is also attested on the sixth century A.D. "Madaba Map". </t>
  </si>
  <si>
    <t>&lt;p&gt;Bethabara may be associated with the site of Al-Maghtas, a UNESCO World Heritage Site. The Barrington Atlas Directory notes: Wadi el-Kharrar&lt;/p&gt;</t>
  </si>
  <si>
    <t>71 B2 Bethabara</t>
  </si>
  <si>
    <t>Bethabara</t>
  </si>
  <si>
    <t>https://pleiades.stoa.org/places/697641</t>
  </si>
  <si>
    <t>POLYGON ((35.554231 31.836865, 35.554231 31.840661, 35.541147 31.840661, 35.541147 31.836865, 35.554231 31.836865))</t>
  </si>
  <si>
    <t>2010-10-05T17:43:38Z</t>
  </si>
  <si>
    <t>An ancient place, cited: BAtlas 89 unlocated Bethallaha</t>
  </si>
  <si>
    <t>The Barrington Atlas Directory notes: in Mesopotamia TKY</t>
  </si>
  <si>
    <t>89 Bethallaha</t>
  </si>
  <si>
    <t>Bethallaha</t>
  </si>
  <si>
    <t>https://pleiades.stoa.org/places/876591</t>
  </si>
  <si>
    <t>2009-10-19T11:45:52Z</t>
  </si>
  <si>
    <t>An ancient place, cited: BAtlas 67 unlocated Bethammaria</t>
  </si>
  <si>
    <t>&lt;p&gt;The Barrington Atlas Directory notes: W bank of Euphrates&lt;/p&gt;</t>
  </si>
  <si>
    <t>67 Bethammaria</t>
  </si>
  <si>
    <t>Bethammaria</t>
  </si>
  <si>
    <t>https://pleiades.stoa.org/places/662147</t>
  </si>
  <si>
    <t>2010-10-05T21:25:22Z</t>
  </si>
  <si>
    <t>An ancient place, cited: BAtlas 93 unlocated Bethana</t>
  </si>
  <si>
    <t>The Barrington Atlas Directory notes: in Babylonia NE Uruk IRQ</t>
  </si>
  <si>
    <t>93 Bethana</t>
  </si>
  <si>
    <t>Bethana</t>
  </si>
  <si>
    <t>https://pleiades.stoa.org/places/915839</t>
  </si>
  <si>
    <t>2009-09-17T12:31:45Z</t>
  </si>
  <si>
    <t>An ancient place, cited: BAtlas 70 E3 Bethaphou/Boutaphion</t>
  </si>
  <si>
    <t>The Barrington Atlas Directory notes: near esh Sheikh Zuweid EGY</t>
  </si>
  <si>
    <t>70 E3 Bethaphou/Boutaphion</t>
  </si>
  <si>
    <t>Bethaphou/Boutaphion</t>
  </si>
  <si>
    <t>https://pleiades.stoa.org/places/687850</t>
  </si>
  <si>
    <t>POLYGON ((34.090986 31.233921, 34.090986 31.233921, 34.090986 31.233921, 34.090986 31.233921))</t>
  </si>
  <si>
    <t>2024-09-13T18:52:04Z</t>
  </si>
  <si>
    <t>A largely overbuilt ancient village located in the West Bank. Archaeology indicates occupation as early as the 8th century BCE. Herodean fortifications, extended and occupied by Bar Kokhba's forces, were destroyed after a Roman siege in 135 CE.</t>
  </si>
  <si>
    <t>&lt;p&gt;The Barrington Atlas Directory notes: Battir WBK&lt;/p&gt;</t>
  </si>
  <si>
    <t>70 G2 Bethar</t>
  </si>
  <si>
    <t>Bethar</t>
  </si>
  <si>
    <t>https://pleiades.stoa.org/places/687851</t>
  </si>
  <si>
    <t>POLYGON ((35.135555 31.73, 35.135555 31.73, 35.135555 31.73, 35.135555 31.73))</t>
  </si>
  <si>
    <t>2010-10-05T20:30:00Z</t>
  </si>
  <si>
    <t>An ancient place, cited: BAtlas 91 unlocated Bethauna</t>
  </si>
  <si>
    <t>The Barrington Atlas Directory notes: (Beth) Anatho?</t>
  </si>
  <si>
    <t>91 Bethauna</t>
  </si>
  <si>
    <t>Bethauna</t>
  </si>
  <si>
    <t>https://pleiades.stoa.org/places/897741</t>
  </si>
  <si>
    <t>2009-09-17T13:18:48Z</t>
  </si>
  <si>
    <t>An ancient place, cited: BAtlas 71 B2 Bethennabris</t>
  </si>
  <si>
    <t>The Barrington Atlas Directory notes: Tell Nimrin</t>
  </si>
  <si>
    <t>71 B2 Bethennabris</t>
  </si>
  <si>
    <t>Bethennabris</t>
  </si>
  <si>
    <t>https://pleiades.stoa.org/places/697642</t>
  </si>
  <si>
    <t>POLYGON ((35.611372 31.890778, 35.611372 31.891061, 35.611125 31.891061, 35.611125 31.890778, 35.611372 31.890778))</t>
  </si>
  <si>
    <t>2009-09-16T20:00:46Z</t>
  </si>
  <si>
    <t>An ancient place, cited: BAtlas 69 C5 Bethezoba</t>
  </si>
  <si>
    <t>The Barrington Atlas Directory notes: Zubiya? JOR</t>
  </si>
  <si>
    <t>69 C5 Bethezoba</t>
  </si>
  <si>
    <t>Bethezoba</t>
  </si>
  <si>
    <t>https://pleiades.stoa.org/places/678064</t>
  </si>
  <si>
    <t>POLYGON ((35.773767 32.43518, 35.773767 32.43518, 35.773767 32.43518, 35.773767 32.43518))</t>
  </si>
  <si>
    <t>2018-06-08T00:31:21Z</t>
  </si>
  <si>
    <t>An ancient place, cited: BAtlas 70 G2 Bethlehem</t>
  </si>
  <si>
    <t>&lt;p&gt;The Barrington Atlas Directory notes: Beit Lahm WBK&lt;/p&gt;</t>
  </si>
  <si>
    <t>70 G2 Bethlehem</t>
  </si>
  <si>
    <t>Bethlehem</t>
  </si>
  <si>
    <t>https://pleiades.stoa.org/places/687856</t>
  </si>
  <si>
    <t>POLYGON ((35.202123 31.712291, 35.202123 31.712291, 35.202123 31.712291, 35.202123 31.712291))</t>
  </si>
  <si>
    <t>2009-09-17T12:31:50Z</t>
  </si>
  <si>
    <t>An ancient place, cited: BAtlas 70 F2 Bethletepha</t>
  </si>
  <si>
    <t>The Barrington Atlas Directory notes: Beit Nattif</t>
  </si>
  <si>
    <t>70 F2 Bethletepha</t>
  </si>
  <si>
    <t>Bethletepha</t>
  </si>
  <si>
    <t>https://pleiades.stoa.org/places/687855</t>
  </si>
  <si>
    <t>POLYGON ((34.991895 31.706818, 34.991895 31.706818, 34.991895 31.706818, 34.991895 31.706818))</t>
  </si>
  <si>
    <t>2009-10-19T12:20:00Z</t>
  </si>
  <si>
    <t>An ancient place, cited: BAtlas 68 unlocated Bethmisona</t>
  </si>
  <si>
    <t>The Barrington Atlas Directory notes: in Jebel Zawiye?</t>
  </si>
  <si>
    <t>68 Bethmisona</t>
  </si>
  <si>
    <t>Bethmisona</t>
  </si>
  <si>
    <t>https://pleiades.stoa.org/places/674225</t>
  </si>
  <si>
    <t>2009-09-17T12:31:53Z</t>
  </si>
  <si>
    <t>An ancient place, cited: BAtlas 70 G2 Bethoron Anotera</t>
  </si>
  <si>
    <t>The Barrington Atlas Directory notes: Beit Ur el Fauqa WBK</t>
  </si>
  <si>
    <t>70 G2 Bethoron Anotera</t>
  </si>
  <si>
    <t>Bethoron Anotera</t>
  </si>
  <si>
    <t>https://pleiades.stoa.org/places/687857</t>
  </si>
  <si>
    <t>POLYGON ((35.124123 31.879214, 35.124123 31.879214, 35.124123 31.879214, 35.124123 31.879214))</t>
  </si>
  <si>
    <t>2009-09-17T12:31:54Z</t>
  </si>
  <si>
    <t>An ancient place, cited: BAtlas 70 G2 Bethoron Katotera</t>
  </si>
  <si>
    <t>The Barrington Atlas Directory notes: Beit Ur et Tahta WBK</t>
  </si>
  <si>
    <t>70 G2 Bethoron Katotera</t>
  </si>
  <si>
    <t>Bethoron Katotera</t>
  </si>
  <si>
    <t>https://pleiades.stoa.org/places/687858</t>
  </si>
  <si>
    <t>POLYGON ((35.083275 31.894451, 35.083275 31.894451, 35.083275 31.894451, 35.083275 31.894451))</t>
  </si>
  <si>
    <t>2018-06-08T12:00:12Z</t>
  </si>
  <si>
    <t>An ancient place, cited: BAtlas 69 C4 Bethsaida?/Iulias?</t>
  </si>
  <si>
    <t>&lt;p&gt;The Barrington Atlas Directory notes: et Tell/el 'Araj ISR&lt;/p&gt;</t>
  </si>
  <si>
    <t>69 C4 Bethsaida?/Iulias?</t>
  </si>
  <si>
    <t>Bethsaida</t>
  </si>
  <si>
    <t>https://pleiades.stoa.org/places/678065</t>
  </si>
  <si>
    <t>POLYGON ((35.619574 32.8928556, 35.619574 32.8928556, 35.619574 32.8928556, 35.619574 32.8928556))</t>
  </si>
  <si>
    <t>2009-09-16T20:00:49Z</t>
  </si>
  <si>
    <t>An ancient place, cited: BAtlas 69 A5 Bethther/Betthar</t>
  </si>
  <si>
    <t>The Barrington Atlas Directory notes: et Tire ISR</t>
  </si>
  <si>
    <t>69 A5 Bethther/Betthar</t>
  </si>
  <si>
    <t>Bethther/Betthar</t>
  </si>
  <si>
    <t>https://pleiades.stoa.org/places/678066</t>
  </si>
  <si>
    <t>POLYGON ((34.955489 32.238479, 34.955489 32.238479, 34.955489 32.238479, 34.955489 32.238479))</t>
  </si>
  <si>
    <t>2010-11-11T23:16:52Z</t>
  </si>
  <si>
    <t>Now unlocated, Betifulum is only known from an inscription found at Sulmo. The supposition is that Betifulum is a pagus in the vicinity of Sulmo.</t>
  </si>
  <si>
    <t>The Barrington Atlas Directory notes: near Sulmo</t>
  </si>
  <si>
    <t>44 Betifulum</t>
  </si>
  <si>
    <t>Betifulum</t>
  </si>
  <si>
    <t>https://pleiades.stoa.org/places/438694</t>
  </si>
  <si>
    <t>2009-09-17T12:31:56Z</t>
  </si>
  <si>
    <t>An ancient place, cited: BAtlas 70 F3 Betomolachon?</t>
  </si>
  <si>
    <t>&lt;p&gt;The Barrington Atlas Directory notes: Rehovot, Khirbet Ruheibe&lt;/p&gt;</t>
  </si>
  <si>
    <t>70 F3 Betomolachon?</t>
  </si>
  <si>
    <t>Betomolachon?</t>
  </si>
  <si>
    <t>https://pleiades.stoa.org/places/687860</t>
  </si>
  <si>
    <t>POLYGON ((34.56518 31.02993, 34.56518 31.02993, 34.56518 31.02993, 34.56518 31.02993))</t>
  </si>
  <si>
    <t>2010-10-05T17:43:39Z</t>
  </si>
  <si>
    <t>An ancient place, cited: BAtlas 89 unlocated Betooun</t>
  </si>
  <si>
    <t>The Barrington Atlas Directory notes: on or near Tigris IRQ</t>
  </si>
  <si>
    <t>89 Betooun</t>
  </si>
  <si>
    <t>Betooun</t>
  </si>
  <si>
    <t>https://pleiades.stoa.org/places/876592</t>
  </si>
  <si>
    <t>2009-10-19T12:21:43Z</t>
  </si>
  <si>
    <t>An ancient place, cited: BAtlas 68 D4 Betproclis</t>
  </si>
  <si>
    <t>The Barrington Atlas Directory notes: Furqlus</t>
  </si>
  <si>
    <t>68 D4 Betproclis</t>
  </si>
  <si>
    <t>Betproclis</t>
  </si>
  <si>
    <t>https://pleiades.stoa.org/places/668212</t>
  </si>
  <si>
    <t>POLYGON ((37.111805 34.639874, 37.111805 34.639874, 37.111805 34.639874, 37.111805 34.639874))</t>
  </si>
  <si>
    <t>2009-09-17T13:18:49Z</t>
  </si>
  <si>
    <t>A Roman castrum of the limes Arabicus. In the fourth century, Legio IV Martia was stationed here.</t>
  </si>
  <si>
    <t>The Barrington Atlas Directory notes: el-Lejjun. 
The castrum is rectangular, measuring 190 by 242 meters; the site covers more than 11 acres. The castrum wall originally featured twenty interval towers.</t>
  </si>
  <si>
    <t>71 B3 Betthorus</t>
  </si>
  <si>
    <t>Betthorus</t>
  </si>
  <si>
    <t>https://pleiades.stoa.org/places/697643</t>
  </si>
  <si>
    <t>POLYGON ((35.8701378 31.2358604, 35.8701378 31.2383922, 35.8667904 31.2383922, 35.8667904 31.2358604, 35.8701378 31.2358604))</t>
  </si>
  <si>
    <t>2024-08-02T22:42:20Z</t>
  </si>
  <si>
    <t>The ancient Betuctelum river is possibly to be identified with the modern Lys, which flows from the Lys Glacier of the Monte Rosa massif to converge with the river Dora Baltea as a righthand tributary at Pont-Saint-Martin.</t>
  </si>
  <si>
    <t>&lt;p&gt;The Barrington Atlas Directory notes: Lys&lt;/p&gt;</t>
  </si>
  <si>
    <t>39 B2 Betuctelum? fl.</t>
  </si>
  <si>
    <t>Betuctelum? (river)</t>
  </si>
  <si>
    <t>https://pleiades.stoa.org/places/383590</t>
  </si>
  <si>
    <t>POLYGON ((7.8806958 45.589983, 7.8806958 45.8832093, 7.791786 45.8832093, 7.791786 45.589983, 7.8806958 45.589983))</t>
  </si>
  <si>
    <t>2010-11-09T18:55:54Z</t>
  </si>
  <si>
    <t>An ancient place, cited: BAtlas 25 D3 Beturri/Bitouris</t>
  </si>
  <si>
    <t>The Barrington Atlas Directory notes: Vidaurreta?</t>
  </si>
  <si>
    <t>25 D3 Beturri/Bitouris</t>
  </si>
  <si>
    <t>Beturri/Bitouris</t>
  </si>
  <si>
    <t>https://pleiades.stoa.org/places/246244</t>
  </si>
  <si>
    <t>POLYGON ((-1.836091 42.774678, -1.836091 42.774678, -1.836091 42.774678, -1.836091 42.774678))</t>
  </si>
  <si>
    <t>2009-10-15T09:42:13Z</t>
  </si>
  <si>
    <t>An ancient place, cited: BAtlas 62 E4 Beudos (Palaion)</t>
  </si>
  <si>
    <t>The Barrington Atlas Directory notes: Yarışlı, formerly Bazlar</t>
  </si>
  <si>
    <t>62 E4 Beudos (Palaion)</t>
  </si>
  <si>
    <t>Beudos (Palaion)</t>
  </si>
  <si>
    <t>https://pleiades.stoa.org/places/609342</t>
  </si>
  <si>
    <t>POLYGON ((30.642464 38.547839, 30.642464 38.547839, 30.642464 38.547839, 30.642464 38.547839))</t>
  </si>
  <si>
    <t>2009-10-15T09:36:01Z</t>
  </si>
  <si>
    <t>The Barrington Atlas Directory notes: Yazılıkaya/“Midas City” region</t>
  </si>
  <si>
    <t>62  Beudousoikenoi</t>
  </si>
  <si>
    <t>Beudousoikenoi</t>
  </si>
  <si>
    <t>https://pleiades.stoa.org/places/614628</t>
  </si>
  <si>
    <t>2010-06-24T10:07:24Z</t>
  </si>
  <si>
    <t>An ancient place, cited: BAtlas 49 C3 Beue</t>
  </si>
  <si>
    <t>The Barrington Atlas Directory notes: near R. Molca ALB</t>
  </si>
  <si>
    <t>49 C3 Beue</t>
  </si>
  <si>
    <t>Beue</t>
  </si>
  <si>
    <t>https://pleiades.stoa.org/places/481761</t>
  </si>
  <si>
    <t>POLYGON ((20.753371 40.845999, 20.753371 40.845999, 20.753371 40.845999, 20.753371 40.845999))</t>
  </si>
  <si>
    <t>2010-06-24T10:23:34Z</t>
  </si>
  <si>
    <t>An ancient place, cited: BAtlas 50 unlocated Beue</t>
  </si>
  <si>
    <t>50 Beue</t>
  </si>
  <si>
    <t>https://pleiades.stoa.org/places/494547</t>
  </si>
  <si>
    <t>2009-11-02T15:48:07Z</t>
  </si>
  <si>
    <t>An ancient place, cited: BAtlas 11 C3 Beuvraignes</t>
  </si>
  <si>
    <t>The Barrington Atlas Directory notes: Beuvraignes</t>
  </si>
  <si>
    <t>11 C3 Beuvraignes</t>
  </si>
  <si>
    <t>Beuvraignes</t>
  </si>
  <si>
    <t>https://pleiades.stoa.org/places/108808</t>
  </si>
  <si>
    <t>POLYGON ((2.767441 49.646305, 2.767441 49.646305, 2.767441 49.646305, 2.767441 49.646305))</t>
  </si>
  <si>
    <t>2017-10-27T20:32:18Z</t>
  </si>
  <si>
    <t>An ancient place, cited: BAtlas 49 C3 Bevus fl.</t>
  </si>
  <si>
    <t>The Barrington Atlas Directory notes: Molca ALB</t>
  </si>
  <si>
    <t>49 C3 Bevus fl.</t>
  </si>
  <si>
    <t>Bevus (river)</t>
  </si>
  <si>
    <t>https://pleiades.stoa.org/places/481762</t>
  </si>
  <si>
    <t>2010-10-05T17:49:24Z</t>
  </si>
  <si>
    <t>Site of a fortress on the eastern frontier of the Roman empire that was the setting for two famous sieges in 360.</t>
  </si>
  <si>
    <t>&lt;p&gt;The Barrington Atlas Directory notes: Hendek&lt;/p&gt;</t>
  </si>
  <si>
    <t>89 E3 Bezabde/Zabdaion Chorion</t>
  </si>
  <si>
    <t>Bezabde/Zabdaion Chorion</t>
  </si>
  <si>
    <t>https://pleiades.stoa.org/places/874402</t>
  </si>
  <si>
    <t>POLYGON ((42.0681984 37.4010135, 42.0681984 37.4030434, 42.063295 37.4030434, 42.063295 37.4010135, 42.0681984 37.4010135))</t>
  </si>
  <si>
    <t>2009-10-12T10:32:39Z</t>
  </si>
  <si>
    <t>An ancient place, cited: BAtlas 80 E3 Bezah</t>
  </si>
  <si>
    <t>&lt;p&gt;The Barrington Atlas Directory notes: Bezah&lt;/p&gt;</t>
  </si>
  <si>
    <t>80 E3 Bezah</t>
  </si>
  <si>
    <t>Bezah</t>
  </si>
  <si>
    <t>https://pleiades.stoa.org/places/785987</t>
  </si>
  <si>
    <t>POLYGON ((34.0780654 25.1728423, 34.0780654 25.1732719, 34.0774592 25.1732719, 34.0774592 25.1728423, 34.0780654 25.1728423))</t>
  </si>
  <si>
    <t>2009-10-12T10:32:40Z</t>
  </si>
  <si>
    <t>An ancient place, cited: BAtlas 80 E3 Bezah West</t>
  </si>
  <si>
    <t>The Barrington Atlas Directory notes: Bezah West</t>
  </si>
  <si>
    <t>80 E3 Bezah West</t>
  </si>
  <si>
    <t>Bezah West</t>
  </si>
  <si>
    <t>https://pleiades.stoa.org/places/785988</t>
  </si>
  <si>
    <t>POLYGON ((34.034186 25.020734, 34.034186 25.020734, 34.034186 25.020734, 34.034186 25.020734))</t>
  </si>
  <si>
    <t>2009-09-08T19:43:00Z</t>
  </si>
  <si>
    <t>Bezereos is the site of a Roman fort along the Limes Tripolitanus.</t>
  </si>
  <si>
    <t>&lt;p&gt;The Barrington Atlas Directory notes: Sidi Mohammed ben Aissa TUN&lt;/p&gt;</t>
  </si>
  <si>
    <t>35 B1 Bezereos</t>
  </si>
  <si>
    <t>Bezereos</t>
  </si>
  <si>
    <t>https://pleiades.stoa.org/places/344315</t>
  </si>
  <si>
    <t>POLYGON ((9.4984766 33.5034372, 9.4984766 33.5039963, 9.49779 33.5039963, 9.49779 33.5034372, 9.4984766 33.5034372))</t>
  </si>
  <si>
    <t>2010-09-23T00:55:17Z</t>
  </si>
  <si>
    <t>An ancient place, cited: BAtlas 5 E3 Bhagavanpavam</t>
  </si>
  <si>
    <t>The Barrington Atlas Directory notes: Bhagavanpavam</t>
  </si>
  <si>
    <t>5 E3 Bhagavanpavam</t>
  </si>
  <si>
    <t>Bhagavanpavam</t>
  </si>
  <si>
    <t>https://pleiades.stoa.org/places/49916</t>
  </si>
  <si>
    <t>POLYGON ((84.168049 18.538293, 84.168049 18.538293, 84.168049 18.538293, 84.168049 18.538293))</t>
  </si>
  <si>
    <t>2010-09-23T00:55:19Z</t>
  </si>
  <si>
    <t>An ancient place, cited: BAtlas 5 D3 Bhatkuli</t>
  </si>
  <si>
    <t>The Barrington Atlas Directory notes: Bhatkuli</t>
  </si>
  <si>
    <t>5 D3 Bhatkuli</t>
  </si>
  <si>
    <t>Bhatkuli</t>
  </si>
  <si>
    <t>https://pleiades.stoa.org/places/49917</t>
  </si>
  <si>
    <t>POLYGON ((77.507825 15.81095, 77.507825 15.81095, 77.507825 15.81095, 77.507825 15.81095))</t>
  </si>
  <si>
    <t>2010-09-23T00:55:24Z</t>
  </si>
  <si>
    <t>An ancient place, cited: BAtlas 5 D2 Bhokardan</t>
  </si>
  <si>
    <t>The Barrington Atlas Directory notes: Bhokardan</t>
  </si>
  <si>
    <t>5 D2 Bhokardan</t>
  </si>
  <si>
    <t>Bhokardan</t>
  </si>
  <si>
    <t>https://pleiades.stoa.org/places/49918</t>
  </si>
  <si>
    <t>POLYGON ((75.769909 20.252014, 75.769909 20.252014, 75.769909 20.252014, 75.769909 20.252014))</t>
  </si>
  <si>
    <t>2009-10-20T14:16:32Z</t>
  </si>
  <si>
    <t>An ancient place, cited: BAtlas 22 unlocated Bia</t>
  </si>
  <si>
    <t>22 Bia</t>
  </si>
  <si>
    <t>Bia</t>
  </si>
  <si>
    <t>https://pleiades.stoa.org/places/222015</t>
  </si>
  <si>
    <t>2018-06-08T10:41:15Z</t>
  </si>
  <si>
    <t>An ancient place, cited: BAtlas 58 D4 Bia(n)dyna</t>
  </si>
  <si>
    <t>The Barrington Atlas Directory notes: Elia/Elaia</t>
  </si>
  <si>
    <t>58 D4 Bia(n)dyna</t>
  </si>
  <si>
    <t>Bia(n)dyna</t>
  </si>
  <si>
    <t>https://pleiades.stoa.org/places/570154</t>
  </si>
  <si>
    <t>POLYGON ((22.801586 36.752815, 22.801586 36.752815, 22.801586 36.752815, 22.801586 36.752815))</t>
  </si>
  <si>
    <t>2009-10-15T09:36:02Z</t>
  </si>
  <si>
    <t>An ancient place, cited: BAtlas 62 unlocated Biaderianos</t>
  </si>
  <si>
    <t>The Barrington Atlas Directory notes: epithet of Zeus, NW Dorylaion</t>
  </si>
  <si>
    <t>62  Biaderianos</t>
  </si>
  <si>
    <t>Biaderianos</t>
  </si>
  <si>
    <t>https://pleiades.stoa.org/places/614629</t>
  </si>
  <si>
    <t>2010-09-22T20:44:16Z</t>
  </si>
  <si>
    <t>An ancient place, cited: BAtlas 2 G3 Białęcino</t>
  </si>
  <si>
    <t>The Barrington Atlas Directory notes: Białęcino, formerly Balenthin POL</t>
  </si>
  <si>
    <t>2 G3 Białęcino</t>
  </si>
  <si>
    <t>Białęcino</t>
  </si>
  <si>
    <t>https://pleiades.stoa.org/places/20407</t>
  </si>
  <si>
    <t>POLYGON ((15.999978 53.999904, 15.999978 53.999904, 15.999978 53.999904, 15.999978 53.999904))</t>
  </si>
  <si>
    <t>2010-11-11T15:07:17Z</t>
  </si>
  <si>
    <t>An ancient place, cited: BAtlas 47 F3 Biancavilla</t>
  </si>
  <si>
    <t>&lt;p&gt;The Barrington Atlas Directory notes: Biancavilla, villa (?), in Contrada Giardinelli&lt;/p&gt;</t>
  </si>
  <si>
    <t>47 F3 Biancavilla</t>
  </si>
  <si>
    <t>Biancavilla</t>
  </si>
  <si>
    <t>https://pleiades.stoa.org/places/462112</t>
  </si>
  <si>
    <t>POLYGON ((14.867982 37.646261, 14.867982 37.646261, 14.867982 37.646261, 14.867982 37.646261))</t>
  </si>
  <si>
    <t>2018-06-07T21:06:02Z</t>
  </si>
  <si>
    <t>An ancient place, cited: BAtlas 60 D2 Biannos</t>
  </si>
  <si>
    <t>&lt;p&gt;The Barrington Atlas Directory notes: Ano Viannos: Khorakia&lt;/p&gt;</t>
  </si>
  <si>
    <t>60 D2 Biannos</t>
  </si>
  <si>
    <t>Biannos</t>
  </si>
  <si>
    <t>https://pleiades.stoa.org/places/589730</t>
  </si>
  <si>
    <t>POLYGON ((25.402881 35.060832, 25.402881 35.060832, 25.402881 35.060832, 25.402881 35.060832))</t>
  </si>
  <si>
    <t>2023-09-21T21:58:28Z</t>
  </si>
  <si>
    <t>A small river of Messenia, flowing into the sea between the Pamisus and Korone; now unlocated.</t>
  </si>
  <si>
    <t>&lt;p&gt;The Barrington Atlas Directory notes: Messenia: N Korone&lt;/p&gt;</t>
  </si>
  <si>
    <t>58 Bias fl.</t>
  </si>
  <si>
    <t>Bias (river)</t>
  </si>
  <si>
    <t>https://pleiades.stoa.org/places/573142</t>
  </si>
  <si>
    <t>POLYGON ((22.168364182836513 37.056608956675404, 22.168364182836513 37.142269552885296, 21.62882139976449 37.142269552885296, 21.62882139976449 37.056608956675404, 22.168364182836513 37.056608956675404))</t>
  </si>
  <si>
    <t>2009-10-20T13:55:05Z</t>
  </si>
  <si>
    <t>An ancient place, cited: BAtlas 21 A2 Biatorbágy</t>
  </si>
  <si>
    <t>The Barrington Atlas Directory notes: Biatorbágy, HUN</t>
  </si>
  <si>
    <t>21 A2 Biatorbágy</t>
  </si>
  <si>
    <t>Biatorbágy</t>
  </si>
  <si>
    <t>https://pleiades.stoa.org/places/206964</t>
  </si>
  <si>
    <t>POLYGON ((18.825224 47.471208, 18.825224 47.471208, 18.825224 47.471208, 18.825224 47.471208))</t>
  </si>
  <si>
    <t>2010-10-06T16:36:25Z</t>
  </si>
  <si>
    <t>An ancient place, cited: BAtlas 95 unlocated Biavana</t>
  </si>
  <si>
    <t>95 Biavana</t>
  </si>
  <si>
    <t>Biavana</t>
  </si>
  <si>
    <t>https://pleiades.stoa.org/places/933939</t>
  </si>
  <si>
    <t>2009-11-02T15:46:02Z</t>
  </si>
  <si>
    <t>An ancient place, cited: BAtlas 11 unlocated Bib(a)e</t>
  </si>
  <si>
    <t>&lt;p&gt;The Barrington Atlas Directory notes: first station on Augustobona → Calagum road&lt;/p&gt;</t>
  </si>
  <si>
    <t>11 Bib(a)e</t>
  </si>
  <si>
    <t>Bibae/Bibe</t>
  </si>
  <si>
    <t>https://pleiades.stoa.org/places/114769</t>
  </si>
  <si>
    <t>2020-04-10T15:08:18Z</t>
  </si>
  <si>
    <t>An island off the coast of Gedrosia, mentioned by Pliny and Arrian. Due to coastline change and other factors, its precise location cannot be determined today.</t>
  </si>
  <si>
    <t>6 B5 Bibakta Ins.</t>
  </si>
  <si>
    <t>Bibakta (island)</t>
  </si>
  <si>
    <t>https://pleiades.stoa.org/places/59744</t>
  </si>
  <si>
    <t>POLYGON ((67.86901292298353 24.399504527671013, 67.86901292298353 24.44233482577596, 67.497817006074 24.44233482577596, 67.497817006074 24.399504527671013, 67.86901292298353 24.399504527671013))</t>
  </si>
  <si>
    <t>2010-09-24T16:41:07Z</t>
  </si>
  <si>
    <t>A pre-Roman tribe of Hispania Tarraconensis.</t>
  </si>
  <si>
    <t>The Barrington Atlas Directory notes: R. Búbal basin</t>
  </si>
  <si>
    <t>24 D3 Bibali</t>
  </si>
  <si>
    <t>Bibali</t>
  </si>
  <si>
    <t>https://pleiades.stoa.org/places/236371</t>
  </si>
  <si>
    <t>POLYGON ((-7.515116818186768 41.89746359368236, -7.515116818186768 41.8988912702858, -7.639324682691053 41.8988912702858, -7.639324682691053 41.89746359368236, -7.515116818186768 41.89746359368236))</t>
  </si>
  <si>
    <t>2010-06-23T12:49:14Z</t>
  </si>
  <si>
    <t>An ancient place, cited: BAtlas 19 E2 Biberg</t>
  </si>
  <si>
    <t>The Barrington Atlas Directory notes: Biberg</t>
  </si>
  <si>
    <t>19 E2 Biberg</t>
  </si>
  <si>
    <t>Biberg</t>
  </si>
  <si>
    <t>https://pleiades.stoa.org/places/187316</t>
  </si>
  <si>
    <t>POLYGON ((12.819137 47.418019, 12.819137 47.418019, 12.819137 47.418019, 12.819137 47.418019))</t>
  </si>
  <si>
    <t>2017-10-27T20:17:09Z</t>
  </si>
  <si>
    <t>An ancient place, cited: BAtlas 24 D3 Bibesia fl.</t>
  </si>
  <si>
    <t>The Barrington Atlas Directory notes: Búbal</t>
  </si>
  <si>
    <t>24 D3 Bibesia fl.</t>
  </si>
  <si>
    <t>Bibesia (river)</t>
  </si>
  <si>
    <t>https://pleiades.stoa.org/places/236372</t>
  </si>
  <si>
    <t>POLYGON ((-7.457627 41.9180726, -7.457627 41.9274825, -7.5142455 41.9274825, -7.5142455 41.9180726, -7.457627 41.9180726))</t>
  </si>
  <si>
    <t>2010-10-06T16:39:54Z</t>
  </si>
  <si>
    <t>An ancient place, cited: BAtlas 96 C2 Bibi Shervan</t>
  </si>
  <si>
    <t>The Barrington Atlas Directory notes: Bibi Shervan</t>
  </si>
  <si>
    <t>96 C2 Bibi Shervan</t>
  </si>
  <si>
    <t>Bibi Shervan</t>
  </si>
  <si>
    <t>https://pleiades.stoa.org/places/942249</t>
  </si>
  <si>
    <t>POLYGON ((54.8194 37.223599, 54.8194 37.223599, 54.8194 37.223599, 54.8194 37.223599))</t>
  </si>
  <si>
    <t>2009-09-09T05:52:07Z</t>
  </si>
  <si>
    <t>73  Bibliaphorion</t>
  </si>
  <si>
    <t>Bibliaphorion</t>
  </si>
  <si>
    <t>https://pleiades.stoa.org/places/718017</t>
  </si>
  <si>
    <t>2009-10-20T13:27:29Z</t>
  </si>
  <si>
    <t>An ancient place, cited: BAtlas 20 unlocated Biblini M.</t>
  </si>
  <si>
    <t>The Barrington Atlas Directory notes: between Pannonia and Dalmatia</t>
  </si>
  <si>
    <t>20 Biblini M.</t>
  </si>
  <si>
    <t>Biblini M.</t>
  </si>
  <si>
    <t>https://pleiades.stoa.org/places/203105</t>
  </si>
  <si>
    <t>2009-10-15T09:00:40Z</t>
  </si>
  <si>
    <t>An ancient place, cited: BAtlas 61 unlocated Biblos/Biblines fl.</t>
  </si>
  <si>
    <t>61  Biblos/Biblines fl.</t>
  </si>
  <si>
    <t>Biblos/Biblines</t>
  </si>
  <si>
    <t>https://pleiades.stoa.org/places/606278</t>
  </si>
  <si>
    <t>2010-11-15T17:53:12Z</t>
  </si>
  <si>
    <t>An ancient place, cited: BAtlas 39 unlocated Bibola</t>
  </si>
  <si>
    <t>39 Bibola</t>
  </si>
  <si>
    <t>Bibola</t>
  </si>
  <si>
    <t>https://pleiades.stoa.org/places/387317</t>
  </si>
  <si>
    <t>2018-06-07T20:35:06Z</t>
  </si>
  <si>
    <t>Bibracte (modern Mont-Beuvray) was an oppidum of the Celtic Aedui, later named Lugdunensis.</t>
  </si>
  <si>
    <t>&lt;p&gt;The Barrington Atlas Directory notes: Mont Beuvray&lt;/p&gt;</t>
  </si>
  <si>
    <t>18 B3 Bibracte</t>
  </si>
  <si>
    <t>Bibracte</t>
  </si>
  <si>
    <t>https://pleiades.stoa.org/places/177473</t>
  </si>
  <si>
    <t>POLYGON ((4.0442014 46.9193586, 4.0442014 46.9329393, 4.0281541 46.9329393, 4.0281541 46.9193586, 4.0442014 46.9193586))</t>
  </si>
  <si>
    <t>2009-10-30T22:32:37Z</t>
  </si>
  <si>
    <t>The Bibroci were a tribe of southeast England encountered by Iulius Caesar.</t>
  </si>
  <si>
    <t>8 Bibroci</t>
  </si>
  <si>
    <t>Bibroci</t>
  </si>
  <si>
    <t>https://pleiades.stoa.org/places/83819</t>
  </si>
  <si>
    <t>2010-06-21T12:16:45Z</t>
  </si>
  <si>
    <t>An ancient place, cited: BAtlas 14 F4 Bicera? fl.</t>
  </si>
  <si>
    <t>&lt;p&gt;The Barrington Atlas Directory notes: Vézère&lt;/p&gt;</t>
  </si>
  <si>
    <t>14 F4 Bicera? fl.</t>
  </si>
  <si>
    <t>Bicera? (river)</t>
  </si>
  <si>
    <t>https://pleiades.stoa.org/places/138223</t>
  </si>
  <si>
    <t>POLYGON ((1.1766836 44.8819007, 1.1766836 45.0717085, 0.8888905 45.0717085, 0.8888905 44.8819007, 1.1766836 44.8819007))</t>
  </si>
  <si>
    <t>2010-11-09T18:55:55Z</t>
  </si>
  <si>
    <t>An ancient place, cited: BAtlas 25 F4 Biclaro?</t>
  </si>
  <si>
    <t>The Barrington Atlas Directory notes: Vallclara</t>
  </si>
  <si>
    <t>25 F4 Biclaro?</t>
  </si>
  <si>
    <t>Biclaro?</t>
  </si>
  <si>
    <t>https://pleiades.stoa.org/places/246245</t>
  </si>
  <si>
    <t>POLYGON ((0.982004 41.377392, 0.982004 41.377392, 0.982004 41.377392, 0.982004 41.377392))</t>
  </si>
  <si>
    <t>2010-09-24T20:59:48Z</t>
  </si>
  <si>
    <t>An ancient place, cited: BAtlas 30 H3 Bida</t>
  </si>
  <si>
    <t>&lt;p&gt;The Barrington Atlas Directory notes: Djemaa Saharidj&lt;/p&gt;</t>
  </si>
  <si>
    <t>30 H3 Bida</t>
  </si>
  <si>
    <t>Bida</t>
  </si>
  <si>
    <t>https://pleiades.stoa.org/places/295228</t>
  </si>
  <si>
    <t>POLYGON ((4.288262 36.682015, 4.288262 36.682306, 4.282988 36.682306, 4.282988 36.682015, 4.288262 36.682015))</t>
  </si>
  <si>
    <t>2010-10-05T17:43:41Z</t>
  </si>
  <si>
    <t>An ancient place, cited: BAtlas 89 unlocated Bidamas/Vidamas</t>
  </si>
  <si>
    <t>The Barrington Atlas Directory notes: near Resaina SYR/TKY</t>
  </si>
  <si>
    <t>89 Bidamas/Vidamas</t>
  </si>
  <si>
    <t>Bidamas/Vidamas</t>
  </si>
  <si>
    <t>https://pleiades.stoa.org/places/876594</t>
  </si>
  <si>
    <t>2009-10-19T11:02:50Z</t>
  </si>
  <si>
    <t>According to the Martyrdom of Konon from Bidana, which is the only source we have for this village, it is 40 miles from Iconium and 18 stadia from Isaura.</t>
  </si>
  <si>
    <t>The Barrington Atlas Directory notes: village 40 miles from Iconium near Isaura</t>
  </si>
  <si>
    <t>66 *Bidana</t>
  </si>
  <si>
    <t>Bidana</t>
  </si>
  <si>
    <t>https://pleiades.stoa.org/places/652327</t>
  </si>
  <si>
    <t>2010-10-05T17:43:43Z</t>
  </si>
  <si>
    <t>An ancient place, cited: BAtlas 89 unlocated Biddon</t>
  </si>
  <si>
    <t>The Barrington Atlas Directory notes: on Melabason M., in NE Tur Abdin</t>
  </si>
  <si>
    <t>89 Biddon</t>
  </si>
  <si>
    <t>Biddon</t>
  </si>
  <si>
    <t>https://pleiades.stoa.org/places/876595</t>
  </si>
  <si>
    <t>2010-09-23T01:04:28Z</t>
  </si>
  <si>
    <t>An ancient place, cited: BAtlas 5 unlocated Bideris</t>
  </si>
  <si>
    <t>5 Bideris</t>
  </si>
  <si>
    <t>Bideris</t>
  </si>
  <si>
    <t>https://pleiades.stoa.org/places/50616</t>
  </si>
  <si>
    <t>2009-10-20T14:16:35Z</t>
  </si>
  <si>
    <t>An ancient place, cited: BAtlas 22 unlocated Bidigis</t>
  </si>
  <si>
    <t>22 Bidigis</t>
  </si>
  <si>
    <t>Bidigis</t>
  </si>
  <si>
    <t>https://pleiades.stoa.org/places/222016</t>
  </si>
  <si>
    <t>2010-11-11T15:03:07Z</t>
  </si>
  <si>
    <t>An ancient place, cited: BAtlas 47 unlocated Bidios</t>
  </si>
  <si>
    <t>The Barrington Atlas Directory notes: fort near Taormina</t>
  </si>
  <si>
    <t>47 Bidios</t>
  </si>
  <si>
    <t>Bidios</t>
  </si>
  <si>
    <t>https://pleiades.stoa.org/places/465867</t>
  </si>
  <si>
    <t>2010-11-11T15:07:18Z</t>
  </si>
  <si>
    <t>Bidis? was a fortress located near Syracuse.</t>
  </si>
  <si>
    <t>&lt;p&gt;The Barrington Atlas Directory notes: Poggio Bidini&lt;/p&gt;</t>
  </si>
  <si>
    <t>47 F4 Bidis?</t>
  </si>
  <si>
    <t>Bidis?</t>
  </si>
  <si>
    <t>https://pleiades.stoa.org/places/462113</t>
  </si>
  <si>
    <t>POLYGON ((14.549924 37.062471, 14.549924 37.062471, 14.549924 37.062471, 14.549924 37.062471))</t>
  </si>
  <si>
    <t>2010-11-11T15:03:08Z</t>
  </si>
  <si>
    <t>An ancient place, cited: BAtlas 47 unlocated Bidos/Bidis</t>
  </si>
  <si>
    <t>The Barrington Atlas Directory notes: fort</t>
  </si>
  <si>
    <t>47 Bidos/Bidis</t>
  </si>
  <si>
    <t>Bidos/Bidis</t>
  </si>
  <si>
    <t>https://pleiades.stoa.org/places/465868</t>
  </si>
  <si>
    <t>2010-10-06T16:35:31Z</t>
  </si>
  <si>
    <t>An ancient place, cited: BAtlas 95 inset Bidya</t>
  </si>
  <si>
    <t>The Barrington Atlas Directory notes: Bidya, UAE</t>
  </si>
  <si>
    <t>95 inset Bidya</t>
  </si>
  <si>
    <t>Bidya</t>
  </si>
  <si>
    <t>https://pleiades.stoa.org/places/932440</t>
  </si>
  <si>
    <t>2010-06-11T21:05:25Z</t>
  </si>
  <si>
    <t>An ancient place, cited: BAtlas 12 D3 Biebelried</t>
  </si>
  <si>
    <t>The Barrington Atlas Directory notes: Biebelried, Westheim</t>
  </si>
  <si>
    <t>12 D3 Biebelried</t>
  </si>
  <si>
    <t>Biebelried</t>
  </si>
  <si>
    <t>https://pleiades.stoa.org/places/118597</t>
  </si>
  <si>
    <t>POLYGON ((10.080518 49.764199, 10.080518 49.764199, 10.080518 49.764199, 10.080518 49.764199))</t>
  </si>
  <si>
    <t>2009-11-02T14:31:01Z</t>
  </si>
  <si>
    <t>An ancient place, cited: BAtlas 10 E4 Bielefeld</t>
  </si>
  <si>
    <t>&lt;p&gt;The Barrington Atlas Directory notes: Bielefeld, Sparrenberger Egge GER&lt;/p&gt;</t>
  </si>
  <si>
    <t>10 E4 Bielefeld</t>
  </si>
  <si>
    <t>Bielefeld</t>
  </si>
  <si>
    <t>https://pleiades.stoa.org/places/98925</t>
  </si>
  <si>
    <t>POLYGON ((8.533021 52.0139404, 8.533021 52.022964, 8.4728994 52.022964, 8.4728994 52.0139404, 8.533021 52.0139404))</t>
  </si>
  <si>
    <t>2018-06-08T12:05:07Z</t>
  </si>
  <si>
    <t>An ancient place, cited: BAtlas 60 A2 Biennos?</t>
  </si>
  <si>
    <t>The Barrington Atlas Directory notes: Ktista: Ag. Ioannis</t>
  </si>
  <si>
    <t>60 A2 Biennos?</t>
  </si>
  <si>
    <t>Biennos?</t>
  </si>
  <si>
    <t>https://pleiades.stoa.org/places/589731</t>
  </si>
  <si>
    <t>POLYGON ((23.586137 35.239475, 23.586137 35.239475, 23.586137 35.239475, 23.586137 35.239475))</t>
  </si>
  <si>
    <t>2010-11-09T19:32:00Z</t>
  </si>
  <si>
    <t>An ancient place, cited: BAtlas 26 D3 Bienvenida</t>
  </si>
  <si>
    <t>The Barrington Atlas Directory notes: Bienvenida</t>
  </si>
  <si>
    <t>26 D3 Bienvenida</t>
  </si>
  <si>
    <t>Bienvenida</t>
  </si>
  <si>
    <t>https://pleiades.stoa.org/places/256025</t>
  </si>
  <si>
    <t>POLYGON ((-6.210614 38.298129, -6.210614 38.298129, -6.210614 38.298129, -6.210614 38.298129))</t>
  </si>
  <si>
    <t>2009-10-20T13:53:08Z</t>
  </si>
  <si>
    <t>21 Biephoi</t>
  </si>
  <si>
    <t>Biephoi</t>
  </si>
  <si>
    <t>https://pleiades.stoa.org/places/211417</t>
  </si>
  <si>
    <t>2009-10-20T14:16:37Z</t>
  </si>
  <si>
    <t>An ancient place, cited: BAtlas 22 unlocated Biephoi</t>
  </si>
  <si>
    <t>22 Biephoi</t>
  </si>
  <si>
    <t>https://pleiades.stoa.org/places/222017</t>
  </si>
  <si>
    <t>2010-09-22T20:44:17Z</t>
  </si>
  <si>
    <t>An ancient place, cited: BAtlas 2 F3 Biesenbrow</t>
  </si>
  <si>
    <t>The Barrington Atlas Directory notes: Biesenbrow, GER</t>
  </si>
  <si>
    <t>2 F3 Biesenbrow</t>
  </si>
  <si>
    <t>Biesenbrow</t>
  </si>
  <si>
    <t>https://pleiades.stoa.org/places/20408</t>
  </si>
  <si>
    <t>POLYGON ((14.014382 53.119531, 14.014382 53.119531, 14.014382 53.119531, 14.014382 53.119531))</t>
  </si>
  <si>
    <t>2010-09-24T18:56:45Z</t>
  </si>
  <si>
    <t>An ancient place, cited: BAtlas 27 unlocated Bigerra/Begerra</t>
  </si>
  <si>
    <t>The Barrington Atlas Directory notes: near Castulo and Iliturgis</t>
  </si>
  <si>
    <t>27 Bigerra/Begerra</t>
  </si>
  <si>
    <t>Bigerra/Begerra</t>
  </si>
  <si>
    <t>https://pleiades.stoa.org/places/270306</t>
  </si>
  <si>
    <t>2009-10-20T13:30:34Z</t>
  </si>
  <si>
    <t>An ancient place, cited: BAtlas 20 E6 Bigeste</t>
  </si>
  <si>
    <t>The Barrington Atlas Directory notes: Varoš BOS</t>
  </si>
  <si>
    <t>20 E6 Bigeste</t>
  </si>
  <si>
    <t>https://pleiades.stoa.org/places/197167</t>
  </si>
  <si>
    <t>POLYGON ((17.838322 43.214714, 17.838322 43.214714, 17.838322 43.214714, 17.838322 43.214714))</t>
  </si>
  <si>
    <t>2022-06-23T15:18:07Z</t>
  </si>
  <si>
    <t>An ancient settlement, located at modern Lashkargāh (formerly Bost/Boost) in Helmand province, Afghanistan.</t>
  </si>
  <si>
    <t>&lt;p&gt;The Barrington Atlas Directory notes: Qila-i-Bust AFG&lt;/p&gt;</t>
  </si>
  <si>
    <t>6 A3 Bigis/Bestia Desolata/Parabeste</t>
  </si>
  <si>
    <t>Bigis/Bestia Desolata/Parabeste</t>
  </si>
  <si>
    <t>https://pleiades.stoa.org/places/59747</t>
  </si>
  <si>
    <t>POLYGON ((64.3566 31.5081, 64.3566 31.5081, 64.3566 31.5081, 64.3566 31.5081))</t>
  </si>
  <si>
    <t>2010-09-22T19:18:19Z</t>
  </si>
  <si>
    <t>An ancient place, cited: BAtlas 60 G3 Bigla</t>
  </si>
  <si>
    <t>The Barrington Atlas Directory notes: Bigla, on Rhodos</t>
  </si>
  <si>
    <t>60 G3 Bigla</t>
  </si>
  <si>
    <t>Bigla</t>
  </si>
  <si>
    <t>https://pleiades.stoa.org/places/589732</t>
  </si>
  <si>
    <t>2009-10-15T08:29:21Z</t>
  </si>
  <si>
    <t>An ancient place, cited: BAtlas 56 C3 Bigla tou Aetou</t>
  </si>
  <si>
    <t>The Barrington Atlas Directory notes: Bigla tou Aetou, on Lesbos GRE</t>
  </si>
  <si>
    <t>56 C3 Bigla tou Aetou</t>
  </si>
  <si>
    <t>Bigla tou Aetou</t>
  </si>
  <si>
    <t>https://pleiades.stoa.org/places/550484</t>
  </si>
  <si>
    <t>POLYGON ((26.11375 39.142847, 26.11375 39.142847, 26.11375 39.142847, 26.11375 39.142847))</t>
  </si>
  <si>
    <t>2009-10-30T22:34:44Z</t>
  </si>
  <si>
    <t>A Roman-style courtyard villa located 9 miles northeast of Noviomagus Regentium (modern Chichester).</t>
  </si>
  <si>
    <t>&lt;p&gt;The Barrington Atlas Directory notes: Bignor.&lt;/p&gt;
&lt;div&gt; &lt;/div&gt;
&lt;div&gt;The villa was discovered in 1811 and had over 60 rooms. The site lies near to the course of the Stanegate.&lt;/div&gt;</t>
  </si>
  <si>
    <t>8 G4 Bignor</t>
  </si>
  <si>
    <t>Bignor</t>
  </si>
  <si>
    <t>https://pleiades.stoa.org/places/79328</t>
  </si>
  <si>
    <t>POLYGON ((-0.5948727 50.9226471, -0.5948727 50.9238274, -0.5964328 50.9238274, -0.5964328 50.9226471, -0.5948727 50.9226471))</t>
  </si>
  <si>
    <t>2010-11-09T18:55:56Z</t>
  </si>
  <si>
    <t>An oppidum of the Bigorra enclosed by a rampart.</t>
  </si>
  <si>
    <t>&lt;p&gt;The Barrington Atlas Directory notes: St-Lézer FRA&lt;/p&gt;</t>
  </si>
  <si>
    <t>25 F2 Bigorra Castrum</t>
  </si>
  <si>
    <t>Bigorra Castrum</t>
  </si>
  <si>
    <t>https://pleiades.stoa.org/places/246246</t>
  </si>
  <si>
    <t>POLYGON ((0.029563 43.372832, 0.029563 43.372832, 0.029563 43.372832, 0.029563 43.372832))</t>
  </si>
  <si>
    <t>2010-09-28T04:55:09Z</t>
  </si>
  <si>
    <t>An ancient place, cited: BAtlas 32 E3 Biha Bilta</t>
  </si>
  <si>
    <t>The Barrington Atlas Directory notes: Henchir-Behaia</t>
  </si>
  <si>
    <t>32 E3 Biha Bilta</t>
  </si>
  <si>
    <t>Biha Bilta</t>
  </si>
  <si>
    <t>https://pleiades.stoa.org/places/314901</t>
  </si>
  <si>
    <t>POLYGON ((9.58426 36.925886, 9.58426 36.925886, 9.58426 36.925886, 9.58426 36.925886))</t>
  </si>
  <si>
    <t>2010-10-05T20:34:11Z</t>
  </si>
  <si>
    <t>An ancient place, cited: BAtlas 91 D3 Bijan</t>
  </si>
  <si>
    <t>The Barrington Atlas Directory notes: Bijan, island in R. Euphrates</t>
  </si>
  <si>
    <t>91 D3 Bijan</t>
  </si>
  <si>
    <t>Bijan</t>
  </si>
  <si>
    <t>https://pleiades.stoa.org/places/893961</t>
  </si>
  <si>
    <t>POLYGON ((42.140166 34.272296, 42.140166 34.272296, 42.140166 34.272296, 42.140166 34.272296))</t>
  </si>
  <si>
    <t>2009-10-20T13:55:06Z</t>
  </si>
  <si>
    <t>An ancient place, cited: BAtlas 21 B6 Bijelo Polje</t>
  </si>
  <si>
    <t>The Barrington Atlas Directory notes: Bijelo Polje, YUG</t>
  </si>
  <si>
    <t>21 B6 Bijelo Polje</t>
  </si>
  <si>
    <t>Bijelo Polje</t>
  </si>
  <si>
    <t>https://pleiades.stoa.org/places/206965</t>
  </si>
  <si>
    <t>POLYGON ((19.747921 43.037675, 19.747921 43.037675, 19.747921 43.037675, 19.747921 43.037675))</t>
  </si>
  <si>
    <t>2010-10-06T16:41:01Z</t>
  </si>
  <si>
    <t>An ancient place, cited: BAtlas 96 unlocated Bikni/Bitnik</t>
  </si>
  <si>
    <t>The Barrington Atlas Directory notes: Binah Kuh?</t>
  </si>
  <si>
    <t>96 Bikni/Bitnik</t>
  </si>
  <si>
    <t>Bikni/Bitnik</t>
  </si>
  <si>
    <t>https://pleiades.stoa.org/places/944509</t>
  </si>
  <si>
    <t>2010-06-11T21:03:53Z</t>
  </si>
  <si>
    <t>An ancient place, cited: BAtlas 12 unlocated Bikourgion</t>
  </si>
  <si>
    <t>The Barrington Atlas Directory notes: N Germany?</t>
  </si>
  <si>
    <t>12 Bikourgion</t>
  </si>
  <si>
    <t>Bikourgion</t>
  </si>
  <si>
    <t>https://pleiades.stoa.org/places/123075</t>
  </si>
  <si>
    <t>2009-09-09T05:50:35Z</t>
  </si>
  <si>
    <t>The Barrington Atlas Directory notes: Bilad er-Rum</t>
  </si>
  <si>
    <t>73 C4 Bilad er-Rum</t>
  </si>
  <si>
    <t>Bilad er-Rum</t>
  </si>
  <si>
    <t>https://pleiades.stoa.org/places/716537</t>
  </si>
  <si>
    <t>POLYGON ((25.393799 29.322537, 25.393799 29.322537, 25.393799 29.322537, 25.393799 29.322537))</t>
  </si>
  <si>
    <t>2010-09-23T04:33:04Z</t>
  </si>
  <si>
    <t>An ancient place, cited: BAtlas 6 E5 Bilaspur</t>
  </si>
  <si>
    <t>The Barrington Atlas Directory notes: Bilaspur</t>
  </si>
  <si>
    <t>6 E5 Bilaspur</t>
  </si>
  <si>
    <t>Bilaspur</t>
  </si>
  <si>
    <t>https://pleiades.stoa.org/places/59748</t>
  </si>
  <si>
    <t>POLYGON ((82.153531 22.081816, 82.153531 22.081816, 82.153531 22.081816, 82.153531 22.081816))</t>
  </si>
  <si>
    <t>An ancient place, cited: BAtlas 74 F4 Bilbeis</t>
  </si>
  <si>
    <t>The Barrington Atlas Directory notes: Phelbes</t>
  </si>
  <si>
    <t>74 F4 Bilbeis</t>
  </si>
  <si>
    <t>Bilbeis</t>
  </si>
  <si>
    <t>https://pleiades.stoa.org/places/727084</t>
  </si>
  <si>
    <t>POLYGON ((31.559429 30.421511, 31.559429 30.421511, 31.559429 30.421511, 31.559429 30.421511))</t>
  </si>
  <si>
    <t>2018-06-08T00:48:40Z</t>
  </si>
  <si>
    <t>An ancient place, cited: BAtlas 25 D4 Bilbilis (Augusta)</t>
  </si>
  <si>
    <t>The Barrington Atlas Directory notes: Cerro de la Bámbola (Calatayud)</t>
  </si>
  <si>
    <t>25 D4 Bilbilis (Augusta)</t>
  </si>
  <si>
    <t>Bilbilis (Augusta)</t>
  </si>
  <si>
    <t>https://pleiades.stoa.org/places/246247</t>
  </si>
  <si>
    <t>POLYGON ((-1.603219 41.38201, -1.603219 41.38201, -1.603219 41.38201, -1.603219 41.38201))</t>
  </si>
  <si>
    <t>2010-09-24T16:35:23Z</t>
  </si>
  <si>
    <t>An ancient place, cited: BAtlas 24 unlocated Bilibium</t>
  </si>
  <si>
    <t>24 Bilibium</t>
  </si>
  <si>
    <t>Bilibium</t>
  </si>
  <si>
    <t>https://pleiades.stoa.org/places/240874</t>
  </si>
  <si>
    <t>2010-10-05T17:22:51Z</t>
  </si>
  <si>
    <t>An ancient place, cited: BAtlas 88 G3 Bilidzhi</t>
  </si>
  <si>
    <t>The Barrington Atlas Directory notes: Bilidzhi, RUS</t>
  </si>
  <si>
    <t>88 G3 Bilidzhi</t>
  </si>
  <si>
    <t>Bilidzhi</t>
  </si>
  <si>
    <t>https://pleiades.stoa.org/places/863758</t>
  </si>
  <si>
    <t>POLYGON ((48.35857 41.846831, 48.35857 41.846831, 48.35857 41.846831, 48.35857 41.846831))</t>
  </si>
  <si>
    <t>2010-06-23T12:49:16Z</t>
  </si>
  <si>
    <t>Bilitio (modern Bellinzona, Switzerland) is an ancient settlement in proximity to both the Po and Ticino rivers. A Roman settlement was established there during the Augustan period.</t>
  </si>
  <si>
    <t>The Barrington Atlas Directory notes: Bellinzona SWI</t>
  </si>
  <si>
    <t>19 B3 Bilitio</t>
  </si>
  <si>
    <t>Bilitio</t>
  </si>
  <si>
    <t>https://pleiades.stoa.org/places/187317</t>
  </si>
  <si>
    <t>POLYGON ((9.018035 46.193329, 9.018035 46.193329, 9.018035 46.193329, 9.018035 46.193329))</t>
  </si>
  <si>
    <t>2009-10-20T13:30:37Z</t>
  </si>
  <si>
    <t>An ancient place, cited: BAtlas 20 F4 Bilje</t>
  </si>
  <si>
    <t>The Barrington Atlas Directory notes: Bilje, CRO</t>
  </si>
  <si>
    <t>20 F4 Bilje</t>
  </si>
  <si>
    <t>Bilje</t>
  </si>
  <si>
    <t>https://pleiades.stoa.org/places/197168</t>
  </si>
  <si>
    <t>POLYGON ((18.744933 45.603691, 18.744933 45.603691, 18.744933 45.603691, 18.744933 45.603691))</t>
  </si>
  <si>
    <t>2010-09-22T19:15:31Z</t>
  </si>
  <si>
    <t>An ancient place, cited: BAtlas 60 unlocated Bilkon</t>
  </si>
  <si>
    <t>&lt;p&gt;The Barrington Atlas Directory notes: vicinity of Elenthema&lt;/p&gt;</t>
  </si>
  <si>
    <t>60 Bilkon</t>
  </si>
  <si>
    <t>Bilkon</t>
  </si>
  <si>
    <t>https://pleiades.stoa.org/places/594952</t>
  </si>
  <si>
    <t>2011-01-08T14:19:21Z</t>
  </si>
  <si>
    <t>An ancient place, cited: BAtlas 38 unlocated Billa</t>
  </si>
  <si>
    <t>38 Billa</t>
  </si>
  <si>
    <t>Billa</t>
  </si>
  <si>
    <t>https://pleiades.stoa.org/places/376764</t>
  </si>
  <si>
    <t>2017-10-27T21:19:40Z</t>
  </si>
  <si>
    <t>The Billaios was a river of ancient Bithynia.</t>
  </si>
  <si>
    <t>86 C2 Billaios fl.</t>
  </si>
  <si>
    <t>Billaios (river)</t>
  </si>
  <si>
    <t>https://pleiades.stoa.org/places/844877</t>
  </si>
  <si>
    <t>POLYGON ((32.6145125 41.1523433, 32.6145125 41.5794857, 32.0477286 41.5794857, 32.0477286 41.1523433, 32.6145125 41.1523433))</t>
  </si>
  <si>
    <t>2009-10-20T13:27:30Z</t>
  </si>
  <si>
    <t>An ancient place, cited: BAtlas 20 unlocated Bilubio</t>
  </si>
  <si>
    <t>The Barrington Atlas Directory notes: on road Salona-Narona CRO</t>
  </si>
  <si>
    <t>20 Bilubio</t>
  </si>
  <si>
    <t>Bilubio</t>
  </si>
  <si>
    <t>https://pleiades.stoa.org/places/203106</t>
  </si>
  <si>
    <t>2010-06-11T21:05:26Z</t>
  </si>
  <si>
    <t>An ancient place, cited: BAtlas 12 E1 Bilzingsleben</t>
  </si>
  <si>
    <t>The Barrington Atlas Directory notes: Bilzingsleben</t>
  </si>
  <si>
    <t>12 E1 Bilzingsleben</t>
  </si>
  <si>
    <t>Bilzingsleben</t>
  </si>
  <si>
    <t>https://pleiades.stoa.org/places/118598</t>
  </si>
  <si>
    <t>POLYGON ((11.067948 51.281107, 11.067948 51.281107, 11.067948 51.281107, 11.067948 51.281107))</t>
  </si>
  <si>
    <t>2010-10-05T20:30:01Z</t>
  </si>
  <si>
    <t>An ancient place, cited: BAtlas 91 unlocated Bimatra</t>
  </si>
  <si>
    <t>The Barrington Atlas Directory notes: Hatra?</t>
  </si>
  <si>
    <t>91 Bimatra</t>
  </si>
  <si>
    <t>Bimatra</t>
  </si>
  <si>
    <t>https://pleiades.stoa.org/places/897742</t>
  </si>
  <si>
    <t>2010-10-05T17:43:44Z</t>
  </si>
  <si>
    <t>An ancient place, cited: BAtlas 89 unlocated Bimisdeon</t>
  </si>
  <si>
    <t>89 Bimisdeon</t>
  </si>
  <si>
    <t>Bimisdeon</t>
  </si>
  <si>
    <t>https://pleiades.stoa.org/places/876596</t>
  </si>
  <si>
    <t>2009-10-15T08:29:22Z</t>
  </si>
  <si>
    <t>Bin Tepe, meaning 'thousand mounds', is the name given to a concentration of Lydian royal tumuli near Sardis.</t>
  </si>
  <si>
    <t>&lt;p&gt;The Barrington Atlas Directory notes: Bin Tepe, Lydian royal mounds&lt;/p&gt;</t>
  </si>
  <si>
    <t>56 F4 Bin Tepe</t>
  </si>
  <si>
    <t>Bin Tepe</t>
  </si>
  <si>
    <t>https://pleiades.stoa.org/places/550485</t>
  </si>
  <si>
    <t>POLYGON ((28.0085995 38.5719827, 28.0085995 38.5729976, 28.00743 38.5729976, 28.00743 38.5719827, 28.0085995 38.5719827))</t>
  </si>
  <si>
    <t>2009-09-08T19:43:01Z</t>
  </si>
  <si>
    <t>An ancient place, cited: BAtlas 35 F2 Binaitir</t>
  </si>
  <si>
    <t>The Barrington Atlas Directory notes: Breviglieri area</t>
  </si>
  <si>
    <t>35 F2 Binaitir</t>
  </si>
  <si>
    <t>Binaitir</t>
  </si>
  <si>
    <t>https://pleiades.stoa.org/places/344316</t>
  </si>
  <si>
    <t>POLYGON ((13.769087 32.447069, 13.769087 32.447069, 13.769087 32.447069, 13.769087 32.447069))</t>
  </si>
  <si>
    <t>2010-11-15T17:55:25Z</t>
  </si>
  <si>
    <t>A tribe of Liguria mentioned by Pliny.</t>
  </si>
  <si>
    <t>39 A4 Binbelli?</t>
  </si>
  <si>
    <t>Binbelli?</t>
  </si>
  <si>
    <t>https://pleiades.stoa.org/places/383591</t>
  </si>
  <si>
    <t>POLYGON ((7.381433722324005 44.67649964037645, 7.381433722324005 44.70624290294933, 7.185723054594462 44.70624290294933, 7.185723054594462 44.67649964037645, 7.381433722324005 44.67649964037645))</t>
  </si>
  <si>
    <t>2009-10-19T11:04:16Z</t>
  </si>
  <si>
    <t>An ancient place, cited: BAtlas 66 C2 Binbirkilise</t>
  </si>
  <si>
    <t>&lt;p&gt;The Barrington Atlas Directory notes: Binbirkilise, important monastic center attached to Barata&lt;/p&gt;</t>
  </si>
  <si>
    <t>66 C2 Binbirkilise</t>
  </si>
  <si>
    <t>Binbirkilise</t>
  </si>
  <si>
    <t>https://pleiades.stoa.org/places/648587</t>
  </si>
  <si>
    <t>POLYGON ((33.1674148 37.4384689, 33.1674148 37.4384689, 33.1674148 37.4384689, 33.1674148 37.4384689))</t>
  </si>
  <si>
    <t>2010-09-28T13:51:53Z</t>
  </si>
  <si>
    <t>An ancient place, cited: BAtlas 33 unlocated Binda</t>
  </si>
  <si>
    <t>The Barrington Atlas Directory notes: near Aggersel</t>
  </si>
  <si>
    <t>33 Binda</t>
  </si>
  <si>
    <t>Binda</t>
  </si>
  <si>
    <t>https://pleiades.stoa.org/places/329194</t>
  </si>
  <si>
    <t>2011-01-10T22:54:50Z</t>
  </si>
  <si>
    <t>An ancient place, cited: BAtlas 65 E2 Bindaios</t>
  </si>
  <si>
    <t>The Barrington Atlas Directory notes: Küçük Gökceli, formerly Findos</t>
  </si>
  <si>
    <t>65 E2 Bindaios</t>
  </si>
  <si>
    <t>Bindaios</t>
  </si>
  <si>
    <t>https://pleiades.stoa.org/places/638791</t>
  </si>
  <si>
    <t>POLYGON ((30.734576 37.857348, 30.734576 37.874439, 30.708028 37.874439, 30.708028 37.857348, 30.734576 37.857348))</t>
  </si>
  <si>
    <t>2009-11-02T15:48:08Z</t>
  </si>
  <si>
    <t>Bingium was the site of a Roman settlement situated on the right bank of the river Nahe (the ancient Nava) where it joins the Rhine river.</t>
  </si>
  <si>
    <t>&lt;p&gt;The Barrington Atlas Directory notes: Bingen GER&lt;/p&gt;</t>
  </si>
  <si>
    <t>11 H3 Bingium</t>
  </si>
  <si>
    <t>https://pleiades.stoa.org/places/108809</t>
  </si>
  <si>
    <t>POLYGON ((7.895659 49.9668161, 7.895659 49.968995, 7.8918921 49.968995, 7.8918921 49.9668161, 7.895659 49.9668161))</t>
  </si>
  <si>
    <t>2023-01-31T21:52:52Z</t>
  </si>
  <si>
    <t>The modern Bingöl Dağları is an extinct shield volcano located to the northeast of modern Bingöl in Turkey, lying between the modern settlements of Karlıova, Tekman, Hınıs, and Varto. The mountain was known in Roman times by the name "Abos".</t>
  </si>
  <si>
    <t>&lt;p&gt;The Barrington Atlas Directory notes: Bingöl Dağ&lt;/p&gt;</t>
  </si>
  <si>
    <t>89 D1 Abos M.</t>
  </si>
  <si>
    <t>Bingöl Dağları (mountain)</t>
  </si>
  <si>
    <t>https://pleiades.stoa.org/places/874294</t>
  </si>
  <si>
    <t>POLYGON ((41.65041249405598 39.23565122531166, 41.65041249405598 39.51660743633304, 41.15172568731013 39.51660743633304, 41.15172568731013 39.23565122531166, 41.65041249405598 39.23565122531166))</t>
  </si>
  <si>
    <t>2010-10-05T20:34:12Z</t>
  </si>
  <si>
    <t>An ancient place, cited: BAtlas 91 F4 Bint al-Emir/Daskara?</t>
  </si>
  <si>
    <t>The Barrington Atlas Directory notes: Bint al-Emir</t>
  </si>
  <si>
    <t>91 F4 Bint al-Emir/Daskara?</t>
  </si>
  <si>
    <t>Bint al-Emir/Daskara?</t>
  </si>
  <si>
    <t>https://pleiades.stoa.org/places/893962</t>
  </si>
  <si>
    <t>POLYGON ((44.983288 33.924602, 44.983288 33.924602, 44.983288 33.924602, 44.983288 33.924602))</t>
  </si>
  <si>
    <t>2010-09-23T19:05:58Z</t>
  </si>
  <si>
    <t>An ancient place, cited: BAtlas 23 unlocated Bion</t>
  </si>
  <si>
    <t>The Barrington Atlas Directory notes: Staryy Krym?</t>
  </si>
  <si>
    <t>23 Bion</t>
  </si>
  <si>
    <t>Bion</t>
  </si>
  <si>
    <t>https://pleiades.stoa.org/places/229535</t>
  </si>
  <si>
    <t>2018-06-08T11:20:24Z</t>
  </si>
  <si>
    <t>An ancient place, cited: BAtlas 60 C2 Bionnos?</t>
  </si>
  <si>
    <t>The Barrington Atlas Directory notes: Kerame: Pyrgos</t>
  </si>
  <si>
    <t>60 C2 Bionnos?</t>
  </si>
  <si>
    <t>Bionnos?</t>
  </si>
  <si>
    <t>https://pleiades.stoa.org/places/589733</t>
  </si>
  <si>
    <t>POLYGON ((24.512052 35.149963, 24.512052 35.149963, 24.512052 35.149963, 24.512052 35.149963))</t>
  </si>
  <si>
    <t>2010-11-11T20:20:42Z</t>
  </si>
  <si>
    <t>An ancient place, cited: BAtlas 48 B3 Biora</t>
  </si>
  <si>
    <t>The Barrington Atlas Directory notes: Serri</t>
  </si>
  <si>
    <t>48 B3 Biora</t>
  </si>
  <si>
    <t>Biora</t>
  </si>
  <si>
    <t>https://pleiades.stoa.org/places/471893</t>
  </si>
  <si>
    <t>POLYGON ((9.145167 39.702809, 9.145167 39.702809, 9.145167 39.702809, 9.145167 39.702809))</t>
  </si>
  <si>
    <t>2009-09-22T08:52:36Z</t>
  </si>
  <si>
    <t>An ancient place, cited: BAtlas 76 F2 Biq'at 'Uvdah</t>
  </si>
  <si>
    <t>The Barrington Atlas Directory notes: Biq'at 'Uvdah</t>
  </si>
  <si>
    <t>76 F2 Biq'at 'Uvdah</t>
  </si>
  <si>
    <t>Biq'at 'Uvdah</t>
  </si>
  <si>
    <t>https://pleiades.stoa.org/places/746719</t>
  </si>
  <si>
    <t>POLYGON ((34.933843 29.9611, 34.933843 29.9611, 34.933843 29.9611, 34.933843 29.9611))</t>
  </si>
  <si>
    <t>2009-10-12T10:32:52Z</t>
  </si>
  <si>
    <t>An ancient place, cited: BAtlas 80 D3 Bir 'Iayyan</t>
  </si>
  <si>
    <t>The Barrington Atlas Directory notes: Bir 'Iayyan</t>
  </si>
  <si>
    <t>80 D3 Bir 'Iayyan</t>
  </si>
  <si>
    <t>Bir 'Iayyan</t>
  </si>
  <si>
    <t>https://pleiades.stoa.org/places/785997</t>
  </si>
  <si>
    <t>POLYGON ((33.739841 24.961834, 33.739841 24.961834, 33.739841 24.961834, 33.739841 24.961834))</t>
  </si>
  <si>
    <t>2009-10-12T10:32:41Z</t>
  </si>
  <si>
    <t>An ancient place, cited: BAtlas 80 C3 Bir Abbad</t>
  </si>
  <si>
    <t>The Barrington Atlas Directory notes: Bir Abbad</t>
  </si>
  <si>
    <t>80 C3 Bir Abbad</t>
  </si>
  <si>
    <t>Bir Abbad</t>
  </si>
  <si>
    <t>https://pleiades.stoa.org/places/785989</t>
  </si>
  <si>
    <t>POLYGON ((33.041531 24.938995, 33.041531 24.938995, 33.041531 24.938995, 33.041531 24.938995))</t>
  </si>
  <si>
    <t>2009-10-12T11:06:37Z</t>
  </si>
  <si>
    <t>An ancient place, cited: BAtlas 81 E2 Bir Abraq</t>
  </si>
  <si>
    <t>&lt;p&gt;The Barrington Atlas Directory notes: Bir Abraq&lt;/p&gt;</t>
  </si>
  <si>
    <t>81 E2 Bir Abraq</t>
  </si>
  <si>
    <t>Bir Abraq</t>
  </si>
  <si>
    <t>https://pleiades.stoa.org/places/795787</t>
  </si>
  <si>
    <t>POLYGON ((34.8003041 23.4149809, 34.8003041 23.4159261, 34.798668 23.4159261, 34.798668 23.4149809, 34.8003041 23.4149809))</t>
  </si>
  <si>
    <t>An ancient place, cited: BAtlas 81 E2 Bir Abu Hashim</t>
  </si>
  <si>
    <t>The Barrington Atlas Directory notes: Bir Abu Hashim</t>
  </si>
  <si>
    <t>81 E2 Bir Abu Hashim</t>
  </si>
  <si>
    <t>Bir Abu Hashim</t>
  </si>
  <si>
    <t>https://pleiades.stoa.org/places/795788</t>
  </si>
  <si>
    <t>POLYGON ((34.170377 23.685153, 34.170377 23.685153, 34.170377 23.685153, 34.170377 23.685153))</t>
  </si>
  <si>
    <t>An ancient place, cited: BAtlas 76 D5 Bir Abu Swera</t>
  </si>
  <si>
    <t>The Barrington Atlas Directory notes: Bir Abu Swera</t>
  </si>
  <si>
    <t>76 D5 Bir Abu Swera</t>
  </si>
  <si>
    <t>Bir Abu Swera</t>
  </si>
  <si>
    <t>https://pleiades.stoa.org/places/746720</t>
  </si>
  <si>
    <t>POLYGON ((33.542895 28.297477, 33.542895 28.297477, 33.542895 28.297477, 33.542895 28.297477))</t>
  </si>
  <si>
    <t>2009-10-12T10:32:42Z</t>
  </si>
  <si>
    <t>An ancient place, cited: BAtlas 80 F3 Bir Asale</t>
  </si>
  <si>
    <t>The Barrington Atlas Directory notes: Bir Asale</t>
  </si>
  <si>
    <t>80 F3 Bir Asale</t>
  </si>
  <si>
    <t>Bir Asale</t>
  </si>
  <si>
    <t>https://pleiades.stoa.org/places/785990</t>
  </si>
  <si>
    <t>POLYGON ((34.611188 25.180106, 34.611188 25.180106, 34.611188 25.180106, 34.611188 25.180106))</t>
  </si>
  <si>
    <t>2009-09-14T19:58:48Z</t>
  </si>
  <si>
    <t>An ancient place, cited: BAtlas 36 B6 Bir Baghira</t>
  </si>
  <si>
    <t>&lt;p&gt;The Barrington Atlas Directory notes: Bir Baghira&lt;/p&gt;</t>
  </si>
  <si>
    <t>36 B6 Bir Baghira</t>
  </si>
  <si>
    <t>Bir Baghira</t>
  </si>
  <si>
    <t>https://pleiades.stoa.org/places/354101</t>
  </si>
  <si>
    <t>POLYGON ((12.900578 25.922553, 12.900578 25.922553, 12.900578 25.922553, 12.900578 25.922553))</t>
  </si>
  <si>
    <t>2009-10-12T10:32:43Z</t>
  </si>
  <si>
    <t>An ancient place, cited: BAtlas 80 E1 Bir Beida</t>
  </si>
  <si>
    <t>The Barrington Atlas Directory notes: Bir Beida, well</t>
  </si>
  <si>
    <t>80 E1 Bir Beida</t>
  </si>
  <si>
    <t>Bir Beida</t>
  </si>
  <si>
    <t>https://pleiades.stoa.org/places/785991</t>
  </si>
  <si>
    <t>POLYGON ((34.5 26, 34.5 26.5, 34 26.5, 34 26, 34.5 26))</t>
  </si>
  <si>
    <t>2009-09-08T19:43:02Z</t>
  </si>
  <si>
    <t>An ancient place, cited: BAtlas 35 H4 Bir ben Isa</t>
  </si>
  <si>
    <t>The Barrington Atlas Directory notes: Bir ben Isa</t>
  </si>
  <si>
    <t>35 H4 Bir ben Isa</t>
  </si>
  <si>
    <t>Bir ben Isa</t>
  </si>
  <si>
    <t>https://pleiades.stoa.org/places/344317</t>
  </si>
  <si>
    <t>POLYGON ((15.433288 30.9, 15.433288 30.9, 15.433288 30.9, 15.433288 30.9))</t>
  </si>
  <si>
    <t>An ancient place, cited: BAtlas 35 E2 Bir Cuca</t>
  </si>
  <si>
    <t>The Barrington Atlas Directory notes: Bir Cuca</t>
  </si>
  <si>
    <t>35 E2 Bir Cuca</t>
  </si>
  <si>
    <t>Bir Cuca</t>
  </si>
  <si>
    <t>https://pleiades.stoa.org/places/344318</t>
  </si>
  <si>
    <t>POLYGON ((12.979461 32.426638, 12.979461 32.426638, 12.979461 32.426638, 12.979461 32.426638))</t>
  </si>
  <si>
    <t>2009-10-12T10:32:44Z</t>
  </si>
  <si>
    <t>An ancient place, cited: BAtlas 80 F3 Bir Dabab</t>
  </si>
  <si>
    <t>The Barrington Atlas Directory notes: Bir Dabab</t>
  </si>
  <si>
    <t>80 F3 Bir Dabab</t>
  </si>
  <si>
    <t>Bir Dabab</t>
  </si>
  <si>
    <t>https://pleiades.stoa.org/places/785992</t>
  </si>
  <si>
    <t>POLYGON ((34.566176 25.299121, 34.566176 25.299121, 34.566176 25.299121, 34.566176 25.299121))</t>
  </si>
  <si>
    <t>2009-09-08T19:43:03Z</t>
  </si>
  <si>
    <t>An ancient place, cited: BAtlas 35 F3 Bir ed-Dreder</t>
  </si>
  <si>
    <t>The Barrington Atlas Directory notes: Bir ed-Dreder</t>
  </si>
  <si>
    <t>35 F3 Bir ed-Dreder</t>
  </si>
  <si>
    <t>Bir ed-Dreder</t>
  </si>
  <si>
    <t>https://pleiades.stoa.org/places/344319</t>
  </si>
  <si>
    <t>POLYGON ((13.466683 31.283302, 13.466683 31.283302, 13.466683 31.283302, 13.466683 31.283302))</t>
  </si>
  <si>
    <t>2009-09-16T20:00:50Z</t>
  </si>
  <si>
    <t>An ancient place, cited: BAtlas 69 A5 Bir el 'Abd</t>
  </si>
  <si>
    <t>The Barrington Atlas Directory notes: Bir el 'Abd, ISR</t>
  </si>
  <si>
    <t>69 A5 Bir el 'Abd</t>
  </si>
  <si>
    <t>Bir el 'Abd</t>
  </si>
  <si>
    <t>https://pleiades.stoa.org/places/678067</t>
  </si>
  <si>
    <t>POLYGON ((34.975734 32.384871, 34.975734 32.384871, 34.975734 32.384871, 34.975734 32.384871))</t>
  </si>
  <si>
    <t>2009-09-17T12:31:57Z</t>
  </si>
  <si>
    <t>An ancient place, cited: BAtlas 70 C4 Bir el Maghara</t>
  </si>
  <si>
    <t>&lt;p&gt;The Barrington Atlas Directory notes: Bir el Maghara, EGY&lt;/p&gt;</t>
  </si>
  <si>
    <t>70 C4 Bir el Maghara</t>
  </si>
  <si>
    <t>Bir el Maghara</t>
  </si>
  <si>
    <t>https://pleiades.stoa.org/places/687862</t>
  </si>
  <si>
    <t>POLYGON ((33.400187 30.693902, 33.400187 30.693902, 33.400187 30.693902, 33.400187 30.693902))</t>
  </si>
  <si>
    <t>2009-09-17T12:31:58Z</t>
  </si>
  <si>
    <t>An ancient place, cited: BAtlas 70 C3 Bir el Mazar</t>
  </si>
  <si>
    <t>The Barrington Atlas Directory notes: Bir el Mazar, EGY</t>
  </si>
  <si>
    <t>70 C3 Bir el Mazar</t>
  </si>
  <si>
    <t>Bir el Mazar</t>
  </si>
  <si>
    <t>https://pleiades.stoa.org/places/687863</t>
  </si>
  <si>
    <t>POLYGON ((33.394886 31.035693, 33.394886 31.035693, 33.394886 31.035693, 33.394886 31.035693))</t>
  </si>
  <si>
    <t>2009-09-08T20:10:26Z</t>
  </si>
  <si>
    <t>An ancient place, cited: BAtlas 37 B2 Bir el-Hubayah</t>
  </si>
  <si>
    <t>The Barrington Atlas Directory notes: Bir el-Hubayah</t>
  </si>
  <si>
    <t>37 B2 Bir el-Hubayah</t>
  </si>
  <si>
    <t>Bir el-Hubayah</t>
  </si>
  <si>
    <t>https://pleiades.stoa.org/places/363938</t>
  </si>
  <si>
    <t>POLYGON ((16.635442 30.970334, 16.635442 30.970334, 16.635442 30.970334, 16.635442 30.970334))</t>
  </si>
  <si>
    <t>2009-09-08T20:10:27Z</t>
  </si>
  <si>
    <t>An ancient place, cited: BAtlas 37 B1 Bir el-Manfuchia</t>
  </si>
  <si>
    <t>The Barrington Atlas Directory notes: Bir el-Manfuchia</t>
  </si>
  <si>
    <t>37 B1 Bir el-Manfuchia</t>
  </si>
  <si>
    <t>Bir el-Manfuchia</t>
  </si>
  <si>
    <t>https://pleiades.stoa.org/places/363939</t>
  </si>
  <si>
    <t>POLYGON ((16.260605 31.117144, 16.260605 31.117144, 16.260605 31.117144, 16.260605 31.117144))</t>
  </si>
  <si>
    <t>2009-10-12T10:32:46Z</t>
  </si>
  <si>
    <t>An ancient place, cited: BAtlas 80 D2 Bir el-Qash</t>
  </si>
  <si>
    <t>The Barrington Atlas Directory notes: Bir el-Qash</t>
  </si>
  <si>
    <t>80 D2 Bir el-Qash</t>
  </si>
  <si>
    <t>Bir el-Qash</t>
  </si>
  <si>
    <t>https://pleiades.stoa.org/places/785994</t>
  </si>
  <si>
    <t>POLYGON ((33.650042 25.850018, 33.650042 25.850018, 33.650042 25.850018, 33.650042 25.850018))</t>
  </si>
  <si>
    <t>2009-10-12T10:32:50Z</t>
  </si>
  <si>
    <t>An ancient place, cited: BAtlas 80 D2 Bir el-Sid</t>
  </si>
  <si>
    <t>The Barrington Atlas Directory notes: Bir el-Sid</t>
  </si>
  <si>
    <t>80 D2 Bir el-Sid</t>
  </si>
  <si>
    <t>Bir el-Sid</t>
  </si>
  <si>
    <t>https://pleiades.stoa.org/places/785995</t>
  </si>
  <si>
    <t>POLYGON ((33.64507 25.92993, 33.64507 25.92993, 33.64507 25.92993, 33.64507 25.92993))</t>
  </si>
  <si>
    <t>An ancient place, cited: BAtlas 35 F2 Bir el-Uaar</t>
  </si>
  <si>
    <t>The Barrington Atlas Directory notes: Bir el-Uaar</t>
  </si>
  <si>
    <t>35 F2 Bir el-Uaar</t>
  </si>
  <si>
    <t>Bir el-Uaar</t>
  </si>
  <si>
    <t>https://pleiades.stoa.org/places/344320</t>
  </si>
  <si>
    <t>POLYGON ((13.320288 32.051054, 13.320288 32.051054, 13.320288 32.051054, 13.320288 32.051054))</t>
  </si>
  <si>
    <t>2009-09-08T20:10:28Z</t>
  </si>
  <si>
    <t>An ancient place, cited: BAtlas 37 B2 Bir en-Nagdiyah</t>
  </si>
  <si>
    <t>The Barrington Atlas Directory notes: Bir en-Nagdiyah</t>
  </si>
  <si>
    <t>37 B2 Bir en-Nagdiyah</t>
  </si>
  <si>
    <t>Bir en-Nagdiyah</t>
  </si>
  <si>
    <t>https://pleiades.stoa.org/places/363940</t>
  </si>
  <si>
    <t>POLYGON ((16.616638 30.933291, 16.616638 30.933291, 16.616638 30.933291, 16.616638 30.933291))</t>
  </si>
  <si>
    <t>2009-09-08T19:43:04Z</t>
  </si>
  <si>
    <t>An ancient place, cited: BAtlas 35 G4 Bir es-Shawi</t>
  </si>
  <si>
    <t>The Barrington Atlas Directory notes: Bir es-Shawi</t>
  </si>
  <si>
    <t>35 G4 Bir es-Shawi</t>
  </si>
  <si>
    <t>Bir es-Shawi</t>
  </si>
  <si>
    <t>https://pleiades.stoa.org/places/344321</t>
  </si>
  <si>
    <t>POLYGON ((14.710895 30.491327, 14.710895 30.491327, 14.710895 30.491327, 14.710895 30.491327))</t>
  </si>
  <si>
    <t>2009-09-08T19:43:05Z</t>
  </si>
  <si>
    <t>An ancient place, cited: BAtlas 35 F3 Bir esc-Scedeua</t>
  </si>
  <si>
    <t>The Barrington Atlas Directory notes: Bir esc-Scedeua</t>
  </si>
  <si>
    <t>35 F3 Bir esc-Scedeua</t>
  </si>
  <si>
    <t>Bir esc-Scedeua</t>
  </si>
  <si>
    <t>https://pleiades.stoa.org/places/344322</t>
  </si>
  <si>
    <t>POLYGON ((13.450007 31.283322, 13.450007 31.283322, 13.450007 31.283322, 13.450007 31.283322))</t>
  </si>
  <si>
    <t>2009-09-14T19:58:49Z</t>
  </si>
  <si>
    <t>An ancient place, cited: BAtlas 36 D1 Bir esc-Sciueref</t>
  </si>
  <si>
    <t>The Barrington Atlas Directory notes: Bir esc-Sciueref</t>
  </si>
  <si>
    <t>36 D1 Bir esc-Sciueref</t>
  </si>
  <si>
    <t>Bir esc-Sciueref</t>
  </si>
  <si>
    <t>https://pleiades.stoa.org/places/354102</t>
  </si>
  <si>
    <t>POLYGON ((14.336469 30.023261, 14.336469 30.023261, 14.336469 30.023261, 14.336469 30.023261))</t>
  </si>
  <si>
    <t>An ancient place, cited: BAtlas 37 B1 Bir esc-Sciueref</t>
  </si>
  <si>
    <t>37 B1 Bir esc-Sciueref</t>
  </si>
  <si>
    <t>https://pleiades.stoa.org/places/363941</t>
  </si>
  <si>
    <t>POLYGON ((16.35553 31.161372, 16.35553 31.161372, 16.35553 31.161372, 16.35553 31.161372))</t>
  </si>
  <si>
    <t>An ancient place, cited: BAtlas 35 G3 Bir Gebira</t>
  </si>
  <si>
    <t>The Barrington Atlas Directory notes: Bir Gebira</t>
  </si>
  <si>
    <t>35 G3 Bir Gebira</t>
  </si>
  <si>
    <t>Bir Gebira</t>
  </si>
  <si>
    <t>https://pleiades.stoa.org/places/344323</t>
  </si>
  <si>
    <t>POLYGON ((14.51665 31.74994, 14.51665 31.74994, 14.51665 31.74994, 14.51665 31.74994))</t>
  </si>
  <si>
    <t>2009-10-12T10:32:51Z</t>
  </si>
  <si>
    <t>An ancient place, cited: BAtlas 80 E2 Bir Handosi</t>
  </si>
  <si>
    <t>The Barrington Atlas Directory notes: Bir Handosi</t>
  </si>
  <si>
    <t>80 E2 Bir Handosi</t>
  </si>
  <si>
    <t>Bir Handosi</t>
  </si>
  <si>
    <t>https://pleiades.stoa.org/places/785996</t>
  </si>
  <si>
    <t>POLYGON ((34.191978 25.778942, 34.191978 25.778942, 34.191978 25.778942, 34.191978 25.778942))</t>
  </si>
  <si>
    <t>2009-09-09T06:50:13Z</t>
  </si>
  <si>
    <t>An ancient place, cited: BAtlas 75 G4 Bir Hawashiya</t>
  </si>
  <si>
    <t>The Barrington Atlas Directory notes: Bir Hawashiya</t>
  </si>
  <si>
    <t>75 G4 Bir Hawashiya</t>
  </si>
  <si>
    <t>Bir Hawashiya</t>
  </si>
  <si>
    <t>https://pleiades.stoa.org/places/736898</t>
  </si>
  <si>
    <t>POLYGON ((32.402208 28.227687, 32.402208 28.227687, 32.402208 28.227687, 32.402208 28.227687))</t>
  </si>
  <si>
    <t>2009-10-12T10:32:53Z</t>
  </si>
  <si>
    <t>An ancient place, cited: BAtlas 80 E2 Bir Kareim</t>
  </si>
  <si>
    <t>The Barrington Atlas Directory notes: Bir Kareim</t>
  </si>
  <si>
    <t>80 E2 Bir Kareim</t>
  </si>
  <si>
    <t>Bir Kareim</t>
  </si>
  <si>
    <t>https://pleiades.stoa.org/places/785998</t>
  </si>
  <si>
    <t>POLYGON ((34.072776 25.909439, 34.072776 25.909439, 34.072776 25.909439, 34.072776 25.909439))</t>
  </si>
  <si>
    <t>2009-09-08T19:43:06Z</t>
  </si>
  <si>
    <t>An ancient place, cited: BAtlas 35 G2 Bir Kimen</t>
  </si>
  <si>
    <t>The Barrington Atlas Directory notes: Bir Kimen</t>
  </si>
  <si>
    <t>35 G2 Bir Kimen</t>
  </si>
  <si>
    <t>Bir Kimen</t>
  </si>
  <si>
    <t>https://pleiades.stoa.org/places/344324</t>
  </si>
  <si>
    <t>POLYGON ((14.607208 32.204658, 14.607208 32.204658, 14.607208 32.204658, 14.607208 32.204658))</t>
  </si>
  <si>
    <t>2010-09-28T04:55:18Z</t>
  </si>
  <si>
    <t>An ancient place, cited: BAtlas 32 B4 Bir Laafou</t>
  </si>
  <si>
    <t>The Barrington Atlas Directory notes: Bir Laafou, 8 miles NW Ghardimaou</t>
  </si>
  <si>
    <t>32 B4 Bir Laafou</t>
  </si>
  <si>
    <t>Bir Laafou</t>
  </si>
  <si>
    <t>https://pleiades.stoa.org/places/314905</t>
  </si>
  <si>
    <t>POLYGON ((8.325351 36.524214, 8.325351 36.524214, 8.325351 36.524214, 8.325351 36.524214))</t>
  </si>
  <si>
    <t>2009-09-17T13:18:50Z</t>
  </si>
  <si>
    <t>Bir Madkhur was a caravan station along the route connecting Petra in southern Jordan to the port of Gaza.</t>
  </si>
  <si>
    <t>&lt;p&gt;The Barrington Atlas Directory notes: Bir Madkhur&lt;/p&gt;</t>
  </si>
  <si>
    <t>71 A5 Bir Madkhur</t>
  </si>
  <si>
    <t>Bir Madkhur</t>
  </si>
  <si>
    <t>https://pleiades.stoa.org/places/697644</t>
  </si>
  <si>
    <t>POLYGON ((35.35 30.4, 35.35 30.407181, 35.329199 30.407181, 35.329199 30.4, 35.35 30.4))</t>
  </si>
  <si>
    <t>2009-09-08T19:43:07Z</t>
  </si>
  <si>
    <t>An ancient place, cited: BAtlas 35 C1 Bir Mahalla</t>
  </si>
  <si>
    <t>The Barrington Atlas Directory notes: Bir Mahalla, TUN</t>
  </si>
  <si>
    <t>35 C1 Bir Mahalla</t>
  </si>
  <si>
    <t>Bir Mahalla</t>
  </si>
  <si>
    <t>https://pleiades.stoa.org/places/344325</t>
  </si>
  <si>
    <t>POLYGON ((9.983547 32.982774, 9.983547 32.982774, 9.983547 32.982774, 9.983547 32.982774))</t>
  </si>
  <si>
    <t>2009-09-08T20:10:29Z</t>
  </si>
  <si>
    <t>An ancient place, cited: BAtlas 37 C2 Bir Majdubiyah</t>
  </si>
  <si>
    <t>The Barrington Atlas Directory notes: Bir Majdubiyah</t>
  </si>
  <si>
    <t>37 C2 Bir Majdubiyah</t>
  </si>
  <si>
    <t>Bir Majdubiyah</t>
  </si>
  <si>
    <t>https://pleiades.stoa.org/places/363942</t>
  </si>
  <si>
    <t>POLYGON ((17.436589 30.795917, 17.436589 30.816379, 17.416569 30.816379, 17.416569 30.795917, 17.436589 30.795917))</t>
  </si>
  <si>
    <t>2009-10-12T11:06:39Z</t>
  </si>
  <si>
    <t>An ancient place, cited: BAtlas 81 F3 Bir Meneiga</t>
  </si>
  <si>
    <t>The Barrington Atlas Directory notes: Bir Meneiga, EGY/SUD</t>
  </si>
  <si>
    <t>81 F3 Bir Meneiga</t>
  </si>
  <si>
    <t>Bir Meneiga</t>
  </si>
  <si>
    <t>https://pleiades.stoa.org/places/795789</t>
  </si>
  <si>
    <t>POLYGON ((35.2 22.78333, 35.2 22.78333, 35.2 22.78333, 35.2 22.78333))</t>
  </si>
  <si>
    <t>2009-10-12T10:32:54Z</t>
  </si>
  <si>
    <t>An ancient place, cited: BAtlas 80 E4 Bir Mueihla</t>
  </si>
  <si>
    <t>The Barrington Atlas Directory notes: Bir Mueihla</t>
  </si>
  <si>
    <t>80 E4 Bir Mueihla</t>
  </si>
  <si>
    <t>Bir Mueihla</t>
  </si>
  <si>
    <t>https://pleiades.stoa.org/places/785999</t>
  </si>
  <si>
    <t>POLYGON ((34.037523 24.779318, 34.037523 24.779318, 34.037523 24.779318, 34.037523 24.779318))</t>
  </si>
  <si>
    <t>2009-09-08T19:43:08Z</t>
  </si>
  <si>
    <t>An ancient place, cited: BAtlas 35 F3 Bir Nesma</t>
  </si>
  <si>
    <t>The Barrington Atlas Directory notes: Bir Nesma</t>
  </si>
  <si>
    <t>35 F3 Bir Nesma</t>
  </si>
  <si>
    <t>Bir Nesma</t>
  </si>
  <si>
    <t>https://pleiades.stoa.org/places/344326</t>
  </si>
  <si>
    <t>POLYGON ((13.349962 31.349938, 13.349962 31.349938, 13.349962 31.349938, 13.349962 31.349938))</t>
  </si>
  <si>
    <t>2009-09-08T20:10:30Z</t>
  </si>
  <si>
    <t>An ancient place, cited: BAtlas 37 C2 Bir Qarinah</t>
  </si>
  <si>
    <t>The Barrington Atlas Directory notes: Bir Qarinah</t>
  </si>
  <si>
    <t>37 C2 Bir Qarinah</t>
  </si>
  <si>
    <t>Bir Qarinah</t>
  </si>
  <si>
    <t>https://pleiades.stoa.org/places/363943</t>
  </si>
  <si>
    <t>POLYGON ((17.216685 30.849923, 17.216685 30.849923, 17.216685 30.849923, 17.216685 30.849923))</t>
  </si>
  <si>
    <t>2009-09-16T20:00:51Z</t>
  </si>
  <si>
    <t>An ancient place, cited: BAtlas 69 E3 Bir Qesab</t>
  </si>
  <si>
    <t>The Barrington Atlas Directory notes: Bir Qesab, SYR</t>
  </si>
  <si>
    <t>69 E3 Bir Qesab</t>
  </si>
  <si>
    <t>Bir Qesab</t>
  </si>
  <si>
    <t>https://pleiades.stoa.org/places/678068</t>
  </si>
  <si>
    <t>POLYGON ((36.77561 33.292584, 36.77561 33.292584, 36.77561 33.292584, 36.77561 33.292584))</t>
  </si>
  <si>
    <t>An ancient place, cited: BAtlas 37 C2 Bir Sahbiyah</t>
  </si>
  <si>
    <t>The Barrington Atlas Directory notes: Bir Sahbiyah</t>
  </si>
  <si>
    <t>37 C2 Bir Sahbiyah</t>
  </si>
  <si>
    <t>Bir Sahbiyah</t>
  </si>
  <si>
    <t>https://pleiades.stoa.org/places/363944</t>
  </si>
  <si>
    <t>POLYGON ((17.216637 30.916617, 17.216637 30.916617, 17.216637 30.916617, 17.216637 30.916617))</t>
  </si>
  <si>
    <t>2009-10-06T21:42:32Z</t>
  </si>
  <si>
    <t>An ancient place, cited: BAtlas 78 B4 Bir Salah</t>
  </si>
  <si>
    <t>The Barrington Atlas Directory notes: Bir Salah</t>
  </si>
  <si>
    <t>78 B4 Bir Salah</t>
  </si>
  <si>
    <t>Bir Salah</t>
  </si>
  <si>
    <t>https://pleiades.stoa.org/places/766342</t>
  </si>
  <si>
    <t>POLYGON ((32.979733 26.824, 32.979733 26.824, 32.979733 26.824, 32.979733 26.824))</t>
  </si>
  <si>
    <t>2009-10-06T21:42:33Z</t>
  </si>
  <si>
    <t>An ancient place, cited: BAtlas 78 C5 Bir Sirbakis</t>
  </si>
  <si>
    <t>&lt;p&gt;The Barrington Atlas Directory notes: Bir Sirbakis, settlement and mine, perhaps identified as Garahish?&lt;/p&gt;</t>
  </si>
  <si>
    <t>78 C5 Bir Sirbakis</t>
  </si>
  <si>
    <t>Bir Sirbakis</t>
  </si>
  <si>
    <t>https://pleiades.stoa.org/places/766343</t>
  </si>
  <si>
    <t>POLYGON ((33.453016 26.42605, 33.453016 26.42605, 33.453016 26.42605, 33.453016 26.42605))</t>
  </si>
  <si>
    <t>2009-09-08T19:43:09Z</t>
  </si>
  <si>
    <t>An ancient place, cited: BAtlas 35 B1 Bir Soltane</t>
  </si>
  <si>
    <t>The Barrington Atlas Directory notes: Bir Soltane, TUN</t>
  </si>
  <si>
    <t>35 B1 Bir Soltane</t>
  </si>
  <si>
    <t>Bir Soltane</t>
  </si>
  <si>
    <t>https://pleiades.stoa.org/places/344327</t>
  </si>
  <si>
    <t>POLYGON ((9.716762 33.283301, 9.716762 33.283301, 9.716762 33.283301, 9.716762 33.283301))</t>
  </si>
  <si>
    <t>2011-01-08T14:21:51Z</t>
  </si>
  <si>
    <t>An ancient place, cited: BAtlas 38 D1 Bir Tarakenet</t>
  </si>
  <si>
    <t>&lt;p&gt;The Barrington Atlas Directory notes: Bir Tarakenet&lt;/p&gt;</t>
  </si>
  <si>
    <t>38 D1 Bir Tarakenet</t>
  </si>
  <si>
    <t>Bir Tarakenet</t>
  </si>
  <si>
    <t>https://pleiades.stoa.org/places/373759</t>
  </si>
  <si>
    <t>POLYGON ((22.391705 32.747678, 22.391705 32.747678, 22.391705 32.747678, 22.391705 32.747678))</t>
  </si>
  <si>
    <t>2009-09-08T19:43:10Z</t>
  </si>
  <si>
    <t>An ancient place, cited: BAtlas 35 F3 Bir Tarsin</t>
  </si>
  <si>
    <t>The Barrington Atlas Directory notes: Bir Tarsin</t>
  </si>
  <si>
    <t>35 F3 Bir Tarsin</t>
  </si>
  <si>
    <t>Bir Tarsin</t>
  </si>
  <si>
    <t>https://pleiades.stoa.org/places/344328</t>
  </si>
  <si>
    <t>POLYGON ((13.399813 31.649791, 13.399813 31.649791, 13.399813 31.649791, 13.399813 31.649791))</t>
  </si>
  <si>
    <t>2009-10-12T10:32:55Z</t>
  </si>
  <si>
    <t>An ancient place, cited: BAtlas 80 inset Bir Taw al-Kefare</t>
  </si>
  <si>
    <t>The Barrington Atlas Directory notes: Bir Taw al-Kefare</t>
  </si>
  <si>
    <t>80 inset Bir Taw al-Kefare</t>
  </si>
  <si>
    <t>Bir Taw al-Kefare</t>
  </si>
  <si>
    <t>https://pleiades.stoa.org/places/786000</t>
  </si>
  <si>
    <t>2009-09-08T20:10:31Z</t>
  </si>
  <si>
    <t>An ancient place, cited: BAtlas 37 C2 Bir Tuwaysay</t>
  </si>
  <si>
    <t>The Barrington Atlas Directory notes: Bir Tuwaysay</t>
  </si>
  <si>
    <t>37 C2 Bir Tuwaysay</t>
  </si>
  <si>
    <t>Bir Tuwaysay</t>
  </si>
  <si>
    <t>https://pleiades.stoa.org/places/363945</t>
  </si>
  <si>
    <t>POLYGON ((17.416669 30.849966, 17.416669 30.849966, 17.416669 30.849966, 17.416669 30.849966))</t>
  </si>
  <si>
    <t>2009-10-06T21:42:34Z</t>
  </si>
  <si>
    <t>An ancient place, cited: BAtlas 78 C4 Bir Umm Disi</t>
  </si>
  <si>
    <t>The Barrington Atlas Directory notes: Bir Umm Disi, settlement and well</t>
  </si>
  <si>
    <t>78 C4 Bir Umm Disi</t>
  </si>
  <si>
    <t>Bir Umm Disi</t>
  </si>
  <si>
    <t>https://pleiades.stoa.org/places/766344</t>
  </si>
  <si>
    <t>POLYGON ((33.244311 26.983707, 33.244311 26.983707, 33.244311 26.983707, 33.244311 26.983707))</t>
  </si>
  <si>
    <t>2009-09-08T20:10:32Z</t>
  </si>
  <si>
    <t>An ancient place, cited: BAtlas 37 D2 Bir Umm el-Garanigh</t>
  </si>
  <si>
    <t>The Barrington Atlas Directory notes: Bir Umm el-Garanigh</t>
  </si>
  <si>
    <t>37 D2 Bir Umm el-Garanigh</t>
  </si>
  <si>
    <t>Bir Umm el-Garanigh</t>
  </si>
  <si>
    <t>https://pleiades.stoa.org/places/363946</t>
  </si>
  <si>
    <t>POLYGON ((18.760564 30.34854, 18.760564 30.34854, 18.760564 30.34854, 18.760564 30.34854))</t>
  </si>
  <si>
    <t>2009-10-06T21:42:35Z</t>
  </si>
  <si>
    <t>An ancient place, cited: BAtlas 78 D4 Bir Wasif</t>
  </si>
  <si>
    <t>The Barrington Atlas Directory notes: Bir Wasif, settlement and well</t>
  </si>
  <si>
    <t>78 D4 Bir Wasif</t>
  </si>
  <si>
    <t>Bir Wasif</t>
  </si>
  <si>
    <t>https://pleiades.stoa.org/places/766345</t>
  </si>
  <si>
    <t>POLYGON ((33.741365 26.494561, 33.741365 26.494561, 33.741365 26.494561, 33.741365 26.494561))</t>
  </si>
  <si>
    <t>2009-10-19T12:21:44Z</t>
  </si>
  <si>
    <t>An ancient place, cited: BAtlas 68 F4 Bir Weshel</t>
  </si>
  <si>
    <t>&lt;p&gt;The Barrington Atlas Directory notes: Bir Weshel&lt;/p&gt;</t>
  </si>
  <si>
    <t>68 F4 Bir Weshel</t>
  </si>
  <si>
    <t>Bir Weshel</t>
  </si>
  <si>
    <t>https://pleiades.stoa.org/places/668213</t>
  </si>
  <si>
    <t>POLYGON ((38.136787 34.781775, 38.136787 34.781775, 38.136787 34.781775, 38.136787 34.781775))</t>
  </si>
  <si>
    <t>An ancient place, cited: BAtlas 37 A2 Bir Zayden</t>
  </si>
  <si>
    <t>The Barrington Atlas Directory notes: Bir Zayden</t>
  </si>
  <si>
    <t>37 A2 Bir Zayden</t>
  </si>
  <si>
    <t>Bir Zayden</t>
  </si>
  <si>
    <t>https://pleiades.stoa.org/places/363947</t>
  </si>
  <si>
    <t>POLYGON ((15.537943 30.94872, 15.537943 30.94872, 15.537943 30.94872, 15.537943 30.94872))</t>
  </si>
  <si>
    <t>2010-09-28T04:55:15Z</t>
  </si>
  <si>
    <t>An ancient place, cited: BAtlas 32 D3 Bir-Bou-Gharbel</t>
  </si>
  <si>
    <t>The Barrington Atlas Directory notes: Bir-Bou-Gharbel</t>
  </si>
  <si>
    <t>32 D3 Bir-Bou-Gharbel</t>
  </si>
  <si>
    <t>Bir-Bou-Gharbel</t>
  </si>
  <si>
    <t>https://pleiades.stoa.org/places/314904</t>
  </si>
  <si>
    <t>POLYGON ((9.279857 36.92128, 9.279857 36.92128, 9.279857 36.92128, 9.279857 36.92128))</t>
  </si>
  <si>
    <t>2010-09-28T13:55:00Z</t>
  </si>
  <si>
    <t>An ancient place, cited: BAtlas 33 B3 Bir-el-Ater</t>
  </si>
  <si>
    <t>The Barrington Atlas Directory notes: Bir-el-Ater, ALG</t>
  </si>
  <si>
    <t>33 B3 Bir-el-Ater</t>
  </si>
  <si>
    <t>Bir-el-Ater</t>
  </si>
  <si>
    <t>https://pleiades.stoa.org/places/324676</t>
  </si>
  <si>
    <t>POLYGON ((8.056996 34.746142, 8.056996 34.746142, 8.056996 34.746142, 8.056996 34.746142))</t>
  </si>
  <si>
    <t>2010-09-28T04:55:20Z</t>
  </si>
  <si>
    <t>An ancient place, cited: BAtlas 32 D4 Bir-Merouane</t>
  </si>
  <si>
    <t>The Barrington Atlas Directory notes: Bir-Merouane</t>
  </si>
  <si>
    <t>32 D4 Bir-Merouane</t>
  </si>
  <si>
    <t>Bir-Merouane</t>
  </si>
  <si>
    <t>https://pleiades.stoa.org/places/314906</t>
  </si>
  <si>
    <t>2010-09-28T04:55:21Z</t>
  </si>
  <si>
    <t>An ancient place, cited: BAtlas 32 B4 Bir-Moussa</t>
  </si>
  <si>
    <t>The Barrington Atlas Directory notes: Bir-Moussa, ALG</t>
  </si>
  <si>
    <t>32 B4 Bir-Moussa</t>
  </si>
  <si>
    <t>Bir-Moussa</t>
  </si>
  <si>
    <t>https://pleiades.stoa.org/places/314907</t>
  </si>
  <si>
    <t>POLYGON ((8.062938 36.476264, 8.062938 36.476264, 8.062938 36.476264, 8.062938 36.476264))</t>
  </si>
  <si>
    <t>2023-02-17T03:17:12Z</t>
  </si>
  <si>
    <t>An ancient place, cited: BAtlas 33 D4 Bir-Oum-Ali</t>
  </si>
  <si>
    <t>&lt;p&gt;The Barrington Atlas Directory notes: Bir-Oum-Ali&lt;/p&gt;</t>
  </si>
  <si>
    <t>33 D4 Bir-Oum-Ali</t>
  </si>
  <si>
    <t>Bir-Oum-Ali</t>
  </si>
  <si>
    <t>https://pleiades.stoa.org/places/324678</t>
  </si>
  <si>
    <t>POLYGON ((9.166642 34.150093, 9.166642 34.150093, 9.166642 34.150093, 9.166642 34.150093))</t>
  </si>
  <si>
    <t>2023-02-17T03:09:52Z</t>
  </si>
  <si>
    <t>An ancient place, cited: BAtlas 33 B2 Bir-Oum-Ali</t>
  </si>
  <si>
    <t>&lt;p&gt;The Barrington Atlas Directory notes: Bir-Oum-Ali, ALG&lt;/p&gt;</t>
  </si>
  <si>
    <t>33 B2 Bir-Oum-Ali</t>
  </si>
  <si>
    <t>https://pleiades.stoa.org/places/324677</t>
  </si>
  <si>
    <t>POLYGON ((8.30005 35.011025, 8.30005 35.011025, 8.30005 35.011025, 8.30005 35.011025))</t>
  </si>
  <si>
    <t>2010-11-15T18:58:49Z</t>
  </si>
  <si>
    <t>&lt;p&gt;The Barrington Atlas Directory notes: inland town in N Etruria&lt;/p&gt;</t>
  </si>
  <si>
    <t>41 Birakellon</t>
  </si>
  <si>
    <t>Birakellon</t>
  </si>
  <si>
    <t>https://pleiades.stoa.org/places/409217</t>
  </si>
  <si>
    <t>2010-10-05T21:25:24Z</t>
  </si>
  <si>
    <t>An ancient place, cited: BAtlas 93 unlocated Birande</t>
  </si>
  <si>
    <t>The Barrington Atlas Directory notes: in Babylonia W Uruk IRQ</t>
  </si>
  <si>
    <t>93 Birande</t>
  </si>
  <si>
    <t>Birande</t>
  </si>
  <si>
    <t>https://pleiades.stoa.org/places/915840</t>
  </si>
  <si>
    <t>2010-10-06T16:55:17Z</t>
  </si>
  <si>
    <t>An ancient place, cited: BAtlas 99 B2 Birauz</t>
  </si>
  <si>
    <t>The Barrington Atlas Directory notes: Birauz, UZB</t>
  </si>
  <si>
    <t>99 B2 Birauz</t>
  </si>
  <si>
    <t>Birauz</t>
  </si>
  <si>
    <t>https://pleiades.stoa.org/places/971716</t>
  </si>
  <si>
    <t>POLYGON ((67.374407 37.395806, 67.374407 37.395806, 67.374407 37.395806, 67.374407 37.395806))</t>
  </si>
  <si>
    <t>2009-10-20T14:16:38Z</t>
  </si>
  <si>
    <t>An ancient place, cited: BAtlas 22 unlocated Birginaso</t>
  </si>
  <si>
    <t>The Barrington Atlas Directory notes: Moesia II or Scythia Minor</t>
  </si>
  <si>
    <t>22 Birginaso</t>
  </si>
  <si>
    <t>Birginaso</t>
  </si>
  <si>
    <t>https://pleiades.stoa.org/places/222018</t>
  </si>
  <si>
    <t>An ancient place, cited: BAtlas 8 A2 Birgos? fl.</t>
  </si>
  <si>
    <t>&lt;p&gt;The Barrington Atlas Directory notes: Barrow IRE&lt;/p&gt;</t>
  </si>
  <si>
    <t>8 A2 Birgos? fl.</t>
  </si>
  <si>
    <t>Birgos? (river)</t>
  </si>
  <si>
    <t>https://pleiades.stoa.org/places/79329</t>
  </si>
  <si>
    <t>POLYGON ((-6.9145611 52.276785, -6.9145611 53.1853936, -7.5281813 53.1853936, -7.5281813 52.276785, -6.9145611 52.276785))</t>
  </si>
  <si>
    <t>2010-06-11T21:05:27Z</t>
  </si>
  <si>
    <t>Biriciana is the site of a Roman fort along the Raetian limes and connected with the ala I Hispanorum Auriana. The archaeological site is located in Weißenburg, Germany.</t>
  </si>
  <si>
    <t>&lt;p&gt;The Barrington Atlas Directory notes: Weissenburg&lt;/p&gt;</t>
  </si>
  <si>
    <t>12 D3 Biriciana</t>
  </si>
  <si>
    <t>Biriciana</t>
  </si>
  <si>
    <t>https://pleiades.stoa.org/places/118600</t>
  </si>
  <si>
    <t>POLYGON ((10.9639527 49.0297251, 10.9639527 49.0318749, 10.9607288 49.0318749, 10.9607288 49.0297251, 10.9639527 49.0297251))</t>
  </si>
  <si>
    <t>2017-10-27T20:17:49Z</t>
  </si>
  <si>
    <t>An ancient place, cited: BAtlas 25 H2 Birra fl.</t>
  </si>
  <si>
    <t>The Barrington Atlas Directory notes: Berre FRA</t>
  </si>
  <si>
    <t>25 H2 Birra fl.</t>
  </si>
  <si>
    <t>Birra (river)</t>
  </si>
  <si>
    <t>https://pleiades.stoa.org/places/246248</t>
  </si>
  <si>
    <t>POLYGON ((3.0666143 42.9603553, 3.0666143 43.0764411, 2.6991267 43.0764411, 2.6991267 42.9603553, 3.0666143 42.9603553))</t>
  </si>
  <si>
    <t>2009-09-17T12:31:59Z</t>
  </si>
  <si>
    <t>An ancient place, cited: BAtlas 70 F3 Birsama</t>
  </si>
  <si>
    <t>The Barrington Atlas Directory notes: Horvat Beer Shema</t>
  </si>
  <si>
    <t>70 F3 Birsama</t>
  </si>
  <si>
    <t>Birsama</t>
  </si>
  <si>
    <t>https://pleiades.stoa.org/places/687864</t>
  </si>
  <si>
    <t>POLYGON ((34.537078 31.26045, 34.537078 31.26045, 34.537078 31.26045, 34.537078 31.26045))</t>
  </si>
  <si>
    <t>2009-10-19T11:48:01Z</t>
  </si>
  <si>
    <t>An ancient place, cited: BAtlas 67 F2 Birtha</t>
  </si>
  <si>
    <t>The Barrington Atlas Directory notes: Birecik</t>
  </si>
  <si>
    <t>67 F2 Birtha</t>
  </si>
  <si>
    <t>Birtha</t>
  </si>
  <si>
    <t>https://pleiades.stoa.org/places/658412</t>
  </si>
  <si>
    <t>POLYGON ((37.978775 37.025429, 37.978775 37.025429, 37.978775 37.025429, 37.978775 37.025429))</t>
  </si>
  <si>
    <t>2010-10-05T20:30:02Z</t>
  </si>
  <si>
    <t>An ancient place, cited: BAtlas 91 unlocated Birtha Okbanou/Birt Akupan</t>
  </si>
  <si>
    <t>The Barrington Atlas Directory notes: Qreiye?</t>
  </si>
  <si>
    <t>91 Birtha Okbanou /Birt Akupan</t>
  </si>
  <si>
    <t>Birtha Okbanou/Birt Akupan</t>
  </si>
  <si>
    <t>https://pleiades.stoa.org/places/897743</t>
  </si>
  <si>
    <t>2010-10-05T17:43:46Z</t>
  </si>
  <si>
    <t>An ancient place, cited: BAtlas 89 unlocated Birthaba</t>
  </si>
  <si>
    <t>89 Birthaba</t>
  </si>
  <si>
    <t>Birthaba</t>
  </si>
  <si>
    <t>https://pleiades.stoa.org/places/876597</t>
  </si>
  <si>
    <t>2010-10-05T17:43:47Z</t>
  </si>
  <si>
    <t>An ancient place, cited: BAtlas 89 unlocated Birthachabraes</t>
  </si>
  <si>
    <t>89 Birthachabraes</t>
  </si>
  <si>
    <t>Birthachabraes</t>
  </si>
  <si>
    <t>https://pleiades.stoa.org/places/876598</t>
  </si>
  <si>
    <t>2010-10-05T20:30:05Z</t>
  </si>
  <si>
    <t>An ancient place, cited: BAtlas 91 unlocated Birtha(n)</t>
  </si>
  <si>
    <t>The Barrington Atlas Directory notes: Zenobia?</t>
  </si>
  <si>
    <t>91 Birtha(n)</t>
  </si>
  <si>
    <t>Birthan/Birtha</t>
  </si>
  <si>
    <t>https://pleiades.stoa.org/places/897744</t>
  </si>
  <si>
    <t>2010-10-05T17:49:26Z</t>
  </si>
  <si>
    <t>An ancient place, cited: BAtlas 89 C3 Birthon/Virta?</t>
  </si>
  <si>
    <t>The Barrington Atlas Directory notes: Mirdon?</t>
  </si>
  <si>
    <t>89 C3 Birthon/Virta?</t>
  </si>
  <si>
    <t>Birthon/Virta?</t>
  </si>
  <si>
    <t>https://pleiades.stoa.org/places/874403</t>
  </si>
  <si>
    <t>POLYGON ((40.958414 37.792557, 40.958414 37.792557, 40.958414 37.792557, 40.958414 37.792557))</t>
  </si>
  <si>
    <t>2009-10-15T08:29:23Z</t>
  </si>
  <si>
    <t>An ancient place, cited: BAtlas 56 C2 Birytis?</t>
  </si>
  <si>
    <t>&lt;p&gt;The Barrington Atlas Directory notes: Mersinoba&lt;/p&gt;</t>
  </si>
  <si>
    <t>56 C2 Birytis?</t>
  </si>
  <si>
    <t>Birytis?</t>
  </si>
  <si>
    <t>https://pleiades.stoa.org/places/550486</t>
  </si>
  <si>
    <t>POLYGON ((26.38333 39.95, 26.38333 39.95, 26.38333 39.95, 26.38333 39.95))</t>
  </si>
  <si>
    <t>2010-06-24T10:11:06Z</t>
  </si>
  <si>
    <t>An ancient place, cited: BAtlas 49 unlocated Birziminium/Bersumno</t>
  </si>
  <si>
    <t>The Barrington Atlas Directory notes: near Titograd YUG</t>
  </si>
  <si>
    <t>49 Birziminium/Bersumno</t>
  </si>
  <si>
    <t>Birziminium/Bersumno</t>
  </si>
  <si>
    <t>https://pleiades.stoa.org/places/483966</t>
  </si>
  <si>
    <t>2010-09-23T04:42:32Z</t>
  </si>
  <si>
    <t>The Barrington Atlas Directory notes: city in Aria (Drang?)</t>
  </si>
  <si>
    <t>6 Bis</t>
  </si>
  <si>
    <t>Bis</t>
  </si>
  <si>
    <t>https://pleiades.stoa.org/places/60462</t>
  </si>
  <si>
    <t>2010-09-20T20:31:41Z</t>
  </si>
  <si>
    <t>An ancient place, cited: BAtlas 58 unlocated Bisa</t>
  </si>
  <si>
    <t>The Barrington Atlas Directory notes: Elis: spring near Kikysion</t>
  </si>
  <si>
    <t>58 Bisa</t>
  </si>
  <si>
    <t>Bisa</t>
  </si>
  <si>
    <t>https://pleiades.stoa.org/places/573143</t>
  </si>
  <si>
    <t>2010-11-11T20:38:51Z</t>
  </si>
  <si>
    <t>An ancient place, cited: BAtlas 45 B2 Bisaccia</t>
  </si>
  <si>
    <t>&lt;p&gt;The Barrington Atlas Directory notes: Bisaccia&lt;/p&gt;</t>
  </si>
  <si>
    <t>45 B2 Bisaccia</t>
  </si>
  <si>
    <t>Bisaccia</t>
  </si>
  <si>
    <t>https://pleiades.stoa.org/places/442505</t>
  </si>
  <si>
    <t>POLYGON ((15.375327 41.013876, 15.375327 41.013876, 15.375327 41.013876, 15.375327 41.013876))</t>
  </si>
  <si>
    <t>2010-06-24T10:26:00Z</t>
  </si>
  <si>
    <t>An ancient place, cited: BAtlas 50 D2 Bisaltia</t>
  </si>
  <si>
    <t>The Barrington Atlas Directory notes: lower R. Strymon basin</t>
  </si>
  <si>
    <t>50 D2 Bisaltia</t>
  </si>
  <si>
    <t>Bisaltia</t>
  </si>
  <si>
    <t>https://pleiades.stoa.org/places/491547</t>
  </si>
  <si>
    <t>POLYGON ((23.652019579262063 40.88851439440904, 23.652019579262063 41.052697203811334, 23.28082366235254 41.052697203811334, 23.28082366235254 40.88851439440904, 23.652019579262063 40.88851439440904))</t>
  </si>
  <si>
    <t>2010-09-23T04:42:34Z</t>
  </si>
  <si>
    <t>&lt;p&gt;The Barrington Atlas Directory notes: tribe along Indus, N Taxila&lt;/p&gt;</t>
  </si>
  <si>
    <t>6 Bisambritae</t>
  </si>
  <si>
    <t>Bisambritae</t>
  </si>
  <si>
    <t>https://pleiades.stoa.org/places/60463</t>
  </si>
  <si>
    <t>2010-06-24T10:37:06Z</t>
  </si>
  <si>
    <t>An ancient place, cited: BAtlas 51 unlocated Bisanthe</t>
  </si>
  <si>
    <t>The Barrington Atlas Directory notes: E Thrace</t>
  </si>
  <si>
    <t>51 Bisanthe</t>
  </si>
  <si>
    <t>Bisanthe</t>
  </si>
  <si>
    <t>https://pleiades.stoa.org/places/507377</t>
  </si>
  <si>
    <t>2018-06-07T23:28:14Z</t>
  </si>
  <si>
    <t>Bisanthe/Rhaidestos was a city of Thrace located on the Propontis.</t>
  </si>
  <si>
    <t>&lt;p&gt;The Barrington Atlas Directory notes: Tekirdağ&lt;/p&gt;</t>
  </si>
  <si>
    <t>52 B3 Bisanthe/Rhaidestos</t>
  </si>
  <si>
    <t>Bisanthe/Rhaidestos</t>
  </si>
  <si>
    <t>https://pleiades.stoa.org/places/511187</t>
  </si>
  <si>
    <t>POLYGON ((27.508023 40.978415, 27.508023 40.978415, 27.508023 40.978415, 27.508023 40.978415))</t>
  </si>
  <si>
    <t>2010-11-09T18:48:58Z</t>
  </si>
  <si>
    <t>An ancient place, cited: BAtlas 25 unlocated Biscargis</t>
  </si>
  <si>
    <t>The Barrington Atlas Directory notes: Berros</t>
  </si>
  <si>
    <t>25 Biscargis</t>
  </si>
  <si>
    <t>Biscargis</t>
  </si>
  <si>
    <t>https://pleiades.stoa.org/places/252187</t>
  </si>
  <si>
    <t>2009-10-20T14:16:40Z</t>
  </si>
  <si>
    <t>An ancient place, cited: BAtlas 22 unlocated Bisdina</t>
  </si>
  <si>
    <t>22 Bisdina</t>
  </si>
  <si>
    <t>Bisdina</t>
  </si>
  <si>
    <t>https://pleiades.stoa.org/places/222019</t>
  </si>
  <si>
    <t>2010-10-06T16:55:18Z</t>
  </si>
  <si>
    <t>An ancient place, cited: BAtlas 99 D2 Bish Ka'ik</t>
  </si>
  <si>
    <t>The Barrington Atlas Directory notes: Bish Ka'ik, Agakuru/Tunuk AFG</t>
  </si>
  <si>
    <t>99 D2 Bish Ka'ik</t>
  </si>
  <si>
    <t>Bish Ka'ik</t>
  </si>
  <si>
    <t>https://pleiades.stoa.org/places/971717</t>
  </si>
  <si>
    <t>POLYGON ((69.795323 37.166182, 69.795323 37.166182, 69.795323 37.166182, 69.795323 37.166182))</t>
  </si>
  <si>
    <t>2010-10-06T16:55:20Z</t>
  </si>
  <si>
    <t>An ancient place, cited: BAtlas 99 D3 Bish Kapa</t>
  </si>
  <si>
    <t>The Barrington Atlas Directory notes: Bish Kapa, Kadu Khur AFG</t>
  </si>
  <si>
    <t>99 D3 Bish Kapa</t>
  </si>
  <si>
    <t>Bish Kapa</t>
  </si>
  <si>
    <t>https://pleiades.stoa.org/places/971718</t>
  </si>
  <si>
    <t>POLYGON ((69.379384 36.610211, 69.379384 36.610211, 69.379384 36.610211, 69.379384 36.610211))</t>
  </si>
  <si>
    <t>2010-10-06T16:55:21Z</t>
  </si>
  <si>
    <t>An ancient place, cited: BAtlas 99 D3 Bish Tan Teg</t>
  </si>
  <si>
    <t>The Barrington Atlas Directory notes: Bish Tan Teg, AFG</t>
  </si>
  <si>
    <t>99 D3 Bish Tan Teg</t>
  </si>
  <si>
    <t>Bish Tan Teg</t>
  </si>
  <si>
    <t>https://pleiades.stoa.org/places/971719</t>
  </si>
  <si>
    <t>POLYGON ((69.392674 36.477309, 69.392674 36.477309, 69.392674 36.477309, 69.392674 36.477309))</t>
  </si>
  <si>
    <t>2010-09-23T00:55:26Z</t>
  </si>
  <si>
    <t>An ancient place, cited: BAtlas 5 D4 Bishopsdown</t>
  </si>
  <si>
    <t>The Barrington Atlas Directory notes: Bishopsdown</t>
  </si>
  <si>
    <t>5 D4 Bishopsdown</t>
  </si>
  <si>
    <t>Bishopsdown</t>
  </si>
  <si>
    <t>https://pleiades.stoa.org/places/49921</t>
  </si>
  <si>
    <t>POLYGON ((76.698626 11.309907, 76.698626 11.309907, 76.698626 11.309907, 76.698626 11.309907))</t>
  </si>
  <si>
    <t>2009-10-30T22:34:46Z</t>
  </si>
  <si>
    <t>An ancient place, cited: BAtlas 8 E2 Bishopstone</t>
  </si>
  <si>
    <t>The Barrington Atlas Directory notes: Bishopstone</t>
  </si>
  <si>
    <t>8 E2 Bishopstone</t>
  </si>
  <si>
    <t>Bishopstone</t>
  </si>
  <si>
    <t>https://pleiades.stoa.org/places/79330</t>
  </si>
  <si>
    <t>POLYGON ((-2.845095 52.083021, -2.845095 52.083021, -2.845095 52.083021, -2.845095 52.083021))</t>
  </si>
  <si>
    <t>2010-09-28T04:55:22Z</t>
  </si>
  <si>
    <t>An ancient place, cited: BAtlas 32 E4 Bisica Lucana</t>
  </si>
  <si>
    <t>&lt;p&gt;The Barrington Atlas Directory notes: Henchir-Bichga&lt;/p&gt;</t>
  </si>
  <si>
    <t>32 E4 Bisica Lucana</t>
  </si>
  <si>
    <t>Bisica Lucana</t>
  </si>
  <si>
    <t>https://pleiades.stoa.org/places/314908</t>
  </si>
  <si>
    <t>POLYGON ((9.634267 36.397969, 9.634267 36.397969, 9.634267 36.397969, 9.634267 36.397969))</t>
  </si>
  <si>
    <t>2010-10-04T18:02:55Z</t>
  </si>
  <si>
    <t>An ancient place, cited: BAtlas 46 D2 Bisignano</t>
  </si>
  <si>
    <t>The Barrington Atlas Directory notes: Bisignano</t>
  </si>
  <si>
    <t>46 D2 Bisignano</t>
  </si>
  <si>
    <t>Bisignano</t>
  </si>
  <si>
    <t>https://pleiades.stoa.org/places/452273</t>
  </si>
  <si>
    <t>POLYGON ((16.287161 39.512593, 16.287161 39.512593, 16.287161 39.512593, 16.287161 39.512593))</t>
  </si>
  <si>
    <t>2010-09-22T20:44:19Z</t>
  </si>
  <si>
    <t>An ancient place, cited: BAtlas 2 G3 Biskupin</t>
  </si>
  <si>
    <t>The Barrington Atlas Directory notes: Biskupin, POL</t>
  </si>
  <si>
    <t>2 G3 Biskupin</t>
  </si>
  <si>
    <t>Biskupin</t>
  </si>
  <si>
    <t>https://pleiades.stoa.org/places/20410</t>
  </si>
  <si>
    <t>POLYGON ((17.744919 52.787574, 17.744919 52.787574, 17.744919 52.787574, 17.744919 52.787574))</t>
  </si>
  <si>
    <t>2009-10-20T14:16:41Z</t>
  </si>
  <si>
    <t>An ancient place, cited: BAtlas 22 unlocated Bismapha</t>
  </si>
  <si>
    <t>22 Bismapha</t>
  </si>
  <si>
    <t>Bismapha</t>
  </si>
  <si>
    <t>https://pleiades.stoa.org/places/222020</t>
  </si>
  <si>
    <t>2010-11-09T18:48:59Z</t>
  </si>
  <si>
    <t>An ancient place, cited: BAtlas 25 unlocated Bissonum</t>
  </si>
  <si>
    <t>25 Bissonum</t>
  </si>
  <si>
    <t>Bissonum</t>
  </si>
  <si>
    <t>https://pleiades.stoa.org/places/252188</t>
  </si>
  <si>
    <t>An ancient place, cited: BAtlas 20 E6 Biston?</t>
  </si>
  <si>
    <t>The Barrington Atlas Directory notes: Gradac CRO</t>
  </si>
  <si>
    <t>20 E6 Biston?</t>
  </si>
  <si>
    <t>Biston?</t>
  </si>
  <si>
    <t>https://pleiades.stoa.org/places/197169</t>
  </si>
  <si>
    <t>POLYGON ((17.34129 43.104758, 17.34129 43.104758, 17.34129 43.104758, 17.34129 43.104758))</t>
  </si>
  <si>
    <t>2010-06-24T10:40:28Z</t>
  </si>
  <si>
    <t>51 D2 Bistones</t>
  </si>
  <si>
    <t>Bistones</t>
  </si>
  <si>
    <t>https://pleiades.stoa.org/places/501377</t>
  </si>
  <si>
    <t>POLYGON ((25.086515699297763 41.103480422815835, 25.086515699297763 41.132125326188316, 24.953995330537282 41.132125326188316, 24.953995330537282 41.103480422815835, 25.086515699297763 41.103480422815835))</t>
  </si>
  <si>
    <t>2010-06-24T10:40:30Z</t>
  </si>
  <si>
    <t>An ancient place, cited: BAtlas 51 E2 Bistonis L.</t>
  </si>
  <si>
    <t>The Barrington Atlas Directory notes: Lake Vistonis</t>
  </si>
  <si>
    <t>51 E2 Bistonis L.</t>
  </si>
  <si>
    <t>Bistonis (lake)</t>
  </si>
  <si>
    <t>https://pleiades.stoa.org/places/501378</t>
  </si>
  <si>
    <t>POLYGON ((25.178767 41.0009865, 25.178767 41.091839, 25.075386 41.091839, 25.075386 41.0009865, 25.178767 41.0009865))</t>
  </si>
  <si>
    <t>2009-10-20T13:55:07Z</t>
  </si>
  <si>
    <t>An ancient place, cited: BAtlas 21 F3 Bistra</t>
  </si>
  <si>
    <t>The Barrington Atlas Directory notes: Bistra, gold washing ROM</t>
  </si>
  <si>
    <t>21 F3 Bistra</t>
  </si>
  <si>
    <t>Bistra</t>
  </si>
  <si>
    <t>https://pleiades.stoa.org/places/206967</t>
  </si>
  <si>
    <t>POLYGON ((23.102189 46.37857, 23.102189 46.37857, 23.102189 46.37857, 23.102189 46.37857))</t>
  </si>
  <si>
    <t>2009-10-20T13:55:08Z</t>
  </si>
  <si>
    <t>An ancient place, cited: BAtlas 21 F6 Bistreţu</t>
  </si>
  <si>
    <t>The Barrington Atlas Directory notes: Bistreţu, forts (2) ROM</t>
  </si>
  <si>
    <t>21 F6 Bistreţu</t>
  </si>
  <si>
    <t>Bistreţu</t>
  </si>
  <si>
    <t>https://pleiades.stoa.org/places/206968</t>
  </si>
  <si>
    <t>POLYGON ((23.495163 43.891067, 23.495163 43.891067, 23.495163 43.891067, 23.495163 43.891067))</t>
  </si>
  <si>
    <t>2010-06-24T10:07:27Z</t>
  </si>
  <si>
    <t>An ancient place, cited: BAtlas 49 F1 Bistritsa</t>
  </si>
  <si>
    <t>The Barrington Atlas Directory notes: Bistritsa, settlement and mine BUL</t>
  </si>
  <si>
    <t>49 F1 Bistritsa</t>
  </si>
  <si>
    <t>Bistritsa</t>
  </si>
  <si>
    <t>https://pleiades.stoa.org/places/481764</t>
  </si>
  <si>
    <t>POLYGON ((23.359817 42.585852, 23.359817 42.585852, 23.359817 42.585852, 23.359817 42.585852))</t>
  </si>
  <si>
    <t>2009-10-20T13:30:39Z</t>
  </si>
  <si>
    <t>An ancient place, cited: BAtlas 20 E5 Bistua Nova</t>
  </si>
  <si>
    <t>&lt;p&gt;The Barrington Atlas Directory notes: Bugojno BOS&lt;/p&gt;</t>
  </si>
  <si>
    <t>20 E5 Bistua Nova</t>
  </si>
  <si>
    <t>Bistua Nova</t>
  </si>
  <si>
    <t>https://pleiades.stoa.org/places/197170</t>
  </si>
  <si>
    <t>POLYGON ((17.437348 44.053454, 17.437348 44.053454, 17.437348 44.053454, 17.437348 44.053454))</t>
  </si>
  <si>
    <t>2009-10-20T13:30:40Z</t>
  </si>
  <si>
    <t>An ancient place, cited: BAtlas 20 E6 Bistua Vetus</t>
  </si>
  <si>
    <t>The Barrington Atlas Directory notes: Duvno BOS</t>
  </si>
  <si>
    <t>20 E6 Bistua Vetus</t>
  </si>
  <si>
    <t>Bistua Vetus</t>
  </si>
  <si>
    <t>https://pleiades.stoa.org/places/197171</t>
  </si>
  <si>
    <t>POLYGON ((17.225701 43.720698, 17.225701 43.720698, 17.225701 43.720698, 17.225701 43.720698))</t>
  </si>
  <si>
    <t>2010-10-05T21:08:46Z</t>
  </si>
  <si>
    <t>An ancient place, cited: BAtlas 92 C2 Bisutun/Bagistana/Vastan?/Baptana</t>
  </si>
  <si>
    <t>&lt;p&gt;The Barrington Atlas Directory notes: Bisutun&lt;/p&gt;</t>
  </si>
  <si>
    <t>92 C2 Bisutun/Bagistana/Vastan?/Baptana</t>
  </si>
  <si>
    <t>Bisutun/Bagistana/Vastan?/Baptana</t>
  </si>
  <si>
    <t>https://pleiades.stoa.org/places/903002</t>
  </si>
  <si>
    <t>POLYGON ((47.4318 34.3881, 47.4318 34.3881, 47.4318 34.3881, 47.4318 34.3881))</t>
  </si>
  <si>
    <t>2010-09-23T01:04:30Z</t>
  </si>
  <si>
    <t>An ancient place, cited: BAtlas 5 unlocated Bitala Ins.</t>
  </si>
  <si>
    <t>The Barrington Atlas Directory notes: E Sri Lanka</t>
  </si>
  <si>
    <t>5 Bitala Ins.</t>
  </si>
  <si>
    <t>Bitala</t>
  </si>
  <si>
    <t>https://pleiades.stoa.org/places/50617</t>
  </si>
  <si>
    <t>2010-11-11T15:07:20Z</t>
  </si>
  <si>
    <t>An ancient place, cited: BAtlas 47 E4 Bitalemi</t>
  </si>
  <si>
    <t>&lt;p&gt;The Barrington Atlas Directory notes: Bitalemi, rural sanctuary&lt;/p&gt;</t>
  </si>
  <si>
    <t>47 E4 Bitalemi</t>
  </si>
  <si>
    <t>Bitalemi</t>
  </si>
  <si>
    <t>https://pleiades.stoa.org/places/462114</t>
  </si>
  <si>
    <t>POLYGON ((14.263595 37.059181, 14.263595 37.0594793, 14.263184 37.0594793, 14.263184 37.059181, 14.263595 37.059181))</t>
  </si>
  <si>
    <t>2010-09-23T04:42:35Z</t>
  </si>
  <si>
    <t>The Barrington Atlas Directory notes: city on N slope of Koh-i-Baba</t>
  </si>
  <si>
    <t>6 Bitaxa/Vitaxa</t>
  </si>
  <si>
    <t>Bitaxa/Vitaxa</t>
  </si>
  <si>
    <t>https://pleiades.stoa.org/places/60464</t>
  </si>
  <si>
    <t>2009-10-15T08:13:58Z</t>
  </si>
  <si>
    <t>An ancient place, cited: BAtlas 52 A3 ‘Bitenas</t>
  </si>
  <si>
    <t>&lt;p&gt;The Barrington Atlas Directory notes: near İnecik&lt;/p&gt;</t>
  </si>
  <si>
    <t>52 A3 ‘Bitenas</t>
  </si>
  <si>
    <t>https://pleiades.stoa.org/places/511188</t>
  </si>
  <si>
    <t>POLYGON ((27.280838099999983 40.935861, 27.280838099999983 40.9367528, 27.280662 40.9367528, 27.280662 40.935861, 27.280838099999983 40.935861))</t>
  </si>
  <si>
    <t>2010-11-11T20:38:53Z</t>
  </si>
  <si>
    <t>An ancient place, cited: BAtlas 45 E2 Bitetto</t>
  </si>
  <si>
    <t>&lt;p&gt;The Barrington Atlas Directory notes: Bitetto&lt;/p&gt;</t>
  </si>
  <si>
    <t>45 E2 Bitetto</t>
  </si>
  <si>
    <t>Bitetto</t>
  </si>
  <si>
    <t>https://pleiades.stoa.org/places/442506</t>
  </si>
  <si>
    <t>POLYGON ((16.748738 41.039253, 16.748738 41.039253, 16.748738 41.039253, 16.748738 41.039253))</t>
  </si>
  <si>
    <t>2009-10-19T11:48:02Z</t>
  </si>
  <si>
    <t>An ancient place, cited: BAtlas 67 G2 Bithias</t>
  </si>
  <si>
    <t>&lt;p&gt;The Barrington Atlas Directory notes: Üçköy?&lt;/p&gt;</t>
  </si>
  <si>
    <t>67 G2 Bithias</t>
  </si>
  <si>
    <t>Bithias</t>
  </si>
  <si>
    <t>https://pleiades.stoa.org/places/658413</t>
  </si>
  <si>
    <t>POLYGON ((38.5314127 37.3576332, 38.5314127 37.3594126, 38.529098 37.3594126, 38.529098 37.3576332, 38.5314127 37.3576332))</t>
  </si>
  <si>
    <t>2010-10-05T20:30:08Z</t>
  </si>
  <si>
    <t>An ancient place, cited: BAtlas 91 unlocated Bithra</t>
  </si>
  <si>
    <t>The Barrington Atlas Directory notes: near Cutha?</t>
  </si>
  <si>
    <t>91 Bithra</t>
  </si>
  <si>
    <t>Bithra</t>
  </si>
  <si>
    <t>https://pleiades.stoa.org/places/897745</t>
  </si>
  <si>
    <t>2010-07-05T12:58:35Z</t>
  </si>
  <si>
    <t>An ancient place, cited: BAtlas 101 N3 Bithynia</t>
  </si>
  <si>
    <t>The Barrington Atlas Directory notes: Pontica</t>
  </si>
  <si>
    <t>101 N3 Bithynia</t>
  </si>
  <si>
    <t>Bithynia</t>
  </si>
  <si>
    <t>https://pleiades.stoa.org/places/991389</t>
  </si>
  <si>
    <t>POLYGON ((35 40, 35 45, 30 45, 30 40, 35 40))</t>
  </si>
  <si>
    <t>2009-10-15T08:13:59Z</t>
  </si>
  <si>
    <t>Bithynia was an ancient region, kingdom, and Roman province of northwestern Asia Minor.</t>
  </si>
  <si>
    <t>&lt;p&gt;The Barrington Atlas Directory notes: NW Asia Minor&lt;/p&gt;</t>
  </si>
  <si>
    <t>52 E4 Bithynia</t>
  </si>
  <si>
    <t>Bithynia (region)</t>
  </si>
  <si>
    <t>https://pleiades.stoa.org/places/511189</t>
  </si>
  <si>
    <t>POLYGON ((32.14374180409904 40.22090871704421, 32.14374180409904 41.07831346871674, 29.239908430490914 41.07831346871674, 29.239908430490914 40.22090871704421, 32.14374180409904 40.22090871704421))</t>
  </si>
  <si>
    <t>2010-07-05T12:49:40Z</t>
  </si>
  <si>
    <t>A province of the Roman Empire on the Black Sea coast that was formed when the former kingdoms of Bithynia (annexed by Rome in 74 B.C.) and Pontus (annexed in 63 B.C.) were joined together.</t>
  </si>
  <si>
    <t>100 M3 Bithynia et Pontus</t>
  </si>
  <si>
    <t>Bithynia et Pontus (province)</t>
  </si>
  <si>
    <t>https://pleiades.stoa.org/places/981512</t>
  </si>
  <si>
    <t>POLYGON ((32.195317 40.798795, 32.195317 40.825409, 32.13452 40.825409, 32.13452 40.798795, 32.195317 40.798795))</t>
  </si>
  <si>
    <t>2009-10-20T10:11:08Z</t>
  </si>
  <si>
    <t>An ancient settlement in Bithynia, modern Bolu in Turkey.</t>
  </si>
  <si>
    <t>&lt;p&gt;The Barrington Atlas Directory notes: Bolu&lt;/p&gt;</t>
  </si>
  <si>
    <t>86 B3 Bithynion/Claudiopolis/Hadriana</t>
  </si>
  <si>
    <t>Bithynion/Claudiopolis/Hadriana</t>
  </si>
  <si>
    <t>https://pleiades.stoa.org/places/844879</t>
  </si>
  <si>
    <t>POLYGON ((31.630039 40.753484, 31.630039 40.758901, 31.541674 40.758901, 31.541674 40.753484, 31.630039 40.753484))</t>
  </si>
  <si>
    <t>2010-11-11T20:20:44Z</t>
  </si>
  <si>
    <t>Bitia was an ancient settlement located in extreme southern Sardinia. It likely had a nuragic phase that was followed by Punic and Roman phases of occupation.</t>
  </si>
  <si>
    <t>&lt;p&gt;The Barrington Atlas Directory notes: Punta di Chia&lt;/p&gt;</t>
  </si>
  <si>
    <t>48 A4 Bitia</t>
  </si>
  <si>
    <t>Bitia</t>
  </si>
  <si>
    <t>https://pleiades.stoa.org/places/471894</t>
  </si>
  <si>
    <t>POLYGON ((8.8903613 38.8981891, 8.8903613 38.8981891, 8.8903613 38.8981891, 8.8903613 38.8981891))</t>
  </si>
  <si>
    <t>2017-11-29T20:53:50Z</t>
  </si>
  <si>
    <t>An ancient place, cited: BAtlas 8 F4 Bitterne</t>
  </si>
  <si>
    <t>The Barrington Atlas Directory notes: Bitterne</t>
  </si>
  <si>
    <t>8 F4 Bitterne</t>
  </si>
  <si>
    <t>Bitterne</t>
  </si>
  <si>
    <t>https://pleiades.stoa.org/places/79331</t>
  </si>
  <si>
    <t>POLYGON ((-1.357249 50.914672, -1.357249 50.91848, -1.384043 50.91848, -1.384043 50.914672, -1.357249 50.914672))</t>
  </si>
  <si>
    <t>2010-09-23T00:55:28Z</t>
  </si>
  <si>
    <t>An ancient place, cited: BAtlas 5 D4 Bittigo M.</t>
  </si>
  <si>
    <t>The Barrington Atlas Directory notes: Malayagiri Tamil: Podigei</t>
  </si>
  <si>
    <t>5 D4 Bittigo M.</t>
  </si>
  <si>
    <t>Bittigo M.</t>
  </si>
  <si>
    <t>https://pleiades.stoa.org/places/49922</t>
  </si>
  <si>
    <t>POLYGON ((77.20114001479953 9.128421224878537, 77.20114001479953 11.918339254214402, 76.17202312977793 11.918339254214402, 76.17202312977793 9.128421224878537, 77.20114001479953 9.128421224878537))</t>
  </si>
  <si>
    <t>2010-11-12T15:21:52Z</t>
  </si>
  <si>
    <t>An ancient place, cited: BAtlas 42 unlocated Biturgia</t>
  </si>
  <si>
    <t>&lt;p&gt;The Barrington Atlas Directory notes: in N Etruria&lt;/p&gt;</t>
  </si>
  <si>
    <t>42 Biturgia</t>
  </si>
  <si>
    <t>Biturgia</t>
  </si>
  <si>
    <t>https://pleiades.stoa.org/places/416780</t>
  </si>
  <si>
    <t>2010-06-21T12:16:48Z</t>
  </si>
  <si>
    <t>A Gallic tribe.</t>
  </si>
  <si>
    <t>14 G1 Bituriges Cubi</t>
  </si>
  <si>
    <t>Bituriges Cubi</t>
  </si>
  <si>
    <t>https://pleiades.stoa.org/places/138225</t>
  </si>
  <si>
    <t>POLYGON ((2.486425869902405 46.82281729361131, 2.486425869902405 47.36711899869499, 1.431729779068121 47.36711899869499, 1.431729779068121 46.82281729361131, 2.486425869902405 46.82281729361131))</t>
  </si>
  <si>
    <t>2010-06-21T12:16:49Z</t>
  </si>
  <si>
    <t>The Bituriges Vivisci were a tribe of Gaul whose capital was at Burdigala.</t>
  </si>
  <si>
    <t>14 E3 Bituriges Vivisci</t>
  </si>
  <si>
    <t>Bituriges Vivisci</t>
  </si>
  <si>
    <t>https://pleiades.stoa.org/places/138226</t>
  </si>
  <si>
    <t>POLYGON ((-0.288900114815363 45.00101668352841, -0.288900114815363 45.32343364981842, -0.865919408729212 45.32343364981842, -0.865919408729212 45.00101668352841, -0.288900114815363 45.00101668352841))</t>
  </si>
  <si>
    <t>2010-10-05T20:30:10Z</t>
  </si>
  <si>
    <t>An ancient place, cited: BAtlas 91 unlocated Biturs/Praetoris</t>
  </si>
  <si>
    <t>&lt;p&gt;The Barrington Atlas Directory notes: between Tigris and Thelser fll.?&lt;/p&gt;</t>
  </si>
  <si>
    <t>91 Biturs /Praetoris</t>
  </si>
  <si>
    <t>Biturs/Praetoris</t>
  </si>
  <si>
    <t>https://pleiades.stoa.org/places/897746</t>
  </si>
  <si>
    <t>2009-09-17T12:32:00Z</t>
  </si>
  <si>
    <t>An ancient place, cited: BAtlas 70 E3 Bitylion</t>
  </si>
  <si>
    <t>The Barrington Atlas Directory notes: Sheikh Zuweid? EGY</t>
  </si>
  <si>
    <t>70 E3 Bitylion</t>
  </si>
  <si>
    <t>Bitylion</t>
  </si>
  <si>
    <t>https://pleiades.stoa.org/places/687865</t>
  </si>
  <si>
    <t>POLYGON ((34.097015 31.221585, 34.097015 31.221585, 34.097015 31.221585, 34.097015 31.221585))</t>
  </si>
  <si>
    <t>2009-10-20T13:27:31Z</t>
  </si>
  <si>
    <t>An ancient place, cited: BAtlas 20 unlocated Bivium</t>
  </si>
  <si>
    <t>The Barrington Atlas Directory notes: on road Senia-Siscia CRO</t>
  </si>
  <si>
    <t>20 Bivium</t>
  </si>
  <si>
    <t>Bivium</t>
  </si>
  <si>
    <t>https://pleiades.stoa.org/places/203107</t>
  </si>
  <si>
    <t>2010-09-23T01:04:32Z</t>
  </si>
  <si>
    <t>An ancient place, cited: BAtlas 5 unlocated Bizala</t>
  </si>
  <si>
    <t>The Barrington Atlas Directory notes: settlement on E coast Sri Lanka</t>
  </si>
  <si>
    <t>5 Bizala</t>
  </si>
  <si>
    <t>Bizala</t>
  </si>
  <si>
    <t>https://pleiades.stoa.org/places/50618</t>
  </si>
  <si>
    <t>2010-10-05T17:49:29Z</t>
  </si>
  <si>
    <t>An ancient place, cited: BAtlas 89 C1 Bizana/Leontopolis</t>
  </si>
  <si>
    <t>The Barrington Atlas Directory notes: in S part of Tercan plain</t>
  </si>
  <si>
    <t>89 C1 Bizana/Leontopolis</t>
  </si>
  <si>
    <t>Bizana/Leontopolis</t>
  </si>
  <si>
    <t>https://pleiades.stoa.org/places/874404</t>
  </si>
  <si>
    <t>POLYGON ((40.221285 39.613059, 40.221285 39.613059, 40.221285 39.613059, 40.221285 39.613059))</t>
  </si>
  <si>
    <t>2009-10-19T11:48:03Z</t>
  </si>
  <si>
    <t>An ancient place, cited: BAtlas 67 D4 Bizika</t>
  </si>
  <si>
    <t>The Barrington Atlas Directory notes: Babisqa SYR</t>
  </si>
  <si>
    <t>67 D4 Bizika</t>
  </si>
  <si>
    <t>Bizika</t>
  </si>
  <si>
    <t>https://pleiades.stoa.org/places/658414</t>
  </si>
  <si>
    <t>POLYGON ((36.696916 36.214962, 36.696916 36.214962, 36.696916 36.214962, 36.696916 36.214962))</t>
  </si>
  <si>
    <t>2009-10-20T14:22:52Z</t>
  </si>
  <si>
    <t>An ancient place, cited: BAtlas 22 F5 Bizone</t>
  </si>
  <si>
    <t>&lt;p&gt;The Barrington Atlas Directory notes: Kavarna BUL&lt;/p&gt;</t>
  </si>
  <si>
    <t>22 F5 Bizone</t>
  </si>
  <si>
    <t>https://pleiades.stoa.org/places/216734</t>
  </si>
  <si>
    <t>POLYGON ((28.338851 43.433356, 28.338851 43.434433, 28.337429 43.434433, 28.337429 43.433356, 28.338851 43.433356))</t>
  </si>
  <si>
    <t>2018-06-07T20:54:10Z</t>
  </si>
  <si>
    <t>An ancient place, cited: BAtlas 52 B1 Bizye</t>
  </si>
  <si>
    <t>&lt;p&gt;The Barrington Atlas Directory notes: Vize&lt;/p&gt;</t>
  </si>
  <si>
    <t>52 B1 Bizye</t>
  </si>
  <si>
    <t>Bizye</t>
  </si>
  <si>
    <t>https://pleiades.stoa.org/places/511190</t>
  </si>
  <si>
    <t>POLYGON ((27.765289 41.572702, 27.765289 41.572702, 27.765289 41.572702, 27.765289 41.572702))</t>
  </si>
  <si>
    <t>2010-09-23T19:10:44Z</t>
  </si>
  <si>
    <t>An ancient place, cited: BAtlas 23 G1 Bizyukovo</t>
  </si>
  <si>
    <t>The Barrington Atlas Directory notes: Bizyukovo</t>
  </si>
  <si>
    <t>23 G1 Bizyukovo</t>
  </si>
  <si>
    <t>Bizyukovo</t>
  </si>
  <si>
    <t>https://pleiades.stoa.org/places/226538</t>
  </si>
  <si>
    <t>POLYGON ((33.624908 47.016107, 33.624908 47.016107, 33.624908 47.016107, 33.624908 47.016107))</t>
  </si>
  <si>
    <t>2009-10-19T11:04:15Z</t>
  </si>
  <si>
    <t>An ancient place, cited: BAtlas 66 A4 Bıçkıcı Kalesi</t>
  </si>
  <si>
    <t>The Barrington Atlas Directory notes: Bıçkıcı Kalesi</t>
  </si>
  <si>
    <t>66 A4 Bıçkıcı Kalesi</t>
  </si>
  <si>
    <t>Bıçkıcı Kalesi</t>
  </si>
  <si>
    <t>https://pleiades.stoa.org/places/648586</t>
  </si>
  <si>
    <t>POLYGON ((32.28411 36.282346, 32.28411 36.282346, 32.28411 36.282346, 32.28411 36.282346))</t>
  </si>
  <si>
    <t>2010-09-22T20:44:20Z</t>
  </si>
  <si>
    <t>An ancient place, cited: BAtlas 2 E2 Bjergelide</t>
  </si>
  <si>
    <t>The Barrington Atlas Directory notes: Bjergelide, DEN</t>
  </si>
  <si>
    <t>2 E2 Bjergelide</t>
  </si>
  <si>
    <t>Bjergelide</t>
  </si>
  <si>
    <t>https://pleiades.stoa.org/places/20411</t>
  </si>
  <si>
    <t>POLYGON ((9.693632 55.769336, 9.693632 55.769336, 9.693632 55.769336, 9.693632 55.769336))</t>
  </si>
  <si>
    <t>2010-09-22T20:44:22Z</t>
  </si>
  <si>
    <t>An ancient place, cited: BAtlas 2 G2 Björnhovda</t>
  </si>
  <si>
    <t>The Barrington Atlas Directory notes: Björnhovda, SWE</t>
  </si>
  <si>
    <t>2 G2 Björnhovda</t>
  </si>
  <si>
    <t>Björnhovda</t>
  </si>
  <si>
    <t>https://pleiades.stoa.org/places/20412</t>
  </si>
  <si>
    <t>POLYGON ((16.515654 56.655797, 16.515654 56.655797, 16.515654 56.655797, 16.515654 56.655797))</t>
  </si>
  <si>
    <t>2010-06-21T12:16:51Z</t>
  </si>
  <si>
    <t>An ancient place, cited: BAtlas 14 E3 Blacciacum</t>
  </si>
  <si>
    <t>The Barrington Atlas Directory notes: Plassac</t>
  </si>
  <si>
    <t>14 E3 Blacciacum</t>
  </si>
  <si>
    <t>Blacciacum</t>
  </si>
  <si>
    <t>https://pleiades.stoa.org/places/138227</t>
  </si>
  <si>
    <t>POLYGON ((-0.645725 45.101808, -0.645725 45.1021055, -0.646428 45.1021055, -0.646428 45.101808, -0.645725 45.101808))</t>
  </si>
  <si>
    <t>2018-06-07T23:56:36Z</t>
  </si>
  <si>
    <t>An ancient place, cited: BAtlas 53 A2 Blachernai</t>
  </si>
  <si>
    <t>The Barrington Atlas Directory notes: Ayvansaray</t>
  </si>
  <si>
    <t>53 A2 Blachernai</t>
  </si>
  <si>
    <t>Blachernai</t>
  </si>
  <si>
    <t>https://pleiades.stoa.org/places/520974</t>
  </si>
  <si>
    <t>POLYGON ((28.94271 41.039547, 28.94271 41.039547, 28.94271 41.039547, 28.94271 41.039547))</t>
  </si>
  <si>
    <t>2010-11-09T18:56:00Z</t>
  </si>
  <si>
    <t>An ancient place, cited: BAtlas 25 G2 Blacinaco?</t>
  </si>
  <si>
    <t>The Barrington Atlas Directory notes: Blaunac/Las Peiras, Rabastens FRA</t>
  </si>
  <si>
    <t>25 G2 Blacinaco?</t>
  </si>
  <si>
    <t>Blacinaco?</t>
  </si>
  <si>
    <t>https://pleiades.stoa.org/places/246250</t>
  </si>
  <si>
    <t>POLYGON ((1.728938 43.826637, 1.728938 43.826637, 1.728938 43.826637, 1.728938 43.826637))</t>
  </si>
  <si>
    <t>2009-10-30T22:34:47Z</t>
  </si>
  <si>
    <t>An ancient place, cited: BAtlas 8 E2 Blackwardine</t>
  </si>
  <si>
    <t>&lt;p&gt;The Barrington Atlas Directory notes: Blackwardine&lt;/p&gt;</t>
  </si>
  <si>
    <t>8 E2 Blackwardine</t>
  </si>
  <si>
    <t>Blackwardine</t>
  </si>
  <si>
    <t>https://pleiades.stoa.org/places/79332</t>
  </si>
  <si>
    <t>POLYGON ((-2.690621 52.203802, -2.690621 52.203802, -2.690621 52.203802, -2.690621 52.203802))</t>
  </si>
  <si>
    <t>2010-09-24T20:59:50Z</t>
  </si>
  <si>
    <t>An ancient place, cited: BAtlas 30 G3 Blad Guitoun</t>
  </si>
  <si>
    <t>The Barrington Atlas Directory notes: Blad Guitoun</t>
  </si>
  <si>
    <t>30 G3 Blad Guitoun</t>
  </si>
  <si>
    <t>Blad Guitoun</t>
  </si>
  <si>
    <t>https://pleiades.stoa.org/places/295229</t>
  </si>
  <si>
    <t>POLYGON ((3.617225 36.724859, 3.617225 36.724859, 3.617225 36.724859, 3.617225 36.724859))</t>
  </si>
  <si>
    <t>2009-10-20T10:11:10Z</t>
  </si>
  <si>
    <t>An ancient place, cited: BAtlas 86 D2 Blaene</t>
  </si>
  <si>
    <t>The Barrington Atlas Directory notes: Kastamonu region</t>
  </si>
  <si>
    <t>86 D2 Blaene</t>
  </si>
  <si>
    <t>Blaene</t>
  </si>
  <si>
    <t>https://pleiades.stoa.org/places/844880</t>
  </si>
  <si>
    <t>POLYGON ((33.95994734380159 41.413741438622246, 33.95994734380159 41.42682847415431, 33.64942768254073 41.42682847415431, 33.64942768254073 41.413741438622246, 33.95994734380159 41.413741438622246))</t>
  </si>
  <si>
    <t>2010-09-23T19:10:46Z</t>
  </si>
  <si>
    <t>An ancient place, cited: BAtlas 23 H1 Blagoveshchenskoye</t>
  </si>
  <si>
    <t>The Barrington Atlas Directory notes: Blagoveshchenskoye</t>
  </si>
  <si>
    <t>23 H1 Blagoveshchenskoye</t>
  </si>
  <si>
    <t>Blagoveshchenskoye</t>
  </si>
  <si>
    <t>https://pleiades.stoa.org/places/226539</t>
  </si>
  <si>
    <t>POLYGON ((34.828866 47.45164, 34.828866 47.45164, 34.828866 47.45164, 34.828866 47.45164))</t>
  </si>
  <si>
    <t>2010-06-21T12:16:52Z</t>
  </si>
  <si>
    <t>An ancient place, cited: BAtlas 14 D1 Blain</t>
  </si>
  <si>
    <t>The Barrington Atlas Directory notes: Blain</t>
  </si>
  <si>
    <t>14 D1 Blain</t>
  </si>
  <si>
    <t>Blain</t>
  </si>
  <si>
    <t>https://pleiades.stoa.org/places/138228</t>
  </si>
  <si>
    <t>POLYGON ((-1.764588 47.474905, -1.764588 47.474905, -1.764588 47.474905, -1.764588 47.474905))</t>
  </si>
  <si>
    <t>2021-12-02T20:15:43Z</t>
  </si>
  <si>
    <t>Blanda was an ancient city of Lucania, although Pliny the Elder and Ptolemy differ as to its placement; the former places it near the coast, the latter inland. Modern scholars are in agreement that Ptolemy was incorrect. It is to be identified with the significant archaeological site at Palecastro di Tortora in modern Italy.</t>
  </si>
  <si>
    <t>&lt;p&gt;The Barrington Atlas Directory notes: Palecastro di Tortora&lt;/p&gt;</t>
  </si>
  <si>
    <t>46 C2 Blanda</t>
  </si>
  <si>
    <t>https://pleiades.stoa.org/places/452274</t>
  </si>
  <si>
    <t>POLYGON ((15.778558 39.929308, 15.778558 39.929308, 15.778558 39.929308, 15.778558 39.929308))</t>
  </si>
  <si>
    <t>2018-06-07T23:08:12Z</t>
  </si>
  <si>
    <t>An ancient place, cited: BAtlas 25 H4 Blanda(e)</t>
  </si>
  <si>
    <t>&lt;p&gt;The Barrington Atlas Directory notes: Blanes&lt;/p&gt;</t>
  </si>
  <si>
    <t>25 H4 Blanda(e)</t>
  </si>
  <si>
    <t>Blanda(e)</t>
  </si>
  <si>
    <t>https://pleiades.stoa.org/places/246251</t>
  </si>
  <si>
    <t>POLYGON ((2.792062 41.67422, 2.792062 41.67422, 2.792062 41.67422, 2.792062 41.67422))</t>
  </si>
  <si>
    <t>2009-10-19T10:37:57Z</t>
  </si>
  <si>
    <t>An ancient place, cited: BAtlas 64 unlocated Blandi</t>
  </si>
  <si>
    <t>The Barrington Atlas Directory notes: between Sebasteia and Melitene</t>
  </si>
  <si>
    <t>64 Blandi</t>
  </si>
  <si>
    <t>Blandi</t>
  </si>
  <si>
    <t>https://pleiades.stoa.org/places/631192</t>
  </si>
  <si>
    <t>2009-10-20T13:55:09Z</t>
  </si>
  <si>
    <t>An ancient place, cited: BAtlas 21 F3 Blandiana</t>
  </si>
  <si>
    <t>&lt;p&gt;The Barrington Atlas Directory notes: Vinţul de Jos ROM&lt;/p&gt;</t>
  </si>
  <si>
    <t>21 F3 Blandiana</t>
  </si>
  <si>
    <t>https://pleiades.stoa.org/places/206970</t>
  </si>
  <si>
    <t>POLYGON ((23.385611 45.979074, 23.385611 45.979074, 23.385611 45.979074, 23.385611 45.979074))</t>
  </si>
  <si>
    <t>2009-10-20T13:30:41Z</t>
  </si>
  <si>
    <t>An ancient place, cited: BAtlas 20 C6 Blandona</t>
  </si>
  <si>
    <t>The Barrington Atlas Directory notes: Stabanj CRO</t>
  </si>
  <si>
    <t>20 C6 Blandona</t>
  </si>
  <si>
    <t>Blandona</t>
  </si>
  <si>
    <t>https://pleiades.stoa.org/places/197172</t>
  </si>
  <si>
    <t>POLYGON ((15.501533 43.986045, 15.501533 43.986045, 15.501533 43.986045, 15.501533 43.986045))</t>
  </si>
  <si>
    <t>2009-11-02T15:48:09Z</t>
  </si>
  <si>
    <t>An ancient place, cited: BAtlas 11 G2 Blankenheim</t>
  </si>
  <si>
    <t>The Barrington Atlas Directory notes: Blankenheim, Hülchrath GER</t>
  </si>
  <si>
    <t>11 G2 Blankenheim</t>
  </si>
  <si>
    <t>Blankenheim</t>
  </si>
  <si>
    <t>https://pleiades.stoa.org/places/108810</t>
  </si>
  <si>
    <t>POLYGON ((6.651364 50.436058, 6.651364 50.442429, 6.645116 50.442429, 6.645116 50.436058, 6.651364 50.436058))</t>
  </si>
  <si>
    <t>2009-11-02T15:48:11Z</t>
  </si>
  <si>
    <t>An ancient place, cited: BAtlas 11 G1 Blariacum</t>
  </si>
  <si>
    <t>The Barrington Atlas Directory notes: Blerick NET</t>
  </si>
  <si>
    <t>11 G1 Blariacum</t>
  </si>
  <si>
    <t>Blariacum</t>
  </si>
  <si>
    <t>https://pleiades.stoa.org/places/108811</t>
  </si>
  <si>
    <t>POLYGON ((6.148 51.362853, 6.148 51.362853, 6.148 51.362853, 6.148 51.362853))</t>
  </si>
  <si>
    <t>2009-11-01T16:50:41Z</t>
  </si>
  <si>
    <t>Blasco Ins. is a small, volcanic island located close to the Cap d'Agde.</t>
  </si>
  <si>
    <t>The Barrington Atlas Directory notes: Ile de Brescou</t>
  </si>
  <si>
    <t>15 B3 Blasco Ins.</t>
  </si>
  <si>
    <t>Blasco Ins.</t>
  </si>
  <si>
    <t>https://pleiades.stoa.org/places/148020</t>
  </si>
  <si>
    <t>POLYGON ((3.501517 43.263317, 3.501517 43.263317, 3.501517 43.263317, 3.501517 43.263317))</t>
  </si>
  <si>
    <t>2010-09-22T19:18:22Z</t>
  </si>
  <si>
    <t>An ancient place, cited: BAtlas 60 C5 Blase</t>
  </si>
  <si>
    <t>The Barrington Atlas Directory notes: Blase, on Siphnos</t>
  </si>
  <si>
    <t>60 C5 Blase</t>
  </si>
  <si>
    <t>Blase</t>
  </si>
  <si>
    <t>https://pleiades.stoa.org/places/589734</t>
  </si>
  <si>
    <t>2024-12-17T00:26:47Z</t>
  </si>
  <si>
    <t>A Roman fort at present-day Birrens, cited: BAtlas 9 D5 Blatobulgium</t>
  </si>
  <si>
    <t>9 D5 Blatobulgium</t>
  </si>
  <si>
    <t>Blatobulgium</t>
  </si>
  <si>
    <t>https://pleiades.stoa.org/places/89117</t>
  </si>
  <si>
    <t>POLYGON ((-3.223184 55.0639854, -3.223184 55.0658654, -3.225512 55.0658654, -3.225512 55.0639854, -3.223184 55.0639854))</t>
  </si>
  <si>
    <t>2010-06-21T12:16:53Z</t>
  </si>
  <si>
    <t>An ancient place, cited: BAtlas 14 G2 Blatomagus</t>
  </si>
  <si>
    <t>&lt;p&gt;The Barrington Atlas Directory notes: La Tourette, Cm. Blond&lt;/p&gt;</t>
  </si>
  <si>
    <t>14 G2 Blatomagus</t>
  </si>
  <si>
    <t>Blatomagus</t>
  </si>
  <si>
    <t>https://pleiades.stoa.org/places/138229</t>
  </si>
  <si>
    <t>POLYGON ((1.021061 46.043725, 1.021061 46.06122, 1.017002 46.06122, 1.017002 46.043725, 1.021061 46.043725))</t>
  </si>
  <si>
    <t>2009-10-15T09:42:16Z</t>
  </si>
  <si>
    <t>An ancient place, cited: BAtlas 62 B5 Blaundos</t>
  </si>
  <si>
    <t>&lt;p&gt;The Barrington Atlas Directory notes: Sülmenli&lt;/p&gt;</t>
  </si>
  <si>
    <t>62 B5 Blaundos</t>
  </si>
  <si>
    <t>Blaundos</t>
  </si>
  <si>
    <t>https://pleiades.stoa.org/places/609344</t>
  </si>
  <si>
    <t>POLYGON ((29.2090778 38.3573574, 29.2090778 38.357811, 29.208934 38.357811, 29.208934 38.3573574, 29.2090778 38.3573574))</t>
  </si>
  <si>
    <t>2010-06-21T12:16:54Z</t>
  </si>
  <si>
    <t>An ancient place, cited: BAtlas 14 E3 Blauto/Blavia</t>
  </si>
  <si>
    <t>&lt;p&gt;The Barrington Atlas Directory notes: Blaye&lt;/p&gt;</t>
  </si>
  <si>
    <t>14 E3 Blauto/Blavia</t>
  </si>
  <si>
    <t>Blauto/Blavia</t>
  </si>
  <si>
    <t>https://pleiades.stoa.org/places/138230</t>
  </si>
  <si>
    <t>POLYGON ((-0.661382 45.12907, -0.661382 45.12907, -0.661382 45.12907, -0.661382 45.12907))</t>
  </si>
  <si>
    <t>2010-06-23T12:15:11Z</t>
  </si>
  <si>
    <t>An ancient place, cited: BAtlas 17 B3 Blavozy</t>
  </si>
  <si>
    <t>The Barrington Atlas Directory notes: Blavozy</t>
  </si>
  <si>
    <t>17 B3 Blavozy</t>
  </si>
  <si>
    <t>Blavozy</t>
  </si>
  <si>
    <t>https://pleiades.stoa.org/places/167680</t>
  </si>
  <si>
    <t>POLYGON ((3.979857 45.056886, 3.979857 45.056886, 3.979857 45.056886, 3.979857 45.056886))</t>
  </si>
  <si>
    <t>2010-06-18T12:32:17Z</t>
  </si>
  <si>
    <t>An ancient place, cited: BAtlas 13 B3 Blažovice</t>
  </si>
  <si>
    <t>The Barrington Atlas Directory notes: Blažovice, CZE</t>
  </si>
  <si>
    <t>13 B3 Blažovice</t>
  </si>
  <si>
    <t>Blažovice</t>
  </si>
  <si>
    <t>https://pleiades.stoa.org/places/128363</t>
  </si>
  <si>
    <t>POLYGON ((16.786314 49.164684, 16.786314 49.164684, 16.786314 49.164684, 16.786314 49.164684))</t>
  </si>
  <si>
    <t>2009-11-02T15:48:12Z</t>
  </si>
  <si>
    <t>An ancient place, cited: BAtlas 11 D2 Bléharies</t>
  </si>
  <si>
    <t>The Barrington Atlas Directory notes: Bléharies, BGM</t>
  </si>
  <si>
    <t>11 D2 Bléharies</t>
  </si>
  <si>
    <t>Bléharies</t>
  </si>
  <si>
    <t>https://pleiades.stoa.org/places/108812</t>
  </si>
  <si>
    <t>POLYGON ((3.414244 50.512665, 3.414244 50.512665, 3.414244 50.512665, 3.414244 50.512665))</t>
  </si>
  <si>
    <t>2009-10-12T11:06:40Z</t>
  </si>
  <si>
    <t>The Blemmyes were a nomadic people of Lower Nubia. Strabo places them on the right bank of the Nile.</t>
  </si>
  <si>
    <t>&lt;p&gt;The Barrington Atlas Directory notes: EGY/SUD&lt;/p&gt;</t>
  </si>
  <si>
    <t>81 D2 Blemmyes</t>
  </si>
  <si>
    <t>Blemmyes</t>
  </si>
  <si>
    <t>https://pleiades.stoa.org/places/795790</t>
  </si>
  <si>
    <t>POLYGON ((34 23, 34 24, 33 24, 33 23, 34 23))</t>
  </si>
  <si>
    <t>2010-11-12T15:25:41Z</t>
  </si>
  <si>
    <t>Blera was a significant Etruscan settlement in the vicinity of Tarquinii. It lay along the line of the Roman Via Clodia. It received Roman municipal status and was enrolled in the tribus Arnensis. The city flourished in the sixth and fifth centuries BCE.</t>
  </si>
  <si>
    <t>&lt;p&gt;The Barrington Atlas Directory notes: Blera&lt;/p&gt;</t>
  </si>
  <si>
    <t>42 C4 Blera</t>
  </si>
  <si>
    <t>https://pleiades.stoa.org/places/413054</t>
  </si>
  <si>
    <t>POLYGON ((12.027539 42.272684, 12.027539 42.272684, 12.027539 42.272684, 12.027539 42.272684))</t>
  </si>
  <si>
    <t>2010-11-11T20:38:55Z</t>
  </si>
  <si>
    <t>An ancient place, cited: BAtlas 45 E3 Blera?</t>
  </si>
  <si>
    <t>The Barrington Atlas Directory notes: Iesce</t>
  </si>
  <si>
    <t>45 E3 Blera?</t>
  </si>
  <si>
    <t>Blera?</t>
  </si>
  <si>
    <t>https://pleiades.stoa.org/places/442507</t>
  </si>
  <si>
    <t>POLYGON ((16.646309 40.736807, 16.646309 40.750799, 16.639591 40.750799, 16.639591 40.736807, 16.646309 40.736807))</t>
  </si>
  <si>
    <t>2025-03-25T13:26:29Z</t>
  </si>
  <si>
    <t>Roman fort of mid-first century date and possible later vicus associated near Monmouth, UK</t>
  </si>
  <si>
    <t>&lt;p&gt;The Barrington Atlas Directory notes: Monmouth&lt;/p&gt;</t>
  </si>
  <si>
    <t>8 E3 Blestium</t>
  </si>
  <si>
    <t>Blestium</t>
  </si>
  <si>
    <t>https://pleiades.stoa.org/places/79333</t>
  </si>
  <si>
    <t>POLYGON ((-2.712896 51.814232, -2.712896 51.814232, -2.712896 51.814232, -2.712896 51.814232))</t>
  </si>
  <si>
    <t>2010-09-24T16:41:10Z</t>
  </si>
  <si>
    <t>An ancient place, cited: BAtlas 24 F3 Bletisa(ma)</t>
  </si>
  <si>
    <t>The Barrington Atlas Directory notes: Ledesma</t>
  </si>
  <si>
    <t>24 F3 Bletisa(ma)</t>
  </si>
  <si>
    <t>Bletisa(ma)</t>
  </si>
  <si>
    <t>https://pleiades.stoa.org/places/236373</t>
  </si>
  <si>
    <t>POLYGON ((-5.9987649 41.0903872, -5.9987649 41.091438, -5.999058 41.091438, -5.999058 41.0903872, -5.9987649 41.0903872))</t>
  </si>
  <si>
    <t>2017-10-27T20:11:01Z</t>
  </si>
  <si>
    <t>An ancient place, cited: BAtlas 11 H3 Bleza fl.</t>
  </si>
  <si>
    <t>The Barrington Atlas Directory notes: Blies</t>
  </si>
  <si>
    <t>11 H3 Bleza fl.</t>
  </si>
  <si>
    <t>Bleza (river)</t>
  </si>
  <si>
    <t>https://pleiades.stoa.org/places/108813</t>
  </si>
  <si>
    <t>POLYGON ((7.3132881 49.1143693, 7.3132881 49.5291376, 7.0462683 49.5291376, 7.0462683 49.1143693, 7.3132881 49.1143693))</t>
  </si>
  <si>
    <t>2009-11-02T15:48:14Z</t>
  </si>
  <si>
    <t>An ancient place, cited: BAtlas 11 H3 Blickweiler</t>
  </si>
  <si>
    <t>The Barrington Atlas Directory notes: Blickweiler, GER</t>
  </si>
  <si>
    <t>11 H3 Blickweiler</t>
  </si>
  <si>
    <t>Blickweiler</t>
  </si>
  <si>
    <t>https://pleiades.stoa.org/places/108814</t>
  </si>
  <si>
    <t>POLYGON ((7.25178 49.212748, 7.25178 49.212748, 7.25178 49.212748, 7.25178 49.212748))</t>
  </si>
  <si>
    <t>2009-11-02T15:48:15Z</t>
  </si>
  <si>
    <t>A vicus of the civitas Nerviorum.</t>
  </si>
  <si>
    <t>The Barrington Atlas Directory notes: Blicquy, BGM</t>
  </si>
  <si>
    <t>11 D2 Blicquy</t>
  </si>
  <si>
    <t>Blicquy</t>
  </si>
  <si>
    <t>https://pleiades.stoa.org/places/108815</t>
  </si>
  <si>
    <t>POLYGON ((3.685826 50.582104, 3.685826 50.586959, 3.655515 50.586959, 3.655515 50.582104, 3.685826 50.582104))</t>
  </si>
  <si>
    <t>2009-11-02T15:48:16Z</t>
  </si>
  <si>
    <t>An ancient place, cited: BAtlas 11 H3 Bliesbruck</t>
  </si>
  <si>
    <t>&lt;p&gt;The Barrington Atlas Directory notes: Bliesbruck&lt;/p&gt;</t>
  </si>
  <si>
    <t>11 H3 Bliesbruck</t>
  </si>
  <si>
    <t>Bliesbruck</t>
  </si>
  <si>
    <t>https://pleiades.stoa.org/places/108816</t>
  </si>
  <si>
    <t>POLYGON ((7.1845632 49.124087, 7.1845632 49.1347907, 7.1776962 49.1347907, 7.1776962 49.124087, 7.1845632 49.124087))</t>
  </si>
  <si>
    <t>2010-09-22T22:08:39Z</t>
  </si>
  <si>
    <t>An ancient place, cited: BAtlas 4 unlocated Bliulaioi</t>
  </si>
  <si>
    <t>4 Bliulaioi</t>
  </si>
  <si>
    <t>Bliulaioi</t>
  </si>
  <si>
    <t>https://pleiades.stoa.org/places/40082</t>
  </si>
  <si>
    <t>2010-09-23T19:10:48Z</t>
  </si>
  <si>
    <t>An ancient place, cited: BAtlas 23 G1 Bliznitsa Slonovskaya</t>
  </si>
  <si>
    <t>The Barrington Atlas Directory notes: Bliznitsa Slonovskaya</t>
  </si>
  <si>
    <t>23 G1 Bliznitsa Slonovskaya</t>
  </si>
  <si>
    <t>Bliznitsa Slonovskaya</t>
  </si>
  <si>
    <t>https://pleiades.stoa.org/places/226540</t>
  </si>
  <si>
    <t>POLYGON ((33.993237 47.613417, 33.993237 47.613417, 33.993237 47.613417, 33.993237 47.613417))</t>
  </si>
  <si>
    <t>2025-02-15T15:29:23Z</t>
  </si>
  <si>
    <t>A fortress of the Galatian Tolistobogii, the site of the palace and family tombs of the first century BC ruler Deiotarus.</t>
  </si>
  <si>
    <t>&lt;p&gt;The Barrington Atlas Directory notes: Karalar&lt;/p&gt;</t>
  </si>
  <si>
    <t>86 C3 Bloukion</t>
  </si>
  <si>
    <t>Bloukion</t>
  </si>
  <si>
    <t>https://pleiades.stoa.org/places/844881</t>
  </si>
  <si>
    <t>POLYGON ((32.49793 40.217712, 32.49793 40.217712, 32.49793 40.217712, 32.49793 40.217712))</t>
  </si>
  <si>
    <t>2010-06-18T12:32:18Z</t>
  </si>
  <si>
    <t>An ancient place, cited: BAtlas 13 B3 Blučina</t>
  </si>
  <si>
    <t>The Barrington Atlas Directory notes: Blučina, CZE</t>
  </si>
  <si>
    <t>13 B3 Blučina</t>
  </si>
  <si>
    <t>Blučina</t>
  </si>
  <si>
    <t>https://pleiades.stoa.org/places/128364</t>
  </si>
  <si>
    <t>POLYGON ((16.646477 49.055038, 16.646477 49.055038, 16.646477 49.055038, 16.646477 49.055038))</t>
  </si>
  <si>
    <t>2010-06-23T12:49:17Z</t>
  </si>
  <si>
    <t>An ancient place, cited: BAtlas 19 B2 Bludenz</t>
  </si>
  <si>
    <t>The Barrington Atlas Directory notes: Bludenz</t>
  </si>
  <si>
    <t>19 B2 Bludenz</t>
  </si>
  <si>
    <t>Bludenz</t>
  </si>
  <si>
    <t>https://pleiades.stoa.org/places/187318</t>
  </si>
  <si>
    <t>POLYGON ((9.82071 47.155552, 9.82071 47.155552, 9.82071 47.155552, 9.82071 47.155552))</t>
  </si>
  <si>
    <t>2010-11-15T18:56:49Z</t>
  </si>
  <si>
    <t>An ancient place, cited: BAtlas 41 B1 Boacias</t>
  </si>
  <si>
    <t>&lt;p&gt;The Barrington Atlas Directory notes: Vezzano?&lt;/p&gt;</t>
  </si>
  <si>
    <t>41 B1 Boacias</t>
  </si>
  <si>
    <t>Boacias</t>
  </si>
  <si>
    <t>https://pleiades.stoa.org/places/403188</t>
  </si>
  <si>
    <t>POLYGON ((9.910685 44.163256, 9.910685 44.163256, 9.910685 44.163256, 9.910685 44.163256))</t>
  </si>
  <si>
    <t>2010-11-09T18:56:02Z</t>
  </si>
  <si>
    <t>An ancient place, cited: BAtlas 25 G4 Boades</t>
  </si>
  <si>
    <t>The Barrington Atlas Directory notes: Boades</t>
  </si>
  <si>
    <t>25 G4 Boades</t>
  </si>
  <si>
    <t>Boades</t>
  </si>
  <si>
    <t>https://pleiades.stoa.org/places/246252</t>
  </si>
  <si>
    <t>POLYGON ((1.868672 41.681577, 1.868672 41.681577, 1.868672 41.681577, 1.868672 41.681577))</t>
  </si>
  <si>
    <t>2009-10-15T08:14:01Z</t>
  </si>
  <si>
    <t>A lake in Bithynia located between the Ascania Lacus and the river Sangarius.</t>
  </si>
  <si>
    <t>&lt;p&gt;The Barrington Atlas Directory notes: Sapanca Gölü&lt;/p&gt;</t>
  </si>
  <si>
    <t>52 G3 Boane/Sunonensis L.</t>
  </si>
  <si>
    <t>Boane/Sunonensis (lake)</t>
  </si>
  <si>
    <t>https://pleiades.stoa.org/places/511191</t>
  </si>
  <si>
    <t>POLYGON ((30.3315349 40.6930564, 30.3315349 40.7413963, 30.1486757 40.7413963, 30.1486757 40.6930564, 30.3315349 40.6930564))</t>
  </si>
  <si>
    <t>2010-11-11T20:19:43Z</t>
  </si>
  <si>
    <t>An ancient place, cited: BAtlas 48 unlocated Boaris Ins.</t>
  </si>
  <si>
    <t>The Barrington Atlas Directory notes: Straits of Bonifacio</t>
  </si>
  <si>
    <t>48 Boaris Ins.</t>
  </si>
  <si>
    <t>Boaris (island)</t>
  </si>
  <si>
    <t>https://pleiades.stoa.org/places/474904</t>
  </si>
  <si>
    <t>2017-10-27T21:20:47Z</t>
  </si>
  <si>
    <t>An ancient place, cited: BAtlas 87 E4 Boas/Harpasos fl.</t>
  </si>
  <si>
    <t>The Barrington Atlas Directory notes: Çoruh, upper course</t>
  </si>
  <si>
    <t>87 E4 Boas/Harpasos fl.</t>
  </si>
  <si>
    <t>Boas/Harpasos (river)</t>
  </si>
  <si>
    <t>https://pleiades.stoa.org/places/857063</t>
  </si>
  <si>
    <t>POLYGON ((40.8593687 40.4347483, 40.8593687 40.4452733, 40.7932492 40.4452733, 40.7932492 40.4347483, 40.8593687 40.4347483))</t>
  </si>
  <si>
    <t>2010-09-23T19:05:59Z</t>
  </si>
  <si>
    <t>An ancient place, cited: BAtlas 23 unlocated Boauleia</t>
  </si>
  <si>
    <t>23 Boauleia</t>
  </si>
  <si>
    <t>Boauleia</t>
  </si>
  <si>
    <t>https://pleiades.stoa.org/places/229536</t>
  </si>
  <si>
    <t>2010-11-11T20:19:44Z</t>
  </si>
  <si>
    <t>An ancient place, cited: BAtlas 48 unlocated Bobenia Ins.</t>
  </si>
  <si>
    <t>&lt;p&gt;The Barrington Atlas Directory notes: Straits of Bonifacio&lt;/p&gt;</t>
  </si>
  <si>
    <t>48 Bobenia Ins.</t>
  </si>
  <si>
    <t>Bobenia (island)</t>
  </si>
  <si>
    <t>https://pleiades.stoa.org/places/474905</t>
  </si>
  <si>
    <t>2010-06-11T21:05:28Z</t>
  </si>
  <si>
    <t>An ancient place, cited: BAtlas 12 C4 Böbingen</t>
  </si>
  <si>
    <t>The Barrington Atlas Directory notes: Böbingen</t>
  </si>
  <si>
    <t>12 C4 Böbingen</t>
  </si>
  <si>
    <t>Böbingen</t>
  </si>
  <si>
    <t>https://pleiades.stoa.org/places/118601</t>
  </si>
  <si>
    <t>POLYGON ((9.924485 48.812868, 9.924485 48.818722, 9.924028 48.818722, 9.924028 48.812868, 9.924485 48.812868))</t>
  </si>
  <si>
    <t>2010-11-15T17:55:27Z</t>
  </si>
  <si>
    <t>A small city of northern Italy with Roman origins.</t>
  </si>
  <si>
    <t>&lt;p&gt;The Barrington Atlas Directory notes: Bobbio&lt;/p&gt;</t>
  </si>
  <si>
    <t>39 E4 Bobium</t>
  </si>
  <si>
    <t>Bobium</t>
  </si>
  <si>
    <t>https://pleiades.stoa.org/places/383594</t>
  </si>
  <si>
    <t>POLYGON ((9.386366 44.769273, 9.386366 44.771638, 9.3862814 44.771638, 9.3862814 44.769273, 9.386366 44.769273))</t>
  </si>
  <si>
    <t>2010-11-09T19:32:02Z</t>
  </si>
  <si>
    <t>An ancient place, cited: BAtlas 26 B4 Boca do Rio</t>
  </si>
  <si>
    <t>&lt;p&gt;The Barrington Atlas Directory notes: Boca do Rio, Budens POR&lt;/p&gt;</t>
  </si>
  <si>
    <t>26 B4 Boca do Rio</t>
  </si>
  <si>
    <t>Boca do Rio</t>
  </si>
  <si>
    <t>https://pleiades.stoa.org/places/256027</t>
  </si>
  <si>
    <t>POLYGON ((-8.8093092 37.066024, -8.8093092 37.0665753, -8.810158 37.0665753, -8.810158 37.066024, -8.8093092 37.066024))</t>
  </si>
  <si>
    <t>2011-05-13T21:36:23Z</t>
  </si>
  <si>
    <t>An ancient place, cited: BAtlas 87 G4 Bochai</t>
  </si>
  <si>
    <t>The Barrington Atlas Directory notes: in district of Bukha/Buğakale</t>
  </si>
  <si>
    <t>87 G4 Bochai</t>
  </si>
  <si>
    <t>Bochai</t>
  </si>
  <si>
    <t>https://pleiades.stoa.org/places/857064</t>
  </si>
  <si>
    <t>POLYGON ((41.78192634503947 40.20099549324307, 41.78192634503947 40.204564684751816, 41.569559450269125 40.204564684751816, 41.569559450269125 40.20099549324307, 41.78192634503947 40.20099549324307))</t>
  </si>
  <si>
    <t>2024-12-17T00:27:52Z</t>
  </si>
  <si>
    <t>Roman fort built during Agricola's campaign in Scotland.</t>
  </si>
  <si>
    <t>&lt;p&gt;The Barrington Atlas Directory notes: Bochastle&lt;/p&gt;</t>
  </si>
  <si>
    <t>9 C4 Bochastle</t>
  </si>
  <si>
    <t>Bochastle</t>
  </si>
  <si>
    <t>https://pleiades.stoa.org/places/89118</t>
  </si>
  <si>
    <t>POLYGON ((-4.216183 56.244137, -4.216183 56.244137, -4.216183 56.244137, -4.216183 56.244137))</t>
  </si>
  <si>
    <t>2009-10-20T13:55:11Z</t>
  </si>
  <si>
    <t>An ancient place, cited: BAtlas 21 D4 Bocşa</t>
  </si>
  <si>
    <t>The Barrington Atlas Directory notes: Bocşa, ROM</t>
  </si>
  <si>
    <t>21 D4 Bocşa</t>
  </si>
  <si>
    <t>Bocşa</t>
  </si>
  <si>
    <t>https://pleiades.stoa.org/places/206971</t>
  </si>
  <si>
    <t>POLYGON ((21.719627 45.371256, 21.719627 45.371256, 21.719627 45.371256, 21.719627 45.371256))</t>
  </si>
  <si>
    <t>2009-10-20T14:16:43Z</t>
  </si>
  <si>
    <t>An ancient place, cited: BAtlas 22 unlocated Bodas</t>
  </si>
  <si>
    <t>22 Bodas</t>
  </si>
  <si>
    <t>Bodas</t>
  </si>
  <si>
    <t>https://pleiades.stoa.org/places/222021</t>
  </si>
  <si>
    <t>2010-11-15T17:55:29Z</t>
  </si>
  <si>
    <t>An ancient place, cited: BAtlas 39 F5 Bodetia</t>
  </si>
  <si>
    <t>The Barrington Atlas Directory notes: Passo della Mola?</t>
  </si>
  <si>
    <t>39 F5 Bodetia</t>
  </si>
  <si>
    <t>Bodetia</t>
  </si>
  <si>
    <t>https://pleiades.stoa.org/places/383595</t>
  </si>
  <si>
    <t>POLYGON ((9.656845 44.242543, 9.656845 44.242543, 9.656845 44.242543, 9.656845 44.242543))</t>
  </si>
  <si>
    <t>2017-10-27T20:24:09Z</t>
  </si>
  <si>
    <t>An ancient place, cited: BAtlas 39 C3 Bodincus fl.</t>
  </si>
  <si>
    <t>The Barrington Atlas Directory notes: section of Po</t>
  </si>
  <si>
    <t>39 C3 Bodincus fl.</t>
  </si>
  <si>
    <t>Bodincus (river)</t>
  </si>
  <si>
    <t>https://pleiades.stoa.org/places/383597</t>
  </si>
  <si>
    <t>POLYGON ((8.5 45, 8.5 45.5, 8 45.5, 8 45, 8.5 45))</t>
  </si>
  <si>
    <t>2010-06-22T18:43:04Z</t>
  </si>
  <si>
    <t>An ancient place, cited: BAtlas 16 B1 Bodiontici</t>
  </si>
  <si>
    <t>16 B1 Bodiontici</t>
  </si>
  <si>
    <t>Bodiontici</t>
  </si>
  <si>
    <t>https://pleiades.stoa.org/places/157822</t>
  </si>
  <si>
    <t>POLYGON ((6.343307271673041 44.062605682552544, 6.343307271673041 44.10365138490312, 6.094177704362721 44.10365138490312, 6.094177704362721 44.062605682552544, 6.343307271673041 44.062605682552544))</t>
  </si>
  <si>
    <t>2009-11-02T15:48:17Z</t>
  </si>
  <si>
    <t>Bodobrica (Kastell Boppard) was the site of a fourth-century CE Roman fortification on the Rhine River. The fort measured approximately 308 × 154 meters and was surrounded by a wall defended by up to 28 interval towers.</t>
  </si>
  <si>
    <t>&lt;p&gt;The Barrington Atlas Directory notes: Boppard GER&lt;/p&gt;</t>
  </si>
  <si>
    <t>11 H2 Bodobrica</t>
  </si>
  <si>
    <t>Bodobrica</t>
  </si>
  <si>
    <t>https://pleiades.stoa.org/places/108817</t>
  </si>
  <si>
    <t>POLYGON ((7.591936 50.230984, 7.591936 50.2311098, 7.5916203 50.2311098, 7.5916203 50.230984, 7.591936 50.230984))</t>
  </si>
  <si>
    <t>2019-09-11T16:01:26Z</t>
  </si>
  <si>
    <t>The modern River Forth in Scotland.</t>
  </si>
  <si>
    <t>&lt;p&gt;The Barrington Atlas Directory notes: Forth&lt;/p&gt;</t>
  </si>
  <si>
    <t>9 C4 Bodotria fl.</t>
  </si>
  <si>
    <t>Bodotria (river)</t>
  </si>
  <si>
    <t>https://pleiades.stoa.org/places/89119</t>
  </si>
  <si>
    <t>POLYGON ((-3.7275157 56.0653002, -3.7275157 56.1427805, -3.9701053 56.1427805, -3.9701053 56.0653002, -3.7275157 56.0653002))</t>
  </si>
  <si>
    <t>2009-11-02T09:54:03Z</t>
  </si>
  <si>
    <t>An ancient place, cited: BAtlas 9 D4 Bodotria? Aestuarium</t>
  </si>
  <si>
    <t>The Barrington Atlas Directory notes: Firth of Forth</t>
  </si>
  <si>
    <t>9 D4 Bodotria? Aestuarium</t>
  </si>
  <si>
    <t>Bodotria? Aestuarium</t>
  </si>
  <si>
    <t>https://pleiades.stoa.org/places/89120</t>
  </si>
  <si>
    <t>POLYGON ((-2.75 56.166667, -2.75 56.166667, -2.75 56.166667, -2.75 56.166667))</t>
  </si>
  <si>
    <t>2010-06-24T13:44:51Z</t>
  </si>
  <si>
    <t>An ancient place, cited: BAtlas 54 B2 Bodrishtë</t>
  </si>
  <si>
    <t>The Barrington Atlas Directory notes: Bodrishtë, ALB</t>
  </si>
  <si>
    <t>54 B2 Bodrishtë</t>
  </si>
  <si>
    <t>Bodrishtë</t>
  </si>
  <si>
    <t>https://pleiades.stoa.org/places/530821</t>
  </si>
  <si>
    <t>POLYGON ((20.30475 39.901086, 20.30475 39.901086, 20.30475 39.901086, 20.30475 39.901086))</t>
  </si>
  <si>
    <t>2010-11-11T23:16:53Z</t>
  </si>
  <si>
    <t>The Boedinus Pagus was located in the area of Superaequum.</t>
  </si>
  <si>
    <t>44 Boedinus Pagus</t>
  </si>
  <si>
    <t>Boedinus Pagus</t>
  </si>
  <si>
    <t>https://pleiades.stoa.org/places/438695</t>
  </si>
  <si>
    <t>2023-05-26T19:53:36Z</t>
  </si>
  <si>
    <t>A region of central Greece inhabited since prehistoric times.</t>
  </si>
  <si>
    <t>55 D3 Boeotia</t>
  </si>
  <si>
    <t>Boeotia</t>
  </si>
  <si>
    <t>https://pleiades.stoa.org/places/540689</t>
  </si>
  <si>
    <t>POLYGON ((23.7174 38.1734, 23.7174 38.567348, 22.746667 38.567348, 22.746667 38.1734, 23.7174 38.1734))</t>
  </si>
  <si>
    <t>2010-09-22T20:44:23Z</t>
  </si>
  <si>
    <t>An ancient place, cited: BAtlas 2 H3 Bogaczewo-Kula</t>
  </si>
  <si>
    <t>The Barrington Atlas Directory notes: Bogaczewo-Kula, formerly Bogatzewen-Kullabrücke POL</t>
  </si>
  <si>
    <t>2 H3 Bogaczewo-Kula</t>
  </si>
  <si>
    <t>Bogaczewo-Kula</t>
  </si>
  <si>
    <t>https://pleiades.stoa.org/places/20414</t>
  </si>
  <si>
    <t>POLYGON ((21.746 53.965714, 21.746 53.965714, 21.746 53.965714, 21.746 53.965714))</t>
  </si>
  <si>
    <t>2010-06-24T10:26:01Z</t>
  </si>
  <si>
    <t>An ancient place, cited: BAtlas 50 C2 Bogdanci</t>
  </si>
  <si>
    <t>The Barrington Atlas Directory notes: Bogdanci, MAC</t>
  </si>
  <si>
    <t>50 C2 Bogdanci</t>
  </si>
  <si>
    <t>Bogdanci</t>
  </si>
  <si>
    <t>https://pleiades.stoa.org/places/491548</t>
  </si>
  <si>
    <t>POLYGON ((22.578751 41.202919, 22.578751 41.202919, 22.578751 41.202919, 22.578751 41.202919))</t>
  </si>
  <si>
    <t>2009-11-02T09:52:10Z</t>
  </si>
  <si>
    <t>An ancient place, cited: BAtlas 9 unlocated Bograndium</t>
  </si>
  <si>
    <t>9 Bograndium</t>
  </si>
  <si>
    <t>Bograndium</t>
  </si>
  <si>
    <t>https://pleiades.stoa.org/places/92121</t>
  </si>
  <si>
    <t>2010-06-11T21:05:29Z</t>
  </si>
  <si>
    <t>A Roman fort of the Upper Germanic-Raetian Limes, Böhming is located in the Eichstätt district of Bavaria. The fort was destroyed in the late third century CE.</t>
  </si>
  <si>
    <t>&lt;p&gt;The Barrington Atlas Directory notes: Böhming&lt;/p&gt;</t>
  </si>
  <si>
    <t>12 E4 Böhming</t>
  </si>
  <si>
    <t>Böhming</t>
  </si>
  <si>
    <t>https://pleiades.stoa.org/places/118603</t>
  </si>
  <si>
    <t>POLYGON ((11.3613291 48.9455628, 11.3613291 48.9466496, 11.3596018 48.9466496, 11.3596018 48.9455628, 11.3613291 48.9455628))</t>
  </si>
  <si>
    <t>2010-11-15T18:32:26Z</t>
  </si>
  <si>
    <t>A later Iron Age Gallic tribe, the Boii enter Italy as part of the 'Gallic Invasion' of Italy in 390 BC. They made the Etruscan city of Felsina their new capital, Bononia (Bologna). The Romans defeated them decisively at Mutina.</t>
  </si>
  <si>
    <t>40 A3 Boi(i)</t>
  </si>
  <si>
    <t>Boi(i)</t>
  </si>
  <si>
    <t>https://pleiades.stoa.org/places/393390</t>
  </si>
  <si>
    <t>POLYGON ((11.346499929842388 44.59716463423006, 11.346499929842388 44.73279391156239, 10.78494713246644 44.73279391156239, 10.78494713246644 44.59716463423006, 11.346499929842388 44.59716463423006))</t>
  </si>
  <si>
    <t>2024-07-17T13:31:11Z</t>
  </si>
  <si>
    <t>An ancient settlement on the west coast of the Parnon peninsula (Peloponnese), now the site of modern Neapolis.</t>
  </si>
  <si>
    <t>&lt;p&gt;The Barrington Atlas Directory notes: Neapolis&lt;/p&gt;</t>
  </si>
  <si>
    <t>58 E4 Boia(i)</t>
  </si>
  <si>
    <t>Boia(i)</t>
  </si>
  <si>
    <t>https://pleiades.stoa.org/places/570156</t>
  </si>
  <si>
    <t>POLYGON ((23.0661714 36.5042765, 23.0661714 36.5213631, 23.0505968 36.5213631, 23.0505968 36.5042765, 23.0661714 36.5042765))</t>
  </si>
  <si>
    <t>2024-07-17T13:22:19Z</t>
  </si>
  <si>
    <t>An ancient place attested on the island of Crete. Its precise location has not been determined by modern scholars.</t>
  </si>
  <si>
    <t>60 Boiai</t>
  </si>
  <si>
    <t>Boiai</t>
  </si>
  <si>
    <t>https://pleiades.stoa.org/places/594953</t>
  </si>
  <si>
    <t>2010-09-20T20:31:42Z</t>
  </si>
  <si>
    <t>An ancient place, cited: BAtlas 58 unlocated Boiatikos Kolpos</t>
  </si>
  <si>
    <t>58 Boiatikos Kolpos</t>
  </si>
  <si>
    <t>Boiatikos Kolpos</t>
  </si>
  <si>
    <t>https://pleiades.stoa.org/places/573144</t>
  </si>
  <si>
    <t>2010-11-23T00:29:20Z</t>
  </si>
  <si>
    <t>An ancient city in Thessaly situated on the south-eastern shore of the lake named after it. Its founder was Boibos.</t>
  </si>
  <si>
    <t>&lt;p&gt;The Barrington Atlas Directory notes: city of Thessaly. An ancient settlement, attested by literary or documentary sources, whose precise location cannot be determined today&lt;/p&gt;</t>
  </si>
  <si>
    <t>55 Boibe</t>
  </si>
  <si>
    <t>Boibe</t>
  </si>
  <si>
    <t>https://pleiades.stoa.org/places/543654</t>
  </si>
  <si>
    <t>2010-09-22T19:18:23Z</t>
  </si>
  <si>
    <t>Boibe was a settlement of ancient Crete.</t>
  </si>
  <si>
    <t>&lt;p&gt;The Barrington Atlas Directory notes: Pompia?&lt;/p&gt;</t>
  </si>
  <si>
    <t>60 C2 Boibe</t>
  </si>
  <si>
    <t>Boibe (Crete)</t>
  </si>
  <si>
    <t>https://pleiades.stoa.org/places/589735</t>
  </si>
  <si>
    <t>POLYGON ((24.866882 35.010257, 24.866882 35.010257, 24.866882 35.010257, 24.866882 35.010257))</t>
  </si>
  <si>
    <t>2023-08-14T21:18:24Z</t>
  </si>
  <si>
    <t>An ancient lake of Thessaly in Greece whose modern remnants were drained in the 20th century. A lake restoration project, inaugurated in 2018, has produced the modern Lake Karla in the same general area.</t>
  </si>
  <si>
    <t>55 D1 Boibe L.</t>
  </si>
  <si>
    <t>Boibe (lake)</t>
  </si>
  <si>
    <t>https://pleiades.stoa.org/places/540690</t>
  </si>
  <si>
    <t>POLYGON ((22.8643207 39.4473115, 22.8643207 39.5341674, 22.7797607 39.5341674, 22.7797607 39.4473115, 22.8643207 39.4473115))</t>
  </si>
  <si>
    <t>2010-09-24T16:41:12Z</t>
  </si>
  <si>
    <t>An ancient place, cited: BAtlas 24 F1 Boides</t>
  </si>
  <si>
    <t>The Barrington Atlas Directory notes: Boides, Puelles</t>
  </si>
  <si>
    <t>24 F1 Boides</t>
  </si>
  <si>
    <t>Boides</t>
  </si>
  <si>
    <t>https://pleiades.stoa.org/places/236374</t>
  </si>
  <si>
    <t>POLYGON ((-5.468058 43.460976, -5.468058 43.460976, -5.468058 43.460976, -5.468058 43.460976))</t>
  </si>
  <si>
    <t>2010-06-11T21:05:30Z</t>
  </si>
  <si>
    <t>An ancient place, cited: BAtlas 12 G2 Boihaemum</t>
  </si>
  <si>
    <t>12 G2 Boihaemum</t>
  </si>
  <si>
    <t>Boihaemum</t>
  </si>
  <si>
    <t>https://pleiades.stoa.org/places/118604</t>
  </si>
  <si>
    <t>POLYGON ((15.240920820541419 50.054147151254824, 15.240920820541419 50.08650782093406, 13.529612465148205 50.08650782093406, 13.529612465148205 50.054147151254824, 15.240920820541419 50.054147151254824))</t>
  </si>
  <si>
    <t>2010-06-21T12:16:57Z</t>
  </si>
  <si>
    <t>An ancient place, cited: BAtlas 14 E4 Boii</t>
  </si>
  <si>
    <t>The Barrington Atlas Directory notes: Lamothe, Cm. Biganos</t>
  </si>
  <si>
    <t>14 E4 Boii</t>
  </si>
  <si>
    <t>Boii</t>
  </si>
  <si>
    <t>https://pleiades.stoa.org/places/138232</t>
  </si>
  <si>
    <t>POLYGON ((-0.971141 44.627926, -0.971141 44.627926, -0.971141 44.627926, -0.971141 44.627926))</t>
  </si>
  <si>
    <t>2009-10-20T13:30:42Z</t>
  </si>
  <si>
    <t>An ancient place, cited: BAtlas 20 D2 Boii</t>
  </si>
  <si>
    <t>The Barrington Atlas Directory notes: between Carnuntum and Scarbantia AUS/HUN</t>
  </si>
  <si>
    <t>20 D2 Boii</t>
  </si>
  <si>
    <t>https://pleiades.stoa.org/places/197173</t>
  </si>
  <si>
    <t>POLYGON ((17.18347329669109 47.170972926951436, 17.18347329669109 47.88481122870053, 16.075596252376386 47.88481122870053, 16.075596252376386 47.170972926951436, 17.18347329669109 47.170972926951436))</t>
  </si>
  <si>
    <t>2010-06-11T21:05:31Z</t>
  </si>
  <si>
    <t>An ancient place, cited: BAtlas 12 H2 Boii</t>
  </si>
  <si>
    <t>The Barrington Atlas Directory notes: CZE/GER</t>
  </si>
  <si>
    <t>12 H2 Boii</t>
  </si>
  <si>
    <t>https://pleiades.stoa.org/places/118605</t>
  </si>
  <si>
    <t>POLYGON ((16.987445198820865 49.103552479425616, 16.987445198820865 50.3720431416337, 14.212993666022726 50.3720431416337, 14.212993666022726 49.103552479425616, 16.987445198820865 49.103552479425616))</t>
  </si>
  <si>
    <t>2010-06-21T12:16:58Z</t>
  </si>
  <si>
    <t>An ancient place, cited: BAtlas 14 I2 Boii?</t>
  </si>
  <si>
    <t>14 I2 Boii?</t>
  </si>
  <si>
    <t>Boii?</t>
  </si>
  <si>
    <t>https://pleiades.stoa.org/places/138233</t>
  </si>
  <si>
    <t>POLYGON ((3.382102581716993 46.64377871599595, 3.382102581716993 46.778932101127225, 3.117506517868833 46.778932101127225, 3.117506517868833 46.64377871599595, 3.382102581716993 46.64377871599595))</t>
  </si>
  <si>
    <t>2010-06-21T12:14:20Z</t>
  </si>
  <si>
    <t>An ancient place, cited: BAtlas 14 G3 no. 82 (Boin, Cm. St-Eloy-les-Tuileries)</t>
  </si>
  <si>
    <t>&lt;p&gt;The Barrington Atlas Directory notes: Boin, Cm. St-Eloy-les-Tuileries&lt;/p&gt;</t>
  </si>
  <si>
    <t>14 G3 82</t>
  </si>
  <si>
    <t>Boin villa</t>
  </si>
  <si>
    <t>https://pleiades.stoa.org/places/140513</t>
  </si>
  <si>
    <t>POLYGON ((1.2884658 45.4621353, 1.2884658 45.4632866, 1.2870067 45.4632866, 1.2870067 45.4621353, 1.2884658 45.4621353))</t>
  </si>
  <si>
    <t>2009-09-14T19:59:40Z</t>
  </si>
  <si>
    <t>An ancient place, cited: BAtlas 36 unlocated Boin/Boinag</t>
  </si>
  <si>
    <t>The Barrington Atlas Directory notes: near Bu Njem, or conceivably one of Giofra oases (Hun, Waddan, Socna)?</t>
  </si>
  <si>
    <t>36  Boin/Boinag</t>
  </si>
  <si>
    <t>Boin/Boinag</t>
  </si>
  <si>
    <t>https://pleiades.stoa.org/places/355613</t>
  </si>
  <si>
    <t>2011-05-13T21:36:25Z</t>
  </si>
  <si>
    <t>An ancient place, cited: BAtlas 87 B4 Boinasa</t>
  </si>
  <si>
    <t>The Barrington Atlas Directory notes: Uluköy, formerly Sonusa?</t>
  </si>
  <si>
    <t>87 B4 Boinasa</t>
  </si>
  <si>
    <t>Boinasa</t>
  </si>
  <si>
    <t>https://pleiades.stoa.org/places/857065</t>
  </si>
  <si>
    <t>POLYGON ((36.419801 40.800591, 36.419801 40.800591, 36.419801 40.800591, 36.419801 40.800591))</t>
  </si>
  <si>
    <t>2010-09-20T20:31:43Z</t>
  </si>
  <si>
    <t>According to Strabo, Boinoa/Oinoe was an ancient settlement between Pylos and Lasion in Elis that was either also called Ephyra or located near another place with that name. The precise location of this settlement cannot be determined today.</t>
  </si>
  <si>
    <t>&lt;p&gt;The Barrington Atlas Directory notes: Elis: city between Pylos and Lasion, same as Ephyra?&lt;/p&gt;</t>
  </si>
  <si>
    <t>58 Boinoa/Oinoe</t>
  </si>
  <si>
    <t>Boinoa/Oinoe</t>
  </si>
  <si>
    <t>https://pleiades.stoa.org/places/573145</t>
  </si>
  <si>
    <t>2025-03-22T22:39:31Z</t>
  </si>
  <si>
    <t>A multi-period series of Roman fortifications and associated vicus in the Noricum limes, grouped around the confluence of the modern Inn and Danube rivers (modern Passau and Innstadt in Germany). A Celtic oppidum preceded the Roman presence.</t>
  </si>
  <si>
    <t>&lt;p&gt;The Barrington Atlas Directory notes: Passau/Innstadt&lt;/p&gt;</t>
  </si>
  <si>
    <t>12 G4 Boiodurum/Boiotro</t>
  </si>
  <si>
    <t>Boiodurum/Boiotro</t>
  </si>
  <si>
    <t>https://pleiades.stoa.org/places/118606</t>
  </si>
  <si>
    <t>POLYGON ((13.463926 48.5698769, 13.463926 48.57352, 13.462092 48.57352, 13.462092 48.5698769, 13.463926 48.5698769))</t>
  </si>
  <si>
    <t>2010-06-24T10:07:28Z</t>
  </si>
  <si>
    <t>An ancient people, tribe, or cultural group. Located: S Lake Ohrid ALB.</t>
  </si>
  <si>
    <t>The Barrington Atlas Directory notes: S Lake Ohrid ALB</t>
  </si>
  <si>
    <t>49 C3 Boioi</t>
  </si>
  <si>
    <t>Boioi</t>
  </si>
  <si>
    <t>https://pleiades.stoa.org/places/481765</t>
  </si>
  <si>
    <t>POLYGON ((20.809039569496008 40.888514394409015, 20.809039569496008 40.89922196893525, 20.58537023494796 40.89922196893525, 20.58537023494796 40.888514394409015, 20.809039569496008 40.888514394409015))</t>
  </si>
  <si>
    <t>2018-06-07T21:14:26Z</t>
  </si>
  <si>
    <t>An ancient place, cited: BAtlas 55 C3 Boion</t>
  </si>
  <si>
    <t>The Barrington Atlas Directory notes: Gravia</t>
  </si>
  <si>
    <t>55 C3 Boion</t>
  </si>
  <si>
    <t>Boion</t>
  </si>
  <si>
    <t>https://pleiades.stoa.org/places/540691</t>
  </si>
  <si>
    <t>POLYGON ((22.458439 38.651316, 22.458439 38.664972, 22.436386 38.664972, 22.436386 38.651316, 22.458439 38.651316))</t>
  </si>
  <si>
    <t>2009-10-28T11:14:36Z</t>
  </si>
  <si>
    <t>An ancient place, cited: BAtlas 87 unlocated Boion</t>
  </si>
  <si>
    <t>87 Boion</t>
  </si>
  <si>
    <t>https://pleiades.stoa.org/places/857696</t>
  </si>
  <si>
    <t>2010-06-24T10:07:29Z</t>
  </si>
  <si>
    <t>Grammos and Smolika Mts.</t>
  </si>
  <si>
    <t>The Barrington Atlas Directory notes: Grammos and Smolika Mts. GRE</t>
  </si>
  <si>
    <t>49 C3 Boion M.</t>
  </si>
  <si>
    <t>Boion (mountain)</t>
  </si>
  <si>
    <t>https://pleiades.stoa.org/places/481766</t>
  </si>
  <si>
    <t>POLYGON ((21.00415537197409 40.09853334047335, 21.00415537197409 40.43760653380417, 20.762640079882317 40.43760653380417, 20.762640079882317 40.09853334047335, 21.00415537197409 40.09853334047335))</t>
  </si>
  <si>
    <t>2009-10-15T08:25:33Z</t>
  </si>
  <si>
    <t>An ancient place, cited: BAtlas 56 unlocated Boione</t>
  </si>
  <si>
    <t>The Barrington Atlas Directory notes: between Larisa and Phocaea</t>
  </si>
  <si>
    <t>56  Boione</t>
  </si>
  <si>
    <t>Boione</t>
  </si>
  <si>
    <t>https://pleiades.stoa.org/places/554206</t>
  </si>
  <si>
    <t>2019-02-27T19:54:49Z</t>
  </si>
  <si>
    <t>A series of opencast limestone quarries located in the Bois des Lens about 25 km west of Nîmes (France) were identified and studied in the 20th century. They are thought to have been brought into use in the fourth century BCE, with peak exploitation occurring during the early Roman Empire.</t>
  </si>
  <si>
    <t>&lt;p&gt;The Barrington Atlas Directory notes: Bois des Lens&lt;/p&gt;</t>
  </si>
  <si>
    <t>15 C2 Bois des Lens</t>
  </si>
  <si>
    <t>Bois des Lens Quarries</t>
  </si>
  <si>
    <t>https://pleiades.stoa.org/places/148021</t>
  </si>
  <si>
    <t>POLYGON ((4.138913 43.8962, 4.138913 43.8962, 4.138913 43.8962, 4.138913 43.8962))</t>
  </si>
  <si>
    <t>2010-06-21T12:17:00Z</t>
  </si>
  <si>
    <t>An ancient place, cited: BAtlas 14 D1 Bois-Vert</t>
  </si>
  <si>
    <t>The Barrington Atlas Directory notes: Bois-Vert, Cm. Abbaretz</t>
  </si>
  <si>
    <t>14 D1 Bois-Vert</t>
  </si>
  <si>
    <t>Bois-Vert</t>
  </si>
  <si>
    <t>https://pleiades.stoa.org/places/138234</t>
  </si>
  <si>
    <t>POLYGON ((-1.5421 47.561757, -1.5421 47.561757, -1.5421 47.561757, -1.5421 47.561757))</t>
  </si>
  <si>
    <t>2010-09-23T01:04:33Z</t>
  </si>
  <si>
    <t>An ancient place, cited: BAtlas 5 unlocated Bokana</t>
  </si>
  <si>
    <t>5 Bokana</t>
  </si>
  <si>
    <t>Bokana</t>
  </si>
  <si>
    <t>https://pleiades.stoa.org/places/50619</t>
  </si>
  <si>
    <t>2010-09-23T01:04:38Z</t>
  </si>
  <si>
    <t>The Barrington Atlas Directory notes: people on E coast Sri Lanka</t>
  </si>
  <si>
    <t>5 Bokanoi</t>
  </si>
  <si>
    <t>Bokanoi</t>
  </si>
  <si>
    <t>https://pleiades.stoa.org/places/50620</t>
  </si>
  <si>
    <t>2010-11-10T21:28:38Z</t>
  </si>
  <si>
    <t>An ancient place, cited: BAtlas 59 unlocated Bokaros fl.</t>
  </si>
  <si>
    <t>The Barrington Atlas Directory notes: Salamis</t>
  </si>
  <si>
    <t>59 Bokaros fl.</t>
  </si>
  <si>
    <t>Bokaros (river)</t>
  </si>
  <si>
    <t>https://pleiades.stoa.org/places/585896</t>
  </si>
  <si>
    <t>2010-06-24T10:26:02Z</t>
  </si>
  <si>
    <t>An ancient place, cited: BAtlas 50 A3 Bokeria/*Begorra</t>
  </si>
  <si>
    <t>&lt;p&gt;The Barrington Atlas Directory notes: Pharangi?&lt;/p&gt;</t>
  </si>
  <si>
    <t>50 A3 Bokeria/*Begorra</t>
  </si>
  <si>
    <t>Bokeria/*Begorra</t>
  </si>
  <si>
    <t>https://pleiades.stoa.org/places/491549</t>
  </si>
  <si>
    <t>POLYGON ((21.777385 40.703546, 21.777385 40.703546, 21.777385 40.703546, 21.777385 40.703546))</t>
  </si>
  <si>
    <t>2010-09-23T19:10:50Z</t>
  </si>
  <si>
    <t>An ancient place, cited: BAtlas 23 E2 Bol'shaya Korenikha</t>
  </si>
  <si>
    <t>The Barrington Atlas Directory notes: Bol'shaya Korenikha</t>
  </si>
  <si>
    <t>23 E2 Bol'shaya Korenikha</t>
  </si>
  <si>
    <t>Bol'shaya Korenikha</t>
  </si>
  <si>
    <t>https://pleiades.stoa.org/places/226541</t>
  </si>
  <si>
    <t>POLYGON ((31.882794 46.934313, 31.882794 46.934313, 31.882794 46.934313, 31.882794 46.934313))</t>
  </si>
  <si>
    <t>2010-09-23T19:10:51Z</t>
  </si>
  <si>
    <t>An ancient place, cited: BAtlas 23 G1 Bol'shelepetikhinskoye</t>
  </si>
  <si>
    <t>The Barrington Atlas Directory notes: Bol'shelepetikhinskoye</t>
  </si>
  <si>
    <t>23 G1 Bol'shelepetikhinskoye</t>
  </si>
  <si>
    <t>Bol'shelepetikhinskoye</t>
  </si>
  <si>
    <t>https://pleiades.stoa.org/places/226542</t>
  </si>
  <si>
    <t>POLYGON ((33.883942 47.088507, 33.883942 47.088507, 33.883942 47.088507, 33.883942 47.088507))</t>
  </si>
  <si>
    <t>2010-11-11T23:16:55Z</t>
  </si>
  <si>
    <t>The Bolani were the people of Bola, an ancient city of Latium. Its foundation is ascribed by Virgil to the kings of Alba.</t>
  </si>
  <si>
    <t>&lt;p&gt;The Barrington Atlas Directory notes: near Labicum&lt;/p&gt;</t>
  </si>
  <si>
    <t>44 Bolani</t>
  </si>
  <si>
    <t>Bolani</t>
  </si>
  <si>
    <t>https://pleiades.stoa.org/places/438696</t>
  </si>
  <si>
    <t>2010-09-20T20:31:45Z</t>
  </si>
  <si>
    <t>The Barrington Atlas Directory notes: Elis: city in Triphylia</t>
  </si>
  <si>
    <t>58 Bolax</t>
  </si>
  <si>
    <t>Bolax</t>
  </si>
  <si>
    <t>https://pleiades.stoa.org/places/573146</t>
  </si>
  <si>
    <t>2024-10-06T00:55:26Z</t>
  </si>
  <si>
    <t>Now unlocated, Bolbai was an ancient Greek polis located in Caria. It was a dues-paying member of the Delian League.</t>
  </si>
  <si>
    <t>&lt;p&gt;The Barrington Atlas Directory notes: near Heraclea&lt;/p&gt;</t>
  </si>
  <si>
    <t>61  Bolbai</t>
  </si>
  <si>
    <t>Bolbai</t>
  </si>
  <si>
    <t>https://pleiades.stoa.org/places/606279</t>
  </si>
  <si>
    <t>2010-06-24T10:23:35Z</t>
  </si>
  <si>
    <t>An ancient place, cited: BAtlas 50 unlocated Bolbe</t>
  </si>
  <si>
    <t>The Barrington Atlas Directory notes: near Bolbe L.</t>
  </si>
  <si>
    <t>50 Bolbe</t>
  </si>
  <si>
    <t>Bolbe</t>
  </si>
  <si>
    <t>https://pleiades.stoa.org/places/494548</t>
  </si>
  <si>
    <t>2010-06-24T10:26:05Z</t>
  </si>
  <si>
    <t>Lake Volvi is located on the Chalkidiki peninsula.</t>
  </si>
  <si>
    <t>&lt;p&gt;The Barrington Atlas Directory notes: Lake Volve&lt;/p&gt;</t>
  </si>
  <si>
    <t>50 D3 Bolbe L.</t>
  </si>
  <si>
    <t>Bolbe (lake)</t>
  </si>
  <si>
    <t>https://pleiades.stoa.org/places/491550</t>
  </si>
  <si>
    <t>POLYGON ((23.6005073 40.6294889, 23.6005073 40.6948538, 23.353673 40.6948538, 23.353673 40.6294889, 23.6005073 40.6294889))</t>
  </si>
  <si>
    <t>2018-06-08T11:48:14Z</t>
  </si>
  <si>
    <t>An ancient place, cited: BAtlas 74 C2 Bolbitine</t>
  </si>
  <si>
    <t>&lt;p&gt;The Barrington Atlas Directory notes: Rosetta&lt;/p&gt;</t>
  </si>
  <si>
    <t>74 C2 Bolbitine</t>
  </si>
  <si>
    <t>Bolbitine</t>
  </si>
  <si>
    <t>https://pleiades.stoa.org/places/727085</t>
  </si>
  <si>
    <t>POLYGON ((30.414682 31.400949, 30.414682 31.400949, 30.414682 31.400949, 30.414682 31.400949))</t>
  </si>
  <si>
    <t>2009-09-09T06:40:42Z</t>
  </si>
  <si>
    <t>The second western-most ancient mouth of the Nile river, located in the western Delta, near Rosetta.</t>
  </si>
  <si>
    <t>74 C2 Bolbitinon Stoma</t>
  </si>
  <si>
    <t>Bolbitinon Stoma</t>
  </si>
  <si>
    <t>https://pleiades.stoa.org/places/727086</t>
  </si>
  <si>
    <t>POLYGON ((31.2705999 -2.282222, 31.2705999 30.1709431, 29.331389 30.1709431, 29.331389 -2.282222, 31.2705999 -2.282222))</t>
  </si>
  <si>
    <t>2009-09-09T06:40:43Z</t>
  </si>
  <si>
    <t>Bolbitinos fl. (Rosetta branch of the Nile river).</t>
  </si>
  <si>
    <t>74 D2 Bolbitinos fl.</t>
  </si>
  <si>
    <t>Bolbitinos (river)</t>
  </si>
  <si>
    <t>https://pleiades.stoa.org/places/727087</t>
  </si>
  <si>
    <t>POLYGON ((31.1418951 30.1711573, 31.1418951 31.4589543, 30.3712787 31.4589543, 30.3712787 30.1711573, 31.1418951 30.1711573))</t>
  </si>
  <si>
    <t>2009-10-20T13:30:43Z</t>
  </si>
  <si>
    <t>An ancient place, cited: BAtlas 20 F3 Bölcske</t>
  </si>
  <si>
    <t>The Barrington Atlas Directory notes: Bölcske, HUN</t>
  </si>
  <si>
    <t>20 F3 Bölcske</t>
  </si>
  <si>
    <t>Bölcske</t>
  </si>
  <si>
    <t>https://pleiades.stoa.org/places/197174</t>
  </si>
  <si>
    <t>POLYGON ((18.984167 46.740947, 18.984167 46.741961, 18.969126 46.741961, 18.969126 46.740947, 18.984167 46.740947))</t>
  </si>
  <si>
    <t>2010-10-06T16:55:23Z</t>
  </si>
  <si>
    <t>An ancient place, cited: BAtlas 99 C2 Boldai tepe</t>
  </si>
  <si>
    <t>The Barrington Atlas Directory notes: Boldai tepe, TAJ</t>
  </si>
  <si>
    <t>99 C2 Boldai tepe</t>
  </si>
  <si>
    <t>Boldai tepe</t>
  </si>
  <si>
    <t>https://pleiades.stoa.org/places/971720</t>
  </si>
  <si>
    <t>POLYGON ((68.73317 37.865786, 68.73317 37.865786, 68.73317 37.865786, 68.73317 37.865786))</t>
  </si>
  <si>
    <t>2009-10-19T09:55:20Z</t>
  </si>
  <si>
    <t>An ancient place, cited: BAtlas 63 C1 Bolecasgus</t>
  </si>
  <si>
    <t>The Barrington Atlas Directory notes: Yeşildere Yaylası?</t>
  </si>
  <si>
    <t>63 C1 Bolecasgus</t>
  </si>
  <si>
    <t>Bolecasgus</t>
  </si>
  <si>
    <t>https://pleiades.stoa.org/places/619126</t>
  </si>
  <si>
    <t>POLYGON ((33.28341 39.982334, 33.28341 40.035833, 33.15379 40.035833, 33.15379 39.982334, 33.28341 39.982334))</t>
  </si>
  <si>
    <t>2009-10-20T13:27:32Z</t>
  </si>
  <si>
    <t>An ancient place, cited: BAtlas 20 unlocated Bolentia</t>
  </si>
  <si>
    <t>The Barrington Atlas Directory notes: area of Moslavina CRO</t>
  </si>
  <si>
    <t>20 Bolentia</t>
  </si>
  <si>
    <t>Bolentia</t>
  </si>
  <si>
    <t>https://pleiades.stoa.org/places/203108</t>
  </si>
  <si>
    <t>2010-09-20T20:31:47Z</t>
  </si>
  <si>
    <t>A stone structure located in the district of Hermionis in the Argolid. Its location is now uncertain.</t>
  </si>
  <si>
    <t>&lt;p&gt;The Barrington Atlas Directory notes: Argolis: Epidauros-Hermione border&lt;/p&gt;</t>
  </si>
  <si>
    <t>58 Boleoi Lithoi</t>
  </si>
  <si>
    <t>Boleoi Lithoi</t>
  </si>
  <si>
    <t>https://pleiades.stoa.org/places/573147</t>
  </si>
  <si>
    <t>2009-10-20T13:27:33Z</t>
  </si>
  <si>
    <t>An ancient place, cited: BAtlas 20 unlocated Bolia fl.</t>
  </si>
  <si>
    <t>20 Bolia fl.</t>
  </si>
  <si>
    <t>Bolia</t>
  </si>
  <si>
    <t>https://pleiades.stoa.org/places/203109</t>
  </si>
  <si>
    <t>2009-10-20T13:53:10Z</t>
  </si>
  <si>
    <t>An ancient place, cited: BAtlas 21 unlocated Bolia fl.</t>
  </si>
  <si>
    <t>21 Bolia fl.</t>
  </si>
  <si>
    <t>https://pleiades.stoa.org/places/211418</t>
  </si>
  <si>
    <t>2010-09-20T20:44:40Z</t>
  </si>
  <si>
    <t>A river located in northern Achaea that drains into the Gulf of Corinth.</t>
  </si>
  <si>
    <t>&lt;p&gt;The Barrington Atlas Directory notes: Drepanaiiko or Platanaiiko&lt;/p&gt;</t>
  </si>
  <si>
    <t>58 B1 Bolinaios fl.</t>
  </si>
  <si>
    <t>Bolinaios (river)</t>
  </si>
  <si>
    <t>https://pleiades.stoa.org/places/570157</t>
  </si>
  <si>
    <t>POLYGON ((21.8676374 38.30734, 21.8676374 38.3367791, 21.8545809 38.3367791, 21.8545809 38.30734, 21.8676374 38.30734))</t>
  </si>
  <si>
    <t>2010-09-20T20:31:48Z</t>
  </si>
  <si>
    <t>The Barrington Atlas Directory notes: Achaea: old city, near Drepanon</t>
  </si>
  <si>
    <t>58 Boline</t>
  </si>
  <si>
    <t>Boline</t>
  </si>
  <si>
    <t>https://pleiades.stoa.org/places/573148</t>
  </si>
  <si>
    <t>2010-09-23T04:33:08Z</t>
  </si>
  <si>
    <t>An ancient place, cited: BAtlas 6 D4 Bolingae</t>
  </si>
  <si>
    <t>The Barrington Atlas Directory notes: in Alwar region of Rajasthan Skt.: Bhaulinga</t>
  </si>
  <si>
    <t>6 D4 Bolingae</t>
  </si>
  <si>
    <t>Bolingae</t>
  </si>
  <si>
    <t>https://pleiades.stoa.org/places/59749</t>
  </si>
  <si>
    <t>POLYGON ((76.13762530751825 27.40709293640026, 76.13762530751825 27.840154839461377, 75.25722473536104 27.840154839461377, 75.25722473536104 27.40709293640026, 76.13762530751825 27.40709293640026))</t>
  </si>
  <si>
    <t>2009-10-15T08:25:34Z</t>
  </si>
  <si>
    <t>An ancient place, cited: BAtlas 56 unlocated Boliskos</t>
  </si>
  <si>
    <t>56 Boliskos</t>
  </si>
  <si>
    <t>Boliskos</t>
  </si>
  <si>
    <t>https://pleiades.stoa.org/places/554207</t>
  </si>
  <si>
    <t>An ancient place, cited: BAtlas 21 E5 Boljetin</t>
  </si>
  <si>
    <t>The Barrington Atlas Directory notes: Boljetin, fort, towpath inscriptions YUG</t>
  </si>
  <si>
    <t>21 E5 Boljetin</t>
  </si>
  <si>
    <t>Boljetin</t>
  </si>
  <si>
    <t>https://pleiades.stoa.org/places/206973</t>
  </si>
  <si>
    <t>POLYGON ((22.034755 44.515973, 22.034755 44.515973, 22.034755 44.515973, 22.034755 44.515973))</t>
  </si>
  <si>
    <t>2010-10-05T17:22:52Z</t>
  </si>
  <si>
    <t>An ancient place, cited: BAtlas 88 C3 Bolnisi</t>
  </si>
  <si>
    <t>The Barrington Atlas Directory notes: Bolnisi</t>
  </si>
  <si>
    <t>88 C3 Bolnisi</t>
  </si>
  <si>
    <t>Bolnisi</t>
  </si>
  <si>
    <t>https://pleiades.stoa.org/places/863760</t>
  </si>
  <si>
    <t>POLYGON ((44.533309 41.449435, 44.533309 41.449435, 44.533309 41.449435, 44.533309 41.449435))</t>
  </si>
  <si>
    <t>2011-05-13T21:36:26Z</t>
  </si>
  <si>
    <t>An ancient place, cited: BAtlas 87 G4 Bolon</t>
  </si>
  <si>
    <t>The Barrington Atlas Directory notes: Buğakale Köy?</t>
  </si>
  <si>
    <t>87 G4 Bolon</t>
  </si>
  <si>
    <t>Bolon</t>
  </si>
  <si>
    <t>https://pleiades.stoa.org/places/857066</t>
  </si>
  <si>
    <t>POLYGON ((41.683978 40.229185, 41.683978 40.229185, 41.683978 40.229185, 41.683978 40.229185))</t>
  </si>
  <si>
    <t>2010-06-24T13:32:59Z</t>
  </si>
  <si>
    <t>An ancient place, cited: BAtlas 53 A2 Bolos</t>
  </si>
  <si>
    <t>53 A2 Bolos</t>
  </si>
  <si>
    <t>Bolos</t>
  </si>
  <si>
    <t>https://pleiades.stoa.org/places/523975</t>
  </si>
  <si>
    <t>POLYGON ((28.97585 41.026944, 28.97585 41.026944, 28.97585 41.026944, 28.97585 41.026944))</t>
  </si>
  <si>
    <t>2010-11-09T18:50:44Z</t>
  </si>
  <si>
    <t>An ancient place, cited: BAtlas 25 unlocated Bolskan</t>
  </si>
  <si>
    <t>The Barrington Atlas Directory notes: territory of Suessetani. Place known only as a name of an Iberian or Celtiberian coin issuing authority; otherwise unattested.</t>
  </si>
  <si>
    <t>25 Bolskan</t>
  </si>
  <si>
    <t>Bolskan</t>
  </si>
  <si>
    <t>https://pleiades.stoa.org/places/252941</t>
  </si>
  <si>
    <t>2009-10-20T13:55:12Z</t>
  </si>
  <si>
    <t>An ancient place, cited: BAtlas 21 E4 Bolvaşniţa</t>
  </si>
  <si>
    <t>The Barrington Atlas Directory notes: Bolvaşniţa, ROM</t>
  </si>
  <si>
    <t>21 E4 Bolvaşniţa</t>
  </si>
  <si>
    <t>Bolvaşniţa</t>
  </si>
  <si>
    <t>https://pleiades.stoa.org/places/206974</t>
  </si>
  <si>
    <t>POLYGON ((22.308933 45.34505, 22.308933 45.34505, 22.308933 45.34505, 22.308933 45.34505))</t>
  </si>
  <si>
    <t>2009-10-30T22:32:38Z</t>
  </si>
  <si>
    <t>An ancient place, cited: BAtlas 8 unlocated Bolvelaunio</t>
  </si>
  <si>
    <t>8 Bolvelaunio</t>
  </si>
  <si>
    <t>Bolvelaunio</t>
  </si>
  <si>
    <t>https://pleiades.stoa.org/places/83820</t>
  </si>
  <si>
    <t>2009-10-19T11:02:51Z</t>
  </si>
  <si>
    <t>An ancient place, cited: BAtlas 66 unlocated Bombos fl.</t>
  </si>
  <si>
    <t>66 Bombos fl.</t>
  </si>
  <si>
    <t>Bombos</t>
  </si>
  <si>
    <t>https://pleiades.stoa.org/places/652328</t>
  </si>
  <si>
    <t>2009-10-30T22:34:50Z</t>
  </si>
  <si>
    <t>An ancient place, cited: BAtlas 8 D3 ‘Bomio</t>
  </si>
  <si>
    <t>&lt;p&gt;The Barrington Atlas Directory notes: Cowbridge&lt;/p&gt;</t>
  </si>
  <si>
    <t>8 D3 ‘Bomio</t>
  </si>
  <si>
    <t>Bomio</t>
  </si>
  <si>
    <t>https://pleiades.stoa.org/places/79335</t>
  </si>
  <si>
    <t>POLYGON ((-3.4473 51.4617, -3.4473 51.461718, -3.44741 51.461718, -3.44741 51.4617, -3.4473 51.4617))</t>
  </si>
  <si>
    <t>2010-11-23T00:29:21Z</t>
  </si>
  <si>
    <t>The Barrington Atlas Directory notes: Aetolian tribe</t>
  </si>
  <si>
    <t>55 Bomoi</t>
  </si>
  <si>
    <t>Bomoi</t>
  </si>
  <si>
    <t>https://pleiades.stoa.org/places/543655</t>
  </si>
  <si>
    <t>2010-09-22T22:08:41Z</t>
  </si>
  <si>
    <t>Now unlocated, Bomos Athenas was an island in the Red Sea described by Ptolemy as being off the coast of the territory of ancient Aethiopia.</t>
  </si>
  <si>
    <t>4 Bomos Athenas</t>
  </si>
  <si>
    <t>Bomos Athenas</t>
  </si>
  <si>
    <t>https://pleiades.stoa.org/places/40084</t>
  </si>
  <si>
    <t>2010-09-22T22:08:42Z</t>
  </si>
  <si>
    <t>An ancient place, cited: BAtlas 4 unlocated Bomos Erotos Pr.</t>
  </si>
  <si>
    <t>4 Bomos Erotos Pr.</t>
  </si>
  <si>
    <t>Bomos Erotos Pr.</t>
  </si>
  <si>
    <t>https://pleiades.stoa.org/places/40085</t>
  </si>
  <si>
    <t>2009-10-28T10:46:41Z</t>
  </si>
  <si>
    <t>An ancient place, cited: BAtlas 77 F3 Bompae</t>
  </si>
  <si>
    <t>&lt;p&gt;The Barrington Atlas Directory notes: near Sohag, on R. Nile&lt;/p&gt;</t>
  </si>
  <si>
    <t>77 F3 Bompae</t>
  </si>
  <si>
    <t>Bompae</t>
  </si>
  <si>
    <t>https://pleiades.stoa.org/places/756542</t>
  </si>
  <si>
    <t>POLYGON ((31.714189 26.525085, 31.714189 26.525085, 31.714189 26.525085, 31.714189 26.525085))</t>
  </si>
  <si>
    <t>2010-11-09T18:52:13Z</t>
  </si>
  <si>
    <t>Located at the modern site of Bon Encontre in France.</t>
  </si>
  <si>
    <t>&lt;p&gt;The Barrington Atlas Directory notes: Bon-Encontre&lt;/p&gt;</t>
  </si>
  <si>
    <t>25 F1 29</t>
  </si>
  <si>
    <t>Bon-Encontre Roman villa</t>
  </si>
  <si>
    <t>https://pleiades.stoa.org/places/249935</t>
  </si>
  <si>
    <t>POLYGON ((0.6683646 44.1861695, 0.6683646 44.1861695, 0.6683646 44.1861695, 0.6683646 44.1861695))</t>
  </si>
  <si>
    <t>2010-10-05T20:16:56Z</t>
  </si>
  <si>
    <t>An ancient place, cited: BAtlas 90 B3 Bonab Qal'eh</t>
  </si>
  <si>
    <t>The Barrington Atlas Directory notes: Bonab Qal'eh, S Bonab</t>
  </si>
  <si>
    <t>90 B3 Bonab Qal'eh</t>
  </si>
  <si>
    <t>Bonab Qal'eh</t>
  </si>
  <si>
    <t>https://pleiades.stoa.org/places/884128</t>
  </si>
  <si>
    <t>POLYGON ((46.05274 37.337802, 46.05274 37.337802, 46.05274 37.337802, 46.05274 37.337802))</t>
  </si>
  <si>
    <t>2010-06-23T12:49:18Z</t>
  </si>
  <si>
    <t>An ancient place, cited: BAtlas 19 B3 Bonaduz</t>
  </si>
  <si>
    <t>The Barrington Atlas Directory notes: Bonaduz, SWI</t>
  </si>
  <si>
    <t>19 B3 Bonaduz</t>
  </si>
  <si>
    <t>Bonaduz</t>
  </si>
  <si>
    <t>https://pleiades.stoa.org/places/187319</t>
  </si>
  <si>
    <t>POLYGON ((9.400236 46.812282, 9.400236 46.812282, 9.400236 46.812282, 9.400236 46.812282))</t>
  </si>
  <si>
    <t>2009-10-12T11:07:48Z</t>
  </si>
  <si>
    <t>An ancient place, cited: BAtlas 81 unlocated Bonchis</t>
  </si>
  <si>
    <t>The Barrington Atlas Directory notes: Ballana? Mer.: Boqh</t>
  </si>
  <si>
    <t>81  Bonchis</t>
  </si>
  <si>
    <t>Bonchis</t>
  </si>
  <si>
    <t>https://pleiades.stoa.org/places/798048</t>
  </si>
  <si>
    <t>2009-10-12T11:23:02Z</t>
  </si>
  <si>
    <t>An ancient place, cited: BAtlas 82 unlocated Bonchis</t>
  </si>
  <si>
    <t>The Barrington Atlas Directory notes: near Cataracta Tertia</t>
  </si>
  <si>
    <t>82  Bonchis</t>
  </si>
  <si>
    <t>https://pleiades.stoa.org/places/806345</t>
  </si>
  <si>
    <t>2010-11-15T18:58:50Z</t>
  </si>
  <si>
    <t>41 Bondelia</t>
  </si>
  <si>
    <t>Bondelia</t>
  </si>
  <si>
    <t>https://pleiades.stoa.org/places/409218</t>
  </si>
  <si>
    <t>2009-10-12T11:07:49Z</t>
  </si>
  <si>
    <t>An ancient place, cited: BAtlas 81 unlocated Bongiana</t>
  </si>
  <si>
    <t>81  Bongiana</t>
  </si>
  <si>
    <t>Bongiana</t>
  </si>
  <si>
    <t>https://pleiades.stoa.org/places/798049</t>
  </si>
  <si>
    <t>2010-09-23T04:42:37Z</t>
  </si>
  <si>
    <t>The Barrington Atlas Directory notes: town on Indus in Sindh</t>
  </si>
  <si>
    <t>6 Bonis</t>
  </si>
  <si>
    <t>Bonis</t>
  </si>
  <si>
    <t>https://pleiades.stoa.org/places/60465</t>
  </si>
  <si>
    <t>2018-06-07T20:42:08Z</t>
  </si>
  <si>
    <t>Bonna (modern Bonn, Germany) began as a Roman military outpost in Germania Inferior ca. 11 BC.</t>
  </si>
  <si>
    <t>&lt;p&gt;The Barrington Atlas Directory notes: Bonn GER&lt;/p&gt;</t>
  </si>
  <si>
    <t>11 H2 Bonna</t>
  </si>
  <si>
    <t>Bonna</t>
  </si>
  <si>
    <t>https://pleiades.stoa.org/places/108818</t>
  </si>
  <si>
    <t>POLYGON ((7.096251 50.732632, 7.096251 50.732632, 7.096251 50.732632, 7.096251 50.732632))</t>
  </si>
  <si>
    <t>2009-10-20T13:55:13Z</t>
  </si>
  <si>
    <t>An ancient place, cited: BAtlas 21 E5 Bononia</t>
  </si>
  <si>
    <t>The Barrington Atlas Directory notes: Vidin BUL</t>
  </si>
  <si>
    <t>21 E5 Bononia</t>
  </si>
  <si>
    <t>https://pleiades.stoa.org/places/206975</t>
  </si>
  <si>
    <t>POLYGON ((22.8759 43.993221, 22.8759 43.993221, 22.8759 43.993221, 22.8759 43.993221))</t>
  </si>
  <si>
    <t>2010-09-28T04:50:43Z</t>
  </si>
  <si>
    <t>An ancient place, cited: BAtlas 32 unlocated Bonustensis Plebs</t>
  </si>
  <si>
    <t>The Barrington Atlas Directory notes: region of Carthago?</t>
  </si>
  <si>
    <t>32 Bonustensis Plebs</t>
  </si>
  <si>
    <t>Bonustensis Plebs</t>
  </si>
  <si>
    <t>https://pleiades.stoa.org/places/321646</t>
  </si>
  <si>
    <t>2009-10-12T11:06:41Z</t>
  </si>
  <si>
    <t>An ancient Egyptian settlement located on the West bank of the Nile to the North of the Second Cataract. During the Old Kingdom Boon or Buhen was the site of a trading colony. During the Twelfth Dynasty, a large fortress was built during the reign of Senusret III.</t>
  </si>
  <si>
    <t>&lt;p&gt;&lt;em&gt;The Barrington Atlas Directory&lt;/em&gt; notes: Buhen SUD. The remains of the fortress at Buhen are now submerged under Lake Nasser as a result of the construction of the Aswan High Dam in 1964.&lt;/p&gt;</t>
  </si>
  <si>
    <t>81 B4 Boon</t>
  </si>
  <si>
    <t>Boon</t>
  </si>
  <si>
    <t>https://pleiades.stoa.org/places/795791</t>
  </si>
  <si>
    <t>POLYGON ((31.218456 21.838256, 31.218456 21.838256, 31.218456 21.838256, 31.218456 21.838256))</t>
  </si>
  <si>
    <t>2011-05-13T21:36:27Z</t>
  </si>
  <si>
    <t>An ancient place, cited: BAtlas 87 C3 Boon</t>
  </si>
  <si>
    <t>The Barrington Atlas Directory notes: Perşembe</t>
  </si>
  <si>
    <t>87 C3 Boon</t>
  </si>
  <si>
    <t>https://pleiades.stoa.org/places/857067</t>
  </si>
  <si>
    <t>POLYGON ((37.776559 41.057078, 37.776559 41.057078, 37.776559 41.057078, 37.776559 41.057078))</t>
  </si>
  <si>
    <t>2010-09-22T22:08:44Z</t>
  </si>
  <si>
    <t>An ancient place, cited: BAtlas 4 unlocated Boon</t>
  </si>
  <si>
    <t>4 Boon</t>
  </si>
  <si>
    <t>https://pleiades.stoa.org/places/40086</t>
  </si>
  <si>
    <t>2009-10-28T10:43:31Z</t>
  </si>
  <si>
    <t>An ancient place, cited: BAtlas 77 unlocated Boou</t>
  </si>
  <si>
    <t>The Barrington Atlas Directory notes: N Hermopolis Magna</t>
  </si>
  <si>
    <t>77 Boou</t>
  </si>
  <si>
    <t>Boou</t>
  </si>
  <si>
    <t>https://pleiades.stoa.org/places/759548</t>
  </si>
  <si>
    <t>2009-09-14T19:59:41Z</t>
  </si>
  <si>
    <t>An ancient place, cited: BAtlas 36 unlocated Boouata</t>
  </si>
  <si>
    <t>36  Boouata</t>
  </si>
  <si>
    <t>Boouata</t>
  </si>
  <si>
    <t>https://pleiades.stoa.org/places/355614</t>
  </si>
  <si>
    <t>2009-10-20T13:55:15Z</t>
  </si>
  <si>
    <t>An ancient place, cited: BAtlas 21 E5 Bor</t>
  </si>
  <si>
    <t>The Barrington Atlas Directory notes: Bor, mining settlement, fort YUG</t>
  </si>
  <si>
    <t>21 E5 Bor</t>
  </si>
  <si>
    <t>Bor</t>
  </si>
  <si>
    <t>https://pleiades.stoa.org/places/206976</t>
  </si>
  <si>
    <t>POLYGON ((22.096861 44.077732, 22.096861 44.077732, 22.096861 44.077732, 22.096861 44.077732))</t>
  </si>
  <si>
    <t>2010-09-24T19:01:21Z</t>
  </si>
  <si>
    <t>An ancient place, cited: BAtlas 27 A4 Bora</t>
  </si>
  <si>
    <t>The Barrington Atlas Directory notes: Cerro de S. Cristobal?/Las Casillas de Martos?, 5 miles SSW Martos</t>
  </si>
  <si>
    <t>27 A4 Bora</t>
  </si>
  <si>
    <t>Bora</t>
  </si>
  <si>
    <t>https://pleiades.stoa.org/places/265829</t>
  </si>
  <si>
    <t>POLYGON ((-4.039839 37.662473, -4.039839 37.662473, -4.039839 37.662473, -4.039839 37.662473))</t>
  </si>
  <si>
    <t>2018-06-07T21:13:28Z</t>
  </si>
  <si>
    <t>An ancient place, cited: BAtlas 50 A3 Bora/Bermion M.</t>
  </si>
  <si>
    <t>The Barrington Atlas Directory notes: Mt. Vermion</t>
  </si>
  <si>
    <t>50 A3 Bora/Bermion M.</t>
  </si>
  <si>
    <t>Bora/Bermion M.</t>
  </si>
  <si>
    <t>https://pleiades.stoa.org/places/491551</t>
  </si>
  <si>
    <t>POLYGON ((22.010422 40.525805, 22.010422 40.525805, 22.010422 40.525805, 22.010422 40.525805))</t>
  </si>
  <si>
    <t>2010-06-24T13:33:56Z</t>
  </si>
  <si>
    <t>An ancient place, cited: BAtlas 53 B2 Boradion</t>
  </si>
  <si>
    <t>The Barrington Atlas Directory notes: above Kanlıca</t>
  </si>
  <si>
    <t>53 B2 Boradion</t>
  </si>
  <si>
    <t>Boradion</t>
  </si>
  <si>
    <t>https://pleiades.stoa.org/places/520976</t>
  </si>
  <si>
    <t>POLYGON ((29.067899 41.102125, 29.067899 41.102125, 29.067899 41.102125, 29.067899 41.102125))</t>
  </si>
  <si>
    <t>2010-09-23T00:55:33Z</t>
  </si>
  <si>
    <t>An ancient place, cited: BAtlas 5 inset Boragoda</t>
  </si>
  <si>
    <t>The Barrington Atlas Directory notes: Boragoda, SRI</t>
  </si>
  <si>
    <t>5 inset Boragoda</t>
  </si>
  <si>
    <t>Boragoda</t>
  </si>
  <si>
    <t>https://pleiades.stoa.org/places/49924</t>
  </si>
  <si>
    <t>POLYGON ((81.231243 7.117366, 81.231243 7.117366, 81.231243 7.117366, 81.231243 7.117366))</t>
  </si>
  <si>
    <t>2010-09-23T01:04:39Z</t>
  </si>
  <si>
    <t>An ancient place, cited: BAtlas 5 unlocated Boranga</t>
  </si>
  <si>
    <t>The Barrington Atlas Directory notes: settlement in Bihar/Bengal</t>
  </si>
  <si>
    <t>5 Boranga</t>
  </si>
  <si>
    <t>Boranga</t>
  </si>
  <si>
    <t>https://pleiades.stoa.org/places/50621</t>
  </si>
  <si>
    <t>2009-10-19T11:04:17Z</t>
  </si>
  <si>
    <t>Karadağ Mountain is an extinct volcano located in the Karaman Province of Turkey.</t>
  </si>
  <si>
    <t>&lt;p&gt;The Barrington Atlas Directory notes: Kara Dağ&lt;/p&gt;</t>
  </si>
  <si>
    <t>66 C2 Boratinon M.</t>
  </si>
  <si>
    <t>Boratinon (mountain)</t>
  </si>
  <si>
    <t>https://pleiades.stoa.org/places/648588</t>
  </si>
  <si>
    <t>POLYGON ((33.1471169 37.3994076, 33.1471169 37.3994076, 33.1471169 37.3994076, 33.1471169 37.3994076))</t>
  </si>
  <si>
    <t>2010-10-06T16:28:29Z</t>
  </si>
  <si>
    <t>An ancient place, cited: BAtlas 94 B4 Borazjan/Taoke?/[Tawwaj]?</t>
  </si>
  <si>
    <t>The Barrington Atlas Directory notes: Borazjan</t>
  </si>
  <si>
    <t>94 B4 Borazjan/Taoke?/[Tawwaj]?</t>
  </si>
  <si>
    <t>Borazjan/Taoke?/[Tawwaj]?</t>
  </si>
  <si>
    <t>https://pleiades.stoa.org/places/922626</t>
  </si>
  <si>
    <t>POLYGON ((51.187805 29.275641, 51.187805 29.275641, 51.187805 29.275641, 51.187805 29.275641))</t>
  </si>
  <si>
    <t>2018-06-08T11:26:28Z</t>
  </si>
  <si>
    <t>An ancient place, cited: BAtlas 11 I3 Borbetomagus</t>
  </si>
  <si>
    <t>&lt;p&gt;The Barrington Atlas Directory notes: Worms GER&lt;/p&gt;</t>
  </si>
  <si>
    <t>11 I3 Borbetomagus</t>
  </si>
  <si>
    <t>Borbetomagus</t>
  </si>
  <si>
    <t>https://pleiades.stoa.org/places/108820</t>
  </si>
  <si>
    <t>POLYGON ((8.359778 49.630065, 8.359778 49.630653, 8.357915 49.630653, 8.357915 49.630065, 8.359778 49.630065))</t>
  </si>
  <si>
    <t>2022-09-30T01:50:52Z</t>
  </si>
  <si>
    <t>Borboros? is a toponym that has been interpreted in several different ways. Plutarch considered it to be a river, while the compilers of the Barrington Atlas treat it as an area between the now-drained Lake Loudias and Thessalonica.</t>
  </si>
  <si>
    <t>The Barrington Atlas Directory notes: lower Haliakmon plain</t>
  </si>
  <si>
    <t>50 C3 Borboros?</t>
  </si>
  <si>
    <t>Borboros?</t>
  </si>
  <si>
    <t>https://pleiades.stoa.org/places/491552</t>
  </si>
  <si>
    <t>POLYGON ((22.79397900046513 40.659837285885885, 22.79397900046513 40.70564191024812, 22.54294586435003 40.70564191024812, 22.54294586435003 40.659837285885885, 22.79397900046513 40.659837285885885))</t>
  </si>
  <si>
    <t>2010-11-11T20:35:45Z</t>
  </si>
  <si>
    <t>An ancient place, cited: BAtlas 45 unlocated Borcani</t>
  </si>
  <si>
    <t>45 Borcani</t>
  </si>
  <si>
    <t>Borcani</t>
  </si>
  <si>
    <t>https://pleiades.stoa.org/places/446226</t>
  </si>
  <si>
    <t>2009-11-02T14:31:02Z</t>
  </si>
  <si>
    <t>An ancient place, cited: BAtlas 10 G2 Bordesholm</t>
  </si>
  <si>
    <t>The Barrington Atlas Directory notes: Bordesholm, GER</t>
  </si>
  <si>
    <t>10 G2 Bordesholm</t>
  </si>
  <si>
    <t>Bordesholm</t>
  </si>
  <si>
    <t>https://pleiades.stoa.org/places/98926</t>
  </si>
  <si>
    <t>POLYGON ((10.036167 54.17339, 10.036167 54.17339, 10.036167 54.17339, 10.036167 54.17339))</t>
  </si>
  <si>
    <t>2010-06-22T18:43:06Z</t>
  </si>
  <si>
    <t>An ancient place, cited: BAtlas 16 E2 Bordighera</t>
  </si>
  <si>
    <t>The Barrington Atlas Directory notes: Bordighera, ITL</t>
  </si>
  <si>
    <t>16 E2 Bordighera</t>
  </si>
  <si>
    <t>Bordighera</t>
  </si>
  <si>
    <t>https://pleiades.stoa.org/places/157823</t>
  </si>
  <si>
    <t>POLYGON ((7.66083 43.779807, 7.66083 43.779807, 7.66083 43.779807, 7.66083 43.779807))</t>
  </si>
  <si>
    <t>2010-09-29T01:37:18Z</t>
  </si>
  <si>
    <t>An ancient place, cited: BAtlas 34 D2 Bordj el Ksour</t>
  </si>
  <si>
    <t>The Barrington Atlas Directory notes: Bordj el Ksour</t>
  </si>
  <si>
    <t>34 D2 Bordj el Ksour</t>
  </si>
  <si>
    <t>Bordj el Ksour</t>
  </si>
  <si>
    <t>https://pleiades.stoa.org/places/334505</t>
  </si>
  <si>
    <t>POLYGON ((6 35, 6 36, 5 36, 5 35, 6 35))</t>
  </si>
  <si>
    <t>An ancient place, cited: BAtlas 35 B1 Bordj Tamra</t>
  </si>
  <si>
    <t>The Barrington Atlas Directory notes: Bordj Tamra, TUN</t>
  </si>
  <si>
    <t>35 B1 Bordj Tamra</t>
  </si>
  <si>
    <t>Bordj Tamra</t>
  </si>
  <si>
    <t>https://pleiades.stoa.org/places/344329</t>
  </si>
  <si>
    <t>POLYGON ((9.38258 33.738494, 9.38258 33.738494, 9.38258 33.738494, 9.38258 33.738494))</t>
  </si>
  <si>
    <t>2010-09-28T13:55:09Z</t>
  </si>
  <si>
    <t>An ancient place, cited: BAtlas 33 F1 Bordj-el-Menzel</t>
  </si>
  <si>
    <t>The Barrington Atlas Directory notes: Bordj-el-Menzel</t>
  </si>
  <si>
    <t>33 F1 Bordj-el-Menzel</t>
  </si>
  <si>
    <t>Bordj-el-Menzel</t>
  </si>
  <si>
    <t>https://pleiades.stoa.org/places/324680</t>
  </si>
  <si>
    <t>POLYGON ((10.371348 36.014647, 10.371348 36.014647, 10.371348 36.014647, 10.371348 36.014647))</t>
  </si>
  <si>
    <t>2023-07-22T13:37:56Z</t>
  </si>
  <si>
    <t>Bordj-Hellal shows evidence for both pre-Roman and Roman phases, as attested by both epigraphic evidence and ceramics.</t>
  </si>
  <si>
    <t>&lt;p&gt;The Barrington Atlas Directory notes: Bordj-Hellal. Fenwick summarizes the scholarly assertions that Bordj-Hellal and Thunusuda may be the same place.&lt;/p&gt;</t>
  </si>
  <si>
    <t>32 C4 Bordj-Hellal</t>
  </si>
  <si>
    <t>Bordj-Hellal</t>
  </si>
  <si>
    <t>https://pleiades.stoa.org/places/314910</t>
  </si>
  <si>
    <t>POLYGON ((8.644614 36.475825, 8.644614 36.475825, 8.644614 36.475825, 8.644614 36.475825))</t>
  </si>
  <si>
    <t>2010-09-28T04:55:26Z</t>
  </si>
  <si>
    <t>An ancient place, cited: BAtlas 32 D4 Bordj-Mohammed-ben-Sultan</t>
  </si>
  <si>
    <t>The Barrington Atlas Directory notes: Bordj-Mohammed-ben-Sultan</t>
  </si>
  <si>
    <t>32 D4 Bordj-Mohammed-ben-Sultan</t>
  </si>
  <si>
    <t>Bordj-Mohammed-ben-Sultan</t>
  </si>
  <si>
    <t>https://pleiades.stoa.org/places/314911</t>
  </si>
  <si>
    <t>POLYGON ((9.08635 36.386967, 9.08635 36.386967, 9.08635 36.386967, 9.08635 36.386967))</t>
  </si>
  <si>
    <t>2010-09-22T22:08:45Z</t>
  </si>
  <si>
    <t>An ancient place, cited: BAtlas 4 unlocated Borea</t>
  </si>
  <si>
    <t>4 Borea</t>
  </si>
  <si>
    <t>Borea</t>
  </si>
  <si>
    <t>https://pleiades.stoa.org/places/40087</t>
  </si>
  <si>
    <t>2010-06-24T10:11:08Z</t>
  </si>
  <si>
    <t>An ancient place, cited: BAtlas 49 unlocated Boreas Dyrraci M.</t>
  </si>
  <si>
    <t>The Barrington Atlas Directory notes: Mali e Durrësit? ALB</t>
  </si>
  <si>
    <t>49 Boreas Dyrraci M.</t>
  </si>
  <si>
    <t>Boreas Dyrraci M.</t>
  </si>
  <si>
    <t>https://pleiades.stoa.org/places/483967</t>
  </si>
  <si>
    <t>2009-09-16T20:00:52Z</t>
  </si>
  <si>
    <t>An ancient place, cited: BAtlas 69 E4 Borechath Sabaon</t>
  </si>
  <si>
    <t>The Barrington Atlas Directory notes: Breike SYR</t>
  </si>
  <si>
    <t>69 E4 Borechath Sabaon</t>
  </si>
  <si>
    <t>Borechath Sabaon</t>
  </si>
  <si>
    <t>https://pleiades.stoa.org/places/678069</t>
  </si>
  <si>
    <t>POLYGON ((36.577852 32.791001, 36.577852 32.791001, 36.577852 32.791001, 36.577852 32.791001))</t>
  </si>
  <si>
    <t>2010-09-20T20:44:42Z</t>
  </si>
  <si>
    <t>Mt. Gravari.</t>
  </si>
  <si>
    <t>The Barrington Atlas Directory notes: Mt. Gravari</t>
  </si>
  <si>
    <t>58 C3 Boreion M.</t>
  </si>
  <si>
    <t>Boreion (mountain)</t>
  </si>
  <si>
    <t>https://pleiades.stoa.org/places/570158</t>
  </si>
  <si>
    <t>2022-08-03T19:58:25Z</t>
  </si>
  <si>
    <t>Modern Ras Tāwīnis on Libya's Mediterranean coast.</t>
  </si>
  <si>
    <t>&lt;p&gt;The Barrington Atlas Directory notes: Ras Taiunes&lt;/p&gt;</t>
  </si>
  <si>
    <t>38 A2 Boreion Pr.</t>
  </si>
  <si>
    <t>Boreion (promontory)</t>
  </si>
  <si>
    <t>https://pleiades.stoa.org/places/373760</t>
  </si>
  <si>
    <t>POLYGON ((19.95 31.95, 19.95 31.95, 19.95 31.95, 19.95 31.95))</t>
  </si>
  <si>
    <t>2010-09-22T20:47:09Z</t>
  </si>
  <si>
    <t>An ancient place, cited: BAtlas 2 unlocated Boreion Akron</t>
  </si>
  <si>
    <t>&lt;p&gt;The Barrington Atlas Directory notes: NW Ireland&lt;/p&gt;</t>
  </si>
  <si>
    <t>2 Boreion Akron</t>
  </si>
  <si>
    <t>Boreion Akron</t>
  </si>
  <si>
    <t>https://pleiades.stoa.org/places/21899</t>
  </si>
  <si>
    <t>2010-09-23T00:55:36Z</t>
  </si>
  <si>
    <t>The northernmost point of the island of Sri Lanka.</t>
  </si>
  <si>
    <t>The Barrington Atlas Directory notes: Pt. Pedro SRI</t>
  </si>
  <si>
    <t>5 inset Boreion Pr.</t>
  </si>
  <si>
    <t>Boreion Pr.</t>
  </si>
  <si>
    <t>https://pleiades.stoa.org/places/49925</t>
  </si>
  <si>
    <t>POLYGON ((80.212 9.835, 80.212 9.835, 80.212 9.835, 80.212 9.835))</t>
  </si>
  <si>
    <t>2010-09-24T16:41:13Z</t>
  </si>
  <si>
    <t>The Bay of Biscay.</t>
  </si>
  <si>
    <t>24 F1 Boreios/Gallicus/Cantabricus Oceanus</t>
  </si>
  <si>
    <t>Boreios/Gallicus/Cantabricus Oceanus</t>
  </si>
  <si>
    <t>https://pleiades.stoa.org/places/236376</t>
  </si>
  <si>
    <t>POLYGON ((-2.840116564698917 31.937048, -2.840116564698917 47.432469903778156, -19.665682 47.432469903778156, -19.665682 31.937048, -2.840116564698917 31.937048))</t>
  </si>
  <si>
    <t>2010-11-11T23:16:56Z</t>
  </si>
  <si>
    <t>&lt;p&gt;The Barrington Atlas Directory notes: people of Samnium?&lt;/p&gt;</t>
  </si>
  <si>
    <t>44 Boreontinoi</t>
  </si>
  <si>
    <t>Boreontinoi</t>
  </si>
  <si>
    <t>https://pleiades.stoa.org/places/438697</t>
  </si>
  <si>
    <t>2009-11-02T09:54:04Z</t>
  </si>
  <si>
    <t>An ancient place, cited: BAtlas 9 D3 Boresti?</t>
  </si>
  <si>
    <t>The Barrington Atlas Directory notes: Morayshire</t>
  </si>
  <si>
    <t>9 D3 Boresti?</t>
  </si>
  <si>
    <t>Boresti?</t>
  </si>
  <si>
    <t>https://pleiades.stoa.org/places/89121</t>
  </si>
  <si>
    <t>POLYGON ((-3.221915954715655 57.45774588389753, -3.221915954715655 57.4615530215068, -3.825347265794221 57.4615530215068, -3.825347265794221 57.45774588389753, -3.221915954715655 57.45774588389753))</t>
  </si>
  <si>
    <t>2009-09-08T20:10:33Z</t>
  </si>
  <si>
    <t>An ancient place, cited: BAtlas 37 E2 Boreum</t>
  </si>
  <si>
    <t>&lt;p&gt;The Barrington Atlas Directory notes: Bu Grada&lt;/p&gt;</t>
  </si>
  <si>
    <t>37 E2 Boreum</t>
  </si>
  <si>
    <t>Boreum</t>
  </si>
  <si>
    <t>https://pleiades.stoa.org/places/363948</t>
  </si>
  <si>
    <t>POLYGON ((19.700194 30.475859, 19.700194 30.475859, 19.700194 30.475859, 19.700194 30.475859))</t>
  </si>
  <si>
    <t>2010-11-11T15:07:21Z</t>
  </si>
  <si>
    <t>An ancient place, cited: BAtlas 47 G5 Borgellusa di Avola</t>
  </si>
  <si>
    <t>&lt;p&gt;The Barrington Atlas Directory notes: Borgellusa di Avola&lt;/p&gt;</t>
  </si>
  <si>
    <t>47 G5 Borgellusa di Avola</t>
  </si>
  <si>
    <t>Borgellusa di Avola</t>
  </si>
  <si>
    <t>https://pleiades.stoa.org/places/462115</t>
  </si>
  <si>
    <t>POLYGON ((15.1566232 36.9182233, 15.1566232 36.9186545, 15.1561499 36.9186545, 15.1561499 36.9182233, 15.1566232 36.9182233))</t>
  </si>
  <si>
    <t>2010-11-11T15:07:22Z</t>
  </si>
  <si>
    <t>An ancient place, cited: BAtlas 47 C4 Borgo Bonsignore</t>
  </si>
  <si>
    <t>The Barrington Atlas Directory notes: Borgo Bonsignore</t>
  </si>
  <si>
    <t>47 C4 Borgo Bonsignore</t>
  </si>
  <si>
    <t>Borgo Bonsignore</t>
  </si>
  <si>
    <t>https://pleiades.stoa.org/places/462116</t>
  </si>
  <si>
    <t>POLYGON ((13.268982 37.422378, 13.268982 37.422378, 13.268982 37.422378, 13.268982 37.422378))</t>
  </si>
  <si>
    <t>2010-10-05T17:22:54Z</t>
  </si>
  <si>
    <t>An ancient place, cited: BAtlas 88 B2 Bori</t>
  </si>
  <si>
    <t>The Barrington Atlas Directory notes: Bori</t>
  </si>
  <si>
    <t>88 B2 Bori</t>
  </si>
  <si>
    <t>Bori</t>
  </si>
  <si>
    <t>https://pleiades.stoa.org/places/863761</t>
  </si>
  <si>
    <t>POLYGON ((43.116674 42.050134, 43.116674 42.050134, 43.116674 42.050134, 43.116674 42.050134))</t>
  </si>
  <si>
    <t>2010-09-23T19:10:52Z</t>
  </si>
  <si>
    <t>An ancient place, cited: BAtlas 23 C3 Borion Stoma</t>
  </si>
  <si>
    <t>23 C3 Borion Stoma</t>
  </si>
  <si>
    <t>Borion Stoma</t>
  </si>
  <si>
    <t>https://pleiades.stoa.org/places/226543</t>
  </si>
  <si>
    <t>POLYGON ((30 45, 30 46, 29 46, 29 45, 30 45))</t>
  </si>
  <si>
    <t>2010-10-04T18:38:41Z</t>
  </si>
  <si>
    <t>An ancient place, cited: BAtlas 84 C4 Borisovka</t>
  </si>
  <si>
    <t>The Barrington Atlas Directory notes: Borisovka, near Novorossiysk</t>
  </si>
  <si>
    <t>84 C4 Borisovka</t>
  </si>
  <si>
    <t>Borisovka</t>
  </si>
  <si>
    <t>https://pleiades.stoa.org/places/825242</t>
  </si>
  <si>
    <t>POLYGON ((37.689236 44.776322, 37.689236 44.776322, 37.689236 44.776322, 37.689236 44.776322))</t>
  </si>
  <si>
    <t>2009-10-19T09:55:21Z</t>
  </si>
  <si>
    <t>An ancient place, cited: BAtlas 63 E4 Borissos</t>
  </si>
  <si>
    <t>The Barrington Atlas Directory notes: perhaps Sofular, formerly Sorsovu</t>
  </si>
  <si>
    <t>63 E4 Borissos</t>
  </si>
  <si>
    <t>Borissos</t>
  </si>
  <si>
    <t>https://pleiades.stoa.org/places/619127</t>
  </si>
  <si>
    <t>POLYGON ((34.442649 38.348831, 34.442649 38.348831, 34.442649 38.348831, 34.442649 38.348831))</t>
  </si>
  <si>
    <t>2009-10-19T10:37:58Z</t>
  </si>
  <si>
    <t>An ancient place, cited: BAtlas 64 unlocated Borissos</t>
  </si>
  <si>
    <t>64 Borissos</t>
  </si>
  <si>
    <t>https://pleiades.stoa.org/places/631193</t>
  </si>
  <si>
    <t>2010-06-18T12:32:19Z</t>
  </si>
  <si>
    <t>An ancient place, cited: BAtlas 13 B3 Borkovany</t>
  </si>
  <si>
    <t>The Barrington Atlas Directory notes: Borkovany, CZE</t>
  </si>
  <si>
    <t>13 B3 Borkovany</t>
  </si>
  <si>
    <t>Borkovany</t>
  </si>
  <si>
    <t>https://pleiades.stoa.org/places/128366</t>
  </si>
  <si>
    <t>POLYGON ((16.81032 49.028348, 16.81032 49.028348, 16.81032 49.028348, 16.81032 49.028348))</t>
  </si>
  <si>
    <t>2009-10-20T13:55:16Z</t>
  </si>
  <si>
    <t>An ancient place, cited: BAtlas 21 E4 Borlova</t>
  </si>
  <si>
    <t>The Barrington Atlas Directory notes: Borlova, ROM</t>
  </si>
  <si>
    <t>21 E4 Borlova</t>
  </si>
  <si>
    <t>Borlova</t>
  </si>
  <si>
    <t>https://pleiades.stoa.org/places/206977</t>
  </si>
  <si>
    <t>POLYGON ((22.350123 45.36645, 22.350123 45.36645, 22.350123 45.36645, 22.350123 45.36645))</t>
  </si>
  <si>
    <t>2009-10-20T13:27:34Z</t>
  </si>
  <si>
    <t>An ancient place, cited: BAtlas 20 unlocated Bormanon</t>
  </si>
  <si>
    <t>The Barrington Atlas Directory notes: Pannonia between Danube and Tisa HUN</t>
  </si>
  <si>
    <t>20 Bormanon</t>
  </si>
  <si>
    <t>Bormanon</t>
  </si>
  <si>
    <t>https://pleiades.stoa.org/places/203110</t>
  </si>
  <si>
    <t>2009-10-20T13:53:11Z</t>
  </si>
  <si>
    <t>An ancient place, cited: BAtlas 21 unlocated Bormanon</t>
  </si>
  <si>
    <t>21 Bormanon</t>
  </si>
  <si>
    <t>https://pleiades.stoa.org/places/211419</t>
  </si>
  <si>
    <t>2018-06-07T21:40:24Z</t>
  </si>
  <si>
    <t>A town of Mygdonia in Macedonia, located near the river carrying the waters of the lake Bolbe to the Strymonic gulf.</t>
  </si>
  <si>
    <t>&lt;p&gt;The Barrington Atlas Directory notes: near Kato Stavros&lt;/p&gt;</t>
  </si>
  <si>
    <t>51 B3 Bormiskos</t>
  </si>
  <si>
    <t>Bormiskos</t>
  </si>
  <si>
    <t>https://pleiades.stoa.org/places/501380</t>
  </si>
  <si>
    <t>POLYGON ((23.678073 40.676875, 23.678073 40.676875, 23.678073 40.676875, 23.678073 40.676875))</t>
  </si>
  <si>
    <t>2010-11-09T18:50:46Z</t>
  </si>
  <si>
    <t>An ancient place, cited: BAtlas 25 unlocated Borneskon</t>
  </si>
  <si>
    <t>The Barrington Atlas Directory notes: upper Jalón valley. Place known only as a name of an Iberian or Celtiberian coin issuing authority; otherwise unattested.</t>
  </si>
  <si>
    <t>25 Borneskon</t>
  </si>
  <si>
    <t>Borneskon</t>
  </si>
  <si>
    <t>https://pleiades.stoa.org/places/252942</t>
  </si>
  <si>
    <t>2020-05-19T08:48:25Z</t>
  </si>
  <si>
    <t>An ancient place, cited: BAtlas 12 F1 Bornitz</t>
  </si>
  <si>
    <t>The Barrington Atlas Directory notes: Bornitz</t>
  </si>
  <si>
    <t>12 F1 Bornitz</t>
  </si>
  <si>
    <t>Bornitz</t>
  </si>
  <si>
    <t>https://pleiades.stoa.org/places/118608</t>
  </si>
  <si>
    <t>POLYGON ((12.17162 51.090008, 12.17162 51.090008, 12.17162 51.090008, 12.17162 51.090008))</t>
  </si>
  <si>
    <t>2009-11-02T14:31:03Z</t>
  </si>
  <si>
    <t>An ancient place, cited: BAtlas 10 F2 Bornstein</t>
  </si>
  <si>
    <t>The Barrington Atlas Directory notes: Bornstein, DEN</t>
  </si>
  <si>
    <t>10 F2 Bornstein</t>
  </si>
  <si>
    <t>Bornstein</t>
  </si>
  <si>
    <t>https://pleiades.stoa.org/places/98927</t>
  </si>
  <si>
    <t>POLYGON ((9.930574 54.416751, 9.930574 54.416751, 9.930574 54.416751, 9.930574 54.416751))</t>
  </si>
  <si>
    <t>2009-10-12T11:22:08Z</t>
  </si>
  <si>
    <t>An ancient place, cited: BAtlas 82 D4 Boron</t>
  </si>
  <si>
    <t>&lt;p&gt;The Barrington Atlas Directory notes: el Fura&lt;/p&gt;</t>
  </si>
  <si>
    <t>82 D4 Boron</t>
  </si>
  <si>
    <t>https://pleiades.stoa.org/places/805597</t>
  </si>
  <si>
    <t>POLYGON ((32.983332 17.683332, 32.983332 17.683332, 32.983332 17.683332, 32.983332 17.683332))</t>
  </si>
  <si>
    <t>2010-11-15T18:58:51Z</t>
  </si>
  <si>
    <t>An ancient place, cited: BAtlas 41 unlocated Boron</t>
  </si>
  <si>
    <t>The Barrington Atlas Directory notes: road station N Luna</t>
  </si>
  <si>
    <t>41 Boron</t>
  </si>
  <si>
    <t>https://pleiades.stoa.org/places/409219</t>
  </si>
  <si>
    <t>2009-10-20T13:30:44Z</t>
  </si>
  <si>
    <t>An ancient place, cited: BAtlas 20 F4 Borovo</t>
  </si>
  <si>
    <t>The Barrington Atlas Directory notes: Borovo, CRO</t>
  </si>
  <si>
    <t>20 F4 Borovo</t>
  </si>
  <si>
    <t>Borovo</t>
  </si>
  <si>
    <t>https://pleiades.stoa.org/places/197175</t>
  </si>
  <si>
    <t>POLYGON ((18.976973 45.401043, 18.976973 45.401043, 18.976973 45.401043, 18.976973 45.401043))</t>
  </si>
  <si>
    <t>2009-09-16T20:00:53Z</t>
  </si>
  <si>
    <t>An ancient place, cited: BAtlas 69 C2 Borrama</t>
  </si>
  <si>
    <t>The Barrington Atlas Directory notes: Brummana LEB</t>
  </si>
  <si>
    <t>69 C2 Borrama</t>
  </si>
  <si>
    <t>Borrama</t>
  </si>
  <si>
    <t>https://pleiades.stoa.org/places/678070</t>
  </si>
  <si>
    <t>POLYGON ((35.632436 33.885397, 35.632436 33.885397, 35.632436 33.885397, 35.632436 33.885397))</t>
  </si>
  <si>
    <t>2010-10-05T20:34:14Z</t>
  </si>
  <si>
    <t>An ancient city of Sumer southwest of Babylon on the east bank of the Euphrates. Modern Birs Nimrūd in Iraq.</t>
  </si>
  <si>
    <t>&lt;p&gt;The Barrington Atlas Directory notes: Birs Nimrud&lt;/p&gt;</t>
  </si>
  <si>
    <t>91 F5 Borsippa/Burs</t>
  </si>
  <si>
    <t>Borsippa/Burs</t>
  </si>
  <si>
    <t>https://pleiades.stoa.org/places/893964</t>
  </si>
  <si>
    <t>POLYGON ((44.3434 32.3924, 44.3434 32.3924, 44.3434 32.3924, 44.3434 32.3924))</t>
  </si>
  <si>
    <t>2010-06-18T12:32:20Z</t>
  </si>
  <si>
    <t>An ancient place, cited: BAtlas 13 C4 Borský Peter</t>
  </si>
  <si>
    <t>The Barrington Atlas Directory notes: Borský Peter, SVK</t>
  </si>
  <si>
    <t>13 C4 Borský Peter</t>
  </si>
  <si>
    <t>Borský Peter</t>
  </si>
  <si>
    <t>https://pleiades.stoa.org/places/128367</t>
  </si>
  <si>
    <t>POLYGON ((17.218061 48.634674, 17.218061 48.634674, 17.218061 48.634674, 17.218061 48.634674))</t>
  </si>
  <si>
    <t>2010-10-04T18:36:18Z</t>
  </si>
  <si>
    <t>An ancient place, cited: BAtlas 84 unlocated Borysthenes</t>
  </si>
  <si>
    <t>The Barrington Atlas Directory notes: Azov region</t>
  </si>
  <si>
    <t>84 Borysthenes</t>
  </si>
  <si>
    <t>Borysthenes</t>
  </si>
  <si>
    <t>https://pleiades.stoa.org/places/828250</t>
  </si>
  <si>
    <t>2010-09-23T19:10:55Z</t>
  </si>
  <si>
    <t>An ancient place, cited: BAtlas 23 E2 Borysthenes Ins.</t>
  </si>
  <si>
    <t>The Barrington Atlas Directory notes: Berezan'</t>
  </si>
  <si>
    <t>23 E2 Borysthenes Ins.</t>
  </si>
  <si>
    <t>Borysthenes (island)</t>
  </si>
  <si>
    <t>https://pleiades.stoa.org/places/226545</t>
  </si>
  <si>
    <t>POLYGON ((31.4125394 46.5941693, 31.4125394 46.5941693, 31.4125394 46.5941693, 31.4125394 46.5941693))</t>
  </si>
  <si>
    <t>2010-09-23T19:10:54Z</t>
  </si>
  <si>
    <t>The Dnieper River.</t>
  </si>
  <si>
    <t>&lt;p&gt;The Barrington Atlas Directory notes: Dnieper&lt;/p&gt;</t>
  </si>
  <si>
    <t>23 F2 Borysthenes fl.</t>
  </si>
  <si>
    <t>Borysthenes (river)</t>
  </si>
  <si>
    <t>https://pleiades.stoa.org/places/226544</t>
  </si>
  <si>
    <t>POLYGON ((35.1967847 46.4952894, 35.1967847 55.8717014, 30.0209141 55.8717014, 30.0209141 46.4952894, 35.1967847 46.4952894))</t>
  </si>
  <si>
    <t>2024-02-29T00:38:57Z</t>
  </si>
  <si>
    <t>Commonly referred to as "Olbia Pontica" to distinguish it from multiple other ancient sites with the same name, the remains of this multi-period settlement are located immediately south of the modern Ukrainian village of Parutyne on the west bank of the Dnieper–Bug Estuary.</t>
  </si>
  <si>
    <t>&lt;p&gt;The Barrington Atlas Directory notes: Parutino&lt;/p&gt;</t>
  </si>
  <si>
    <t>23 E2 Borysthenes/Olbia</t>
  </si>
  <si>
    <t>Borysthenes/Olbia</t>
  </si>
  <si>
    <t>https://pleiades.stoa.org/places/226546</t>
  </si>
  <si>
    <t>POLYGON ((31.9102407 46.6870505, 31.9102407 46.6964665, 31.9001502 46.6964665, 31.9001502 46.6870505, 31.9102407 46.6870505))</t>
  </si>
  <si>
    <t>2010-09-23T19:11:00Z</t>
  </si>
  <si>
    <t>23 F2 Borysthenitai</t>
  </si>
  <si>
    <t>Borysthenitai</t>
  </si>
  <si>
    <t>https://pleiades.stoa.org/places/226547</t>
  </si>
  <si>
    <t>POLYGON ((33.44110417685738 46.75653204663064, 33.44110417685738 46.90881755100378, 32.809119333708736 46.90881755100378, 32.809119333708736 46.75653204663064, 33.44110417685738 46.75653204663064))</t>
  </si>
  <si>
    <t>2010-11-11T20:20:48Z</t>
  </si>
  <si>
    <t>An ancient place, cited: BAtlas 48 A2 Bosa</t>
  </si>
  <si>
    <t>&lt;p&gt;The Barrington Atlas Directory notes: Bosa&lt;/p&gt;</t>
  </si>
  <si>
    <t>48 A2 Bosa</t>
  </si>
  <si>
    <t>Bosa</t>
  </si>
  <si>
    <t>https://pleiades.stoa.org/places/471895</t>
  </si>
  <si>
    <t>POLYGON ((8.498154 40.299242, 8.498154 40.299242, 8.498154 40.299242, 8.498154 40.299242))</t>
  </si>
  <si>
    <t>2009-09-16T20:00:54Z</t>
  </si>
  <si>
    <t>An ancient place, cited: BAtlas 69 E4 Bosana</t>
  </si>
  <si>
    <t>&lt;p&gt;The Barrington Atlas Directory notes: Busan SYR&lt;/p&gt;</t>
  </si>
  <si>
    <t>69 E4 Bosana</t>
  </si>
  <si>
    <t>Bosana</t>
  </si>
  <si>
    <t>https://pleiades.stoa.org/places/678071</t>
  </si>
  <si>
    <t>POLYGON ((36.790336 32.686895, 36.790336 32.686895, 36.790336 32.686895, 36.790336 32.686895))</t>
  </si>
  <si>
    <t>2010-09-22T22:03:58Z</t>
  </si>
  <si>
    <t>An ancient place, cited: BAtlas 4 D2 Bosara</t>
  </si>
  <si>
    <t>The Barrington Atlas Directory notes: Biyasara? medieval inhabitants of Raisut according to al-Hamdani OMN</t>
  </si>
  <si>
    <t>4 D2 Bosara</t>
  </si>
  <si>
    <t>Bosara</t>
  </si>
  <si>
    <t>https://pleiades.stoa.org/places/39314</t>
  </si>
  <si>
    <t>POLYGON ((55 15, 55 20, 50 20, 50 15, 55 15))</t>
  </si>
  <si>
    <t>2010-09-22T22:08:47Z</t>
  </si>
  <si>
    <t>An ancient place, cited: BAtlas 4 unlocated Bosara/Boseude/Kosara/Koseude</t>
  </si>
  <si>
    <t>4 Bosara/Boseude/Kosara/Koseude</t>
  </si>
  <si>
    <t>Bosara/Boseude/Kosara/Koseude</t>
  </si>
  <si>
    <t>https://pleiades.stoa.org/places/40088</t>
  </si>
  <si>
    <t>2010-11-11T23:23:24Z</t>
  </si>
  <si>
    <t>A settled area of Campania that is especially well known for the Roman country villas of the first century BC that were destroyed by the eruption of Vesuvius in A.D. 79.</t>
  </si>
  <si>
    <t>44 F4 Boscoreale</t>
  </si>
  <si>
    <t>Boscoreale</t>
  </si>
  <si>
    <t>https://pleiades.stoa.org/places/432723</t>
  </si>
  <si>
    <t>POLYGON ((14.47517 40.761389, 14.47517 40.775431, 14.471389 40.775431, 14.471389 40.761389, 14.47517 40.761389))</t>
  </si>
  <si>
    <t>2010-11-11T23:23:26Z</t>
  </si>
  <si>
    <t>Located on the southern slopes of Vesuvius, Boscotrecase is a Campanian site destroyed by the eruption of Vesuvius in AD 79. Numerous opulent villas are known in the area by way of archaeological exploration.</t>
  </si>
  <si>
    <t>44 F4 Boscotrecase</t>
  </si>
  <si>
    <t>Boscotrecase</t>
  </si>
  <si>
    <t>https://pleiades.stoa.org/places/432724</t>
  </si>
  <si>
    <t>POLYGON ((14.463003 40.775369, 14.463003 40.775369, 14.463003 40.775369, 14.463003 40.775369))</t>
  </si>
  <si>
    <t>2010-09-29T01:34:49Z</t>
  </si>
  <si>
    <t>An ancient place, cited: BAtlas 34 unlocated Bosetana</t>
  </si>
  <si>
    <t>The Barrington Atlas Directory notes: near Mascula</t>
  </si>
  <si>
    <t>34 Bosetana</t>
  </si>
  <si>
    <t>Bosetana</t>
  </si>
  <si>
    <t>https://pleiades.stoa.org/places/338257</t>
  </si>
  <si>
    <t>2010-09-28T04:50:45Z</t>
  </si>
  <si>
    <t>An ancient place, cited: BAtlas 32 unlocated ‘Boset(h)</t>
  </si>
  <si>
    <t>&lt;p&gt;The Barrington Atlas Directory notes: on frontier between Proconsularis and Byzacena&lt;/p&gt;</t>
  </si>
  <si>
    <t>32 ‘Boset(h)</t>
  </si>
  <si>
    <t>Boseth/Boset</t>
  </si>
  <si>
    <t>https://pleiades.stoa.org/places/321647</t>
  </si>
  <si>
    <t>2009-09-16T20:00:55Z</t>
  </si>
  <si>
    <t>An ancient place, cited: BAtlas 69 D4 Bosora?</t>
  </si>
  <si>
    <t>The Barrington Atlas Directory notes: Busr al-Hariri SYR</t>
  </si>
  <si>
    <t>69 D4 Bosora?</t>
  </si>
  <si>
    <t>Bosora?</t>
  </si>
  <si>
    <t>https://pleiades.stoa.org/places/678072</t>
  </si>
  <si>
    <t>POLYGON ((36.339338 32.838358, 36.339338 32.838358, 36.339338 32.838358, 36.339338 32.838358))</t>
  </si>
  <si>
    <t>2009-10-20T14:16:46Z</t>
  </si>
  <si>
    <t>An ancient place, cited: BAtlas 22 unlocated Bospara</t>
  </si>
  <si>
    <t>22 Bospara</t>
  </si>
  <si>
    <t>Bospara</t>
  </si>
  <si>
    <t>https://pleiades.stoa.org/places/222023</t>
  </si>
  <si>
    <t>2018-06-08T00:57:02Z</t>
  </si>
  <si>
    <t>A strait that forms part of the boundary between Europe and Asia.</t>
  </si>
  <si>
    <t>&lt;p&gt;The Barrington Atlas Directory notes: Bogaziçi&lt;/p&gt;</t>
  </si>
  <si>
    <t>53 B2 Bosphorus</t>
  </si>
  <si>
    <t>Bosphorus</t>
  </si>
  <si>
    <t>https://pleiades.stoa.org/places/520977</t>
  </si>
  <si>
    <t>POLYGON ((29.152336 40.9910755, 29.152336 41.234073, 28.9744811 41.234073, 28.9744811 40.9910755, 29.152336 40.9910755))</t>
  </si>
  <si>
    <t>2010-06-24T13:33:59Z</t>
  </si>
  <si>
    <t>Bosporios Pr. (Sarayburnu)</t>
  </si>
  <si>
    <t>The Barrington Atlas Directory notes: Saray burnu</t>
  </si>
  <si>
    <t>53 A2 Bosporios Pr.</t>
  </si>
  <si>
    <t>Bosporios Pr.</t>
  </si>
  <si>
    <t>https://pleiades.stoa.org/places/520979</t>
  </si>
  <si>
    <t>POLYGON ((28.98333 41.01667, 28.98333 41.01667, 28.98333 41.01667, 28.98333 41.01667))</t>
  </si>
  <si>
    <t>2018-06-08T00:31:08Z</t>
  </si>
  <si>
    <t>The ancient city of Bostra (modern Busra in Syria), where extensive ancient Nabataean, Roman, Byzantine and Umayyad structures still visible. Inscribed as a UNESCO World Heritage Site in 1980.</t>
  </si>
  <si>
    <t>&lt;p&gt;The Barrington Atlas Directory notes: Busra esh-Sham SYR&lt;/p&gt;
&lt;div&gt; &lt;/div&gt;
&lt;div&gt;
&lt;div&gt;&lt;a class="external-link" href="http://whc.unesco.org/en/list/22"&gt;Inscribed as a UNESCO World Heritage Site&lt;/a&gt; in 1980 under criteria i, iii, and vi of UNESCO's World Heritage List &lt;a class="external-link" href="http://whc.unesco.org/en/criteria/"&gt;Operational Guidelines&lt;/a&gt;. Specific archaeological components listed in the UNESCO inscription include: &lt;/div&gt;
&lt;/div&gt;
&lt;ul&gt;
&lt;ul&gt;
&lt;li&gt;The incorporation of the exceptionally intact 2nd century &lt;strong&gt;Roman theatre&lt;/strong&gt;, complete with its upper gallery, into later fortifications to create a strong citadel guarding the road to Damascus represents a unique architectural achievement. &lt;/li&gt;
&lt;li&gt;The remains of the 6th century &lt;strong&gt;basilica of the martyrs Sergios, Bacchos and Leontios&lt;/strong&gt;, the cathedral of Bosra, represent an extremely significant example of the centrally planned churches in terms of the evolution of early church architectural forms. &lt;/li&gt;
&lt;li&gt;The &lt;strong&gt;Mosque of Omar&lt;/strong&gt;, restored in 1950, is one of the rare constructions of the 1st century of the Hegira preserved in Syria. &lt;/li&gt;
&lt;li&gt;The &lt;strong&gt;Madrasa Jâmi' Mabrak an-Nâqua&lt;/strong&gt; is one of the oldest and most celebrated of Islam.&lt;/li&gt;
&lt;/ul&gt;
&lt;/ul&gt;
&lt;p&gt; &lt;/p&gt;</t>
  </si>
  <si>
    <t>69 D4 Bostra/Col. Nova Traiana Alexandriana</t>
  </si>
  <si>
    <t>Bostra/Col. Nova Traiana Alexandriana</t>
  </si>
  <si>
    <t>https://pleiades.stoa.org/places/678073</t>
  </si>
  <si>
    <t>POLYGON ((36.4919279 32.5127203, 36.4919279 32.5265209, 36.4719593 32.5265209, 36.4719593 32.5127203, 36.4919279 32.5127203))</t>
  </si>
  <si>
    <t>2017-10-27T21:14:48Z</t>
  </si>
  <si>
    <t>An ancient place, cited: BAtlas 69 B2 Bostrenos/‘Asclepeus fl.</t>
  </si>
  <si>
    <t>The Barrington Atlas Directory notes: Nahr Bisri LEB</t>
  </si>
  <si>
    <t>69 B2 Bostrenos/‘Asclepeus fl.</t>
  </si>
  <si>
    <t>Bostrenos/Asclepeus (river)</t>
  </si>
  <si>
    <t>https://pleiades.stoa.org/places/678074</t>
  </si>
  <si>
    <t>POLYGON ((35.5 33.5, 35.5 34, 35 34, 35 33.5, 35.5 33.5))</t>
  </si>
  <si>
    <t>2010-09-20T20:31:49Z</t>
  </si>
  <si>
    <t>An ancient place, cited: BAtlas 58 unlocated Botachidai</t>
  </si>
  <si>
    <t>The Barrington Atlas Directory notes: Arcadia: near Tegea</t>
  </si>
  <si>
    <t>58 Botachidai</t>
  </si>
  <si>
    <t>Botachidai</t>
  </si>
  <si>
    <t>https://pleiades.stoa.org/places/573149</t>
  </si>
  <si>
    <t>2010-09-22T20:44:24Z</t>
  </si>
  <si>
    <t>An ancient place, cited: BAtlas 2 G2 Botes</t>
  </si>
  <si>
    <t>The Barrington Atlas Directory notes: Botes, SWE</t>
  </si>
  <si>
    <t>2 G2 Botes</t>
  </si>
  <si>
    <t>Botes</t>
  </si>
  <si>
    <t>https://pleiades.stoa.org/places/20416</t>
  </si>
  <si>
    <t>POLYGON ((18.574342 57.289788, 18.574342 57.289788, 18.574342 57.289788, 18.574342 57.289788))</t>
  </si>
  <si>
    <t>2010-11-10T21:28:40Z</t>
  </si>
  <si>
    <t>An ancient place, cited: BAtlas 59 unlocated Bothynos</t>
  </si>
  <si>
    <t>The Barrington Atlas Directory notes: Hiera Hodos, E Athens</t>
  </si>
  <si>
    <t>59 Bothynos</t>
  </si>
  <si>
    <t>Bothynos</t>
  </si>
  <si>
    <t>https://pleiades.stoa.org/places/585897</t>
  </si>
  <si>
    <t>2009-10-15T08:25:36Z</t>
  </si>
  <si>
    <t>An ancient place, cited: BAtlas 56 unlocated Botion</t>
  </si>
  <si>
    <t>The Barrington Atlas Directory notes: near Ilium</t>
  </si>
  <si>
    <t>56 Botion</t>
  </si>
  <si>
    <t>Botion</t>
  </si>
  <si>
    <t>https://pleiades.stoa.org/places/554208</t>
  </si>
  <si>
    <t>2009-11-02T09:54:06Z</t>
  </si>
  <si>
    <t>An ancient place, cited: BAtlas 9 B5 Botis Ins.</t>
  </si>
  <si>
    <t>The Barrington Atlas Directory notes: Isle of Bute</t>
  </si>
  <si>
    <t>9 B5 Botis Ins.</t>
  </si>
  <si>
    <t>Botis Ins.</t>
  </si>
  <si>
    <t>https://pleiades.stoa.org/places/89122</t>
  </si>
  <si>
    <t>POLYGON ((-5.1 55.83333, -5.1 55.83333, -5.1 55.83333, -5.1 55.83333))</t>
  </si>
  <si>
    <t>2010-09-28T13:51:55Z</t>
  </si>
  <si>
    <t>An ancient place, cited: BAtlas 33 unlocated Botriana</t>
  </si>
  <si>
    <t>The Barrington Atlas Directory notes: in Byzacena?</t>
  </si>
  <si>
    <t>33 Botriana</t>
  </si>
  <si>
    <t>Botriana</t>
  </si>
  <si>
    <t>https://pleiades.stoa.org/places/329195</t>
  </si>
  <si>
    <t>2018-06-08T00:15:49Z</t>
  </si>
  <si>
    <t>An ancient place, cited: BAtlas 68 A5 Botrys</t>
  </si>
  <si>
    <t>&lt;p&gt;The Barrington Atlas Directory notes: Batrun LEB&lt;/p&gt;</t>
  </si>
  <si>
    <t>68 A5 Botrys</t>
  </si>
  <si>
    <t>Botrys</t>
  </si>
  <si>
    <t>https://pleiades.stoa.org/places/668214</t>
  </si>
  <si>
    <t>POLYGON ((35.661854 34.251074, 35.661854 34.256048, 35.657598 34.256048, 35.657598 34.251074, 35.661854 34.251074))</t>
  </si>
  <si>
    <t>2024-02-09T17:32:07Z</t>
  </si>
  <si>
    <t>A district surrounding Pella in Macedonia. Its extent seems to have shifted over time.</t>
  </si>
  <si>
    <t>&lt;p&gt;The Barrington Atlas Directory notes: central Macedonian plain&lt;/p&gt;</t>
  </si>
  <si>
    <t>50 B3 Botti(ai)a/Emathia</t>
  </si>
  <si>
    <t>Botti(ai)a/Emathia</t>
  </si>
  <si>
    <t>https://pleiades.stoa.org/places/491553</t>
  </si>
  <si>
    <t>POLYGON ((22.515192426043185 40.68411869400819, 22.515192426043185 40.7947636307793, 22.13566839561326 40.7947636307793, 22.13566839561326 40.68411869400819, 22.515192426043185 40.68411869400819))</t>
  </si>
  <si>
    <t>2010-06-24T10:26:10Z</t>
  </si>
  <si>
    <t>Bottike was a western area of ancient Chalcidice.</t>
  </si>
  <si>
    <t>&lt;p&gt;The Barrington Atlas Directory notes: Khalkidike&lt;/p&gt;</t>
  </si>
  <si>
    <t>50 D4 Bottike</t>
  </si>
  <si>
    <t>Bottike</t>
  </si>
  <si>
    <t>https://pleiades.stoa.org/places/491554</t>
  </si>
  <si>
    <t>POLYGON ((23.308775389076402 40.36894817792313, 23.308775389076402 40.36954304317459, 23.1321004093935 40.36954304317459, 23.1321004093935 40.36894817792313, 23.308775389076402 40.36894817792313))</t>
  </si>
  <si>
    <t>2021-02-17T12:25:40Z</t>
  </si>
  <si>
    <t>A lead and silver vein deposit in Italy's Apuane Alps region, mined most extensively in the 16th and 19th centuries of the modern era. Scholars have long accepted a history of exploitation here going back to the Etruscan period. Metallurgical analysis of artifacts from the late Villanovan settlement at Veii may indicate early iron extraction in this vicinity as well (Saviano 2006).</t>
  </si>
  <si>
    <t>&lt;p&gt;The Barrington Atlas Directory notes: Bottino&lt;/p&gt;</t>
  </si>
  <si>
    <t>41 C2 Bottino</t>
  </si>
  <si>
    <t>Bottino</t>
  </si>
  <si>
    <t>https://pleiades.stoa.org/places/403189</t>
  </si>
  <si>
    <t>POLYGON ((10.2600493 43.9896836, 10.2600493 43.9961734, 10.2571735 43.9961734, 10.2571735 43.9896836, 10.2600493 43.9896836))</t>
  </si>
  <si>
    <t>2010-09-24T20:59:51Z</t>
  </si>
  <si>
    <t>An ancient place, cited: BAtlas 30 H3 Bou Atelli</t>
  </si>
  <si>
    <t>The Barrington Atlas Directory notes: Bou Atelli</t>
  </si>
  <si>
    <t>30 H3 Bou Atelli</t>
  </si>
  <si>
    <t>Bou Atelli</t>
  </si>
  <si>
    <t>https://pleiades.stoa.org/places/295230</t>
  </si>
  <si>
    <t>POLYGON ((4.200045 36.682591, 4.200045 36.682591, 4.200045 36.682591, 4.200045 36.682591))</t>
  </si>
  <si>
    <t>2022-07-14T23:35:44Z</t>
  </si>
  <si>
    <t>Roman remains have been discovered in the vicinity of modern Bou Hellou, Morocco.</t>
  </si>
  <si>
    <t>&lt;p&gt;The Barrington Atlas Directory notes: Bou Hellou&lt;/p&gt;</t>
  </si>
  <si>
    <t>28 E5 Bou Hellou</t>
  </si>
  <si>
    <t>Bou Hellou</t>
  </si>
  <si>
    <t>https://pleiades.stoa.org/places/275606</t>
  </si>
  <si>
    <t>POLYGON ((-4.39922 34.15041, -4.39922 34.15041, -4.39922 34.15041, -4.39922 34.15041))</t>
  </si>
  <si>
    <t>2010-09-24T20:59:53Z</t>
  </si>
  <si>
    <t>An ancient place, cited: BAtlas 30 D3 Bou Kisnaden</t>
  </si>
  <si>
    <t>&lt;p&gt;The Barrington Atlas Directory notes: Bou Kisnaden&lt;/p&gt;</t>
  </si>
  <si>
    <t>30 D3 Bou Kisnaden</t>
  </si>
  <si>
    <t>Bou Kisnaden</t>
  </si>
  <si>
    <t>https://pleiades.stoa.org/places/295231</t>
  </si>
  <si>
    <t>POLYGON ((2.371379 36.543718, 2.371379 36.543718, 2.371379 36.543718, 2.371379 36.543718))</t>
  </si>
  <si>
    <t>2010-11-10T18:39:43Z</t>
  </si>
  <si>
    <t>An ancient place, cited: BAtlas 31 F4 Bou Nouara</t>
  </si>
  <si>
    <t>The Barrington Atlas Directory notes: Bou Nouara</t>
  </si>
  <si>
    <t>31 F4 Bou Nouara</t>
  </si>
  <si>
    <t>Bou Nouara</t>
  </si>
  <si>
    <t>https://pleiades.stoa.org/places/305037</t>
  </si>
  <si>
    <t>POLYGON ((6.815676 36.208049, 6.815676 36.208049, 6.815676 36.208049, 6.815676 36.208049))</t>
  </si>
  <si>
    <t>2010-09-24T20:02:01Z</t>
  </si>
  <si>
    <t>An ancient place, cited: BAtlas 28 C5 Bou Rebaa</t>
  </si>
  <si>
    <t>The Barrington Atlas Directory notes: Bou Rebaa</t>
  </si>
  <si>
    <t>28 C5 Bou Rebaa</t>
  </si>
  <si>
    <t>Bou Rebaa</t>
  </si>
  <si>
    <t>https://pleiades.stoa.org/places/275607</t>
  </si>
  <si>
    <t>POLYGON ((-5.754021 34.059561, -5.754021 34.059561, -5.754021 34.059561, -5.754021 34.059561))</t>
  </si>
  <si>
    <t>2010-09-24T20:59:55Z</t>
  </si>
  <si>
    <t>An ancient place, cited: BAtlas 30 D3 Bou-Roukht</t>
  </si>
  <si>
    <t>&lt;p&gt;The Barrington Atlas Directory notes: Bou-Roukht&lt;/p&gt;</t>
  </si>
  <si>
    <t>30 D3 Bou-Roukht</t>
  </si>
  <si>
    <t>Bou-Roukht</t>
  </si>
  <si>
    <t>https://pleiades.stoa.org/places/295233</t>
  </si>
  <si>
    <t>POLYGON ((2.256551 36.603386, 2.256551 36.603386, 2.256551 36.603386, 2.256551 36.603386))</t>
  </si>
  <si>
    <t>2018-06-07T23:32:13Z</t>
  </si>
  <si>
    <t>Boubastis (also known, in Arabic, as Tell Basta or, in Egyptian, as Per-Bast) was an ancient city in Egypt. It was located in the Nile Delta and served as the capital of the Am-Khent nome (the Bubastite nome), which was the 18th nome of Lower Egypt. It has been identified with the Biblical Pi-Beseth.</t>
  </si>
  <si>
    <t>&lt;p&gt;The Barrington Atlas Directory notes: Tell Basta&lt;/p&gt;</t>
  </si>
  <si>
    <t>74 F3 Boubastis</t>
  </si>
  <si>
    <t>Boubastis</t>
  </si>
  <si>
    <t>https://pleiades.stoa.org/places/727088</t>
  </si>
  <si>
    <t>POLYGON ((31.511648 30.571834, 31.511648 30.573511, 31.5095159 30.573511, 31.5095159 30.571834, 31.511648 30.571834))</t>
  </si>
  <si>
    <t>2009-09-09T06:40:45Z</t>
  </si>
  <si>
    <t>An ancient place, cited: BAtlas 74 E3 Boubastites Nomos</t>
  </si>
  <si>
    <t>74 E3 Boubastites Nomos</t>
  </si>
  <si>
    <t>Boubastites Nomos</t>
  </si>
  <si>
    <t>https://pleiades.stoa.org/places/727089</t>
  </si>
  <si>
    <t>POLYGON ((31.532983817038485 30.507025144894726, 31.532983817038485 30.568891131046314, 31.34833764298594 30.568891131046314, 31.34833764298594 30.507025144894726, 31.532983817038485 30.507025144894726))</t>
  </si>
  <si>
    <t>2009-09-09T06:50:14Z</t>
  </si>
  <si>
    <t>An ancient place, cited: BAtlas 75 E2 Boubastos</t>
  </si>
  <si>
    <t>The Barrington Atlas Directory notes: Kom el-Kharaba el-Saghir</t>
  </si>
  <si>
    <t>75 E2 Boubastos</t>
  </si>
  <si>
    <t>Boubastos</t>
  </si>
  <si>
    <t>https://pleiades.stoa.org/places/736899</t>
  </si>
  <si>
    <t>POLYGON ((31.5 29, 31.5 29.5, 31 29.5, 31 29, 31.5 29))</t>
  </si>
  <si>
    <t>An ancient place, cited: BAtlas 75 unlocated Boubastou (Diorux)</t>
  </si>
  <si>
    <t>75  Boubastou (Diorux)</t>
  </si>
  <si>
    <t>Boubastou Diorux/ Boubastou</t>
  </si>
  <si>
    <t>https://pleiades.stoa.org/places/741444</t>
  </si>
  <si>
    <t>2010-10-05T20:30:12Z</t>
  </si>
  <si>
    <t>An ancient place, cited: BAtlas 91 unlocated Boubia</t>
  </si>
  <si>
    <t>The Barrington Atlas Directory notes: near [Samarra]</t>
  </si>
  <si>
    <t>91 Boubia</t>
  </si>
  <si>
    <t>Boubia</t>
  </si>
  <si>
    <t>https://pleiades.stoa.org/places/897748</t>
  </si>
  <si>
    <t>2018-06-08T10:29:44Z</t>
  </si>
  <si>
    <t>An ancient place, cited: BAtlas 65 B4 Boubon</t>
  </si>
  <si>
    <t>&lt;p&gt;The Barrington Atlas Directory notes: Ibecik&lt;/p&gt;</t>
  </si>
  <si>
    <t>65 B4 Boubon</t>
  </si>
  <si>
    <t>Boubon</t>
  </si>
  <si>
    <t>https://pleiades.stoa.org/places/638792</t>
  </si>
  <si>
    <t>POLYGON ((29.407828 36.968283, 29.407828 36.968283, 29.407828 36.968283, 29.407828 36.968283))</t>
  </si>
  <si>
    <t>2009-10-12T10:32:56Z</t>
  </si>
  <si>
    <t>An ancient place, cited: BAtlas 80 B2 Boucheion</t>
  </si>
  <si>
    <t>80 B2 Boucheion</t>
  </si>
  <si>
    <t>Boucheion</t>
  </si>
  <si>
    <t>https://pleiades.stoa.org/places/786001</t>
  </si>
  <si>
    <t>POLYGON ((32.544215 25.622112, 32.544215 25.622112, 32.544215 25.622112, 32.544215 25.622112))</t>
  </si>
  <si>
    <t>2010-11-11T15:03:10Z</t>
  </si>
  <si>
    <t>The Barrington Atlas Directory notes: city</t>
  </si>
  <si>
    <t>47 Bouchetos</t>
  </si>
  <si>
    <t>Bouchetos</t>
  </si>
  <si>
    <t>https://pleiades.stoa.org/places/465869</t>
  </si>
  <si>
    <t>2010-09-23T04:42:38Z</t>
  </si>
  <si>
    <t>The Barrington Atlas Directory notes: town of Indo-Scythia, on Indus</t>
  </si>
  <si>
    <t>6 Boudaia</t>
  </si>
  <si>
    <t>Boudaia</t>
  </si>
  <si>
    <t>https://pleiades.stoa.org/places/60466</t>
  </si>
  <si>
    <t>2010-11-23T00:29:23Z</t>
  </si>
  <si>
    <t>An ancient place, cited: BAtlas 55 unlocated Boud(e)ion/Boud(e)ia</t>
  </si>
  <si>
    <t>The Barrington Atlas Directory notes: deme of Eretria, N Amarynthos</t>
  </si>
  <si>
    <t>55 Boud(e)ion/Boud(e)ia</t>
  </si>
  <si>
    <t>Boudeion/Boudion/Boudeia/Boudia</t>
  </si>
  <si>
    <t>https://pleiades.stoa.org/places/543656</t>
  </si>
  <si>
    <t>2010-06-18T12:35:22Z</t>
  </si>
  <si>
    <t>An ancient place, cited: BAtlas 13 unlocated Boudorigon</t>
  </si>
  <si>
    <t>The Barrington Atlas Directory notes: Uherské Hradiště?</t>
  </si>
  <si>
    <t>13 Boudorigon</t>
  </si>
  <si>
    <t>Boudorigon</t>
  </si>
  <si>
    <t>https://pleiades.stoa.org/places/129864</t>
  </si>
  <si>
    <t>2018-06-08T00:12:28Z</t>
  </si>
  <si>
    <t>A settlement on the island of Salamis that was sieged by Cnemus in 429 BC.</t>
  </si>
  <si>
    <t>The Barrington Atlas Directory notes: SE Parama</t>
  </si>
  <si>
    <t>59 A3 Boudoron</t>
  </si>
  <si>
    <t>Boudoron</t>
  </si>
  <si>
    <t>https://pleiades.stoa.org/places/579896</t>
  </si>
  <si>
    <t>POLYGON ((23.422429 37.979876, 23.422429 37.982405, 23.421366 37.982405, 23.421366 37.979876, 23.422429 37.979876))</t>
  </si>
  <si>
    <t>2017-10-27T20:41:07Z</t>
  </si>
  <si>
    <t>An ancient place, cited: BAtlas 55 E3 Boudoros fl.</t>
  </si>
  <si>
    <t>The Barrington Atlas Directory notes: Voudoros</t>
  </si>
  <si>
    <t>55 E3 Boudoros fl.</t>
  </si>
  <si>
    <t>Boudoros (river)</t>
  </si>
  <si>
    <t>https://pleiades.stoa.org/places/540692</t>
  </si>
  <si>
    <t>POLYGON ((23.5 38.5, 23.5 39, 23 39, 23 38.5, 23.5 38.5))</t>
  </si>
  <si>
    <t>2010-09-22T19:18:25Z</t>
  </si>
  <si>
    <t>An ancient place, cited: BAtlas 60 B2 Boudroe Inss.</t>
  </si>
  <si>
    <t>The Barrington Atlas Directory notes: Souda</t>
  </si>
  <si>
    <t>60 B2 Boudroe Inss.</t>
  </si>
  <si>
    <t>Boudroe Inss.</t>
  </si>
  <si>
    <t>https://pleiades.stoa.org/places/589736</t>
  </si>
  <si>
    <t>POLYGON ((24.1523242 35.4860967, 24.1523242 35.4860967, 24.1523242 35.4860967, 24.1523242 35.4860967))</t>
  </si>
  <si>
    <t>2010-06-24T13:44:55Z</t>
  </si>
  <si>
    <t>An ancient place, cited: BAtlas 54 D3 Bouga</t>
  </si>
  <si>
    <t>The Barrington Atlas Directory notes: Bouga</t>
  </si>
  <si>
    <t>54 D3 Bouga</t>
  </si>
  <si>
    <t>Bouga</t>
  </si>
  <si>
    <t>https://pleiades.stoa.org/places/530823</t>
  </si>
  <si>
    <t>POLYGON ((21.068263 39.306327, 21.068263 39.306327, 21.068263 39.306327, 21.068263 39.306327))</t>
  </si>
  <si>
    <t>2009-10-20T09:30:09Z</t>
  </si>
  <si>
    <t>Petra-Phoukasa.</t>
  </si>
  <si>
    <t>The Barrington Atlas Directory notes: Petra-Phoukasa CYX</t>
  </si>
  <si>
    <t>72 B2 Boukasa M.</t>
  </si>
  <si>
    <t>Boukasa (mountain)</t>
  </si>
  <si>
    <t>https://pleiades.stoa.org/places/707494</t>
  </si>
  <si>
    <t>POLYGON ((32.990147891051265 35.102127214956454, 32.990147891051265 35.105934352565896, 32.930185473704285 35.105934352565896, 32.930185473704285 35.102127214956454, 32.990147891051265 35.102127214956454))</t>
  </si>
  <si>
    <t>2010-11-23T00:35:59Z</t>
  </si>
  <si>
    <t>An ancient place, cited: BAtlas 55 B3 Boukation?</t>
  </si>
  <si>
    <t>&lt;p&gt;The Barrington Atlas Directory notes: Paravola Boukation&lt;/p&gt;</t>
  </si>
  <si>
    <t>55 B3 Boukation?</t>
  </si>
  <si>
    <t>Boukation?</t>
  </si>
  <si>
    <t>https://pleiades.stoa.org/places/540693</t>
  </si>
  <si>
    <t>POLYGON ((21.519906 38.613891, 21.519906 38.613891, 21.519906 38.613891, 21.519906 38.613891))</t>
  </si>
  <si>
    <t>2010-09-23T04:33:09Z</t>
  </si>
  <si>
    <t>Boukephala or Bucephala was an ancient city founded on the right bank of the Hydaspes river by Alexander the Great following the battle with Porus. Alexander named the city after his warhorse, Bucephalus. Its precise location remains debated.</t>
  </si>
  <si>
    <t>&lt;p&gt;The Barrington Atlas Directory notes: Jalilpur? PAK&lt;/p&gt;</t>
  </si>
  <si>
    <t>6 C3 Boukephala</t>
  </si>
  <si>
    <t>Boukephala</t>
  </si>
  <si>
    <t>https://pleiades.stoa.org/places/59750</t>
  </si>
  <si>
    <t>POLYGON ((73.44737579485059 32.68886475983254, 73.44737579485059 32.68886475983254, 73.44737579485059 32.68886475983254, 73.44737579485059 32.68886475983254))</t>
  </si>
  <si>
    <t>2010-09-20T20:44:43Z</t>
  </si>
  <si>
    <t>An ancient place, cited: BAtlas 58 E3 Boukephala? Pr.</t>
  </si>
  <si>
    <t>The Barrington Atlas Directory notes: Kavo Koraka</t>
  </si>
  <si>
    <t>58 E3 Boukephala? Pr.</t>
  </si>
  <si>
    <t>Boukephala? Pr.</t>
  </si>
  <si>
    <t>https://pleiades.stoa.org/places/570160</t>
  </si>
  <si>
    <t>POLYGON ((23.5 37, 23.5 37.5, 23 37.5, 23 37, 23.5 37))</t>
  </si>
  <si>
    <t>2018-06-07T23:53:04Z</t>
  </si>
  <si>
    <t>Boukephalos was an ancient port located south of Kenchreai on the Saronic coast of the Corinthia. Wiseman states that it likely corresponds to the modern harbor at Frankolimano on the Bay of Kenchreai.</t>
  </si>
  <si>
    <t>&lt;p&gt;The Barrington Atlas Directory notes: Frankolimano?&lt;/p&gt;</t>
  </si>
  <si>
    <t>58 E2 Boukephalos</t>
  </si>
  <si>
    <t>Boukephalos</t>
  </si>
  <si>
    <t>https://pleiades.stoa.org/places/570161</t>
  </si>
  <si>
    <t>POLYGON ((23.127568 37.829307, 23.127568 37.829307, 23.127568 37.829307, 23.127568 37.829307))</t>
  </si>
  <si>
    <t>2010-11-11T15:03:12Z</t>
  </si>
  <si>
    <t>An ancient place, cited: BAtlas 47 unlocated Boukinna Ins.</t>
  </si>
  <si>
    <t>The Barrington Atlas Directory notes: one of the Egadi Iss., possibly Levanzo (Phorbantia)</t>
  </si>
  <si>
    <t>47 Boukinna Ins.</t>
  </si>
  <si>
    <t>Boukinna</t>
  </si>
  <si>
    <t>https://pleiades.stoa.org/places/465870</t>
  </si>
  <si>
    <t>2009-10-15T08:29:24Z</t>
  </si>
  <si>
    <t>An ancient place, cited: BAtlas 56 F5 Boukolion</t>
  </si>
  <si>
    <t>The Barrington Atlas Directory notes: S Çatal</t>
  </si>
  <si>
    <t>56 F5 Boukolion</t>
  </si>
  <si>
    <t>Boukolion</t>
  </si>
  <si>
    <t>https://pleiades.stoa.org/places/550487</t>
  </si>
  <si>
    <t>POLYGON ((27.714734 38.136201, 27.714734 38.136201, 27.714734 38.136201, 27.714734 38.136201))</t>
  </si>
  <si>
    <t>2010-09-20T20:31:50Z</t>
  </si>
  <si>
    <t>An ancient place, cited: BAtlas 58 unlocated Boukolion</t>
  </si>
  <si>
    <t>The Barrington Atlas Directory notes: Arcadia: near Laodikaion (Megalopolis)</t>
  </si>
  <si>
    <t>58 Boukolion</t>
  </si>
  <si>
    <t>https://pleiades.stoa.org/places/573150</t>
  </si>
  <si>
    <t>2009-09-09T06:47:01Z</t>
  </si>
  <si>
    <t>An ancient place, cited: BAtlas 75 unlocated Boukolon Kome</t>
  </si>
  <si>
    <t>75  Boukolon Kome</t>
  </si>
  <si>
    <t>Boukolon Kome</t>
  </si>
  <si>
    <t>https://pleiades.stoa.org/places/741445</t>
  </si>
  <si>
    <t>2009-09-16T20:00:59Z</t>
  </si>
  <si>
    <t>An ancient place, cited: BAtlas 69 A4 Boukolonpolis</t>
  </si>
  <si>
    <t>The Barrington Atlas Directory notes: 'Atlit ISR</t>
  </si>
  <si>
    <t>69 A4 Boukolonpolis</t>
  </si>
  <si>
    <t>Boukolonpolis</t>
  </si>
  <si>
    <t>https://pleiades.stoa.org/places/678075</t>
  </si>
  <si>
    <t>POLYGON ((34.940602 32.695206, 34.940602 32.695206, 34.940602 32.695206, 34.940602 32.695206))</t>
  </si>
  <si>
    <t>2010-06-24T13:34:00Z</t>
  </si>
  <si>
    <t>An ancient place, cited: BAtlas 53 A2 Boukolos Collis</t>
  </si>
  <si>
    <t>53 A2 Boukolos Collis</t>
  </si>
  <si>
    <t>Boukolos Collis</t>
  </si>
  <si>
    <t>https://pleiades.stoa.org/places/520980</t>
  </si>
  <si>
    <t>2010-11-11T15:07:23Z</t>
  </si>
  <si>
    <t>The modern Capo Scalambri on Sicily's southern coast.</t>
  </si>
  <si>
    <t>&lt;p&gt;The Barrington Atlas Directory notes: Capo Scalambri&lt;/p&gt;</t>
  </si>
  <si>
    <t>47 E5 Boukra Akra</t>
  </si>
  <si>
    <t>Boukra Akra</t>
  </si>
  <si>
    <t>https://pleiades.stoa.org/places/462117</t>
  </si>
  <si>
    <t>POLYGON ((14.4940503 36.7872393, 14.4940503 36.7873321, 14.4939458 36.7873321, 14.4939458 36.7872393, 14.4940503 36.7872393))</t>
  </si>
  <si>
    <t>2010-09-24T20:59:54Z</t>
  </si>
  <si>
    <t>An ancient place, cited: BAtlas 30 D3 Boulalem</t>
  </si>
  <si>
    <t>The Barrington Atlas Directory notes: Boulalem</t>
  </si>
  <si>
    <t>30 D3 Boulalem</t>
  </si>
  <si>
    <t>Boulalem</t>
  </si>
  <si>
    <t>https://pleiades.stoa.org/places/295232</t>
  </si>
  <si>
    <t>POLYGON ((2.148702 36.541068, 2.148702 36.541068, 2.148702 36.541068, 2.148702 36.541068))</t>
  </si>
  <si>
    <t>2010-06-24T13:42:09Z</t>
  </si>
  <si>
    <t>An ancient place, cited: BAtlas 54 unlocated Boulibas</t>
  </si>
  <si>
    <t>54 Boulibas</t>
  </si>
  <si>
    <t>Boulibas</t>
  </si>
  <si>
    <t>https://pleiades.stoa.org/places/536066</t>
  </si>
  <si>
    <t>2009-10-20T13:30:45Z</t>
  </si>
  <si>
    <t>An ancient place, cited: BAtlas 20 C6 Boulinoi</t>
  </si>
  <si>
    <t>&lt;p&gt;The Barrington Atlas Directory notes: between Šibenik and Trogir CRO&lt;/p&gt;</t>
  </si>
  <si>
    <t>20 C6 Boulinoi</t>
  </si>
  <si>
    <t>Boulinoi</t>
  </si>
  <si>
    <t>https://pleiades.stoa.org/places/197176</t>
  </si>
  <si>
    <t>POLYGON ((16.11684321747032 43.50485070323043, 16.11684321747032 43.61728023575591, 15.922917145495148 43.61728023575591, 15.922917145495148 43.50485070323043, 16.11684321747032 43.50485070323043))</t>
  </si>
  <si>
    <t>2018-06-08T00:08:45Z</t>
  </si>
  <si>
    <t>An ancient place, cited: BAtlas 55 D4 Boulis</t>
  </si>
  <si>
    <t>The Barrington Atlas Directory notes: Zalitza</t>
  </si>
  <si>
    <t>55 D4 Boulis</t>
  </si>
  <si>
    <t>Boulis</t>
  </si>
  <si>
    <t>https://pleiades.stoa.org/places/540694</t>
  </si>
  <si>
    <t>POLYGON ((22.802911 38.276455, 22.802911 38.276455, 22.802911 38.276455, 22.802911 38.276455))</t>
  </si>
  <si>
    <t>2010-06-22T18:43:08Z</t>
  </si>
  <si>
    <t>An ancient place, cited: BAtlas 16 C3 Boulouris</t>
  </si>
  <si>
    <t>&lt;p&gt;The Barrington Atlas Directory notes: Boulouris&lt;/p&gt;</t>
  </si>
  <si>
    <t>16 C3 Boulouris</t>
  </si>
  <si>
    <t>Boulouris</t>
  </si>
  <si>
    <t>https://pleiades.stoa.org/places/157825</t>
  </si>
  <si>
    <t>POLYGON ((6.824677 43.430529, 6.824677 43.430529, 6.824677 43.430529, 6.824677 43.430529))</t>
  </si>
  <si>
    <t>2010-09-23T01:04:41Z</t>
  </si>
  <si>
    <t>The Barrington Atlas Directory notes: people in SW Sri Lanka</t>
  </si>
  <si>
    <t>5 Boumasanoi</t>
  </si>
  <si>
    <t>Boumasanoi</t>
  </si>
  <si>
    <t>https://pleiades.stoa.org/places/50622</t>
  </si>
  <si>
    <t>2010-11-23T00:29:24Z</t>
  </si>
  <si>
    <t>The Barrington Atlas Directory notes: town in E or W Locris</t>
  </si>
  <si>
    <t>55 Boumatos</t>
  </si>
  <si>
    <t>Boumatos</t>
  </si>
  <si>
    <t>https://pleiades.stoa.org/places/543657</t>
  </si>
  <si>
    <t>2018-06-07T23:50:31Z</t>
  </si>
  <si>
    <t>An ancient place, cited: BAtlas 55 E3 Boumelit(ei)a</t>
  </si>
  <si>
    <t>The Barrington Atlas Directory notes: Proskyna</t>
  </si>
  <si>
    <t>55 E3 Boumelit(ei)a</t>
  </si>
  <si>
    <t>Boumelit(ei)a</t>
  </si>
  <si>
    <t>https://pleiades.stoa.org/places/540695</t>
  </si>
  <si>
    <t>POLYGON ((23.233114 38.559011, 23.233114 38.61203, 23.17032 38.61203, 23.17032 38.559011, 23.233114 38.559011))</t>
  </si>
  <si>
    <t>2010-11-23T00:36:03Z</t>
  </si>
  <si>
    <t>An ancient place, cited: BAtlas 55 E3 Boumeliteia (1)</t>
  </si>
  <si>
    <t>The Barrington Atlas Directory notes: Khiliadou</t>
  </si>
  <si>
    <t>55 E3 Boumeliteia</t>
  </si>
  <si>
    <t>Boumeliteia</t>
  </si>
  <si>
    <t>https://pleiades.stoa.org/places/540696</t>
  </si>
  <si>
    <t>2010-10-05T17:49:32Z</t>
  </si>
  <si>
    <t>An ancient place, cited: BAtlas 89 F4 Boumelos? fl.</t>
  </si>
  <si>
    <t>&lt;p&gt;The Barrington Atlas Directory notes: perhaps R. Khazir and R. Gomel IRQ&lt;/p&gt;</t>
  </si>
  <si>
    <t>89 F4 Boumelos? fl.</t>
  </si>
  <si>
    <t>Boumelos? (river)</t>
  </si>
  <si>
    <t>https://pleiades.stoa.org/places/874406</t>
  </si>
  <si>
    <t>POLYGON ((43.7284552 36.1677858, 43.7284552 36.9282917, 43.5008033 36.9282917, 43.5008033 36.1677858, 43.7284552 36.1677858))</t>
  </si>
  <si>
    <t>2010-09-20T20:44:46Z</t>
  </si>
  <si>
    <t>An ancient place, cited: BAtlas 58 H4 Bounali tou Barba Spiro</t>
  </si>
  <si>
    <t>The Barrington Atlas Directory notes: Bounali tou Barba Spiro, on Melos</t>
  </si>
  <si>
    <t>58 H4 Bounali tou Barba Spiro</t>
  </si>
  <si>
    <t>Bounali tou Barba Spiro</t>
  </si>
  <si>
    <t>https://pleiades.stoa.org/places/570163</t>
  </si>
  <si>
    <t>POLYGON ((24.520879 36.759094, 24.520879 36.759094, 24.520879 36.759094, 24.520879 36.759094))</t>
  </si>
  <si>
    <t>2016-07-27T11:58:01Z</t>
  </si>
  <si>
    <t>An ancient place, cited: BAtlas 54 unlocated Bounimai/Bouneima/Bounimon</t>
  </si>
  <si>
    <t>The Barrington Atlas Directory notes: Epirus, near Trampya</t>
  </si>
  <si>
    <t>54 Bounimai/Bouneima/Bounimon</t>
  </si>
  <si>
    <t>Bounimai/Bouneima/Bounimon</t>
  </si>
  <si>
    <t>https://pleiades.stoa.org/places/536067</t>
  </si>
  <si>
    <t>2017-10-27T21:16:30Z</t>
  </si>
  <si>
    <t>The River Boyne follows a course of some 112 km from Trinity Well, Newberry Hall, near Carbury, County Kildare to the Irish Sea.</t>
  </si>
  <si>
    <t>&lt;p&gt;The Barrington Atlas Directory notes: Boyne IRE&lt;/p&gt;</t>
  </si>
  <si>
    <t>8 A1 Bououinda fl.</t>
  </si>
  <si>
    <t>Bououinda (river)</t>
  </si>
  <si>
    <t>https://pleiades.stoa.org/places/79337</t>
  </si>
  <si>
    <t>POLYGON ((-6.2387725 53.3399844, -6.2387725 53.7320728, -7.0892003 53.7320728, -7.0892003 53.3399844, -6.2387725 53.3399844))</t>
  </si>
  <si>
    <t>2010-09-20T20:44:47Z</t>
  </si>
  <si>
    <t>An ancient place, cited: BAtlas 58 B2 Bouphagion?</t>
  </si>
  <si>
    <t>&lt;p&gt;The Barrington Atlas Directory notes: Kryo Nero&lt;/p&gt;</t>
  </si>
  <si>
    <t>58 B2 Bouphagion?</t>
  </si>
  <si>
    <t>Bouphagion?</t>
  </si>
  <si>
    <t>https://pleiades.stoa.org/places/570164</t>
  </si>
  <si>
    <t>POLYGON ((21.997485 37.549082, 21.997485 37.549082, 21.997485 37.549082, 21.997485 37.549082))</t>
  </si>
  <si>
    <t>2023-10-05T20:22:27Z</t>
  </si>
  <si>
    <t>An ancient river of the Peloponnese whose precise identification cannot be determined today. It was reportedly near the settlement of Bouphagion (probably modern Kryo Nero) and was a right tributary of the Alpheios.</t>
  </si>
  <si>
    <t>&lt;p&gt;The Barrington Atlas Directory notes: Arcadia: river near Bouphagion&lt;/p&gt;</t>
  </si>
  <si>
    <t>58 Bouphagos fl.</t>
  </si>
  <si>
    <t>Bouphagos</t>
  </si>
  <si>
    <t>https://pleiades.stoa.org/places/573151</t>
  </si>
  <si>
    <t>2010-09-20T20:31:53Z</t>
  </si>
  <si>
    <t>The Barrington Atlas Directory notes: Corinthia: village of Sicyon, same as Phoibia?</t>
  </si>
  <si>
    <t>58 Bouphia</t>
  </si>
  <si>
    <t>Bouphia</t>
  </si>
  <si>
    <t>https://pleiades.stoa.org/places/573152</t>
  </si>
  <si>
    <t>2010-09-20T20:31:54Z</t>
  </si>
  <si>
    <t>An ancient place, cited: BAtlas 58 unlocated Bouphras</t>
  </si>
  <si>
    <t>The Barrington Atlas Directory notes: Messenia: near Pylos</t>
  </si>
  <si>
    <t>58 Bouphras</t>
  </si>
  <si>
    <t>Bouphras</t>
  </si>
  <si>
    <t>https://pleiades.stoa.org/places/573153</t>
  </si>
  <si>
    <t>2010-09-20T20:44:48Z</t>
  </si>
  <si>
    <t>Mouzaki.</t>
  </si>
  <si>
    <t>The Barrington Atlas Directory notes: Mouzaki</t>
  </si>
  <si>
    <t>58 E3 Bouporthmos M.</t>
  </si>
  <si>
    <t>Bouporthmos (mountain)</t>
  </si>
  <si>
    <t>https://pleiades.stoa.org/places/570165</t>
  </si>
  <si>
    <t>POLYGON ((23.29902168396154 37.35326787527737, 23.29902168396154 37.3600521944972, 23.229218577322 37.3600521944972, 23.229218577322 37.35326787527737, 23.29902168396154 37.35326787527737))</t>
  </si>
  <si>
    <t>2010-09-29T01:37:20Z</t>
  </si>
  <si>
    <t>An ancient place, cited: BAtlas 34 D3 Bourada</t>
  </si>
  <si>
    <t>The Barrington Atlas Directory notes: Bourada</t>
  </si>
  <si>
    <t>34 D3 Bourada</t>
  </si>
  <si>
    <t>Bourada</t>
  </si>
  <si>
    <t>https://pleiades.stoa.org/places/334506</t>
  </si>
  <si>
    <t>POLYGON ((5.912554 34.586774, 5.912554 34.586774, 5.912554 34.586774, 5.912554 34.586774))</t>
  </si>
  <si>
    <t>2017-10-27T20:49:42Z</t>
  </si>
  <si>
    <t>An ancient place, cited: BAtlas 58 C1 Bouraikos fl.</t>
  </si>
  <si>
    <t>The Barrington Atlas Directory notes: Ladopotamos</t>
  </si>
  <si>
    <t>58 C1 Bouraikos fl.</t>
  </si>
  <si>
    <t>Bouraikos (river)</t>
  </si>
  <si>
    <t>https://pleiades.stoa.org/places/570167</t>
  </si>
  <si>
    <t>POLYGON ((22.5 38, 22.5 38.5, 22 38.5, 22 38, 22.5 38))</t>
  </si>
  <si>
    <t>2010-06-21T12:17:01Z</t>
  </si>
  <si>
    <t>An ancient place, cited: BAtlas 14 I2 Bourbon-lArchambault</t>
  </si>
  <si>
    <t>The Barrington Atlas Directory notes: Bourbon-lArchambault</t>
  </si>
  <si>
    <t>14 I2 Bourbon-lArchambault</t>
  </si>
  <si>
    <t>Bourbon-lArchambault</t>
  </si>
  <si>
    <t>https://pleiades.stoa.org/places/138235</t>
  </si>
  <si>
    <t>POLYGON ((3.057801 46.581746, 3.057801 46.581746, 3.057801 46.581746, 3.057801 46.581746))</t>
  </si>
  <si>
    <t>2010-06-23T12:37:20Z</t>
  </si>
  <si>
    <t>An ancient place, cited: BAtlas 18 C2 Bourbonne-les-Bains</t>
  </si>
  <si>
    <t>The Barrington Atlas Directory notes: Bourbonne-les-Bains</t>
  </si>
  <si>
    <t>18 C2 Bourbonne-les-Bains</t>
  </si>
  <si>
    <t>Bourbonne-les-Bains</t>
  </si>
  <si>
    <t>https://pleiades.stoa.org/places/177476</t>
  </si>
  <si>
    <t>POLYGON ((5.74765 47.953284, 5.74765 47.953284, 5.74765 47.953284, 5.74765 47.953284))</t>
  </si>
  <si>
    <t>2010-06-24T10:40:33Z</t>
  </si>
  <si>
    <t>An ancient place, cited: BAtlas 51 G1 Bourdepa</t>
  </si>
  <si>
    <t>&lt;p&gt;The Barrington Atlas Directory notes: Svilengrad BUL&lt;/p&gt;</t>
  </si>
  <si>
    <t>51 G1 Bourdepa</t>
  </si>
  <si>
    <t>Bourdepa</t>
  </si>
  <si>
    <t>https://pleiades.stoa.org/places/501381</t>
  </si>
  <si>
    <t>POLYGON ((26.212932 41.774648, 26.212932 41.774648, 26.212932 41.774648, 26.212932 41.774648))</t>
  </si>
  <si>
    <t>2009-10-28T10:43:32Z</t>
  </si>
  <si>
    <t>An ancient place, cited: BAtlas 77 unlocated Bourdonos, Mon.</t>
  </si>
  <si>
    <t>The Barrington Atlas Directory notes: Deir el-Baghl near Thynis</t>
  </si>
  <si>
    <t>77 Bourdonos, Mon.</t>
  </si>
  <si>
    <t>Bourdonos, Mon.</t>
  </si>
  <si>
    <t>https://pleiades.stoa.org/places/759550</t>
  </si>
  <si>
    <t>2010-06-23T12:15:16Z</t>
  </si>
  <si>
    <t>An ancient place, cited: BAtlas 17 I2 Bourg-St-Pierre</t>
  </si>
  <si>
    <t>&lt;p&gt;The Barrington Atlas Directory notes: Bourg-St-Pierre, SWI&lt;/p&gt;</t>
  </si>
  <si>
    <t>17 I2 Bourg-St-Pierre</t>
  </si>
  <si>
    <t>Bourg-St-Pierre</t>
  </si>
  <si>
    <t>https://pleiades.stoa.org/places/167684</t>
  </si>
  <si>
    <t>POLYGON ((7.208202 45.94926, 7.208202 45.94926, 7.208202 45.94926, 7.208202 45.94926))</t>
  </si>
  <si>
    <t>2009-11-02T15:48:21Z</t>
  </si>
  <si>
    <t>An ancient place, cited: BAtlas 11 H4 Bourgheim</t>
  </si>
  <si>
    <t>The Barrington Atlas Directory notes: Bourgheim</t>
  </si>
  <si>
    <t>11 H4 Bourgheim</t>
  </si>
  <si>
    <t>Bourgheim</t>
  </si>
  <si>
    <t>https://pleiades.stoa.org/places/108821</t>
  </si>
  <si>
    <t>POLYGON ((7.495363 48.419235, 7.495363 48.419235, 7.495363 48.419235, 7.495363 48.419235))</t>
  </si>
  <si>
    <t>2009-10-15T09:36:03Z</t>
  </si>
  <si>
    <t>An ancient place, cited: BAtlas 62 unlocated Bourienos</t>
  </si>
  <si>
    <t>The Barrington Atlas Directory notes: epithet of Zeus at Lalandos</t>
  </si>
  <si>
    <t>62  Bourienos</t>
  </si>
  <si>
    <t>Bourienos</t>
  </si>
  <si>
    <t>https://pleiades.stoa.org/places/614630</t>
  </si>
  <si>
    <t>2009-10-15T09:04:25Z</t>
  </si>
  <si>
    <t>An ancient place, cited: BAtlas 61 E4 Bourina</t>
  </si>
  <si>
    <t>The Barrington Atlas Directory notes: spring on Kos GRE</t>
  </si>
  <si>
    <t>61 E4 Bourina</t>
  </si>
  <si>
    <t>Bourina</t>
  </si>
  <si>
    <t>https://pleiades.stoa.org/places/599558</t>
  </si>
  <si>
    <t>POLYGON ((27.261354 36.858069, 27.261354 36.858069, 27.261354 36.858069, 27.261354 36.858069))</t>
  </si>
  <si>
    <t>2017-10-27T21:20:50Z</t>
  </si>
  <si>
    <t>An ancient place, cited: BAtlas 87 F1 Bourkas/Borgys? fl.</t>
  </si>
  <si>
    <t>87 F1 Bourkas/Borgys? fl.</t>
  </si>
  <si>
    <t>Bourkas/Borgys? (river)</t>
  </si>
  <si>
    <t>https://pleiades.stoa.org/places/857070</t>
  </si>
  <si>
    <t>POLYGON ((40.0079969450047 43.3860653990908, 40.0079969450047 43.3860653990908, 40.0079969450047 43.3860653990908, 40.0079969450047 43.3860653990908))</t>
  </si>
  <si>
    <t>2009-10-30T22:34:52Z</t>
  </si>
  <si>
    <t>An ancient place, cited: BAtlas 8 G2 Bourne</t>
  </si>
  <si>
    <t>The Barrington Atlas Directory notes: Bourne</t>
  </si>
  <si>
    <t>8 G2 Bourne</t>
  </si>
  <si>
    <t>Bourne</t>
  </si>
  <si>
    <t>https://pleiades.stoa.org/places/79338</t>
  </si>
  <si>
    <t>POLYGON ((-0.377168 52.768139, -0.377168 52.768139, -0.377168 52.768139, -0.377168 52.768139))</t>
  </si>
  <si>
    <t>2010-09-24T16:35:25Z</t>
  </si>
  <si>
    <t>An ancient place, cited: BAtlas 24 unlocated Bouron</t>
  </si>
  <si>
    <t>24 Bouron</t>
  </si>
  <si>
    <t>Bouron</t>
  </si>
  <si>
    <t>https://pleiades.stoa.org/places/240875</t>
  </si>
  <si>
    <t>2017-10-27T21:25:29Z</t>
  </si>
  <si>
    <t>An ancient place, cited: BAtlas 89 C4 Bouron fl.</t>
  </si>
  <si>
    <t>The Barrington Atlas Directory notes: Dara</t>
  </si>
  <si>
    <t>89 C4 Bouron fl.</t>
  </si>
  <si>
    <t>Bouron (river)</t>
  </si>
  <si>
    <t>https://pleiades.stoa.org/places/874407</t>
  </si>
  <si>
    <t>2010-11-09T18:56:05Z</t>
  </si>
  <si>
    <t>An ancient place, cited: BAtlas 25 E3 Bourtina</t>
  </si>
  <si>
    <t>The Barrington Atlas Directory notes: Almudévar</t>
  </si>
  <si>
    <t>25 E3 Bourtina</t>
  </si>
  <si>
    <t>Bourtina</t>
  </si>
  <si>
    <t>https://pleiades.stoa.org/places/246255</t>
  </si>
  <si>
    <t>POLYGON ((-0.579741 42.037142, -0.579741 42.037142, -0.579741 42.037142, -0.579741 42.037142))</t>
  </si>
  <si>
    <t>2009-10-30T22:34:53Z</t>
  </si>
  <si>
    <t>An ancient place, cited: BAtlas 8 F3 Bourton-on-the-Water</t>
  </si>
  <si>
    <t>&lt;p&gt;The Barrington Atlas Directory notes: Bourton-on-the-Water&lt;/p&gt;</t>
  </si>
  <si>
    <t>8 F3 Bourton-on-the-Water</t>
  </si>
  <si>
    <t>Bourton-on-the-Water</t>
  </si>
  <si>
    <t>https://pleiades.stoa.org/places/79339</t>
  </si>
  <si>
    <t>POLYGON ((-1.757991 51.884832, -1.757991 51.884832, -1.757991 51.884832, -1.757991 51.884832))</t>
  </si>
  <si>
    <t>2009-10-28T10:46:43Z</t>
  </si>
  <si>
    <t>An ancient place, cited: BAtlas 77 D1 Bousiris</t>
  </si>
  <si>
    <t>The Barrington Atlas Directory notes: Hod Abousir, N Houor</t>
  </si>
  <si>
    <t>77 D1 Bousiris</t>
  </si>
  <si>
    <t>Bousiris</t>
  </si>
  <si>
    <t>https://pleiades.stoa.org/places/756543</t>
  </si>
  <si>
    <t>POLYGON ((31 27.5, 31 28, 30.5 28, 30.5 27.5, 31 27.5))</t>
  </si>
  <si>
    <t>An ancient place, cited: BAtlas 75 E2 Bousiris</t>
  </si>
  <si>
    <t>&lt;p&gt;The Barrington Atlas Directory notes: Abu Sir el-Meleq&lt;/p&gt;</t>
  </si>
  <si>
    <t>75 E2 Bousiris</t>
  </si>
  <si>
    <t>https://pleiades.stoa.org/places/736900</t>
  </si>
  <si>
    <t>POLYGON ((31.086541 29.250259, 31.086541 29.250259, 31.086541 29.250259, 31.086541 29.250259))</t>
  </si>
  <si>
    <t>2018-06-08T11:40:40Z</t>
  </si>
  <si>
    <t>Bousiris was a city of Lower Egypt near the Phatnitic mouth of the Nile river and was considered one of the possible birthplaces of Osiris.</t>
  </si>
  <si>
    <t>&lt;p&gt;The Barrington Atlas Directory notes: Abu Sir Bana&lt;/p&gt;</t>
  </si>
  <si>
    <t>74 E3 Bousiris</t>
  </si>
  <si>
    <t>https://pleiades.stoa.org/places/727090</t>
  </si>
  <si>
    <t>POLYGON ((31.244266 30.910895, 31.244266 30.915841, 31.233325 30.915841, 31.233325 30.910895, 31.244266 30.910895))</t>
  </si>
  <si>
    <t>An ancient place, cited: BAtlas 75 unlocated Bousiris</t>
  </si>
  <si>
    <t>75  Bousiris</t>
  </si>
  <si>
    <t>https://pleiades.stoa.org/places/741446</t>
  </si>
  <si>
    <t>2009-09-09T06:40:47Z</t>
  </si>
  <si>
    <t>An ancient place, cited: BAtlas 74 E3 Bousirites Nomos</t>
  </si>
  <si>
    <t>74 E3 Bousirites Nomos</t>
  </si>
  <si>
    <t>Bousirites Nomos</t>
  </si>
  <si>
    <t>https://pleiades.stoa.org/places/727091</t>
  </si>
  <si>
    <t>POLYGON ((31.21841907206766 30.742591784471927, 31.21841907206766 30.885835337022968, 31.152270056105635 30.885835337022968, 31.152270056105635 30.742591784471927, 31.21841907206766 30.742591784471927))</t>
  </si>
  <si>
    <t>2017-10-27T21:15:58Z</t>
  </si>
  <si>
    <t>An ancient place, cited: BAtlas 74 E4 Bousiritikos? fl.</t>
  </si>
  <si>
    <t>74 E4 Bousiritikos? fl.</t>
  </si>
  <si>
    <t>Bousiritikos? (river)</t>
  </si>
  <si>
    <t>https://pleiades.stoa.org/places/727092</t>
  </si>
  <si>
    <t>POLYGON ((31.844 30.880895, 31.844 31.523, 31.233109 31.523, 31.233109 30.880895, 31.844 30.880895))</t>
  </si>
  <si>
    <t>2010-11-12T15:21:53Z</t>
  </si>
  <si>
    <t>An ancient place, cited: BAtlas 42 unlocated Boustagalloron</t>
  </si>
  <si>
    <t>&lt;p&gt;The Barrington Atlas Directory notes: in Umbria&lt;/p&gt;</t>
  </si>
  <si>
    <t>42 Boustagalloron</t>
  </si>
  <si>
    <t>Boustagalloron</t>
  </si>
  <si>
    <t>https://pleiades.stoa.org/places/416781</t>
  </si>
  <si>
    <t>2018-06-07T23:54:24Z</t>
  </si>
  <si>
    <t>Boutadai was a deme of Attica.</t>
  </si>
  <si>
    <t>&lt;p&gt;The Barrington Atlas Directory notes: NW Kerameis [VI - city - 1]&lt;/p&gt;</t>
  </si>
  <si>
    <t>59 B3 Boutadai</t>
  </si>
  <si>
    <t>Boutadai</t>
  </si>
  <si>
    <t>https://pleiades.stoa.org/places/579897</t>
  </si>
  <si>
    <t>POLYGON ((23.710394 37.987609, 23.710394 37.987609, 23.710394 37.987609, 23.710394 37.987609))</t>
  </si>
  <si>
    <t>2010-06-23T12:15:17Z</t>
  </si>
  <si>
    <t>An ancient place, cited: BAtlas 17 G2 Boutae</t>
  </si>
  <si>
    <t>&lt;p&gt;The Barrington Atlas Directory notes: Les Fins dAnnecy&lt;/p&gt;</t>
  </si>
  <si>
    <t>17 G2 Boutae</t>
  </si>
  <si>
    <t>Boutae</t>
  </si>
  <si>
    <t>https://pleiades.stoa.org/places/167685</t>
  </si>
  <si>
    <t>POLYGON ((6.128434 45.899561, 6.128434 45.9142426, 6.1237869 45.9142426, 6.1237869 45.899561, 6.128434 45.899561))</t>
  </si>
  <si>
    <t>2010-06-22T18:43:09Z</t>
  </si>
  <si>
    <t>An ancient place, cited: BAtlas 16 C2 Bouteillière</t>
  </si>
  <si>
    <t>&lt;p&gt;The Barrington Atlas Directory notes: Bouteillière&lt;/p&gt;</t>
  </si>
  <si>
    <t>16 C2 Bouteillière</t>
  </si>
  <si>
    <t>Bouteillière</t>
  </si>
  <si>
    <t>https://pleiades.stoa.org/places/157826</t>
  </si>
  <si>
    <t>POLYGON ((6.741268 43.485868, 6.741268 43.485868, 6.741268 43.485868, 6.741268 43.485868))</t>
  </si>
  <si>
    <t>2018-06-08T11:33:36Z</t>
  </si>
  <si>
    <t>An ancient place, cited: BAtlas 49 A1 Bouthoe</t>
  </si>
  <si>
    <t>&lt;p&gt;The Barrington Atlas Directory notes: Budva YUG&lt;/p&gt;</t>
  </si>
  <si>
    <t>49 A1 Bouthoe</t>
  </si>
  <si>
    <t>Bouthoe</t>
  </si>
  <si>
    <t>https://pleiades.stoa.org/places/481770</t>
  </si>
  <si>
    <t>POLYGON ((18.831815 42.279737, 18.831815 42.279737, 18.831815 42.279737, 18.831815 42.279737))</t>
  </si>
  <si>
    <t>2020-06-19T14:47:03Z</t>
  </si>
  <si>
    <t>Modern Butrint (Butrinti) in Albania, ancient Bouthroton was an ancient Greek and later Roman city located in Epirus. The city became an important bishopric by the sixth century. The site was enrolled as a UNESCO World Heritage Site in 1992 because of its archaeological remains, which date from prehistoric times down through the late Middle Ages.</t>
  </si>
  <si>
    <t>&lt;p&gt;The Barrington Atlas Directory notes: Butrinti ALB&lt;/p&gt;</t>
  </si>
  <si>
    <t>54 B2 Bouthroton</t>
  </si>
  <si>
    <t>Bouthroton</t>
  </si>
  <si>
    <t>https://pleiades.stoa.org/places/530824</t>
  </si>
  <si>
    <t>POLYGON ((20.020422 39.745527, 20.020422 39.745527, 20.020422 39.745527, 20.020422 39.745527))</t>
  </si>
  <si>
    <t>2009-09-09T06:39:34Z</t>
  </si>
  <si>
    <t>An ancient place, cited: BAtlas 74 unlocated Boutike limne</t>
  </si>
  <si>
    <t>74  Boutike limne</t>
  </si>
  <si>
    <t>Boutike limne</t>
  </si>
  <si>
    <t>https://pleiades.stoa.org/places/730098</t>
  </si>
  <si>
    <t>2009-09-09T06:40:48Z</t>
  </si>
  <si>
    <t>An ancient canal of the Egyptian delta, with its western end on the Canopic branch of the Nile at Hierakonpolis and its eastern end at Pelusium (modern Tell el-Farama), deviating from an east-west line between the two at Bouto (modern Kom el-Farain).</t>
  </si>
  <si>
    <t>&lt;p&gt;The Barrington Atlas directory postfixed the string "fl." (abbreviation for "flumen") to the label "Boutikos". This is normal practice for a natural river in BAtlas, but the map symbology clearly indicates that the feature is a canal (a classification confirmed by Trismegistos). The Greek "potamos" is part of the attested name as found in the papyri, and this may be the origin for the BAtlas directory's otherwise unaccountable use of the label (which has been removed here in all but the BAtlas citation itself). &lt;/p&gt;</t>
  </si>
  <si>
    <t>74 D2 Boutikos fl.</t>
  </si>
  <si>
    <t>Boutikos potamos</t>
  </si>
  <si>
    <t>https://pleiades.stoa.org/places/727093</t>
  </si>
  <si>
    <t>POLYGON ((30.744744 31.196536, 30.744744 31.196572, 30.744529 31.196572, 30.744529 31.196536, 30.744744 31.196536))</t>
  </si>
  <si>
    <t>2009-09-09T06:40:50Z</t>
  </si>
  <si>
    <t>An ancient place, cited: BAtlas 74 F3 Bouto</t>
  </si>
  <si>
    <t>The Barrington Atlas Directory notes: Tell Faraoun</t>
  </si>
  <si>
    <t>74 F3 Bouto</t>
  </si>
  <si>
    <t>Bouto</t>
  </si>
  <si>
    <t>https://pleiades.stoa.org/places/727095</t>
  </si>
  <si>
    <t>POLYGON ((32 30.5, 32 31, 31.5 31, 31.5 30.5, 32 30.5))</t>
  </si>
  <si>
    <t>2025-03-31T20:16:18Z</t>
  </si>
  <si>
    <t>Modern Tell/Kawm el-Farain, located in Egypt's Nile delta. The site was a locus of human settlement and activity from the prehistoric period through the early Islamic period.</t>
  </si>
  <si>
    <t>&lt;p&gt;The Barrington Atlas Directory notes: Kom el-Farain&lt;/p&gt;</t>
  </si>
  <si>
    <t>74 D2 Bouto</t>
  </si>
  <si>
    <t>https://pleiades.stoa.org/places/727094</t>
  </si>
  <si>
    <t>POLYGON ((30.74734260985084 31.1908484771737, 30.74734260985084 31.19972823764524, 30.73793407998892 31.19972823764524, 30.73793407998892 31.1908484771737, 30.74734260985084 31.1908484771737))</t>
  </si>
  <si>
    <t>2009-09-08T19:41:45Z</t>
  </si>
  <si>
    <t>An ancient place, cited: BAtlas 35 unlocated Boutta</t>
  </si>
  <si>
    <t>35 Boutta</t>
  </si>
  <si>
    <t>Boutta</t>
  </si>
  <si>
    <t>https://pleiades.stoa.org/places/349579</t>
  </si>
  <si>
    <t>2018-06-07T23:12:14Z</t>
  </si>
  <si>
    <t>An ancient place, cited: BAtlas 55 B4 Bouttos</t>
  </si>
  <si>
    <t>The Barrington Atlas Directory notes: Skala</t>
  </si>
  <si>
    <t>55 B4 Bouttos</t>
  </si>
  <si>
    <t>Bouttos</t>
  </si>
  <si>
    <t>https://pleiades.stoa.org/places/540697</t>
  </si>
  <si>
    <t>POLYGON ((21.838058 38.431886, 21.838058 38.431886, 21.838058 38.431886, 21.838058 38.431886))</t>
  </si>
  <si>
    <t>2009-09-09T05:52:08Z</t>
  </si>
  <si>
    <t>The Barrington Atlas Directory notes: interior S Zygritai?</t>
  </si>
  <si>
    <t>73  Bouzeis</t>
  </si>
  <si>
    <t>Bouzeis</t>
  </si>
  <si>
    <t>https://pleiades.stoa.org/places/718018</t>
  </si>
  <si>
    <t>2009-10-20T13:30:46Z</t>
  </si>
  <si>
    <t>Bova Ins. (modern Čiovo, Croatia).</t>
  </si>
  <si>
    <t>20 D6 Bova Ins.</t>
  </si>
  <si>
    <t>Bova (island)</t>
  </si>
  <si>
    <t>https://pleiades.stoa.org/places/197177</t>
  </si>
  <si>
    <t>POLYGON ((16.3921989 43.478997, 16.3921989 43.5167212, 16.2031059 43.5167212, 16.2031059 43.478997, 16.3921989 43.478997))</t>
  </si>
  <si>
    <t>2018-06-07T21:41:24Z</t>
  </si>
  <si>
    <t>Bovianum was a Samnite center and the capital of the Pentri tribe. It received Roman municipium status ca. 87 B.C. By the late first century A.D. it was occupied by veterans of Legio XI and known as the "colonia Bovianum Undecimanoruin".</t>
  </si>
  <si>
    <t>&lt;p&gt;The Barrington Atlas Directory notes: Boiano&lt;/p&gt;</t>
  </si>
  <si>
    <t>44 F3 Bovianum</t>
  </si>
  <si>
    <t>Bovianum</t>
  </si>
  <si>
    <t>https://pleiades.stoa.org/places/432725</t>
  </si>
  <si>
    <t>POLYGON ((14.473913 41.48673, 14.473913 41.48673, 14.473913 41.48673, 14.473913 41.48673))</t>
  </si>
  <si>
    <t>2018-06-08T00:26:47Z</t>
  </si>
  <si>
    <t>A town of ancient Latium along the line of the Via Appia, Bovillae is traditionally considered to be a colony of Alba Longa and was one of the thirty cities of the Latin League.</t>
  </si>
  <si>
    <t>&lt;p&gt;The Barrington Atlas Directory notes: Frattocchie&lt;/p&gt;</t>
  </si>
  <si>
    <t>43 C2 Bovillae</t>
  </si>
  <si>
    <t>Bovillae</t>
  </si>
  <si>
    <t>https://pleiades.stoa.org/places/422852</t>
  </si>
  <si>
    <t>POLYGON ((12.617018 41.76587, 12.617018 41.76587, 12.617018 41.76587, 12.617018 41.76587))</t>
  </si>
  <si>
    <t>2009-10-30T22:34:54Z</t>
  </si>
  <si>
    <t>Bovium? was the site of a brickworks that supplied the Roman fort of Deva Victrix.</t>
  </si>
  <si>
    <t>&lt;p&gt;The Barrington Atlas Directory notes: Holt&lt;/p&gt;</t>
  </si>
  <si>
    <t>8 E1 Bovium?</t>
  </si>
  <si>
    <t>Bovium?</t>
  </si>
  <si>
    <t>https://pleiades.stoa.org/places/79340</t>
  </si>
  <si>
    <t>POLYGON ((-2.8899959 53.0850587, -2.8899959 53.0850587, -2.8899959 53.0850587, -2.8899959 53.0850587))</t>
  </si>
  <si>
    <t>2009-10-30T22:34:55Z</t>
  </si>
  <si>
    <t>An ancient place, cited: BAtlas 8 E3 Box</t>
  </si>
  <si>
    <t>The Barrington Atlas Directory notes: Box</t>
  </si>
  <si>
    <t>8 E3 Box</t>
  </si>
  <si>
    <t>Box</t>
  </si>
  <si>
    <t>https://pleiades.stoa.org/places/79341</t>
  </si>
  <si>
    <t>POLYGON ((-2.250673 51.416608, -2.250673 51.416608, -2.250673 51.416608, -2.250673 51.416608))</t>
  </si>
  <si>
    <t>2009-10-30T22:34:56Z</t>
  </si>
  <si>
    <t>The Boxmoor Roman Villa located at Boxmoor, Hemel Hempstead, Hertfordshire, was occupied from the first to the fourth centuries. During that time at least five occupational phases have been identified.</t>
  </si>
  <si>
    <t>&lt;p&gt;The Barrington Atlas Directory notes: Boxmoor&lt;/p&gt;
&lt;p&gt;The site was first excavated in 1837. The site was again excavated in 1969 to 1970 prior to the construction of a school building. The earliest identified phase - in timber - dates to ca. A.D. 57-59. The villa was abandoned in the fourth century A.D.&lt;/p&gt;</t>
  </si>
  <si>
    <t>8 G3 Boxmoor</t>
  </si>
  <si>
    <t>Boxmoor</t>
  </si>
  <si>
    <t>https://pleiades.stoa.org/places/79342</t>
  </si>
  <si>
    <t>POLYGON ((-0.4963001 51.7394766, -0.4963001 51.7410113, -0.4992398 51.7410113, -0.4992398 51.7394766, -0.4963001 51.7394766))</t>
  </si>
  <si>
    <t>2010-06-23T12:15:19Z</t>
  </si>
  <si>
    <t>An ancient place, cited: BAtlas 17 E5 Boxs(...)</t>
  </si>
  <si>
    <t>The Barrington Atlas Directory notes: Buis-les-Baronnies</t>
  </si>
  <si>
    <t>17 E5 Boxs(...)</t>
  </si>
  <si>
    <t>Boxs(...)</t>
  </si>
  <si>
    <t>https://pleiades.stoa.org/places/167686</t>
  </si>
  <si>
    <t>POLYGON ((5.275883 44.276133, 5.275883 44.276133, 5.275883 44.276133, 5.275883 44.276133))</t>
  </si>
  <si>
    <t>2010-06-23T12:36:37Z</t>
  </si>
  <si>
    <t>An ancient place, cited: BAtlas 18 unlocated Boxum</t>
  </si>
  <si>
    <t>The Barrington Atlas Directory notes: road station W Augustodunum</t>
  </si>
  <si>
    <t>18 Boxum</t>
  </si>
  <si>
    <t>Boxum</t>
  </si>
  <si>
    <t>https://pleiades.stoa.org/places/181205</t>
  </si>
  <si>
    <t>2009-10-15T09:36:04Z</t>
  </si>
  <si>
    <t>An ancient place, cited: BAtlas 62 unlocated Bozenos/Pozenos</t>
  </si>
  <si>
    <t>The Barrington Atlas Directory notes: epithet of Apollo, middle Hermos valley</t>
  </si>
  <si>
    <t>62  Bozenos/Pozenos</t>
  </si>
  <si>
    <t>Bozenos/Pozenos</t>
  </si>
  <si>
    <t>https://pleiades.stoa.org/places/614631</t>
  </si>
  <si>
    <t>2010-10-05T17:26:27Z</t>
  </si>
  <si>
    <t>An ancient place, cited: BAtlas 88 unlocated Boziata</t>
  </si>
  <si>
    <t>88 Boziata</t>
  </si>
  <si>
    <t>Boziata</t>
  </si>
  <si>
    <t>https://pleiades.stoa.org/places/866003</t>
  </si>
  <si>
    <t>2010-06-24T10:07:32Z</t>
  </si>
  <si>
    <t>An ancient place, cited: BAtlas 49 E1 Božica</t>
  </si>
  <si>
    <t>The Barrington Atlas Directory notes: Božica, settlement and mine YUG</t>
  </si>
  <si>
    <t>49 E1 Božica</t>
  </si>
  <si>
    <t>Božica</t>
  </si>
  <si>
    <t>https://pleiades.stoa.org/places/481771</t>
  </si>
  <si>
    <t>POLYGON ((22.40981 42.643639, 22.40981 42.643639, 22.40981 42.643639, 22.40981 42.643639))</t>
  </si>
  <si>
    <t>2021-03-08T11:40:29Z</t>
  </si>
  <si>
    <t>A mountain on the northwest coast of Africa mentioned by the Elder Pliny that is probably to be identified with the western slopes of the Atlas range.</t>
  </si>
  <si>
    <t>&lt;p&gt;The Barrington Atlas Directory notes: near Cap Ghir&lt;/p&gt;
&lt;p&gt;&lt;a href="http://www.worldcat.org/title/itineraria-phoenicia/oclc/474792195"&gt;Lipinski&lt;/a&gt; identifies the Braca mountains as the western slopes of the High &lt;a class="internal-link" href="../846" title="Atlas Mon(te)s"&gt;Atlas&lt;/a&gt; range where it meets the &lt;a class="internal-link" href="../845" title="Atlanticus Oceanus"&gt;Atlantic&lt;/a&gt; Ocean. &lt;/p&gt;
&lt;p&gt; &lt;/p&gt;</t>
  </si>
  <si>
    <t>1a C3 Braca? Mons</t>
  </si>
  <si>
    <t>Braca Mons</t>
  </si>
  <si>
    <t>https://pleiades.stoa.org/places/879238596</t>
  </si>
  <si>
    <t>POLYGON ((-9.73 30.63, -9.73 30.63, -9.73 30.63, -9.73 30.63))</t>
  </si>
  <si>
    <t>2018-06-07T21:11:16Z</t>
  </si>
  <si>
    <t>With settlement from the Neolithic onwards, Bracara Augusta was established as a civitas in 20 B.C. In the third century A.D. Diocletian advanced the settlement to the capital of the administrative area known as Conventus Bracarensis, forming part of the Roman province of Gallaecia.</t>
  </si>
  <si>
    <t>&lt;p&gt;The Barrington Atlas Directory notes: Braga POR&lt;/p&gt;</t>
  </si>
  <si>
    <t>24 C3 Bracara Augusta</t>
  </si>
  <si>
    <t>Bracara Augusta</t>
  </si>
  <si>
    <t>https://pleiades.stoa.org/places/236377</t>
  </si>
  <si>
    <t>POLYGON ((-8.422933 41.55001, -8.422933 41.55174, -8.427013 41.55174, -8.427013 41.55001, -8.422933 41.55001))</t>
  </si>
  <si>
    <t>2010-06-21T12:14:13Z</t>
  </si>
  <si>
    <t>An unnamed Gallo-Roman villa at modern Brachaud in France (BAtlas 14 G3 no. 76).</t>
  </si>
  <si>
    <t>&lt;p&gt;The Barrington Atlas Directory notes: Brachaud&lt;/p&gt;</t>
  </si>
  <si>
    <t>14 G3 76</t>
  </si>
  <si>
    <t>Brachaud Roman Villa</t>
  </si>
  <si>
    <t>https://pleiades.stoa.org/places/140507</t>
  </si>
  <si>
    <t>POLYGON ((1.2733784 45.870436, 1.2733784 45.8707298, 1.2730858 45.8707298, 1.2730858 45.870436, 1.2733784 45.870436))</t>
  </si>
  <si>
    <t>2010-09-22T22:04:00Z</t>
  </si>
  <si>
    <t xml:space="preserve">Bracheia/Prasodes Thalassa was a part of the Indian Ocean described by Ptolemy lying off the coast of east Africa </t>
  </si>
  <si>
    <t>&lt;p&gt;The Barrington Atlas Directory notes: E Pemba and Zanzibar&lt;/p&gt;</t>
  </si>
  <si>
    <t>4 A7 Bracheia/Prasodes Thalassa</t>
  </si>
  <si>
    <t>Bracheia/Prasodes Thalassa</t>
  </si>
  <si>
    <t>https://pleiades.stoa.org/places/39315</t>
  </si>
  <si>
    <t>POLYGON ((80 -20, 80 20.0000001, 64.9999999 20.0000001, 64.9999999 -20, 80 -20))</t>
  </si>
  <si>
    <t>2010-09-23T04:42:40Z</t>
  </si>
  <si>
    <t>An ancient place, cited: BAtlas 6 unlocated Brachmanai</t>
  </si>
  <si>
    <t>The Barrington Atlas Directory notes: name of caste, frequently treated as tribal designation</t>
  </si>
  <si>
    <t>6 Brachmanai</t>
  </si>
  <si>
    <t>Brachmanai</t>
  </si>
  <si>
    <t>https://pleiades.stoa.org/places/60467</t>
  </si>
  <si>
    <t>2009-11-02T15:48:23Z</t>
  </si>
  <si>
    <t>An ancient place, cited: BAtlas 11 B3 Bracquemont</t>
  </si>
  <si>
    <t>&lt;p&gt;The Barrington Atlas Directory notes: Bracquemont&lt;/p&gt;</t>
  </si>
  <si>
    <t>11 B3 Bracquemont</t>
  </si>
  <si>
    <t>Bracquemont</t>
  </si>
  <si>
    <t>https://pleiades.stoa.org/places/108822</t>
  </si>
  <si>
    <t>POLYGON ((1.121853 49.941391, 1.121853 49.941391, 1.121853 49.941391, 1.121853 49.941391))</t>
  </si>
  <si>
    <t>2009-10-20T13:55:17Z</t>
  </si>
  <si>
    <t>An ancient place, cited: BAtlas 21 E3 Brad</t>
  </si>
  <si>
    <t>The Barrington Atlas Directory notes: Brad, ROM</t>
  </si>
  <si>
    <t>21 E3 Brad</t>
  </si>
  <si>
    <t>Brad</t>
  </si>
  <si>
    <t>https://pleiades.stoa.org/places/206980</t>
  </si>
  <si>
    <t>POLYGON ((22.78735 46.124348, 22.78735 46.124348, 22.78735 46.124348, 22.78735 46.124348))</t>
  </si>
  <si>
    <t>2010-11-11T20:38:56Z</t>
  </si>
  <si>
    <t>A river of Lucania that flows into the Gulf of Tarentum.</t>
  </si>
  <si>
    <t>&lt;p&gt;The Barrington Atlas Directory notes: Bradano&lt;/p&gt;</t>
  </si>
  <si>
    <t>45 E3 Bradanus fl.</t>
  </si>
  <si>
    <t>Bradanus (river)</t>
  </si>
  <si>
    <t>https://pleiades.stoa.org/places/442508</t>
  </si>
  <si>
    <t>POLYGON ((16.8589791 40.3867324, 16.8589791 40.8035906, 15.9293203 40.8035906, 15.9293203 40.3867324, 16.8589791 40.3867324))</t>
  </si>
  <si>
    <t>2009-10-30T22:34:57Z</t>
  </si>
  <si>
    <t>At Brading on the Isle of Wight, the remains of a Roman winged corridor type villa, consisting of three blocks, were excavated between 1881 and 1900. The villa was occupied between the second and fourth centuries A.D. The villa is known for its mosaic pavements.</t>
  </si>
  <si>
    <t>&lt;p&gt;The Barrington Atlas Directory notes: Brading&lt;/p&gt;</t>
  </si>
  <si>
    <t>8 F4 Brading</t>
  </si>
  <si>
    <t>Brading</t>
  </si>
  <si>
    <t>https://pleiades.stoa.org/places/79343</t>
  </si>
  <si>
    <t>POLYGON ((-1.15257 50.6726656, -1.15257 50.6732392, -1.1530411 50.6732392, -1.1530411 50.6726656, -1.15257 50.6726656))</t>
  </si>
  <si>
    <t>2010-06-11T21:03:55Z</t>
  </si>
  <si>
    <t>An ancient place, cited: BAtlas 12 unlocated Bragodurum</t>
  </si>
  <si>
    <t>The Barrington Atlas Directory notes: S Germany</t>
  </si>
  <si>
    <t>12 Bragodurum</t>
  </si>
  <si>
    <t>Bragodurum</t>
  </si>
  <si>
    <t>https://pleiades.stoa.org/places/123077</t>
  </si>
  <si>
    <t>2010-06-24T10:26:11Z</t>
  </si>
  <si>
    <t>An ancient place, cited: BAtlas 50 C2 Bragylai</t>
  </si>
  <si>
    <t>The Barrington Atlas Directory notes: Metallikon</t>
  </si>
  <si>
    <t>50 C2 Bragylai</t>
  </si>
  <si>
    <t>Bragylai</t>
  </si>
  <si>
    <t>https://pleiades.stoa.org/places/491555</t>
  </si>
  <si>
    <t>POLYGON ((22.851025 41.001146, 22.851025 41.001146, 22.851025 41.001146, 22.851025 41.001146))</t>
  </si>
  <si>
    <t>2010-09-23T00:55:39Z</t>
  </si>
  <si>
    <t>An ancient place, cited: BAtlas 5 D4 Brahmagiri</t>
  </si>
  <si>
    <t>The Barrington Atlas Directory notes: Brahmagiri</t>
  </si>
  <si>
    <t>5 D4 Brahmagiri</t>
  </si>
  <si>
    <t>Brahmagiri</t>
  </si>
  <si>
    <t>https://pleiades.stoa.org/places/49926</t>
  </si>
  <si>
    <t>POLYGON ((76.772076 14.660387, 76.772076 14.660387, 76.772076 14.660387, 76.772076 14.660387))</t>
  </si>
  <si>
    <t>2009-10-30T22:34:58Z</t>
  </si>
  <si>
    <t>An ancient place, cited: BAtlas 8 H3 Braintree</t>
  </si>
  <si>
    <t>The Barrington Atlas Directory notes: Braintree</t>
  </si>
  <si>
    <t>8 H3 Braintree</t>
  </si>
  <si>
    <t>Braintree</t>
  </si>
  <si>
    <t>https://pleiades.stoa.org/places/79344</t>
  </si>
  <si>
    <t>POLYGON ((0.557215 51.880743, 0.557215 51.880743, 0.557215 51.880743, 0.557215 51.880743))</t>
  </si>
  <si>
    <t>2010-06-24T10:23:36Z</t>
  </si>
  <si>
    <t>An ancient place, cited: BAtlas 50 unlocated Braisoi</t>
  </si>
  <si>
    <t>50 Braisoi</t>
  </si>
  <si>
    <t>Braisoi</t>
  </si>
  <si>
    <t>https://pleiades.stoa.org/places/494549</t>
  </si>
  <si>
    <t>2010-11-09T19:27:23Z</t>
  </si>
  <si>
    <t>An ancient place, cited: BAtlas 26 unlocated Braitolaion</t>
  </si>
  <si>
    <t>26 Braitolaion</t>
  </si>
  <si>
    <t>Braitolaion</t>
  </si>
  <si>
    <t>https://pleiades.stoa.org/places/260507</t>
  </si>
  <si>
    <t>2010-09-23T01:04:42Z</t>
  </si>
  <si>
    <t>An ancient place, cited: BAtlas 5 unlocated Bramagara</t>
  </si>
  <si>
    <t>The Barrington Atlas Directory notes: settlement on Kerala Coast</t>
  </si>
  <si>
    <t>5 Bramagara</t>
  </si>
  <si>
    <t>Bramagara</t>
  </si>
  <si>
    <t>https://pleiades.stoa.org/places/50623</t>
  </si>
  <si>
    <t>2010-06-23T12:15:20Z</t>
  </si>
  <si>
    <t>An ancient place, cited: BAtlas 17 H3 Bramans</t>
  </si>
  <si>
    <t>The Barrington Atlas Directory notes: Bramans</t>
  </si>
  <si>
    <t>17 H3 Bramans</t>
  </si>
  <si>
    <t>Bramans</t>
  </si>
  <si>
    <t>https://pleiades.stoa.org/places/167687</t>
  </si>
  <si>
    <t>POLYGON ((6.775785 45.223762, 6.775785 45.223762, 6.775785 45.223762, 6.775785 45.223762))</t>
  </si>
  <si>
    <t>2010-09-23T01:04:44Z</t>
  </si>
  <si>
    <t>An ancient place, cited: BAtlas 5 unlocated Bramme</t>
  </si>
  <si>
    <t>The Barrington Atlas Directory notes: settlement in inland Kerala</t>
  </si>
  <si>
    <t>5 Bramme</t>
  </si>
  <si>
    <t>Bramme</t>
  </si>
  <si>
    <t>https://pleiades.stoa.org/places/50624</t>
  </si>
  <si>
    <t>2009-10-30T22:34:59Z</t>
  </si>
  <si>
    <t>An ancient place, cited: BAtlas 8 I2 Brampton</t>
  </si>
  <si>
    <t>&lt;p&gt;The Barrington Atlas Directory notes: Brampton&lt;/p&gt;</t>
  </si>
  <si>
    <t>8 I2 Brampton</t>
  </si>
  <si>
    <t>Brampton</t>
  </si>
  <si>
    <t>https://pleiades.stoa.org/places/79345</t>
  </si>
  <si>
    <t>POLYGON ((1.289927 52.772982, 1.289927 52.772982, 1.289927 52.772982, 1.289927 52.772982))</t>
  </si>
  <si>
    <t>2010-06-18T12:32:21Z</t>
  </si>
  <si>
    <t>An ancient place, cited: BAtlas 13 D4 Branč</t>
  </si>
  <si>
    <t>The Barrington Atlas Directory notes: Branč, SVK</t>
  </si>
  <si>
    <t>13 D4 Branč</t>
  </si>
  <si>
    <t>Branč</t>
  </si>
  <si>
    <t>https://pleiades.stoa.org/places/128368</t>
  </si>
  <si>
    <t>POLYGON ((18.147057 48.209927, 18.147057 48.209927, 18.147057 48.209927, 18.147057 48.209927))</t>
  </si>
  <si>
    <t>2010-11-09T19:32:03Z</t>
  </si>
  <si>
    <t>An ancient place, cited: BAtlas 26 C4 Brancanes</t>
  </si>
  <si>
    <t>The Barrington Atlas Directory notes: Brancanes, Almodôvar, near Beja POR</t>
  </si>
  <si>
    <t>26 C4 Brancanes</t>
  </si>
  <si>
    <t>Brancanes</t>
  </si>
  <si>
    <t>https://pleiades.stoa.org/places/256029</t>
  </si>
  <si>
    <t>POLYGON ((-8.060203 37.511732, -8.060203 37.511732, -8.060203 37.511732, -8.060203 37.511732))</t>
  </si>
  <si>
    <t>2010-10-06T16:50:00Z</t>
  </si>
  <si>
    <t>98 F1 Branchidai</t>
  </si>
  <si>
    <t>Branchidai</t>
  </si>
  <si>
    <t>https://pleiades.stoa.org/places/961891</t>
  </si>
  <si>
    <t>POLYGON ((67.08525614104008 37.67855543708407, 67.08525614104008 37.77968252983186, 65.58619570736698 37.77968252983186, 65.58619570736698 37.67855543708407, 67.08525614104008 37.67855543708407))</t>
  </si>
  <si>
    <t>2009-11-02T15:56:51Z</t>
  </si>
  <si>
    <t>An ancient place, cited: BAtlas 11 I4 Schenkenzell</t>
  </si>
  <si>
    <t>The Barrington Atlas Directory notes: Schenkenzell, Brandsteig GER</t>
  </si>
  <si>
    <t>11 I4 Schenkenzell</t>
  </si>
  <si>
    <t>Brandsteig (Schenkenzell)</t>
  </si>
  <si>
    <t>https://pleiades.stoa.org/places/109332</t>
  </si>
  <si>
    <t>POLYGON ((8.3966495 48.2982227, 8.3966495 48.2982227, 8.3966495 48.2982227, 8.3966495 48.2982227))</t>
  </si>
  <si>
    <t>2010-09-23T04:42:41Z</t>
  </si>
  <si>
    <t>The Barrington Atlas Directory notes: tribe in Gujarat/Sindh</t>
  </si>
  <si>
    <t>6 Brangosi</t>
  </si>
  <si>
    <t>Brangosi</t>
  </si>
  <si>
    <t>https://pleiades.stoa.org/places/60468</t>
  </si>
  <si>
    <t>2009-10-20T13:55:18Z</t>
  </si>
  <si>
    <t>An ancient place, cited: BAtlas 21 B5 Brangović</t>
  </si>
  <si>
    <t>The Barrington Atlas Directory notes: Brangović, YUG</t>
  </si>
  <si>
    <t>21 B5 Brangović</t>
  </si>
  <si>
    <t>Brangović</t>
  </si>
  <si>
    <t>https://pleiades.stoa.org/places/206981</t>
  </si>
  <si>
    <t>POLYGON ((19.857102 44.221271, 19.857102 44.221271, 19.857102 44.221271, 19.857102 44.221271))</t>
  </si>
  <si>
    <t>2009-11-02T14:31:04Z</t>
  </si>
  <si>
    <t>An ancient place, cited: BAtlas 10 G1 Brangstrup</t>
  </si>
  <si>
    <t>The Barrington Atlas Directory notes: Brangstrup, DEN</t>
  </si>
  <si>
    <t>10 G1 Brangstrup</t>
  </si>
  <si>
    <t>Brangstrup</t>
  </si>
  <si>
    <t>https://pleiades.stoa.org/places/98928</t>
  </si>
  <si>
    <t>POLYGON ((10.501326 55.22545, 10.501326 55.22545, 10.501326 55.22545, 10.501326 55.22545))</t>
  </si>
  <si>
    <t>2010-06-23T12:15:21Z</t>
  </si>
  <si>
    <t>An ancient place, cited: BAtlas 17 F2 Brangues</t>
  </si>
  <si>
    <t>The Barrington Atlas Directory notes: Brangues</t>
  </si>
  <si>
    <t>17 F2 Brangues</t>
  </si>
  <si>
    <t>Brangues</t>
  </si>
  <si>
    <t>https://pleiades.stoa.org/places/167688</t>
  </si>
  <si>
    <t>POLYGON ((5.530067 45.693788, 5.530067 45.693788, 5.530067 45.693788, 5.530067 45.693788))</t>
  </si>
  <si>
    <t>2024-12-15T04:23:26Z</t>
  </si>
  <si>
    <t>A third-century A.D. Roman fort that was part of the Saxon Shore fortification system.</t>
  </si>
  <si>
    <t>&lt;p&gt;The Barrington Atlas Directory notes: Brancaster&lt;/p&gt;</t>
  </si>
  <si>
    <t>8 H2 Branodunum</t>
  </si>
  <si>
    <t>Branodunum</t>
  </si>
  <si>
    <t>https://pleiades.stoa.org/places/79346</t>
  </si>
  <si>
    <t>POLYGON ((0.6545314 52.9630511, 0.6545314 52.964837, 0.6501676 52.964837, 0.6501676 52.9630511, 0.6545314 52.9630511))</t>
  </si>
  <si>
    <t>2024-12-15T04:26:31Z</t>
  </si>
  <si>
    <t>A Roman fort was established near the present-day village of Leintwardine ca. 70 CE. The fort was situated close to the confluence of the river Clun with the river Teme, along the Roman road now known as "Watling Street West".</t>
  </si>
  <si>
    <t>&lt;p&gt;The Barrington Atlas Directory notes: Leintwardine&lt;/p&gt;</t>
  </si>
  <si>
    <t>8 E2 Branogenium</t>
  </si>
  <si>
    <t>Branogenium</t>
  </si>
  <si>
    <t>https://pleiades.stoa.org/places/79347</t>
  </si>
  <si>
    <t>POLYGON ((-2.874516 52.361185, -2.874516 52.361185, -2.874516 52.361185, -2.874516 52.361185))</t>
  </si>
  <si>
    <t>2009-10-30T22:35:03Z</t>
  </si>
  <si>
    <t>An ancient place, cited: BAtlas 8 G1 Brantingham</t>
  </si>
  <si>
    <t>&lt;p&gt;The Barrington Atlas Directory notes: Brantingham&lt;/p&gt;</t>
  </si>
  <si>
    <t>8 G1 Brantingham</t>
  </si>
  <si>
    <t>Brantingham</t>
  </si>
  <si>
    <t>https://pleiades.stoa.org/places/79348</t>
  </si>
  <si>
    <t>POLYGON ((-0.575778 53.752105, -0.575778 53.752105, -0.575778 53.752105, -0.575778 53.752105))</t>
  </si>
  <si>
    <t>2010-09-23T04:42:43Z</t>
  </si>
  <si>
    <t>&lt;p&gt;The Barrington Atlas Directory notes: tribe in Sindh?&lt;/p&gt;</t>
  </si>
  <si>
    <t>6 Brasuertae</t>
  </si>
  <si>
    <t>Brasuertae</t>
  </si>
  <si>
    <t>https://pleiades.stoa.org/places/60469</t>
  </si>
  <si>
    <t>2010-06-11T21:05:34Z</t>
  </si>
  <si>
    <t>An ancient place, cited: BAtlas 12 E4 Bratananium</t>
  </si>
  <si>
    <t>The Barrington Atlas Directory notes: Gauting</t>
  </si>
  <si>
    <t>12 E4 Bratananium</t>
  </si>
  <si>
    <t>Bratananium</t>
  </si>
  <si>
    <t>https://pleiades.stoa.org/places/118609</t>
  </si>
  <si>
    <t>POLYGON ((11.380178 48.066602, 11.380178 48.066602, 11.380178 48.066602, 11.380178 48.066602))</t>
  </si>
  <si>
    <t>2011-01-08T14:21:54Z</t>
  </si>
  <si>
    <t>An ancient place, cited: BAtlas 38 C1 Bratis</t>
  </si>
  <si>
    <t>The Barrington Atlas Directory notes: Bratis</t>
  </si>
  <si>
    <t>38 C1 Bratis</t>
  </si>
  <si>
    <t>Bratis</t>
  </si>
  <si>
    <t>https://pleiades.stoa.org/places/373761</t>
  </si>
  <si>
    <t>POLYGON ((21.499428 32.741323, 21.499428 32.741323, 21.499428 32.741323, 21.499428 32.741323))</t>
  </si>
  <si>
    <t>2009-10-20T13:30:47Z</t>
  </si>
  <si>
    <t>Brattia Ins. (Brač, Croatia).</t>
  </si>
  <si>
    <t>20 D6 Brattia Ins.</t>
  </si>
  <si>
    <t>Brattia (island)</t>
  </si>
  <si>
    <t>https://pleiades.stoa.org/places/197178</t>
  </si>
  <si>
    <t>POLYGON ((16.6355857 43.3270879, 16.6355857 43.3270879, 16.6355857 43.3270879, 16.6355857 43.3270879))</t>
  </si>
  <si>
    <t>2017-12-01T18:51:08Z</t>
  </si>
  <si>
    <t>Bratuspantium, now unlocated, was an oppidum of the Bellovaci.</t>
  </si>
  <si>
    <t>&lt;p&gt;The Barrington Atlas Directory notes: oppidum of Bellovaci; probably in Oise&lt;/p&gt;</t>
  </si>
  <si>
    <t>11 Bratuspantium</t>
  </si>
  <si>
    <t>Bratuspantium</t>
  </si>
  <si>
    <t>https://pleiades.stoa.org/places/114770</t>
  </si>
  <si>
    <t>POLYGON ((2 49, 2 50, 1 50, 1 49, 2 49))</t>
  </si>
  <si>
    <t>2009-10-30T22:35:04Z</t>
  </si>
  <si>
    <t>An ancient place, cited: BAtlas 8 H3 Braughing</t>
  </si>
  <si>
    <t>The Barrington Atlas Directory notes: Braughing</t>
  </si>
  <si>
    <t>8 H3 Braughing</t>
  </si>
  <si>
    <t>Braughing</t>
  </si>
  <si>
    <t>https://pleiades.stoa.org/places/79349</t>
  </si>
  <si>
    <t>POLYGON ((0.027061 51.90642, 0.027061 51.90642, 0.027061 51.90642, 0.027061 51.90642))</t>
  </si>
  <si>
    <t>2010-06-11T21:05:35Z</t>
  </si>
  <si>
    <t>An ancient place, cited: BAtlas 12 G4 Braunau</t>
  </si>
  <si>
    <t>&lt;p&gt;The Barrington Atlas Directory notes: Braunau, AUS&lt;/p&gt;</t>
  </si>
  <si>
    <t>12 G4 Braunau</t>
  </si>
  <si>
    <t>Braunau</t>
  </si>
  <si>
    <t>https://pleiades.stoa.org/places/118610</t>
  </si>
  <si>
    <t>POLYGON ((13.034935 48.258843, 13.034935 48.258843, 13.034935 48.258843, 13.034935 48.258843))</t>
  </si>
  <si>
    <t>2010-06-18T12:32:22Z</t>
  </si>
  <si>
    <t>An ancient place, cited: BAtlas 13 B4 Braunsberg</t>
  </si>
  <si>
    <t>The Barrington Atlas Directory notes: Braunsberg, AUS</t>
  </si>
  <si>
    <t>13 B4 Braunsberg</t>
  </si>
  <si>
    <t>Braunsberg</t>
  </si>
  <si>
    <t>https://pleiades.stoa.org/places/128369</t>
  </si>
  <si>
    <t>POLYGON ((16.956682 48.154405, 16.956682 48.154405, 16.956682 48.154405, 16.956682 48.154405))</t>
  </si>
  <si>
    <t>2010-09-24T16:41:22Z</t>
  </si>
  <si>
    <t>An ancient place, cited: BAtlas 24 H2 Brauon?</t>
  </si>
  <si>
    <t>The Barrington Atlas Directory notes: Ubierna</t>
  </si>
  <si>
    <t>24 H2 Brauon?</t>
  </si>
  <si>
    <t>Brauon?</t>
  </si>
  <si>
    <t>https://pleiades.stoa.org/places/236378</t>
  </si>
  <si>
    <t>POLYGON ((-3.698156 42.492666, -3.698156 42.492666, -3.698156 42.492666, -3.698156 42.492666))</t>
  </si>
  <si>
    <t>2024-04-20T18:06:26Z</t>
  </si>
  <si>
    <t>Brauron was a sacred site in Attica dedicated to Artemis Brauronia. The sanctuary was active from the Middle Bronze Age period, although a gap in activity stretches from the Final Bronze Age to the eighth century B.C.</t>
  </si>
  <si>
    <t>&lt;p&gt;The Barrington Atlas Directory notes: Brauron&lt;/p&gt;</t>
  </si>
  <si>
    <t>59 C3 Artemis Brauronia, T.</t>
  </si>
  <si>
    <t>Brauron/sanctuary of Artemis Brauronia</t>
  </si>
  <si>
    <t>https://pleiades.stoa.org/places/579879</t>
  </si>
  <si>
    <t>POLYGON ((23.9941457 37.9258214, 23.9941457 37.9264995, 23.9932838 37.9264995, 23.9932838 37.9258214, 23.9941457 37.9258214))</t>
  </si>
  <si>
    <t>2024-12-17T00:30:28Z</t>
  </si>
  <si>
    <t>A Roman fort at present-day Kirkby Thore.</t>
  </si>
  <si>
    <t>9 E6 Brav(o)niacum</t>
  </si>
  <si>
    <t>Brav(o)niacum</t>
  </si>
  <si>
    <t>https://pleiades.stoa.org/places/89123</t>
  </si>
  <si>
    <t>POLYGON ((-2.562156 54.624234, -2.562156 54.624234, -2.562156 54.624234, -2.562156 54.624234))</t>
  </si>
  <si>
    <t>2009-10-30T22:35:05Z</t>
  </si>
  <si>
    <t>An ancient place, cited: BAtlas 8 A1 Bray</t>
  </si>
  <si>
    <t>&lt;p&gt;The Barrington Atlas Directory notes: Bray, IRE&lt;/p&gt;</t>
  </si>
  <si>
    <t>8 A1 Bray</t>
  </si>
  <si>
    <t>Bray</t>
  </si>
  <si>
    <t>https://pleiades.stoa.org/places/79350</t>
  </si>
  <si>
    <t>POLYGON ((-6.109174 53.204382, -6.109174 53.204417, -6.109198 53.204417, -6.109198 53.204382, -6.109174 53.204382))</t>
  </si>
  <si>
    <t>2024-07-27T20:16:20Z</t>
  </si>
  <si>
    <t>Brazda lui Novac de Nord is part of a Roman frontier system in present-day Romania. This frontier system is known also as Constantine's Wall.</t>
  </si>
  <si>
    <t>&lt;p&gt;The Barrington Atlas Directory notes: Brazda lui Novac de Nord&lt;/p&gt;</t>
  </si>
  <si>
    <t>21 F5</t>
  </si>
  <si>
    <t>Brazda lui Novac de Nord</t>
  </si>
  <si>
    <t>https://pleiades.stoa.org/places/208383</t>
  </si>
  <si>
    <t>POLYGON ((24 44, 24 45, 23 45, 23 44, 24 44))</t>
  </si>
  <si>
    <t>2024-07-27T23:32:54Z</t>
  </si>
  <si>
    <t>An ancient place, cited: BAtlas 22 C5 unnamed earthworks (Brazda lui Novac de Sud)</t>
  </si>
  <si>
    <t>&lt;p&gt;The Barrington Atlas Directory notes: Brazda lui Novac de Sud&lt;/p&gt;</t>
  </si>
  <si>
    <t>22 C5</t>
  </si>
  <si>
    <t>Brazda lui Novac de Sud</t>
  </si>
  <si>
    <t>https://pleiades.stoa.org/places/218953</t>
  </si>
  <si>
    <t>POLYGON ((26 43, 26 44, 25 44, 25 43, 26 43))</t>
  </si>
  <si>
    <t>2018-06-08T00:50:09Z</t>
  </si>
  <si>
    <t>A colony of Athens founded c. 445 BC.</t>
  </si>
  <si>
    <t>&lt;p&gt;The Barrington Atlas Directory notes: 4 miles S Nea Syllata&lt;/p&gt;</t>
  </si>
  <si>
    <t>50 D4 Brea</t>
  </si>
  <si>
    <t>Brea</t>
  </si>
  <si>
    <t>https://pleiades.stoa.org/places/491556</t>
  </si>
  <si>
    <t>POLYGON ((23.129408 40.288041, 23.129408 40.288041, 23.129408 40.288041, 23.129408 40.288041))</t>
  </si>
  <si>
    <t>2010-06-24T10:37:08Z</t>
  </si>
  <si>
    <t>An ancient place, cited: BAtlas 51 unlocated Brea</t>
  </si>
  <si>
    <t>51 Brea</t>
  </si>
  <si>
    <t>https://pleiades.stoa.org/places/507378</t>
  </si>
  <si>
    <t>2009-10-30T22:35:06Z</t>
  </si>
  <si>
    <t>Brean Down is the site of a Romano-British temple that was built ca. A.D. 340 and destroyed about 50 years later. The site was excavated between 1957-8.</t>
  </si>
  <si>
    <t>&lt;p&gt;The Barrington Atlas Directory notes: Brean Down&lt;/p&gt;</t>
  </si>
  <si>
    <t>8 D3 Brean Down</t>
  </si>
  <si>
    <t>Brean Down</t>
  </si>
  <si>
    <t>https://pleiades.stoa.org/places/79351</t>
  </si>
  <si>
    <t>POLYGON ((-3.031779 51.327135, -3.031779 51.327135, -3.031779 51.327135, -3.031779 51.327135))</t>
  </si>
  <si>
    <t>2009-09-14T19:58:50Z</t>
  </si>
  <si>
    <t>An ancient place, cited: BAtlas 36 C5 Brech</t>
  </si>
  <si>
    <t>The Barrington Atlas Directory notes: Brech, Fugar, Sidi Ali</t>
  </si>
  <si>
    <t>36 C5 Brech</t>
  </si>
  <si>
    <t>Brech</t>
  </si>
  <si>
    <t>https://pleiades.stoa.org/places/354103</t>
  </si>
  <si>
    <t>POLYGON ((13.1518 26.552104, 13.1518 26.552104, 13.1518 26.552104, 13.1518 26.552104))</t>
  </si>
  <si>
    <t>2010-06-18T12:32:23Z</t>
  </si>
  <si>
    <t>An ancient place, cited: BAtlas 13 B4 Břeclav</t>
  </si>
  <si>
    <t>The Barrington Atlas Directory notes: Břeclav, CZE</t>
  </si>
  <si>
    <t>13 B4 Břeclav</t>
  </si>
  <si>
    <t>Břeclav</t>
  </si>
  <si>
    <t>https://pleiades.stoa.org/places/128370</t>
  </si>
  <si>
    <t>POLYGON ((16.880741 48.760208, 16.880741 48.760208, 16.880741 48.760208, 16.880741 48.760208))</t>
  </si>
  <si>
    <t>2009-10-20T14:16:47Z</t>
  </si>
  <si>
    <t>An ancient place, cited: BAtlas 22 unlocated Bredas</t>
  </si>
  <si>
    <t>22 Bredas</t>
  </si>
  <si>
    <t>Bredas</t>
  </si>
  <si>
    <t>https://pleiades.stoa.org/places/222024</t>
  </si>
  <si>
    <t>2009-10-15T08:25:37Z</t>
  </si>
  <si>
    <t>An ancient place, cited: BAtlas 56 unlocated Bregma</t>
  </si>
  <si>
    <t>The Barrington Atlas Directory notes: in Pergamene conventus</t>
  </si>
  <si>
    <t>56 Bregma</t>
  </si>
  <si>
    <t>Bregma</t>
  </si>
  <si>
    <t>https://pleiades.stoa.org/places/554209</t>
  </si>
  <si>
    <t>An ancient place, cited: BAtlas 21 D6 Bregovina</t>
  </si>
  <si>
    <t>The Barrington Atlas Directory notes: Bregovina, YUG</t>
  </si>
  <si>
    <t>21 D6 Bregovina</t>
  </si>
  <si>
    <t>Bregovina</t>
  </si>
  <si>
    <t>https://pleiades.stoa.org/places/206983</t>
  </si>
  <si>
    <t>POLYGON ((21.583299 43.083249, 21.583299 43.083249, 21.583299 43.083249, 21.583299 43.083249))</t>
  </si>
  <si>
    <t>2010-06-24T10:37:10Z</t>
  </si>
  <si>
    <t>An ancient place, cited: BAtlas 51 unlocated Breierophara/Kereopyrgos</t>
  </si>
  <si>
    <t>The Barrington Atlas Directory notes: near Komotine?</t>
  </si>
  <si>
    <t>51 Breierophara/Kereopyrgos</t>
  </si>
  <si>
    <t>Breierophara/Kereopyrgos</t>
  </si>
  <si>
    <t>https://pleiades.stoa.org/places/507379</t>
  </si>
  <si>
    <t>2024-12-17T00:31:11Z</t>
  </si>
  <si>
    <t>A Roman fort at present-day High Rochester.</t>
  </si>
  <si>
    <t>&lt;p&gt;Bremenium lies 65 km northwest of Newcastle. The fort covered an area of ca. 2 ha.&lt;/p&gt;</t>
  </si>
  <si>
    <t>9 E5 Bremenium</t>
  </si>
  <si>
    <t>Bremenium</t>
  </si>
  <si>
    <t>https://pleiades.stoa.org/places/89124</t>
  </si>
  <si>
    <t>POLYGON ((-2.2634062 55.2806079, -2.2634062 55.2823387, -2.2662574 55.2823387, -2.2662574 55.2806079, -2.2634062 55.2806079))</t>
  </si>
  <si>
    <t>2024-12-15T04:30:01Z</t>
  </si>
  <si>
    <t>A Roman auxiliary fort at present day Ribchester</t>
  </si>
  <si>
    <t>&lt;p&gt;The Barrington Atlas Directory notes: Ribchester&lt;/p&gt;</t>
  </si>
  <si>
    <t>8 E1 *Bremetennacum Veteranorum</t>
  </si>
  <si>
    <t>Bremetennacum Veteranorum</t>
  </si>
  <si>
    <t>https://pleiades.stoa.org/places/79352</t>
  </si>
  <si>
    <t>POLYGON ((-2.531008 53.809235, -2.531008 53.813703, -2.534398 53.813703, -2.534398 53.809235, -2.531008 53.809235))</t>
  </si>
  <si>
    <t>2024-12-15T04:31:09Z</t>
  </si>
  <si>
    <t>A Roman fort of the first and second century AD in Wales.</t>
  </si>
  <si>
    <t>&lt;p&gt;The Barrington Atlas Directory notes: Llanio&lt;/p&gt;</t>
  </si>
  <si>
    <t>8 D2 Bremia</t>
  </si>
  <si>
    <t>Bremia</t>
  </si>
  <si>
    <t>https://pleiades.stoa.org/places/79353</t>
  </si>
  <si>
    <t>POLYGON ((-3.984646 52.1896, -3.984646 52.189615, -3.9848 52.189615, -3.9848 52.1896, -3.984646 52.1896))</t>
  </si>
  <si>
    <t>2010-06-24T10:37:11Z</t>
  </si>
  <si>
    <t>An ancient place, cited: BAtlas 51 unlocated Brendike</t>
  </si>
  <si>
    <t>The Barrington Atlas Directory notes: W Komotine</t>
  </si>
  <si>
    <t>51 Brendike</t>
  </si>
  <si>
    <t>Brendike</t>
  </si>
  <si>
    <t>https://pleiades.stoa.org/places/507380</t>
  </si>
  <si>
    <t>2010-06-23T12:47:38Z</t>
  </si>
  <si>
    <t>The Brenner Pass is one of the principal mountain passes of the Alps at 1,370 m (4,495 ft) above sea level.</t>
  </si>
  <si>
    <t>&lt;p&gt;The Barrington Atlas Directory notes: Brenner Pass&lt;/p&gt;</t>
  </si>
  <si>
    <t>19 D2 6</t>
  </si>
  <si>
    <t>Brenner Pass</t>
  </si>
  <si>
    <t>https://pleiades.stoa.org/places/191777</t>
  </si>
  <si>
    <t>POLYGON ((11.5066996 47.0073993, 11.5066996 47.0073993, 11.5066996 47.0073993, 11.5066996 47.0073993))</t>
  </si>
  <si>
    <t>2023-06-11T23:33:18Z</t>
  </si>
  <si>
    <t>Brenthe was a city in Arcadia that was reportedly in ruins in Pausanias' time. It was located close to the right bank of the river Alpheius.</t>
  </si>
  <si>
    <t>&lt;p&gt;The Barrington Atlas Directory notes: Karytaina&lt;/p&gt;</t>
  </si>
  <si>
    <t>58 C3 Brenthe</t>
  </si>
  <si>
    <t>Brenthe</t>
  </si>
  <si>
    <t>https://pleiades.stoa.org/places/570168</t>
  </si>
  <si>
    <t>POLYGON ((22.042889 37.483688, 22.042889 37.483688, 22.042889 37.483688, 22.042889 37.483688))</t>
  </si>
  <si>
    <t>2010-09-20T20:31:56Z</t>
  </si>
  <si>
    <t>An ancient place, cited: BAtlas 58 unlocated Brentheates fl.</t>
  </si>
  <si>
    <t>The Barrington Atlas Directory notes: Arcadia: river by Brenthe</t>
  </si>
  <si>
    <t>58 Brentheates fl.</t>
  </si>
  <si>
    <t>Brentheates</t>
  </si>
  <si>
    <t>https://pleiades.stoa.org/places/573154</t>
  </si>
  <si>
    <t>2009-10-15T08:25:38Z</t>
  </si>
  <si>
    <t>An ancient place, cited: BAtlas 56 unlocated Brenthis</t>
  </si>
  <si>
    <t>56  Brenthis</t>
  </si>
  <si>
    <t>Brenthis</t>
  </si>
  <si>
    <t>https://pleiades.stoa.org/places/554210</t>
  </si>
  <si>
    <t>2010-06-23T12:49:19Z</t>
  </si>
  <si>
    <t>An ancient place, cited: BAtlas 19 D3 Bressanone</t>
  </si>
  <si>
    <t>The Barrington Atlas Directory notes: Bressanone, ITL</t>
  </si>
  <si>
    <t>19 D3 Bressanone</t>
  </si>
  <si>
    <t>Bressanone</t>
  </si>
  <si>
    <t>https://pleiades.stoa.org/places/187322</t>
  </si>
  <si>
    <t>POLYGON ((11.657279 46.715944, 11.657279 46.715944, 11.657279 46.715944, 11.657279 46.715944))</t>
  </si>
  <si>
    <t>2009-10-20T13:55:19Z</t>
  </si>
  <si>
    <t>An ancient place, cited: BAtlas 21 E5 Brestovačka Banja</t>
  </si>
  <si>
    <t>The Barrington Atlas Directory notes: Brestovačka Banja, spa settlement YUG</t>
  </si>
  <si>
    <t>21 E5 Brestovačka Banja</t>
  </si>
  <si>
    <t>Brestovačka Banja</t>
  </si>
  <si>
    <t>https://pleiades.stoa.org/places/206984</t>
  </si>
  <si>
    <t>POLYGON ((22.049781 44.062124, 22.049781 44.062124, 22.049781 44.062124, 22.049781 44.062124))</t>
  </si>
  <si>
    <t>2009-10-30T22:27:52Z</t>
  </si>
  <si>
    <t>An ancient place, cited: BAtlas 7 E3 Bréteil</t>
  </si>
  <si>
    <t>The Barrington Atlas Directory notes: Bréteil</t>
  </si>
  <si>
    <t>7 E3 Bréteil</t>
  </si>
  <si>
    <t>Bréteil</t>
  </si>
  <si>
    <t>https://pleiades.stoa.org/places/69479</t>
  </si>
  <si>
    <t>POLYGON ((-1.895987 48.143556, -1.895987 48.143556, -1.895987 48.143556, -1.895987 48.143556))</t>
  </si>
  <si>
    <t>2010-11-09T19:27:28Z</t>
  </si>
  <si>
    <t>An ancient place, cited: BAtlas 26 unlocated Bretiande</t>
  </si>
  <si>
    <t>The Barrington Atlas Directory notes: in conventus Scallabitanus POR</t>
  </si>
  <si>
    <t>26 Bretiande</t>
  </si>
  <si>
    <t>Bretiande</t>
  </si>
  <si>
    <t>https://pleiades.stoa.org/places/260512</t>
  </si>
  <si>
    <t>2010-11-15T17:55:33Z</t>
  </si>
  <si>
    <t>An ancient place, cited: BAtlas 39 H2 Bretina</t>
  </si>
  <si>
    <t>The Barrington Atlas Directory notes: Brentino</t>
  </si>
  <si>
    <t>39 H2 Bretina</t>
  </si>
  <si>
    <t>Bretina</t>
  </si>
  <si>
    <t>https://pleiades.stoa.org/places/383601</t>
  </si>
  <si>
    <t>POLYGON ((10.872761 45.643262, 10.872761 45.643262, 10.872761 45.643262, 10.872761 45.643262))</t>
  </si>
  <si>
    <t>2009-10-20T13:30:48Z</t>
  </si>
  <si>
    <t>An ancient place, cited: BAtlas 20 D4 Breuci</t>
  </si>
  <si>
    <t>The Barrington Atlas Directory notes: on both sides of R. Sava, W Sirmium CRO</t>
  </si>
  <si>
    <t>20 D4 Breuci</t>
  </si>
  <si>
    <t>Breuci</t>
  </si>
  <si>
    <t>https://pleiades.stoa.org/places/197179</t>
  </si>
  <si>
    <t>POLYGON ((17 45, 17 46, 16 46, 16 45, 17 45))</t>
  </si>
  <si>
    <t>2009-10-12T11:22:09Z</t>
  </si>
  <si>
    <t>An ancient place, cited: BAtlas 82 A3 Breues</t>
  </si>
  <si>
    <t>The Barrington Atlas Directory notes: Girf el-Melik?</t>
  </si>
  <si>
    <t>82 A3 Breues</t>
  </si>
  <si>
    <t>Breues</t>
  </si>
  <si>
    <t>https://pleiades.stoa.org/places/805598</t>
  </si>
  <si>
    <t>POLYGON ((30.676377 18.523605, 30.676377 18.523605, 30.676377 18.523605, 30.676377 18.523605))</t>
  </si>
  <si>
    <t>2010-06-23T12:49:20Z</t>
  </si>
  <si>
    <t>An ancient Alpine people whose territory included the Eisacktal valley.</t>
  </si>
  <si>
    <t>&lt;p&gt;The Barrington Atlas Directory notes: S Veldidena&lt;/p&gt;</t>
  </si>
  <si>
    <t>19 D2 Breuni</t>
  </si>
  <si>
    <t>Breuni</t>
  </si>
  <si>
    <t>https://pleiades.stoa.org/places/187323</t>
  </si>
  <si>
    <t>2009-09-08T19:43:11Z</t>
  </si>
  <si>
    <t>An ancient place, cited: BAtlas 35 F2 Breviglieri</t>
  </si>
  <si>
    <t>The Barrington Atlas Directory notes: Breviglieri</t>
  </si>
  <si>
    <t>35 F2 Breviglieri</t>
  </si>
  <si>
    <t>Breviglieri</t>
  </si>
  <si>
    <t>https://pleiades.stoa.org/places/344330</t>
  </si>
  <si>
    <t>POLYGON ((13.764682 32.44452, 13.764682 32.44452, 13.764682 32.44452, 13.764682 32.44452))</t>
  </si>
  <si>
    <t>2009-11-02T15:46:05Z</t>
  </si>
  <si>
    <t>An ancient place, cited: BAtlas 11 unlocated Breviodurum</t>
  </si>
  <si>
    <t>&lt;p&gt;The Barrington Atlas Directory notes: between Noviomagus and Iuliobona&lt;/p&gt;</t>
  </si>
  <si>
    <t>11 Breviodurum</t>
  </si>
  <si>
    <t>Breviodurum</t>
  </si>
  <si>
    <t>https://pleiades.stoa.org/places/114771</t>
  </si>
  <si>
    <t>2010-09-24T16:41:36Z</t>
  </si>
  <si>
    <t>An ancient place, cited: BAtlas 24 C2 Brevis</t>
  </si>
  <si>
    <t>The Barrington Atlas Directory notes: Furelos, Melide</t>
  </si>
  <si>
    <t>24 C2 Brevis</t>
  </si>
  <si>
    <t>Brevis</t>
  </si>
  <si>
    <t>https://pleiades.stoa.org/places/236379</t>
  </si>
  <si>
    <t>POLYGON ((-7.998794 42.911092, -7.998794 42.911092, -7.998794 42.911092, -7.998794 42.911092))</t>
  </si>
  <si>
    <t>2009-10-15T09:36:05Z</t>
  </si>
  <si>
    <t>An ancient place, cited: BAtlas 62 unlocated Bria</t>
  </si>
  <si>
    <t>&lt;p&gt;The Barrington Atlas Directory notes: between Pepouza and Sebaste&lt;/p&gt;</t>
  </si>
  <si>
    <t>62  Bria</t>
  </si>
  <si>
    <t>Bria</t>
  </si>
  <si>
    <t>https://pleiades.stoa.org/places/614632</t>
  </si>
  <si>
    <t>2010-06-24T10:40:34Z</t>
  </si>
  <si>
    <t>An ancient place, cited: BAtlas 51 E3 Briantike</t>
  </si>
  <si>
    <t>51 E3 Briantike</t>
  </si>
  <si>
    <t>Briantike</t>
  </si>
  <si>
    <t>https://pleiades.stoa.org/places/501382</t>
  </si>
  <si>
    <t>POLYGON ((25.71336246101498 40.96250132353293, 25.71336246101498 40.980109334976135, 25.40165306925013 40.980109334976135, 25.40165306925013 40.96250132353293, 25.71336246101498 40.96250132353293))</t>
  </si>
  <si>
    <t>2010-06-21T12:17:02Z</t>
  </si>
  <si>
    <t>An ancient place, cited: BAtlas 14 F1 Bricca</t>
  </si>
  <si>
    <t>The Barrington Atlas Directory notes: Brèches?</t>
  </si>
  <si>
    <t>14 F1 Bricca</t>
  </si>
  <si>
    <t>Bricca</t>
  </si>
  <si>
    <t>https://pleiades.stoa.org/places/138236</t>
  </si>
  <si>
    <t>POLYGON ((0.388212 47.569754, 0.388212 47.569754, 0.388212 47.569754, 0.388212 47.569754))</t>
  </si>
  <si>
    <t>2010-09-23T01:04:46Z</t>
  </si>
  <si>
    <t>An ancient place, cited: BAtlas 5 unlocated Bridama</t>
  </si>
  <si>
    <t>The Barrington Atlas Directory notes: settlement in central India?</t>
  </si>
  <si>
    <t>5 Bridama</t>
  </si>
  <si>
    <t>Bridama</t>
  </si>
  <si>
    <t>https://pleiades.stoa.org/places/50625</t>
  </si>
  <si>
    <t>2010-06-23T12:15:22Z</t>
  </si>
  <si>
    <t>An ancient place, cited: BAtlas 17 H3 Brides-les-Bains</t>
  </si>
  <si>
    <t>The Barrington Atlas Directory notes: Brides-les-Bains</t>
  </si>
  <si>
    <t>17 H3 Brides-les-Bains</t>
  </si>
  <si>
    <t>Brides-les-Bains</t>
  </si>
  <si>
    <t>https://pleiades.stoa.org/places/167689</t>
  </si>
  <si>
    <t>POLYGON ((6.566385 45.452202, 6.566385 45.452202, 6.566385 45.452202, 6.566385 45.452202))</t>
  </si>
  <si>
    <t>2011-08-12T20:18:03Z</t>
  </si>
  <si>
    <t>Within the Villa Neronis</t>
  </si>
  <si>
    <t>43 E2 Villa Neronis</t>
  </si>
  <si>
    <t>Bridge</t>
  </si>
  <si>
    <t>https://pleiades.stoa.org/places/535279841</t>
  </si>
  <si>
    <t>POLYGON ((13.110216 41.9172, 13.110216 41.9172, 13.110216 41.9172, 13.110216 41.9172))</t>
  </si>
  <si>
    <t>2021-10-18T19:54:35Z</t>
  </si>
  <si>
    <t>An ancient bridge over the Licca river, located at Abodiacum.</t>
  </si>
  <si>
    <t>&lt;p&gt;The Barrington Atlas Directory notes: Abodiacum, over Licca fl.&lt;/p&gt;</t>
  </si>
  <si>
    <t>19 C2</t>
  </si>
  <si>
    <t>Bridge at Abodiacum</t>
  </si>
  <si>
    <t>https://pleiades.stoa.org/places/188755</t>
  </si>
  <si>
    <t>POLYGON ((10.909748 47.909892, 10.909748 48.1151139, 10.8602468 48.1151139, 10.8602468 47.909892, 10.909748 47.909892))</t>
  </si>
  <si>
    <t>2011-01-10T22:52:06Z</t>
  </si>
  <si>
    <t>An unnamed bridge over Eurymedon fl.</t>
  </si>
  <si>
    <t>&lt;p&gt;The Barrington Atlas Directory notes: at Aspendos, over Eurymedon fl.&lt;/p&gt;</t>
  </si>
  <si>
    <t>Bridge at Aspendos</t>
  </si>
  <si>
    <t>https://pleiades.stoa.org/places/640251</t>
  </si>
  <si>
    <t>POLYGON ((31.1635214 36.9140087, 31.1635214 36.9147732, 31.1626255 36.9147732, 31.1626255 36.9140087, 31.1635214 36.9140087))</t>
  </si>
  <si>
    <t>2021-10-18T19:56:36Z</t>
  </si>
  <si>
    <t>An ancient bridge over the Licca river, located at Augusta Vindelicum.</t>
  </si>
  <si>
    <t>The Barrington Atlas Directory notes: over Licca fl., at Augusta Vindelicum</t>
  </si>
  <si>
    <t>12 D4</t>
  </si>
  <si>
    <t>Bridge at Augusta Vindelicum</t>
  </si>
  <si>
    <t>https://pleiades.stoa.org/places/120058</t>
  </si>
  <si>
    <t>POLYGON ((10.894765 48.1151139, 10.894765 48.365463, 10.8602468 48.365463, 10.8602468 48.1151139, 10.894765 48.1151139))</t>
  </si>
  <si>
    <t>2010-11-09T18:48:22Z</t>
  </si>
  <si>
    <t>The Bridge of Mantible (also known as Puente de Mantible) crosses the Ebro river northwest of Vareia. It is a Roman segmental arch bridge that likely dates to the second century AD.</t>
  </si>
  <si>
    <t>&lt;p&gt;The Barrington Atlas Directory notes: Puente de Mantible over R. Ebro, NW Vareia&lt;/p&gt;</t>
  </si>
  <si>
    <t>25 C3</t>
  </si>
  <si>
    <t>Bridge of Mantible</t>
  </si>
  <si>
    <t>https://pleiades.stoa.org/places/247645</t>
  </si>
  <si>
    <t>POLYGON ((-2.5064249 42.510897, -2.5064249 42.510897, -2.5064249 42.510897, -2.5064249 42.510897))</t>
  </si>
  <si>
    <t>2010-11-12T15:21:10Z</t>
  </si>
  <si>
    <t>An ancient place, cited: BAtlas 42 C3</t>
  </si>
  <si>
    <t>&lt;p&gt;The Barrington Atlas Directory notes: on Via Cassia near *Volsinii Veteres&lt;/p&gt;</t>
  </si>
  <si>
    <t>42 C3</t>
  </si>
  <si>
    <t>Bridge on Via Cassia near *Volsinii Veteres</t>
  </si>
  <si>
    <t>https://pleiades.stoa.org/places/414503</t>
  </si>
  <si>
    <t>POLYGON ((12.098483 42.745205, 12.098483 42.745205, 12.098483 42.745205, 12.098483 42.745205))</t>
  </si>
  <si>
    <t>2010-06-21T12:17:03Z</t>
  </si>
  <si>
    <t>An ancient place, cited: BAtlas 14 G2 Bridiers</t>
  </si>
  <si>
    <t>The Barrington Atlas Directory notes: Bridiers, Cm. La Souterraine</t>
  </si>
  <si>
    <t>14 G2 Bridiers</t>
  </si>
  <si>
    <t>Bridiers</t>
  </si>
  <si>
    <t>https://pleiades.stoa.org/places/138237</t>
  </si>
  <si>
    <t>POLYGON ((1.5222832 46.24203, 1.5222832 46.2440394, 1.51342 46.2440394, 1.51342 46.24203, 1.5222832 46.24203))</t>
  </si>
  <si>
    <t>2010-09-24T20:02:02Z</t>
  </si>
  <si>
    <t>An ancient place, cited: BAtlas 28 C2 Briej</t>
  </si>
  <si>
    <t>The Barrington Atlas Directory notes: Briej</t>
  </si>
  <si>
    <t>28 C2 Briej</t>
  </si>
  <si>
    <t>Briej</t>
  </si>
  <si>
    <t>https://pleiades.stoa.org/places/275608</t>
  </si>
  <si>
    <t>POLYGON ((-5.844739 35.572512, -5.844739 35.572512, -5.844739 35.572512, -5.844739 35.572512))</t>
  </si>
  <si>
    <t>An ancient place, cited: BAtlas 11 E4 Brienne-la-Vieille</t>
  </si>
  <si>
    <t>The Barrington Atlas Directory notes: Brienne-la-Vieille</t>
  </si>
  <si>
    <t>11 E4 Brienne-la-Vieille</t>
  </si>
  <si>
    <t>Brienne-la-Vieille</t>
  </si>
  <si>
    <t>https://pleiades.stoa.org/places/108823</t>
  </si>
  <si>
    <t>POLYGON ((4.529708 48.373546, 4.529708 48.373546, 4.529708 48.373546, 4.529708 48.373546))</t>
  </si>
  <si>
    <t>2009-11-02T09:52:11Z</t>
  </si>
  <si>
    <t>An ancient place, cited: BAtlas 9 unlocated Briga</t>
  </si>
  <si>
    <t>The Barrington Atlas Directory notes: N England</t>
  </si>
  <si>
    <t>9 Briga</t>
  </si>
  <si>
    <t>Briga</t>
  </si>
  <si>
    <t>https://pleiades.stoa.org/places/92122</t>
  </si>
  <si>
    <t>2010-09-24T16:41:38Z</t>
  </si>
  <si>
    <t>An ancient place, cited: BAtlas 24 F2 Brigaecini</t>
  </si>
  <si>
    <t>The Barrington Atlas Directory notes: Fuentes de Ropel region</t>
  </si>
  <si>
    <t>24 F2 Brigaecini</t>
  </si>
  <si>
    <t>Brigaecini</t>
  </si>
  <si>
    <t>https://pleiades.stoa.org/places/236380</t>
  </si>
  <si>
    <t>POLYGON ((-5.514405256854445 42.10725715951912, -5.514405256854445 42.158653517245, -5.715707657947632 42.158653517245, -5.715707657947632 42.10725715951912, -5.514405256854445 42.10725715951912))</t>
  </si>
  <si>
    <t>2010-09-24T16:41:39Z</t>
  </si>
  <si>
    <t>An ancient place, cited: BAtlas 24 F2 Brigaecium/Brigeco</t>
  </si>
  <si>
    <t>The Barrington Atlas Directory notes: Dehesa de Morales (Fuentes de Ropel)</t>
  </si>
  <si>
    <t>24 F2 Brigaecium/Brigeco</t>
  </si>
  <si>
    <t>Brigaecium/Brigeco</t>
  </si>
  <si>
    <t>https://pleiades.stoa.org/places/236381</t>
  </si>
  <si>
    <t>POLYGON ((-5.674123 42.002779, -5.674123 42.002779, -5.674123 42.002779, -5.674123 42.002779))</t>
  </si>
  <si>
    <t>2009-10-30T22:35:10Z</t>
  </si>
  <si>
    <t>An ancient place, cited: BAtlas 8 A2 Brigantes</t>
  </si>
  <si>
    <t>8 A2 Brigantes</t>
  </si>
  <si>
    <t>Brigantes</t>
  </si>
  <si>
    <t>https://pleiades.stoa.org/places/79354</t>
  </si>
  <si>
    <t>POLYGON ((-6.270253363705706 52.404568818393045, -6.270253363705706 52.70259630937329, -6.719971493807634 52.70259630937329, -6.719971493807634 52.404568818393045, -6.270253363705706 52.404568818393045))</t>
  </si>
  <si>
    <t>2009-11-02T09:54:11Z</t>
  </si>
  <si>
    <t>An ancient place, cited: BAtlas 9 E6 Brigantes</t>
  </si>
  <si>
    <t>9 E6 Brigantes</t>
  </si>
  <si>
    <t>https://pleiades.stoa.org/places/89126</t>
  </si>
  <si>
    <t>POLYGON ((-1.442337991625298 54.06465656651628, -1.442337991625298 54.36293165756327, -2.633379712418347 54.36293165756327, -2.633379712418347 54.06465656651628, -1.442337991625298 54.06465656651628))</t>
  </si>
  <si>
    <t>2010-06-23T12:49:21Z</t>
  </si>
  <si>
    <t>Lake Constance is a lake on the Rhine consisting of three bodies of water: the Obersee, the Untersee, and the Seerhein.</t>
  </si>
  <si>
    <t>&lt;p&gt;The Barrington Atlas Directory notes: Bodensee GER/SWI&lt;/p&gt;</t>
  </si>
  <si>
    <t>19 B2 Brigantinus L.</t>
  </si>
  <si>
    <t>Brigantinus (lake)</t>
  </si>
  <si>
    <t>https://pleiades.stoa.org/places/187324</t>
  </si>
  <si>
    <t>POLYGON ((9.7538633 47.4780623, 9.7538633 47.8175234, 8.8593204 47.8175234, 8.8593204 47.4780623, 9.7538633 47.4780623))</t>
  </si>
  <si>
    <t>2010-06-23T12:15:25Z</t>
  </si>
  <si>
    <t>An ancient place, cited: BAtlas 17 H4 Brigantio</t>
  </si>
  <si>
    <t>&lt;p&gt;The Barrington Atlas Directory notes: Briançon&lt;/p&gt;</t>
  </si>
  <si>
    <t>17 H4 Brigantio</t>
  </si>
  <si>
    <t>https://pleiades.stoa.org/places/167691</t>
  </si>
  <si>
    <t>POLYGON ((6.633951 44.896881, 6.633951 44.896891, 6.633951 44.896891, 6.633951 44.896881))</t>
  </si>
  <si>
    <t>2010-06-23T12:15:23Z</t>
  </si>
  <si>
    <t>An ancient place, cited: BAtlas 17 G2 Brigantio</t>
  </si>
  <si>
    <t>The Barrington Atlas Directory notes: Notre-Dame de Briançon</t>
  </si>
  <si>
    <t>17 G2 Brigantio</t>
  </si>
  <si>
    <t>https://pleiades.stoa.org/places/167690</t>
  </si>
  <si>
    <t>POLYGON ((6.474126 45.5310269, 6.474126 45.532064, 6.473626 45.532064, 6.473626 45.5310269, 6.474126 45.5310269))</t>
  </si>
  <si>
    <t>2018-06-07T20:43:15Z</t>
  </si>
  <si>
    <t>Brigantium (modern Bregenz) was a Celtic settlement from at least the fifth century B.C. and came under Roman control in the first century B.C.</t>
  </si>
  <si>
    <t>The Barrington Atlas Directory notes: Bregenz</t>
  </si>
  <si>
    <t>19 B2 Brigantium</t>
  </si>
  <si>
    <t>Brigantium</t>
  </si>
  <si>
    <t>https://pleiades.stoa.org/places/187325</t>
  </si>
  <si>
    <t>POLYGON ((9.747061 47.503041, 9.747061 47.503041, 9.747061 47.503041, 9.747061 47.503041))</t>
  </si>
  <si>
    <t>2009-10-30T22:32:39Z</t>
  </si>
  <si>
    <t>An ancient place, cited: BAtlas 8 unlocated Brige</t>
  </si>
  <si>
    <t>The Barrington Atlas Directory notes: Hampshire</t>
  </si>
  <si>
    <t>8 Brige</t>
  </si>
  <si>
    <t>Brige</t>
  </si>
  <si>
    <t>https://pleiades.stoa.org/places/83821</t>
  </si>
  <si>
    <t>2019-09-03T22:38:59Z</t>
  </si>
  <si>
    <t>Brigetio was a legionary camp, cannabae, and municipium along the Pannonian limes.</t>
  </si>
  <si>
    <t>&lt;p&gt;The Barrington Atlas Directory notes: Szőny HUN&lt;/p&gt;</t>
  </si>
  <si>
    <t>20 F2 Brigetio</t>
  </si>
  <si>
    <t>Brigetio</t>
  </si>
  <si>
    <t>https://pleiades.stoa.org/places/197180</t>
  </si>
  <si>
    <t>POLYGON ((18.169507 47.735239, 18.169507 47.735239, 18.169507 47.735239, 18.169507 47.735239))</t>
  </si>
  <si>
    <t>2010-06-21T12:17:04Z</t>
  </si>
  <si>
    <t>An ancient place, cited: BAtlas 14 F1 Briggogalus</t>
  </si>
  <si>
    <t>The Barrington Atlas Directory notes: St-Epain</t>
  </si>
  <si>
    <t>14 F1 Briggogalus</t>
  </si>
  <si>
    <t>Briggogalus</t>
  </si>
  <si>
    <t>https://pleiades.stoa.org/places/138238</t>
  </si>
  <si>
    <t>POLYGON ((0.536795 47.14519, 0.536795 47.14519, 0.536795 47.14519, 0.536795 47.14519))</t>
  </si>
  <si>
    <t>2010-06-23T12:15:26Z</t>
  </si>
  <si>
    <t>An ancient place, cited: BAtlas 17 H4 Brigianii</t>
  </si>
  <si>
    <t>17 H4 Brigianii</t>
  </si>
  <si>
    <t>Brigianii</t>
  </si>
  <si>
    <t>https://pleiades.stoa.org/places/167692</t>
  </si>
  <si>
    <t>POLYGON ((6.689836860885009 44.758948267936034, 6.689836860885009 44.88684429699941, 6.506618363436075 44.88684429699941, 6.506618363436075 44.758948267936034, 6.689836860885009 44.758948267936034))</t>
  </si>
  <si>
    <t>2010-06-21T12:17:05Z</t>
  </si>
  <si>
    <t>An ancient place, cited: BAtlas 14 E2 Brigiosum</t>
  </si>
  <si>
    <t>&lt;p&gt;The Barrington Atlas Directory notes: Brioux&lt;/p&gt;</t>
  </si>
  <si>
    <t>14 E2 Brigiosum</t>
  </si>
  <si>
    <t>https://pleiades.stoa.org/places/138239</t>
  </si>
  <si>
    <t>POLYGON ((-0.216709 46.133202, -0.216709 46.133202, -0.216709 46.133202, -0.216709 46.133202))</t>
  </si>
  <si>
    <t>2009-10-30T22:35:11Z</t>
  </si>
  <si>
    <t>An ancient place, cited: BAtlas 8 G2 Brigstock</t>
  </si>
  <si>
    <t>&lt;p&gt;The Barrington Atlas Directory notes: Brigstock&lt;/p&gt;</t>
  </si>
  <si>
    <t>8 G2 Brigstock</t>
  </si>
  <si>
    <t>Brigstock</t>
  </si>
  <si>
    <t>https://pleiades.stoa.org/places/79356</t>
  </si>
  <si>
    <t>POLYGON ((-0.608614 52.458402, -0.608614 52.458402, -0.608614 52.458402, -0.608614 52.458402))</t>
  </si>
  <si>
    <t>2018-06-07T20:40:41Z</t>
  </si>
  <si>
    <t>A fortified ancient settlement near modern Lentini. It has been associated with the area of Monte San Basilio.</t>
  </si>
  <si>
    <t>&lt;p&gt;The Barrington Atlas Directory notes: Monte S. Basilio&lt;/p&gt;</t>
  </si>
  <si>
    <t>47 F4 Brikinniai?</t>
  </si>
  <si>
    <t>Brikinniai?</t>
  </si>
  <si>
    <t>https://pleiades.stoa.org/places/462118</t>
  </si>
  <si>
    <t>POLYGON ((14.855766 37.3388842, 14.855766 37.3388842, 14.855766 37.3388842, 14.855766 37.3388842))</t>
  </si>
  <si>
    <t>2010-10-05T17:22:55Z</t>
  </si>
  <si>
    <t>An ancient place, cited: BAtlas 88 B2 Brili</t>
  </si>
  <si>
    <t>The Barrington Atlas Directory notes: Brili</t>
  </si>
  <si>
    <t>88 B2 Brili</t>
  </si>
  <si>
    <t>Brili</t>
  </si>
  <si>
    <t>https://pleiades.stoa.org/places/863762</t>
  </si>
  <si>
    <t>POLYGON ((43.571202 42.739793, 43.571202 42.739793, 43.571202 42.739793, 43.571202 42.739793))</t>
  </si>
  <si>
    <t>2009-10-20T14:22:54Z</t>
  </si>
  <si>
    <t>An ancient place, cited: BAtlas 22 B2 Brîncoveneşti</t>
  </si>
  <si>
    <t>The Barrington Atlas Directory notes: Brîncoveneşti</t>
  </si>
  <si>
    <t>22 B2 Brîncoveneşti</t>
  </si>
  <si>
    <t>Brîncoveneşti</t>
  </si>
  <si>
    <t>https://pleiades.stoa.org/places/216737</t>
  </si>
  <si>
    <t>POLYGON ((24.766533 46.866293, 24.766533 46.866293, 24.766533 46.866293, 24.766533 46.866293))</t>
  </si>
  <si>
    <t>2010-11-15T18:32:27Z</t>
  </si>
  <si>
    <t>An ancient place, cited: BAtlas 40 B1 Brinta? fl.</t>
  </si>
  <si>
    <t>&lt;p&gt;The Barrington Atlas Directory notes: upper course of Brenta&lt;/p&gt;</t>
  </si>
  <si>
    <t>40 B1 Brinta? fl.</t>
  </si>
  <si>
    <t>Brinta? (river)</t>
  </si>
  <si>
    <t>https://pleiades.stoa.org/places/393392</t>
  </si>
  <si>
    <t>POLYGON ((11.7312737 45.6692969, 11.7312737 45.7731276, 11.6848418 45.7731276, 11.6848418 45.6692969, 11.7312737 45.6692969))</t>
  </si>
  <si>
    <t>2010-06-21T12:12:24Z</t>
  </si>
  <si>
    <t>An ancient place, cited: BAtlas 14 unlocated Briouates Limen</t>
  </si>
  <si>
    <t>&lt;p&gt;The Barrington Atlas Directory notes: Clis?&lt;/p&gt;</t>
  </si>
  <si>
    <t>14 Briouates Limen</t>
  </si>
  <si>
    <t>Briouates Limen</t>
  </si>
  <si>
    <t>https://pleiades.stoa.org/places/141947</t>
  </si>
  <si>
    <t>2011-01-10T22:54:53Z</t>
  </si>
  <si>
    <t>An ancient place, cited: BAtlas 65 A2 Brioula</t>
  </si>
  <si>
    <t>The Barrington Atlas Directory notes: Billara</t>
  </si>
  <si>
    <t>65 A2 Brioula</t>
  </si>
  <si>
    <t>Brioula</t>
  </si>
  <si>
    <t>https://pleiades.stoa.org/places/638793</t>
  </si>
  <si>
    <t>POLYGON ((28.649583 37.961027, 28.649583 37.961027, 28.649583 37.961027, 28.649583 37.961027))</t>
  </si>
  <si>
    <t>2009-10-15T08:29:26Z</t>
  </si>
  <si>
    <t>An ancient place, cited: BAtlas 56 C3 Brisa Pr.</t>
  </si>
  <si>
    <t>The Barrington Atlas Directory notes: Kabos Bourkos/Ag. Phokas, on Lesbos GRE</t>
  </si>
  <si>
    <t>56 C3 Brisa Pr.</t>
  </si>
  <si>
    <t>Brisa Pr.</t>
  </si>
  <si>
    <t>https://pleiades.stoa.org/places/550489</t>
  </si>
  <si>
    <t>POLYGON ((26.5 39, 26.5 39.5, 26 39.5, 26 39, 26.5 39))</t>
  </si>
  <si>
    <t>2010-09-23T04:42:44Z</t>
  </si>
  <si>
    <t>The Barrington Atlas Directory notes: people in inner Asia?</t>
  </si>
  <si>
    <t>6 Brisari</t>
  </si>
  <si>
    <t>Brisari</t>
  </si>
  <si>
    <t>https://pleiades.stoa.org/places/60470</t>
  </si>
  <si>
    <t>2009-11-02T15:48:25Z</t>
  </si>
  <si>
    <t>An ancient place, cited: BAtlas 11 H4 Brisigavi</t>
  </si>
  <si>
    <t>11 H4 Brisigavi</t>
  </si>
  <si>
    <t>Brisigavi</t>
  </si>
  <si>
    <t>https://pleiades.stoa.org/places/108825</t>
  </si>
  <si>
    <t>POLYGON ((8.408258884616316 48.09442306685287, 8.408258884616316 48.12154892231939, 7.760093706628084 48.12154892231939, 7.760093706628084 48.09442306685287, 8.408258884616316 48.09442306685287))</t>
  </si>
  <si>
    <t>2010-10-06T16:26:19Z</t>
  </si>
  <si>
    <t>An ancient place, cited: BAtlas 94 unlocated Brisoana</t>
  </si>
  <si>
    <t>94 Brisoana</t>
  </si>
  <si>
    <t>Brisoana</t>
  </si>
  <si>
    <t>https://pleiades.stoa.org/places/930173</t>
  </si>
  <si>
    <t>2010-09-24T16:41:41Z</t>
  </si>
  <si>
    <t>An ancient place, cited: BAtlas 24 D1 Britaniensis/Britonensis Ecclesia</t>
  </si>
  <si>
    <t>The Barrington Atlas Directory notes: Mondoñedo</t>
  </si>
  <si>
    <t>24 D1 Britaniensis/Britonensis Ecclesia</t>
  </si>
  <si>
    <t>Britaniensis/Britonensis Ecclesia</t>
  </si>
  <si>
    <t>https://pleiades.stoa.org/places/236384</t>
  </si>
  <si>
    <t>POLYGON ((-7.362853 43.428103, -7.362853 43.428103, -7.362853 43.428103, -7.362853 43.428103))</t>
  </si>
  <si>
    <t>2019-09-15T21:06:53Z</t>
  </si>
  <si>
    <t>A province of the Roman Empire at the Death of Trajan (117 CE).</t>
  </si>
  <si>
    <t>100 F1 Britannia</t>
  </si>
  <si>
    <t>Britannia (province)</t>
  </si>
  <si>
    <t>https://pleiades.stoa.org/places/981513</t>
  </si>
  <si>
    <t>POLYGON ((0 50, 0 55, -5 55, -5 50, 0 50))</t>
  </si>
  <si>
    <t>2019-09-02T13:39:04Z</t>
  </si>
  <si>
    <t>Britannia I or Britannia Prima was a province of the Roman empire that was established under the Diocletianic reforms of the third century. The capital of the province remains undetermined but the province was mostly likely centered in the present regions of Wales and Cornwall.</t>
  </si>
  <si>
    <t>&lt;p&gt;The Barrington Atlas Directory notes: Britanniae&lt;/p&gt;</t>
  </si>
  <si>
    <t>101 F1 Britannia I</t>
  </si>
  <si>
    <t>Britannia I (province)</t>
  </si>
  <si>
    <t>https://pleiades.stoa.org/places/991321</t>
  </si>
  <si>
    <t>2020-05-01T14:27:25Z</t>
  </si>
  <si>
    <t>Britannia II or Britannia Secunda was part of the Diocese of "the Britains" created during the Diocletianic Reforms. It is included in the Verona List of the Roman provinces. Its administrative center may have been located at Eboracum (York).</t>
  </si>
  <si>
    <t>101 F1 Britannia II?</t>
  </si>
  <si>
    <t>Britannia II?</t>
  </si>
  <si>
    <t>https://pleiades.stoa.org/places/991322</t>
  </si>
  <si>
    <t>2010-09-22T20:44:25Z</t>
  </si>
  <si>
    <t>The island of Great Britain is located to the northwest of continental Europe and is the ninth largest island in the world.</t>
  </si>
  <si>
    <t>&lt;p&gt;The Barrington Atlas Directory notes: Great Britain&lt;/p&gt;</t>
  </si>
  <si>
    <t>2 C2 Britannia</t>
  </si>
  <si>
    <t>Britannia/Albion (island)</t>
  </si>
  <si>
    <t>https://pleiades.stoa.org/places/20419</t>
  </si>
  <si>
    <t>POLYGON ((-2.422 53.826, -2.422 53.826, -2.422 53.826, -2.422 53.826))</t>
  </si>
  <si>
    <t>2010-07-05T12:56:47Z</t>
  </si>
  <si>
    <t>An ancient place, cited: BAtlas 101 F1 Britanniae</t>
  </si>
  <si>
    <t>101 F1 Britanniae</t>
  </si>
  <si>
    <t>Britanniae</t>
  </si>
  <si>
    <t>https://pleiades.stoa.org/places/992071</t>
  </si>
  <si>
    <t>2010-09-22T20:44:27Z</t>
  </si>
  <si>
    <t>Britannicum Mare (The English Channel) is an extension of the Atlantic Ocean that separates England from northern France, and also joins the North Sea to the Atlantic.</t>
  </si>
  <si>
    <t>&lt;p&gt;The Barrington Atlas Directory notes: English Channel&lt;/p&gt;</t>
  </si>
  <si>
    <t>2 C4 Britannicum Mare</t>
  </si>
  <si>
    <t>Britannicum Mare</t>
  </si>
  <si>
    <t>https://pleiades.stoa.org/places/20420</t>
  </si>
  <si>
    <t>POLYGON ((-2 50, -2 50, -2 50, -2 50))</t>
  </si>
  <si>
    <t>2010-09-24T16:41:43Z</t>
  </si>
  <si>
    <t>The Citânia de Briteiros is an archaeological site of the Castro culture located in the northwestern part of the Iberian Peninsula.</t>
  </si>
  <si>
    <t>&lt;p&gt;The Barrington Atlas Directory notes: Briteiros, hilltop settlement; Citânia de Guimarães POR&lt;/p&gt;</t>
  </si>
  <si>
    <t>24 C3 Briteiros</t>
  </si>
  <si>
    <t>Briteiros</t>
  </si>
  <si>
    <t>https://pleiades.stoa.org/places/236385</t>
  </si>
  <si>
    <t>POLYGON ((-8.3140124 41.5257768, -8.3140124 41.5304897, -8.3187704 41.5304897, -8.3187704 41.5257768, -8.3140124 41.5257768))</t>
  </si>
  <si>
    <t>2009-10-20T14:22:55Z</t>
  </si>
  <si>
    <t>An ancient place, cited: BAtlas 22 F3 Britolagai</t>
  </si>
  <si>
    <t>The Barrington Atlas Directory notes: MOL/UKR</t>
  </si>
  <si>
    <t>22 F3 Britolagai</t>
  </si>
  <si>
    <t>Britolagai</t>
  </si>
  <si>
    <t>https://pleiades.stoa.org/places/216738</t>
  </si>
  <si>
    <t>POLYGON ((28.942555228515573 45.72269690918881, 28.942555228515573 45.73507010641913, 28.408604178807195 45.73507010641913, 28.408604178807195 45.72269690918881, 28.942555228515573 45.72269690918881))</t>
  </si>
  <si>
    <t>2010-09-24T16:41:44Z</t>
  </si>
  <si>
    <t>An ancient place, cited: BAtlas 24 H4 Brittablo</t>
  </si>
  <si>
    <t>The Barrington Atlas Directory notes: Buitrago?</t>
  </si>
  <si>
    <t>24 H4 Brittablo</t>
  </si>
  <si>
    <t>Brittablo</t>
  </si>
  <si>
    <t>https://pleiades.stoa.org/places/236387</t>
  </si>
  <si>
    <t>POLYGON ((-3.636717 40.993679, -3.636717 40.993679, -3.636717 40.993679, -3.636717 40.993679))</t>
  </si>
  <si>
    <t>2010-06-21T12:17:08Z</t>
  </si>
  <si>
    <t>An ancient place, cited: BAtlas 14 G3 Briva (Curretia)</t>
  </si>
  <si>
    <t>&lt;p&gt;The Barrington Atlas Directory notes: Brive-la-Gaillarde&lt;/p&gt;</t>
  </si>
  <si>
    <t>14 G3 Briva (Curretia)</t>
  </si>
  <si>
    <t>Briva (Curretia)</t>
  </si>
  <si>
    <t>https://pleiades.stoa.org/places/138241</t>
  </si>
  <si>
    <t>POLYGON ((1.532447 45.158172, 1.532447 45.158172, 1.532447 45.158172, 1.532447 45.158172))</t>
  </si>
  <si>
    <t>2009-11-02T15:48:26Z</t>
  </si>
  <si>
    <t>An ancient place, cited: BAtlas 11 C3 Briva Isarae</t>
  </si>
  <si>
    <t>The Barrington Atlas Directory notes: Pontoise</t>
  </si>
  <si>
    <t>11 C3 Briva Isarae</t>
  </si>
  <si>
    <t>Briva Isarae</t>
  </si>
  <si>
    <t>https://pleiades.stoa.org/places/108827</t>
  </si>
  <si>
    <t>POLYGON ((2.092931 49.048764, 2.092931 49.048764, 2.092931 49.048764, 2.092931 49.048764))</t>
  </si>
  <si>
    <t>2010-06-23T12:15:28Z</t>
  </si>
  <si>
    <t>An ancient place, cited: BAtlas 17 A3 Brivas</t>
  </si>
  <si>
    <t>The Barrington Atlas Directory notes: Brioude</t>
  </si>
  <si>
    <t>17 A3 Brivas</t>
  </si>
  <si>
    <t>Brivas</t>
  </si>
  <si>
    <t>https://pleiades.stoa.org/places/167694</t>
  </si>
  <si>
    <t>POLYGON ((3.383993 45.293364, 3.383993 45.293364, 3.383993 45.293364, 3.383993 45.293364))</t>
  </si>
  <si>
    <t>2010-06-21T12:17:10Z</t>
  </si>
  <si>
    <t>An ancient place, cited: BAtlas 14 H1 Brivas</t>
  </si>
  <si>
    <t>The Barrington Atlas Directory notes: Brives, arondissement dIssoudun</t>
  </si>
  <si>
    <t>14 H1 Brivas</t>
  </si>
  <si>
    <t>https://pleiades.stoa.org/places/138242</t>
  </si>
  <si>
    <t>POLYGON ((3 47, 3 48, 2 48, 2 47, 3 47))</t>
  </si>
  <si>
    <t>2010-06-21T12:17:11Z</t>
  </si>
  <si>
    <t>An ancient place, cited: BAtlas 14 G2 Brives</t>
  </si>
  <si>
    <t>The Barrington Atlas Directory notes: Brives</t>
  </si>
  <si>
    <t>14 G2 Brives</t>
  </si>
  <si>
    <t>Brives</t>
  </si>
  <si>
    <t>https://pleiades.stoa.org/places/138244</t>
  </si>
  <si>
    <t>POLYGON ((1.94805 46.844064, 1.94805 46.844064, 1.94805 46.844064, 1.94805 46.844064))</t>
  </si>
  <si>
    <t>2010-06-21T12:17:12Z</t>
  </si>
  <si>
    <t>An ancient place, cited: BAtlas 14 H1 Brivodurum</t>
  </si>
  <si>
    <t>The Barrington Atlas Directory notes: Briare</t>
  </si>
  <si>
    <t>14 H1 Brivodurum</t>
  </si>
  <si>
    <t>Brivodurum</t>
  </si>
  <si>
    <t>https://pleiades.stoa.org/places/138245</t>
  </si>
  <si>
    <t>POLYGON ((2.738968 47.638518, 2.738968 47.638518, 2.738968 47.638518, 2.738968 47.638518))</t>
  </si>
  <si>
    <t>2010-10-06T16:26:21Z</t>
  </si>
  <si>
    <t>An ancient place, cited: BAtlas 94 unlocated Brixa</t>
  </si>
  <si>
    <t>94 Brixa</t>
  </si>
  <si>
    <t>Brixa</t>
  </si>
  <si>
    <t>https://pleiades.stoa.org/places/930174</t>
  </si>
  <si>
    <t>2018-06-08T10:48:44Z</t>
  </si>
  <si>
    <t>An ancient Roman town in the plain of the Po river.</t>
  </si>
  <si>
    <t>&lt;p&gt;The Barrington Atlas Directory notes: Brescello&lt;/p&gt;</t>
  </si>
  <si>
    <t>39 H4 Brixellum</t>
  </si>
  <si>
    <t>Brixellum</t>
  </si>
  <si>
    <t>https://pleiades.stoa.org/places/383602</t>
  </si>
  <si>
    <t>POLYGON ((10.515786 44.899583, 10.515786 44.900996, 10.5147691 44.900996, 10.5147691 44.899583, 10.515786 44.899583))</t>
  </si>
  <si>
    <t>2010-06-23T12:49:25Z</t>
  </si>
  <si>
    <t>An ancient place, cited: BAtlas 19 D3 Brixenetes?</t>
  </si>
  <si>
    <t>The Barrington Atlas Directory notes: around Bressanone ITL</t>
  </si>
  <si>
    <t>19 D3 Brixenetes?</t>
  </si>
  <si>
    <t>Brixenetes?</t>
  </si>
  <si>
    <t>https://pleiades.stoa.org/places/187328</t>
  </si>
  <si>
    <t>2018-06-08T01:01:32Z</t>
  </si>
  <si>
    <t>An ancient settlement. Modern Brescia in Italy.</t>
  </si>
  <si>
    <t>&lt;p&gt;The Barrington Atlas Directory notes: Brescia&lt;/p&gt;</t>
  </si>
  <si>
    <t>39 G2 Brixia</t>
  </si>
  <si>
    <t>https://pleiades.stoa.org/places/383603</t>
  </si>
  <si>
    <t>POLYGON ((10.223135 45.539773, 10.223135 45.539773, 10.223135 45.539773, 10.223135 45.539773))</t>
  </si>
  <si>
    <t>2010-06-21T12:17:14Z</t>
  </si>
  <si>
    <t>An ancient place, cited: BAtlas 14 F1 Brixis</t>
  </si>
  <si>
    <t>The Barrington Atlas Directory notes: Braye, Cm. Reignac-sur-Indre?</t>
  </si>
  <si>
    <t>14 F1 Brixis</t>
  </si>
  <si>
    <t>Brixis</t>
  </si>
  <si>
    <t>https://pleiades.stoa.org/places/138246</t>
  </si>
  <si>
    <t>POLYGON ((0.881623 47.233585, 0.881623 47.233585, 0.881623 47.233585, 0.881623 47.233585))</t>
  </si>
  <si>
    <t>2009-10-30T22:35:12Z</t>
  </si>
  <si>
    <t>An ancient place, cited: BAtlas 8 G2 Brixworth</t>
  </si>
  <si>
    <t>The Barrington Atlas Directory notes: Brixworth</t>
  </si>
  <si>
    <t>8 G2 Brixworth</t>
  </si>
  <si>
    <t>Brixworth</t>
  </si>
  <si>
    <t>https://pleiades.stoa.org/places/79358</t>
  </si>
  <si>
    <t>POLYGON ((-0.904387 52.333027, -0.904387 52.333027, -0.904387 52.333027, -0.904387 52.333027))</t>
  </si>
  <si>
    <t>2010-10-06T16:26:22Z</t>
  </si>
  <si>
    <t>An ancient place, cited: BAtlas 94 unlocated Brizana</t>
  </si>
  <si>
    <t>94 Brizana</t>
  </si>
  <si>
    <t>Brizana</t>
  </si>
  <si>
    <t>https://pleiades.stoa.org/places/930175</t>
  </si>
  <si>
    <t>2009-10-20T13:55:20Z</t>
  </si>
  <si>
    <t>An ancient place, cited: BAtlas 21 D5 Brnjica</t>
  </si>
  <si>
    <t>The Barrington Atlas Directory notes: Brnjica, YUG</t>
  </si>
  <si>
    <t>21 D5 Brnjica</t>
  </si>
  <si>
    <t>Brnjica</t>
  </si>
  <si>
    <t>https://pleiades.stoa.org/places/206986</t>
  </si>
  <si>
    <t>POLYGON ((21.769817 44.64339, 21.769817 44.64339, 21.769817 44.64339, 21.769817 44.64339))</t>
  </si>
  <si>
    <t>2024-12-17T14:01:45Z</t>
  </si>
  <si>
    <t>A Roman fort at modern Brougham in the United Kingdom (sometimes called Brougham Castle Roman Fort).</t>
  </si>
  <si>
    <t>9 E6 Brocavum</t>
  </si>
  <si>
    <t>Brocavum</t>
  </si>
  <si>
    <t>https://pleiades.stoa.org/places/89127</t>
  </si>
  <si>
    <t>POLYGON ((-2.715899 54.652325, -2.715899 54.653957, -2.718515 54.653957, -2.718515 54.652325, -2.715899 54.652325))</t>
  </si>
  <si>
    <t>2009-09-16T20:01:00Z</t>
  </si>
  <si>
    <t>An ancient place, cited: BAtlas 69 C2 Brochoi</t>
  </si>
  <si>
    <t>The Barrington Atlas Directory notes: Qabb Elias? LEB</t>
  </si>
  <si>
    <t>69 C2 Brochoi</t>
  </si>
  <si>
    <t>Brochoi</t>
  </si>
  <si>
    <t>https://pleiades.stoa.org/places/678076</t>
  </si>
  <si>
    <t>POLYGON ((35.815121 33.797454, 35.815121 33.797454, 35.815121 33.797454, 35.815121 33.797454))</t>
  </si>
  <si>
    <t>2009-11-02T15:48:27Z</t>
  </si>
  <si>
    <t>An ancient place, cited: BAtlas 11 H4 Brocomagus</t>
  </si>
  <si>
    <t>&lt;p&gt;The Barrington Atlas Directory notes: Brumath&lt;/p&gt;</t>
  </si>
  <si>
    <t>11 H4 Brocomagus</t>
  </si>
  <si>
    <t>Brocomagus</t>
  </si>
  <si>
    <t>https://pleiades.stoa.org/places/108828</t>
  </si>
  <si>
    <t>POLYGON ((7.711178 48.73002, 7.711178 48.73002, 7.711178 48.73002, 7.711178 48.73002))</t>
  </si>
  <si>
    <t>2010-06-11T21:03:56Z</t>
  </si>
  <si>
    <t>An ancient place, cited: BAtlas 12 unlocated Brodentia</t>
  </si>
  <si>
    <t>12 Brodentia</t>
  </si>
  <si>
    <t>Brodentia</t>
  </si>
  <si>
    <t>https://pleiades.stoa.org/places/123078</t>
  </si>
  <si>
    <t>2010-11-23T00:29:25Z</t>
  </si>
  <si>
    <t>An ancient place, cited: BAtlas 55 unlocated Bromiaeus M.</t>
  </si>
  <si>
    <t>55 Bromiaeus M.</t>
  </si>
  <si>
    <t>Bromiaeus M.</t>
  </si>
  <si>
    <t>https://pleiades.stoa.org/places/543658</t>
  </si>
  <si>
    <t>2010-11-09T19:27:30Z</t>
  </si>
  <si>
    <t>An ancient place, cited: BAtlas 26 unlocated Brona</t>
  </si>
  <si>
    <t>26 Brona</t>
  </si>
  <si>
    <t>Brona</t>
  </si>
  <si>
    <t>https://pleiades.stoa.org/places/260513</t>
  </si>
  <si>
    <t>2011-05-13T21:36:30Z</t>
  </si>
  <si>
    <t>An ancient place, cited: BAtlas 87 F1 Brouchoi</t>
  </si>
  <si>
    <t>87 F1 Brouchoi</t>
  </si>
  <si>
    <t>Brouchoi</t>
  </si>
  <si>
    <t>https://pleiades.stoa.org/places/857071</t>
  </si>
  <si>
    <t>POLYGON ((40.3352546502688 43.5259155824051, 40.3352546502688 43.5259155824051, 40.3352546502688 43.5259155824051, 40.3352546502688 43.5259155824051))</t>
  </si>
  <si>
    <t>2010-06-24T10:23:38Z</t>
  </si>
  <si>
    <t>An ancient place, cited: BAtlas 50 unlocated Brousis</t>
  </si>
  <si>
    <t>50 Brousis</t>
  </si>
  <si>
    <t>Brousis</t>
  </si>
  <si>
    <t>https://pleiades.stoa.org/places/494550</t>
  </si>
  <si>
    <t>2009-10-15T09:04:26Z</t>
  </si>
  <si>
    <t>An ancient place, cited: BAtlas 61 D3 Brouzi</t>
  </si>
  <si>
    <t>&lt;p&gt;The Barrington Atlas Directory notes: Brouzi, on Leros GRE&lt;/p&gt;</t>
  </si>
  <si>
    <t>61 D3 Brouzi</t>
  </si>
  <si>
    <t>Brouzi</t>
  </si>
  <si>
    <t>https://pleiades.stoa.org/places/599560</t>
  </si>
  <si>
    <t>POLYGON ((26.855871 37.155921, 26.855871 37.155921, 26.855871 37.155921, 26.855871 37.155921))</t>
  </si>
  <si>
    <t>2009-10-15T09:42:18Z</t>
  </si>
  <si>
    <t>An ancient place, cited: BAtlas 62 D4 Brouzos</t>
  </si>
  <si>
    <t>The Barrington Atlas Directory notes: Karasandıklı</t>
  </si>
  <si>
    <t>62 D4 Brouzos</t>
  </si>
  <si>
    <t>Brouzos</t>
  </si>
  <si>
    <t>https://pleiades.stoa.org/places/609345</t>
  </si>
  <si>
    <t>POLYGON ((30.178928 38.527568, 30.178928 38.534493, 30.171919900000034 38.534493, 30.171919900000034 38.527568, 30.178928 38.527568))</t>
  </si>
  <si>
    <t>2010-11-09T19:32:05Z</t>
  </si>
  <si>
    <t>An ancient place, cited: BAtlas 26 D3 Brovales</t>
  </si>
  <si>
    <t>The Barrington Atlas Directory notes: Brovales</t>
  </si>
  <si>
    <t>26 D3 Brovales</t>
  </si>
  <si>
    <t>Brovales</t>
  </si>
  <si>
    <t>https://pleiades.stoa.org/places/256030</t>
  </si>
  <si>
    <t>POLYGON ((-6.684037 38.350227, -6.684037 38.350227, -6.684037 38.350227, -6.684037 38.350227))</t>
  </si>
  <si>
    <t>2009-10-20T13:55:21Z</t>
  </si>
  <si>
    <t>An ancient place, cited: BAtlas 21 B7 Brskovo</t>
  </si>
  <si>
    <t>The Barrington Atlas Directory notes: Brskovo, settlement and mine YUG</t>
  </si>
  <si>
    <t>21 B7 Brskovo</t>
  </si>
  <si>
    <t>Brskovo</t>
  </si>
  <si>
    <t>https://pleiades.stoa.org/places/206987</t>
  </si>
  <si>
    <t>POLYGON ((19.628853 42.944918, 19.628853 42.944918, 19.628853 42.944918, 19.628853 42.944918))</t>
  </si>
  <si>
    <t>2010-06-24T10:07:33Z</t>
  </si>
  <si>
    <t>An ancient place, cited: BAtlas 49 C2 Brucida</t>
  </si>
  <si>
    <t>The Barrington Atlas Directory notes: Bukovo? MAC</t>
  </si>
  <si>
    <t>49 C2 Brucida</t>
  </si>
  <si>
    <t>Brucida</t>
  </si>
  <si>
    <t>https://pleiades.stoa.org/places/481772</t>
  </si>
  <si>
    <t>POLYGON ((21.33072 40.99367, 21.33072 40.99367, 21.33072 40.99367, 21.33072 40.99367))</t>
  </si>
  <si>
    <t>2009-10-20T13:55:22Z</t>
  </si>
  <si>
    <t>An ancient place, cited: BAtlas 21 F3 Brucla</t>
  </si>
  <si>
    <t>The Barrington Atlas Directory notes: Aiud ROM</t>
  </si>
  <si>
    <t>21 F3 Brucla</t>
  </si>
  <si>
    <t>https://pleiades.stoa.org/places/206988</t>
  </si>
  <si>
    <t>POLYGON ((23.729304 46.312309, 23.729304 46.312309, 23.729304 46.312309, 23.729304 46.312309))</t>
  </si>
  <si>
    <t>2009-11-02T14:31:05Z</t>
  </si>
  <si>
    <t>An ancient place, cited: BAtlas 10 D5 Bructeri</t>
  </si>
  <si>
    <t>10 D5 Bructeri</t>
  </si>
  <si>
    <t>Bructeri</t>
  </si>
  <si>
    <t>https://pleiades.stoa.org/places/98929</t>
  </si>
  <si>
    <t>POLYGON ((8 51, 8 52, 7 52, 7 51, 8 51))</t>
  </si>
  <si>
    <t>2009-11-01T16:50:47Z</t>
  </si>
  <si>
    <t>An ancient place, cited: BAtlas 15 C1 Brugetia?</t>
  </si>
  <si>
    <t>The Barrington Atlas Directory notes: Bruyès</t>
  </si>
  <si>
    <t>15 C1 Brugetia?</t>
  </si>
  <si>
    <t>Brugetia?</t>
  </si>
  <si>
    <t>https://pleiades.stoa.org/places/148025</t>
  </si>
  <si>
    <t>POLYGON ((4.292758 44.074028, 4.292758 44.074028, 4.292758 44.074028, 4.292758 44.074028))</t>
  </si>
  <si>
    <t>2009-11-02T15:48:28Z</t>
  </si>
  <si>
    <t>An ancient place, cited: BAtlas 11 D1 Brugge</t>
  </si>
  <si>
    <t>The Barrington Atlas Directory notes: Brugge, BGM</t>
  </si>
  <si>
    <t>11 D1 Brugge</t>
  </si>
  <si>
    <t>Brugge</t>
  </si>
  <si>
    <t>https://pleiades.stoa.org/places/108830</t>
  </si>
  <si>
    <t>POLYGON ((3.22502 51.209253, 3.22502 51.209253, 3.22502 51.209253, 3.22502 51.209253))</t>
  </si>
  <si>
    <t>2009-11-02T15:48:29Z</t>
  </si>
  <si>
    <t>An ancient place, cited: BAtlas 11 G2 Brühl-Villenhaus</t>
  </si>
  <si>
    <t>&lt;p&gt;The Barrington Atlas Directory notes: Brühl-Villenhaus, GER&lt;/p&gt;</t>
  </si>
  <si>
    <t>11 G2 Brühl-Villenhaus</t>
  </si>
  <si>
    <t>Brühl-Villenhaus</t>
  </si>
  <si>
    <t>https://pleiades.stoa.org/places/108831</t>
  </si>
  <si>
    <t>POLYGON ((6.90154 50.826129, 6.90154 50.826129, 6.90154 50.826129, 6.90154 50.826129))</t>
  </si>
  <si>
    <t>2009-10-15T08:14:03Z</t>
  </si>
  <si>
    <t>An ancient place, cited: BAtlas 52 F3 ‘Brunca</t>
  </si>
  <si>
    <t>The Barrington Atlas Directory notes: Hereke/Yarımca?</t>
  </si>
  <si>
    <t>52 F3 ‘Brunca</t>
  </si>
  <si>
    <t>Brunca</t>
  </si>
  <si>
    <t>https://pleiades.stoa.org/places/511193</t>
  </si>
  <si>
    <t>POLYGON ((29.701046 40.777757, 29.701046 40.777757, 29.701046 40.777757, 29.701046 40.777757))</t>
  </si>
  <si>
    <t>2018-06-07T23:54:43Z</t>
  </si>
  <si>
    <t>A Greek and Roman port, terminus of the Via Appia.</t>
  </si>
  <si>
    <t>&lt;p&gt;The Barrington Atlas Directory notes: Brindisi&lt;/p&gt;</t>
  </si>
  <si>
    <t>45 G3 Brundisium/Brentesion</t>
  </si>
  <si>
    <t>Brundisium/Brentesion</t>
  </si>
  <si>
    <t>https://pleiades.stoa.org/places/442509</t>
  </si>
  <si>
    <t>POLYGON ((17.946867 40.63619, 17.946867 40.641136, 17.938956 40.641136, 17.938956 40.63619, 17.946867 40.63619))</t>
  </si>
  <si>
    <t>2010-11-15T18:32:29Z</t>
  </si>
  <si>
    <t>An ancient place, cited: BAtlas 40 C2 Brundulum</t>
  </si>
  <si>
    <t>&lt;p&gt;The Barrington Atlas Directory notes: Brondolo&lt;/p&gt;</t>
  </si>
  <si>
    <t>40 C2 Brundulum</t>
  </si>
  <si>
    <t>Brundulum</t>
  </si>
  <si>
    <t>https://pleiades.stoa.org/places/393393</t>
  </si>
  <si>
    <t>POLYGON ((12.282209 45.19534, 12.282209 45.19534, 12.282209 45.19534, 12.282209 45.19534))</t>
  </si>
  <si>
    <t>2009-11-02T15:48:30Z</t>
  </si>
  <si>
    <t>An ancient place, cited: BAtlas 11 C4 Brunoy</t>
  </si>
  <si>
    <t>The Barrington Atlas Directory notes: Brunoy</t>
  </si>
  <si>
    <t>11 C4 Brunoy</t>
  </si>
  <si>
    <t>Brunoy</t>
  </si>
  <si>
    <t>https://pleiades.stoa.org/places/108832</t>
  </si>
  <si>
    <t>POLYGON ((2.503536 48.696638, 2.503536 48.696638, 2.503536 48.696638, 2.503536 48.696638))</t>
  </si>
  <si>
    <t>2010-11-10T22:30:47Z</t>
  </si>
  <si>
    <t>An ancient place, cited: BAtlas 43 D2 Bruto e Pisoni</t>
  </si>
  <si>
    <t>&lt;p&gt;The Barrington Atlas Directory notes: Bruto e Pisoni, so-called Villas of Brutus and the Pisones&lt;/p&gt;</t>
  </si>
  <si>
    <t>43 D2 Bruto e Pisoni</t>
  </si>
  <si>
    <t>Bruto e Pisoni</t>
  </si>
  <si>
    <t>https://pleiades.stoa.org/places/422853</t>
  </si>
  <si>
    <t>POLYGON ((12.7931588 41.9502388, 12.7931588 41.9510841, 12.7916726 41.9510841, 12.7916726 41.9502388, 12.7931588 41.9502388))</t>
  </si>
  <si>
    <t>2010-11-09T19:32:07Z</t>
  </si>
  <si>
    <t>An ancient place, cited: BAtlas 26 E3 Brutobriga</t>
  </si>
  <si>
    <t>The Barrington Atlas Directory notes: Villanueva de la Serena</t>
  </si>
  <si>
    <t>26 E3 Brutobriga</t>
  </si>
  <si>
    <t>Brutobriga</t>
  </si>
  <si>
    <t>https://pleiades.stoa.org/places/256032</t>
  </si>
  <si>
    <t>POLYGON ((-5.800357 38.974054, -5.800357 38.974054, -5.800357 38.974054, -5.800357 38.974054))</t>
  </si>
  <si>
    <t>2010-11-09T19:27:31Z</t>
  </si>
  <si>
    <t>An ancient place, cited: BAtlas 26 unlocated Brutobriga</t>
  </si>
  <si>
    <t>26 Brutobriga</t>
  </si>
  <si>
    <t>https://pleiades.stoa.org/places/260514</t>
  </si>
  <si>
    <t>2010-10-04T18:03:00Z</t>
  </si>
  <si>
    <t>An ancient Italic people of extreme southern Italy, the Bruttii inhabited an area that roughly corresponds to the modern Calabria.</t>
  </si>
  <si>
    <t>&lt;p&gt;The Barrington Atlas Directory notes: Calabria&lt;/p&gt;</t>
  </si>
  <si>
    <t>46 D3 Bruttii</t>
  </si>
  <si>
    <t>Bruttii</t>
  </si>
  <si>
    <t>https://pleiades.stoa.org/places/452275</t>
  </si>
  <si>
    <t>POLYGON ((16.44307380734665 38.632017100652035, 16.44307380734665 39.29229828670822, 16.357099345520794 39.29229828670822, 16.357099345520794 38.632017100652035, 16.44307380734665 38.632017100652035))</t>
  </si>
  <si>
    <t>2010-10-04T18:03:02Z</t>
  </si>
  <si>
    <t>An ancient place, cited: BAtlas 46 D5 Bruttius Sinus</t>
  </si>
  <si>
    <t>46 D5 Bruttius Sinus</t>
  </si>
  <si>
    <t>Bruttius Sinus</t>
  </si>
  <si>
    <t>https://pleiades.stoa.org/places/452276</t>
  </si>
  <si>
    <t>POLYGON ((16.5 38, 16.5 38.5, 16 38.5, 16 38, 16.5 38))</t>
  </si>
  <si>
    <t>2009-10-19T12:21:46Z</t>
  </si>
  <si>
    <t>An ancient place, cited: BAtlas 68 A4 Bruttus</t>
  </si>
  <si>
    <t>The Barrington Atlas Directory notes: al-Abde? LEB</t>
  </si>
  <si>
    <t>68 A4 Bruttus</t>
  </si>
  <si>
    <t>Bruttus</t>
  </si>
  <si>
    <t>https://pleiades.stoa.org/places/668215</t>
  </si>
  <si>
    <t>POLYGON ((35.980539 34.516197, 35.980539 34.516197, 35.980539 34.516197, 35.980539 34.516197))</t>
  </si>
  <si>
    <t>2010-06-24T10:07:35Z</t>
  </si>
  <si>
    <t>An ancient place, cited: BAtlas 49 D2 Bryanion</t>
  </si>
  <si>
    <t>The Barrington Atlas Directory notes: Graište? MAC</t>
  </si>
  <si>
    <t>49 D2 Bryanion</t>
  </si>
  <si>
    <t>Bryanion</t>
  </si>
  <si>
    <t>https://pleiades.stoa.org/places/481773</t>
  </si>
  <si>
    <t>POLYGON ((21.219321 41.237017, 21.219321 41.237017, 21.219321 41.237017, 21.219321 41.237017))</t>
  </si>
  <si>
    <t>2010-11-23T00:29:27Z</t>
  </si>
  <si>
    <t>An ancient place, cited: BAtlas 55 unlocated Brychon fl.</t>
  </si>
  <si>
    <t>The Barrington Atlas Directory notes: on Pelion</t>
  </si>
  <si>
    <t>55 Brychon fl.</t>
  </si>
  <si>
    <t>Brychon</t>
  </si>
  <si>
    <t>https://pleiades.stoa.org/places/543659</t>
  </si>
  <si>
    <t>2010-06-24T10:07:36Z</t>
  </si>
  <si>
    <t>An ancient people, tribe, or cultural group. Located: upper basin of R. Crna MAC.</t>
  </si>
  <si>
    <t>The Barrington Atlas Directory notes: upper basin of R. Crna MAC</t>
  </si>
  <si>
    <t>49 D2 Brygai</t>
  </si>
  <si>
    <t>Brygai</t>
  </si>
  <si>
    <t>https://pleiades.stoa.org/places/481774</t>
  </si>
  <si>
    <t>POLYGON ((21.41023418722909 41.5481902150129, 21.41023418722909 41.55413886752748, 21.133026980049863 41.55413886752748, 21.133026980049863 41.5481902150129, 21.41023418722909 41.5481902150129))</t>
  </si>
  <si>
    <t>2010-06-24T10:11:09Z</t>
  </si>
  <si>
    <t>An ancient place, cited: BAtlas 49 unlocated Brygia</t>
  </si>
  <si>
    <t>The Barrington Atlas Directory notes: MAC</t>
  </si>
  <si>
    <t>49 Brygia</t>
  </si>
  <si>
    <t>Brygia</t>
  </si>
  <si>
    <t>https://pleiades.stoa.org/places/483968</t>
  </si>
  <si>
    <t>2010-09-22T19:18:28Z</t>
  </si>
  <si>
    <t>An ancient place, cited: BAtlas 60 G3 Brygindara</t>
  </si>
  <si>
    <t>60 G3 Brygindara</t>
  </si>
  <si>
    <t>Brygindara</t>
  </si>
  <si>
    <t>https://pleiades.stoa.org/places/589738</t>
  </si>
  <si>
    <t>POLYGON ((28.17226 36.29274, 28.17226 36.29274, 28.17226 36.29274, 28.17226 36.29274))</t>
  </si>
  <si>
    <t>2009-10-19T11:04:18Z</t>
  </si>
  <si>
    <t>An ancient place, cited: BAtlas 66 G2 Bryklike</t>
  </si>
  <si>
    <t>The Barrington Atlas Directory notes: around Augusta</t>
  </si>
  <si>
    <t>66 G2 Bryklike</t>
  </si>
  <si>
    <t>Bryklike</t>
  </si>
  <si>
    <t>https://pleiades.stoa.org/places/648589</t>
  </si>
  <si>
    <t>POLYGON ((35.401142902405184 37.08739140044838, 35.401142902405184 37.09000880755474, 35.28240779821431 37.09000880755474, 35.28240779821431 37.08739140044838, 35.401142902405184 37.08739140044838))</t>
  </si>
  <si>
    <t>2010-09-22T19:18:30Z</t>
  </si>
  <si>
    <t>An ancient place, cited: BAtlas 60 E4 Brykous</t>
  </si>
  <si>
    <t>The Barrington Atlas Directory notes: on Karpathos</t>
  </si>
  <si>
    <t>60 E4 Brykous</t>
  </si>
  <si>
    <t>Brykous</t>
  </si>
  <si>
    <t>https://pleiades.stoa.org/places/589739</t>
  </si>
  <si>
    <t>2018-06-08T11:13:45Z</t>
  </si>
  <si>
    <t>Brylleion/Myrleia/Apamea/Col. Iulia Concordia was a city in Bithynia founded originally by the Colophonians.</t>
  </si>
  <si>
    <t>&lt;p&gt;The Barrington Atlas Directory notes: Mudanya&lt;/p&gt;</t>
  </si>
  <si>
    <t>52 D4 Brylleion/Myrleia/Apamea/Col. Iulia Concordia</t>
  </si>
  <si>
    <t>Brylleion/Myrleia/Apamea/Col. Iulia Concordia</t>
  </si>
  <si>
    <t>https://pleiades.stoa.org/places/511194</t>
  </si>
  <si>
    <t>POLYGON ((28.882868 40.375468, 28.882868 40.375711, 28.882617 40.375711, 28.882617 40.375468, 28.882868 40.375468))</t>
  </si>
  <si>
    <t>2010-06-24T10:11:10Z</t>
  </si>
  <si>
    <t>An ancient place, cited: BAtlas 49 unlocated *Bryne</t>
  </si>
  <si>
    <t>The Barrington Atlas Directory notes: Eordaia</t>
  </si>
  <si>
    <t>49 *Bryne</t>
  </si>
  <si>
    <t>Bryne</t>
  </si>
  <si>
    <t>https://pleiades.stoa.org/places/483969</t>
  </si>
  <si>
    <t>2019-02-01T19:51:08Z</t>
  </si>
  <si>
    <t xml:space="preserve">An ancient settlement of Laconia whose precise location cannot be determined today. It was mentioned by both Homer and Pausanias. Pausanias places it at the foot of the Taleton Akra, a peak of the Taygetos range. </t>
  </si>
  <si>
    <t>The Barrington Atlas Directory notes: Laconia: early city, S Sparta</t>
  </si>
  <si>
    <t>58 Bryseai</t>
  </si>
  <si>
    <t>Bryseai</t>
  </si>
  <si>
    <t>https://pleiades.stoa.org/places/573155</t>
  </si>
  <si>
    <t>2010-09-20T20:31:59Z</t>
  </si>
  <si>
    <t>The Barrington Atlas Directory notes: Elis: city; Ag. Vasileios?</t>
  </si>
  <si>
    <t>58 B(r)yseai</t>
  </si>
  <si>
    <t>Bryseai/Byseai</t>
  </si>
  <si>
    <t>https://pleiades.stoa.org/places/573156</t>
  </si>
  <si>
    <t>2010-10-04T18:00:02Z</t>
  </si>
  <si>
    <t>An ancient place, cited: BAtlas 46 unlocated Brystakia</t>
  </si>
  <si>
    <t>&lt;p&gt;The Barrington Atlas Directory notes: in Oenotrian inland&lt;/p&gt;</t>
  </si>
  <si>
    <t>46 Brystakia</t>
  </si>
  <si>
    <t>Brystakia</t>
  </si>
  <si>
    <t>https://pleiades.stoa.org/places/456044</t>
  </si>
  <si>
    <t>2011-01-08T14:21:55Z</t>
  </si>
  <si>
    <t>An ancient place, cited: BAtlas 38 C1 Bu Darag</t>
  </si>
  <si>
    <t>The Barrington Atlas Directory notes: Bu Darag, Budrasc</t>
  </si>
  <si>
    <t>38 C1 Bu Darag</t>
  </si>
  <si>
    <t>Bu Darag</t>
  </si>
  <si>
    <t>https://pleiades.stoa.org/places/373762</t>
  </si>
  <si>
    <t>POLYGON ((21.840833 32.818179, 21.840833 32.818179, 21.840833 32.818179, 21.840833 32.818179))</t>
  </si>
  <si>
    <t>2009-10-20T14:16:48Z</t>
  </si>
  <si>
    <t>An ancient place, cited: BAtlas 22 unlocated Buaticum</t>
  </si>
  <si>
    <t>The Barrington Atlas Directory notes: between Thera and Thynias</t>
  </si>
  <si>
    <t>22 Buaticum</t>
  </si>
  <si>
    <t>Buaticum</t>
  </si>
  <si>
    <t>https://pleiades.stoa.org/places/222025</t>
  </si>
  <si>
    <t>2010-10-06T16:55:24Z</t>
  </si>
  <si>
    <t>An ancient place, cited: BAtlas 99 D1 Bubacene?</t>
  </si>
  <si>
    <t>The Barrington Atlas Directory notes: TAJ</t>
  </si>
  <si>
    <t>99 D1 Bubacene?</t>
  </si>
  <si>
    <t>Bubacene?</t>
  </si>
  <si>
    <t>https://pleiades.stoa.org/places/971721</t>
  </si>
  <si>
    <t>POLYGON ((70.10181783118145 38.52326409415383, 70.10181783118145 39.00510494783447, 69.16787938639305 39.00510494783447, 69.16787938639305 38.52326409415383, 70.10181783118145 38.52326409415383))</t>
  </si>
  <si>
    <t>2010-10-05T17:43:49Z</t>
  </si>
  <si>
    <t>An ancient place, cited: BAtlas 89 unlocated Bubalia</t>
  </si>
  <si>
    <t>89 Bubalia</t>
  </si>
  <si>
    <t>https://pleiades.stoa.org/places/876599</t>
  </si>
  <si>
    <t>2009-10-15T09:04:29Z</t>
  </si>
  <si>
    <t>The ancient Bubasius Sinus is now known as the Gulf of Hisarönü (Hisarönü Körfezi in Turkish). The gulf lies Bozan Burnu to the north and Atabol Burnu to the south.</t>
  </si>
  <si>
    <t>&lt;p&gt;The Barrington Atlas Directory notes: Hisarönü Bay&lt;/p&gt;</t>
  </si>
  <si>
    <t>61 G4 Bubasius Sinus</t>
  </si>
  <si>
    <t>Bubasius Sinus</t>
  </si>
  <si>
    <t>https://pleiades.stoa.org/places/599561</t>
  </si>
  <si>
    <t>POLYGON ((28.5 36.5, 28.5 37, 28 37, 28 36.5, 28.5 36.5))</t>
  </si>
  <si>
    <t>2009-09-14T19:59:42Z</t>
  </si>
  <si>
    <t>The Barrington Atlas Directory notes: town or people name</t>
  </si>
  <si>
    <t>36  Bubeium</t>
  </si>
  <si>
    <t>Bubeium</t>
  </si>
  <si>
    <t>https://pleiades.stoa.org/places/355615</t>
  </si>
  <si>
    <t>2010-11-11T23:16:57Z</t>
  </si>
  <si>
    <t>The Bubetani number among the 53 peoples of Latium Vetus that Pliny the Elder records as having perished without leaving a trace (interiere sine vestigiis).</t>
  </si>
  <si>
    <t>44 Bubetani</t>
  </si>
  <si>
    <t>Bubetani</t>
  </si>
  <si>
    <t>https://pleiades.stoa.org/places/438698</t>
  </si>
  <si>
    <t>2010-09-23T19:11:01Z</t>
  </si>
  <si>
    <t>An ancient place, cited: BAtlas 23 F2 Bublikova Balka</t>
  </si>
  <si>
    <t>The Barrington Atlas Directory notes: Bublikova Balka</t>
  </si>
  <si>
    <t>23 F2 Bublikova Balka</t>
  </si>
  <si>
    <t>Bublikova Balka</t>
  </si>
  <si>
    <t>https://pleiades.stoa.org/places/226549</t>
  </si>
  <si>
    <t>POLYGON ((32.019907 46.626895, 32.019907 46.626895, 32.019907 46.626895, 32.019907 46.626895))</t>
  </si>
  <si>
    <t>2010-11-11T23:23:42Z</t>
  </si>
  <si>
    <t>Buca was an ancient settlement of the Frentani.</t>
  </si>
  <si>
    <t>&lt;p&gt;The Barrington Atlas Directory notes: Termoli?&lt;/p&gt;</t>
  </si>
  <si>
    <t>44 G1 Buca</t>
  </si>
  <si>
    <t>Buca</t>
  </si>
  <si>
    <t>https://pleiades.stoa.org/places/432727</t>
  </si>
  <si>
    <t>POLYGON ((14.996484 42.004313, 14.996484 42.004313, 14.996484 42.004313, 14.996484 42.004313))</t>
  </si>
  <si>
    <t>2010-11-09T18:56:07Z</t>
  </si>
  <si>
    <t>An ancient place, cited: BAtlas 25 G2 Bucconis</t>
  </si>
  <si>
    <t>The Barrington Atlas Directory notes: Forêt de Bouconne, Isle-Jourdan? FRA</t>
  </si>
  <si>
    <t>25 G2 Bucconis</t>
  </si>
  <si>
    <t>Bucconis</t>
  </si>
  <si>
    <t>https://pleiades.stoa.org/places/246260</t>
  </si>
  <si>
    <t>POLYGON ((1.085786 43.611763, 1.085786 43.611763, 1.085786 43.611763, 1.085786 43.611763))</t>
  </si>
  <si>
    <t>2010-06-11T21:05:36Z</t>
  </si>
  <si>
    <t>An ancient place, cited: BAtlas 12 D4 Buch</t>
  </si>
  <si>
    <t>The Barrington Atlas Directory notes: Buch</t>
  </si>
  <si>
    <t>12 D4 Buch</t>
  </si>
  <si>
    <t>Buch</t>
  </si>
  <si>
    <t>https://pleiades.stoa.org/places/118614</t>
  </si>
  <si>
    <t>POLYGON ((10.145156 48.907784, 10.145156 48.909717, 10.133905 48.909717, 10.133905 48.907784, 10.145156 48.907784))</t>
  </si>
  <si>
    <t>2010-06-23T12:37:21Z</t>
  </si>
  <si>
    <t>An ancient place, cited: BAtlas 18 F2 Buchs</t>
  </si>
  <si>
    <t>The Barrington Atlas Directory notes: Buchs, SWI</t>
  </si>
  <si>
    <t>18 F2 Buchs</t>
  </si>
  <si>
    <t>Buchs</t>
  </si>
  <si>
    <t>https://pleiades.stoa.org/places/177482</t>
  </si>
  <si>
    <t>POLYGON ((8.437115 47.457965, 8.437115 47.457965, 8.437115 47.457965, 8.437115 47.457965))</t>
  </si>
  <si>
    <t>2009-11-02T15:48:32Z</t>
  </si>
  <si>
    <t>The Bucinobantes were an Alemannic tribe living in the region of the modern city of Mainz (Germany) on the river Main.</t>
  </si>
  <si>
    <t>11 I2 Bucinobantes</t>
  </si>
  <si>
    <t>Bucinobantes</t>
  </si>
  <si>
    <t>https://pleiades.stoa.org/places/108834</t>
  </si>
  <si>
    <t>POLYGON ((8.467546794508072 50.22414776833848, 8.467546794508072 50.27421012842953, 8.1308130463159 50.27421012842953, 8.1308130463159 50.22414776833848, 8.467546794508072 50.22414776833848))</t>
  </si>
  <si>
    <t>2009-10-20T13:55:24Z</t>
  </si>
  <si>
    <t>An ancient place, cited: BAtlas 21 F4 Bucium</t>
  </si>
  <si>
    <t>The Barrington Atlas Directory notes: Bucium, Oraştie ROM</t>
  </si>
  <si>
    <t>21 F4 Bucium</t>
  </si>
  <si>
    <t>Bucium</t>
  </si>
  <si>
    <t>https://pleiades.stoa.org/places/206990</t>
  </si>
  <si>
    <t>POLYGON ((24 45, 24 46, 23 46, 23 45, 24 45))</t>
  </si>
  <si>
    <t>2009-10-20T13:55:23Z</t>
  </si>
  <si>
    <t>An ancient place, cited: BAtlas 21 F3 Bucium</t>
  </si>
  <si>
    <t>The Barrington Atlas Directory notes: Bucium, Cluj, settlement and mine ROM</t>
  </si>
  <si>
    <t>21 F3 Bucium</t>
  </si>
  <si>
    <t>https://pleiades.stoa.org/places/206989</t>
  </si>
  <si>
    <t>POLYGON ((23.176065 46.263977, 23.176065 46.263977, 23.176065 46.263977, 23.176065 46.263977))</t>
  </si>
  <si>
    <t>2009-10-20T13:55:25Z</t>
  </si>
  <si>
    <t>Buciumi was the site of a Roman castrum along the road between Porolissum and Bologa.</t>
  </si>
  <si>
    <t>&lt;p&gt;The Barrington Atlas Directory notes: Buciumi, ROM&lt;/p&gt;</t>
  </si>
  <si>
    <t>21 F2 Buciumi</t>
  </si>
  <si>
    <t>Buciumi</t>
  </si>
  <si>
    <t>https://pleiades.stoa.org/places/206991</t>
  </si>
  <si>
    <t>POLYGON ((23.04526 47.048013, 23.04526 47.048292, 23.044678 47.048292, 23.044678 47.048013, 23.04526 47.048013))</t>
  </si>
  <si>
    <t>2009-10-20T13:55:26Z</t>
  </si>
  <si>
    <t>An ancient place, cited: BAtlas 21 E5 Bučje</t>
  </si>
  <si>
    <t>The Barrington Atlas Directory notes: Bučje, YUG</t>
  </si>
  <si>
    <t>21 E5 Bučje</t>
  </si>
  <si>
    <t>Bučje</t>
  </si>
  <si>
    <t>https://pleiades.stoa.org/places/206992</t>
  </si>
  <si>
    <t>POLYGON ((22.133629 43.683182, 22.133629 43.683182, 22.133629 43.683182, 22.133629 43.683182))</t>
  </si>
  <si>
    <t>2009-10-30T22:35:13Z</t>
  </si>
  <si>
    <t>An ancient place, cited: BAtlas 8 E4 Bucknowle</t>
  </si>
  <si>
    <t>&lt;p&gt;The Barrington Atlas Directory notes: Bucknowle&lt;/p&gt;</t>
  </si>
  <si>
    <t>8 E4 Bucknowle</t>
  </si>
  <si>
    <t>Bucknowle</t>
  </si>
  <si>
    <t>https://pleiades.stoa.org/places/79359</t>
  </si>
  <si>
    <t>POLYGON ((-2.054893 50.637805, -2.054893 50.637805, -2.054893 50.637805, -2.054893 50.637805))</t>
  </si>
  <si>
    <t>2025-03-25T19:18:15Z</t>
  </si>
  <si>
    <t>Roman fort in Germany</t>
  </si>
  <si>
    <t>&lt;p&gt;The Barrington Atlas Directory notes: Nierstein? GER&lt;/p&gt;</t>
  </si>
  <si>
    <t>11 I3 Buconica</t>
  </si>
  <si>
    <t>Buconica</t>
  </si>
  <si>
    <t>https://pleiades.stoa.org/places/108835</t>
  </si>
  <si>
    <t>POLYGON ((8.344365 49.871456, 8.344365 49.871456, 8.344365 49.871456, 8.344365 49.871456))</t>
  </si>
  <si>
    <t>2009-10-20T13:55:27Z</t>
  </si>
  <si>
    <t>An ancient place, cited: BAtlas 21 E4 Bucova</t>
  </si>
  <si>
    <t>The Barrington Atlas Directory notes: Bucova, ROM</t>
  </si>
  <si>
    <t>21 E4 Bucova</t>
  </si>
  <si>
    <t>Bucova</t>
  </si>
  <si>
    <t>https://pleiades.stoa.org/places/206993</t>
  </si>
  <si>
    <t>POLYGON ((22.63972 45.507574, 22.63972 45.507574, 22.63972 45.507574, 22.63972 45.507574))</t>
  </si>
  <si>
    <t>2009-10-20T13:30:50Z</t>
  </si>
  <si>
    <t>An ancient place, cited: BAtlas 20 G2 Buda</t>
  </si>
  <si>
    <t>The Barrington Atlas Directory notes: Buda, HUN</t>
  </si>
  <si>
    <t>20 G2 Buda</t>
  </si>
  <si>
    <t>Buda</t>
  </si>
  <si>
    <t>https://pleiades.stoa.org/places/197181</t>
  </si>
  <si>
    <t>POLYGON ((19.040872 47.498372, 19.040872 47.498372, 19.040872 47.498372, 19.040872 47.498372))</t>
  </si>
  <si>
    <t>2009-10-20T13:55:28Z</t>
  </si>
  <si>
    <t>An ancient place, cited: BAtlas 21 A2 Budakeszi</t>
  </si>
  <si>
    <t>The Barrington Atlas Directory notes: Budakeszi, HUN</t>
  </si>
  <si>
    <t>21 A2 Budakeszi</t>
  </si>
  <si>
    <t>Budakeszi</t>
  </si>
  <si>
    <t>https://pleiades.stoa.org/places/206994</t>
  </si>
  <si>
    <t>POLYGON ((18.930236 47.511253, 18.930236 47.511253, 18.930236 47.511253, 18.930236 47.511253))</t>
  </si>
  <si>
    <t>2009-10-20T13:55:29Z</t>
  </si>
  <si>
    <t>An ancient place, cited: BAtlas 21 B5 Budalia</t>
  </si>
  <si>
    <t>The Barrington Atlas Directory notes: Martinci? YUG</t>
  </si>
  <si>
    <t>21 B5 Budalia</t>
  </si>
  <si>
    <t>Budalia</t>
  </si>
  <si>
    <t>https://pleiades.stoa.org/places/206995</t>
  </si>
  <si>
    <t>POLYGON ((19.463467 45.010018, 19.463467 45.010018, 19.463467 45.010018, 19.463467 45.010018))</t>
  </si>
  <si>
    <t>2009-11-01T16:49:21Z</t>
  </si>
  <si>
    <t>An ancient place, cited: BAtlas 15 unlocated *Budenicum</t>
  </si>
  <si>
    <t>The Barrington Atlas Directory notes: Bézut?</t>
  </si>
  <si>
    <t>15 *Budenicum</t>
  </si>
  <si>
    <t>Budenicum</t>
  </si>
  <si>
    <t>https://pleiades.stoa.org/places/151764</t>
  </si>
  <si>
    <t>2010-09-23T00:55:41Z</t>
  </si>
  <si>
    <t>An ancient place, cited: BAtlas 5 D4 Budinathan</t>
  </si>
  <si>
    <t>The Barrington Atlas Directory notes: Budinathan</t>
  </si>
  <si>
    <t>5 D4 Budinathan</t>
  </si>
  <si>
    <t>Budinathan</t>
  </si>
  <si>
    <t>https://pleiades.stoa.org/places/49927</t>
  </si>
  <si>
    <t>POLYGON ((77.25846 10.370429, 77.25846 10.370429, 77.25846 10.370429, 77.25846 10.370429))</t>
  </si>
  <si>
    <t>2018-06-07T21:05:41Z</t>
  </si>
  <si>
    <t>An ancient place, cited: BAtlas 26 D2 Budua</t>
  </si>
  <si>
    <t>The Barrington Atlas Directory notes: near Ermita de Nuestra Señora de Bótoa, near Badajoz</t>
  </si>
  <si>
    <t>26 D2 Budua</t>
  </si>
  <si>
    <t>Budua</t>
  </si>
  <si>
    <t>https://pleiades.stoa.org/places/256033</t>
  </si>
  <si>
    <t>POLYGON ((-6.916168 39.002142, -6.916168 39.002142, -6.916168 39.002142, -6.916168 39.002142))</t>
  </si>
  <si>
    <t>2010-11-11T20:20:49Z</t>
  </si>
  <si>
    <t>Buduntini, the only freshwater lake in Sardinia.</t>
  </si>
  <si>
    <t>&lt;p&gt;The Barrington Atlas Directory notes: Lago Baratz&lt;/p&gt;</t>
  </si>
  <si>
    <t>48 A2 Buduntini</t>
  </si>
  <si>
    <t>Buduntini</t>
  </si>
  <si>
    <t>https://pleiades.stoa.org/places/471896</t>
  </si>
  <si>
    <t>POLYGON ((8.231242 40.6773738, 8.231242 40.6849627, 8.2208559 40.6849627, 8.2208559 40.6773738, 8.231242 40.6773738))</t>
  </si>
  <si>
    <t>2010-11-10T18:37:24Z</t>
  </si>
  <si>
    <t>An ancient place, cited: BAtlas 31 unlocated Buduxi</t>
  </si>
  <si>
    <t>The Barrington Atlas Directory notes: 5 miles W Sigus</t>
  </si>
  <si>
    <t>31 Buduxi</t>
  </si>
  <si>
    <t>https://pleiades.stoa.org/places/311084</t>
  </si>
  <si>
    <t>2009-10-28T11:18:20Z</t>
  </si>
  <si>
    <t>An ancient place, cited: BAtlas 87 L2 Bugaz</t>
  </si>
  <si>
    <t>The Barrington Atlas Directory notes: Bugaz, RUS</t>
  </si>
  <si>
    <t>87 L2 Bugaz</t>
  </si>
  <si>
    <t>Bugaz</t>
  </si>
  <si>
    <t>https://pleiades.stoa.org/places/854673</t>
  </si>
  <si>
    <t>POLYGON ((36.861334 45.114089, 36.861334 45.114089, 36.861334 45.114089, 36.861334 45.114089))</t>
  </si>
  <si>
    <t>2009-10-20T14:22:56Z</t>
  </si>
  <si>
    <t>An ancient place, cited: BAtlas 22 E4 Bugeac</t>
  </si>
  <si>
    <t>The Barrington Atlas Directory notes: Bugeac</t>
  </si>
  <si>
    <t>22 E4 Bugeac</t>
  </si>
  <si>
    <t>Bugeac</t>
  </si>
  <si>
    <t>https://pleiades.stoa.org/places/216740</t>
  </si>
  <si>
    <t>POLYGON ((27.431237 44.098073, 27.431237 44.098073, 27.431237 44.098073, 27.431237 44.098073))</t>
  </si>
  <si>
    <t>2010-11-10T22:30:48Z</t>
  </si>
  <si>
    <t>An ancient place, cited: BAtlas 43 C3 Buglioncino</t>
  </si>
  <si>
    <t>&lt;p&gt;The Barrington Atlas Directory notes: Buglioncino&lt;/p&gt;</t>
  </si>
  <si>
    <t>43 C3 Buglioncino</t>
  </si>
  <si>
    <t>Buglioncino</t>
  </si>
  <si>
    <t>https://pleiades.stoa.org/places/422854</t>
  </si>
  <si>
    <t>POLYGON ((12.590177 41.542723, 12.590177 41.542723, 12.590177 41.542723, 12.590177 41.542723))</t>
  </si>
  <si>
    <t>An ancient place, cited: BAtlas 78 D5 Bukhalug</t>
  </si>
  <si>
    <t>The Barrington Atlas Directory notes: Bukhalug, settlement and mine</t>
  </si>
  <si>
    <t>78 D5 Bukhalug</t>
  </si>
  <si>
    <t>Bukhalug</t>
  </si>
  <si>
    <t>https://pleiades.stoa.org/places/766346</t>
  </si>
  <si>
    <t>POLYGON ((33.517665 26.395446, 33.517665 26.395446, 33.517665 26.395446, 33.517665 26.395446))</t>
  </si>
  <si>
    <t>2009-10-20T13:55:30Z</t>
  </si>
  <si>
    <t>An ancient place, cited: BAtlas 21 E5 Bukovče</t>
  </si>
  <si>
    <t>The Barrington Atlas Directory notes: Bukovče, fort, settlement YUG</t>
  </si>
  <si>
    <t>21 E5 Bukovče</t>
  </si>
  <si>
    <t>Bukovče</t>
  </si>
  <si>
    <t>https://pleiades.stoa.org/places/206997</t>
  </si>
  <si>
    <t>POLYGON ((22.629534 44.176639, 22.629534 44.176639, 22.629534 44.176639, 22.629534 44.176639))</t>
  </si>
  <si>
    <t>2009-10-20T13:55:31Z</t>
  </si>
  <si>
    <t>An ancient place, cited: BAtlas 21 E3 Bulci</t>
  </si>
  <si>
    <t>The Barrington Atlas Directory notes: Bulci, ROM</t>
  </si>
  <si>
    <t>21 E3 Bulci</t>
  </si>
  <si>
    <t>Bulci</t>
  </si>
  <si>
    <t>https://pleiades.stoa.org/places/206998</t>
  </si>
  <si>
    <t>POLYGON ((22.105561 46.004728, 22.105561 46.004728, 22.105561 46.004728, 22.105561 46.004728))</t>
  </si>
  <si>
    <t>2010-06-21T12:17:15Z</t>
  </si>
  <si>
    <t>An ancient place, cited: BAtlas 14 I1 Bulcy</t>
  </si>
  <si>
    <t>The Barrington Atlas Directory notes: Bulcy</t>
  </si>
  <si>
    <t>14 I1 Bulcy</t>
  </si>
  <si>
    <t>Bulcy</t>
  </si>
  <si>
    <t>https://pleiades.stoa.org/places/138247</t>
  </si>
  <si>
    <t>POLYGON ((3.028161 47.243453, 3.028161 47.243453, 3.028161 47.243453, 3.028161 47.243453))</t>
  </si>
  <si>
    <t>2009-10-19T09:55:22Z</t>
  </si>
  <si>
    <t>An ancient place, cited: BAtlas 63 B3 Bulduk</t>
  </si>
  <si>
    <t>The Barrington Atlas Directory notes: Bulduk, village site</t>
  </si>
  <si>
    <t>63 B3 Bulduk</t>
  </si>
  <si>
    <t>Bulduk</t>
  </si>
  <si>
    <t>https://pleiades.stoa.org/places/619128</t>
  </si>
  <si>
    <t>POLYGON ((32.755936 38.953918, 32.755936 38.953918, 32.755936 38.953918, 32.755936 38.953918))</t>
  </si>
  <si>
    <t>2010-09-23T19:11:02Z</t>
  </si>
  <si>
    <t>An ancient place, cited: BAtlas 23 G4 Bulganak</t>
  </si>
  <si>
    <t>The Barrington Atlas Directory notes: Bulganak</t>
  </si>
  <si>
    <t>23 G4 Bulganak</t>
  </si>
  <si>
    <t>Bulganak</t>
  </si>
  <si>
    <t>https://pleiades.stoa.org/places/226550</t>
  </si>
  <si>
    <t>POLYGON ((33.890607 44.922214, 33.890607 44.922214, 33.890607 44.922214, 33.890607 44.922214))</t>
  </si>
  <si>
    <t>2009-10-19T11:04:19Z</t>
  </si>
  <si>
    <t>An ancient place, cited: BAtlas 66 F2 Bulgar Maden</t>
  </si>
  <si>
    <t>&lt;p&gt;The Barrington Atlas Directory notes: Bulgar Maden, near Madenköy&lt;/p&gt;</t>
  </si>
  <si>
    <t>66 F2 Bulgar Maden</t>
  </si>
  <si>
    <t>Bulgar Maden</t>
  </si>
  <si>
    <t>https://pleiades.stoa.org/places/648590</t>
  </si>
  <si>
    <t>POLYGON ((34.615499 37.449292, 34.615499 37.449292, 34.615499 37.449292, 34.615499 37.449292))</t>
  </si>
  <si>
    <t>2018-06-08T00:18:54Z</t>
  </si>
  <si>
    <t>A center for Numidian royalty, Bulla Regia first became an oppidum liberum in the reign of Augustus and then a colony under Hadrian. The site, which boasts significant archaeological remains, lies in modern Tunisia, about 5km north of the modern city of Jendouba. The site was reportedly known in the 19th century as Hammam-Darradji. Today, a small modern settlement named Aïn Babouch abuts the site (not to be confused with Babouch, which lies further north along the border with Algeria).</t>
  </si>
  <si>
    <t>&lt;p&gt;The Barrington Atlas Directory notes: Hammam-Darradji&lt;/p&gt;</t>
  </si>
  <si>
    <t>32 C3 Bulla Regia</t>
  </si>
  <si>
    <t>Bulla Regia</t>
  </si>
  <si>
    <t>https://pleiades.stoa.org/places/314912</t>
  </si>
  <si>
    <t>POLYGON ((8.7595022 36.5551211, 8.7595022 36.5626519, 8.7510266 36.5626519, 8.7510266 36.5551211, 8.7595022 36.5551211))</t>
  </si>
  <si>
    <t>2010-11-15T18:58:53Z</t>
  </si>
  <si>
    <t>An ancient place, cited: BAtlas 41 unlocated Bullia</t>
  </si>
  <si>
    <t>&lt;p&gt;The Barrington Atlas Directory notes: settlement between Vada Volaterrana and Pisae&lt;/p&gt;</t>
  </si>
  <si>
    <t>41 Bullia</t>
  </si>
  <si>
    <t>Bullia</t>
  </si>
  <si>
    <t>https://pleiades.stoa.org/places/409220</t>
  </si>
  <si>
    <t>2010-06-24T10:23:39Z</t>
  </si>
  <si>
    <t>An ancient place, cited: BAtlas 50 unlocated Bullidum</t>
  </si>
  <si>
    <t>50 Bullidum</t>
  </si>
  <si>
    <t>Bullidum</t>
  </si>
  <si>
    <t>https://pleiades.stoa.org/places/494551</t>
  </si>
  <si>
    <t>2010-06-23T12:15:31Z</t>
  </si>
  <si>
    <t>An ancient place, cited: BAtlas 17 D2 Bully</t>
  </si>
  <si>
    <t>The Barrington Atlas Directory notes: Bully</t>
  </si>
  <si>
    <t>17 D2 Bully</t>
  </si>
  <si>
    <t>Bully</t>
  </si>
  <si>
    <t>https://pleiades.stoa.org/places/167695</t>
  </si>
  <si>
    <t>POLYGON ((4.58369 45.852293, 4.58369 45.852293, 4.58369 45.852293, 4.58369 45.852293))</t>
  </si>
  <si>
    <t>2009-10-20T13:30:51Z</t>
  </si>
  <si>
    <t>Tušnica.</t>
  </si>
  <si>
    <t>&lt;p&gt;The Barrington Atlas Directory notes: Tušnica BOS&lt;/p&gt;</t>
  </si>
  <si>
    <t>20 D6 Bulsinius M.</t>
  </si>
  <si>
    <t>Bulsinius (mountain)</t>
  </si>
  <si>
    <t>https://pleiades.stoa.org/places/197183</t>
  </si>
  <si>
    <t>POLYGON ((17.12278 43.72472, 17.12278 43.73905510138184, 16.89341204286984 43.73905510138184, 16.89341204286984 43.72472, 17.12278 43.72472))</t>
  </si>
  <si>
    <t>2009-09-14T19:59:43Z</t>
  </si>
  <si>
    <t>An ancient place, cited: BAtlas 36 unlocated Buluba/Bulba</t>
  </si>
  <si>
    <t>36 Buluba/Bulba</t>
  </si>
  <si>
    <t>Buluba/Bulba</t>
  </si>
  <si>
    <t>https://pleiades.stoa.org/places/355616</t>
  </si>
  <si>
    <t>2011-01-08T14:21:58Z</t>
  </si>
  <si>
    <t>An ancient place, cited: BAtlas 38 D1 Buma</t>
  </si>
  <si>
    <t>The Barrington Atlas Directory notes: Buma, Buma el-Garbia/Buma esc-Shergia</t>
  </si>
  <si>
    <t>38 D1 Buma</t>
  </si>
  <si>
    <t>Buma</t>
  </si>
  <si>
    <t>https://pleiades.stoa.org/places/373764</t>
  </si>
  <si>
    <t>POLYGON ((22.1109 32.7733, 22.1109 32.7733, 22.1109 32.7733, 22.1109 32.7733))</t>
  </si>
  <si>
    <t>2009-10-20T13:55:32Z</t>
  </si>
  <si>
    <t>An ancient place, cited: BAtlas 21 F4 Bumbeşti</t>
  </si>
  <si>
    <t>The Barrington Atlas Directory notes: Bumbeşti, ROM</t>
  </si>
  <si>
    <t>21 F4 Bumbeşti</t>
  </si>
  <si>
    <t>Bumbeşti</t>
  </si>
  <si>
    <t>https://pleiades.stoa.org/places/206999</t>
  </si>
  <si>
    <t>POLYGON ((23.38156 45.178701, 23.38156 45.178701, 23.38156 45.178701, 23.38156 45.178701))</t>
  </si>
  <si>
    <t>2009-11-02T15:48:35Z</t>
  </si>
  <si>
    <t>An ancient place, cited: BAtlas 11 H3 Bundenbach-Altburg</t>
  </si>
  <si>
    <t>The Barrington Atlas Directory notes: Bundenbach-Altburg, GER</t>
  </si>
  <si>
    <t>11 H3 Bundenbach-Altburg</t>
  </si>
  <si>
    <t>Bundenbach-Altburg</t>
  </si>
  <si>
    <t>https://pleiades.stoa.org/places/108836</t>
  </si>
  <si>
    <t>POLYGON ((7.392626 49.8483376, 7.392626 49.8489558, 7.3916741 49.8489558, 7.3916741 49.8483376, 7.392626 49.8483376))</t>
  </si>
  <si>
    <t>2010-09-24T19:01:22Z</t>
  </si>
  <si>
    <t>An ancient place, cited: BAtlas 27 inset Buñola</t>
  </si>
  <si>
    <t>&lt;p&gt;The Barrington Atlas Directory notes: Buñola, on Mallorca Is.&lt;/p&gt;</t>
  </si>
  <si>
    <t>27 inset Buñola</t>
  </si>
  <si>
    <t>Buñola</t>
  </si>
  <si>
    <t>https://pleiades.stoa.org/places/265830</t>
  </si>
  <si>
    <t>POLYGON ((2.699401 39.69665, 2.699401 39.69665, 2.699401 39.69665, 2.699401 39.69665))</t>
  </si>
  <si>
    <t>2009-10-19T10:39:37Z</t>
  </si>
  <si>
    <t>An ancient place, cited: BAtlas 64 B3 Bünyan</t>
  </si>
  <si>
    <t>The Barrington Atlas Directory notes: Bünyan, Persian royal park</t>
  </si>
  <si>
    <t>64 B3 Bünyan</t>
  </si>
  <si>
    <t>Bünyan</t>
  </si>
  <si>
    <t>https://pleiades.stoa.org/places/628945</t>
  </si>
  <si>
    <t>POLYGON ((35.852728 38.845609, 35.852728 38.845609, 35.852728 38.845609, 35.852728 38.845609))</t>
  </si>
  <si>
    <t>2010-11-10T22:30:49Z</t>
  </si>
  <si>
    <t>Buon Riposo is a small, fortified settlement covering some 2 hectares. Its fortifications date to the seventh century BCE or later.</t>
  </si>
  <si>
    <t>&lt;p&gt;The Barrington Atlas Directory notes: Buon Riposo&lt;/p&gt;</t>
  </si>
  <si>
    <t>43 C3 Buon Riposo</t>
  </si>
  <si>
    <t>Buon Riposo</t>
  </si>
  <si>
    <t>https://pleiades.stoa.org/places/422855</t>
  </si>
  <si>
    <t>POLYGON ((12.606081 41.589054, 12.606081 41.589054, 12.606081 41.589054, 12.606081 41.589054))</t>
  </si>
  <si>
    <t>2010-11-11T15:07:26Z</t>
  </si>
  <si>
    <t>An ancient place, cited: BAtlas 47 D3 Buonfornello</t>
  </si>
  <si>
    <t>The Barrington Atlas Directory notes: Buonfornello, villa with mosaics</t>
  </si>
  <si>
    <t>47 D3 Buonfornello</t>
  </si>
  <si>
    <t>Buonfornello</t>
  </si>
  <si>
    <t>https://pleiades.stoa.org/places/462119</t>
  </si>
  <si>
    <t>POLYGON ((13.824059 37.973916, 13.824059 37.973916, 13.824059 37.973916, 13.824059 37.973916))</t>
  </si>
  <si>
    <t>2010-09-20T20:32:01Z</t>
  </si>
  <si>
    <t>An ancient settlement in Elis, attested by literary or documentary sources, whose precise location cannot be determined today.</t>
  </si>
  <si>
    <t>&lt;p&gt;The Barrington Atlas Directory notes: Elis: city&lt;/p&gt;</t>
  </si>
  <si>
    <t>58 Buprasion</t>
  </si>
  <si>
    <t>Buprasion</t>
  </si>
  <si>
    <t>https://pleiades.stoa.org/places/573157</t>
  </si>
  <si>
    <t>2010-10-05T20:30:13Z</t>
  </si>
  <si>
    <t>An ancient place, cited: BAtlas 91 unlocated Bura</t>
  </si>
  <si>
    <t>91 Bura</t>
  </si>
  <si>
    <t>Bura</t>
  </si>
  <si>
    <t>https://pleiades.stoa.org/places/897749</t>
  </si>
  <si>
    <t>2009-09-16T20:01:01Z</t>
  </si>
  <si>
    <t>An ancient place, cited: BAtlas 69 D3 Buraq</t>
  </si>
  <si>
    <t>The Barrington Atlas Directory notes: Buraq, Lejja SYR</t>
  </si>
  <si>
    <t>69 D3 Buraq</t>
  </si>
  <si>
    <t>Buraq</t>
  </si>
  <si>
    <t>https://pleiades.stoa.org/places/678077</t>
  </si>
  <si>
    <t>POLYGON ((36.482715 33.1856996, 36.482715 33.185866, 36.4824165 33.185866, 36.4824165 33.1856996, 36.482715 33.1856996))</t>
  </si>
  <si>
    <t>2010-10-06T16:55:26Z</t>
  </si>
  <si>
    <t>An ancient place, cited: BAtlas 99 B3 Burat tepe</t>
  </si>
  <si>
    <t>The Barrington Atlas Directory notes: Burat tepe, Qara tepe AFG</t>
  </si>
  <si>
    <t>99 B3 Burat tepe</t>
  </si>
  <si>
    <t>Burat tepe</t>
  </si>
  <si>
    <t>https://pleiades.stoa.org/places/971722</t>
  </si>
  <si>
    <t>POLYGON ((67.542658 36.801652, 67.542658 36.801652, 67.542658 36.801652, 67.542658 36.801652))</t>
  </si>
  <si>
    <t>2010-09-24T16:41:46Z</t>
  </si>
  <si>
    <t>An ancient place, cited: BAtlas 24 C2 Burbida/Bonisana</t>
  </si>
  <si>
    <t>The Barrington Atlas Directory notes: Borbén</t>
  </si>
  <si>
    <t>24 C2 Burbida/Bonisana</t>
  </si>
  <si>
    <t>Burbida/Bonisana</t>
  </si>
  <si>
    <t>https://pleiades.stoa.org/places/236388</t>
  </si>
  <si>
    <t>POLYGON ((-8.531584 42.29383, -8.531584 42.29383, -8.531584 42.29383, -8.531584 42.29383))</t>
  </si>
  <si>
    <t>2009-11-02T14:31:06Z</t>
  </si>
  <si>
    <t>Burcana Ins. (Borkum) is an island in the North Sea. It is mentioned by Strabo and Pliny the Elder as the Burchana fabaria (island of beans).</t>
  </si>
  <si>
    <t>&lt;p&gt;The Barrington Atlas Directory notes: Borkum GER&lt;/p&gt;</t>
  </si>
  <si>
    <t>10 C3 Burcana Ins.</t>
  </si>
  <si>
    <t>Burcana (island)</t>
  </si>
  <si>
    <t>https://pleiades.stoa.org/places/98930</t>
  </si>
  <si>
    <t>POLYGON ((6.81349 53.556954, 6.81349 53.6201112, 6.6543055 53.6201112, 6.6543055 53.556954, 6.81349 53.556954))</t>
  </si>
  <si>
    <t>2018-06-07T23:34:18Z</t>
  </si>
  <si>
    <t>Burdigala (modern Bordeaux) was a Celtic center of the Bituriges Vivisci. The Romans lost a battle at the site in 107 BC, with consul Lucius Cassius Longinus being killed in the action. Rome eventually controlled the area ca. 60 BC.</t>
  </si>
  <si>
    <t>&lt;p&gt;The Barrington Atlas Directory notes: Bordeaux&lt;/p&gt;</t>
  </si>
  <si>
    <t>14 E4 Burdigala</t>
  </si>
  <si>
    <t>Burdigala</t>
  </si>
  <si>
    <t>https://pleiades.stoa.org/places/138248</t>
  </si>
  <si>
    <t>POLYGON ((-0.576533 44.837205, -0.576533 44.837205, -0.576533 44.837205, -0.576533 44.837205))</t>
  </si>
  <si>
    <t>2009-10-20T14:16:50Z</t>
  </si>
  <si>
    <t>An ancient place, cited: BAtlas 22 unlocated Burdipta/Burdenis</t>
  </si>
  <si>
    <t>The Barrington Atlas Directory notes: between Subzupara and Hadrianoupolis</t>
  </si>
  <si>
    <t>22 Burdipta/Burdenis</t>
  </si>
  <si>
    <t>Burdipta/Burdenis</t>
  </si>
  <si>
    <t>https://pleiades.stoa.org/places/222026</t>
  </si>
  <si>
    <t>2010-11-09T19:32:09Z</t>
  </si>
  <si>
    <t>An ancient place, cited: BAtlas 26 E5 Burdoga</t>
  </si>
  <si>
    <t>The Barrington Atlas Directory notes: Barja (Arcos de la Frontera)?</t>
  </si>
  <si>
    <t>26 E5 Burdoga</t>
  </si>
  <si>
    <t>Burdoga</t>
  </si>
  <si>
    <t>https://pleiades.stoa.org/places/256034</t>
  </si>
  <si>
    <t>POLYGON ((-5.812472 36.750825, -5.812472 36.750825, -5.812472 36.750825, -5.812472 36.750825))</t>
  </si>
  <si>
    <t>2010-06-24T10:07:37Z</t>
  </si>
  <si>
    <t>An ancient place, cited: BAtlas 49 F1 Burgaraca</t>
  </si>
  <si>
    <t>The Barrington Atlas Directory notes: Lesnovo BUL</t>
  </si>
  <si>
    <t>49 F1 Burgaraca</t>
  </si>
  <si>
    <t>Burgaraca</t>
  </si>
  <si>
    <t>https://pleiades.stoa.org/places/481775</t>
  </si>
  <si>
    <t>POLYGON ((23.6579 42.578584, 23.6579 42.578584, 23.6579 42.578584, 23.6579 42.578584))</t>
  </si>
  <si>
    <t>2009-09-16T20:01:02Z</t>
  </si>
  <si>
    <t>An ancient place, cited: BAtlas 69 A5 Burgatha?</t>
  </si>
  <si>
    <t>The Barrington Atlas Directory notes: Khirbet Ibreiktas ISR</t>
  </si>
  <si>
    <t>69 A5 Burgatha?</t>
  </si>
  <si>
    <t>Burgatha?</t>
  </si>
  <si>
    <t>https://pleiades.stoa.org/places/678078</t>
  </si>
  <si>
    <t>POLYGON ((34.893246 32.425592, 34.893246 32.425592, 34.893246 32.425592, 34.893246 32.425592))</t>
  </si>
  <si>
    <t>2009-10-20T13:55:33Z</t>
  </si>
  <si>
    <t>An ancient place, cited: BAtlas 21 C5 Burgenae</t>
  </si>
  <si>
    <t>&lt;p&gt;The Barrington Atlas Directory notes: Novi Banovci YUG&lt;/p&gt;</t>
  </si>
  <si>
    <t>21 C5 Burgenae</t>
  </si>
  <si>
    <t>Burgenae</t>
  </si>
  <si>
    <t>https://pleiades.stoa.org/places/207001</t>
  </si>
  <si>
    <t>POLYGON ((20.283336 44.949991, 20.283336 44.949991, 20.283336 44.949991, 20.283336 44.949991))</t>
  </si>
  <si>
    <t>2009-11-02T15:48:36Z</t>
  </si>
  <si>
    <t>An ancient place, cited: BAtlas 11 G1 Burginatium</t>
  </si>
  <si>
    <t>&lt;p&gt;The Barrington Atlas Directory notes: Kalkar-Altkalkar GER&lt;/p&gt;</t>
  </si>
  <si>
    <t>11 G1 Burginatium</t>
  </si>
  <si>
    <t>Burginatium</t>
  </si>
  <si>
    <t>https://pleiades.stoa.org/places/108837</t>
  </si>
  <si>
    <t>POLYGON ((6.318889 51.713889, 6.318889 51.73979, 6.29298 51.73979, 6.29298 51.713889, 6.318889 51.713889))</t>
  </si>
  <si>
    <t>2010-06-11T21:05:37Z</t>
  </si>
  <si>
    <t>The Burgundiones were an ancient Germanic tribe of eastern Germany that perhaps emigrated from the island of Bornholm.</t>
  </si>
  <si>
    <t>12 C3 Burgundiones</t>
  </si>
  <si>
    <t>Burgundiones</t>
  </si>
  <si>
    <t>https://pleiades.stoa.org/places/118617</t>
  </si>
  <si>
    <t>POLYGON ((9.753710238731742 49.646143946911195, 9.753710238731742 49.662324281750955, 9.09126829470847 49.662324281750955, 9.09126829470847 49.646143946911195, 9.753710238731742 49.646143946911195))</t>
  </si>
  <si>
    <t>2010-06-21T12:17:18Z</t>
  </si>
  <si>
    <t>An ancient place, cited: BAtlas 14 E3 Burgus</t>
  </si>
  <si>
    <t>The Barrington Atlas Directory notes: Les Gogues, Cm. Bourg-sur-Gironde</t>
  </si>
  <si>
    <t>14 E3 Burgus</t>
  </si>
  <si>
    <t>Burgus</t>
  </si>
  <si>
    <t>https://pleiades.stoa.org/places/138249</t>
  </si>
  <si>
    <t>POLYGON ((-0.559844 45.039335, -0.559844 45.039335, -0.559844 45.039335, -0.559844 45.039335))</t>
  </si>
  <si>
    <t>2010-09-29T01:37:22Z</t>
  </si>
  <si>
    <t>An ancient place, cited: BAtlas 34 D2 Burgus Speculatorius Antoninianus</t>
  </si>
  <si>
    <t>The Barrington Atlas Directory notes: Ksar Sidi el Hadj</t>
  </si>
  <si>
    <t>34 D2 Burgus Speculatorius Antoninianus</t>
  </si>
  <si>
    <t>Burgus Speculatorius Antoninianus</t>
  </si>
  <si>
    <t>https://pleiades.stoa.org/places/334507</t>
  </si>
  <si>
    <t>POLYGON ((5.616901 35.100126, 5.616901 35.100126, 5.616901 35.100126, 5.616901 35.100126))</t>
  </si>
  <si>
    <t>2010-09-29T01:37:24Z</t>
  </si>
  <si>
    <t>An ancient place, cited: BAtlas 34 D2 Burgus Speculatorius Commodianus</t>
  </si>
  <si>
    <t>&lt;p&gt;The Barrington Atlas Directory notes: Loth Bordj&lt;/p&gt;</t>
  </si>
  <si>
    <t>34 D2 Burgus Speculatorius Commodianus</t>
  </si>
  <si>
    <t>Burgus Speculatorius Commodianus</t>
  </si>
  <si>
    <t>https://pleiades.stoa.org/places/334508</t>
  </si>
  <si>
    <t>POLYGON ((5.805314 35.111391, 5.805314 35.111391, 5.805314 35.111391, 5.805314 35.111391))</t>
  </si>
  <si>
    <t>2010-06-18T12:32:24Z</t>
  </si>
  <si>
    <t>An ancient place, cited: BAtlas 13 H3 Buri?</t>
  </si>
  <si>
    <t>&lt;p&gt;The Barrington Atlas Directory notes: POL/UKR&lt;/p&gt;</t>
  </si>
  <si>
    <t>13 H3 Buri?</t>
  </si>
  <si>
    <t>Buri?</t>
  </si>
  <si>
    <t>https://pleiades.stoa.org/places/128371</t>
  </si>
  <si>
    <t>POLYGON ((24.06623164109442 49.44337024576271, 24.06623164109442 49.87167322681216, 22.706964541513855 49.87167322681216, 22.706964541513855 49.44337024576271, 24.06623164109442 49.44337024576271))</t>
  </si>
  <si>
    <t>2023-04-05T17:34:29Z</t>
  </si>
  <si>
    <t>A Roman fort and associated structures at modern Stolniceni, Romania. An indigenous settlement was likely located a few kilometers to the north.</t>
  </si>
  <si>
    <t>&lt;p&gt;The Barrington Atlas Directory notes: Stolniceni&lt;/p&gt;</t>
  </si>
  <si>
    <t>22 B3 Buridava</t>
  </si>
  <si>
    <t>Buridava Roman Fort and Vicus</t>
  </si>
  <si>
    <t>https://pleiades.stoa.org/places/216741</t>
  </si>
  <si>
    <t>POLYGON ((24.304173 45.034038, 24.304173 45.038197, 24.298549 45.038197, 24.298549 45.034038, 24.304173 45.034038))</t>
  </si>
  <si>
    <t>2010-09-28T04:50:48Z</t>
  </si>
  <si>
    <t>An ancient place, cited: BAtlas 32 unlocated Buritani</t>
  </si>
  <si>
    <t>The Barrington Atlas Directory notes: near Mateur</t>
  </si>
  <si>
    <t>32 Buritani</t>
  </si>
  <si>
    <t>Buritani</t>
  </si>
  <si>
    <t>https://pleiades.stoa.org/places/321648</t>
  </si>
  <si>
    <t>2010-10-05T20:34:16Z</t>
  </si>
  <si>
    <t>An ancient place, cited: BAtlas 91 E3 Burj al-Qa'im</t>
  </si>
  <si>
    <t>The Barrington Atlas Directory notes: Burj al-Qa'im</t>
  </si>
  <si>
    <t>91 E3 Burj al-Qa'im</t>
  </si>
  <si>
    <t>Burj al-Qa'im</t>
  </si>
  <si>
    <t>https://pleiades.stoa.org/places/893965</t>
  </si>
  <si>
    <t>POLYGON ((43.960471 34.103607, 43.960471 34.103607, 43.960471 34.103607, 43.960471 34.103607))</t>
  </si>
  <si>
    <t>2010-06-11T21:05:38Z</t>
  </si>
  <si>
    <t>An ancient place, cited: BAtlas 12 C4 Burladingen</t>
  </si>
  <si>
    <t>&lt;p&gt;The Barrington Atlas Directory notes: Burladingen&lt;/p&gt;</t>
  </si>
  <si>
    <t>12 C4 Burladingen</t>
  </si>
  <si>
    <t>Burladingen</t>
  </si>
  <si>
    <t>https://pleiades.stoa.org/places/118618</t>
  </si>
  <si>
    <t>POLYGON ((9.115248 48.289167, 9.115248 48.289167, 9.115248 48.289167, 9.115248 48.289167))</t>
  </si>
  <si>
    <t>2010-06-11T21:05:39Z</t>
  </si>
  <si>
    <t>An ancient place, cited: BAtlas 12 D4 Burlafingen</t>
  </si>
  <si>
    <t>The Barrington Atlas Directory notes: Burlafingen</t>
  </si>
  <si>
    <t>12 D4 Burlafingen</t>
  </si>
  <si>
    <t>Burlafingen</t>
  </si>
  <si>
    <t>https://pleiades.stoa.org/places/118619</t>
  </si>
  <si>
    <t>POLYGON ((10.066276 48.417113, 10.066276 48.417113, 10.066276 48.417113, 10.066276 48.417113))</t>
  </si>
  <si>
    <t>2010-09-23T19:11:04Z</t>
  </si>
  <si>
    <t>An ancient place, cited: BAtlas 23 G3 Burnel'</t>
  </si>
  <si>
    <t>The Barrington Atlas Directory notes: Burnel'</t>
  </si>
  <si>
    <t>23 G3 Burnel'</t>
  </si>
  <si>
    <t>Burnel'</t>
  </si>
  <si>
    <t>https://pleiades.stoa.org/places/226551</t>
  </si>
  <si>
    <t>POLYGON ((33.007584 45.672746, 33.007584 45.672746, 33.007584 45.672746, 33.007584 45.672746))</t>
  </si>
  <si>
    <t>2018-01-23T14:46:58Z</t>
  </si>
  <si>
    <t>From ca. 6 B.C. Burnum was the site of a Roman legionary camp (Legio XI; Legio XI Claudia Pia Fidelis - Legio IIII Flavia Felix and Legio VIII Augusta), as well as an auxiliary camp. By the Hadrianic period it had become the civil settlement of Municipium Burnistarum.</t>
  </si>
  <si>
    <t>&lt;p&gt;The Barrington Atlas Directory notes: Ivoševci near Kistanje CRO&lt;/p&gt;</t>
  </si>
  <si>
    <t>20 C5 Burnum</t>
  </si>
  <si>
    <t>Burnum</t>
  </si>
  <si>
    <t>https://pleiades.stoa.org/places/197184</t>
  </si>
  <si>
    <t>POLYGON ((16.025622 44.018914, 16.025622 44.018914, 16.025622 44.018914, 16.025622 44.018914))</t>
  </si>
  <si>
    <t>2024-12-15T04:33:38Z</t>
  </si>
  <si>
    <t>Roman fort in present day Usk</t>
  </si>
  <si>
    <t>&lt;p&gt;The Barrington Atlas Directory notes: Usk&lt;/p&gt;</t>
  </si>
  <si>
    <t>8 E3 ‘Burrio</t>
  </si>
  <si>
    <t>Burrium</t>
  </si>
  <si>
    <t>https://pleiades.stoa.org/places/79360</t>
  </si>
  <si>
    <t>POLYGON ((-2.902543 51.703886, -2.902543 51.703886, -2.902543 51.703886, -2.902543 51.703886))</t>
  </si>
  <si>
    <t>2010-11-09T19:27:32Z</t>
  </si>
  <si>
    <t>An ancient place, cited: BAtlas 26 unlocated Burrulobriga</t>
  </si>
  <si>
    <t>26 Burrulobriga</t>
  </si>
  <si>
    <t>Burrulobriga</t>
  </si>
  <si>
    <t>https://pleiades.stoa.org/places/260515</t>
  </si>
  <si>
    <t>2010-06-23T12:49:26Z</t>
  </si>
  <si>
    <t>The modern Rienz (German) or Rienza (Italian) river flows from the Dolomite mountains in South Tyrol, Italy, to join the Eisack river at the city of Brixen.</t>
  </si>
  <si>
    <t>&lt;p&gt;The Barrington Atlas Directory notes: Rienza ITL&lt;/p&gt;</t>
  </si>
  <si>
    <t>19 D3 Burrus fl.</t>
  </si>
  <si>
    <t>Burrus (river)</t>
  </si>
  <si>
    <t>https://pleiades.stoa.org/places/187330</t>
  </si>
  <si>
    <t>POLYGON ((12.298465 46.6293753, 12.298465 46.8160366, 11.6605746 46.8160366, 11.6605746 46.6293753, 12.298465 46.6293753))</t>
  </si>
  <si>
    <t>2010-11-09T19:27:34Z</t>
  </si>
  <si>
    <t>An ancient place, cited: BAtlas 26 unlocated Bursavo</t>
  </si>
  <si>
    <t>The Barrington Atlas Directory notes: in conventus Cordubensis</t>
  </si>
  <si>
    <t>26 Bursavo</t>
  </si>
  <si>
    <t>Bursavo</t>
  </si>
  <si>
    <t>https://pleiades.stoa.org/places/260516</t>
  </si>
  <si>
    <t>2009-10-15T08:14:06Z</t>
  </si>
  <si>
    <t>An ancient place, cited: BAtlas 52 A2 Burtudizon</t>
  </si>
  <si>
    <t>&lt;p&gt;The Barrington Atlas Directory notes: 18 miles W Bergule&lt;/p&gt;</t>
  </si>
  <si>
    <t>52 A2 Burtudizon</t>
  </si>
  <si>
    <t>Burtudizon</t>
  </si>
  <si>
    <t>https://pleiades.stoa.org/places/511195</t>
  </si>
  <si>
    <t>POLYGON ((27.092423 41.427933, 27.092423 41.427933, 27.092423 41.427933, 27.092423 41.427933))</t>
  </si>
  <si>
    <t>2021-04-01T17:46:52Z</t>
  </si>
  <si>
    <t>An ancient city was located near modern Buruncuk, 28 km north of Smyrna (modern Izmir) in Turkey. Some scholars identify it as the "Pelasgian" Laris(s)a in Aeolis mentioned by Homer, Xenophon, Herodotus, and Strabo, but that identification is disputed.</t>
  </si>
  <si>
    <t>&lt;p&gt;The Barrington Atlas Directory notes: Buruncuk, in Aeolis&lt;/p&gt;</t>
  </si>
  <si>
    <t>56 E4 Laris(s)a?</t>
  </si>
  <si>
    <t>Buruncuk</t>
  </si>
  <si>
    <t>https://pleiades.stoa.org/places/550683</t>
  </si>
  <si>
    <t>POLYGON ((27.033411 38.689068, 27.033411 38.689068, 27.033411 38.689068, 27.033411 38.689068))</t>
  </si>
  <si>
    <t>2025-03-22T13:55:03Z</t>
  </si>
  <si>
    <t>A Roman fort on the German Limes.</t>
  </si>
  <si>
    <t>&lt;p&gt;The Barrington Atlas Directory notes: Köln-Worringen GER&lt;/p&gt;</t>
  </si>
  <si>
    <t>11 G2 Burungum?</t>
  </si>
  <si>
    <t>Burungum?</t>
  </si>
  <si>
    <t>https://pleiades.stoa.org/places/108838</t>
  </si>
  <si>
    <t>POLYGON ((6.86775 51.065245, 6.86775 51.065245, 6.86775 51.065245, 6.86775 51.065245))</t>
  </si>
  <si>
    <t>2009-10-19T11:48:05Z</t>
  </si>
  <si>
    <t>An ancient place, cited: BAtlas 67 B4 Burunlu</t>
  </si>
  <si>
    <t>The Barrington Atlas Directory notes: Burunlu</t>
  </si>
  <si>
    <t>67 B4 Burunlu</t>
  </si>
  <si>
    <t>Burunlu</t>
  </si>
  <si>
    <t>https://pleiades.stoa.org/places/658415</t>
  </si>
  <si>
    <t>POLYGON ((35.874927 36.382516, 35.874927 36.382516, 35.874927 36.382516, 35.874927 36.382516))</t>
  </si>
  <si>
    <t>2010-10-05T17:43:50Z</t>
  </si>
  <si>
    <t>An ancient place, cited: BAtlas 89 unlocated Busan</t>
  </si>
  <si>
    <t>&lt;p&gt;The Barrington Atlas Directory notes: S Ad Tygrem, in hill district?&lt;/p&gt;</t>
  </si>
  <si>
    <t>89 Busan</t>
  </si>
  <si>
    <t>Busan</t>
  </si>
  <si>
    <t>https://pleiades.stoa.org/places/876600</t>
  </si>
  <si>
    <t>2010-11-11T15:07:27Z</t>
  </si>
  <si>
    <t>An ancient place, cited: BAtlas 47 F4 Buscemi</t>
  </si>
  <si>
    <t>&lt;p&gt;The Barrington Atlas Directory notes: Buscemi, rural sanctuary&lt;/p&gt;</t>
  </si>
  <si>
    <t>47 F4 Buscemi</t>
  </si>
  <si>
    <t>Buscemi</t>
  </si>
  <si>
    <t>https://pleiades.stoa.org/places/462120</t>
  </si>
  <si>
    <t>POLYGON ((14.8863106 37.0790016, 14.8863106 37.0854713, 14.8842007 37.0854713, 14.8842007 37.0790016, 14.8863106 37.0790016))</t>
  </si>
  <si>
    <t>2010-06-11T21:03:57Z</t>
  </si>
  <si>
    <t>An ancient place, cited: BAtlas 12 unlocated Businca fl.</t>
  </si>
  <si>
    <t>&lt;p&gt;The Barrington Atlas Directory notes: near Quintana; Ohe?&lt;/p&gt;</t>
  </si>
  <si>
    <t>12 Businca fl.</t>
  </si>
  <si>
    <t>Businca (river)</t>
  </si>
  <si>
    <t>https://pleiades.stoa.org/places/123079</t>
  </si>
  <si>
    <t>2010-06-22T18:43:11Z</t>
  </si>
  <si>
    <t>An early imperial villa along the coast of Liguria. Its ancient name is unknown.</t>
  </si>
  <si>
    <t>&lt;p&gt;The Barrington Atlas Directory notes: Bussana, ITL&lt;/p&gt;</t>
  </si>
  <si>
    <t>16 E2 Bussana</t>
  </si>
  <si>
    <t>Bussana</t>
  </si>
  <si>
    <t>https://pleiades.stoa.org/places/157828</t>
  </si>
  <si>
    <t>POLYGON ((7.8392081 43.8208878, 7.8392081 43.8213051, 7.8385787 43.8213051, 7.8385787 43.8208878, 7.8392081 43.8208878))</t>
  </si>
  <si>
    <t>2010-10-05T20:34:17Z</t>
  </si>
  <si>
    <t>An ancient place, cited: BAtlas 91 F4 Bustan</t>
  </si>
  <si>
    <t>The Barrington Atlas Directory notes: Bustan</t>
  </si>
  <si>
    <t>91 F4 Bustan</t>
  </si>
  <si>
    <t>Bustan</t>
  </si>
  <si>
    <t>https://pleiades.stoa.org/places/893967</t>
  </si>
  <si>
    <t>POLYGON ((44.582764 33.070192, 44.582764 33.070192, 44.582764 33.070192, 44.582764 33.070192))</t>
  </si>
  <si>
    <t>2010-10-05T20:18:57Z</t>
  </si>
  <si>
    <t>An ancient place, cited: BAtlas 90 unlocated Bustica</t>
  </si>
  <si>
    <t>90 Bustica</t>
  </si>
  <si>
    <t>https://pleiades.stoa.org/places/884870</t>
  </si>
  <si>
    <t>2009-10-20T13:27:37Z</t>
  </si>
  <si>
    <t>An ancient place, cited: BAtlas 20 unlocated Bustricius fl.</t>
  </si>
  <si>
    <t>20 Bustricius fl.</t>
  </si>
  <si>
    <t>Bustricius</t>
  </si>
  <si>
    <t>https://pleiades.stoa.org/places/203111</t>
  </si>
  <si>
    <t>2009-10-20T13:53:12Z</t>
  </si>
  <si>
    <t>An ancient place, cited: BAtlas 21 unlocated Bustricius fl.</t>
  </si>
  <si>
    <t>21 Bustricius fl.</t>
  </si>
  <si>
    <t>https://pleiades.stoa.org/places/211420</t>
  </si>
  <si>
    <t>2010-09-23T04:33:11Z</t>
  </si>
  <si>
    <t>Buddas, an ancient people possibly living in Kutch.</t>
  </si>
  <si>
    <t>The Barrington Atlas Directory notes: Buddas, people living in Kutch?</t>
  </si>
  <si>
    <t>6 B5 Butae</t>
  </si>
  <si>
    <t>Butae</t>
  </si>
  <si>
    <t>https://pleiades.stoa.org/places/59753</t>
  </si>
  <si>
    <t>POLYGON ((69.85572927907594 22.948458903675487, 69.85572927907594 22.991289201780432, 69.08478391318693 22.991289201780432, 69.08478391318693 22.948458903675487, 69.85572927907594 22.948458903675487))</t>
  </si>
  <si>
    <t>2010-09-23T04:42:46Z</t>
  </si>
  <si>
    <t>&lt;p&gt;The Barrington Atlas Directory notes: tribe in Gujarat/Sindh?&lt;/p&gt;</t>
  </si>
  <si>
    <t>6 Butae</t>
  </si>
  <si>
    <t>https://pleiades.stoa.org/places/60471</t>
  </si>
  <si>
    <t>2010-10-04T18:00:04Z</t>
  </si>
  <si>
    <t>An ancient place, cited: BAtlas 46 unlocated Buthrotus/Bulotus fl.</t>
  </si>
  <si>
    <t>&lt;p&gt;The Barrington Atlas Directory notes: near Locri, perhaps Turbulo?&lt;/p&gt;</t>
  </si>
  <si>
    <t>46 Buthrotus/Bulotus fl.</t>
  </si>
  <si>
    <t>Buthrotus/Bulotus (river)</t>
  </si>
  <si>
    <t>https://pleiades.stoa.org/places/456045</t>
  </si>
  <si>
    <t>2010-11-15T18:32:30Z</t>
  </si>
  <si>
    <t>Butrium was located in Gallia Cispadana; Strabo locates it along the road from Ravenna to Altinum.</t>
  </si>
  <si>
    <t>&lt;p&gt;The Barrington Atlas Directory notes: W Casa Rossa&lt;/p&gt;</t>
  </si>
  <si>
    <t>40 C4 Butrium</t>
  </si>
  <si>
    <t>Butrium</t>
  </si>
  <si>
    <t>https://pleiades.stoa.org/places/393394</t>
  </si>
  <si>
    <t>POLYGON ((12.154815 44.543056, 12.154815 44.543056, 12.154815 44.543056, 12.154815 44.543056))</t>
  </si>
  <si>
    <t>2010-11-11T20:39:00Z</t>
  </si>
  <si>
    <t>An ancient place, cited: BAtlas 45 E2 Butuntum</t>
  </si>
  <si>
    <t>&lt;p&gt;The Barrington Atlas Directory notes: Bitonto&lt;/p&gt;</t>
  </si>
  <si>
    <t>45 E2 Butuntum</t>
  </si>
  <si>
    <t>Butuntum</t>
  </si>
  <si>
    <t>https://pleiades.stoa.org/places/442511</t>
  </si>
  <si>
    <t>POLYGON ((16.691435 41.108479, 16.691435 41.108479, 16.691435 41.108479, 16.691435 41.108479))</t>
  </si>
  <si>
    <t>2009-11-02T15:48:38Z</t>
  </si>
  <si>
    <t>An ancient place, cited: BAtlas 11 I2 Butzbach</t>
  </si>
  <si>
    <t>The Barrington Atlas Directory notes: Butzbach, GER</t>
  </si>
  <si>
    <t>11 I2 Butzbach</t>
  </si>
  <si>
    <t>Butzbach</t>
  </si>
  <si>
    <t>https://pleiades.stoa.org/places/108839</t>
  </si>
  <si>
    <t>POLYGON ((8.6735 50.437104, 8.6735 50.437104, 8.6735 50.437104, 8.6735 50.437104))</t>
  </si>
  <si>
    <t>2010-10-04T18:03:03Z</t>
  </si>
  <si>
    <t>An ancient place, cited: BAtlas 46 B2 Buxentum Pr.</t>
  </si>
  <si>
    <t>&lt;p&gt;The Barrington Atlas Directory notes: Capo degli Ingreschi&lt;/p&gt;</t>
  </si>
  <si>
    <t>46 B2 Buxentum Pr.</t>
  </si>
  <si>
    <t>Buxentum (promuntory)</t>
  </si>
  <si>
    <t>https://pleiades.stoa.org/places/452278</t>
  </si>
  <si>
    <t>POLYGON ((15.4274443 39.9971923, 15.4274443 39.9971923, 15.4274443 39.9971923, 15.4274443 39.9971923))</t>
  </si>
  <si>
    <t>2010-11-09T18:56:10Z</t>
  </si>
  <si>
    <t>An ancient place, cited: BAtlas 25 H2 Buxio</t>
  </si>
  <si>
    <t>The Barrington Atlas Directory notes: Le Buz, Vabre? FRA</t>
  </si>
  <si>
    <t>25 H2 Buxio</t>
  </si>
  <si>
    <t>Buxio</t>
  </si>
  <si>
    <t>https://pleiades.stoa.org/places/246262</t>
  </si>
  <si>
    <t>POLYGON ((2.4236 43.692497, 2.4236 43.692497, 2.4236 43.692497, 2.4236 43.692497))</t>
  </si>
  <si>
    <t>2018-06-22T17:44:51Z</t>
  </si>
  <si>
    <t>A fort abutting the Anastasian Wall, 5km west of Çiftlikköy Merkez and 6km northeast of Gümüşpınar in Turkey.</t>
  </si>
  <si>
    <t>Büyük Bedesten Wall Fort</t>
  </si>
  <si>
    <t>https://pleiades.stoa.org/places/164618016</t>
  </si>
  <si>
    <t>POLYGON ((28.347149 41.342583, 28.347149 41.342583, 28.347149 41.342583, 28.347149 41.342583))</t>
  </si>
  <si>
    <t>2011-05-13T21:36:31Z</t>
  </si>
  <si>
    <t>An ancient place, cited: BAtlas 87 A4 Büyük Çelebi</t>
  </si>
  <si>
    <t>The Barrington Atlas Directory notes: Büyük Çelebi</t>
  </si>
  <si>
    <t>87 A4 Büyük Çelebi</t>
  </si>
  <si>
    <t>Büyük Çelebi</t>
  </si>
  <si>
    <t>https://pleiades.stoa.org/places/857072</t>
  </si>
  <si>
    <t>POLYGON ((35.924561 40.659333, 35.924561 40.659333, 35.924561 40.659333, 35.924561 40.659333))</t>
  </si>
  <si>
    <t>2009-11-02T15:48:39Z</t>
  </si>
  <si>
    <t>An ancient place, cited: BAtlas 11 F3 Buzenol</t>
  </si>
  <si>
    <t>&lt;p&gt;The Barrington Atlas Directory notes: Buzenol, Montauban BGM&lt;/p&gt;</t>
  </si>
  <si>
    <t>11 F3 Buzenol</t>
  </si>
  <si>
    <t>Buzenol</t>
  </si>
  <si>
    <t>https://pleiades.stoa.org/places/108840</t>
  </si>
  <si>
    <t>POLYGON ((5.5942612 49.6296373, 5.5942612 49.6303408, 5.5934569 49.6303408, 5.5934569 49.6296373, 5.5942612 49.6296373))</t>
  </si>
  <si>
    <t>2009-10-20T13:55:34Z</t>
  </si>
  <si>
    <t>An ancient place, cited: BAtlas 21 D4 Buziaş</t>
  </si>
  <si>
    <t>The Barrington Atlas Directory notes: Buziaş, spa settlement ROM</t>
  </si>
  <si>
    <t>21 D4 Buziaş</t>
  </si>
  <si>
    <t>Buziaş</t>
  </si>
  <si>
    <t>https://pleiades.stoa.org/places/207002</t>
  </si>
  <si>
    <t>POLYGON ((21.600005 45.650001, 21.600005 45.650001, 21.600005 45.650001, 21.600005 45.650001))</t>
  </si>
  <si>
    <t>2010-09-23T19:11:05Z</t>
  </si>
  <si>
    <t>An ancient place, cited: BAtlas 23 F2 Buzovo</t>
  </si>
  <si>
    <t>The Barrington Atlas Directory notes: Buzovo</t>
  </si>
  <si>
    <t>23 F2 Buzovo</t>
  </si>
  <si>
    <t>Buzovo</t>
  </si>
  <si>
    <t>https://pleiades.stoa.org/places/226552</t>
  </si>
  <si>
    <t>POLYGON ((32.114835 46.479971, 32.114835 46.479971, 32.114835 46.479971, 32.114835 46.479971))</t>
  </si>
  <si>
    <t>2010-11-23T00:29:28Z</t>
  </si>
  <si>
    <t>An ancient place, cited: BAtlas 55 unlocated Buzygaeus M.</t>
  </si>
  <si>
    <t>55 Buzygaeus M.</t>
  </si>
  <si>
    <t>Buzygaeus M.</t>
  </si>
  <si>
    <t>https://pleiades.stoa.org/places/543660</t>
  </si>
  <si>
    <t>2009-10-15T09:04:30Z</t>
  </si>
  <si>
    <t>Bybassos was a Rhodian deme.</t>
  </si>
  <si>
    <t>&lt;p&gt;The Barrington Atlas Directory notes: Hisarönü district&lt;/p&gt;</t>
  </si>
  <si>
    <t>61 G4 Bybassos</t>
  </si>
  <si>
    <t>Bybassos</t>
  </si>
  <si>
    <t>https://pleiades.stoa.org/places/599562</t>
  </si>
  <si>
    <t>POLYGON ((28.174173896465966 36.777958930145026, 28.174173896465966 36.82721377296571, 28.08637178535083 36.82721377296571, 28.08637178535083 36.777958930145026, 28.174173896465966 36.777958930145026))</t>
  </si>
  <si>
    <t>2018-06-07T23:14:08Z</t>
  </si>
  <si>
    <t>Occupied since the Neolithic period, historical Byblos was originally a major Punic center called Gebal.</t>
  </si>
  <si>
    <t>&lt;p&gt;The Barrington Atlas Directory notes: Jebeil LEB&lt;/p&gt;</t>
  </si>
  <si>
    <t>68 A5 Byblos</t>
  </si>
  <si>
    <t>Byblos</t>
  </si>
  <si>
    <t>https://pleiades.stoa.org/places/668216</t>
  </si>
  <si>
    <t>POLYGON ((35.6487122 34.1171095, 35.6487122 34.1210795, 35.6436104 34.1210795, 35.6436104 34.1171095, 35.6487122 34.1171095))</t>
  </si>
  <si>
    <t>2017-10-27T20:16:40Z</t>
  </si>
  <si>
    <t>An ancient place, cited: BAtlas 23 G2 Bykes fl.</t>
  </si>
  <si>
    <t>23 G2 Bykes fl.</t>
  </si>
  <si>
    <t>Bykes (river)</t>
  </si>
  <si>
    <t>https://pleiades.stoa.org/places/226553</t>
  </si>
  <si>
    <t>POLYGON ((34 46, 34 47, 33 47, 33 46, 34 46))</t>
  </si>
  <si>
    <t>2010-09-23T19:11:08Z</t>
  </si>
  <si>
    <t>Bykes Limne (the Putrid Lake)</t>
  </si>
  <si>
    <t>&lt;p&gt;The Barrington Atlas Directory notes: N Sivash&lt;/p&gt;</t>
  </si>
  <si>
    <t>23 G2 Bykes Limne</t>
  </si>
  <si>
    <t>Bykes Limne</t>
  </si>
  <si>
    <t>https://pleiades.stoa.org/places/226554</t>
  </si>
  <si>
    <t>2011-05-13T21:36:32Z</t>
  </si>
  <si>
    <t>An ancient place, cited: BAtlas 87 E4 ‘Bylae</t>
  </si>
  <si>
    <t>&lt;p&gt;The Barrington Atlas Directory notes: Kolathanları?&lt;/p&gt;</t>
  </si>
  <si>
    <t>87 E4 ‘Bylae</t>
  </si>
  <si>
    <t>https://pleiades.stoa.org/places/857073</t>
  </si>
  <si>
    <t>POLYGON ((40 40, 40 41, 39 41, 39 40, 40 40))</t>
  </si>
  <si>
    <t>2025-02-07T15:09:38Z</t>
  </si>
  <si>
    <t>Excavated since 2008, a settlement site near the town of Knezje in Macedonia's Sveti Nikole municipality, has been identified as ancient Bylazora.</t>
  </si>
  <si>
    <t>&lt;p&gt;The Barrington Atlas Directory notes: Titov Veles MAC&lt;/p&gt;</t>
  </si>
  <si>
    <t>50 A1 Bylazora?</t>
  </si>
  <si>
    <t>Bylazora</t>
  </si>
  <si>
    <t>https://pleiades.stoa.org/places/491557</t>
  </si>
  <si>
    <t>POLYGON ((21.9129816 41.8463082, 21.9129816 41.8474249, 21.9115329 41.8474249, 21.9115329 41.8463082, 21.9129816 41.8463082))</t>
  </si>
  <si>
    <t>2018-06-08T11:57:41Z</t>
  </si>
  <si>
    <t>A Hellenistic and Roman site located on the right bank of the Aous river with a defensive circuit of ca. 2 km.</t>
  </si>
  <si>
    <t>&lt;p&gt;The Barrington Atlas Directory notes: Hekal ALB&lt;/p&gt;</t>
  </si>
  <si>
    <t>49 B3 Byllis</t>
  </si>
  <si>
    <t>Byllis</t>
  </si>
  <si>
    <t>https://pleiades.stoa.org/places/481777</t>
  </si>
  <si>
    <t>POLYGON ((19.7405534 40.5385177, 19.7405534 40.5471143, 19.7354929 40.5471143, 19.7354929 40.5385177, 19.7405534 40.5385177))</t>
  </si>
  <si>
    <t>2010-09-23T04:33:13Z</t>
  </si>
  <si>
    <t>An ancient place, cited: BAtlas 6 D2 Byltai</t>
  </si>
  <si>
    <t>The Barrington Atlas Directory notes: Scythian people in Pamirs (name may be preserved in modern Baltis/Balitstan)</t>
  </si>
  <si>
    <t>6 D2 Byltai</t>
  </si>
  <si>
    <t>Byltai</t>
  </si>
  <si>
    <t>https://pleiades.stoa.org/places/59754</t>
  </si>
  <si>
    <t>POLYGON ((76.86823160693592 35.47695914143958, 76.86823160693592 35.50075375149788, 75.75583358671025 35.50075375149788, 75.75583358671025 35.47695914143958, 76.86823160693592 35.47695914143958))</t>
  </si>
  <si>
    <t>2010-06-24T10:23:40Z</t>
  </si>
  <si>
    <t>An ancient place, cited: BAtlas 50 unlocated Bymazos</t>
  </si>
  <si>
    <t>50 Bymazos</t>
  </si>
  <si>
    <t>Bymazos</t>
  </si>
  <si>
    <t>https://pleiades.stoa.org/places/494552</t>
  </si>
  <si>
    <t>2010-09-22T20:44:29Z</t>
  </si>
  <si>
    <t>An ancient place, cited: BAtlas 2 E2 Byrsted</t>
  </si>
  <si>
    <t>The Barrington Atlas Directory notes: Byrsted, DEN</t>
  </si>
  <si>
    <t>2 E2 Byrsted</t>
  </si>
  <si>
    <t>Byrsted</t>
  </si>
  <si>
    <t>https://pleiades.stoa.org/places/20421</t>
  </si>
  <si>
    <t>POLYGON ((9.682864 56.91025, 9.682864 56.91025, 9.682864 56.91025, 9.682864 56.91025))</t>
  </si>
  <si>
    <t>2010-11-23T00:29:29Z</t>
  </si>
  <si>
    <t>An ancient place, cited: BAtlas 55 unlocated Bystas</t>
  </si>
  <si>
    <t>55 Bystas</t>
  </si>
  <si>
    <t>Bystas</t>
  </si>
  <si>
    <t>https://pleiades.stoa.org/places/543661</t>
  </si>
  <si>
    <t>2009-09-22T08:52:39Z</t>
  </si>
  <si>
    <t>An ancient place, cited: BAtlas 76 F4 Bythemanoi</t>
  </si>
  <si>
    <t>76 F4 Bythemanoi</t>
  </si>
  <si>
    <t>Bythemanoi</t>
  </si>
  <si>
    <t>https://pleiades.stoa.org/places/746722</t>
  </si>
  <si>
    <t>POLYGON ((35.11162773462962 28.61173289876257, 35.11162773462962 28.612684683164787, 34.86606735882788 28.612684683164787, 34.86606735882788 28.61173289876257, 35.11162773462962 28.61173289876257))</t>
  </si>
  <si>
    <t>2010-06-24T13:34:01Z</t>
  </si>
  <si>
    <t>An ancient place, cited: BAtlas 53 B2 Bythias</t>
  </si>
  <si>
    <t>The Barrington Atlas Directory notes: Kuruçeşme</t>
  </si>
  <si>
    <t>53 B2 Bythias</t>
  </si>
  <si>
    <t>Bythias</t>
  </si>
  <si>
    <t>https://pleiades.stoa.org/places/520984</t>
  </si>
  <si>
    <t>POLYGON ((29.035349 41.060799, 29.035349 41.060799, 29.035349 41.060799, 29.035349 41.060799))</t>
  </si>
  <si>
    <t>An ancient place, cited: BAtlas 67 B4 Bytyllion</t>
  </si>
  <si>
    <t>The Barrington Atlas Directory notes: Karabıçak?</t>
  </si>
  <si>
    <t>67 B4 Bytyllion</t>
  </si>
  <si>
    <t>Bytyllion</t>
  </si>
  <si>
    <t>https://pleiades.stoa.org/places/658416</t>
  </si>
  <si>
    <t>POLYGON ((35.989492 36.050875, 35.989492 36.050875, 35.989492 36.050875, 35.989492 36.050875))</t>
  </si>
  <si>
    <t>2010-07-05T12:57:41Z</t>
  </si>
  <si>
    <t>Byzacena was a late Roman province in the diocese of Africa. It was located in what is now Tunisia.</t>
  </si>
  <si>
    <t>101 H5 Byzacena</t>
  </si>
  <si>
    <t>Byzacena</t>
  </si>
  <si>
    <t>https://pleiades.stoa.org/places/991345</t>
  </si>
  <si>
    <t>2010-09-28T13:55:10Z</t>
  </si>
  <si>
    <t>The historical region of coastal Tunisia south of Carthage</t>
  </si>
  <si>
    <t>&lt;p&gt;The Barrington Atlas Directory notes: between Neapolis and Acholla.&lt;/p&gt;</t>
  </si>
  <si>
    <t>33 F1 Byzacium</t>
  </si>
  <si>
    <t>Byzacium</t>
  </si>
  <si>
    <t>https://pleiades.stoa.org/places/324681</t>
  </si>
  <si>
    <t>POLYGON ((10.687225752433244 34.964670236627974, 10.687225752433244 36.51399813311224, 10.327645575201194 36.51399813311224, 10.327645575201194 34.964670236627974, 10.687225752433244 34.964670236627974))</t>
  </si>
  <si>
    <t>2010-09-28T13:51:57Z</t>
  </si>
  <si>
    <t>An ancient place, cited: BAtlas 33 unlocated Byzakina</t>
  </si>
  <si>
    <t>The Barrington Atlas Directory notes: near Hadrumetum?</t>
  </si>
  <si>
    <t>33 Byzakina</t>
  </si>
  <si>
    <t>Byzakina</t>
  </si>
  <si>
    <t>https://pleiades.stoa.org/places/329196</t>
  </si>
  <si>
    <t>2010-09-28T13:55:12Z</t>
  </si>
  <si>
    <t>An ancient place, cited: BAtlas 33 F1 Byzakioi</t>
  </si>
  <si>
    <t>33 F1 Byzakioi</t>
  </si>
  <si>
    <t>Byzakioi</t>
  </si>
  <si>
    <t>https://pleiades.stoa.org/places/324682</t>
  </si>
  <si>
    <t>POLYGON ((10.496163901358468 35.63338278759285, 10.496163901358468 35.94663672536002, 10.260908214990026 35.94663672536002, 10.260908214990026 35.63338278759285, 10.496163901358468 35.63338278759285))</t>
  </si>
  <si>
    <t>2010-09-23T00:55:44Z</t>
  </si>
  <si>
    <t>An ancient place, cited: BAtlas 5 C3 Byzantion?</t>
  </si>
  <si>
    <t>The Barrington Atlas Directory notes: Vijayadrug</t>
  </si>
  <si>
    <t>5 C3 Byzantion?</t>
  </si>
  <si>
    <t>Byzantion?</t>
  </si>
  <si>
    <t>https://pleiades.stoa.org/places/49929</t>
  </si>
  <si>
    <t>POLYGON ((73.339812 16.503036, 73.339812 16.503036, 73.339812 16.503036, 73.339812 16.503036))</t>
  </si>
  <si>
    <t>2022-01-26T22:36:55Z</t>
  </si>
  <si>
    <t>An ancient Greek settlement at the southern end of the Bosphorus where modern-day Istanbul, Turkey now stands. It flourished and grew throughout the Greek and Roman periods. The city was renamed Constantinopolis (q.v.) and much expanded by the fourth-century emperor, Constantine and his successors.</t>
  </si>
  <si>
    <t>&lt;p&gt;The Barrington Atlas Directory notes: Istanbul&lt;/p&gt;</t>
  </si>
  <si>
    <t>53 A2 Byzantium</t>
  </si>
  <si>
    <t>Byzantium</t>
  </si>
  <si>
    <t>https://pleiades.stoa.org/places/520985</t>
  </si>
  <si>
    <t>POLYGON ((28.977116 41.002009, 28.977116 41.009795, 28.970647 41.009795, 28.970647 41.002009, 28.977116 41.002009))</t>
  </si>
  <si>
    <t>2010-06-18T12:32:26Z</t>
  </si>
  <si>
    <t>An ancient place, cited: BAtlas 13 C4 Bzenec</t>
  </si>
  <si>
    <t>The Barrington Atlas Directory notes: Bzenec, CZE</t>
  </si>
  <si>
    <t>13 C4 Bzenec</t>
  </si>
  <si>
    <t>Bzenec</t>
  </si>
  <si>
    <t>https://pleiades.stoa.org/places/128372</t>
  </si>
  <si>
    <t>POLYGON ((17.265169 48.973199, 17.265169 48.973199, 17.265169 48.973199, 17.265169 48.973199))</t>
  </si>
  <si>
    <t>2009-10-19T12:21:49Z</t>
  </si>
  <si>
    <t>An ancient place, cited: BAtlas 68 A5 Bziza</t>
  </si>
  <si>
    <t>The Barrington Atlas Directory notes: Bziza, LEB</t>
  </si>
  <si>
    <t>68 A5 Bziza</t>
  </si>
  <si>
    <t>Bziza</t>
  </si>
  <si>
    <t>https://pleiades.stoa.org/places/668217</t>
  </si>
  <si>
    <t>POLYGON ((35.830033 34.274293, 35.830033 34.274293, 35.830033 34.274293, 35.830033 34.274293))</t>
  </si>
  <si>
    <t>2010-09-28T04:55:30Z</t>
  </si>
  <si>
    <t>An ancient place, cited: BAtlas 32 F4 C-16-I</t>
  </si>
  <si>
    <t>The Barrington Atlas Directory notes: C-16-I</t>
  </si>
  <si>
    <t>32 F4 C-16-I</t>
  </si>
  <si>
    <t>C-16-I</t>
  </si>
  <si>
    <t>https://pleiades.stoa.org/places/314916</t>
  </si>
  <si>
    <t>POLYGON ((10.367262 36.438654, 10.367262 36.438654, 10.367262 36.438654, 10.367262 36.438654))</t>
  </si>
  <si>
    <t>2010-09-28T04:55:32Z</t>
  </si>
  <si>
    <t>An ancient place, cited: BAtlas 32 F4 C-17-I</t>
  </si>
  <si>
    <t>The Barrington Atlas Directory notes: C-17-I</t>
  </si>
  <si>
    <t>32 F4 C-17-I</t>
  </si>
  <si>
    <t>C-17-I</t>
  </si>
  <si>
    <t>https://pleiades.stoa.org/places/314917</t>
  </si>
  <si>
    <t>POLYGON ((10.375191 36.44217, 10.375191 36.44217, 10.375191 36.44217, 10.375191 36.44217))</t>
  </si>
  <si>
    <t>2010-09-22T22:04:27Z</t>
  </si>
  <si>
    <t>An ancient place, cited: BAtlas 4 B2 C(h)armei</t>
  </si>
  <si>
    <t>The Barrington Atlas Directory notes: inhabitants of Haram in Ghayl oasis YEM</t>
  </si>
  <si>
    <t>4 B2 C(h)armei</t>
  </si>
  <si>
    <t>C(h)armei</t>
  </si>
  <si>
    <t>https://pleiades.stoa.org/places/39329</t>
  </si>
  <si>
    <t>2011-05-13T21:36:46Z</t>
  </si>
  <si>
    <t>An ancient place, cited: BAtlas 87 B4 C(h)oloe</t>
  </si>
  <si>
    <t>The Barrington Atlas Directory notes: Dörtyol, formerly Kalekale?</t>
  </si>
  <si>
    <t>87 B4 C(h)oloe</t>
  </si>
  <si>
    <t>C(h)oloe</t>
  </si>
  <si>
    <t>https://pleiades.stoa.org/places/857091</t>
  </si>
  <si>
    <t>POLYGON ((36.199282 40.727271, 36.199282 40.727271, 36.199282 40.727271, 36.199282 40.727271))</t>
  </si>
  <si>
    <t>2009-10-30T22:32:40Z</t>
  </si>
  <si>
    <t>An ancient place, cited: BAtlas 8 unlocated *Cababum</t>
  </si>
  <si>
    <t>The Barrington Atlas Directory notes: Kent</t>
  </si>
  <si>
    <t>8 *Cababum</t>
  </si>
  <si>
    <t>Cababum</t>
  </si>
  <si>
    <t>https://pleiades.stoa.org/places/83823</t>
  </si>
  <si>
    <t>2022-02-11T01:53:36Z</t>
  </si>
  <si>
    <t>An ancient place, cited: BAtlas 63 B4 Caballucome</t>
  </si>
  <si>
    <t>&lt;p&gt;The Barrington Atlas Directory notes: perhaps at Kulak Murat Han&lt;/p&gt;</t>
  </si>
  <si>
    <t>63 B4 Caballucome</t>
  </si>
  <si>
    <t>https://pleiades.stoa.org/places/619130</t>
  </si>
  <si>
    <t>POLYGON ((32.77727 38.10796, 32.77727 38.115354, 32.772002 38.115354, 32.772002 38.10796, 32.77727 38.10796))</t>
  </si>
  <si>
    <t>2009-10-12T10:32:57Z</t>
  </si>
  <si>
    <t>An ancient place, cited: BAtlas 80 G5 Cabalsi</t>
  </si>
  <si>
    <t>The Barrington Atlas Directory notes: Abu Ghusun</t>
  </si>
  <si>
    <t>80 G5 Cabalsi</t>
  </si>
  <si>
    <t>Cabalsi</t>
  </si>
  <si>
    <t>https://pleiades.stoa.org/places/786003</t>
  </si>
  <si>
    <t>POLYGON ((35.054235 24.373556, 35.054235 24.373556, 35.054235 24.373556, 35.054235 24.373556))</t>
  </si>
  <si>
    <t>2010-11-09T18:56:11Z</t>
  </si>
  <si>
    <t>An ancient place, cited: BAtlas 25 D4 Cabañas de Ebro</t>
  </si>
  <si>
    <t>The Barrington Atlas Directory notes: Cabañas de Ebro</t>
  </si>
  <si>
    <t>25 D4 Cabañas de Ebro</t>
  </si>
  <si>
    <t>Cabañas de Ebro</t>
  </si>
  <si>
    <t>https://pleiades.stoa.org/places/246264</t>
  </si>
  <si>
    <t>POLYGON ((-1.163813 41.79572, -1.163813 41.79572, -1.163813 41.79572, -1.163813 41.79572))</t>
  </si>
  <si>
    <t>2010-09-24T16:41:48Z</t>
  </si>
  <si>
    <t>An ancient place, cited: BAtlas 24 D3 Cabanca (Castro de)</t>
  </si>
  <si>
    <t>The Barrington Atlas Directory notes: Cabanca (Castro de), hilltop settlement</t>
  </si>
  <si>
    <t>24 D3 Cabanca (Castro de)</t>
  </si>
  <si>
    <t>Cabanca (Castro de)</t>
  </si>
  <si>
    <t>https://pleiades.stoa.org/places/236390</t>
  </si>
  <si>
    <t>POLYGON ((-7 41, -7 42, -8 42, -8 41, -7 41))</t>
  </si>
  <si>
    <t>2010-09-24T19:01:24Z</t>
  </si>
  <si>
    <t>The remains of a Roman arch consisting of two columns supported by a square base.</t>
  </si>
  <si>
    <t>&lt;p&gt;The Barrington Atlas Directory notes: Cabanes, arch&lt;/p&gt;</t>
  </si>
  <si>
    <t>27 F1 Cabanes</t>
  </si>
  <si>
    <t>Cabanes</t>
  </si>
  <si>
    <t>https://pleiades.stoa.org/places/265832</t>
  </si>
  <si>
    <t>POLYGON ((0.0147919 40.1655529, 0.0147919 40.1655529, 0.0147919 40.1655529, 0.0147919 40.1655529))</t>
  </si>
  <si>
    <t>2009-10-12T11:07:50Z</t>
  </si>
  <si>
    <t>An ancient place, cited: BAtlas 81 unlocated Cabantia?</t>
  </si>
  <si>
    <t>The Barrington Atlas Directory notes: Blemmye settlement? between Aswan and Kasr Ibrim</t>
  </si>
  <si>
    <t>81  Cabantia?</t>
  </si>
  <si>
    <t>Cabantia</t>
  </si>
  <si>
    <t>https://pleiades.stoa.org/places/798051</t>
  </si>
  <si>
    <t>2010-11-09T19:32:10Z</t>
  </si>
  <si>
    <t>An ancient place, cited: BAtlas 26 C2 Cabeça de Vaiamonte</t>
  </si>
  <si>
    <t>The Barrington Atlas Directory notes: Cabeça de Vaiamonte, near Monforte POR</t>
  </si>
  <si>
    <t>26 C2 Cabeça de Vaiamonte</t>
  </si>
  <si>
    <t>Cabeça de Vaiamonte</t>
  </si>
  <si>
    <t>https://pleiades.stoa.org/places/256036</t>
  </si>
  <si>
    <t>POLYGON ((-7.511883 39.091979, -7.511883 39.093508, -7.52457 39.093508, -7.52457 39.091979, -7.511883 39.091979))</t>
  </si>
  <si>
    <t>2010-09-24T16:41:49Z</t>
  </si>
  <si>
    <t>An ancient place, cited: BAtlas 24 E3 Cabeço de Mua</t>
  </si>
  <si>
    <t>The Barrington Atlas Directory notes: Cabeço de Mua, POR</t>
  </si>
  <si>
    <t>24 E3 Cabeço de Mua</t>
  </si>
  <si>
    <t>Cabeço de Mua</t>
  </si>
  <si>
    <t>https://pleiades.stoa.org/places/236391</t>
  </si>
  <si>
    <t>POLYGON ((-6.756811 41.247568, -6.756811 41.247568, -6.756811 41.247568, -6.756811 41.247568))</t>
  </si>
  <si>
    <t>2024-09-11T20:48:58Z</t>
  </si>
  <si>
    <t>The ancient settlement of Talabriga is probably to be associated with the Portuguese archaeological site known today as Cabeço do Vouga.</t>
  </si>
  <si>
    <t>&lt;p&gt;The Barrington Atlas Directory notes: Cabeço do Vouga (Agueda)? POR&lt;/p&gt;</t>
  </si>
  <si>
    <t>24 C4 Talabriga</t>
  </si>
  <si>
    <t>Cabeço do Vouga</t>
  </si>
  <si>
    <t>https://pleiades.stoa.org/places/236673</t>
  </si>
  <si>
    <t>POLYGON ((-8.4634565 40.6365626, -8.4634565 40.63747, -8.4648028 40.63747, -8.4648028 40.6365626, -8.4634565 40.6365626))</t>
  </si>
  <si>
    <t>2018-06-08T11:05:14Z</t>
  </si>
  <si>
    <t>An ancient place, cited: BAtlas 15 E2 Cabellio</t>
  </si>
  <si>
    <t>&lt;p&gt;The Barrington Atlas Directory notes: Cavaillon&lt;/p&gt;</t>
  </si>
  <si>
    <t>15 E2 Cabellio</t>
  </si>
  <si>
    <t>Cabellio</t>
  </si>
  <si>
    <t>https://pleiades.stoa.org/places/148027</t>
  </si>
  <si>
    <t>POLYGON ((5.034166 43.829885, 5.034166 43.829885, 5.034166 43.829885, 5.034166 43.829885))</t>
  </si>
  <si>
    <t>2010-11-09T19:27:35Z</t>
  </si>
  <si>
    <t>An ancient place, cited: BAtlas 26 unlocated Cabenses</t>
  </si>
  <si>
    <t>The Barrington Atlas Directory notes: Cortijo de El Tajo (Teba)? forged inscription?</t>
  </si>
  <si>
    <t>26 Cabenses</t>
  </si>
  <si>
    <t>Cabenses</t>
  </si>
  <si>
    <t>https://pleiades.stoa.org/places/260518</t>
  </si>
  <si>
    <t>2009-10-20T13:55:35Z</t>
  </si>
  <si>
    <t>An ancient place, cited: BAtlas 21 E3 Căbeşti</t>
  </si>
  <si>
    <t>The Barrington Atlas Directory notes: Căbeşti, ROM</t>
  </si>
  <si>
    <t>21 E3 Căbeşti</t>
  </si>
  <si>
    <t>Căbeşti</t>
  </si>
  <si>
    <t>https://pleiades.stoa.org/places/207004</t>
  </si>
  <si>
    <t>POLYGON ((22.681758 46.035936, 22.681758 46.035936, 22.681758 46.035936, 22.681758 46.035936))</t>
  </si>
  <si>
    <t>2010-09-24T16:41:50Z</t>
  </si>
  <si>
    <t>An ancient place, cited: BAtlas 24 E3 Cabeza de S. Pedro</t>
  </si>
  <si>
    <t>The Barrington Atlas Directory notes: Cabeza de S. Pedro</t>
  </si>
  <si>
    <t>24 E3 Cabeza de S. Pedro</t>
  </si>
  <si>
    <t>Cabeza de S. Pedro</t>
  </si>
  <si>
    <t>https://pleiades.stoa.org/places/236392</t>
  </si>
  <si>
    <t>POLYGON ((-6.622273 41.074125, -6.622273 41.074125, -6.622273 41.074125, -6.622273 41.074125))</t>
  </si>
  <si>
    <t>2010-11-09T19:32:11Z</t>
  </si>
  <si>
    <t>An ancient place, cited: BAtlas 26 E3 Cabeza de Vaca</t>
  </si>
  <si>
    <t>The Barrington Atlas Directory notes: Cabeza de Vaca</t>
  </si>
  <si>
    <t>26 E3 Cabeza de Vaca</t>
  </si>
  <si>
    <t>Cabeza de Vaca</t>
  </si>
  <si>
    <t>https://pleiades.stoa.org/places/256037</t>
  </si>
  <si>
    <t>POLYGON ((-5.308883 38.252519, -5.308883 38.252519, -5.308883 38.252519, -5.308883 38.252519))</t>
  </si>
  <si>
    <t>2010-11-09T18:56:12Z</t>
  </si>
  <si>
    <t>An ancient place, cited: BAtlas 25 E4 Cabezo de Alcalá</t>
  </si>
  <si>
    <t>&lt;p&gt;The Barrington Atlas Directory notes: Cabezo de Alcalá, Azaila&lt;/p&gt;</t>
  </si>
  <si>
    <t>25 E4 Cabezo de Alcalá</t>
  </si>
  <si>
    <t>Cabezo de Alcalá</t>
  </si>
  <si>
    <t>https://pleiades.stoa.org/places/246265</t>
  </si>
  <si>
    <t>POLYGON ((-0.5077916 41.2850848, -0.5077916 41.2850848, -0.5077916 41.2850848, -0.5077916 41.2850848))</t>
  </si>
  <si>
    <t>An ancient place, cited: BAtlas 25 E4 Cabezo de la Bovina</t>
  </si>
  <si>
    <t>The Barrington Atlas Directory notes: Cabezo de la Bovina, Vinaceite</t>
  </si>
  <si>
    <t>25 E4 Cabezo de la Bovina</t>
  </si>
  <si>
    <t>Cabezo de la Bovina</t>
  </si>
  <si>
    <t>https://pleiades.stoa.org/places/246266</t>
  </si>
  <si>
    <t>POLYGON ((-0.577984 41.266241, -0.577984 41.266241, -0.577984 41.266241, -0.577984 41.266241))</t>
  </si>
  <si>
    <t>2010-11-09T18:56:13Z</t>
  </si>
  <si>
    <t>An ancient place, cited: BAtlas 25 E4 Cabezo de la Estanca</t>
  </si>
  <si>
    <t>The Barrington Atlas Directory notes: Cabezo de la Estanca</t>
  </si>
  <si>
    <t>25 E4 Cabezo de la Estanca</t>
  </si>
  <si>
    <t>Cabezo de la Estanca</t>
  </si>
  <si>
    <t>https://pleiades.stoa.org/places/246267</t>
  </si>
  <si>
    <t>POLYGON ((-0.16824 41.192641, -0.16824 41.192641, -0.16824 41.192641, -0.16824 41.192641))</t>
  </si>
  <si>
    <t>2010-11-09T18:56:14Z</t>
  </si>
  <si>
    <t>An ancient place, cited: BAtlas 25 E5 Cabezo de la Guardia</t>
  </si>
  <si>
    <t>The Barrington Atlas Directory notes: Cabezo de la Guardia</t>
  </si>
  <si>
    <t>25 E5 Cabezo de la Guardia</t>
  </si>
  <si>
    <t>Cabezo de la Guardia</t>
  </si>
  <si>
    <t>https://pleiades.stoa.org/places/246268</t>
  </si>
  <si>
    <t>POLYGON ((-0.342413 40.906295, -0.342413 40.906295, -0.342413 40.906295, -0.342413 40.906295))</t>
  </si>
  <si>
    <t>2010-11-09T18:56:15Z</t>
  </si>
  <si>
    <t>An ancient place, cited: BAtlas 25 E4 Cabezo de S. Pedro</t>
  </si>
  <si>
    <t>&lt;p&gt;The Barrington Atlas Directory notes: Cabezo de S. Pedro, Oliete&lt;/p&gt;</t>
  </si>
  <si>
    <t>25 E4 Cabezo de S. Pedro</t>
  </si>
  <si>
    <t>Cabezo de S. Pedro</t>
  </si>
  <si>
    <t>https://pleiades.stoa.org/places/246269</t>
  </si>
  <si>
    <t>POLYGON ((-0.6295407 41.022452, -0.6295407 41.022452, -0.6295407 41.022452, -0.6295407 41.022452))</t>
  </si>
  <si>
    <t>2010-11-09T18:56:16Z</t>
  </si>
  <si>
    <t>An ancient place, cited: BAtlas 25 E3 Cabezo del Lobo</t>
  </si>
  <si>
    <t>The Barrington Atlas Directory notes: Cabezo del Lobo</t>
  </si>
  <si>
    <t>25 E3 Cabezo del Lobo</t>
  </si>
  <si>
    <t>Cabezo del Lobo</t>
  </si>
  <si>
    <t>https://pleiades.stoa.org/places/246270</t>
  </si>
  <si>
    <t>POLYGON ((-0.327629 42.028332, -0.327629 42.028332, -0.327629 42.028332, -0.327629 42.028332))</t>
  </si>
  <si>
    <t>2010-11-09T18:56:18Z</t>
  </si>
  <si>
    <t>An ancient place, cited: BAtlas 25 E4 Cabezo del Moro</t>
  </si>
  <si>
    <t>The Barrington Atlas Directory notes: Cabezo del Moro, Alcañiz</t>
  </si>
  <si>
    <t>25 E4 Cabezo del Moro</t>
  </si>
  <si>
    <t>Cabezo del Moro</t>
  </si>
  <si>
    <t>https://pleiades.stoa.org/places/246271</t>
  </si>
  <si>
    <t>POLYGON ((-0.130649 41.048936, -0.130649 41.048936, -0.130649 41.048936, -0.130649 41.048936))</t>
  </si>
  <si>
    <t>2010-11-09T18:56:19Z</t>
  </si>
  <si>
    <t>An ancient place, cited: BAtlas 25 D3 Cabezo Ladrero</t>
  </si>
  <si>
    <t>The Barrington Atlas Directory notes: Cabezo Ladrero, Sos del Rey Católico</t>
  </si>
  <si>
    <t>25 D3 Cabezo Ladrero</t>
  </si>
  <si>
    <t>Cabezo Ladrero</t>
  </si>
  <si>
    <t>https://pleiades.stoa.org/places/246272</t>
  </si>
  <si>
    <t>POLYGON ((-1.215214 42.497193, -1.215214 42.497193, -1.215214 42.497193, -1.215214 42.497193))</t>
  </si>
  <si>
    <t>2018-06-07T19:43:33Z</t>
  </si>
  <si>
    <t>An ancient place, cited: BAtlas 18 B3 Cabilonnum</t>
  </si>
  <si>
    <t>&lt;p&gt;The Barrington Atlas Directory notes: Chalon-sur-Saône&lt;/p&gt;</t>
  </si>
  <si>
    <t>18 B3 Cabilonnum</t>
  </si>
  <si>
    <t>Cabilonnum</t>
  </si>
  <si>
    <t>https://pleiades.stoa.org/places/177485</t>
  </si>
  <si>
    <t>POLYGON ((4.859035 46.782518, 4.859035 46.784226, 4.852994 46.784226, 4.852994 46.782518, 4.859035 46.782518))</t>
  </si>
  <si>
    <t>2010-09-23T00:55:48Z</t>
  </si>
  <si>
    <t>An ancient place, cited: BAtlas 5 D4 Cabirus fl.</t>
  </si>
  <si>
    <t>&lt;p&gt;The Barrington Atlas Directory notes: Kāverī&lt;/p&gt;</t>
  </si>
  <si>
    <t>5 D4 Cabirus fl.</t>
  </si>
  <si>
    <t>Cabirus (river)</t>
  </si>
  <si>
    <t>https://pleiades.stoa.org/places/49931</t>
  </si>
  <si>
    <t>POLYGON ((78.8179296 10.8298444, 78.8179296 12.6236505, 75.5336073 12.6236505, 75.5336073 10.8298444, 78.8179296 10.8298444))</t>
  </si>
  <si>
    <t>2010-09-24T19:01:25Z</t>
  </si>
  <si>
    <t>An ancient place, cited: BAtlas 27 F3 Cabo de la Nao</t>
  </si>
  <si>
    <t>&lt;p&gt;The Barrington Atlas Directory notes: Cabo de la Nao&lt;/p&gt;</t>
  </si>
  <si>
    <t>27 F3 Cabo de la Nao</t>
  </si>
  <si>
    <t>Cabo de la Nao</t>
  </si>
  <si>
    <t>https://pleiades.stoa.org/places/265833</t>
  </si>
  <si>
    <t>POLYGON ((0.223796 38.739274, 0.223796 38.739274, 0.223796 38.739274, 0.223796 38.739274))</t>
  </si>
  <si>
    <t>2010-11-09T18:56:20Z</t>
  </si>
  <si>
    <t>An ancient place, cited: BAtlas 25 H2 Caborinio</t>
  </si>
  <si>
    <t>The Barrington Atlas Directory notes: Cabrin, Cm. Ronel? FRA</t>
  </si>
  <si>
    <t>25 H2 Caborinio</t>
  </si>
  <si>
    <t>Caborinio</t>
  </si>
  <si>
    <t>https://pleiades.stoa.org/places/246273</t>
  </si>
  <si>
    <t>POLYGON ((2.219904 43.811586, 2.219904 43.811586, 2.219904 43.811586, 2.219904 43.811586))</t>
  </si>
  <si>
    <t>2010-06-21T12:17:22Z</t>
  </si>
  <si>
    <t>An ancient place, cited: BAtlas 14 G3 Cabrianecum</t>
  </si>
  <si>
    <t>The Barrington Atlas Directory notes: Chabrignac</t>
  </si>
  <si>
    <t>14 G3 Cabrianecum</t>
  </si>
  <si>
    <t>Cabrianecum</t>
  </si>
  <si>
    <t>https://pleiades.stoa.org/places/138252</t>
  </si>
  <si>
    <t>POLYGON ((1.339832 45.316117, 1.339832 45.316117, 1.339832 45.316117, 1.339832 45.316117))</t>
  </si>
  <si>
    <t>2010-11-10T22:30:50Z</t>
  </si>
  <si>
    <t>An ancient place, cited: BAtlas 43 C2 Cabum?</t>
  </si>
  <si>
    <t>&lt;p&gt;The Barrington Atlas Directory notes: Rocca di Papa&lt;/p&gt;</t>
  </si>
  <si>
    <t>43 C2 Cabum?</t>
  </si>
  <si>
    <t>Cabum?</t>
  </si>
  <si>
    <t>https://pleiades.stoa.org/places/422857</t>
  </si>
  <si>
    <t>POLYGON ((12.7096141 41.7607608, 12.7096141 41.7607608, 12.7096141 41.7607608, 12.7096141 41.7607608))</t>
  </si>
  <si>
    <t>2010-09-22T22:08:51Z</t>
  </si>
  <si>
    <t>An ancient place, cited: BAtlas 4 unlocated Cachin(n)a/Chachina/Capina</t>
  </si>
  <si>
    <t>4 Cachin(n)a/Chachina/Capina</t>
  </si>
  <si>
    <t>Cachinna/Cachina/Chachina/Capina</t>
  </si>
  <si>
    <t>https://pleiades.stoa.org/places/40090</t>
  </si>
  <si>
    <t>2009-10-20T13:55:36Z</t>
  </si>
  <si>
    <t>An ancient place, cited: BAtlas 21 F6 Căciulăteşti</t>
  </si>
  <si>
    <t>The Barrington Atlas Directory notes: Căciulăteşti, ROM</t>
  </si>
  <si>
    <t>21 F6 Căciulăteşti</t>
  </si>
  <si>
    <t>Căciulăteşti</t>
  </si>
  <si>
    <t>https://pleiades.stoa.org/places/207005</t>
  </si>
  <si>
    <t>POLYGON ((23.949416 43.93672, 23.949416 43.93672, 23.949416 43.93672, 23.949416 43.93672))</t>
  </si>
  <si>
    <t>2010-06-18T12:32:27Z</t>
  </si>
  <si>
    <t>An ancient place, cited: BAtlas 13 C4 Čačov</t>
  </si>
  <si>
    <t>The Barrington Atlas Directory notes: Čačov, SVK</t>
  </si>
  <si>
    <t>13 C4 Čačov</t>
  </si>
  <si>
    <t>Čačov</t>
  </si>
  <si>
    <t>https://pleiades.stoa.org/places/128374</t>
  </si>
  <si>
    <t>POLYGON ((17.331827 48.676469, 17.331827 48.676469, 17.331827 48.676469, 17.331827 48.676469))</t>
  </si>
  <si>
    <t>2009-10-12T11:23:03Z</t>
  </si>
  <si>
    <t>An ancient city of Ethiopia located on the east bank of the Nile between Napata and Meroë.</t>
  </si>
  <si>
    <t>&lt;p&gt;The Barrington Atlas Directory notes: E bank, W Korti&lt;/p&gt;</t>
  </si>
  <si>
    <t>82 Cadata</t>
  </si>
  <si>
    <t>Cadata</t>
  </si>
  <si>
    <t>https://pleiades.stoa.org/places/806347</t>
  </si>
  <si>
    <t>2010-06-21T12:23:28Z</t>
  </si>
  <si>
    <t>Site, in modern France, of a Gallo-Roman settlement whose ancient name is not known.</t>
  </si>
  <si>
    <t>&lt;p&gt;The Barrington Atlas Directory notes: Salles-la-Source&lt;/p&gt;</t>
  </si>
  <si>
    <t>14 H4 Salles-la-Source</t>
  </si>
  <si>
    <t>Cadayrac, Salles-la-Source</t>
  </si>
  <si>
    <t>https://pleiades.stoa.org/places/138567</t>
  </si>
  <si>
    <t>POLYGON ((2.556735 44.464993, 2.556735 44.464993, 2.556735 44.464993, 2.556735 44.464993))</t>
  </si>
  <si>
    <t>2024-12-17T14:06:55Z</t>
  </si>
  <si>
    <t>A fort on the Antonine Wall at Cadder.</t>
  </si>
  <si>
    <t>&lt;p&gt;The Barrington Atlas Directory notes: Cadder&lt;/p&gt;</t>
  </si>
  <si>
    <t>9 C5 Cadder</t>
  </si>
  <si>
    <t>Cadder</t>
  </si>
  <si>
    <t>https://pleiades.stoa.org/places/89130</t>
  </si>
  <si>
    <t>POLYGON ((-4.213507 55.921359, -4.213507 55.921359, -4.213507 55.921359, -4.213507 55.921359))</t>
  </si>
  <si>
    <t>2009-09-17T12:32:01Z</t>
  </si>
  <si>
    <t>An ancient place, cited: BAtlas 70 E4 Cadesh Barnea</t>
  </si>
  <si>
    <t>&lt;p&gt;The Barrington Atlas Directory notes: Ein el Qudeirat EGY&lt;/p&gt;</t>
  </si>
  <si>
    <t>70 E4 Cadesh Barnea</t>
  </si>
  <si>
    <t>Cadesh Barnea</t>
  </si>
  <si>
    <t>https://pleiades.stoa.org/places/687868</t>
  </si>
  <si>
    <t>POLYGON ((34.4138896 30.6425, 34.4138896 30.6440321, 34.413611 30.6440321, 34.413611 30.6425, 34.4138896 30.6425))</t>
  </si>
  <si>
    <t>2010-11-15T18:32:32Z</t>
  </si>
  <si>
    <t>An ancient place, cited: BAtlas 40 A2 Cadianum</t>
  </si>
  <si>
    <t>The Barrington Atlas Directory notes: Postavecchia di Caldiero</t>
  </si>
  <si>
    <t>40 A2 Cadianum</t>
  </si>
  <si>
    <t>Cadianum</t>
  </si>
  <si>
    <t>https://pleiades.stoa.org/places/393396</t>
  </si>
  <si>
    <t>POLYGON ((11.178441 45.415326, 11.178441 45.415342, 11.178428 45.415342, 11.178428 45.415326, 11.178441 45.415326))</t>
  </si>
  <si>
    <t>2010-09-23T04:42:47Z</t>
  </si>
  <si>
    <t>The Barrington Atlas Directory notes: people in Begram area? (cf. Cadrusium)</t>
  </si>
  <si>
    <t>6 Cadrusi</t>
  </si>
  <si>
    <t>Cadrusi</t>
  </si>
  <si>
    <t>https://pleiades.stoa.org/places/60473</t>
  </si>
  <si>
    <t>2010-09-23T04:42:50Z</t>
  </si>
  <si>
    <t>An ancient place, cited: BAtlas 6 unlocated Cadrusium</t>
  </si>
  <si>
    <t>The Barrington Atlas Directory notes: fortress in Hindukush</t>
  </si>
  <si>
    <t>6 Cadrusium</t>
  </si>
  <si>
    <t>Cadrusium</t>
  </si>
  <si>
    <t>https://pleiades.stoa.org/places/60474</t>
  </si>
  <si>
    <t>2010-06-21T12:17:23Z</t>
  </si>
  <si>
    <t>An ancient place, cited: BAtlas 14 G4 Cadurci</t>
  </si>
  <si>
    <t>14 G4 Cadurci</t>
  </si>
  <si>
    <t>Cadurci</t>
  </si>
  <si>
    <t>https://pleiades.stoa.org/places/138253</t>
  </si>
  <si>
    <t>POLYGON ((1.755354321818629 44.391517746884915, 1.755354321818629 44.43149269178281, 1.171434590987815 44.43149269178281, 1.171434590987815 44.391517746884915, 1.755354321818629 44.391517746884915))</t>
  </si>
  <si>
    <t>2010-06-21T12:17:25Z</t>
  </si>
  <si>
    <t>An ancient place, cited: BAtlas 14 G4 Cadurcio</t>
  </si>
  <si>
    <t>The Barrington Atlas Directory notes: Catus?</t>
  </si>
  <si>
    <t>14 G4 Cadurcio</t>
  </si>
  <si>
    <t>Cadurcio</t>
  </si>
  <si>
    <t>https://pleiades.stoa.org/places/138254</t>
  </si>
  <si>
    <t>POLYGON ((1.334067 44.5563, 1.334067 44.5563, 1.334067 44.5563, 1.334067 44.5563))</t>
  </si>
  <si>
    <t>2010-09-20T20:32:02Z</t>
  </si>
  <si>
    <t>An ancient place, cited: BAtlas 58 unlocated Caeciae inss.</t>
  </si>
  <si>
    <t>58 Caeciae inss.</t>
  </si>
  <si>
    <t>Caeciae islands</t>
  </si>
  <si>
    <t>https://pleiades.stoa.org/places/573159</t>
  </si>
  <si>
    <t>2009-10-19T11:48:06Z</t>
  </si>
  <si>
    <t>An ancient place, cited: BAtlas 67 G3 Caeciliana</t>
  </si>
  <si>
    <t>&lt;p&gt;The Barrington Atlas Directory notes: W bank R. Euphrates, S R. Sadjour SYR&lt;/p&gt;</t>
  </si>
  <si>
    <t>67 G3 Caeciliana</t>
  </si>
  <si>
    <t>Caeciliana</t>
  </si>
  <si>
    <t>https://pleiades.stoa.org/places/658418</t>
  </si>
  <si>
    <t>POLYGON ((38.112903 36.654443, 38.112903 36.655948, 38.076558 36.655948, 38.076558 36.654443, 38.112903 36.654443))</t>
  </si>
  <si>
    <t>2010-11-09T19:27:36Z</t>
  </si>
  <si>
    <t>An ancient place, cited: BAtlas 26 unlocated Caeciliana</t>
  </si>
  <si>
    <t>The Barrington Atlas Directory notes: possibly near Setúbal? POR</t>
  </si>
  <si>
    <t>26 Caeciliana</t>
  </si>
  <si>
    <t>https://pleiades.stoa.org/places/260519</t>
  </si>
  <si>
    <t>2010-11-15T18:56:52Z</t>
  </si>
  <si>
    <t>The Cecina river flows through Etruria and empties into the Tyrrhenian Sea near Vada Volaterrana. The river course passed through the ancient territory of the Etruscan city of Volterra.</t>
  </si>
  <si>
    <t>&lt;p&gt;The Barrington Atlas Directory notes: Cecina&lt;/p&gt;</t>
  </si>
  <si>
    <t>41 D3 Caecina fl.</t>
  </si>
  <si>
    <t>Caecina (river)</t>
  </si>
  <si>
    <t>https://pleiades.stoa.org/places/403191</t>
  </si>
  <si>
    <t>POLYGON ((11.0237817 43.1585202, 11.0237817 43.3558013, 10.4879294 43.3558013, 10.4879294 43.1585202, 11.0237817 43.1585202))</t>
  </si>
  <si>
    <t>2017-12-01T18:51:34Z</t>
  </si>
  <si>
    <t>A tract of Latium that bordered the Gulf of Amyclae, lying in the territory of Fundi.</t>
  </si>
  <si>
    <t>44 D3 Caecubus Ager</t>
  </si>
  <si>
    <t>Caecubus Ager</t>
  </si>
  <si>
    <t>https://pleiades.stoa.org/places/432729</t>
  </si>
  <si>
    <t>POLYGON ((13.413324925711663 41.30401213965695, 13.413324925711663 41.320192474496594, 13.3062491804493 41.320192474496594, 13.3062491804493 41.30401213965695, 13.413324925711663 41.30401213965695))</t>
  </si>
  <si>
    <t>2010-11-12T15:21:55Z</t>
  </si>
  <si>
    <t>42 Caedici</t>
  </si>
  <si>
    <t>Caedici</t>
  </si>
  <si>
    <t>https://pleiades.stoa.org/places/416783</t>
  </si>
  <si>
    <t>2010-11-11T23:16:59Z</t>
  </si>
  <si>
    <t>The Barrington Atlas Directory notes: vanished people</t>
  </si>
  <si>
    <t>44 Caedici</t>
  </si>
  <si>
    <t>https://pleiades.stoa.org/places/438700</t>
  </si>
  <si>
    <t>2010-11-12T15:21:57Z</t>
  </si>
  <si>
    <t>An ancient place, cited: BAtlas 42 unlocated Caedicius Campus</t>
  </si>
  <si>
    <t>&lt;p&gt;The Barrington Atlas Directory notes: among the Vestini&lt;/p&gt;</t>
  </si>
  <si>
    <t>42 Caedicius Campus</t>
  </si>
  <si>
    <t>Caedicius Campus</t>
  </si>
  <si>
    <t>https://pleiades.stoa.org/places/416784</t>
  </si>
  <si>
    <t>2010-11-11T23:17:00Z</t>
  </si>
  <si>
    <t>An ancient place, cited: BAtlas 44 unlocated Caedicius vicus</t>
  </si>
  <si>
    <t>&lt;p&gt;The Barrington Atlas Directory notes: perhaps Ponte dellImpiso&lt;/p&gt;</t>
  </si>
  <si>
    <t>44 Caedicius vicus</t>
  </si>
  <si>
    <t>Caedicius vicus</t>
  </si>
  <si>
    <t>https://pleiades.stoa.org/places/438701</t>
  </si>
  <si>
    <t>2022-09-02T16:48:12Z</t>
  </si>
  <si>
    <t>Caedicius Campus is a toponym that ancient sources place in the territory of the Vestini. Pliny praises the high-quality cheese that was produced there.</t>
  </si>
  <si>
    <t>44 E3 Caedicius? Campus</t>
  </si>
  <si>
    <t>Caedicius? Campus</t>
  </si>
  <si>
    <t>https://pleiades.stoa.org/places/432730</t>
  </si>
  <si>
    <t>POLYGON ((14.01363715998832 41.06563377032444, 14.01363715998832 41.091212976137115, 13.909535740983245 41.091212976137115, 13.909535740983245 41.06563377032444, 14.01363715998832 41.06563377032444))</t>
  </si>
  <si>
    <t>2010-09-24T16:35:28Z</t>
  </si>
  <si>
    <t>An ancient place, cited: BAtlas 24 unlocated Caeilobrigoi</t>
  </si>
  <si>
    <t>The Barrington Atlas Directory notes: vicinity of Viseu? POR</t>
  </si>
  <si>
    <t>24 Caeilobrigoi</t>
  </si>
  <si>
    <t>Caeilobrigoi</t>
  </si>
  <si>
    <t>https://pleiades.stoa.org/places/240877</t>
  </si>
  <si>
    <t>2010-11-12T15:25:42Z</t>
  </si>
  <si>
    <t>An ancient place, cited: BAtlas 42 F4 Caelanum</t>
  </si>
  <si>
    <t>The Barrington Atlas Directory notes: Celano?</t>
  </si>
  <si>
    <t>42 F4 Caelanum</t>
  </si>
  <si>
    <t>Caelanum</t>
  </si>
  <si>
    <t>https://pleiades.stoa.org/places/413056</t>
  </si>
  <si>
    <t>POLYGON ((13.540794 42.086584, 13.540794 42.086584, 13.540794 42.086584, 13.540794 42.086584))</t>
  </si>
  <si>
    <t>2010-11-11T23:17:05Z</t>
  </si>
  <si>
    <t>An ancient place, cited: BAtlas 44 unlocated Caelanus Pagus</t>
  </si>
  <si>
    <t>&lt;p&gt;The Barrington Atlas Directory notes: Beneventum&lt;/p&gt;</t>
  </si>
  <si>
    <t>44 Caelanus Pagus</t>
  </si>
  <si>
    <t>Caelanus Pagus</t>
  </si>
  <si>
    <t>https://pleiades.stoa.org/places/438702</t>
  </si>
  <si>
    <t>2010-11-12T15:21:58Z</t>
  </si>
  <si>
    <t>An ancient people of Italy whose territory is unlocated.</t>
  </si>
  <si>
    <t>&lt;p&gt;The Barrington Atlas Directory notes: Umbrian people&lt;/p&gt;</t>
  </si>
  <si>
    <t>42 Caelestini</t>
  </si>
  <si>
    <t>Caelestini</t>
  </si>
  <si>
    <t>https://pleiades.stoa.org/places/416785</t>
  </si>
  <si>
    <t>2018-06-07T21:16:28Z</t>
  </si>
  <si>
    <t>Caelia (Ceglie Messapica) was a Messapic site of south Italy that received Greek colonists after 700 B.C.</t>
  </si>
  <si>
    <t>&lt;p&gt;The Barrington Atlas Directory notes: Ceglie Messapica&lt;/p&gt;</t>
  </si>
  <si>
    <t>45 G3 Caelia</t>
  </si>
  <si>
    <t>Caelia</t>
  </si>
  <si>
    <t>https://pleiades.stoa.org/places/442516</t>
  </si>
  <si>
    <t>POLYGON ((17.514427 40.646287, 17.514427 40.646287, 17.514427 40.646287, 17.514427 40.646287))</t>
  </si>
  <si>
    <t>2010-11-11T20:39:01Z</t>
  </si>
  <si>
    <t>A town of the Peucetii in Apulia.</t>
  </si>
  <si>
    <t>&lt;p&gt;The Barrington Atlas Directory notes: Ceglie del Campo&lt;/p&gt;</t>
  </si>
  <si>
    <t>45 E2 Caelia</t>
  </si>
  <si>
    <t>https://pleiades.stoa.org/places/442515</t>
  </si>
  <si>
    <t>POLYGON ((16.86986 41.061016, 16.86986 41.0671504, 16.86909289999994 41.0671504, 16.86909289999994 41.061016, 16.86986 41.061016))</t>
  </si>
  <si>
    <t>2010-11-11T20:35:46Z</t>
  </si>
  <si>
    <t>An ancient place, cited: BAtlas 45 unlocated Caelianum</t>
  </si>
  <si>
    <t>45 Caelianum</t>
  </si>
  <si>
    <t>Caelianum</t>
  </si>
  <si>
    <t>https://pleiades.stoa.org/places/446228</t>
  </si>
  <si>
    <t>2010-09-24T16:41:51Z</t>
  </si>
  <si>
    <t>An ancient place, cited: BAtlas 24 F4 Caelionicco/Coloricum</t>
  </si>
  <si>
    <t>The Barrington Atlas Directory notes: Finca de la Vega (Peñacaballera)</t>
  </si>
  <si>
    <t>24 F4 Caelionicco/Coloricum</t>
  </si>
  <si>
    <t>Caelionicco/Coloricum</t>
  </si>
  <si>
    <t>https://pleiades.stoa.org/places/236393</t>
  </si>
  <si>
    <t>POLYGON ((-5.54411 40.475864, -5.54411 40.475864, -5.54411 40.475864, -5.54411 40.475864))</t>
  </si>
  <si>
    <t>2010-06-11T21:05:40Z</t>
  </si>
  <si>
    <t>An ancient place, cited: BAtlas 12 D4 Caelius Mons</t>
  </si>
  <si>
    <t>&lt;p&gt;The Barrington Atlas Directory notes: Kellmünz&lt;/p&gt;</t>
  </si>
  <si>
    <t>12 D4 Caelius Mons</t>
  </si>
  <si>
    <t>Caelius Mons</t>
  </si>
  <si>
    <t>https://pleiades.stoa.org/places/118622</t>
  </si>
  <si>
    <t>POLYGON ((10.1271332 48.1201664, 10.1271332 48.1201664, 10.1271332 48.1201664, 10.1271332 48.1201664))</t>
  </si>
  <si>
    <t>2009-10-30T22:27:53Z</t>
  </si>
  <si>
    <t>An ancient place, cited: BAtlas 7 F2 Caen</t>
  </si>
  <si>
    <t>&lt;p&gt;The Barrington Atlas Directory notes: Caen&lt;/p&gt;</t>
  </si>
  <si>
    <t>7 F2 Caen</t>
  </si>
  <si>
    <t>Caen</t>
  </si>
  <si>
    <t>https://pleiades.stoa.org/places/69483</t>
  </si>
  <si>
    <t>POLYGON ((-0.360669 49.184162, -0.360669 49.184162, -0.360669 49.184162, -0.360669 49.184162))</t>
  </si>
  <si>
    <t>2009-10-19T11:04:20Z</t>
  </si>
  <si>
    <t>An ancient place, cited: BAtlas 66 F1 Caena</t>
  </si>
  <si>
    <t>The Barrington Atlas Directory notes: near Ömerli</t>
  </si>
  <si>
    <t>66 F1 Caena</t>
  </si>
  <si>
    <t>https://pleiades.stoa.org/places/648592</t>
  </si>
  <si>
    <t>POLYGON ((34.842479 37.531389, 34.842479 37.531389, 34.842479 37.531389, 34.842479 37.531389))</t>
  </si>
  <si>
    <t>2009-10-19T09:55:24Z</t>
  </si>
  <si>
    <t>An ancient place, cited: BAtlas 63 E4 Caena</t>
  </si>
  <si>
    <t>The Barrington Atlas Directory notes: perhaps at Uluören</t>
  </si>
  <si>
    <t>63 E4 Caena</t>
  </si>
  <si>
    <t>https://pleiades.stoa.org/places/619131</t>
  </si>
  <si>
    <t>POLYGON ((34.126748 38.043402, 34.126748 38.043402, 34.126748 38.043402, 34.126748 38.043402))</t>
  </si>
  <si>
    <t>2010-11-11T15:03:14Z</t>
  </si>
  <si>
    <t>An ancient place, cited: BAtlas 47 unlocated Caene Ins.</t>
  </si>
  <si>
    <t>The Barrington Atlas Directory notes: off S coast</t>
  </si>
  <si>
    <t>47 Caene Ins.</t>
  </si>
  <si>
    <t>Caene (island)</t>
  </si>
  <si>
    <t>https://pleiades.stoa.org/places/465872</t>
  </si>
  <si>
    <t>2009-11-01T16:49:22Z</t>
  </si>
  <si>
    <t>An ancient place, cited: BAtlas 15 unlocated *Caenica/Caenicenses</t>
  </si>
  <si>
    <t>The Barrington Atlas Directory notes: near Etang de Berre? near Eyguières?</t>
  </si>
  <si>
    <t>15 *Caenica/Caenicenses</t>
  </si>
  <si>
    <t>Caenica/Caenicenses</t>
  </si>
  <si>
    <t>https://pleiades.stoa.org/places/151766</t>
  </si>
  <si>
    <t>2010-11-11T23:17:06Z</t>
  </si>
  <si>
    <t>Caenina was an ancient town of Latium.</t>
  </si>
  <si>
    <t>&lt;p&gt;The Barrington Atlas Directory notes: N Rome&lt;/p&gt;</t>
  </si>
  <si>
    <t>44 Caenina</t>
  </si>
  <si>
    <t>Caenina</t>
  </si>
  <si>
    <t>https://pleiades.stoa.org/places/438703</t>
  </si>
  <si>
    <t>2009-10-15T08:14:08Z</t>
  </si>
  <si>
    <t>An ancient place, cited: BAtlas 52 C2 Caenophrurium</t>
  </si>
  <si>
    <t>&lt;p&gt;The Barrington Atlas Directory notes: near Sinekli&lt;/p&gt;</t>
  </si>
  <si>
    <t>52 C2 Caenophrurium</t>
  </si>
  <si>
    <t>Caenophrurium</t>
  </si>
  <si>
    <t>https://pleiades.stoa.org/places/511199</t>
  </si>
  <si>
    <t>POLYGON ((28.201399 41.2292598, 28.201399 41.23524, 28.18979139999999 41.23524, 28.18979139999999 41.2292598, 28.201399 41.2292598))</t>
  </si>
  <si>
    <t>2009-11-01T16:49:24Z</t>
  </si>
  <si>
    <t>An ancient place, cited: BAtlas 15 unlocated Caenus fl.</t>
  </si>
  <si>
    <t>The Barrington Atlas Directory notes: Caronte channel? R. Arc? R. Touloubre?</t>
  </si>
  <si>
    <t>15 Caenus fl.</t>
  </si>
  <si>
    <t>Caenus</t>
  </si>
  <si>
    <t>https://pleiades.stoa.org/places/151767</t>
  </si>
  <si>
    <t>2010-11-09T19:32:12Z</t>
  </si>
  <si>
    <t>Caepionis Monumentum (Tower of Caepio) was a tower-cum-lighthouse built by the Roman proconsul Quintus Servilius Caepio in 140 BC. The aim was to make the Salmedina reef at the mouth of the river Baitis (Guadalquivir) navigable. The modern toponym is Chipiona.</t>
  </si>
  <si>
    <t>&lt;p&gt;The Barrington Atlas Directory notes: Piedra Salmedina? near Chipiona&lt;/p&gt;</t>
  </si>
  <si>
    <t>26 D5 Caepionis Monu.</t>
  </si>
  <si>
    <t>Caepionis Monu.</t>
  </si>
  <si>
    <t>https://pleiades.stoa.org/places/256038</t>
  </si>
  <si>
    <t>POLYGON ((-6.4419245 36.7377787, -6.4419245 36.7379933, -6.4422425 36.7379933, -6.4422425 36.7377787, -6.4419245 36.7377787))</t>
  </si>
  <si>
    <t>2024-12-15T04:38:26Z</t>
  </si>
  <si>
    <t>Caer Gybi is the site of a Roman fortlet in Anglesey, Wales.</t>
  </si>
  <si>
    <t>&lt;p&gt;The Barrington Atlas Directory notes: Caer Gybi&lt;/p&gt;</t>
  </si>
  <si>
    <t>8 C1 Caer Gybi</t>
  </si>
  <si>
    <t>Caer Gybi</t>
  </si>
  <si>
    <t>https://pleiades.stoa.org/places/79362</t>
  </si>
  <si>
    <t>POLYGON ((-4.6328 53.309458, -4.6328 53.3118, -4.633509 53.3118, -4.633509 53.309458, -4.6328 53.309458))</t>
  </si>
  <si>
    <t>2010-11-10T22:30:51Z</t>
  </si>
  <si>
    <t>Caere (also known as Cisra or Cerveteri) was a major Etruscan polis located ca. 50 km north-northwest of Rome in southern Etruria.</t>
  </si>
  <si>
    <t>&lt;p&gt;The Barrington Atlas Directory notes: Cerveteri&lt;/p&gt;</t>
  </si>
  <si>
    <t>43 A1 Caere</t>
  </si>
  <si>
    <t>Caere</t>
  </si>
  <si>
    <t>https://pleiades.stoa.org/places/422859</t>
  </si>
  <si>
    <t>POLYGON ((12.1097498 42.001036, 12.1097498 42.00412, 12.1060056 42.00412, 12.1060056 42.001036, 12.1097498 42.001036))</t>
  </si>
  <si>
    <t>2009-11-02T15:48:40Z</t>
  </si>
  <si>
    <t>Caerosi, a tribe of Gallia Belgica.</t>
  </si>
  <si>
    <t>11 G2 Caerosi</t>
  </si>
  <si>
    <t>Caerosi</t>
  </si>
  <si>
    <t>https://pleiades.stoa.org/places/108842</t>
  </si>
  <si>
    <t>POLYGON ((6.913203876969646 50.31069270536665, 6.913203876969646 50.342101590643665, 6.289309201240883 50.342101590643665, 6.289309201240883 50.31069270536665, 6.913203876969646 50.31069270536665))</t>
  </si>
  <si>
    <t>2024-12-15T04:40:33Z</t>
  </si>
  <si>
    <t>A Roman fort at present-day Caersws, Wales.</t>
  </si>
  <si>
    <t>&lt;p&gt;The Barrington Atlas Directory notes: Caersws&lt;/p&gt;</t>
  </si>
  <si>
    <t>8 D2 Caersws</t>
  </si>
  <si>
    <t>Caersws</t>
  </si>
  <si>
    <t>https://pleiades.stoa.org/places/79363</t>
  </si>
  <si>
    <t>POLYGON ((-3.428767 52.516405, -3.428767 52.518083, -3.433888 52.518083, -3.433888 52.516405, -3.428767 52.516405))</t>
  </si>
  <si>
    <t>2010-11-09T18:56:21Z</t>
  </si>
  <si>
    <t>An ancient place, cited: BAtlas 25 B5 Caesada?</t>
  </si>
  <si>
    <t>The Barrington Atlas Directory notes: Espinosa de Henares</t>
  </si>
  <si>
    <t>25 B5 Caesada?</t>
  </si>
  <si>
    <t>Caesada?</t>
  </si>
  <si>
    <t>https://pleiades.stoa.org/places/246274</t>
  </si>
  <si>
    <t>POLYGON ((-3.073496 40.90396, -3.073496 40.90396, -3.073496 40.90396, -3.073496 40.90396))</t>
  </si>
  <si>
    <t>2009-10-20T13:30:54Z</t>
  </si>
  <si>
    <t>An ancient place, cited: BAtlas 20 E2 Caesariana</t>
  </si>
  <si>
    <t>The Barrington Atlas Directory notes: Szentkirályszabadja HUN</t>
  </si>
  <si>
    <t>20 E2 Caesariana</t>
  </si>
  <si>
    <t>Caesariana</t>
  </si>
  <si>
    <t>https://pleiades.stoa.org/places/197186</t>
  </si>
  <si>
    <t>POLYGON ((17.965908 47.059822, 17.965908 47.059822, 17.965908 47.059822, 17.965908 47.059822))</t>
  </si>
  <si>
    <t>2010-09-24T19:01:27Z</t>
  </si>
  <si>
    <t>An ancient place, cited: BAtlas 27 A2 Caesarobriga</t>
  </si>
  <si>
    <t>The Barrington Atlas Directory notes: Talavera de la Reina</t>
  </si>
  <si>
    <t>27 A2 Caesarobriga</t>
  </si>
  <si>
    <t>Caesarobriga</t>
  </si>
  <si>
    <t>https://pleiades.stoa.org/places/265834</t>
  </si>
  <si>
    <t>POLYGON ((-4.8299634 39.95945, -4.8299634 39.96071, -4.834583 39.96071, -4.834583 39.95945, -4.8299634 39.95945))</t>
  </si>
  <si>
    <t>2010-06-21T12:17:26Z</t>
  </si>
  <si>
    <t>An ancient place, cited: BAtlas 14 F1 Caesarodunum</t>
  </si>
  <si>
    <t>&lt;p&gt;The Barrington Atlas Directory notes: Tours&lt;/p&gt;</t>
  </si>
  <si>
    <t>14 F1 Caesarodunum</t>
  </si>
  <si>
    <t>Caesarodunum</t>
  </si>
  <si>
    <t>https://pleiades.stoa.org/places/138255</t>
  </si>
  <si>
    <t>POLYGON ((0.694452 47.389475, 0.694452 47.395584, 0.68849 47.395584, 0.68849 47.389475, 0.694452 47.389475))</t>
  </si>
  <si>
    <t>2018-06-07T23:25:47Z</t>
  </si>
  <si>
    <t>Caesaromagus was the civitas capital of the Bellovaci.</t>
  </si>
  <si>
    <t>&lt;p&gt;The Barrington Atlas Directory notes: Beauvais&lt;/p&gt;</t>
  </si>
  <si>
    <t>11 C3 Caesaromagus</t>
  </si>
  <si>
    <t>Caesaromagus</t>
  </si>
  <si>
    <t>https://pleiades.stoa.org/places/108844</t>
  </si>
  <si>
    <t>POLYGON ((2.081508 49.428224, 2.081508 49.432583, 2.080574 49.432583, 2.080574 49.428224, 2.081508 49.428224))</t>
  </si>
  <si>
    <t>2018-06-07T23:04:40Z</t>
  </si>
  <si>
    <t>An 8-hectare Romano-British settlement that developed in the 60s AD and continued in use until the fourth century.</t>
  </si>
  <si>
    <t>&lt;p&gt;The Barrington Atlas Directory notes: Chelmsford&lt;/p&gt;</t>
  </si>
  <si>
    <t>8 H3 Caesaromagus</t>
  </si>
  <si>
    <t>https://pleiades.stoa.org/places/79364</t>
  </si>
  <si>
    <t>POLYGON ((0.469629 51.735893, 0.469629 51.735893, 0.469629 51.735893, 0.469629 51.735893))</t>
  </si>
  <si>
    <t>2010-11-15T18:32:33Z</t>
  </si>
  <si>
    <t>An Umbrian and Etruscan city on the Savio river that passed into Roman control in the third century B.C.</t>
  </si>
  <si>
    <t>&lt;p&gt;The Barrington Atlas Directory notes: Cesena&lt;/p&gt;</t>
  </si>
  <si>
    <t>40 C4 Caesena</t>
  </si>
  <si>
    <t>Caesena</t>
  </si>
  <si>
    <t>https://pleiades.stoa.org/places/393397</t>
  </si>
  <si>
    <t>POLYGON ((12.2424262 44.1345598, 12.2424262 44.1355528, 12.241165 44.1355528, 12.241165 44.1345598, 12.2424262 44.1345598))</t>
  </si>
  <si>
    <t>2010-09-23T04:33:14Z</t>
  </si>
  <si>
    <t>An ancient place, cited: BAtlas 6 D3 Caesi</t>
  </si>
  <si>
    <t>The Barrington Atlas Directory notes: Skt.: Khaśa</t>
  </si>
  <si>
    <t>6 D3 Caesi</t>
  </si>
  <si>
    <t>Caesi</t>
  </si>
  <si>
    <t>https://pleiades.stoa.org/places/59756</t>
  </si>
  <si>
    <t>POLYGON ((76.67870753782182 31.650190978813157, 76.67870753782182 31.653760170321902, 76.13619042849251 31.653760170321902, 76.13619042849251 31.650190978813157, 76.67870753782182 31.650190978813157))</t>
  </si>
  <si>
    <t>2009-11-02T15:48:43Z</t>
  </si>
  <si>
    <t>The Caesia? Silva was a forested area on the right bank of the Rhine River.</t>
  </si>
  <si>
    <t>&lt;p&gt;The Barrington Atlas Directory notes: Heissi-Wald GER&lt;/p&gt;</t>
  </si>
  <si>
    <t>11 H1 Caesia? Silva</t>
  </si>
  <si>
    <t>Caesia? Silva</t>
  </si>
  <si>
    <t>https://pleiades.stoa.org/places/108845</t>
  </si>
  <si>
    <t>POLYGON ((6.9874365 51.4025827, 6.9874365 51.4025827, 6.9874365 51.4025827, 6.9874365 51.4025827))</t>
  </si>
  <si>
    <t>2010-11-09T19:32:13Z</t>
  </si>
  <si>
    <t>An ancient place, cited: BAtlas 26 B3 Caetobriga</t>
  </si>
  <si>
    <t>&lt;p&gt;The Barrington Atlas Directory notes: Setúbal POR&lt;/p&gt;</t>
  </si>
  <si>
    <t>26 B3 Caetobriga</t>
  </si>
  <si>
    <t>Caetobriga</t>
  </si>
  <si>
    <t>https://pleiades.stoa.org/places/256040</t>
  </si>
  <si>
    <t>POLYGON ((-8.893066 38.524512, -8.893066 38.524512, -8.893066 38.524512, -8.893066 38.524512))</t>
  </si>
  <si>
    <t>2010-09-23T04:42:51Z</t>
  </si>
  <si>
    <t>The Barrington Atlas Directory notes: hill tribe in Punjab?</t>
  </si>
  <si>
    <t>6 Caetriboni</t>
  </si>
  <si>
    <t>Caetriboni</t>
  </si>
  <si>
    <t>https://pleiades.stoa.org/places/60475</t>
  </si>
  <si>
    <t>2010-09-24T20:58:36Z</t>
  </si>
  <si>
    <t>An ancient place, cited: BAtlas 30 unlocated Cafaves</t>
  </si>
  <si>
    <t>30 Cafaves</t>
  </si>
  <si>
    <t>Cafaves</t>
  </si>
  <si>
    <t>https://pleiades.stoa.org/places/298992</t>
  </si>
  <si>
    <t>2010-11-11T23:23:45Z</t>
  </si>
  <si>
    <t>A Samnite town that eventually became a Roman municipium of the tribus Falerna ca. 89 B.C.</t>
  </si>
  <si>
    <t>&lt;p&gt;The Barrington Atlas Directory notes: Caiazzo&lt;/p&gt;</t>
  </si>
  <si>
    <t>44 F3 Caiatia</t>
  </si>
  <si>
    <t>Caiatia</t>
  </si>
  <si>
    <t>https://pleiades.stoa.org/places/432733</t>
  </si>
  <si>
    <t>POLYGON ((14.364282 41.178153, 14.364282 41.178153, 14.364282 41.178153, 14.364282 41.178153))</t>
  </si>
  <si>
    <t>2009-10-15T08:29:27Z</t>
  </si>
  <si>
    <t>The modern Bakırçay river, a river of southwest Asia Minor that flows from the Temnos mountains to the Elaitic Gulf.</t>
  </si>
  <si>
    <t>&lt;p&gt;The Barrington Atlas Directory notes: Bakır Çay&lt;/p&gt;</t>
  </si>
  <si>
    <t>56 E3 Caicus fl.</t>
  </si>
  <si>
    <t>Caicus (river)</t>
  </si>
  <si>
    <t>https://pleiades.stoa.org/places/550491</t>
  </si>
  <si>
    <t>POLYGON ((27.6993495 38.9333865, 27.6993495 39.2005526, 26.9668717 39.2005526, 26.9668717 38.9333865, 27.6993495 38.9333865))</t>
  </si>
  <si>
    <t>2018-06-08T11:53:38Z</t>
  </si>
  <si>
    <t>Caieta was a town of ancient Latium located on the Tyrrhenian Sea coast between Tarracina and Formiae.</t>
  </si>
  <si>
    <t>&lt;p&gt;The Barrington Atlas Directory notes: Gaeta&lt;/p&gt;</t>
  </si>
  <si>
    <t>44 E3 Caieta</t>
  </si>
  <si>
    <t>Caieta</t>
  </si>
  <si>
    <t>https://pleiades.stoa.org/places/432734</t>
  </si>
  <si>
    <t>POLYGON ((13.570989 41.214072, 13.570989 41.214072, 13.570989 41.214072, 13.570989 41.214072))</t>
  </si>
  <si>
    <t>2010-11-11T23:23:48Z</t>
  </si>
  <si>
    <t>An ancient place, cited: BAtlas 44 E3 Caieta Pr.</t>
  </si>
  <si>
    <t>The Barrington Atlas Directory notes: Punta Stendardo</t>
  </si>
  <si>
    <t>44 E3 Caieta Pr.</t>
  </si>
  <si>
    <t>Caieta Pr.</t>
  </si>
  <si>
    <t>https://pleiades.stoa.org/places/432735</t>
  </si>
  <si>
    <t>POLYGON ((13.589333 41.210567, 13.589333 41.210567, 13.589333 41.210567, 13.589333 41.210567))</t>
  </si>
  <si>
    <t>2010-10-05T17:43:52Z</t>
  </si>
  <si>
    <t>An ancient place, cited: BAtlas 89 unlocated Caini</t>
  </si>
  <si>
    <t>89 Caini</t>
  </si>
  <si>
    <t>Caini</t>
  </si>
  <si>
    <t>https://pleiades.stoa.org/places/876602</t>
  </si>
  <si>
    <t>2021-03-07T00:51:25Z</t>
  </si>
  <si>
    <t>An ancient river of the Indian peninsula, mentioned by Pliny and Arrian, that perhaps should be identified with the modern Ken.</t>
  </si>
  <si>
    <t>&lt;p&gt;The Barrington Atlas Directory notes: Ken&lt;/p&gt;</t>
  </si>
  <si>
    <t>6 E5 Cainnas? fl.</t>
  </si>
  <si>
    <t>Cainnas (river)</t>
  </si>
  <si>
    <t>https://pleiades.stoa.org/places/59757</t>
  </si>
  <si>
    <t>POLYGON ((80.5268025 24.5949695, 80.5268025 25.7776994, 79.8302305 25.7776994, 79.8302305 24.5949695, 80.5268025 24.5949695))</t>
  </si>
  <si>
    <t>2010-06-21T12:17:27Z</t>
  </si>
  <si>
    <t>An ancient place, cited: BAtlas 14 F1 Caino</t>
  </si>
  <si>
    <t>&lt;p&gt;The Barrington Atlas Directory notes: Chinon, fort and quarry&lt;/p&gt;</t>
  </si>
  <si>
    <t>14 F1 Caino</t>
  </si>
  <si>
    <t>Caino</t>
  </si>
  <si>
    <t>https://pleiades.stoa.org/places/138256</t>
  </si>
  <si>
    <t>POLYGON ((0.236235 47.164154, 0.236235 47.164427, 0.23604 47.164427, 0.23604 47.164154, 0.236235 47.164154))</t>
  </si>
  <si>
    <t>2010-11-11T20:39:04Z</t>
  </si>
  <si>
    <t>An ancient place, cited: BAtlas 45 B3 Cairano</t>
  </si>
  <si>
    <t>The Barrington Atlas Directory notes: Cairano</t>
  </si>
  <si>
    <t>45 B3 Cairano</t>
  </si>
  <si>
    <t>Cairano</t>
  </si>
  <si>
    <t>https://pleiades.stoa.org/places/442517</t>
  </si>
  <si>
    <t>POLYGON ((15.367613 40.894852, 15.367613 40.894852, 15.367613 40.894852, 15.367613 40.894852))</t>
  </si>
  <si>
    <t>2010-09-24T16:35:30Z</t>
  </si>
  <si>
    <t>An ancient place, cited: BAtlas 24 unlocated Cairieses</t>
  </si>
  <si>
    <t>24 Cairieses</t>
  </si>
  <si>
    <t>Cairieses</t>
  </si>
  <si>
    <t>https://pleiades.stoa.org/places/240878</t>
  </si>
  <si>
    <t>2010-11-09T19:27:37Z</t>
  </si>
  <si>
    <t>An ancient place, cited: BAtlas 26 unlocated Cairieses</t>
  </si>
  <si>
    <t>The Barrington Atlas Directory notes: near Zebeira? POR</t>
  </si>
  <si>
    <t>26 Cairieses</t>
  </si>
  <si>
    <t>https://pleiades.stoa.org/places/260520</t>
  </si>
  <si>
    <t>2010-06-23T12:36:38Z</t>
  </si>
  <si>
    <t>An ancient place, cited: BAtlas 18 unlocated Caistena</t>
  </si>
  <si>
    <t>18 Caistena</t>
  </si>
  <si>
    <t>Caistena</t>
  </si>
  <si>
    <t>https://pleiades.stoa.org/places/181207</t>
  </si>
  <si>
    <t>2024-12-15T04:42:27Z</t>
  </si>
  <si>
    <t>Caister-on-Sea is the site of a third-century A.D. Roman coastal fort.</t>
  </si>
  <si>
    <t>&lt;p&gt;The Barrington Atlas Directory notes: Caister-on-Sea&lt;/p&gt;</t>
  </si>
  <si>
    <t>8 I2 Caister-on-Sea</t>
  </si>
  <si>
    <t>Caister-on-Sea</t>
  </si>
  <si>
    <t>https://pleiades.stoa.org/places/79365</t>
  </si>
  <si>
    <t>POLYGON ((1.7202024 52.6497639, 1.7202024 52.6503735, 1.7189412 52.6503735, 1.7189412 52.6497639, 1.7202024 52.6497639))</t>
  </si>
  <si>
    <t>2009-10-30T22:35:19Z</t>
  </si>
  <si>
    <t>Roman town in present-day Lincolnshire. Candidate location for Bannovallum (the other being Horncastle).</t>
  </si>
  <si>
    <t>&lt;p&gt;The Barrington Atlas Directory notes: Caistor&lt;/p&gt;</t>
  </si>
  <si>
    <t>8 G1 Caistor</t>
  </si>
  <si>
    <t>Caistor</t>
  </si>
  <si>
    <t>https://pleiades.stoa.org/places/79366</t>
  </si>
  <si>
    <t>POLYGON ((-0.315336 53.497147, -0.315336 53.497147, -0.315336 53.497147, -0.315336 53.497147))</t>
  </si>
  <si>
    <t>2010-11-09T18:56:22Z</t>
  </si>
  <si>
    <t>Mt. Moncayo.</t>
  </si>
  <si>
    <t>The Barrington Atlas Directory notes: Mt. Moncayo</t>
  </si>
  <si>
    <t>25 D4 Caius M.</t>
  </si>
  <si>
    <t>Caius (mountain)</t>
  </si>
  <si>
    <t>https://pleiades.stoa.org/places/246276</t>
  </si>
  <si>
    <t>POLYGON ((-1.838333 41.788056, -1.838333 41.788056, -1.838333 41.788056, -1.838333 41.788056))</t>
  </si>
  <si>
    <t>2010-11-09T18:56:23Z</t>
  </si>
  <si>
    <t>An ancient place, cited: BAtlas 25 H4 Cal Temple</t>
  </si>
  <si>
    <t>&lt;p&gt;The Barrington Atlas Directory notes: Cal Temple, Aiguaviva&lt;/p&gt;</t>
  </si>
  <si>
    <t>25 H4 Cal Temple</t>
  </si>
  <si>
    <t>Cal Temple</t>
  </si>
  <si>
    <t>https://pleiades.stoa.org/places/246277</t>
  </si>
  <si>
    <t>POLYGON ((2.7862744 41.9435364, 2.7862744 41.9435777, 2.7862131 41.9435777, 2.7862131 41.9435364, 2.7862744 41.9435364))</t>
  </si>
  <si>
    <t>2010-11-09T19:32:14Z</t>
  </si>
  <si>
    <t>An ancient place, cited: BAtlas 26 D4 Cala</t>
  </si>
  <si>
    <t>The Barrington Atlas Directory notes: Cala, mining district</t>
  </si>
  <si>
    <t>26 D4 Cala</t>
  </si>
  <si>
    <t>Cala</t>
  </si>
  <si>
    <t>https://pleiades.stoa.org/places/256041</t>
  </si>
  <si>
    <t>POLYGON ((-6.229622 37.906563, -6.229622 37.906563, -6.229622 37.906563, -6.229622 37.906563))</t>
  </si>
  <si>
    <t>2010-11-15T18:56:53Z</t>
  </si>
  <si>
    <t>An ancient place, cited: BAtlas 41 E5 Cala Maestra</t>
  </si>
  <si>
    <t>&lt;p&gt;The Barrington Atlas Directory notes: Cala Maestra&lt;/p&gt;</t>
  </si>
  <si>
    <t>41 E5 Cala Maestra</t>
  </si>
  <si>
    <t>Cala Maestra</t>
  </si>
  <si>
    <t>https://pleiades.stoa.org/places/403192</t>
  </si>
  <si>
    <t>POLYGON ((11.0973846 42.2569291, 11.0973846 42.2574049, 11.0964191 42.2574049, 11.0964191 42.2569291, 11.0973846 42.2569291))</t>
  </si>
  <si>
    <t>2010-09-24T16:35:31Z</t>
  </si>
  <si>
    <t>An ancient place, cited: BAtlas 24 unlocated Calabacia</t>
  </si>
  <si>
    <t>24 Calabacia</t>
  </si>
  <si>
    <t>Calabacia</t>
  </si>
  <si>
    <t>https://pleiades.stoa.org/places/240879</t>
  </si>
  <si>
    <t>2009-10-20T14:16:52Z</t>
  </si>
  <si>
    <t>An ancient place, cited: BAtlas 22 unlocated Calabaeus fl.</t>
  </si>
  <si>
    <t>22 Calabaeus fl.</t>
  </si>
  <si>
    <t>Calabaeus</t>
  </si>
  <si>
    <t>https://pleiades.stoa.org/places/222028</t>
  </si>
  <si>
    <t>2010-11-11T20:39:06Z</t>
  </si>
  <si>
    <t>Ancient Calabria comprised the southern part of Apulia and the Salento peninsula.</t>
  </si>
  <si>
    <t>45 G3 Calabria</t>
  </si>
  <si>
    <t>Calabria</t>
  </si>
  <si>
    <t>https://pleiades.stoa.org/places/442518</t>
  </si>
  <si>
    <t>POLYGON ((18.20795071217202 40.19474918245061, 18.20795071217202 40.67349673682372, 17.53884627733254 40.67349673682372, 17.53884627733254 40.19474918245061, 18.20795071217202 40.19474918245061))</t>
  </si>
  <si>
    <t>2010-11-11T15:07:29Z</t>
  </si>
  <si>
    <t>An ancient Sicilian city located on the northern coast of the island, founded by Ducetius in 446 B.C.</t>
  </si>
  <si>
    <t>&lt;p&gt;The Barrington Atlas Directory notes: Caronia&lt;/p&gt;</t>
  </si>
  <si>
    <t>47 E2 Calacte</t>
  </si>
  <si>
    <t>https://pleiades.stoa.org/places/462123</t>
  </si>
  <si>
    <t>POLYGON ((14.440957 38.024241, 14.440957 38.024707, 14.4405839 38.024707, 14.4405839 38.024241, 14.440957 38.024241))</t>
  </si>
  <si>
    <t>2010-11-09T19:30:03Z</t>
  </si>
  <si>
    <t>An ancient place, cited: BAtlas 26 unlocated Calacticus Sinus</t>
  </si>
  <si>
    <t>The Barrington Atlas Directory notes: Guadiana mouth? Bay of Algeciras?Name known only from Avienus; otherwise unattested.</t>
  </si>
  <si>
    <t>26 Calacticus Sinus</t>
  </si>
  <si>
    <t>Calacticus Sinus</t>
  </si>
  <si>
    <t>https://pleiades.stoa.org/places/261234</t>
  </si>
  <si>
    <t>2010-09-24T16:41:53Z</t>
  </si>
  <si>
    <t>An ancient place, cited: BAtlas 24 D3 Caladunum</t>
  </si>
  <si>
    <t>The Barrington Atlas Directory notes: Vilar de Perdizes (Montalegre)? POR</t>
  </si>
  <si>
    <t>24 D3 Caladunum</t>
  </si>
  <si>
    <t>Caladunum</t>
  </si>
  <si>
    <t>https://pleiades.stoa.org/places/236395</t>
  </si>
  <si>
    <t>POLYGON ((-7.634577 41.856332, -7.634577 41.856332, -7.634577 41.856332, -7.634577 41.856332))</t>
  </si>
  <si>
    <t>2010-11-09T18:56:24Z</t>
  </si>
  <si>
    <t>Calagurris Convenarum (modern Saint-Martory, Haute-Garonne, France)</t>
  </si>
  <si>
    <t>&lt;p&gt;The Barrington Atlas Directory notes: St-Martory FRA&lt;/p&gt;</t>
  </si>
  <si>
    <t>25 F2 Calagorris</t>
  </si>
  <si>
    <t>Calagorris</t>
  </si>
  <si>
    <t>https://pleiades.stoa.org/places/246278</t>
  </si>
  <si>
    <t>POLYGON ((0.930406 43.140637, 0.930406 43.140637, 0.930406 43.140637, 0.930406 43.140637))</t>
  </si>
  <si>
    <t>2009-11-02T15:48:44Z</t>
  </si>
  <si>
    <t>An ancient place, cited: BAtlas 11 D4 Calagum</t>
  </si>
  <si>
    <t>The Barrington Atlas Directory notes: Chailly-en-Brie</t>
  </si>
  <si>
    <t>11 D4 Calagum</t>
  </si>
  <si>
    <t>https://pleiades.stoa.org/places/108846</t>
  </si>
  <si>
    <t>POLYGON ((3.124053 48.789438, 3.124053 48.789438, 3.124053 48.789438, 3.124053 48.789438))</t>
  </si>
  <si>
    <t>2010-11-09T18:56:25Z</t>
  </si>
  <si>
    <t>Calagurris (Nassica) Iulia (modern Calahorra, Spain) was conquered by Rome in 187 BC and later supported Quintus Sertorius in his war against Cn. Pompeius Magnus.</t>
  </si>
  <si>
    <t>&lt;p&gt;The Barrington Atlas Directory notes: Calahorra&lt;/p&gt;</t>
  </si>
  <si>
    <t>25 D3 Calagurris (Nassica) Iulia</t>
  </si>
  <si>
    <t>Calagurris (Nassica) Iulia</t>
  </si>
  <si>
    <t>https://pleiades.stoa.org/places/246279</t>
  </si>
  <si>
    <t>POLYGON ((-1.961128 42.301498, -1.961128 42.303705, -1.965033 42.303705, -1.965033 42.301498, -1.961128 42.301498))</t>
  </si>
  <si>
    <t>2010-11-09T18:56:26Z</t>
  </si>
  <si>
    <t>An ancient place, cited: BAtlas 25 E3 Calagurris *Fibularia</t>
  </si>
  <si>
    <t>The Barrington Atlas Directory notes: Loarre?, near Huesca</t>
  </si>
  <si>
    <t>25 E3 Calagurris *Fibularia</t>
  </si>
  <si>
    <t>Calagurris *Fibularia</t>
  </si>
  <si>
    <t>https://pleiades.stoa.org/places/246280</t>
  </si>
  <si>
    <t>POLYGON ((-0.611926 42.325638, -0.611926 42.325638, -0.611926 42.325638, -0.611926 42.325638))</t>
  </si>
  <si>
    <t>2010-06-23T12:49:28Z</t>
  </si>
  <si>
    <t>An ancient place, cited: BAtlas 19 E3 Calalzo</t>
  </si>
  <si>
    <t>&lt;p&gt;The Barrington Atlas Directory notes: Calalzo, ITL&lt;/p&gt;</t>
  </si>
  <si>
    <t>19 E3 Calalzo</t>
  </si>
  <si>
    <t>Calalzo</t>
  </si>
  <si>
    <t>https://pleiades.stoa.org/places/187333</t>
  </si>
  <si>
    <t>POLYGON ((12.383583 46.447238, 12.383583 46.447238, 12.383583 46.447238, 12.383583 46.447238))</t>
  </si>
  <si>
    <t>2010-11-10T18:39:44Z</t>
  </si>
  <si>
    <t>An ancient place, cited: BAtlas 31 G4 Calama</t>
  </si>
  <si>
    <t>&lt;p&gt;The Barrington Atlas Directory notes: Guelma&lt;/p&gt;</t>
  </si>
  <si>
    <t>31 G4 Calama</t>
  </si>
  <si>
    <t>Calama</t>
  </si>
  <si>
    <t>https://pleiades.stoa.org/places/305039</t>
  </si>
  <si>
    <t>POLYGON ((7.430169 36.461491, 7.430169 36.46717, 7.425185 36.46717, 7.425185 36.461491, 7.430169 36.461491))</t>
  </si>
  <si>
    <t>2010-09-24T20:24:19Z</t>
  </si>
  <si>
    <t>An ancient place, cited: BAtlas 29 unlocated Calama/Galama</t>
  </si>
  <si>
    <t>The Barrington Atlas Directory notes: harbor with route to Albulae</t>
  </si>
  <si>
    <t>29 Calama/Galama</t>
  </si>
  <si>
    <t>Calama/Galama</t>
  </si>
  <si>
    <t>https://pleiades.stoa.org/places/289927</t>
  </si>
  <si>
    <t>2010-09-23T00:55:52Z</t>
  </si>
  <si>
    <t>An ancient place, cited: BAtlas 5 E4 Calamina</t>
  </si>
  <si>
    <t>The Barrington Atlas Directory notes: Mylapore</t>
  </si>
  <si>
    <t>5 E4 Calamina</t>
  </si>
  <si>
    <t>Calamina</t>
  </si>
  <si>
    <t>https://pleiades.stoa.org/places/49933</t>
  </si>
  <si>
    <t>POLYGON ((80.170138 12.846573, 80.170138 12.846573, 80.170138 12.846573, 80.170138 12.846573))</t>
  </si>
  <si>
    <t>2010-11-23T00:29:30Z</t>
  </si>
  <si>
    <t>The Barrington Atlas Directory notes: town in Ozolian Lokris</t>
  </si>
  <si>
    <t>55 Calamisus</t>
  </si>
  <si>
    <t>Calamisus</t>
  </si>
  <si>
    <t>https://pleiades.stoa.org/places/543663</t>
  </si>
  <si>
    <t>2010-11-09T18:48:35Z</t>
  </si>
  <si>
    <t>A Roman bridge over the the modern Jiloca river at Calamocha, Teruel province, Aragon, Spain.</t>
  </si>
  <si>
    <t>&lt;p&gt;The Barrington Atlas Directory notes: Calamocha over R. Jíloca, N Agiria&lt;/p&gt;</t>
  </si>
  <si>
    <t>Calamocha Roman bridge</t>
  </si>
  <si>
    <t>https://pleiades.stoa.org/places/247655</t>
  </si>
  <si>
    <t>POLYGON ((-1.3026855 40.9203288, -1.3026855 40.9203288, -1.3026855 40.9203288, -1.3026855 40.9203288))</t>
  </si>
  <si>
    <t>2009-09-16T19:58:52Z</t>
  </si>
  <si>
    <t>An ancient place, cited: BAtlas 69 unlocated Calamona</t>
  </si>
  <si>
    <t>The Barrington Atlas Directory notes: near Maglula SYR</t>
  </si>
  <si>
    <t>69  Calamona</t>
  </si>
  <si>
    <t>Calamona</t>
  </si>
  <si>
    <t>https://pleiades.stoa.org/places/682534</t>
  </si>
  <si>
    <t>2009-09-17T13:20:36Z</t>
  </si>
  <si>
    <t>An ancient place, cited: BAtlas 71 unlocated Calamona</t>
  </si>
  <si>
    <t>71  Calamona</t>
  </si>
  <si>
    <t>https://pleiades.stoa.org/places/699894</t>
  </si>
  <si>
    <t>2010-10-04T18:03:05Z</t>
  </si>
  <si>
    <t>An ancient place, cited: BAtlas 46 C5 Calanna</t>
  </si>
  <si>
    <t>The Barrington Atlas Directory notes: Calanna</t>
  </si>
  <si>
    <t>46 C5 Calanna</t>
  </si>
  <si>
    <t>Calanna</t>
  </si>
  <si>
    <t>https://pleiades.stoa.org/places/452280</t>
  </si>
  <si>
    <t>POLYGON ((15.723906 38.184869, 15.723906 38.184869, 15.723906 38.184869, 15.723906 38.184869))</t>
  </si>
  <si>
    <t>2010-10-05T17:49:36Z</t>
  </si>
  <si>
    <t>An ancient place, cited: BAtlas 89 E2 Calata</t>
  </si>
  <si>
    <t>The Barrington Atlas Directory notes: Ahlat?</t>
  </si>
  <si>
    <t>89 E2 Calata</t>
  </si>
  <si>
    <t>Calata</t>
  </si>
  <si>
    <t>https://pleiades.stoa.org/places/874409</t>
  </si>
  <si>
    <t>POLYGON ((42.494444 38.752777, 42.494444 38.752777, 42.494444 38.752777, 42.494444 38.752777))</t>
  </si>
  <si>
    <t>2010-06-24T10:37:13Z</t>
  </si>
  <si>
    <t>51 Calathe Ins.</t>
  </si>
  <si>
    <t>Calathe</t>
  </si>
  <si>
    <t>https://pleiades.stoa.org/places/507382</t>
  </si>
  <si>
    <t>2010-06-24T10:37:14Z</t>
  </si>
  <si>
    <t>51 Calathusa Ins.</t>
  </si>
  <si>
    <t>Calathusa (island)</t>
  </si>
  <si>
    <t>https://pleiades.stoa.org/places/507383</t>
  </si>
  <si>
    <t>2018-06-07T21:39:50Z</t>
  </si>
  <si>
    <t>An ancient place, cited: BAtlas 44 F3 Calatia</t>
  </si>
  <si>
    <t>&lt;p&gt;The Barrington Atlas Directory notes: S. Giacomo delle Galazze&lt;/p&gt;</t>
  </si>
  <si>
    <t>44 F3 Calatia</t>
  </si>
  <si>
    <t>Calatia</t>
  </si>
  <si>
    <t>https://pleiades.stoa.org/places/432738</t>
  </si>
  <si>
    <t>POLYGON ((14.36102 41.042582, 14.36102 41.045984, 14.351473 41.045984, 14.351473 41.042582, 14.36102 41.042582))</t>
  </si>
  <si>
    <t>2010-06-21T12:17:29Z</t>
  </si>
  <si>
    <t>An ancient place, cited: BAtlas 14 G1 Calatonno</t>
  </si>
  <si>
    <t>The Barrington Atlas Directory notes: St-Julien-de-Chedon?</t>
  </si>
  <si>
    <t>14 G1 Calatonno</t>
  </si>
  <si>
    <t>Calatonno</t>
  </si>
  <si>
    <t>https://pleiades.stoa.org/places/138257</t>
  </si>
  <si>
    <t>POLYGON ((1.213436 47.315484, 1.213436 47.315484, 1.213436 47.315484, 1.213436 47.315484))</t>
  </si>
  <si>
    <t>2010-11-09T18:56:28Z</t>
  </si>
  <si>
    <t>An ancient place, cited: BAtlas 25 D4 Calatorao</t>
  </si>
  <si>
    <t>The Barrington Atlas Directory notes: Calatorao</t>
  </si>
  <si>
    <t>25 D4 Calatorao</t>
  </si>
  <si>
    <t>Calatorao</t>
  </si>
  <si>
    <t>https://pleiades.stoa.org/places/246281</t>
  </si>
  <si>
    <t>POLYGON ((-1.344615 41.525072, -1.344615 41.525072, -1.344615 41.525072, -1.344615 41.525072))</t>
  </si>
  <si>
    <t>2011-04-07T21:42:21Z</t>
  </si>
  <si>
    <t>Tributary of the Druentia river (modern Durance). Its ancient name is unknown.</t>
  </si>
  <si>
    <t>&lt;p&gt;A tributary of the &lt;a class="external-link" href="../148069"&gt;Druentia fl.&lt;/a&gt; which flows by &lt;a class="external-link" href="../148041"&gt;Catuiacia&lt;/a&gt;, &lt;a class="external-link" href="../147993"&gt;Apta Iulia&lt;/a&gt;, &lt;a class="external-link" href="../149500"&gt;Pont Julien&lt;/a&gt;, and &lt;a class="external-link" href="../147983"&gt;Ad Fines&lt;/a&gt;.&lt;/p&gt;</t>
  </si>
  <si>
    <t>15 D2</t>
  </si>
  <si>
    <t>Calavon (river)</t>
  </si>
  <si>
    <t>https://pleiades.stoa.org/places/54430875</t>
  </si>
  <si>
    <t>POLYGON ((5.6504994 43.8481043, 5.6504994 44.0414613, 4.9872235 44.0414613, 4.9872235 43.8481043, 5.6504994 43.8481043))</t>
  </si>
  <si>
    <t>2018-06-07T20:47:11Z</t>
  </si>
  <si>
    <t>An ancient place, cited: BAtlas 9 F7 Calcaria</t>
  </si>
  <si>
    <t>&lt;p&gt;The Barrington Atlas Directory notes: Tadcaster&lt;/p&gt;</t>
  </si>
  <si>
    <t>9 F7 Calcaria</t>
  </si>
  <si>
    <t>https://pleiades.stoa.org/places/89131</t>
  </si>
  <si>
    <t>POLYGON ((-1.263805 53.883085, -1.263805 53.883085, -1.263805 53.883085, -1.263805 53.883085))</t>
  </si>
  <si>
    <t>2009-11-01T16:50:49Z</t>
  </si>
  <si>
    <t>An ancient place, cited: BAtlas 15 E3 Calcaria Solarium</t>
  </si>
  <si>
    <t>&lt;p&gt;The Barrington Atlas Directory notes: Vitrolles?&lt;/p&gt;</t>
  </si>
  <si>
    <t>15 E3 Calcaria Solarium</t>
  </si>
  <si>
    <t>Calcaria Solarium</t>
  </si>
  <si>
    <t>https://pleiades.stoa.org/places/148028</t>
  </si>
  <si>
    <t>POLYGON ((5.248532 43.460297, 5.248532 43.460297, 5.248532 43.460297, 5.248532 43.460297))</t>
  </si>
  <si>
    <t>2010-10-05T17:49:38Z</t>
  </si>
  <si>
    <t>An ancient place, cited: BAtlas 89 D1 Calcidava</t>
  </si>
  <si>
    <t>&lt;p&gt;The Barrington Atlas Directory notes: Ilıca&lt;/p&gt;</t>
  </si>
  <si>
    <t>89 D1 Calcidava</t>
  </si>
  <si>
    <t>https://pleiades.stoa.org/places/874410</t>
  </si>
  <si>
    <t>POLYGON ((41.081024 39.906136, 41.081024 39.906136, 41.081024 39.906136, 41.081024 39.906136))</t>
  </si>
  <si>
    <t>2010-11-15T18:56:25Z</t>
  </si>
  <si>
    <t>A first century A.D. Roman aqueduct that carried water from the locality known as "Caldaccoli" to baths in Pisa.</t>
  </si>
  <si>
    <t>&lt;p&gt;The Barrington Atlas Directory notes: Pisae, at Caldaccoli&lt;/p&gt;</t>
  </si>
  <si>
    <t>41 C2</t>
  </si>
  <si>
    <t>Caldaccoli aqueduct</t>
  </si>
  <si>
    <t>https://pleiades.stoa.org/places/403927</t>
  </si>
  <si>
    <t>POLYGON ((10.4367702 43.7689323, 10.4367702 43.7689323, 10.4367702 43.7689323, 10.4367702 43.7689323))</t>
  </si>
  <si>
    <t>2018-08-31T17:18:32Z</t>
  </si>
  <si>
    <t>An ancient Roman thermal spa in modern Caldes de Montbui.</t>
  </si>
  <si>
    <t>&lt;p&gt;The Barrington Atlas Directory labeled this site &lt;em&gt;Aquae Calidae&lt;/em&gt;? and notes: Caldes de Montbui.&lt;/p&gt;</t>
  </si>
  <si>
    <t>25 H4 Aquae Calidae?</t>
  </si>
  <si>
    <t>Caldes de Montbui</t>
  </si>
  <si>
    <t>https://pleiades.stoa.org/places/246169</t>
  </si>
  <si>
    <t>POLYGON ((2.161671 41.6343955, 2.161671 41.6345445, 2.1614576 41.6345445, 2.1614576 41.6343955, 2.161671 41.6343955))</t>
  </si>
  <si>
    <t>2010-09-22T22:08:53Z</t>
  </si>
  <si>
    <t>An ancient place, cited: BAtlas 4 unlocated Caldis</t>
  </si>
  <si>
    <t>4 Caldis</t>
  </si>
  <si>
    <t>Caldis</t>
  </si>
  <si>
    <t>https://pleiades.stoa.org/places/40091</t>
  </si>
  <si>
    <t>2018-06-07T20:49:55Z</t>
  </si>
  <si>
    <t>Cale was the site of an ancient city located at the mouth of the Durius fl. The Roman colony Portus Cale was established there in 136 BC.</t>
  </si>
  <si>
    <t>The Barrington Atlas Directory notes: Vilanova da Gaia POR</t>
  </si>
  <si>
    <t>24 C3 Cale</t>
  </si>
  <si>
    <t>https://pleiades.stoa.org/places/236396</t>
  </si>
  <si>
    <t>POLYGON ((-8.610232 41.149974, -8.610232 41.149974, -8.610232 41.149974, -8.610232 41.149974))</t>
  </si>
  <si>
    <t>2010-09-24T19:01:29Z</t>
  </si>
  <si>
    <t>An ancient place, cited: BAtlas 27 B4 Calecula/Callicula</t>
  </si>
  <si>
    <t>The Barrington Atlas Directory notes: Daragoleja (Pinos Puente)</t>
  </si>
  <si>
    <t>27 B4 Calecula/Callicula</t>
  </si>
  <si>
    <t>Calecula/Callicula</t>
  </si>
  <si>
    <t>https://pleiades.stoa.org/places/265835</t>
  </si>
  <si>
    <t>POLYGON ((-3.751041 37.251442, -3.751041 37.251442, -3.751041 37.251442, -3.751041 37.251442))</t>
  </si>
  <si>
    <t>2010-11-09T19:27:38Z</t>
  </si>
  <si>
    <t>An ancient place, cited: BAtlas 26 unlocated Calecula/Kallikoula</t>
  </si>
  <si>
    <t>The Barrington Atlas Directory notes: N R. Guadalquivir, in Turdetania</t>
  </si>
  <si>
    <t>26 Calecula/Kallikoula</t>
  </si>
  <si>
    <t>Calecula/Kallikoula</t>
  </si>
  <si>
    <t>https://pleiades.stoa.org/places/260521</t>
  </si>
  <si>
    <t>2022-07-22T11:35:08Z</t>
  </si>
  <si>
    <t>The name "Caledonia" was used by some ancient writers to refer to the area occupied by the Caledonii. The region in question seems to have varied for different authors, but roughly corresponds to a large portion of what is now eastern Scotland.</t>
  </si>
  <si>
    <t>9 C3 Caledonia</t>
  </si>
  <si>
    <t>Caledonia (region)</t>
  </si>
  <si>
    <t>https://pleiades.stoa.org/places/89132</t>
  </si>
  <si>
    <t>POLYGON ((-2.955416322062661 57.044671453285446, -2.955416322062661 57.06180357252731, -4.830431594656943 57.06180357252731, -4.830431594656943 57.044671453285446, -2.955416322062661 57.044671453285446))</t>
  </si>
  <si>
    <t>2010-11-10T22:30:53Z</t>
  </si>
  <si>
    <t>A Christian catacomb originally containing the tombs of Pope Callixtus I and Pope Julius I, along with that of the eponymous Saint Calepodius.</t>
  </si>
  <si>
    <t>&lt;p&gt;The Barrington Atlas Directory notes: catacomb and basilica&lt;/p&gt;</t>
  </si>
  <si>
    <t>43 B2 Calepodius</t>
  </si>
  <si>
    <t>Calepodius</t>
  </si>
  <si>
    <t>https://pleiades.stoa.org/places/422860</t>
  </si>
  <si>
    <t>POLYGON ((12.4324 41.89258, 12.4324 41.89258, 12.4324 41.89258, 12.4324 41.89258))</t>
  </si>
  <si>
    <t>2010-11-12T15:25:44Z</t>
  </si>
  <si>
    <t>An ancient place, cited: BAtlas 42 D1 Cales</t>
  </si>
  <si>
    <t>&lt;p&gt;The Barrington Atlas Directory notes: near Cagli&lt;/p&gt;</t>
  </si>
  <si>
    <t>42 D1 Cales</t>
  </si>
  <si>
    <t>Cales</t>
  </si>
  <si>
    <t>https://pleiades.stoa.org/places/413058</t>
  </si>
  <si>
    <t>POLYGON ((12.648528 43.546796, 12.648528 43.546796, 12.648528 43.546796, 12.648528 43.546796))</t>
  </si>
  <si>
    <t>2018-06-07T23:08:55Z</t>
  </si>
  <si>
    <t>Cales was an ancient city of Campania of Ausonian origins. The Romans captured the town in 335 B.C. and established a colony there.</t>
  </si>
  <si>
    <t>&lt;p&gt;The Barrington Atlas Directory notes: Calvi&lt;/p&gt;</t>
  </si>
  <si>
    <t>44 F3 Cales</t>
  </si>
  <si>
    <t>Cales (Campania)</t>
  </si>
  <si>
    <t>https://pleiades.stoa.org/places/432739</t>
  </si>
  <si>
    <t>POLYGON ((14.132176 41.199929, 14.132176 41.199993, 14.132073 41.199993, 14.132073 41.199929, 14.132176 41.199929))</t>
  </si>
  <si>
    <t>2009-11-02T15:48:47Z</t>
  </si>
  <si>
    <t>An ancient place, cited: BAtlas 11 A3 Caletes</t>
  </si>
  <si>
    <t>11 A3 Caletes</t>
  </si>
  <si>
    <t>Caletes</t>
  </si>
  <si>
    <t>https://pleiades.stoa.org/places/108847</t>
  </si>
  <si>
    <t>POLYGON ((1.058857333591732 49.687591183306495, 1.058857333591732 49.70281973374392, 0.516340224262422 49.70281973374392, 0.516340224262422 49.687591183306495, 1.058857333591732 49.687591183306495))</t>
  </si>
  <si>
    <t>2010-11-12T15:25:45Z</t>
  </si>
  <si>
    <t>The Caletranus Ager was the territory surrounding the Etruscan city of Caletra.</t>
  </si>
  <si>
    <t>&lt;p&gt;The Barrington Atlas Directory notes: around Saturnia&lt;/p&gt;</t>
  </si>
  <si>
    <t>42 A3 Caletranus Ager</t>
  </si>
  <si>
    <t>Caletranus Ager</t>
  </si>
  <si>
    <t>https://pleiades.stoa.org/places/413059</t>
  </si>
  <si>
    <t>POLYGON ((11.502936298622387 42.65578621185779, 11.502936298622387 42.66506610978064, 11.435835498257916 42.66506610978064, 11.435835498257916 42.65578621185779, 11.502936298622387 42.65578621185779))</t>
  </si>
  <si>
    <t>2010-09-24T16:41:56Z</t>
  </si>
  <si>
    <t>An ancient place, cited: BAtlas 24 D3 Caliabriga/Calabria</t>
  </si>
  <si>
    <t>The Barrington Atlas Directory notes: Castelo Calabre (Vila Nova de Foz Coa) POR</t>
  </si>
  <si>
    <t>24 D3 Caliabriga/Calabria</t>
  </si>
  <si>
    <t>Caliabriga/Calabria</t>
  </si>
  <si>
    <t>https://pleiades.stoa.org/places/236397</t>
  </si>
  <si>
    <t>POLYGON ((-6.810177 41.10045, -6.810177 41.10045, -6.810177 41.10045, -6.810177 41.10045))</t>
  </si>
  <si>
    <t>2010-09-23T00:55:56Z</t>
  </si>
  <si>
    <t>The Calingae were a people of ancient India.</t>
  </si>
  <si>
    <t>&lt;p&gt;The Barrington Atlas Directory notes: inhabitants of Mahānadī and Godāvarī Skt.: Kalinga Telugu: Muḍukalinga&lt;/p&gt;</t>
  </si>
  <si>
    <t>5 E3 Calingae</t>
  </si>
  <si>
    <t>Calingae</t>
  </si>
  <si>
    <t>https://pleiades.stoa.org/places/49934</t>
  </si>
  <si>
    <t>POLYGON ((86.36206488724622 18.402846387303043, 86.36206488724622 20.508669377462866, 83.22117635955021 20.508669377462866, 83.22117635955021 18.402846387303043, 86.36206488724622 18.402846387303043))</t>
  </si>
  <si>
    <t>2010-09-22T22:04:02Z</t>
  </si>
  <si>
    <t>An ancient place, cited: BAtlas 4 B2 Calingi</t>
  </si>
  <si>
    <t>The Barrington Atlas Directory notes: Khaulan in 'Asir SAU</t>
  </si>
  <si>
    <t>4 B2 Calingi</t>
  </si>
  <si>
    <t>Calingi</t>
  </si>
  <si>
    <t>https://pleiades.stoa.org/places/39317</t>
  </si>
  <si>
    <t>2010-10-06T16:36:27Z</t>
  </si>
  <si>
    <t>An ancient place, cited: BAtlas 95 unlocated Calingi</t>
  </si>
  <si>
    <t>95 Calingi</t>
  </si>
  <si>
    <t>https://pleiades.stoa.org/places/933941</t>
  </si>
  <si>
    <t>2010-09-23T00:56:03Z</t>
  </si>
  <si>
    <t>An ancient place, cited: BAtlas 5 E3 Calingon Pr.</t>
  </si>
  <si>
    <t>The Barrington Atlas Directory notes: Cape Koringon, at mouth of R. Godāvarī</t>
  </si>
  <si>
    <t>5 E3 Calingon Pr.</t>
  </si>
  <si>
    <t>Calingon Pr.</t>
  </si>
  <si>
    <t>https://pleiades.stoa.org/places/49935</t>
  </si>
  <si>
    <t>POLYGON ((85 15, 85 20, 80 20, 80 15, 85 15))</t>
  </si>
  <si>
    <t>2010-09-23T19:06:01Z</t>
  </si>
  <si>
    <t>An ancient place, cited: BAtlas 23 unlocated Caliordi</t>
  </si>
  <si>
    <t>23 Caliordi</t>
  </si>
  <si>
    <t>Caliordi</t>
  </si>
  <si>
    <t>https://pleiades.stoa.org/places/229538</t>
  </si>
  <si>
    <t>2010-11-11T20:39:07Z</t>
  </si>
  <si>
    <t>An ancient place, cited: BAtlas 45 A2 Calise</t>
  </si>
  <si>
    <t>The Barrington Atlas Directory notes: Calise</t>
  </si>
  <si>
    <t>45 A2 Calise</t>
  </si>
  <si>
    <t>Calise</t>
  </si>
  <si>
    <t>https://pleiades.stoa.org/places/442519</t>
  </si>
  <si>
    <t>POLYGON ((14.897247 41.266046, 14.897247 41.266046, 14.897247 41.266046, 14.897247 41.266046))</t>
  </si>
  <si>
    <t>2010-09-23T01:04:47Z</t>
  </si>
  <si>
    <t>The Barrington Atlas Directory notes: people in NE India</t>
  </si>
  <si>
    <t>5 Calissae</t>
  </si>
  <si>
    <t>Calissae</t>
  </si>
  <si>
    <t>https://pleiades.stoa.org/places/50627</t>
  </si>
  <si>
    <t>2010-09-24T16:41:58Z</t>
  </si>
  <si>
    <t>The Callaeci Bracari formed part of a large Celtic tribal federation that inhabited Gallaecia, a region roughly corresponding to what is now Galicia (Spain).</t>
  </si>
  <si>
    <t>&lt;p&gt;The Barrington Atlas Directory notes: SW Galicia and NW Portugal&lt;/p&gt;</t>
  </si>
  <si>
    <t>24 C2 Callaeci Bracari</t>
  </si>
  <si>
    <t>Callaeci Bracari</t>
  </si>
  <si>
    <t>https://pleiades.stoa.org/places/236398</t>
  </si>
  <si>
    <t>POLYGON ((-8.017431672717464 42.10477458853654, -8.017431672717464 42.16330932928008, -8.49855868809641 42.16330932928008, -8.49855868809641 42.10477458853654, -8.017431672717464 42.10477458853654))</t>
  </si>
  <si>
    <t>2010-09-24T16:42:00Z</t>
  </si>
  <si>
    <t>The Callaeci Lucenses formed part of a large Celtic tribal federation that inhabited Gallaecia, a region roughly corresponding to what is now Galicia (Spain).</t>
  </si>
  <si>
    <t>&lt;p&gt;The Barrington Atlas Directory notes: N Galicia&lt;/p&gt;</t>
  </si>
  <si>
    <t>24 D1 Callaeci Lucenses</t>
  </si>
  <si>
    <t>Callaeci Lucenses</t>
  </si>
  <si>
    <t>https://pleiades.stoa.org/places/236399</t>
  </si>
  <si>
    <t>POLYGON ((-7.580027253320679 43.210095695153655, -7.580027253320679 43.31003305739853, -7.976921349093232 43.31003305739853, -7.976921349093232 43.210095695153655, -7.580027253320679 43.210095695153655))</t>
  </si>
  <si>
    <t>2010-09-24T16:42:03Z</t>
  </si>
  <si>
    <t>Callaecia was a Roman province and an early Medieval kingdom in north-west Hispania.</t>
  </si>
  <si>
    <t>The Barrington Atlas Directory notes: NW Iberian peninsula</t>
  </si>
  <si>
    <t>24 C2 Callaecia</t>
  </si>
  <si>
    <t>Callaecia</t>
  </si>
  <si>
    <t>https://pleiades.stoa.org/places/236400</t>
  </si>
  <si>
    <t>POLYGON ((-7.484384818191359 42.36116151191459, -7.484384818191359 43.253459389100954, -8.379062156383554 43.253459389100954, -8.379062156383554 42.36116151191459, -7.484384818191359 42.36116151191459))</t>
  </si>
  <si>
    <t>2018-06-08T10:12:17Z</t>
  </si>
  <si>
    <t>A Greek colony and port on the west coast of the Black Sea, modern Mangalia in Romania.</t>
  </si>
  <si>
    <t>&lt;p&gt;The Barrington Atlas Directory notes: Mangalia&lt;/p&gt;</t>
  </si>
  <si>
    <t>22 F5 Callatis</t>
  </si>
  <si>
    <t>https://pleiades.stoa.org/places/216744</t>
  </si>
  <si>
    <t>POLYGON ((28.58275 43.817152, 28.58275 43.817152, 28.58275 43.817152, 28.58275 43.817152))</t>
  </si>
  <si>
    <t>2010-11-11T20:39:08Z</t>
  </si>
  <si>
    <t>An ancient place, cited: BAtlas 45 D3 Calle</t>
  </si>
  <si>
    <t>The Barrington Atlas Directory notes: Calle</t>
  </si>
  <si>
    <t>45 D3 Calle</t>
  </si>
  <si>
    <t>Calle</t>
  </si>
  <si>
    <t>https://pleiades.stoa.org/places/442520</t>
  </si>
  <si>
    <t>POLYGON ((16.133766 40.683925, 16.133766 40.683925, 16.133766 40.683925, 16.133766 40.683925))</t>
  </si>
  <si>
    <t>2009-11-02T15:48:48Z</t>
  </si>
  <si>
    <t>An ancient place, cited: BAtlas 11 B3 Callengeville</t>
  </si>
  <si>
    <t>The Barrington Atlas Directory notes: Callengeville</t>
  </si>
  <si>
    <t>11 B3 Callengeville</t>
  </si>
  <si>
    <t>Callengeville</t>
  </si>
  <si>
    <t>https://pleiades.stoa.org/places/108848</t>
  </si>
  <si>
    <t>POLYGON ((1.520834 49.811714, 1.520834 49.811714, 1.520834 49.811714, 1.520834 49.811714))</t>
  </si>
  <si>
    <t>2010-11-09T19:32:19Z</t>
  </si>
  <si>
    <t>An ancient place, cited: BAtlas 26 E4 Callet</t>
  </si>
  <si>
    <t>The Barrington Atlas Directory notes: Cortijo de Moguerejo (El Coronil)</t>
  </si>
  <si>
    <t>26 E4 Callet</t>
  </si>
  <si>
    <t>Callet</t>
  </si>
  <si>
    <t>https://pleiades.stoa.org/places/256043</t>
  </si>
  <si>
    <t>POLYGON ((-5.626201 37.052305, -5.626201 37.052305, -5.626201 37.052305, -5.626201 37.052305))</t>
  </si>
  <si>
    <t>2010-11-09T19:27:39Z</t>
  </si>
  <si>
    <t>An ancient place, cited: BAtlas 26 unlocated Callet</t>
  </si>
  <si>
    <t>26 Callet</t>
  </si>
  <si>
    <t>https://pleiades.stoa.org/places/260522</t>
  </si>
  <si>
    <t>2018-06-08T11:28:55Z</t>
  </si>
  <si>
    <t>Calleva Atrebatum (known as Silchester Roman Town) was an Iron Age oppidum and Roman town in Britannia. It was the civitas capital of the Atrebates tribe.</t>
  </si>
  <si>
    <t>&lt;p&gt;The Barrington Atlas Directory notes: Silchester&lt;/p&gt;</t>
  </si>
  <si>
    <t>8 F3 Calleva</t>
  </si>
  <si>
    <t>Calleva</t>
  </si>
  <si>
    <t>https://pleiades.stoa.org/places/79368</t>
  </si>
  <si>
    <t>POLYGON ((-1.0765851 51.3539693, -1.0765851 51.3606751, -1.0880743 51.3606751, -1.0880743 51.3539693, -1.0765851 51.3539693))</t>
  </si>
  <si>
    <t>2009-10-19T11:48:08Z</t>
  </si>
  <si>
    <t>An ancient place, cited: BAtlas 67 E4 Callicome</t>
  </si>
  <si>
    <t>The Barrington Atlas Directory notes: suburb of Beroia SYR</t>
  </si>
  <si>
    <t>67 E4 Callicome</t>
  </si>
  <si>
    <t>Callicome</t>
  </si>
  <si>
    <t>https://pleiades.stoa.org/places/658420</t>
  </si>
  <si>
    <t>POLYGON ((37.193425 36.217791, 37.193425 36.217791, 37.193425 36.217791, 37.193425 36.217791))</t>
  </si>
  <si>
    <t>2010-11-11T20:35:49Z</t>
  </si>
  <si>
    <t>An ancient place, cited: BAtlas 45 unlocated Callifae</t>
  </si>
  <si>
    <t>The Barrington Atlas Directory notes: possibly Carife</t>
  </si>
  <si>
    <t>45 Callifae</t>
  </si>
  <si>
    <t>Callifae</t>
  </si>
  <si>
    <t>https://pleiades.stoa.org/places/446230</t>
  </si>
  <si>
    <t>2010-11-11T23:23:49Z</t>
  </si>
  <si>
    <t>A city of the Samnites that, according to Livy, was captured by the Romans in Republican times. Probably at or in the vicinity of modern Roccavecchia di Pratella in Italy.</t>
  </si>
  <si>
    <t>&lt;p&gt;The Barrington Atlas Directory notes: Roccavecchia di Pratella&lt;/p&gt;</t>
  </si>
  <si>
    <t>44 F3 Callifae?</t>
  </si>
  <si>
    <t>Callifae?</t>
  </si>
  <si>
    <t>https://pleiades.stoa.org/places/432737</t>
  </si>
  <si>
    <t>POLYGON ((14.178842 41.405755, 14.178842 41.405755, 14.178842 41.405755, 14.178842 41.405755))</t>
  </si>
  <si>
    <t>2010-09-23T01:04:49Z</t>
  </si>
  <si>
    <t>An ancient place, cited: BAtlas 5 unlocated Callinipaza</t>
  </si>
  <si>
    <t>The Barrington Atlas Directory notes: settlement on R. Yamuna, often mistakenly equated with Kanogiza/Kanauj</t>
  </si>
  <si>
    <t>5 Callinipaza</t>
  </si>
  <si>
    <t>Callinipaza</t>
  </si>
  <si>
    <t>https://pleiades.stoa.org/places/50628</t>
  </si>
  <si>
    <t>2010-11-09T18:50:04Z</t>
  </si>
  <si>
    <t>An ancient place, cited: BAtlas 25 unlocated Callipolis</t>
  </si>
  <si>
    <t>The Barrington Atlas Directory notes: Tarragona regionName known only from Avienus; otherwise unattested.</t>
  </si>
  <si>
    <t>25 Callipolis</t>
  </si>
  <si>
    <t>Callipolis</t>
  </si>
  <si>
    <t>https://pleiades.stoa.org/places/253684</t>
  </si>
  <si>
    <t>2011-01-08T14:21:59Z</t>
  </si>
  <si>
    <t>An ancient place, cited: BAtlas 38 C1 Callis</t>
  </si>
  <si>
    <t>&lt;p&gt;The Barrington Atlas Directory notes: Sidi Nuah?&lt;/p&gt;</t>
  </si>
  <si>
    <t>38 C1 Callis</t>
  </si>
  <si>
    <t>https://pleiades.stoa.org/places/373766</t>
  </si>
  <si>
    <t>POLYGON ((21.198315 32.683027, 21.198315 32.683027, 21.198315 32.683027, 21.198315 32.683027))</t>
  </si>
  <si>
    <t>2010-11-11T20:19:46Z</t>
  </si>
  <si>
    <t>48 Callode Ins.</t>
  </si>
  <si>
    <t>Callode</t>
  </si>
  <si>
    <t>https://pleiades.stoa.org/places/474907</t>
  </si>
  <si>
    <t>2010-11-11T15:07:30Z</t>
  </si>
  <si>
    <t>An ancient place, cited: BAtlas 47 D4 Calloniana</t>
  </si>
  <si>
    <t>&lt;p&gt;&lt;em&gt;The Barrington Atlas Directory&lt;/em&gt; notes: N Sommatino, in Contrada Ramelia? (contra &lt;a class="external-link" href="http://Li Gotti 1958" target="_self" title="https://www.zotero.org/groups/2533/pleiades/items/I5REI2ME/library"&gt;Li Gotti 1958&lt;/a&gt;; &lt;a class="external-link" href="https://www.zotero.org/groups/2533/pleiades/search/nenci/titleCreatorYear/items/3X8QE9ZE/item-list" target="_self" title="BTCGI"&gt;BTCGI IV, 3&lt;/a&gt;)&lt;/p&gt;</t>
  </si>
  <si>
    <t>47 D4 Calloniana</t>
  </si>
  <si>
    <t>Calloniana</t>
  </si>
  <si>
    <t>https://pleiades.stoa.org/places/462124</t>
  </si>
  <si>
    <t>POLYGON ((13.994528 37.334336, 13.994528 37.334336, 13.994528 37.334336, 13.994528 37.334336))</t>
  </si>
  <si>
    <t>2010-10-06T16:41:03Z</t>
  </si>
  <si>
    <t>An ancient place, cited: BAtlas 96 unlocated Callope</t>
  </si>
  <si>
    <t>96 Callope</t>
  </si>
  <si>
    <t>Callope</t>
  </si>
  <si>
    <t>https://pleiades.stoa.org/places/944511</t>
  </si>
  <si>
    <t>2009-10-19T11:02:52Z</t>
  </si>
  <si>
    <t>The Barrington Atlas Directory notes: Isaurian village</t>
  </si>
  <si>
    <t>66 Callosus</t>
  </si>
  <si>
    <t>Callosus</t>
  </si>
  <si>
    <t>https://pleiades.stoa.org/places/652330</t>
  </si>
  <si>
    <t>2009-10-15T08:14:09Z</t>
  </si>
  <si>
    <t>An ancient place, cited: BAtlas 52 C2 ‘Callum</t>
  </si>
  <si>
    <t>The Barrington Atlas Directory notes: E Selymbria</t>
  </si>
  <si>
    <t>52 C2 ‘Callum</t>
  </si>
  <si>
    <t>Callum</t>
  </si>
  <si>
    <t>https://pleiades.stoa.org/places/511201</t>
  </si>
  <si>
    <t>POLYGON ((28.418437 41.051365, 28.418437 41.051365, 28.418437 41.051365, 28.418437 41.051365))</t>
  </si>
  <si>
    <t>2025-03-25T19:23:20Z</t>
  </si>
  <si>
    <t>Roman fort in Germany.</t>
  </si>
  <si>
    <t>&lt;p&gt;The Barrington Atlas Directory notes: Rheinberg-Strommoers GER&lt;/p&gt;</t>
  </si>
  <si>
    <t>11 G1 Calo?</t>
  </si>
  <si>
    <t>Calo?</t>
  </si>
  <si>
    <t>https://pleiades.stoa.org/places/108849</t>
  </si>
  <si>
    <t>POLYGON ((6.582542 51.569108, 6.582542 51.569108, 6.582542 51.569108, 6.582542 51.569108))</t>
  </si>
  <si>
    <t>2010-09-24T16:35:33Z</t>
  </si>
  <si>
    <t>An ancient place, cited: BAtlas 24 unlocated Calontenses</t>
  </si>
  <si>
    <t>24 Calontenses</t>
  </si>
  <si>
    <t>Calontenses</t>
  </si>
  <si>
    <t>https://pleiades.stoa.org/places/240880</t>
  </si>
  <si>
    <t>2010-11-11T23:23:54Z</t>
  </si>
  <si>
    <t>A river of Samnium and a major tributary of the Volturno river.</t>
  </si>
  <si>
    <t>&lt;p&gt;The Barrington Atlas Directory notes: Calore&lt;/p&gt;
&lt;div&gt; &lt;/div&gt;
&lt;div&gt;On the banks of the Calor, three miles from Beneventum, &lt;a class="external-link" href="https://en.wikipedia.org/wiki/Tiberius_Sempronius_Gracchus_(consul_215_BC)" target="_self" title="Wikipedia.org Tiberius Sempronius Gracchus (consul 215 BC)"&gt;T. Sempronius Gracchus&lt;/a&gt; defeated &lt;a class="external-link" href="https://en.wikipedia.org/wiki/Hanno_the_Elder" target="_self" title="Wikipedia.org Hanno the Elder"&gt;Hanno the Elder&lt;/a&gt; in 214 BC.&lt;/div&gt;</t>
  </si>
  <si>
    <t>44 G3 Calor fl.</t>
  </si>
  <si>
    <t>Calor (river)</t>
  </si>
  <si>
    <t>https://pleiades.stoa.org/places/432741</t>
  </si>
  <si>
    <t>POLYGON ((15.0503891 40.812107, 15.0503891 41.2239276, 14.4622183 41.2239276, 14.4622183 40.812107, 15.0503891 40.812107))</t>
  </si>
  <si>
    <t>2019-08-21T19:34:06Z</t>
  </si>
  <si>
    <t>The Rock of Gibraltar.</t>
  </si>
  <si>
    <t>&lt;p&gt;The Barrington Atlas Directory notes: Rock of Gibraltar GIB&lt;/p&gt;</t>
  </si>
  <si>
    <t>26 E5 Calpe M.</t>
  </si>
  <si>
    <t>Calpe (mountain)</t>
  </si>
  <si>
    <t>https://pleiades.stoa.org/places/256045</t>
  </si>
  <si>
    <t>POLYGON ((-5.3442398 36.128447, -5.3442398 36.128447, -5.3442398 36.128447, -5.3442398 36.128447))</t>
  </si>
  <si>
    <t>2010-09-24T19:01:31Z</t>
  </si>
  <si>
    <t>An ancient place, cited: BAtlas 27 A4 Calpurniana</t>
  </si>
  <si>
    <t>The Barrington Atlas Directory notes: Cerro de Hornillo? (Cañete de las Torres)</t>
  </si>
  <si>
    <t>27 A4 Calpurniana</t>
  </si>
  <si>
    <t>Calpurniana</t>
  </si>
  <si>
    <t>https://pleiades.stoa.org/places/265836</t>
  </si>
  <si>
    <t>POLYGON ((-4.318842 37.867376, -4.318842 37.867376, -4.318842 37.867376, -4.318842 37.867376))</t>
  </si>
  <si>
    <t>2010-09-24T16:35:34Z</t>
  </si>
  <si>
    <t>An ancient place, cited: BAtlas 24 unlocated *Calubriga</t>
  </si>
  <si>
    <t>The Barrington Atlas Directory notes: in territory of Gigurri</t>
  </si>
  <si>
    <t>24 *Calubriga</t>
  </si>
  <si>
    <t>Calubriga</t>
  </si>
  <si>
    <t>https://pleiades.stoa.org/places/240881</t>
  </si>
  <si>
    <t>2010-06-23T12:49:29Z</t>
  </si>
  <si>
    <t>An ancient place, cited: BAtlas 19 B3 Calucones</t>
  </si>
  <si>
    <t>The Barrington Atlas Directory notes: around Chur SWI</t>
  </si>
  <si>
    <t>19 B3 Calucones</t>
  </si>
  <si>
    <t>Calucones</t>
  </si>
  <si>
    <t>https://pleiades.stoa.org/places/187334</t>
  </si>
  <si>
    <t>2009-10-20T14:23:00Z</t>
  </si>
  <si>
    <t>An ancient place, cited: BAtlas 22 B2 Călugăreni</t>
  </si>
  <si>
    <t>The Barrington Atlas Directory notes: Călugăreni</t>
  </si>
  <si>
    <t>22 B2 Călugăreni</t>
  </si>
  <si>
    <t>Călugăreni</t>
  </si>
  <si>
    <t>https://pleiades.stoa.org/places/216745</t>
  </si>
  <si>
    <t>POLYGON ((24.877312 46.628977, 24.877312 46.628977, 24.877312 46.628977, 24.877312 46.628977))</t>
  </si>
  <si>
    <t>2010-09-24T16:35:35Z</t>
  </si>
  <si>
    <t>An ancient place, cited: BAtlas 24 unlocated Caluri</t>
  </si>
  <si>
    <t>24 Caluri</t>
  </si>
  <si>
    <t>Caluri</t>
  </si>
  <si>
    <t>https://pleiades.stoa.org/places/240882</t>
  </si>
  <si>
    <t>2010-06-11T21:05:41Z</t>
  </si>
  <si>
    <t>An ancient place, cited: BAtlas 12 C4 Calverbühl</t>
  </si>
  <si>
    <t>The Barrington Atlas Directory notes: Calverbühl</t>
  </si>
  <si>
    <t>12 C4 Calverbühl</t>
  </si>
  <si>
    <t>Calverbühl</t>
  </si>
  <si>
    <t>https://pleiades.stoa.org/places/118624</t>
  </si>
  <si>
    <t>POLYGON ((9.343641 48.52246, 9.343641 48.529266, 9.3431 48.529266, 9.3431 48.52246, 9.343641 48.52246))</t>
  </si>
  <si>
    <t>2010-11-11T15:07:32Z</t>
  </si>
  <si>
    <t>An ancient place, cited: BAtlas 47 E4 Calvisiana?</t>
  </si>
  <si>
    <t>The Barrington Atlas Directory notes: Tenutella Rina</t>
  </si>
  <si>
    <t>47 E4 Calvisiana?</t>
  </si>
  <si>
    <t>Calvisiana?</t>
  </si>
  <si>
    <t>https://pleiades.stoa.org/places/462125</t>
  </si>
  <si>
    <t>POLYGON ((14.293643 37.043562, 14.293643 37.043562, 14.293643 37.043562, 14.293643 37.043562))</t>
  </si>
  <si>
    <t>2009-10-19T11:04:21Z</t>
  </si>
  <si>
    <t>The most important river of Cilicia Tracheia.</t>
  </si>
  <si>
    <t>66 D4 Calycadnus fl.</t>
  </si>
  <si>
    <t>Calycadnus (river)</t>
  </si>
  <si>
    <t>https://pleiades.stoa.org/places/648593</t>
  </si>
  <si>
    <t>POLYGON ((34.0478612 36.293615, 34.0478612 37.1383524, 32.2430504 37.1383524, 32.2430504 36.293615, 34.0478612 36.293615))</t>
  </si>
  <si>
    <t>2022-06-02T19:09:59Z</t>
  </si>
  <si>
    <t>An ancient Greek city of Aetolia that derives its name from its founder Calydon, son of Aetolus.</t>
  </si>
  <si>
    <t>&lt;p&gt;The Barrington Atlas Directory notes: N Evinokhorion&lt;/p&gt;</t>
  </si>
  <si>
    <t>55 B4 Calydon</t>
  </si>
  <si>
    <t>Calydon</t>
  </si>
  <si>
    <t>https://pleiades.stoa.org/places/540699</t>
  </si>
  <si>
    <t>POLYGON ((21.533259 38.372423, 21.533259 38.373429, 21.533106 38.373429, 21.533106 38.372423, 21.533259 38.372423))</t>
  </si>
  <si>
    <t>2010-06-22T18:43:13Z</t>
  </si>
  <si>
    <t>An ancient place, cited: BAtlas 16 A3 Camactulici?</t>
  </si>
  <si>
    <t>16 A3 Camactulici?</t>
  </si>
  <si>
    <t>Camactulici?</t>
  </si>
  <si>
    <t>https://pleiades.stoa.org/places/157831</t>
  </si>
  <si>
    <t>POLYGON ((6.002802325601806 43.150582073627845, 6.002802325601806 43.188994616551724, 5.824846513112732 43.188994616551724, 5.824846513112732 43.150582073627845, 6.002802325601806 43.150582073627845))</t>
  </si>
  <si>
    <t>2010-09-24T16:42:06Z</t>
  </si>
  <si>
    <t>An ancient place, cited: BAtlas 24 G2 Camala</t>
  </si>
  <si>
    <t>The Barrington Atlas Directory notes: El Lagunal (Sahagún)?</t>
  </si>
  <si>
    <t>24 G2 Camala</t>
  </si>
  <si>
    <t>Camala</t>
  </si>
  <si>
    <t>https://pleiades.stoa.org/places/236402</t>
  </si>
  <si>
    <t>POLYGON ((-4.910139 42.414941, -4.910139 42.414941, -4.910139 42.414941, -4.910139 42.414941))</t>
  </si>
  <si>
    <t>2010-11-11T20:35:47Z</t>
  </si>
  <si>
    <t>An ancient place, cited: BAtlas 45 unlocated Camalatrus/Calamatrus</t>
  </si>
  <si>
    <t>The Barrington Atlas Directory notes: in Lucania?</t>
  </si>
  <si>
    <t>45 Camalatrus/Calamatrus</t>
  </si>
  <si>
    <t>Camalatrus/Calamatrus</t>
  </si>
  <si>
    <t>https://pleiades.stoa.org/places/446229</t>
  </si>
  <si>
    <t>2009-11-02T15:48:51Z</t>
  </si>
  <si>
    <t>Camaracum was the capital of the civitas of the Nervii.</t>
  </si>
  <si>
    <t>&lt;p&gt;The Barrington Atlas Directory notes: Cambrai&lt;/p&gt;</t>
  </si>
  <si>
    <t>11 D2 Camaracum</t>
  </si>
  <si>
    <t>Camaracum</t>
  </si>
  <si>
    <t>https://pleiades.stoa.org/places/108850</t>
  </si>
  <si>
    <t>POLYGON ((3.234282 50.175165, 3.234282 50.175165, 3.234282 50.175165, 3.234282 50.175165))</t>
  </si>
  <si>
    <t>2010-09-24T20:25:28Z</t>
  </si>
  <si>
    <t>An ancient place, cited: BAtlas 29 D1 Camarata?</t>
  </si>
  <si>
    <t>&lt;p&gt;The Barrington Atlas Directory notes: Sidi Djelloul&lt;/p&gt;</t>
  </si>
  <si>
    <t>29 D1 Camarata?</t>
  </si>
  <si>
    <t>Camarata?</t>
  </si>
  <si>
    <t>https://pleiades.stoa.org/places/285422</t>
  </si>
  <si>
    <t>POLYGON ((-1.298801 35.346511, -1.298801 35.346511, -1.298801 35.346511, -1.298801 35.346511))</t>
  </si>
  <si>
    <t>2010-11-11T15:07:33Z</t>
  </si>
  <si>
    <t>Camarina was founded by Syracuse in 599 B.C., but subsequently destroyed in 552 B.C. The city was re-founded by Gela in 461 B.C. Carthage razed the site in 405 B.C., but Timoleon restored it in 339 B.C. From the late third century B.C. the town fell under Roman administration.</t>
  </si>
  <si>
    <t>&lt;p&gt;The Barrington Atlas Directory notes: Camarina&lt;/p&gt;</t>
  </si>
  <si>
    <t>47 E5 Camarina</t>
  </si>
  <si>
    <t>Camarina</t>
  </si>
  <si>
    <t>https://pleiades.stoa.org/places/462126</t>
  </si>
  <si>
    <t>POLYGON ((14.4595459 36.8672637, 14.4595459 36.876157, 14.4392277 36.876157, 14.4392277 36.8672637, 14.4595459 36.8672637))</t>
  </si>
  <si>
    <t>2010-11-11T15:03:15Z</t>
  </si>
  <si>
    <t>An ancient place, cited: BAtlas 47 unlocated Camarina/Hyperia Palus</t>
  </si>
  <si>
    <t>The Barrington Atlas Directory notes: near Camarina</t>
  </si>
  <si>
    <t>47 Camarina/Hyperia Palus</t>
  </si>
  <si>
    <t>Camarina/Hyperia Palus</t>
  </si>
  <si>
    <t>https://pleiades.stoa.org/places/465873</t>
  </si>
  <si>
    <t>2010-11-11T15:03:17Z</t>
  </si>
  <si>
    <t>An ancient place, cited: BAtlas 47 unlocated Camarinensium Saltus</t>
  </si>
  <si>
    <t>The Barrington Atlas Directory notes: near Camarina (but surely not “near Licodia”)</t>
  </si>
  <si>
    <t>47 Camarinensium Saltus</t>
  </si>
  <si>
    <t>Camarinensium Saltus</t>
  </si>
  <si>
    <t>https://pleiades.stoa.org/places/465874</t>
  </si>
  <si>
    <t>2010-09-22T22:04:06Z</t>
  </si>
  <si>
    <t>The largest Yemeni island in the Red Sea.</t>
  </si>
  <si>
    <t>&lt;p&gt;The Barrington Atlas Directory notes: Kamaran YEM&lt;/p&gt;</t>
  </si>
  <si>
    <t>4 B2 Camarum Ins.</t>
  </si>
  <si>
    <t>Camarum (island)</t>
  </si>
  <si>
    <t>https://pleiades.stoa.org/places/39318</t>
  </si>
  <si>
    <t>POLYGON ((42.646544 15.2632706, 42.646544 15.4572323, 42.5343418 15.4572323, 42.5343418 15.2632706, 42.646544 15.2632706))</t>
  </si>
  <si>
    <t>2010-06-23T12:37:23Z</t>
  </si>
  <si>
    <t>An ancient place, cited: BAtlas 18 E2 Cambete</t>
  </si>
  <si>
    <t>&lt;p&gt;The Barrington Atlas Directory notes: Kembs? SWI&lt;/p&gt;</t>
  </si>
  <si>
    <t>18 E2 Cambete</t>
  </si>
  <si>
    <t>https://pleiades.stoa.org/places/177486</t>
  </si>
  <si>
    <t>POLYGON ((7.503772 47.690543, 7.503772 47.690543, 7.503772 47.690543, 7.503772 47.690543))</t>
  </si>
  <si>
    <t>2010-06-21T12:17:30Z</t>
  </si>
  <si>
    <t>14 G2 Cambiovicenses?</t>
  </si>
  <si>
    <t>Cambiovicenses?</t>
  </si>
  <si>
    <t>https://pleiades.stoa.org/places/138258</t>
  </si>
  <si>
    <t>POLYGON ((2.442215484414021 46.035707455956015, 2.442215484414021 46.2546178684924, 1.651044699975444 46.2546178684924, 1.651044699975444 46.035707455956015, 2.442215484414021 46.035707455956015))</t>
  </si>
  <si>
    <t>2009-11-02T09:52:13Z</t>
  </si>
  <si>
    <t>An ancient place, cited: BAtlas 9 unlocated Cambodunum</t>
  </si>
  <si>
    <t>&lt;p&gt;The Barrington Atlas Directory notes: Leeds?&lt;/p&gt;</t>
  </si>
  <si>
    <t>9 Cambodunum</t>
  </si>
  <si>
    <t>Cambodunum</t>
  </si>
  <si>
    <t>https://pleiades.stoa.org/places/92124</t>
  </si>
  <si>
    <t>2018-06-07T23:03:24Z</t>
  </si>
  <si>
    <t>Cambodunum was a Celtic settlement of Raetia. A Roman presence began under Tiberius (first century AD) when a Roman garrison was stationed at the site.</t>
  </si>
  <si>
    <t>&lt;p&gt;The Barrington Atlas Directory notes: Kempten GER&lt;/p&gt;</t>
  </si>
  <si>
    <t>19 C2 Cambodunum</t>
  </si>
  <si>
    <t>Cambodunum (Raetia)</t>
  </si>
  <si>
    <t>https://pleiades.stoa.org/places/187335</t>
  </si>
  <si>
    <t>POLYGON ((10.326578 47.727498, 10.326578 47.727498, 10.326578 47.727498, 10.326578 47.727498))</t>
  </si>
  <si>
    <t>An ancient place, cited: BAtlas 25 G2 Cambolectri</t>
  </si>
  <si>
    <t>25 G2 Cambolectri</t>
  </si>
  <si>
    <t>Cambolectri</t>
  </si>
  <si>
    <t>https://pleiades.stoa.org/places/246282</t>
  </si>
  <si>
    <t>POLYGON ((1.591817164361203 43.81101170030934, 1.591817164361203 43.91094906255421, 1.053583084842558 43.91094906255421, 1.053583084842558 43.81101170030934, 1.591817164361203 43.81101170030934))</t>
  </si>
  <si>
    <t>2010-11-09T18:56:30Z</t>
  </si>
  <si>
    <t>An ancient place, cited: BAtlas 25 H2 Cambone</t>
  </si>
  <si>
    <t>The Barrington Atlas Directory notes: Cambon? FRA</t>
  </si>
  <si>
    <t>25 H2 Cambone</t>
  </si>
  <si>
    <t>Cambone</t>
  </si>
  <si>
    <t>https://pleiades.stoa.org/places/246283</t>
  </si>
  <si>
    <t>POLYGON ((2.212563 43.912581, 2.212563 43.912581, 2.212563 43.912581, 2.212563 43.912581))</t>
  </si>
  <si>
    <t>2010-06-23T12:15:32Z</t>
  </si>
  <si>
    <t>An ancient place, cited: BAtlas 17 F4 Cambonum</t>
  </si>
  <si>
    <t>The Barrington Atlas Directory notes: Font-Vineuse?</t>
  </si>
  <si>
    <t>17 F4 Cambonum</t>
  </si>
  <si>
    <t>Cambonum</t>
  </si>
  <si>
    <t>https://pleiades.stoa.org/places/167697</t>
  </si>
  <si>
    <t>POLYGON ((5.685279 44.530446, 5.685279 44.530446, 5.685279 44.530446, 5.685279 44.530446))</t>
  </si>
  <si>
    <t>2010-06-21T12:17:31Z</t>
  </si>
  <si>
    <t>An ancient place, cited: BAtlas 14 H2 Cambonum</t>
  </si>
  <si>
    <t>The Barrington Atlas Directory notes: Chambon-sur-Voueize</t>
  </si>
  <si>
    <t>14 H2 Cambonum</t>
  </si>
  <si>
    <t>https://pleiades.stoa.org/places/138259</t>
  </si>
  <si>
    <t>POLYGON ((2.424714 46.188516, 2.424714 46.188516, 2.424714 46.188516, 2.424714 46.188516))</t>
  </si>
  <si>
    <t>2009-10-30T22:35:21Z</t>
  </si>
  <si>
    <t>An ancient place, cited: BAtlas 8 H2 ‘Camborico?</t>
  </si>
  <si>
    <t>&lt;p&gt;The Barrington Atlas Directory notes: Lackford&lt;/p&gt;</t>
  </si>
  <si>
    <t>8 H2 ‘Camborico?</t>
  </si>
  <si>
    <t>Camborico?</t>
  </si>
  <si>
    <t>https://pleiades.stoa.org/places/79369</t>
  </si>
  <si>
    <t>POLYGON ((0.623598 52.3037, 0.623598 52.3037, 0.623598 52.3037, 0.623598 52.3037))</t>
  </si>
  <si>
    <t>2010-09-24T16:35:37Z</t>
  </si>
  <si>
    <t>An ancient place, cited: BAtlas 24 unlocated Cambracum</t>
  </si>
  <si>
    <t>24 Cambracum</t>
  </si>
  <si>
    <t>Cambracum</t>
  </si>
  <si>
    <t>https://pleiades.stoa.org/places/240883</t>
  </si>
  <si>
    <t>2010-06-24T10:26:15Z</t>
  </si>
  <si>
    <t>The modern Pieria mountains in northern Greece.</t>
  </si>
  <si>
    <t>&lt;p&gt;The Barrington Atlas Directory notes: Pieria Mts.&lt;/p&gt;</t>
  </si>
  <si>
    <t>50 A4 Cambunii M.</t>
  </si>
  <si>
    <t>Cambunii</t>
  </si>
  <si>
    <t>https://pleiades.stoa.org/places/491559</t>
  </si>
  <si>
    <t>POLYGON ((22.0060998 40.0308248, 22.0060998 40.0308248, 22.0060998 40.0308248, 22.0060998 40.0308248))</t>
  </si>
  <si>
    <t>2009-10-20T10:11:16Z</t>
  </si>
  <si>
    <t>An ancient place, cited: BAtlas 86 A3 Çamdağ</t>
  </si>
  <si>
    <t>&lt;p&gt;The Barrington Atlas Directory notes: Çamdağ&lt;/p&gt;</t>
  </si>
  <si>
    <t>86 A3 Çamdağ</t>
  </si>
  <si>
    <t>Çamdağ</t>
  </si>
  <si>
    <t>https://pleiades.stoa.org/places/844887</t>
  </si>
  <si>
    <t>POLYGON ((30.77589 40.888502, 30.77589 40.888502, 30.77589 40.888502, 30.77589 40.888502))</t>
  </si>
  <si>
    <t>2009-11-02T15:48:52Z</t>
  </si>
  <si>
    <t>An ancient place, cited: BAtlas 11 D3 Camelin</t>
  </si>
  <si>
    <t>The Barrington Atlas Directory notes: Camelin, Cuts</t>
  </si>
  <si>
    <t>11 D3 Camelin</t>
  </si>
  <si>
    <t>Camelin</t>
  </si>
  <si>
    <t>https://pleiades.stoa.org/places/108851</t>
  </si>
  <si>
    <t>POLYGON ((3.134517 49.524845, 3.134517 49.524845, 3.134517 49.524845, 3.134517 49.524845))</t>
  </si>
  <si>
    <t>2010-10-04T18:00:06Z</t>
  </si>
  <si>
    <t>An ancient place, cited: BAtlas 46 unlocated Camere Ager</t>
  </si>
  <si>
    <t>The Barrington Atlas Directory notes: in Bruttii, near R. Crati</t>
  </si>
  <si>
    <t>46 Camere Ager</t>
  </si>
  <si>
    <t>Camere Ager</t>
  </si>
  <si>
    <t>https://pleiades.stoa.org/places/456047</t>
  </si>
  <si>
    <t>2010-10-04T18:03:06Z</t>
  </si>
  <si>
    <t>An ancient place, cited: BAtlas 46 D2 Camerelle</t>
  </si>
  <si>
    <t>&lt;p&gt;The Barrington Atlas Directory notes: Camerelle&lt;/p&gt;</t>
  </si>
  <si>
    <t>46 D2 Camerelle</t>
  </si>
  <si>
    <t>Camerelle Roman Villa</t>
  </si>
  <si>
    <t>https://pleiades.stoa.org/places/452281</t>
  </si>
  <si>
    <t>POLYGON ((16.2424993 39.7589979, 16.2424993 39.7589979, 16.2424993 39.7589979, 16.2424993 39.7589979))</t>
  </si>
  <si>
    <t>2010-11-11T23:17:07Z</t>
  </si>
  <si>
    <t>An ancient city of Latium that is noted by Pliny the Elder as one of the lost cities of central Italy.</t>
  </si>
  <si>
    <t>&lt;p&gt;Tarquinius Priscus captured Cameria and it was destroyed by &lt;span&gt;Opiter Verginius Tricostus in&lt;/span&gt; 502 B.C. Tacitus links the site with the &lt;em&gt;gens Coruncania.&lt;/em&gt;&lt;/p&gt;</t>
  </si>
  <si>
    <t>44 Cameria</t>
  </si>
  <si>
    <t>Cameria</t>
  </si>
  <si>
    <t>https://pleiades.stoa.org/places/438704</t>
  </si>
  <si>
    <t>2018-06-07T19:41:47Z</t>
  </si>
  <si>
    <t>Camerinum was a town in Umbria on the frontiers of Picenum that was allied to Rome from 309 B.C.</t>
  </si>
  <si>
    <t>&lt;p&gt;The Barrington Atlas Directory notes: Camerino. Livy first mentions the &lt;em&gt;Camertes&lt;/em&gt; for the year 310 BC as allies of the Romans against the Etruscans.&lt;/p&gt;</t>
  </si>
  <si>
    <t>42 E2 Camerinum</t>
  </si>
  <si>
    <t>Camerinum</t>
  </si>
  <si>
    <t>https://pleiades.stoa.org/places/413060</t>
  </si>
  <si>
    <t>POLYGON ((13.068764 43.140369, 13.068764 43.140369, 13.068764 43.140369, 13.068764 43.140369))</t>
  </si>
  <si>
    <t>2009-10-30T22:35:22Z</t>
  </si>
  <si>
    <t>Site of a small Romano-British town.</t>
  </si>
  <si>
    <t>&lt;p&gt;The Barrington Atlas Directory notes: Camerton&lt;/p&gt;</t>
  </si>
  <si>
    <t>8 E3 Camerton</t>
  </si>
  <si>
    <t>Camerton</t>
  </si>
  <si>
    <t>https://pleiades.stoa.org/places/79370</t>
  </si>
  <si>
    <t>POLYGON ((-2.45021 51.30508, -2.45021 51.30508, -2.45021 51.30508, -2.45021 51.30508))</t>
  </si>
  <si>
    <t>An ancient place, cited: BAtlas 21 D6 ‘Cametas</t>
  </si>
  <si>
    <t>The Barrington Atlas Directory notes: Ražanj? YUG</t>
  </si>
  <si>
    <t>21 D6 ‘Cametas</t>
  </si>
  <si>
    <t>Cametas</t>
  </si>
  <si>
    <t>https://pleiades.stoa.org/places/207006</t>
  </si>
  <si>
    <t>POLYGON ((21.57156 43.65977, 21.57156 43.65977, 21.57156 43.65977, 21.57156 43.65977))</t>
  </si>
  <si>
    <t>2010-11-11T15:03:18Z</t>
  </si>
  <si>
    <t>An ancient place, cited: BAtlas 47 unlocated Camicus fl.</t>
  </si>
  <si>
    <t>The Barrington Atlas Directory notes: in S Sicily</t>
  </si>
  <si>
    <t>47 Camicus fl.</t>
  </si>
  <si>
    <t>Camicus</t>
  </si>
  <si>
    <t>https://pleiades.stoa.org/places/465875</t>
  </si>
  <si>
    <t>2022-10-12T20:38:58Z</t>
  </si>
  <si>
    <t>Caminacum was an ancient settlement of South Arabia. Its ruins, located in Yemen's Al Jawf Governorate, are known today as Kamna.</t>
  </si>
  <si>
    <t>&lt;p&gt;The Barrington Atlas Directory notes: Kamna in Jawf YEM&lt;/p&gt;</t>
  </si>
  <si>
    <t>4 B2 Caminacum</t>
  </si>
  <si>
    <t>Caminacum</t>
  </si>
  <si>
    <t>https://pleiades.stoa.org/places/39319</t>
  </si>
  <si>
    <t>POLYGON ((44.689 16.16805, 44.689 16.16805, 44.689 16.16805, 44.689 16.16805))</t>
  </si>
  <si>
    <t>2024-02-07T17:26:43Z</t>
  </si>
  <si>
    <t>An island mentioned in ancient sources, probably to be associated with modern Astakida.</t>
  </si>
  <si>
    <t>&lt;p&gt;The Barrington Atlas Directory notes: Astakida&lt;/p&gt;</t>
  </si>
  <si>
    <t>57 E6 Caminia? Ins.</t>
  </si>
  <si>
    <t>Caminia (island)</t>
  </si>
  <si>
    <t>https://pleiades.stoa.org/places/560331</t>
  </si>
  <si>
    <t>POLYGON ((26.8261577 35.8799239, 26.8261577 35.8937438, 26.8133927 35.8937438, 26.8133927 35.8799239, 26.8261577 35.8799239))</t>
  </si>
  <si>
    <t>2010-06-21T12:17:34Z</t>
  </si>
  <si>
    <t>An ancient place, cited: BAtlas 14 G4 Camino</t>
  </si>
  <si>
    <t>The Barrington Atlas Directory notes: Camy, Cm. Luzech?</t>
  </si>
  <si>
    <t>14 G4 Camino</t>
  </si>
  <si>
    <t>Camino</t>
  </si>
  <si>
    <t>https://pleiades.stoa.org/places/138261</t>
  </si>
  <si>
    <t>POLYGON ((1.279748 44.487751, 1.279748 44.487751, 1.279748 44.487751, 1.279748 44.487751))</t>
  </si>
  <si>
    <t>2010-09-24T19:01:33Z</t>
  </si>
  <si>
    <t>An ancient place, cited: BAtlas 27 C3 Camino Viejo de las Sepulturas</t>
  </si>
  <si>
    <t>The Barrington Atlas Directory notes: Camino Viejo de las Sepulturas, Balazote</t>
  </si>
  <si>
    <t>27 C3 Camino Viejo de las Sepulturas</t>
  </si>
  <si>
    <t>Camino Viejo de las Sepulturas</t>
  </si>
  <si>
    <t>https://pleiades.stoa.org/places/265837</t>
  </si>
  <si>
    <t>POLYGON ((-2.150924 38.884086, -2.150924 38.884086, -2.150924 38.884086, -2.150924 38.884086))</t>
  </si>
  <si>
    <t>2023-11-02T03:11:08Z</t>
  </si>
  <si>
    <t>The place known as "Camp de César" or "Caesar's Camp" is an ancient town covering some 18 ha that was occupied from the fifth century BCE until Late Antiquity. Built fortifications augment the site's natural defensibility.</t>
  </si>
  <si>
    <t>&lt;p&gt;The Barrington Atlas Directory notes: Camp de César, Laudun&lt;/p&gt;
&lt;p&gt; &lt;/p&gt;</t>
  </si>
  <si>
    <t>15 D1 Camp de César</t>
  </si>
  <si>
    <t>Camp de César</t>
  </si>
  <si>
    <t>https://pleiades.stoa.org/places/148030</t>
  </si>
  <si>
    <t>POLYGON ((4.6555464 44.1176966, 4.6555464 44.1207934, 4.6518349 44.1207934, 4.6518349 44.1176966, 4.6555464 44.1176966))</t>
  </si>
  <si>
    <t>2010-06-22T18:43:15Z</t>
  </si>
  <si>
    <t>An ancient place, cited: BAtlas 16 A3 Camp de la Figuière</t>
  </si>
  <si>
    <t>The Barrington Atlas Directory notes: Camp de la Figuière</t>
  </si>
  <si>
    <t>16 A3 Camp de la Figuière</t>
  </si>
  <si>
    <t>Camp de la Figuière</t>
  </si>
  <si>
    <t>https://pleiades.stoa.org/places/157832</t>
  </si>
  <si>
    <t>POLYGON ((5.777125 43.211253, 5.777125 43.211253, 5.777125 43.211253, 5.777125 43.211253))</t>
  </si>
  <si>
    <t>2010-11-09T18:56:32Z</t>
  </si>
  <si>
    <t>An ancient place, cited: BAtlas 25 G1 Camp-Ferrus</t>
  </si>
  <si>
    <t>The Barrington Atlas Directory notes: Camp-Ferrus, Cm. Loubers FRA</t>
  </si>
  <si>
    <t>25 G1 Camp-Ferrus</t>
  </si>
  <si>
    <t>Camp-Ferrus</t>
  </si>
  <si>
    <t>https://pleiades.stoa.org/places/246285</t>
  </si>
  <si>
    <t>POLYGON ((1.894544 44.043569, 1.894544 44.043569, 1.894544 44.043569, 1.894544 44.043569))</t>
  </si>
  <si>
    <t>2010-09-23T04:33:18Z</t>
  </si>
  <si>
    <t>An ancient place, cited: BAtlas 6 F4 Campā</t>
  </si>
  <si>
    <t>The Barrington Atlas Directory notes: Campā</t>
  </si>
  <si>
    <t>6 F4 Campā</t>
  </si>
  <si>
    <t>Campā</t>
  </si>
  <si>
    <t>https://pleiades.stoa.org/places/59758</t>
  </si>
  <si>
    <t>POLYGON ((87.439721 25.781491, 87.439721 25.781491, 87.439721 25.781491, 87.439721 25.781491))</t>
  </si>
  <si>
    <t>2010-09-24T16:35:38Z</t>
  </si>
  <si>
    <t>An ancient place, cited: BAtlas 24 unlocated Campagones</t>
  </si>
  <si>
    <t>The Barrington Atlas Directory notes: in conventus Asturum?</t>
  </si>
  <si>
    <t>24 Campagones</t>
  </si>
  <si>
    <t>Campagones</t>
  </si>
  <si>
    <t>https://pleiades.stoa.org/places/240884</t>
  </si>
  <si>
    <t>2010-11-09T18:56:31Z</t>
  </si>
  <si>
    <t>An ancient place, cited: BAtlas 25 F2 Campan</t>
  </si>
  <si>
    <t>The Barrington Atlas Directory notes: Campan, FRA</t>
  </si>
  <si>
    <t>25 F2 Campan</t>
  </si>
  <si>
    <t>Campan</t>
  </si>
  <si>
    <t>https://pleiades.stoa.org/places/246284</t>
  </si>
  <si>
    <t>POLYGON ((0.177001 43.016716, 0.177001 43.016716, 0.177001 43.016716, 0.177001 43.016716))</t>
  </si>
  <si>
    <t>2010-11-11T15:07:35Z</t>
  </si>
  <si>
    <t>Campanaio di Montallegro was located in the territory of Heraclea Minoa, some 25 km west of Agrigento.</t>
  </si>
  <si>
    <t>&lt;p&gt;The Barrington Atlas Directory notes: Campanaio di Montallegro, agricultural village. According to Wilson 2000, the archaeological site is located on a westward-facing slope overlooking the artificial Laghetto Gorgo&lt;/p&gt;</t>
  </si>
  <si>
    <t>47 C4 Campanaio di Montallegro</t>
  </si>
  <si>
    <t>Campanaio di Montallegro</t>
  </si>
  <si>
    <t>https://pleiades.stoa.org/places/462127</t>
  </si>
  <si>
    <t>POLYGON ((13.347505 37.392609, 13.347505 37.392609, 13.347505 37.392609, 13.347505 37.392609))</t>
  </si>
  <si>
    <t>2010-11-09T19:32:21Z</t>
  </si>
  <si>
    <t>An ancient place, cited: BAtlas 26 D4 Campanario</t>
  </si>
  <si>
    <t>The Barrington Atlas Directory notes: Campanario</t>
  </si>
  <si>
    <t>26 D4 Campanario</t>
  </si>
  <si>
    <t>Campanario</t>
  </si>
  <si>
    <t>https://pleiades.stoa.org/places/256046</t>
  </si>
  <si>
    <t>POLYGON ((-6.811738 37.556029, -6.811738 37.556029, -6.811738 37.556029, -6.811738 37.556029))</t>
  </si>
  <si>
    <t>2010-07-05T12:57:47Z</t>
  </si>
  <si>
    <t>An ancient place, cited: BAtlas 101 J3 Campania</t>
  </si>
  <si>
    <t>101 J3 Campania</t>
  </si>
  <si>
    <t>Campania</t>
  </si>
  <si>
    <t>https://pleiades.stoa.org/places/991350</t>
  </si>
  <si>
    <t>POLYGON ((14.443689044877146 41.17015159500551, 14.443689044877146 41.172055163810114, 14.011578926218249 41.172055163810114, 14.011578926218249 41.17015159500551, 14.443689044877146 41.17015159500551))</t>
  </si>
  <si>
    <t>2010-11-11T23:23:55Z</t>
  </si>
  <si>
    <t>Campania was a region of southern Italy.</t>
  </si>
  <si>
    <t>44 F3 Campania</t>
  </si>
  <si>
    <t>https://pleiades.stoa.org/places/432742</t>
  </si>
  <si>
    <t>POLYGON ((15.3155234 40.2859079, 15.3155234 42.4566372, 11.8932823 42.4566372, 11.8932823 40.2859079, 15.3155234 40.2859079))</t>
  </si>
  <si>
    <t>2010-06-21T12:17:35Z</t>
  </si>
  <si>
    <t>An ancient place, cited: BAtlas 14 F3 Campaniacum</t>
  </si>
  <si>
    <t>The Barrington Atlas Directory notes: Champagnac-la-Rivière</t>
  </si>
  <si>
    <t>14 F3 Campaniacum</t>
  </si>
  <si>
    <t>Campaniacum</t>
  </si>
  <si>
    <t>https://pleiades.stoa.org/places/138262</t>
  </si>
  <si>
    <t>POLYGON ((0.912631 45.709358, 0.912631 45.709358, 0.912631 45.709358, 0.912631 45.709358))</t>
  </si>
  <si>
    <t>2010-11-11T23:23:56Z</t>
  </si>
  <si>
    <t>The Campanus Ager was the region around Capua that the Romans confiscated in 211 B.C. during the Second Punic War.</t>
  </si>
  <si>
    <t>44 F4 Campanus Ager</t>
  </si>
  <si>
    <t>Campanus Ager</t>
  </si>
  <si>
    <t>https://pleiades.stoa.org/places/432743</t>
  </si>
  <si>
    <t>POLYGON ((14.282105796623568 40.958439052011784, 14.282105796623568 41.065157878123216, 14.042969965537623 41.065157878123216, 14.042969965537623 40.958439052011784, 14.282105796623568 40.958439052011784))</t>
  </si>
  <si>
    <t>2010-09-28T13:51:59Z</t>
  </si>
  <si>
    <t>An ancient place, cited: BAtlas 33 unlocated Campi Catonis</t>
  </si>
  <si>
    <t>33 Campi Catonis</t>
  </si>
  <si>
    <t>Campi Catonis</t>
  </si>
  <si>
    <t>https://pleiades.stoa.org/places/329198</t>
  </si>
  <si>
    <t>2009-11-01T16:50:51Z</t>
  </si>
  <si>
    <t>Campi Lapidei describes the alluvial plain located at the confluence of the Durance and Rhône rivers.</t>
  </si>
  <si>
    <t>&lt;p&gt;The Barrington Atlas Directory notes: La Crau&lt;/p&gt;</t>
  </si>
  <si>
    <t>15 D2 Campi Lapidei</t>
  </si>
  <si>
    <t>Campi Lapidei</t>
  </si>
  <si>
    <t>https://pleiades.stoa.org/places/148032</t>
  </si>
  <si>
    <t>POLYGON ((4.954820914283232 43.57498142722261, 4.954820914283232 43.59392442378328, 4.712051458360918 43.59392442378328, 4.712051458360918 43.57498142722261, 4.954820914283232 43.57498142722261))</t>
  </si>
  <si>
    <t>2010-11-15T17:55:40Z</t>
  </si>
  <si>
    <t>An ancient place, cited: BAtlas 39 H4 Campi Macri</t>
  </si>
  <si>
    <t>The Barrington Atlas Directory notes: around Magreta</t>
  </si>
  <si>
    <t>39 H4 Campi Macri</t>
  </si>
  <si>
    <t>Campi Macri</t>
  </si>
  <si>
    <t>https://pleiades.stoa.org/places/383607</t>
  </si>
  <si>
    <t>POLYGON ((10.86218859701944 44.56288037734805, 10.86218859701944 44.59500310092676, 10.77010345609375 44.59500310092676, 10.77010345609375 44.56288037734805, 10.86218859701944 44.56288037734805))</t>
  </si>
  <si>
    <t>2021-12-10T15:50:38Z</t>
  </si>
  <si>
    <t>The Campi Phlegraei (Phlegraean Fields) is a large caldera (13 km wide) in the Bay of Naples region of Italy. In total, the the area comprises 24 craters, although a good portion of the caldera now lies under water. The area was important in Greek and Roman times; the Greeks established their first mainland colony at Cumae within the Campi Phlegraei.</t>
  </si>
  <si>
    <t>&lt;p&gt;Surviving Hellenistic Greek sources treat the Phlegrean Fields as a large area, roughly bounded by Capua, Nola, and Mount Vesuvius. Writers of the Roman period seem to have in mind a smaller area, lying between Cumae and Puteoli (Gargini provides citations in &lt;em&gt;Brill's New Pauly&lt;/em&gt;). Modern vulcanologists refer to the Campi Flegrei volcano, understanding its location, extent, and history from a scientific perspective that both differs from and contextualizes the ancient perspectives (see Costa 2021, pages 4-8 and map in Figure 3).&lt;/p&gt;</t>
  </si>
  <si>
    <t>44 F4 Campi Phlegraei</t>
  </si>
  <si>
    <t>Campi Phlegraei</t>
  </si>
  <si>
    <t>https://pleiades.stoa.org/places/432744</t>
  </si>
  <si>
    <t>POLYGON ((14.139 40.827, 14.139 40.827, 14.139 40.827, 14.139 40.827))</t>
  </si>
  <si>
    <t>2010-11-11T20:35:50Z</t>
  </si>
  <si>
    <t>According to Livy, Campi Veteres was the site of the death of Tib. Sempronius Gracchus during the Second Punic War.</t>
  </si>
  <si>
    <t>&lt;p&gt;The Barrington Atlas Directory notes: in Tanager valley?&lt;/p&gt;</t>
  </si>
  <si>
    <t>45 Campi Veteres</t>
  </si>
  <si>
    <t>Campi Veteres</t>
  </si>
  <si>
    <t>https://pleiades.stoa.org/places/446231</t>
  </si>
  <si>
    <t>2010-09-24T19:01:34Z</t>
  </si>
  <si>
    <t>An ancient place, cited: BAtlas 27 A4 Campillo Bajo</t>
  </si>
  <si>
    <t>The Barrington Atlas Directory notes: Campillo Bajo, 3 miles W Villafranca de Córdoba</t>
  </si>
  <si>
    <t>27 A4 Campillo Bajo</t>
  </si>
  <si>
    <t>Campillo Bajo</t>
  </si>
  <si>
    <t>https://pleiades.stoa.org/places/265838</t>
  </si>
  <si>
    <t>POLYGON ((-4.647686 37.981214, -4.647686 37.981214, -4.647686 37.981214, -4.647686 37.981214))</t>
  </si>
  <si>
    <t>2010-11-10T22:30:54Z</t>
  </si>
  <si>
    <t>An ancient place, cited: BAtlas 43 C3 Campo del Fico</t>
  </si>
  <si>
    <t>&lt;p&gt;The Barrington Atlas Directory notes: Campo del Fico&lt;/p&gt;</t>
  </si>
  <si>
    <t>43 C3 Campo del Fico</t>
  </si>
  <si>
    <t>Campo del Fico</t>
  </si>
  <si>
    <t>https://pleiades.stoa.org/places/422861</t>
  </si>
  <si>
    <t>POLYGON ((12.561191 41.606433, 12.561191 41.606433, 12.561191 41.606433, 12.561191 41.606433))</t>
  </si>
  <si>
    <t>2010-11-09T18:56:33Z</t>
  </si>
  <si>
    <t>An ancient place, cited: BAtlas 25 D3 Campo Real-Fillera</t>
  </si>
  <si>
    <t>The Barrington Atlas Directory notes: Campo Real-Fillera, Sos del Rey Católico</t>
  </si>
  <si>
    <t>25 D3 Campo Real-Fillera</t>
  </si>
  <si>
    <t>Campo Real-Fillera</t>
  </si>
  <si>
    <t>https://pleiades.stoa.org/places/246286</t>
  </si>
  <si>
    <t>POLYGON ((-1.215198 42.497207, -1.215198 42.497207, -1.215198 42.497207, -1.215198 42.497207))</t>
  </si>
  <si>
    <t>2010-11-11T23:23:59Z</t>
  </si>
  <si>
    <t>An ancient place, cited: BAtlas 44 G2 Campobasso</t>
  </si>
  <si>
    <t>&lt;p&gt;The Barrington Atlas Directory notes: Campobasso&lt;/p&gt;</t>
  </si>
  <si>
    <t>44 G2 Campobasso</t>
  </si>
  <si>
    <t>Campobasso</t>
  </si>
  <si>
    <t>https://pleiades.stoa.org/places/432745</t>
  </si>
  <si>
    <t>POLYGON ((14.65681 41.562732, 14.65681 41.562732, 14.65681 41.562732, 14.65681 41.562732))</t>
  </si>
  <si>
    <t>2022-09-27T21:06:01Z</t>
  </si>
  <si>
    <t>An Italic sanctuary sacred to Hercules located in località Civitella in the comune of Campochiaro. The site is to be connected with the Pentrian Samnites.</t>
  </si>
  <si>
    <t>&lt;div id="parent-fieldname-text-0809c5f5a4ca098d2c1431dcaad5e1f4"&gt;
&lt;p&gt;The Barrington Atlas Directory notes: Campochiaro&lt;/p&gt;
&lt;p&gt;Activity at the site begins in the seventh and sixth centuries B.C. and the attested sanctuary is built in the fourth century B.C. The sanctuary is situated on two terraces constructed in polygonal masonry. The lower terrace included a long porticoed building with a scenographic aspect.&lt;/p&gt;
&lt;/div&gt;</t>
  </si>
  <si>
    <t>44 G3 Campochiaro</t>
  </si>
  <si>
    <t>Campochiaro</t>
  </si>
  <si>
    <t>https://pleiades.stoa.org/places/432746</t>
  </si>
  <si>
    <t>POLYGON ((14.5095539 41.4384328, 14.5095539 41.4399641, 14.5073265 41.4399641, 14.5073265 41.4384328, 14.5095539 41.4384328))</t>
  </si>
  <si>
    <t>2018-06-07T20:41:41Z</t>
  </si>
  <si>
    <t>An ancient place, cited: BAtlas 20 F2 Campona</t>
  </si>
  <si>
    <t>The Barrington Atlas Directory notes: Nagytétény HUN</t>
  </si>
  <si>
    <t>20 F2 Campona</t>
  </si>
  <si>
    <t>Campona</t>
  </si>
  <si>
    <t>https://pleiades.stoa.org/places/197187</t>
  </si>
  <si>
    <t>POLYGON ((18.984636 47.390797, 18.984636 47.393234, 18.984598 47.393234, 18.984598 47.390797, 18.984636 47.390797))</t>
  </si>
  <si>
    <t>2010-11-12T15:25:48Z</t>
  </si>
  <si>
    <t>An ancient place, cited: BAtlas 42 F3 Campovalano</t>
  </si>
  <si>
    <t>&lt;p&gt;The Barrington Atlas Directory notes: Campovalano, near Campli&lt;/p&gt;</t>
  </si>
  <si>
    <t>42 F3 Campovalano</t>
  </si>
  <si>
    <t>Campovalano</t>
  </si>
  <si>
    <t>https://pleiades.stoa.org/places/413061</t>
  </si>
  <si>
    <t>POLYGON ((13.663762 42.729081, 13.663762 42.729081, 13.663762 42.729081, 13.663762 42.729081))</t>
  </si>
  <si>
    <t>2020-06-06T20:47:37Z</t>
  </si>
  <si>
    <t>Campoverde (Lazio) lies some 60 km south of Rome. In 1977-1978 a quantity of votive material was recovered from a body of water known as the "Laghetto del Monsignore". This spring-fed body of water was interpreted as an open-air votive depository.</t>
  </si>
  <si>
    <t>&lt;p&gt;The Barrington Atlas Directory notes: Campoverde&lt;/p&gt;</t>
  </si>
  <si>
    <t>43 C3 Campoverde</t>
  </si>
  <si>
    <t>Campoverde</t>
  </si>
  <si>
    <t>https://pleiades.stoa.org/places/422862</t>
  </si>
  <si>
    <t>POLYGON ((12.7365175 41.545569, 12.7365175 41.5459343, 12.7359811 41.5459343, 12.7359811 41.545569, 12.7365175 41.545569))</t>
  </si>
  <si>
    <t>2018-06-08T00:28:36Z</t>
  </si>
  <si>
    <t>The Campus Martius or "field of Mars" is the name given to the level ground between the slopes of the Capitoline, the Quirinal, and Pincian hills, and the Tiber river.</t>
  </si>
  <si>
    <t>43 B2 Campus Martius</t>
  </si>
  <si>
    <t>Campus Martius</t>
  </si>
  <si>
    <t>https://pleiades.stoa.org/places/422863</t>
  </si>
  <si>
    <t>POLYGON ((12.4800069 41.8940225, 12.4800069 41.9064166, 12.4736477 41.9064166, 12.4736477 41.8940225, 12.4800069 41.8940225))</t>
  </si>
  <si>
    <t>2009-10-15T08:14:10Z</t>
  </si>
  <si>
    <t>An ancient place, cited: BAtlas 52 B2 Campus Serenus</t>
  </si>
  <si>
    <t>&lt;p&gt;The Barrington Atlas Directory notes: Druzipara/Çorlu&lt;/p&gt;</t>
  </si>
  <si>
    <t>52 B2 Campus Serenus</t>
  </si>
  <si>
    <t>Campus Serenus</t>
  </si>
  <si>
    <t>https://pleiades.stoa.org/places/511202</t>
  </si>
  <si>
    <t>POLYGON ((27.814036251588618 41.224622530446254, 27.814036251588618 41.317064590522875, 27.574900420502672 41.317064590522875, 27.574900420502672 41.224622530446254, 27.814036251588618 41.224622530446254))</t>
  </si>
  <si>
    <t>2010-11-11T23:24:01Z</t>
  </si>
  <si>
    <t>The name for a region of Campania that adjoined the Ager Falernus.</t>
  </si>
  <si>
    <t>44 F3 Campus Stellas</t>
  </si>
  <si>
    <t>Campus Stellas</t>
  </si>
  <si>
    <t>https://pleiades.stoa.org/places/432747</t>
  </si>
  <si>
    <t>POLYGON ((14.153823105146841 41.114472207468964, 14.153823105146841 41.14207395513671, 14.067686616735728 41.14207395513671, 14.067686616735728 41.114472207468964, 14.153823105146841 41.114472207468964))</t>
  </si>
  <si>
    <t>2009-11-02T09:52:15Z</t>
  </si>
  <si>
    <t>An ancient place, cited: BAtlas 9 unlocated Camulossesa Praesidium</t>
  </si>
  <si>
    <t>The Barrington Atlas Directory notes: S Scotland</t>
  </si>
  <si>
    <t>9 Camulossesa Praesidium</t>
  </si>
  <si>
    <t>Camulossesa Praesidium</t>
  </si>
  <si>
    <t>https://pleiades.stoa.org/places/92125</t>
  </si>
  <si>
    <t>2010-11-15T17:55:41Z</t>
  </si>
  <si>
    <t>An ancient tribe located in Val Camonica during the Iron Age.</t>
  </si>
  <si>
    <t>&lt;p&gt;The Barrington Atlas Directory notes: in Val Camonica&lt;/p&gt;</t>
  </si>
  <si>
    <t>39 G2 Camunni</t>
  </si>
  <si>
    <t>Camunni</t>
  </si>
  <si>
    <t>https://pleiades.stoa.org/places/383608</t>
  </si>
  <si>
    <t>POLYGON ((10.275915182677068 45.86789576599574, 10.275915182677068 45.97437664600665, 10.128983465567046 45.97437664600665, 10.128983465567046 45.86789576599574, 10.275915182677068 45.86789576599574))</t>
  </si>
  <si>
    <t>2022-04-14T22:23:12Z</t>
  </si>
  <si>
    <t>Also known as Torre Llauder, this Roman villa is located at modern Mataró, northeast of Barcelona on Spain's Mediterranean coast.</t>
  </si>
  <si>
    <t>&lt;p&gt;The Barrington Atlas Directory notes: Torre Llauder (Mataró)&lt;/p&gt;</t>
  </si>
  <si>
    <t>25 H4 107</t>
  </si>
  <si>
    <t>Can Llauder Roman Villa</t>
  </si>
  <si>
    <t>https://pleiades.stoa.org/places/250013</t>
  </si>
  <si>
    <t>POLYGON ((2.4348446 41.5308791, 2.4348446 41.531608, 2.4337101 41.531608, 2.4337101 41.5308791, 2.4348446 41.5308791))</t>
  </si>
  <si>
    <t>2010-11-09T18:56:34Z</t>
  </si>
  <si>
    <t>An ancient rural sanctuary of Hispania (Cabrera de Mar, Barcelona).</t>
  </si>
  <si>
    <t>&lt;p&gt;The Barrington Atlas Directory notes: Can Modolell, Cabrera de Mar&lt;/p&gt;</t>
  </si>
  <si>
    <t>25 H4 Can Modolell</t>
  </si>
  <si>
    <t>Can Modolell</t>
  </si>
  <si>
    <t>https://pleiades.stoa.org/places/246287</t>
  </si>
  <si>
    <t>POLYGON ((2.389314 41.534533, 2.389314 41.534533, 2.389314 41.534533, 2.389314 41.534533))</t>
  </si>
  <si>
    <t>2009-10-19T11:48:09Z</t>
  </si>
  <si>
    <t>An ancient place, cited: BAtlas 67 G2 Can(n)aba</t>
  </si>
  <si>
    <t>The Barrington Atlas Directory notes: Yuvacık?</t>
  </si>
  <si>
    <t>67 G2 Can(n)aba</t>
  </si>
  <si>
    <t>Can(n)aba</t>
  </si>
  <si>
    <t>https://pleiades.stoa.org/places/658421</t>
  </si>
  <si>
    <t>POLYGON ((38.198911 37.126144, 38.198911 37.126282, 38.174017 37.126282, 38.174017 37.126144, 38.198911 37.126144))</t>
  </si>
  <si>
    <t>2009-11-02T09:54:21Z</t>
  </si>
  <si>
    <t>An ancient place, cited: BAtlas 9 A4 Cana? Ins.</t>
  </si>
  <si>
    <t>The Barrington Atlas Directory notes: Isle of Canna</t>
  </si>
  <si>
    <t>9 A4 Cana? Ins.</t>
  </si>
  <si>
    <t>Cana? (island)</t>
  </si>
  <si>
    <t>https://pleiades.stoa.org/places/89134</t>
  </si>
  <si>
    <t>POLYGON ((-6.5498553 57.0612103, -6.5498553 57.0612103, -6.5498553 57.0612103, -6.5498553 57.0612103))</t>
  </si>
  <si>
    <t>2010-11-09T19:27:40Z</t>
  </si>
  <si>
    <t>An ancient place, cited: BAtlas 26 unlocated Canabulla</t>
  </si>
  <si>
    <t>The Barrington Atlas Directory notes: false toponym?</t>
  </si>
  <si>
    <t>26 Canabulla</t>
  </si>
  <si>
    <t>Canabulla</t>
  </si>
  <si>
    <t>https://pleiades.stoa.org/places/260523</t>
  </si>
  <si>
    <t>2009-10-19T09:55:25Z</t>
  </si>
  <si>
    <t>An ancient place, cited: BAtlas 63 A2 Çanakçı</t>
  </si>
  <si>
    <t>The Barrington Atlas Directory notes: Çanakçı, Galatian stronghold, possibly Cuballum</t>
  </si>
  <si>
    <t>63 A2 Çanakçı</t>
  </si>
  <si>
    <t>Çanakçı</t>
  </si>
  <si>
    <t>https://pleiades.stoa.org/places/619133</t>
  </si>
  <si>
    <t>POLYGON ((32.089446 39.446895, 32.089446 39.446895, 32.089446 39.446895, 32.089446 39.446895))</t>
  </si>
  <si>
    <t>2010-06-24T10:39:06Z</t>
  </si>
  <si>
    <t>The so-called canal of Xerxes at Nea Rhode dates to the fifth century BCE. It was a navigable canal dug through the base of Mount Athos in Chalkidiki, northern Greece, as part of the invasion of Greece carried out by king Xerxes I of Persia.</t>
  </si>
  <si>
    <t>&lt;p&gt;The Barrington Atlas Directory notes: “Xerxes canal”, at Nea Rhode&lt;/p&gt;</t>
  </si>
  <si>
    <t>51 B4</t>
  </si>
  <si>
    <t>Canal of Xerxes</t>
  </si>
  <si>
    <t>https://pleiades.stoa.org/places/503587</t>
  </si>
  <si>
    <t>POLYGON ((23.9296327 40.3649009, 23.9296327 40.3815922, 23.9151593 40.3815922, 23.9151593 40.3649009, 23.9296327 40.3649009))</t>
  </si>
  <si>
    <t>2010-10-04T18:03:08Z</t>
  </si>
  <si>
    <t>An ancient place, cited: BAtlas 46 D5 Canale</t>
  </si>
  <si>
    <t>The Barrington Atlas Directory notes: Canale</t>
  </si>
  <si>
    <t>46 D5 Canale</t>
  </si>
  <si>
    <t>Canale</t>
  </si>
  <si>
    <t>https://pleiades.stoa.org/places/452282</t>
  </si>
  <si>
    <t>POLYGON ((16.221886 38.223244, 16.221886 38.223244, 16.221886 38.223244, 16.221886 38.223244))</t>
  </si>
  <si>
    <t>2010-11-11T15:07:36Z</t>
  </si>
  <si>
    <t>An ancient place, cited: BAtlas 47 D4 Canale di Naro</t>
  </si>
  <si>
    <t>The Barrington Atlas Directory notes: Canale di Naro</t>
  </si>
  <si>
    <t>47 D4 Canale di Naro</t>
  </si>
  <si>
    <t>Canale di Naro</t>
  </si>
  <si>
    <t>https://pleiades.stoa.org/places/462128</t>
  </si>
  <si>
    <t>POLYGON ((13.795185 37.294766, 13.795185 37.294766, 13.795185 37.294766, 13.795185 37.294766))</t>
  </si>
  <si>
    <t>2010-11-11T20:35:51Z</t>
  </si>
  <si>
    <t>An ancient place, cited: BAtlas 45 unlocated Canales</t>
  </si>
  <si>
    <t>&lt;p&gt;The Barrington Atlas Directory notes: on Via Appia near Palagiano&lt;/p&gt;</t>
  </si>
  <si>
    <t>45 Canales</t>
  </si>
  <si>
    <t>Canales</t>
  </si>
  <si>
    <t>https://pleiades.stoa.org/places/446232</t>
  </si>
  <si>
    <t>2010-11-15T17:55:42Z</t>
  </si>
  <si>
    <t>A Roman road station on the via Iulia Augusta, attested in several itineraries.</t>
  </si>
  <si>
    <t>&lt;p&gt;The Barrington Atlas Directory notes: Cairo Montenotte?&lt;/p&gt;</t>
  </si>
  <si>
    <t>39 C5 Canalicum</t>
  </si>
  <si>
    <t>Canalicum</t>
  </si>
  <si>
    <t>https://pleiades.stoa.org/places/383609</t>
  </si>
  <si>
    <t>POLYGON ((8.277543 44.397501, 8.277543 44.397501, 8.277543 44.397501, 8.277543 44.397501))</t>
  </si>
  <si>
    <t>2010-11-09T19:32:22Z</t>
  </si>
  <si>
    <t>An ancient place, cited: BAtlas 26 E4 Canama</t>
  </si>
  <si>
    <t>The Barrington Atlas Directory notes: La Mesa (Alcolea del Río)</t>
  </si>
  <si>
    <t>26 E4 Canama</t>
  </si>
  <si>
    <t>Canama</t>
  </si>
  <si>
    <t>https://pleiades.stoa.org/places/256048</t>
  </si>
  <si>
    <t>POLYGON ((-5.671333 37.614154, -5.671333 37.614154, -5.671333 37.614154, -5.671333 37.614154))</t>
  </si>
  <si>
    <t>2013-01-15T18:46:37Z</t>
  </si>
  <si>
    <t>Canaria? (Gran Canaria) is an island of the Canary Islands archipelago.</t>
  </si>
  <si>
    <t>&lt;p&gt;Barrington Atlas Directory notes: Gran Canaria&lt;/p&gt;</t>
  </si>
  <si>
    <t>1a A3 Canaria?</t>
  </si>
  <si>
    <t>Canaria? (island)</t>
  </si>
  <si>
    <t>https://pleiades.stoa.org/places/770912717</t>
  </si>
  <si>
    <t>POLYGON ((-15.6 27.966667, -15.6 27.966667, -15.6 27.966667, -15.6 27.966667))</t>
  </si>
  <si>
    <t>2010-09-24T20:25:30Z</t>
  </si>
  <si>
    <t>An ancient place, cited: BAtlas 29 B3 Canarii?</t>
  </si>
  <si>
    <t>The Barrington Atlas Directory notes: Oued Guir area MOR</t>
  </si>
  <si>
    <t>29 B3 Canarii?</t>
  </si>
  <si>
    <t>Canarii?</t>
  </si>
  <si>
    <t>https://pleiades.stoa.org/places/285423</t>
  </si>
  <si>
    <t>POLYGON ((-2.919031220283955 33.58800180393632, -2.919031220283955 33.64082583826581, -3.627158815619055 33.64082583826581, -3.627158815619055 33.58800180393632, -2.919031220283955 33.58800180393632))</t>
  </si>
  <si>
    <t>2011-01-10T22:52:15Z</t>
  </si>
  <si>
    <t>An ancient place, cited: BAtlas 65 unlocated Canas</t>
  </si>
  <si>
    <t>The Barrington Atlas Directory notes: Lycia</t>
  </si>
  <si>
    <t>65 Canas</t>
  </si>
  <si>
    <t>Canas</t>
  </si>
  <si>
    <t>https://pleiades.stoa.org/places/642512</t>
  </si>
  <si>
    <t>2023-12-10T17:41:04Z</t>
  </si>
  <si>
    <t>The Hellenistic-Roman city of Cantha, now Qanawat in Syria, is located in the Hauran region. While it likely has earlier phases, perhaps as the Kenath of the Hebrew Bible, it is first mentioned during the reign of Herod the Great. Septimius Severus bestowed colonial status upon the city.</t>
  </si>
  <si>
    <t>&lt;p&gt;The Barrington Atlas Directory notes: el-Qanawat SYR&lt;/p&gt;</t>
  </si>
  <si>
    <t>69 E4 Canatha/*Gabinia/*Septimia</t>
  </si>
  <si>
    <t>Canatha/*Gabinia/*Septimia</t>
  </si>
  <si>
    <t>https://pleiades.stoa.org/places/678082</t>
  </si>
  <si>
    <t>POLYGON ((36.618509 32.754199, 36.618509 32.754211, 36.618202 32.754211, 36.618202 32.754199, 36.618509 32.754199))</t>
  </si>
  <si>
    <t>2010-09-22T22:04:09Z</t>
  </si>
  <si>
    <t>Canauna was a region located on the western coast of Arabia.</t>
  </si>
  <si>
    <t>&lt;p&gt;The Barrington Atlas Directory notes: Wadi Qanauna SAU&lt;/p&gt;</t>
  </si>
  <si>
    <t>4 B2 Canauna</t>
  </si>
  <si>
    <t>Canauna (region)</t>
  </si>
  <si>
    <t>https://pleiades.stoa.org/places/39320</t>
  </si>
  <si>
    <t>2010-06-21T12:17:36Z</t>
  </si>
  <si>
    <t>An ancient place, cited: BAtlas 14 G3 Canaviacum</t>
  </si>
  <si>
    <t>The Barrington Atlas Directory notes: Chènevières, Cm. Pageas</t>
  </si>
  <si>
    <t>14 G3 Canaviacum</t>
  </si>
  <si>
    <t>Canaviacum</t>
  </si>
  <si>
    <t>https://pleiades.stoa.org/places/138263</t>
  </si>
  <si>
    <t>POLYGON ((1.036615 45.69569, 1.036615 45.69569, 1.036615 45.69569, 1.036615 45.69569))</t>
  </si>
  <si>
    <t>2009-10-19T11:04:22Z</t>
  </si>
  <si>
    <t>An ancient place, cited: BAtlas 66 E3 Canbazlı</t>
  </si>
  <si>
    <t>The Barrington Atlas Directory notes: Canbazlı, large village site</t>
  </si>
  <si>
    <t>66 E3 Canbazlı</t>
  </si>
  <si>
    <t>Canbazlı</t>
  </si>
  <si>
    <t>https://pleiades.stoa.org/places/648594</t>
  </si>
  <si>
    <t>POLYGON ((34.03236 36.579984, 34.03236 36.579984, 34.03236 36.579984, 34.03236 36.579984))</t>
  </si>
  <si>
    <t>2010-06-21T12:12:26Z</t>
  </si>
  <si>
    <t>An ancient place, cited: BAtlas 14 unlocated Canbidobrenum</t>
  </si>
  <si>
    <t>The Barrington Atlas Directory notes: church</t>
  </si>
  <si>
    <t>14 Canbidobrenum</t>
  </si>
  <si>
    <t>Canbidobrenum</t>
  </si>
  <si>
    <t>https://pleiades.stoa.org/places/141949</t>
  </si>
  <si>
    <t>2010-11-11T20:39:09Z</t>
  </si>
  <si>
    <t>An ancient place, cited: BAtlas 45 C3 Cancellara</t>
  </si>
  <si>
    <t>&lt;p&gt;The Barrington Atlas Directory notes: Cancellara, Serra del Carpine&lt;/p&gt;</t>
  </si>
  <si>
    <t>45 C3 Cancellara</t>
  </si>
  <si>
    <t>Cancellara</t>
  </si>
  <si>
    <t>https://pleiades.stoa.org/places/442522</t>
  </si>
  <si>
    <t>POLYGON ((15.926744 40.73126, 15.926744 40.73126, 15.926744 40.73126, 15.926744 40.73126))</t>
  </si>
  <si>
    <t>2010-06-24T10:07:40Z</t>
  </si>
  <si>
    <t>An ancient place, cited: BAtlas 49 C2 Candabia</t>
  </si>
  <si>
    <t>The Barrington Atlas Directory notes: Qukës? ALB</t>
  </si>
  <si>
    <t>49 C2 Candabia</t>
  </si>
  <si>
    <t>Candabia</t>
  </si>
  <si>
    <t>https://pleiades.stoa.org/places/481780</t>
  </si>
  <si>
    <t>POLYGON ((20.433332 41.083321, 20.433332 41.083321, 20.433332 41.083321, 20.433332 41.083321))</t>
  </si>
  <si>
    <t>2010-09-22T22:08:54Z</t>
  </si>
  <si>
    <t>An ancient place, cited: BAtlas 4 unlocated Candaei</t>
  </si>
  <si>
    <t>4 Candaei</t>
  </si>
  <si>
    <t>Candaei</t>
  </si>
  <si>
    <t>https://pleiades.stoa.org/places/40092</t>
  </si>
  <si>
    <t>2009-10-20T13:30:57Z</t>
  </si>
  <si>
    <t>An ancient place, cited: BAtlas 20 B3 Candalicae</t>
  </si>
  <si>
    <t>The Barrington Atlas Directory notes: S. Stefan bei Dürnstein AUS</t>
  </si>
  <si>
    <t>20 B3 Candalicae</t>
  </si>
  <si>
    <t>Candalicae</t>
  </si>
  <si>
    <t>https://pleiades.stoa.org/places/197188</t>
  </si>
  <si>
    <t>POLYGON ((14.376345 46.977266, 14.376345 46.977266, 14.376345 46.977266, 14.376345 46.977266))</t>
  </si>
  <si>
    <t>2010-06-24T10:07:41Z</t>
  </si>
  <si>
    <t>An ancient place, cited: BAtlas 49 C2 Candaviae M.</t>
  </si>
  <si>
    <t>&lt;p&gt;The Barrington Atlas Directory notes: Polisit Mts. ALB&lt;/p&gt;</t>
  </si>
  <si>
    <t>49 C2 Candaviae M.</t>
  </si>
  <si>
    <t>Candaviae M.</t>
  </si>
  <si>
    <t>https://pleiades.stoa.org/places/481781</t>
  </si>
  <si>
    <t>POLYGON ((20.316667 41.116667, 20.316667 41.116667, 20.316667 41.116667, 20.316667 41.116667))</t>
  </si>
  <si>
    <t>2010-09-28T04:55:33Z</t>
  </si>
  <si>
    <t>Candidum Pr. (Cap Blanc (Ra's al Abyad)).</t>
  </si>
  <si>
    <t>The Barrington Atlas Directory notes: Cap Blanc</t>
  </si>
  <si>
    <t>32 E2 Candidum Pr.</t>
  </si>
  <si>
    <t>Candidum Pr.</t>
  </si>
  <si>
    <t>https://pleiades.stoa.org/places/314918</t>
  </si>
  <si>
    <t>POLYGON ((9.8368897 37.3381365, 9.8368897 37.3381365, 9.8368897 37.3381365, 9.8368897 37.3381365))</t>
  </si>
  <si>
    <t>2010-11-09T19:32:23Z</t>
  </si>
  <si>
    <t>An ancient place, cited: BAtlas 26 B3 Caneiras do Roxo</t>
  </si>
  <si>
    <t>The Barrington Atlas Directory notes: Caneiras do Roxo, near Odivelas POR</t>
  </si>
  <si>
    <t>26 B3 Caneiras do Roxo</t>
  </si>
  <si>
    <t>Caneiras do Roxo</t>
  </si>
  <si>
    <t>https://pleiades.stoa.org/places/256049</t>
  </si>
  <si>
    <t>POLYGON ((-8.149658 38.171065, -8.149658 38.171065, -8.149658 38.171065, -8.149658 38.171065))</t>
  </si>
  <si>
    <t>2010-06-21T12:17:37Z</t>
  </si>
  <si>
    <t>An ancient place, cited: BAtlas 14 E4 Canéjan</t>
  </si>
  <si>
    <t>&lt;p&gt;The Barrington Atlas Directory notes: Canéjan&lt;/p&gt;</t>
  </si>
  <si>
    <t>14 E4 Canéjan</t>
  </si>
  <si>
    <t>Canéjan</t>
  </si>
  <si>
    <t>https://pleiades.stoa.org/places/138264</t>
  </si>
  <si>
    <t>POLYGON ((-0.653423 44.762468, -0.653423 44.762468, -0.653423 44.762468, -0.653423 44.762468))</t>
  </si>
  <si>
    <t>2010-09-24T16:35:39Z</t>
  </si>
  <si>
    <t>An ancient place, cited: BAtlas 24 unlocated Canibri</t>
  </si>
  <si>
    <t>24 Canibri</t>
  </si>
  <si>
    <t>Canibri</t>
  </si>
  <si>
    <t>https://pleiades.stoa.org/places/240885</t>
  </si>
  <si>
    <t>2010-06-23T12:47:45Z</t>
  </si>
  <si>
    <t>An ancient place, cited: BAtlas 19 unlocated Canini Campi</t>
  </si>
  <si>
    <t>&lt;p&gt;The Barrington Atlas Directory notes: around Bilitio SWI&lt;/p&gt;</t>
  </si>
  <si>
    <t>19 Canini Campi</t>
  </si>
  <si>
    <t>Canini Campi</t>
  </si>
  <si>
    <t>https://pleiades.stoa.org/places/194044</t>
  </si>
  <si>
    <t>An ancient place, cited: BAtlas 22 E4 Canlia</t>
  </si>
  <si>
    <t>The Barrington Atlas Directory notes: Canlia</t>
  </si>
  <si>
    <t>22 E4 Canlia</t>
  </si>
  <si>
    <t>Canlia</t>
  </si>
  <si>
    <t>https://pleiades.stoa.org/places/216747</t>
  </si>
  <si>
    <t>POLYGON ((27.529914 44.124122, 27.529914 44.124122, 27.529914 44.124122, 27.529914 44.124122))</t>
  </si>
  <si>
    <t>2010-06-18T12:32:28Z</t>
  </si>
  <si>
    <t>An ancient place, cited: BAtlas 13 B4 Cannabiaca?</t>
  </si>
  <si>
    <t>The Barrington Atlas Directory notes: Zeiselmauer AUS</t>
  </si>
  <si>
    <t>13 B4 Cannabiaca?</t>
  </si>
  <si>
    <t>Cannabiaca?</t>
  </si>
  <si>
    <t>https://pleiades.stoa.org/places/128375</t>
  </si>
  <si>
    <t>POLYGON ((16.177392 48.328967, 16.177392 48.329013, 16.177097 48.329013, 16.177097 48.328967, 16.177392 48.328967))</t>
  </si>
  <si>
    <t>2018-06-07T23:04:19Z</t>
  </si>
  <si>
    <t>An ancient settlement of Apulia on the Aufidus river. Nearby the Roman army suffered a major defeat at the hands of the Carthaginians in 216 B.C. during the Second Punic War.</t>
  </si>
  <si>
    <t>&lt;p&gt;The Barrington Atlas Directory notes: Canne&lt;/p&gt;</t>
  </si>
  <si>
    <t>45 D2 Cannae</t>
  </si>
  <si>
    <t>Cannae</t>
  </si>
  <si>
    <t>https://pleiades.stoa.org/places/442523</t>
  </si>
  <si>
    <t>POLYGON ((16.1543697 41.2951937, 16.1543697 41.2989117, 16.1495451 41.2989117, 16.1495451 41.2951937, 16.1543697 41.2951937))</t>
  </si>
  <si>
    <t>2010-09-24T20:24:21Z</t>
  </si>
  <si>
    <t>An ancient place, cited: BAtlas 29 unlocated Cannar(um) Pr.</t>
  </si>
  <si>
    <t>The Barrington Atlas Directory notes: Cap Ras-Tarf?</t>
  </si>
  <si>
    <t>29 Cannar(um) Pr.</t>
  </si>
  <si>
    <t>Cannarum Pr./Cannar Pr.</t>
  </si>
  <si>
    <t>https://pleiades.stoa.org/places/289928</t>
  </si>
  <si>
    <t>2010-11-11T15:07:38Z</t>
  </si>
  <si>
    <t>An ancient place, cited: BAtlas 47 D3 Canne Masche</t>
  </si>
  <si>
    <t>The Barrington Atlas Directory notes: Canne Masche, farm near Himera</t>
  </si>
  <si>
    <t>47 D3 Canne Masche</t>
  </si>
  <si>
    <t>Canne Masche</t>
  </si>
  <si>
    <t>https://pleiades.stoa.org/places/462129</t>
  </si>
  <si>
    <t>POLYGON ((13.824427 37.973993, 13.824427 37.973993, 13.824427 37.973993, 13.824427 37.973993))</t>
  </si>
  <si>
    <t>2023-05-02T16:56:03Z</t>
  </si>
  <si>
    <t>An ancient place, cited: BAtlas 45 E2 Canneto</t>
  </si>
  <si>
    <t>&lt;p&gt;The Barrington Atlas Directory notes: Canneto&lt;/p&gt;</t>
  </si>
  <si>
    <t>45 E2 Canneto</t>
  </si>
  <si>
    <t>Canneto</t>
  </si>
  <si>
    <t>https://pleiades.stoa.org/places/442524</t>
  </si>
  <si>
    <t>POLYGON ((16.9109164 40.9530273, 16.9109164 41.0291334, 16.8405613 41.0291334, 16.8405613 40.9530273, 16.9109164 40.9530273))</t>
  </si>
  <si>
    <t>2010-06-21T12:17:38Z</t>
  </si>
  <si>
    <t>An ancient place, cited: BAtlas 14 G4 Canniaco</t>
  </si>
  <si>
    <t>The Barrington Atlas Directory notes: Caniac-de-Causse?</t>
  </si>
  <si>
    <t>14 G4 Canniaco</t>
  </si>
  <si>
    <t>Canniaco</t>
  </si>
  <si>
    <t>https://pleiades.stoa.org/places/138265</t>
  </si>
  <si>
    <t>POLYGON ((1.6363 44.624611, 1.6363 44.624611, 1.6363 44.624611, 1.6363 44.624611))</t>
  </si>
  <si>
    <t>2010-09-22T22:04:10Z</t>
  </si>
  <si>
    <t>An ancient place, cited: BAtlas 4 C3 Canon</t>
  </si>
  <si>
    <t>The Barrington Atlas Directory notes: Qarnawu? YEM</t>
  </si>
  <si>
    <t>4 C3 Canon</t>
  </si>
  <si>
    <t>Canon</t>
  </si>
  <si>
    <t>https://pleiades.stoa.org/places/39321</t>
  </si>
  <si>
    <t>2009-10-30T22:35:24Z</t>
  </si>
  <si>
    <t>The site of a Roman and Iron Age settlement located at Kelvedon.</t>
  </si>
  <si>
    <t>&lt;p&gt;The Barrington Atlas Directory notes: Kelvedon&lt;/p&gt;</t>
  </si>
  <si>
    <t>8 H3 Canonium</t>
  </si>
  <si>
    <t>Canonium</t>
  </si>
  <si>
    <t>https://pleiades.stoa.org/places/79373</t>
  </si>
  <si>
    <t>POLYGON ((0.703298 51.839173, 0.703298 51.839173, 0.703298 51.839173, 0.703298 51.839173))</t>
  </si>
  <si>
    <t>2010-09-28T04:55:35Z</t>
  </si>
  <si>
    <t>An ancient place, cited: BAtlas 32 F3 Canop(e)?</t>
  </si>
  <si>
    <t>The Barrington Atlas Directory notes: near Crétéville</t>
  </si>
  <si>
    <t>32 F3 Canop(e)?</t>
  </si>
  <si>
    <t>Canop(e)?</t>
  </si>
  <si>
    <t>https://pleiades.stoa.org/places/314919</t>
  </si>
  <si>
    <t>POLYGON ((10.324119 36.660697, 10.324119 36.660697, 10.324119 36.660697, 10.324119 36.660697))</t>
  </si>
  <si>
    <t>2018-06-08T11:19:54Z</t>
  </si>
  <si>
    <t>An ancient Egyptian city of the Nile river delta. Canopus was located in the seventh nome (Menelaites) on the western bank at the mouth of the westernmost branch of the Nile.</t>
  </si>
  <si>
    <t>&lt;p&gt;The Barrington Atlas Directory notes: Abukir&lt;/p&gt;</t>
  </si>
  <si>
    <t>74 C2 Canopus</t>
  </si>
  <si>
    <t>Canopus</t>
  </si>
  <si>
    <t>https://pleiades.stoa.org/places/727097</t>
  </si>
  <si>
    <t>POLYGON ((30.063645 31.305912, 30.063645 31.320896, 30.052474 31.320896, 30.052474 31.305912, 30.063645 31.305912))</t>
  </si>
  <si>
    <t>2010-09-24T16:42:07Z</t>
  </si>
  <si>
    <t>The Cantabri were an important tribe of the Atlantic coastal region of northern Iberia.</t>
  </si>
  <si>
    <t>24 G1 Cantabri</t>
  </si>
  <si>
    <t>Cantabri</t>
  </si>
  <si>
    <t>https://pleiades.stoa.org/places/236403</t>
  </si>
  <si>
    <t>POLYGON ((-4.107882061698149 43.07688751939497, -4.107882061698149 43.183963264657166, -4.801494944897684 43.183963264657166, -4.801494944897684 43.07688751939497, -4.107882061698149 43.07688751939497))</t>
  </si>
  <si>
    <t>2010-09-24T20:58:38Z</t>
  </si>
  <si>
    <t>An ancient place, cited: BAtlas 30 unlocated Cantauriani</t>
  </si>
  <si>
    <t>30 Cantauriani</t>
  </si>
  <si>
    <t>Cantauriani</t>
  </si>
  <si>
    <t>https://pleiades.stoa.org/places/298993</t>
  </si>
  <si>
    <t>2019-02-27T21:18:29Z</t>
  </si>
  <si>
    <t>A limestone quarry at Nîmes that is often referred to by the name of the hill into which it was cut. It is located just west of the Temple of Diana and north of the terminus of the Rue de la Càrriere Romaine. Modern structures have been built in and around the quarry and access is gated, but some of the excavated cliff faces are still visible from the terminus of the Rue du Rempart Romain.</t>
  </si>
  <si>
    <t>&lt;p&gt;The Barrington Atlas Directory notes: Canteduc&lt;/p&gt;</t>
  </si>
  <si>
    <t>15 C2 Canteduc</t>
  </si>
  <si>
    <t>Canteduc Roman Quarry</t>
  </si>
  <si>
    <t>https://pleiades.stoa.org/places/148033</t>
  </si>
  <si>
    <t>POLYGON ((4.345122 43.839419, 4.345122 43.839419, 4.345122 43.839419, 4.345122 43.839419))</t>
  </si>
  <si>
    <t>2010-11-12T15:22:00Z</t>
  </si>
  <si>
    <t>A mountain among the Sabines.</t>
  </si>
  <si>
    <t>&lt;p&gt;The Barrington Atlas Directory notes: among the Sabines&lt;/p&gt;</t>
  </si>
  <si>
    <t>42 Canterius M.</t>
  </si>
  <si>
    <t>Canterius (mountain)</t>
  </si>
  <si>
    <t>https://pleiades.stoa.org/places/416786</t>
  </si>
  <si>
    <t>2010-09-22T22:08:56Z</t>
  </si>
  <si>
    <t>An ancient place, cited: BAtlas 4 unlocated Canthace</t>
  </si>
  <si>
    <t>4 Canthace</t>
  </si>
  <si>
    <t>Canthace</t>
  </si>
  <si>
    <t>https://pleiades.stoa.org/places/40093</t>
  </si>
  <si>
    <t>2009-10-30T22:35:25Z</t>
  </si>
  <si>
    <t xml:space="preserve">The Cantiaci were a Celtic population inhabiting Britain prior to the Roman conquest. They lend their name to a Roman civitas centered on Kent.
</t>
  </si>
  <si>
    <t>&lt;p&gt;The Barrington Atlas Directory notes: Kent&lt;/p&gt;</t>
  </si>
  <si>
    <t>8 H3 Cantiaci</t>
  </si>
  <si>
    <t>Cantiaci</t>
  </si>
  <si>
    <t>https://pleiades.stoa.org/places/79374</t>
  </si>
  <si>
    <t>POLYGON ((1.116247950168145 51.167249095361285, 1.116247950168145 51.18152586139627, 0.533755895940942 51.18152586139627, 0.533755895940942 51.167249095361285, 1.116247950168145 51.167249095361285))</t>
  </si>
  <si>
    <t>2010-10-04T18:36:20Z</t>
  </si>
  <si>
    <t>An ancient place, cited: BAtlas 84 unlocated Cantici</t>
  </si>
  <si>
    <t>84 Cantici</t>
  </si>
  <si>
    <t>Cantici</t>
  </si>
  <si>
    <t>https://pleiades.stoa.org/places/828252</t>
  </si>
  <si>
    <t>2023-02-27T10:43:01Z</t>
  </si>
  <si>
    <t>An ancient settlement attested by an ethnic name in a single, fragmentary funerary inscription. The 19th century findspot of the inscription, presumably in the immediate vicinity of the ancient town, was at a locality called "Plaza de Armas" located to the northeast of (and across the Guadalquivir from) the modern Spanish town of Espelúy (Jaén, Andalucia).</t>
  </si>
  <si>
    <t>&lt;p&gt;The Barrington Atlas Directory notes: Cerro de la Plaza de Armas, N and E Espelúy&lt;/p&gt;</t>
  </si>
  <si>
    <t>27 B3 Cantigi</t>
  </si>
  <si>
    <t>Cantigi</t>
  </si>
  <si>
    <t>https://pleiades.stoa.org/places/265839</t>
  </si>
  <si>
    <t>POLYGON ((-3.8232119 37.9952961, -3.8232119 38.0482147, -3.8994311 38.0482147, -3.8994311 37.9952961, -3.8232119 37.9952961))</t>
  </si>
  <si>
    <t>2010-06-21T12:17:40Z</t>
  </si>
  <si>
    <t>An ancient place, cited: BAtlas 14 I2 Cantilia</t>
  </si>
  <si>
    <t>The Barrington Atlas Directory notes: Chantelle-la-Vielle?</t>
  </si>
  <si>
    <t>14 I2 Cantilia</t>
  </si>
  <si>
    <t>https://pleiades.stoa.org/places/138266</t>
  </si>
  <si>
    <t>POLYGON ((3.115954 46.237189, 3.115954 46.240548, 3.11222 46.240548, 3.11222 46.237189, 3.115954 46.237189))</t>
  </si>
  <si>
    <t>2010-06-21T12:17:42Z</t>
  </si>
  <si>
    <t>An ancient place, cited: BAtlas 14 I3 Cantobennum, Mon.</t>
  </si>
  <si>
    <t>&lt;p&gt;The Barrington Atlas Directory notes: Cm. Chanturgues&lt;/p&gt;</t>
  </si>
  <si>
    <t>14 I3 Cantobennum, Mon.</t>
  </si>
  <si>
    <t>Cantobennum, Mon.</t>
  </si>
  <si>
    <t>https://pleiades.stoa.org/places/138267</t>
  </si>
  <si>
    <t>POLYGON ((3.0939455 45.8003744, 3.0939455 45.84052, 3.069294 45.84052, 3.069294 45.8003744, 3.0939455 45.8003744))</t>
  </si>
  <si>
    <t>2018-06-07T23:18:43Z</t>
  </si>
  <si>
    <t>A center of the ancient Daunians, Canusium became allied to Rome in 318 B.C. It received municipal status in 88 B.C.</t>
  </si>
  <si>
    <t>&lt;p&gt;The Barrington Atlas Directory notes: Canosa di Puglia&lt;/p&gt;</t>
  </si>
  <si>
    <t>45 D2 Canusium</t>
  </si>
  <si>
    <t>Canusium</t>
  </si>
  <si>
    <t>https://pleiades.stoa.org/places/442525</t>
  </si>
  <si>
    <t>POLYGON ((16.066004 41.2203553, 16.066004 41.2225, 16.0651528 41.2225, 16.0651528 41.2203553, 16.066004 41.2203553))</t>
  </si>
  <si>
    <t>2009-10-30T22:35:26Z</t>
  </si>
  <si>
    <t>An ancient place, cited: BAtlas 8 G1 Canwick</t>
  </si>
  <si>
    <t>The Barrington Atlas Directory notes: Canwick</t>
  </si>
  <si>
    <t>8 G1 Canwick</t>
  </si>
  <si>
    <t>Canwick</t>
  </si>
  <si>
    <t>https://pleiades.stoa.org/places/79375</t>
  </si>
  <si>
    <t>POLYGON ((-0.521962 53.213813, -0.521962 53.213813, -0.521962 53.213813, -0.521962 53.213813))</t>
  </si>
  <si>
    <t>2009-11-02T15:48:54Z</t>
  </si>
  <si>
    <t>An ancient place, cited: BAtlas 11 A3 Cany-Barville</t>
  </si>
  <si>
    <t>The Barrington Atlas Directory notes: Cany-Barville</t>
  </si>
  <si>
    <t>11 A3 Cany-Barville</t>
  </si>
  <si>
    <t>Cany-Barville</t>
  </si>
  <si>
    <t>https://pleiades.stoa.org/places/108855</t>
  </si>
  <si>
    <t>POLYGON ((0.638951 49.792094, 0.638951 49.792094, 0.638951 49.792094, 0.638951 49.792094))</t>
  </si>
  <si>
    <t>2009-10-30T22:32:41Z</t>
  </si>
  <si>
    <t>An ancient place, cited: BAtlas 8 unlocated Canza</t>
  </si>
  <si>
    <t>8 Canza</t>
  </si>
  <si>
    <t>Canza</t>
  </si>
  <si>
    <t>https://pleiades.stoa.org/places/83824</t>
  </si>
  <si>
    <t>2010-09-24T20:59:57Z</t>
  </si>
  <si>
    <t>An ancient place, cited: BAtlas 30 E3 Cap Caxine</t>
  </si>
  <si>
    <t>The Barrington Atlas Directory notes: Cap Caxine</t>
  </si>
  <si>
    <t>30 E3 Cap Caxine</t>
  </si>
  <si>
    <t>Cap Caxine</t>
  </si>
  <si>
    <t>https://pleiades.stoa.org/places/295236</t>
  </si>
  <si>
    <t>POLYGON ((2.954333 36.811558, 2.954333 36.811558, 2.954333 36.811558, 2.954333 36.811558))</t>
  </si>
  <si>
    <t>2010-09-24T21:00:00Z</t>
  </si>
  <si>
    <t>An ancient place, cited: BAtlas 30 inset Cap Ivi</t>
  </si>
  <si>
    <t>The Barrington Atlas Directory notes: Cap Ivi</t>
  </si>
  <si>
    <t>30 inset Cap Ivi</t>
  </si>
  <si>
    <t>Cap Ivi</t>
  </si>
  <si>
    <t>https://pleiades.stoa.org/places/295237</t>
  </si>
  <si>
    <t>POLYGON ((0.231134 36.119266, 0.231134 36.119266, 0.231134 36.119266, 0.231134 36.119266))</t>
  </si>
  <si>
    <t>2010-09-24T21:00:01Z</t>
  </si>
  <si>
    <t>An ancient place, cited: BAtlas 30 inset Cap Kramis</t>
  </si>
  <si>
    <t>The Barrington Atlas Directory notes: Cap Kramis</t>
  </si>
  <si>
    <t>30 inset Cap Kramis</t>
  </si>
  <si>
    <t>Cap Kramis</t>
  </si>
  <si>
    <t>https://pleiades.stoa.org/places/295238</t>
  </si>
  <si>
    <t>POLYGON ((0.661917 36.328046, 0.661917 36.328046, 0.661917 36.328046, 0.661917 36.328046))</t>
  </si>
  <si>
    <t>2010-11-11T20:39:14Z</t>
  </si>
  <si>
    <t>An ancient place, cited: BAtlas 45 B4 Capaccio</t>
  </si>
  <si>
    <t>&lt;p&gt;The Barrington Atlas Directory notes: Capaccio&lt;/p&gt;</t>
  </si>
  <si>
    <t>45 B4 Capaccio</t>
  </si>
  <si>
    <t>Capaccio</t>
  </si>
  <si>
    <t>https://pleiades.stoa.org/places/442526</t>
  </si>
  <si>
    <t>POLYGON ((15.081732 40.425573, 15.081732 40.425573, 15.081732 40.425573, 15.081732 40.425573))</t>
  </si>
  <si>
    <t>2017-10-27T21:12:39Z</t>
  </si>
  <si>
    <t>An ancient place, cited: BAtlas 67 F1 Capadox fl.</t>
  </si>
  <si>
    <t>67 F1 Capadox fl.</t>
  </si>
  <si>
    <t>Capadox (river)</t>
  </si>
  <si>
    <t>https://pleiades.stoa.org/places/658422</t>
  </si>
  <si>
    <t>POLYGON ((38 37.5, 38 38, 37.5 38, 37.5 37.5, 38 37.5))</t>
  </si>
  <si>
    <t>2010-11-10T22:30:58Z</t>
  </si>
  <si>
    <t>An ancient place, cited: BAtlas 43 C2 Capannacce</t>
  </si>
  <si>
    <t>&lt;p&gt;The Barrington Atlas Directory notes: Capannacce&lt;/p&gt;</t>
  </si>
  <si>
    <t>43 C2 Capannacce</t>
  </si>
  <si>
    <t>Capannacce</t>
  </si>
  <si>
    <t>https://pleiades.stoa.org/places/422864</t>
  </si>
  <si>
    <t>POLYGON ((12.644815 41.941468, 12.644815 41.941468, 12.644815 41.941468, 12.644815 41.941468))</t>
  </si>
  <si>
    <t>2009-10-19T12:20:02Z</t>
  </si>
  <si>
    <t>An ancient place, cited: BAtlas 68 unlocated Capareas</t>
  </si>
  <si>
    <t>The Barrington Atlas Directory notes: Kafer Ra'a? Tell Mure?</t>
  </si>
  <si>
    <t>68 Capareas</t>
  </si>
  <si>
    <t>Capareas</t>
  </si>
  <si>
    <t>https://pleiades.stoa.org/places/674227</t>
  </si>
  <si>
    <t>2010-09-24T16:39:36Z</t>
  </si>
  <si>
    <t>An unnamed bridge over the river Caparra, just north of ancient Capera, which is west-southwest of modern Casablanca (Guijo de Granadilla, Caceres, Extremadura, Spain)</t>
  </si>
  <si>
    <t>The Barrington Atlas Directory notes: [at]&amp;nbsp;&lt;a title="Capera" class="internal-link" href="../236405"&gt;Capera&lt;/a&gt;, over R. Caparra</t>
  </si>
  <si>
    <t>24 E4 28</t>
  </si>
  <si>
    <t>Cáparra Roman bridge</t>
  </si>
  <si>
    <t>https://pleiades.stoa.org/places/237854</t>
  </si>
  <si>
    <t>POLYGON ((-6.1025093 40.1706877, -6.1025093 40.1706877, -6.1025093 40.1706877, -6.1025093 40.1706877))</t>
  </si>
  <si>
    <t>2010-11-09T19:32:26Z</t>
  </si>
  <si>
    <t>An ancient place, cited: BAtlas 26 C1 Capela de S. Águeda</t>
  </si>
  <si>
    <t>The Barrington Atlas Directory notes: Capela de S. Águeda, near Póvoa de Rio de Moinhos POR</t>
  </si>
  <si>
    <t>26 C1 Capela de S. Águeda</t>
  </si>
  <si>
    <t>Capela de S. Águeda</t>
  </si>
  <si>
    <t>https://pleiades.stoa.org/places/256052</t>
  </si>
  <si>
    <t>POLYGON ((-7.580445 40.038695, -7.580445 40.038695, -7.580445 40.038695, -7.580445 40.038695))</t>
  </si>
  <si>
    <t>2010-06-11T21:03:58Z</t>
  </si>
  <si>
    <t>An ancient place, cited: BAtlas 12 unlocated Capellacii/Palas</t>
  </si>
  <si>
    <t>&lt;p&gt;The Barrington Atlas Directory notes: area around *Vicus Aurelianus&lt;/p&gt;</t>
  </si>
  <si>
    <t>12 Capellacii/Palas</t>
  </si>
  <si>
    <t>Capellacii/Palas</t>
  </si>
  <si>
    <t>https://pleiades.stoa.org/places/123081</t>
  </si>
  <si>
    <t>2010-11-12T15:25:49Z</t>
  </si>
  <si>
    <t>An ancient urban center in Faliscan territory adjacent to Etruria, Capena was sacked by the Romans in 390 BC.</t>
  </si>
  <si>
    <t>&lt;p&gt;The Barrington Atlas Directory notes: Civitúcola&lt;/p&gt;</t>
  </si>
  <si>
    <t>42 D4 Capena</t>
  </si>
  <si>
    <t>Capena</t>
  </si>
  <si>
    <t>https://pleiades.stoa.org/places/413062</t>
  </si>
  <si>
    <t>POLYGON ((12.541739 42.142672, 12.541739 42.142672, 12.541739 42.142672, 12.541739 42.142672))</t>
  </si>
  <si>
    <t>2016-08-01T14:02:55Z</t>
  </si>
  <si>
    <t>An ancient place, cited: BAtlas 24 E4 Capera</t>
  </si>
  <si>
    <t>&lt;p&gt;The Barrington Atlas Directory notes: Ventas de Cáparra&lt;/p&gt;</t>
  </si>
  <si>
    <t>24 E4 Capera</t>
  </si>
  <si>
    <t>Capera</t>
  </si>
  <si>
    <t>https://pleiades.stoa.org/places/236405</t>
  </si>
  <si>
    <t>POLYGON ((-6.0973539 40.1635322, -6.0973539 40.16931, -6.1055939 40.16931, -6.1055939 40.1635322, -6.0973539 40.1635322))</t>
  </si>
  <si>
    <t>2009-10-19T11:48:11Z</t>
  </si>
  <si>
    <t>An ancient place, cited: BAtlas 67 F2 Capersana</t>
  </si>
  <si>
    <t>The Barrington Atlas Directory notes: Gümüşgün, formerly Ehneş</t>
  </si>
  <si>
    <t>67 F2 Capersana</t>
  </si>
  <si>
    <t>Capersana</t>
  </si>
  <si>
    <t>https://pleiades.stoa.org/places/658423</t>
  </si>
  <si>
    <t>POLYGON ((37.836178 37.221803, 37.836178 37.221803, 37.836178 37.221803, 37.836178 37.221803))</t>
  </si>
  <si>
    <t>2009-10-19T11:45:53Z</t>
  </si>
  <si>
    <t>An ancient place, cited: BAtlas 67 unlocated Capertur(i)</t>
  </si>
  <si>
    <t>&lt;p&gt;The Barrington Atlas Directory notes: N Apamea, distinct from Tourin&lt;/p&gt;</t>
  </si>
  <si>
    <t>67 Capertur(i)</t>
  </si>
  <si>
    <t>Caperturi/Capertur</t>
  </si>
  <si>
    <t>https://pleiades.stoa.org/places/662149</t>
  </si>
  <si>
    <t>2010-11-12T15:25:50Z</t>
  </si>
  <si>
    <t>An ancient place, cited: BAtlas 42 F4 Capestrano</t>
  </si>
  <si>
    <t>&lt;p&gt;The Barrington Atlas Directory notes: Capestrano&lt;/p&gt;</t>
  </si>
  <si>
    <t>42 F4 Capestrano</t>
  </si>
  <si>
    <t>Capestrano</t>
  </si>
  <si>
    <t>https://pleiades.stoa.org/places/413063</t>
  </si>
  <si>
    <t>POLYGON ((13.766121 42.268582, 13.766121 42.268582, 13.766121 42.268582, 13.766121 42.268582))</t>
  </si>
  <si>
    <t>2010-10-06T16:35:32Z</t>
  </si>
  <si>
    <t>An ancient place, cited: BAtlas 95 C3 Capeus? Sinus</t>
  </si>
  <si>
    <t>&lt;p&gt;The Barrington Atlas Directory notes: Qatif bay&lt;/p&gt;</t>
  </si>
  <si>
    <t>95 C3 Capeus? Sinus</t>
  </si>
  <si>
    <t>Capeus? Sinus</t>
  </si>
  <si>
    <t>https://pleiades.stoa.org/places/932442</t>
  </si>
  <si>
    <t>POLYGON ((50.09306 26.628056, 50.09306 26.62806, 50.093056 26.62806, 50.093056 26.628056, 50.09306 26.628056))</t>
  </si>
  <si>
    <t>2009-09-17T12:32:02Z</t>
  </si>
  <si>
    <t>An ancient place, cited: BAtlas 70 G2 Caphar Baricha</t>
  </si>
  <si>
    <t>The Barrington Atlas Directory notes: Bani Na'im WBK</t>
  </si>
  <si>
    <t>70 G2 Caphar Baricha</t>
  </si>
  <si>
    <t>Caphar Baricha</t>
  </si>
  <si>
    <t>https://pleiades.stoa.org/places/687869</t>
  </si>
  <si>
    <t>POLYGON ((35.164137 31.514946, 35.164137 31.514946, 35.164137 31.514946, 35.164137 31.514946))</t>
  </si>
  <si>
    <t>2009-09-17T12:32:04Z</t>
  </si>
  <si>
    <t>An ancient place, cited: BAtlas 70 G2 Caphar Ruta</t>
  </si>
  <si>
    <t>The Barrington Atlas Directory notes: Khirbet Kafr Lut</t>
  </si>
  <si>
    <t>70 G2 Caphar Ruta</t>
  </si>
  <si>
    <t>Caphar Ruta</t>
  </si>
  <si>
    <t>https://pleiades.stoa.org/places/687870</t>
  </si>
  <si>
    <t>POLYGON ((35.036797 31.910287, 35.036797 31.910287, 35.036797 31.910287, 35.036797 31.910287))</t>
  </si>
  <si>
    <t>2009-09-17T12:32:05Z</t>
  </si>
  <si>
    <t>An ancient place, cited: BAtlas 70 F2 Caphar Zacharia?</t>
  </si>
  <si>
    <t>The Barrington Atlas Directory notes: Khirbet Zikhrin</t>
  </si>
  <si>
    <t>70 F2 Caphar Zacharia?</t>
  </si>
  <si>
    <t>Caphar Zacharia?</t>
  </si>
  <si>
    <t>https://pleiades.stoa.org/places/687871</t>
  </si>
  <si>
    <t>POLYGON ((34.943987 31.676232, 34.943987 31.708594, 34.856438 31.708594, 34.856438 31.676232, 34.943987 31.676232))</t>
  </si>
  <si>
    <t>2010-06-24T10:37:15Z</t>
  </si>
  <si>
    <t>51 Capheris Mesate Ins.</t>
  </si>
  <si>
    <t>Capheris Mesate</t>
  </si>
  <si>
    <t>https://pleiades.stoa.org/places/507384</t>
  </si>
  <si>
    <t>2009-10-19T11:48:12Z</t>
  </si>
  <si>
    <t>An ancient place, cited: BAtlas 67 F2 Caphrena</t>
  </si>
  <si>
    <t>The Barrington Atlas Directory notes: Ank Köy?</t>
  </si>
  <si>
    <t>67 F2 Caphrena</t>
  </si>
  <si>
    <t>Caphrena</t>
  </si>
  <si>
    <t>https://pleiades.stoa.org/places/658424</t>
  </si>
  <si>
    <t>POLYGON ((37.870148 37.244803, 37.870148 37.244803, 37.870148 37.244803, 37.870148 37.244803))</t>
  </si>
  <si>
    <t>2009-10-20T14:23:01Z</t>
  </si>
  <si>
    <t>An ancient place, cited: BAtlas 22 F4 Capidava</t>
  </si>
  <si>
    <t>The Barrington Atlas Directory notes: Topalu</t>
  </si>
  <si>
    <t>22 F4 Capidava</t>
  </si>
  <si>
    <t>Capidava</t>
  </si>
  <si>
    <t>https://pleiades.stoa.org/places/216748</t>
  </si>
  <si>
    <t>POLYGON ((28.090376 44.493688, 28.090376 44.49379, 28.090266 44.49379, 28.090266 44.493688, 28.090376 44.493688))</t>
  </si>
  <si>
    <t>2010-09-23T04:33:20Z</t>
  </si>
  <si>
    <t>An ancient place, cited: BAtlas 6 B2 Capisa</t>
  </si>
  <si>
    <t>&lt;p&gt;The Barrington Atlas Directory notes: AFG Skt.: Kapiśā&lt;/p&gt;</t>
  </si>
  <si>
    <t>6 B2 Capisa</t>
  </si>
  <si>
    <t>Capisa</t>
  </si>
  <si>
    <t>https://pleiades.stoa.org/places/59759</t>
  </si>
  <si>
    <t>POLYGON ((69.755491 34.951323, 69.755491 34.951323, 69.755491 34.951323, 69.755491 34.951323))</t>
  </si>
  <si>
    <t>2010-09-23T04:33:21Z</t>
  </si>
  <si>
    <t>An ancient place, cited: BAtlas 6 C2 Capisene</t>
  </si>
  <si>
    <t>&lt;p&gt;The Barrington Atlas Directory notes: AFG&lt;/p&gt;</t>
  </si>
  <si>
    <t>6 C2 Capisene</t>
  </si>
  <si>
    <t>Capisene</t>
  </si>
  <si>
    <t>https://pleiades.stoa.org/places/59760</t>
  </si>
  <si>
    <t>POLYGON ((71.43889645688262 35.030810202846396, 71.43889645688262 35.078399422963, 70.02906581092816 35.078399422963, 70.02906581092816 35.030810202846396, 71.43889645688262 35.030810202846396))</t>
  </si>
  <si>
    <t>2010-09-23T04:33:23Z</t>
  </si>
  <si>
    <t>Mount Nabu in modern India.</t>
  </si>
  <si>
    <t>&lt;p&gt;The Barrington Atlas Directory notes: Mt. Abu&lt;/p&gt;</t>
  </si>
  <si>
    <t>6 C5 Capitalia M.</t>
  </si>
  <si>
    <t>Capitalia (mountain)</t>
  </si>
  <si>
    <t>https://pleiades.stoa.org/places/59761</t>
  </si>
  <si>
    <t>POLYGON ((72.7081876 24.592433, 72.7081876 24.592433, 72.7081876 24.592433, 72.7081876 24.592433))</t>
  </si>
  <si>
    <t>2018-06-07T23:18:00Z</t>
  </si>
  <si>
    <t>Capitium was an ancient settlement in the Monti Nebrodi of Sicily.</t>
  </si>
  <si>
    <t>&lt;p&gt;The Barrington Atlas Directory notes: Capizzi&lt;/p&gt;</t>
  </si>
  <si>
    <t>47 E3 Capitium</t>
  </si>
  <si>
    <t>Capitium</t>
  </si>
  <si>
    <t>https://pleiades.stoa.org/places/462130</t>
  </si>
  <si>
    <t>POLYGON ((14.47909 37.847854, 14.47909 37.848971, 14.478172 37.848971, 14.478172 37.847854, 14.47909 37.847854))</t>
  </si>
  <si>
    <t>2010-11-10T22:30:59Z</t>
  </si>
  <si>
    <t>An ancient place, cited: BAtlas 43 B2 Capitolium</t>
  </si>
  <si>
    <t>43 B2 Capitolium</t>
  </si>
  <si>
    <t>Capitolium</t>
  </si>
  <si>
    <t>https://pleiades.stoa.org/places/422865</t>
  </si>
  <si>
    <t>POLYGON ((12.5 41.75, 12.5 42, 12.25 42, 12.25 41.75, 12.5 41.75))</t>
  </si>
  <si>
    <t>2010-11-11T15:07:42Z</t>
  </si>
  <si>
    <t>An ancient place, cited: BAtlas 47 F4 Capitoniana</t>
  </si>
  <si>
    <t>&lt;p&gt;The Barrington Atlas Directory notes: Contrada Torricelli, Ramacca? (contra Manni 1981, 156)&lt;/p&gt;</t>
  </si>
  <si>
    <t>47 F4 Capitoniana</t>
  </si>
  <si>
    <t>Capitoniana</t>
  </si>
  <si>
    <t>https://pleiades.stoa.org/places/462131</t>
  </si>
  <si>
    <t>POLYGON ((14.692681 37.388048, 14.692681 37.388048, 14.692681 37.388048, 14.692681 37.388048))</t>
  </si>
  <si>
    <t>2010-11-11T23:17:09Z</t>
  </si>
  <si>
    <t>A Hernican town that still existed in Pliny's time, Capitulum Hernicum received colonists under both Sulla and Iulius Caesar. An inscription found in the area of Piglio mentions the town, but its precise location is uncertain.</t>
  </si>
  <si>
    <t>&lt;p&gt;The Barrington Atlas Directory notes: near Anagnia&lt;/p&gt;</t>
  </si>
  <si>
    <t>44 Capitulum Hernicum</t>
  </si>
  <si>
    <t>Capitulum Hernicum</t>
  </si>
  <si>
    <t>https://pleiades.stoa.org/places/438705</t>
  </si>
  <si>
    <t>POLYGON ((13.146399 41.8308503, 13.146399 41.8308503, 13.146399 41.8308503, 13.146399 41.8308503))</t>
  </si>
  <si>
    <t>2010-10-04T18:03:09Z</t>
  </si>
  <si>
    <t>An ancient place, cited: BAtlas 46 F4 Capo Cimiti</t>
  </si>
  <si>
    <t>The Barrington Atlas Directory notes: Capo Cimiti</t>
  </si>
  <si>
    <t>46 F4 Capo Cimiti</t>
  </si>
  <si>
    <t>Capo Cimiti</t>
  </si>
  <si>
    <t>https://pleiades.stoa.org/places/452283</t>
  </si>
  <si>
    <t>POLYGON ((17.1717109 38.9567175, 17.1717109 38.9571002, 17.1702571 38.9571002, 17.1702571 38.9567175, 17.1717109 38.9567175))</t>
  </si>
  <si>
    <t>2010-11-11T23:24:02Z</t>
  </si>
  <si>
    <t>An ancient place, cited: BAtlas 44 F4 Capo di Sorrento</t>
  </si>
  <si>
    <t>&lt;p&gt;The Barrington Atlas Directory notes: Capo di Sorrento&lt;/p&gt;</t>
  </si>
  <si>
    <t>44 F4 Capo di Sorrento</t>
  </si>
  <si>
    <t>Capo di Sorrento</t>
  </si>
  <si>
    <t>https://pleiades.stoa.org/places/432749</t>
  </si>
  <si>
    <t>POLYGON ((14.3516337 40.6340423, 14.3516337 40.6340423, 14.3516337 40.6340423, 14.3516337 40.6340423))</t>
  </si>
  <si>
    <t>2010-11-11T20:21:15Z</t>
  </si>
  <si>
    <t>A promontory on the northern coast of Sardinia. It is probably to be identified with the "Errebantion Akron" mentioned by Ptolemy.</t>
  </si>
  <si>
    <t>&lt;p&gt;The Barrington Atlas Directory notes: Capo Testa?&lt;/p&gt;</t>
  </si>
  <si>
    <t>48 B1 Errebantion Akron</t>
  </si>
  <si>
    <t>Capo Testa</t>
  </si>
  <si>
    <t>https://pleiades.stoa.org/places/471918</t>
  </si>
  <si>
    <t>POLYGON ((9.13333 41.23333, 9.13333 41.23333, 9.13333 41.23333, 9.13333 41.23333))</t>
  </si>
  <si>
    <t>2010-11-11T15:07:43Z</t>
  </si>
  <si>
    <t>An ancient place, cited: BAtlas 47 E5 Capodicasa</t>
  </si>
  <si>
    <t>The Barrington Atlas Directory notes: Capodicasa, farm</t>
  </si>
  <si>
    <t>47 E5 Capodicasa</t>
  </si>
  <si>
    <t>Capodicasa</t>
  </si>
  <si>
    <t>https://pleiades.stoa.org/places/462132</t>
  </si>
  <si>
    <t>POLYGON ((14.458418 36.865491, 14.458418 36.865491, 14.458418 36.865491, 14.458418 36.865491))</t>
  </si>
  <si>
    <t>2010-11-11T20:39:15Z</t>
  </si>
  <si>
    <t>Remains of a fourth-century B.C. sanctuary situated at a spring known as Caput aquae, from which the modern toponym is most likely derived.</t>
  </si>
  <si>
    <t>&lt;p&gt;The Barrington Atlas Directory notes: Capodifiume&lt;/p&gt;</t>
  </si>
  <si>
    <t>45 B4 Capodifiume</t>
  </si>
  <si>
    <t>Capodifiume</t>
  </si>
  <si>
    <t>https://pleiades.stoa.org/places/442527</t>
  </si>
  <si>
    <t>POLYGON ((15.042153 40.451058, 15.042153 40.451058, 15.042153 40.451058, 15.042153 40.451058))</t>
  </si>
  <si>
    <t>2009-10-20T14:16:53Z</t>
  </si>
  <si>
    <t>An ancient place, cited: BAtlas 22 unlocated Capora</t>
  </si>
  <si>
    <t>22 Capora</t>
  </si>
  <si>
    <t>Capora</t>
  </si>
  <si>
    <t>https://pleiades.stoa.org/places/222029</t>
  </si>
  <si>
    <t>The Barrington Atlas Directory notes: el-Daba?</t>
  </si>
  <si>
    <t>73 F2 Caportis/‘Patrico?</t>
  </si>
  <si>
    <t>Caportis/Patrico?</t>
  </si>
  <si>
    <t>https://pleiades.stoa.org/places/716539</t>
  </si>
  <si>
    <t>POLYGON ((28.435841 31.026949, 28.435841 31.027081, 28.43569 31.027081, 28.43569 31.026949, 28.435841 31.026949))</t>
  </si>
  <si>
    <t>2021-03-08T18:14:22Z</t>
  </si>
  <si>
    <t>A mountain that Pliny claims Licinius Mucianus identified as the source of the Euphrates. Per T.B. Mitford in BAtlas, it is probably to be identified with modern Kurtlu Tepe.</t>
  </si>
  <si>
    <t>&lt;p&gt;The Barrington Atlas Directory notes: Kurtlu Tepe&lt;/p&gt;</t>
  </si>
  <si>
    <t>64 H1 Capotes? M.</t>
  </si>
  <si>
    <t>Capotes (mountain)</t>
  </si>
  <si>
    <t>https://pleiades.stoa.org/places/628948</t>
  </si>
  <si>
    <t>POLYGON ((38.890095 39.863205, 38.890095 39.863205, 38.890095 39.863205, 38.890095 39.863205))</t>
  </si>
  <si>
    <t>2010-11-09T19:32:27Z</t>
  </si>
  <si>
    <t>An ancient place, cited: BAtlas 26 E5 Cappa</t>
  </si>
  <si>
    <t>The Barrington Atlas Directory notes: Cerro Esperilla (Arcos de la Frontera)? (contra Chic García 1979, 276)</t>
  </si>
  <si>
    <t>26 E5 Cappa</t>
  </si>
  <si>
    <t>Cappa</t>
  </si>
  <si>
    <t>https://pleiades.stoa.org/places/256054</t>
  </si>
  <si>
    <t>POLYGON ((-5.8113367 36.8869566, -5.8113367 36.8869566, -5.8113367 36.8869566, -5.8113367 36.8869566))</t>
  </si>
  <si>
    <t>2010-07-05T12:58:51Z</t>
  </si>
  <si>
    <t>An ancient place, cited: BAtlas 101 P4 Cappadocia</t>
  </si>
  <si>
    <t>101 P4 Cappadocia</t>
  </si>
  <si>
    <t>Cappadocia</t>
  </si>
  <si>
    <t>https://pleiades.stoa.org/places/991402</t>
  </si>
  <si>
    <t>POLYGON ((36.0839134 39.9964626, 36.0839134 39.9984393, 36.0827655 39.9984393, 36.0827655 39.9964626, 36.0839134 39.9964626))</t>
  </si>
  <si>
    <t>2023-09-27T16:46:34Z</t>
  </si>
  <si>
    <t>A region that stretched from Lake Tatta in the east to the upper Euphrates River and from the Black Sea southward to Cilicia.</t>
  </si>
  <si>
    <t>64 B2 Cappadocia</t>
  </si>
  <si>
    <t>Cappadocia (region)</t>
  </si>
  <si>
    <t>https://pleiades.stoa.org/places/628949</t>
  </si>
  <si>
    <t>POLYGON ((37.806821544585034 37.54899499053931, 37.806821544585034 38.990523012761855, 34.32389951906117 38.990523012761855, 34.32389951906117 37.54899499053931, 37.806821544585034 37.54899499053931))</t>
  </si>
  <si>
    <t>2009-10-20T10:11:17Z</t>
  </si>
  <si>
    <t>The ancient Cappadox river may be identified with the modern watercourse known as the Delice River (Turkish: Delice Irmağı). This river is a tributary of the Kızılırmak River (the ancient Halys).</t>
  </si>
  <si>
    <t>86 E4 Cappadox? fl.</t>
  </si>
  <si>
    <t>Cappadox? (river)</t>
  </si>
  <si>
    <t>https://pleiades.stoa.org/places/844888</t>
  </si>
  <si>
    <t>POLYGON ((34.7494076 39.5008748, 34.7494076 40.4728574, 34.0339577 40.4728574, 34.0339577 39.5008748, 34.7494076 39.5008748))</t>
  </si>
  <si>
    <t>2010-11-10T22:31:00Z</t>
  </si>
  <si>
    <t>The site of a villa located between Frascati and Monte Porzio Catone. It is associated with Matidia Augusta on account of an inscribed fistula discovered there in 1888.</t>
  </si>
  <si>
    <t>&lt;p&gt;The Barrington Atlas Directory notes: Cappellette&lt;/p&gt;</t>
  </si>
  <si>
    <t>43 C2 Cappellette</t>
  </si>
  <si>
    <t>Cappellette</t>
  </si>
  <si>
    <t>https://pleiades.stoa.org/places/422866</t>
  </si>
  <si>
    <t>POLYGON ((12.70121 41.810897, 12.70121 41.811583, 12.7008437 41.811583, 12.7008437 41.810897, 12.70121 41.810897))</t>
  </si>
  <si>
    <t>2009-11-01T16:50:54Z</t>
  </si>
  <si>
    <t>An ancient place, cited: BAtlas 15 A2 Capraria</t>
  </si>
  <si>
    <t>&lt;p&gt;The Barrington Atlas Directory notes: Cabrières&lt;/p&gt;</t>
  </si>
  <si>
    <t>15 A2 Capraria</t>
  </si>
  <si>
    <t>https://pleiades.stoa.org/places/148034</t>
  </si>
  <si>
    <t>POLYGON ((3.347134 43.568327, 3.347134 43.568327, 3.347134 43.568327, 3.347134 43.568327))</t>
  </si>
  <si>
    <t>2010-09-24T19:01:37Z</t>
  </si>
  <si>
    <t>An ancient place, cited: BAtlas 27 inset Capraria Ins.</t>
  </si>
  <si>
    <t>&lt;p&gt;The Barrington Atlas Directory notes: Cabrera Is., S Mallorca Is.&lt;/p&gt;</t>
  </si>
  <si>
    <t>27 inset Capraria Ins.</t>
  </si>
  <si>
    <t>Capraria (island)</t>
  </si>
  <si>
    <t>https://pleiades.stoa.org/places/265840</t>
  </si>
  <si>
    <t>POLYGON ((2.9764936 39.125034, 2.9764936 39.1656628, 2.9141704 39.1656628, 2.9141704 39.125034, 2.9764936 39.125034))</t>
  </si>
  <si>
    <t>2010-11-10T18:37:26Z</t>
  </si>
  <si>
    <t>An ancient place, cited: BAtlas 31 unlocated Capraria/Carraria?</t>
  </si>
  <si>
    <t>The Barrington Atlas Directory notes: near Hippo Regius</t>
  </si>
  <si>
    <t>31 Capraria/Carraria?</t>
  </si>
  <si>
    <t>Capraria/Carraria</t>
  </si>
  <si>
    <t>https://pleiades.stoa.org/places/311086</t>
  </si>
  <si>
    <t>2010-09-29T01:37:28Z</t>
  </si>
  <si>
    <t>A mountain, probably the Saharan Atlas.</t>
  </si>
  <si>
    <t>The Barrington Atlas Directory notes: Saharan Atlas</t>
  </si>
  <si>
    <t>34 B3 Caprarienses? M.</t>
  </si>
  <si>
    <t>Caprarienses (mountain)</t>
  </si>
  <si>
    <t>https://pleiades.stoa.org/places/334511</t>
  </si>
  <si>
    <t>POLYGON ((4.416978180224523 34.54119238049029, 4.416978180224523 34.95991457945034, 3.023495940204625 34.95991457945034, 3.023495940204625 34.54119238049029, 4.416978180224523 34.54119238049029))</t>
  </si>
  <si>
    <t>2010-09-29T01:37:26Z</t>
  </si>
  <si>
    <t>A tribe of North Africa, the Caprarianses ("inhabitants of a region full of goats") dwelt in the Montes Caprarienses and were the neighbors of the Abannae.</t>
  </si>
  <si>
    <t>&lt;p&gt;The Barrington Atlas Directory notes: Saharan Atlas&lt;/p&gt;</t>
  </si>
  <si>
    <t>34 B3 Caprarienses?</t>
  </si>
  <si>
    <t>Caprarienses?</t>
  </si>
  <si>
    <t>https://pleiades.stoa.org/places/334510</t>
  </si>
  <si>
    <t>POLYGON ((4.095551340408659 34.588528961998776, 4.095551340408659 34.831094406915646, 3.67660272269269 34.831094406915646, 3.67660272269269 34.588528961998776, 4.095551340408659 34.588528961998776))</t>
  </si>
  <si>
    <t>2010-10-04T18:03:10Z</t>
  </si>
  <si>
    <t>An ancient place, cited: BAtlas 46 D2 Caprasia</t>
  </si>
  <si>
    <t>&lt;p&gt;The Barrington Atlas Directory notes: between Interamnium and Consentia&lt;/p&gt;</t>
  </si>
  <si>
    <t>46 D2 Caprasia</t>
  </si>
  <si>
    <t>https://pleiades.stoa.org/places/452284</t>
  </si>
  <si>
    <t>POLYGON ((16.27126 39.621778, 16.27126 39.621778, 16.27126 39.621778, 16.27126 39.621778))</t>
  </si>
  <si>
    <t>2018-06-08T10:01:41Z</t>
  </si>
  <si>
    <t>The north-westernmost of the seven islands of the Tuscan Archipelago.</t>
  </si>
  <si>
    <t>&lt;p&gt;The Barrington Atlas Directory notes: Capraia&lt;/p&gt;</t>
  </si>
  <si>
    <t>41 B3 Caprasia Ins.</t>
  </si>
  <si>
    <t>Caprasia (island)</t>
  </si>
  <si>
    <t>https://pleiades.stoa.org/places/403193</t>
  </si>
  <si>
    <t>POLYGON ((9.817982 43.037616, 9.817982 43.037616, 9.817982 43.037616, 9.817982 43.037616))</t>
  </si>
  <si>
    <t>2010-11-11T23:24:03Z</t>
  </si>
  <si>
    <t>Settlement on the island of Capreae.</t>
  </si>
  <si>
    <t>&lt;p&gt;The Barrington Atlas Directory notes: Capri&lt;/p&gt;</t>
  </si>
  <si>
    <t>44 F4 Capreae</t>
  </si>
  <si>
    <t>Capreae</t>
  </si>
  <si>
    <t>https://pleiades.stoa.org/places/432751</t>
  </si>
  <si>
    <t>POLYGON ((14.243534 40.549303, 14.243534 40.550917, 14.242922 40.550917, 14.242922 40.549303, 14.243534 40.549303))</t>
  </si>
  <si>
    <t>2010-11-11T23:24:05Z</t>
  </si>
  <si>
    <t>An island of the Bay of Naples off the Sorrentine Peninsula that has, since the time of the Roman Republic, been a popular seaside resort area. The emperor Tiberius maintained twelve villas on the island.</t>
  </si>
  <si>
    <t>44 F4 Capreae Ins.</t>
  </si>
  <si>
    <t>Capreae (island)</t>
  </si>
  <si>
    <t>https://pleiades.stoa.org/places/432752</t>
  </si>
  <si>
    <t>POLYGON ((14.2663337 40.5358786, 14.2663337 40.5618457, 14.1957565 40.5618457, 14.1957565 40.5358786, 14.2663337 40.5358786))</t>
  </si>
  <si>
    <t>2009-10-19T11:48:14Z</t>
  </si>
  <si>
    <t>An ancient place, cited: BAtlas 67 G1 Capriandas</t>
  </si>
  <si>
    <t>The Barrington Atlas Directory notes: Şambayat?</t>
  </si>
  <si>
    <t>67 G1 Capriandas</t>
  </si>
  <si>
    <t>https://pleiades.stoa.org/places/658425</t>
  </si>
  <si>
    <t>POLYGON ((38.048422 37.682528, 38.048422 37.682528, 38.048422 37.682528, 38.048422 37.682528))</t>
  </si>
  <si>
    <t>2010-11-11T23:24:07Z</t>
  </si>
  <si>
    <t>An ancient place, cited: BAtlas 44 F3 Capriati</t>
  </si>
  <si>
    <t>&lt;p&gt;The Barrington Atlas Directory notes: Capriati&lt;/p&gt;</t>
  </si>
  <si>
    <t>44 F3 Capriati</t>
  </si>
  <si>
    <t>Capriati</t>
  </si>
  <si>
    <t>https://pleiades.stoa.org/places/432753</t>
  </si>
  <si>
    <t>POLYGON ((14.146772 41.466625, 14.146772 41.466625, 14.146772 41.466625, 14.146772 41.466625))</t>
  </si>
  <si>
    <t>2010-11-11T23:17:10Z</t>
  </si>
  <si>
    <t>An ancient place, cited: BAtlas 44 unlocated Capricolanus Pagus</t>
  </si>
  <si>
    <t>44 Capricolanus Pagus</t>
  </si>
  <si>
    <t>Capricolanus Pagus</t>
  </si>
  <si>
    <t>https://pleiades.stoa.org/places/438706</t>
  </si>
  <si>
    <t>2009-10-20T13:30:58Z</t>
  </si>
  <si>
    <t>An ancient place, cited: BAtlas 20 A4 ‘Capris/Iustinopolis</t>
  </si>
  <si>
    <t>The Barrington Atlas Directory notes: Koper SVN</t>
  </si>
  <si>
    <t>20 A4 ‘Capris/Iustinopolis</t>
  </si>
  <si>
    <t>Capris/Iustinopolis</t>
  </si>
  <si>
    <t>https://pleiades.stoa.org/places/197189</t>
  </si>
  <si>
    <t>POLYGON ((13.731116 45.548131, 13.731116 45.548131, 13.731116 45.548131, 13.731116 45.548131))</t>
  </si>
  <si>
    <t>2010-11-12T15:22:01Z</t>
  </si>
  <si>
    <t>The Barrington Atlas Directory notes: Etruscan town</t>
  </si>
  <si>
    <t>42 Caprium</t>
  </si>
  <si>
    <t>Caprium</t>
  </si>
  <si>
    <t>https://pleiades.stoa.org/places/416787</t>
  </si>
  <si>
    <t>2025-02-21T22:21:36Z</t>
  </si>
  <si>
    <t>Capsa (Iustiniana) was an ancient city of Byzacium in north Africa.</t>
  </si>
  <si>
    <t>&lt;p&gt;The Barrington Atlas Directory notes: Gafsa&lt;/p&gt;</t>
  </si>
  <si>
    <t>33 C4 Capsa (Iustiniana)</t>
  </si>
  <si>
    <t>Capsa (Iustiniana)</t>
  </si>
  <si>
    <t>https://pleiades.stoa.org/places/324684</t>
  </si>
  <si>
    <t>POLYGON ((8.786674 34.418648, 8.786674 34.4224374, 8.7843862 34.4224374, 8.7843862 34.418648, 8.786674 34.418648))</t>
  </si>
  <si>
    <t>2010-10-06T16:36:28Z</t>
  </si>
  <si>
    <t>An ancient place, cited: BAtlas 95 unlocated Capsina</t>
  </si>
  <si>
    <t>The Barrington Atlas Directory notes: UAE</t>
  </si>
  <si>
    <t>95 Capsina</t>
  </si>
  <si>
    <t>Capsina</t>
  </si>
  <si>
    <t>https://pleiades.stoa.org/places/933942</t>
  </si>
  <si>
    <t>2020-06-19T15:26:14Z</t>
  </si>
  <si>
    <t>An important ancient city of Campania with Villanovan and Etruscan origins.</t>
  </si>
  <si>
    <t>&lt;p&gt;The Barrington Atlas Directory notes: S. Maria Capua Vetere&lt;/p&gt;</t>
  </si>
  <si>
    <t>44 F3 Capua</t>
  </si>
  <si>
    <t>Capua</t>
  </si>
  <si>
    <t>https://pleiades.stoa.org/places/432754</t>
  </si>
  <si>
    <t>POLYGON ((14.250357 41.085943, 14.250357 41.086242, 14.250057 41.086242, 14.250057 41.085943, 14.250357 41.085943))</t>
  </si>
  <si>
    <t>2010-11-10T18:39:46Z</t>
  </si>
  <si>
    <t>An ancient place, cited: BAtlas 31 E4 Caput Amsagae</t>
  </si>
  <si>
    <t>&lt;p&gt;The Barrington Atlas Directory notes: Azziz ben Tellis&lt;/p&gt;</t>
  </si>
  <si>
    <t>31 E4 Caput Amsagae</t>
  </si>
  <si>
    <t>Caput Amsagae</t>
  </si>
  <si>
    <t>https://pleiades.stoa.org/places/305040</t>
  </si>
  <si>
    <t>POLYGON ((6.016676 36.233239, 6.016676 36.233239, 6.016676 36.233239, 6.016676 36.233239))</t>
  </si>
  <si>
    <t>2010-11-10T18:39:48Z</t>
  </si>
  <si>
    <t>An ancient place, cited: BAtlas 31 F4 Caput Amsagae</t>
  </si>
  <si>
    <t>&lt;p&gt;The Barrington Atlas Directory notes: Sila&lt;/p&gt;</t>
  </si>
  <si>
    <t>31 F4 Caput Amsagae</t>
  </si>
  <si>
    <t>https://pleiades.stoa.org/places/305041</t>
  </si>
  <si>
    <t>2010-11-09T18:49:01Z</t>
  </si>
  <si>
    <t>An ancient place, cited: BAtlas 25 unlocated Caput Arietis</t>
  </si>
  <si>
    <t>25 Caput Arietis</t>
  </si>
  <si>
    <t>Caput Arietis</t>
  </si>
  <si>
    <t>https://pleiades.stoa.org/places/252190</t>
  </si>
  <si>
    <t>2009-10-20T13:55:39Z</t>
  </si>
  <si>
    <t>An ancient place, cited: BAtlas 21 E4 Caput Bubali</t>
  </si>
  <si>
    <t>&lt;p&gt;The Barrington Atlas Directory notes: Cornuţel ROM&lt;/p&gt;</t>
  </si>
  <si>
    <t>21 E4 Caput Bubali</t>
  </si>
  <si>
    <t>Caput Bubali</t>
  </si>
  <si>
    <t>https://pleiades.stoa.org/places/207009</t>
  </si>
  <si>
    <t>POLYGON ((22.092368 45.432494, 22.092368 45.432494, 22.092368 45.432494, 22.092368 45.432494))</t>
  </si>
  <si>
    <t>2010-11-10T18:37:27Z</t>
  </si>
  <si>
    <t>An ancient place, cited: BAtlas 31 unlocated Caput Budelli</t>
  </si>
  <si>
    <t>&lt;p&gt;The Barrington Atlas Directory notes: 7 miles E Cuicul, same as Castellum Aurelianense Antoninianense?&lt;/p&gt;</t>
  </si>
  <si>
    <t>31 Caput Budelli</t>
  </si>
  <si>
    <t>https://pleiades.stoa.org/places/311087</t>
  </si>
  <si>
    <t>2010-09-24T21:00:03Z</t>
  </si>
  <si>
    <t>An ancient place, cited: BAtlas 30 E4 Caput Cilani?</t>
  </si>
  <si>
    <t>The Barrington Atlas Directory notes: Gouéa/Kherbet el Djouhala</t>
  </si>
  <si>
    <t>30 E4 Caput Cilani?</t>
  </si>
  <si>
    <t>Caput Cilani?</t>
  </si>
  <si>
    <t>https://pleiades.stoa.org/places/295239</t>
  </si>
  <si>
    <t>POLYGON ((2.836188 36.13972, 2.836188 36.13972, 2.836188 36.13972, 2.836188 36.13972))</t>
  </si>
  <si>
    <t>2010-09-24T19:01:38Z</t>
  </si>
  <si>
    <t>A Roman road station attested in ancient sources. It is probably to be localized somewhere in the vicinity of the modern Spanish town of Ossa de Montiel (Castilla-La Mancha).</t>
  </si>
  <si>
    <t>&lt;p&gt;The Barrington Atlas Directory notes: Ossa de Montiel&lt;/p&gt;</t>
  </si>
  <si>
    <t>27 C3 Caput fl. Anae?</t>
  </si>
  <si>
    <t>Caput fluminis Anae</t>
  </si>
  <si>
    <t>https://pleiades.stoa.org/places/265841</t>
  </si>
  <si>
    <t>POLYGON ((-2.6664466 38.8674911, -2.6664466 39.063516, -2.8819231 39.063516, -2.8819231 38.8674911, -2.6664466 38.8674911))</t>
  </si>
  <si>
    <t>2009-10-20T14:23:03Z</t>
  </si>
  <si>
    <t>An ancient place, cited: BAtlas 22 B3 Caput Stenarum</t>
  </si>
  <si>
    <t>&lt;p&gt;The Barrington Atlas Directory notes: Boiţa&lt;/p&gt;</t>
  </si>
  <si>
    <t>22 B3 Caput Stenarum</t>
  </si>
  <si>
    <t>Caput Stenarum</t>
  </si>
  <si>
    <t>https://pleiades.stoa.org/places/216749</t>
  </si>
  <si>
    <t>POLYGON ((24.25771 45.633011, 24.25771 45.633011, 24.25771 45.633011, 24.25771 45.633011))</t>
  </si>
  <si>
    <t>2010-11-11T20:20:51Z</t>
  </si>
  <si>
    <t>A Roman-era road station located at modern Buddusò on the island of Sardinia, presumably associated with the source of the Thyrsos river.</t>
  </si>
  <si>
    <t>&lt;p&gt;The Barrington Atlas Directory notes: Sos Muros/Budduso&lt;/p&gt;</t>
  </si>
  <si>
    <t>48 B2 Caput Tyrsi</t>
  </si>
  <si>
    <t>Caput Tyrsi</t>
  </si>
  <si>
    <t>https://pleiades.stoa.org/places/471898</t>
  </si>
  <si>
    <t>POLYGON ((9.259229 40.579278, 9.259229 40.579278, 9.259229 40.579278, 9.259229 40.579278))</t>
  </si>
  <si>
    <t>2009-10-30T22:35:27Z</t>
  </si>
  <si>
    <t>An ancient place, cited: BAtlas 8 G1 Car Colston</t>
  </si>
  <si>
    <t>The Barrington Atlas Directory notes: Car Colston</t>
  </si>
  <si>
    <t>8 G1 Car Colston</t>
  </si>
  <si>
    <t>Car Colston</t>
  </si>
  <si>
    <t>https://pleiades.stoa.org/places/79376</t>
  </si>
  <si>
    <t>POLYGON ((-0.933138 52.976664, -0.933138 52.976664, -0.933138 52.976664, -0.933138 52.976664))</t>
  </si>
  <si>
    <t>2010-11-09T18:56:46Z</t>
  </si>
  <si>
    <t>An ancient place, cited: BAtlas 25 D3 Car(t)a</t>
  </si>
  <si>
    <t>The Barrington Atlas Directory notes: Santacara</t>
  </si>
  <si>
    <t>25 D3 Car(t)a</t>
  </si>
  <si>
    <t>Car(t)a</t>
  </si>
  <si>
    <t>https://pleiades.stoa.org/places/246299</t>
  </si>
  <si>
    <t>POLYGON ((-1.553244 42.375252, -1.553244 42.375252, -1.553244 42.375252, -1.553244 42.375252))</t>
  </si>
  <si>
    <t>2010-09-24T19:01:40Z</t>
  </si>
  <si>
    <t>An ancient place, cited: BAtlas 27 B1 Carac(c)a</t>
  </si>
  <si>
    <t>&lt;p&gt;The Barrington Atlas Directory notes: Carabaña?&lt;/p&gt;</t>
  </si>
  <si>
    <t>27 B1 Carac(c)a</t>
  </si>
  <si>
    <t>Carac(c)a</t>
  </si>
  <si>
    <t>https://pleiades.stoa.org/places/265842</t>
  </si>
  <si>
    <t>POLYGON ((-3.0322998 40.1980742, -3.0322998 40.2019368, -3.0357603 40.2019368, -3.0357603 40.1980742, -3.0322998 40.1980742))</t>
  </si>
  <si>
    <t>2009-10-20T13:55:40Z</t>
  </si>
  <si>
    <t>An ancient place, cited: BAtlas 21 E3 Căraciu</t>
  </si>
  <si>
    <t>The Barrington Atlas Directory notes: Căraciu, settlement, gold mining ROM</t>
  </si>
  <si>
    <t>21 E3 Căraciu</t>
  </si>
  <si>
    <t>Căraciu</t>
  </si>
  <si>
    <t>https://pleiades.stoa.org/places/207010</t>
  </si>
  <si>
    <t>POLYGON ((22.704309 46.175209, 22.704309 46.175209, 22.704309 46.175209, 22.704309 46.175209))</t>
  </si>
  <si>
    <t>2009-10-30T22:27:54Z</t>
  </si>
  <si>
    <t>An ancient place, cited: BAtlas 7 G2 Caracoticum</t>
  </si>
  <si>
    <t>&lt;p&gt;The Barrington Atlas Directory notes: Harfleur&lt;/p&gt;</t>
  </si>
  <si>
    <t>7 G2 Caracoticum</t>
  </si>
  <si>
    <t>Caracoticum</t>
  </si>
  <si>
    <t>https://pleiades.stoa.org/places/69484</t>
  </si>
  <si>
    <t>POLYGON ((0.199338 49.507074, 0.199338 49.507074, 0.199338 49.507074, 0.199338 49.507074))</t>
  </si>
  <si>
    <t>2022-07-08T22:19:21Z</t>
  </si>
  <si>
    <t>An unlocated Roman road station that, according to the Antonine Itinerary, was located between Agiria (modern Calamocha or Salvacañete?) and Sermonae (Cariñena?) on the Roman road from Laminium (Alhambra?) to Caesaraugusta (Zaragosa). It may be the same place as one "Caraca" mentioned by the Geographer of Ravenna as lying between Complutum (Alcalá de Henares) and "Puteis".</t>
  </si>
  <si>
    <t>&lt;p&gt;The Barrington Atlas Directory notes: between Sermonae and Agiria&lt;/p&gt;</t>
  </si>
  <si>
    <t>25 D4 Carae/Caraca</t>
  </si>
  <si>
    <t>Carae/Caraca</t>
  </si>
  <si>
    <t>https://pleiades.stoa.org/places/246289</t>
  </si>
  <si>
    <t>POLYGON ((-1.314129 41.087041, -1.314129 41.087041, -1.314129 41.087041, -1.314129 41.087041))</t>
  </si>
  <si>
    <t>2024-02-25T01:43:33Z</t>
  </si>
  <si>
    <t>A city with its origins in a Phoenician settlement of the seventh century BC, Caralis comes under Roman control in 238 BC during the Punic Wars. Florus refers to it as urbs urbinum, or capital of Sardinia</t>
  </si>
  <si>
    <t>&lt;p&gt;The Barrington Atlas Directory notes: Cagliari&lt;/p&gt;</t>
  </si>
  <si>
    <t>48 B3 Caralis</t>
  </si>
  <si>
    <t>https://pleiades.stoa.org/places/471899</t>
  </si>
  <si>
    <t>POLYGON ((9.109522 39.214886, 9.109522 39.214886, 9.109522 39.214886, 9.109522 39.214886))</t>
  </si>
  <si>
    <t>2010-11-11T20:20:54Z</t>
  </si>
  <si>
    <t>The modern Capo Sant'Elia on the southeast coast of Sardinia.</t>
  </si>
  <si>
    <t>&lt;p&gt;The Barrington Atlas Directory notes: Capo S. Elia&lt;/p&gt;</t>
  </si>
  <si>
    <t>48 B3 Caralitanum Pr.</t>
  </si>
  <si>
    <t>Caralitanum/Karalis (promontory)</t>
  </si>
  <si>
    <t>https://pleiades.stoa.org/places/471900</t>
  </si>
  <si>
    <t>POLYGON ((9.1592143 39.1812044, 9.1592143 39.1812044, 9.1592143 39.1812044, 9.1592143 39.1812044))</t>
  </si>
  <si>
    <t>2009-10-20T13:53:13Z</t>
  </si>
  <si>
    <t>An ancient place, cited: BAtlas 21 unlocated Caramantesium Vicus</t>
  </si>
  <si>
    <t>The Barrington Atlas Directory notes: near Intercisa</t>
  </si>
  <si>
    <t>21 Caramantesium Vicus</t>
  </si>
  <si>
    <t>Caramantesium Vicus</t>
  </si>
  <si>
    <t>https://pleiades.stoa.org/places/211422</t>
  </si>
  <si>
    <t>2009-10-20T13:55:41Z</t>
  </si>
  <si>
    <t>An ancient place, cited: BAtlas 21 D4 Cărani</t>
  </si>
  <si>
    <t>The Barrington Atlas Directory notes: Cărani, ROM</t>
  </si>
  <si>
    <t>21 D4 Cărani</t>
  </si>
  <si>
    <t>Cărani</t>
  </si>
  <si>
    <t>https://pleiades.stoa.org/places/207011</t>
  </si>
  <si>
    <t>POLYGON ((21.164077 45.91019, 21.164077 45.91019, 21.164077 45.91019, 21.164077 45.91019))</t>
  </si>
  <si>
    <t>2010-09-24T16:42:10Z</t>
  </si>
  <si>
    <t>An ancient place, cited: BAtlas 24 D1 Caranicum</t>
  </si>
  <si>
    <t>&lt;p&gt;The Barrington Atlas Directory notes: Guitiríz&lt;/p&gt;</t>
  </si>
  <si>
    <t>24 D1 Caranicum</t>
  </si>
  <si>
    <t>Caranicum</t>
  </si>
  <si>
    <t>https://pleiades.stoa.org/places/236406</t>
  </si>
  <si>
    <t>POLYGON ((-7.900202 43.181614, -7.900202 43.181614, -7.900202 43.181614, -7.900202 43.181614))</t>
  </si>
  <si>
    <t>2010-06-21T12:17:43Z</t>
  </si>
  <si>
    <t>An ancient place, cited: BAtlas 14 H4 Carantomagus</t>
  </si>
  <si>
    <t>&lt;p&gt;The Barrington Atlas Directory notes: Cranton, Cm. Compolibat?&lt;/p&gt;</t>
  </si>
  <si>
    <t>14 H4 Carantomagus</t>
  </si>
  <si>
    <t>Carantomagus</t>
  </si>
  <si>
    <t>https://pleiades.stoa.org/places/138268</t>
  </si>
  <si>
    <t>POLYGON ((2.1734915 44.3933224, 2.1734915 44.3933224, 2.1734915 44.3933224, 2.1734915 44.3933224))</t>
  </si>
  <si>
    <t>2010-06-21T12:17:45Z</t>
  </si>
  <si>
    <t>An ancient place, cited: BAtlas 14 E3 Carantonus fl.</t>
  </si>
  <si>
    <t>&lt;p&gt;The Barrington Atlas Directory notes: Charente&lt;/p&gt;</t>
  </si>
  <si>
    <t>14 E3 Carantonus fl.</t>
  </si>
  <si>
    <t>Carantonus (river)</t>
  </si>
  <si>
    <t>https://pleiades.stoa.org/places/138269</t>
  </si>
  <si>
    <t>POLYGON ((0.7676059 45.5979526, 0.7676059 46.1589962, -0.9660469 46.1589962, -0.9660469 45.5979526, 0.7676059 45.5979526))</t>
  </si>
  <si>
    <t>2009-11-02T15:48:55Z</t>
  </si>
  <si>
    <t>An ancient place, cited: BAtlas 11 G3 Caranusca?</t>
  </si>
  <si>
    <t>The Barrington Atlas Directory notes: Hettange Grande</t>
  </si>
  <si>
    <t>11 G3 Caranusca?</t>
  </si>
  <si>
    <t>Caranusca?</t>
  </si>
  <si>
    <t>https://pleiades.stoa.org/places/108857</t>
  </si>
  <si>
    <t>POLYGON ((6.151663 49.406768, 6.151663 49.406768, 6.151663 49.406768, 6.151663 49.406768))</t>
  </si>
  <si>
    <t>2010-11-09T18:56:36Z</t>
  </si>
  <si>
    <t>An ancient place, cited: BAtlas 25 D2 Carasa</t>
  </si>
  <si>
    <t>The Barrington Atlas Directory notes: Garris FRA</t>
  </si>
  <si>
    <t>25 D2 Carasa</t>
  </si>
  <si>
    <t>Carasa</t>
  </si>
  <si>
    <t>https://pleiades.stoa.org/places/246290</t>
  </si>
  <si>
    <t>POLYGON ((-1.061139 43.341945, -1.061139 43.341945, -1.061139 43.341945, -1.061139 43.341945))</t>
  </si>
  <si>
    <t>2009-10-20T14:23:04Z</t>
  </si>
  <si>
    <t>An ancient place, cited: BAtlas 22 C6 Carassura</t>
  </si>
  <si>
    <t>&lt;p&gt;The Barrington Atlas Directory notes: Rupkite BUL&lt;/p&gt;</t>
  </si>
  <si>
    <t>22 C6 Carassura</t>
  </si>
  <si>
    <t>Carassura</t>
  </si>
  <si>
    <t>https://pleiades.stoa.org/places/216750</t>
  </si>
  <si>
    <t>POLYGON ((25.3849845 42.240108, 25.3849845 42.2410173, 25.383556 42.2410173, 25.383556 42.240108, 25.3849845 42.240108))</t>
  </si>
  <si>
    <t>2010-11-09T18:56:37Z</t>
  </si>
  <si>
    <t>An ancient place, cited: BAtlas 25 C3 Carasta</t>
  </si>
  <si>
    <t>The Barrington Atlas Directory notes: Carasta</t>
  </si>
  <si>
    <t>25 C3 Carasta</t>
  </si>
  <si>
    <t>Carasta</t>
  </si>
  <si>
    <t>https://pleiades.stoa.org/places/246291</t>
  </si>
  <si>
    <t>POLYGON ((-2.928817 42.811667, -2.928817 42.811667, -2.928817 42.811667, -2.928817 42.811667))</t>
  </si>
  <si>
    <t>2010-09-24T19:01:43Z</t>
  </si>
  <si>
    <t>An ancient place, cited: BAtlas 27 D3 Caravaca</t>
  </si>
  <si>
    <t>The Barrington Atlas Directory notes: Caravaca, Murcia</t>
  </si>
  <si>
    <t>27 D3 Caravaca</t>
  </si>
  <si>
    <t>Caravaca</t>
  </si>
  <si>
    <t>https://pleiades.stoa.org/places/265843</t>
  </si>
  <si>
    <t>POLYGON ((-1.865866 38.109081, -1.865866 38.109081, -1.865866 38.109081, -1.865866 38.109081))</t>
  </si>
  <si>
    <t>2010-11-09T18:56:38Z</t>
  </si>
  <si>
    <t>An ancient place, cited: BAtlas 25 D4 Caravis</t>
  </si>
  <si>
    <t>The Barrington Atlas Directory notes: near Magallón</t>
  </si>
  <si>
    <t>25 D4 Caravis</t>
  </si>
  <si>
    <t>Caravis</t>
  </si>
  <si>
    <t>https://pleiades.stoa.org/places/246292</t>
  </si>
  <si>
    <t>POLYGON ((-1.461182 41.833113, -1.461182 41.833113, -1.461182 41.833113, -1.461182 41.833113))</t>
  </si>
  <si>
    <t>2010-11-09T18:56:39Z</t>
  </si>
  <si>
    <t>An ancient place, cited: BAtlas 25 E4 Caraza de Valldevallerías</t>
  </si>
  <si>
    <t>The Barrington Atlas Directory notes: Caraza de Valldevallerías, Alcañiz</t>
  </si>
  <si>
    <t>25 E4 Caraza de Valldevallerías</t>
  </si>
  <si>
    <t>Caraza de Valldevallerías</t>
  </si>
  <si>
    <t>https://pleiades.stoa.org/places/246293</t>
  </si>
  <si>
    <t>POLYGON ((-0.295306 41.137728, -0.295306 41.137728, -0.295306 41.137728, -0.295306 41.137728))</t>
  </si>
  <si>
    <t>2010-11-15T17:55:44Z</t>
  </si>
  <si>
    <t>An ancient place, cited: BAtlas 39 C3 Carbantia/Ad Medias</t>
  </si>
  <si>
    <t>The Barrington Atlas Directory notes: N Villanuova Monferrato</t>
  </si>
  <si>
    <t>39 C3 Carbantia/Ad Medias</t>
  </si>
  <si>
    <t>Carbantia/Ad Medias</t>
  </si>
  <si>
    <t>https://pleiades.stoa.org/places/383610</t>
  </si>
  <si>
    <t>POLYGON ((8.479819 45.18293, 8.479819 45.18293, 8.479819 45.18293, 8.479819 45.18293))</t>
  </si>
  <si>
    <t>2009-10-19T11:48:15Z</t>
  </si>
  <si>
    <t>An ancient place, cited: BAtlas 67 G1 Carbanum</t>
  </si>
  <si>
    <t>The Barrington Atlas Directory notes: Eski Samsur?</t>
  </si>
  <si>
    <t>67 G1 Carbanum</t>
  </si>
  <si>
    <t>https://pleiades.stoa.org/places/658426</t>
  </si>
  <si>
    <t>POLYGON ((38.381356 37.629311, 38.381356 37.629311, 38.381356 37.629311, 38.381356 37.629311))</t>
  </si>
  <si>
    <t>2010-11-11T20:20:56Z</t>
  </si>
  <si>
    <t>An ancient place, cited: BAtlas 48 A2 Carbia</t>
  </si>
  <si>
    <t>&lt;p&gt;The Barrington Atlas Directory notes: N Alghero&lt;/p&gt;</t>
  </si>
  <si>
    <t>48 A2 Carbia</t>
  </si>
  <si>
    <t>Carbia</t>
  </si>
  <si>
    <t>https://pleiades.stoa.org/places/471901</t>
  </si>
  <si>
    <t>POLYGON ((8.322198 40.557995, 8.322198 40.557995, 8.322198 40.557995, 8.322198 40.557995))</t>
  </si>
  <si>
    <t>2009-11-02T15:48:57Z</t>
  </si>
  <si>
    <t>A dense, old-growth forest that formed a natural boundary across what is now Belgium during the Late Iron Age through Roman times and into the Early Middle Ages</t>
  </si>
  <si>
    <t>The Barrington Atlas Directory notes: BGM/FRA</t>
  </si>
  <si>
    <t>11 E2 Carbonaria Silva</t>
  </si>
  <si>
    <t>Carbonaria Silva</t>
  </si>
  <si>
    <t>https://pleiades.stoa.org/places/108858</t>
  </si>
  <si>
    <t>POLYGON ((5 50, 5 51, 4 51, 4 50, 5 50))</t>
  </si>
  <si>
    <t>2018-06-08T11:50:25Z</t>
  </si>
  <si>
    <t>An ancient place, cited: BAtlas 26 E4 Carbula</t>
  </si>
  <si>
    <t>&lt;p&gt;The Barrington Atlas Directory notes: Almodóvar del Río?&lt;/p&gt;</t>
  </si>
  <si>
    <t>26 E4 Carbula</t>
  </si>
  <si>
    <t>Carbula</t>
  </si>
  <si>
    <t>https://pleiades.stoa.org/places/256056</t>
  </si>
  <si>
    <t>POLYGON ((-5.019918 37.809644, -5.019918 37.809644, -5.019918 37.809644, -5.019918 37.809644))</t>
  </si>
  <si>
    <t>2009-10-20T14:23:05Z</t>
  </si>
  <si>
    <t>An ancient place, cited: BAtlas 22 F3 Carcaliu</t>
  </si>
  <si>
    <t>The Barrington Atlas Directory notes: Carcaliu</t>
  </si>
  <si>
    <t>22 F3 Carcaliu</t>
  </si>
  <si>
    <t>Carcaliu</t>
  </si>
  <si>
    <t>https://pleiades.stoa.org/places/216751</t>
  </si>
  <si>
    <t>POLYGON ((28.150051 45.183621, 28.150051 45.183621, 28.150051 45.183621, 28.150051 45.183621))</t>
  </si>
  <si>
    <t>2018-06-08T11:51:57Z</t>
  </si>
  <si>
    <t>A fortified Roman and Medieval site with occupation beginning from the fourth millennium B.C.</t>
  </si>
  <si>
    <t>&lt;p&gt;The Barrington Atlas Directory notes: Carcassonne FRA&lt;/p&gt;</t>
  </si>
  <si>
    <t>25 H2 Carcas(s)o/Col. Iulia</t>
  </si>
  <si>
    <t>Carcas(s)o/Col. Iulia</t>
  </si>
  <si>
    <t>https://pleiades.stoa.org/places/246294</t>
  </si>
  <si>
    <t>POLYGON ((2.364076 43.205842, 2.364076 43.205842, 2.364076 43.205842, 2.364076 43.205842))</t>
  </si>
  <si>
    <t>2018-06-08T10:48:09Z</t>
  </si>
  <si>
    <t>An ancient city that was part of the Mitanni, Hittite, and Neo-Assyrian Empires (Kargamiš in Hittite; commonly Carchemish). The site was occupied as early as the Neolithic and Chalcolithic periods; evidence for Early Bronze Age cist tombs begins ca. 2400 BC. It was a key commercial center during the time of Ebla and Mari. The Mitanni controlled the site from the sixteenth to the fourteenth centuries and was conquered by Šuppiluliuma ca. 1350 B.C. A famous battle, attested in the Bible, was fought at the site in 605 BC between the Babylonian army under Nebuchadnezzar II and that of the Egyptian Pharaoh Necho II.</t>
  </si>
  <si>
    <t>&lt;p&gt;The Barrington Atlas Directory notes: Jerablous/Cerablus (Carchemish) SYR/TKY&lt;/p&gt;</t>
  </si>
  <si>
    <t>67 G3 Europos</t>
  </si>
  <si>
    <t>Carchemish</t>
  </si>
  <si>
    <t>https://pleiades.stoa.org/places/658465</t>
  </si>
  <si>
    <t>POLYGON ((38.0195674 36.8263821, 38.0195674 36.8324083, 38.0115547 36.8324083, 38.0115547 36.8263821, 38.0195674 36.8263821))</t>
  </si>
  <si>
    <t>2010-10-04T18:03:12Z</t>
  </si>
  <si>
    <t>The Corace river empties into the Gulf of Squillace.</t>
  </si>
  <si>
    <t>&lt;p&gt;The Barrington Atlas Directory notes: Corace&lt;/p&gt;</t>
  </si>
  <si>
    <t>46 E4 Carcinus fl.</t>
  </si>
  <si>
    <t>Carcinus (river)</t>
  </si>
  <si>
    <t>https://pleiades.stoa.org/places/452285</t>
  </si>
  <si>
    <t>POLYGON ((16.6098827 38.81484, 16.6098827 38.8831019, 16.5144724 38.8831019, 16.5144724 38.81484, 16.6098827 38.81484))</t>
  </si>
  <si>
    <t>2018-06-07T23:09:32Z</t>
  </si>
  <si>
    <t>An ancient place, cited: BAtlas 27 A3 Carcuvium?</t>
  </si>
  <si>
    <t>The Barrington Atlas Directory notes: Caracuel, N Puertollano</t>
  </si>
  <si>
    <t>27 A3 Carcuvium?</t>
  </si>
  <si>
    <t>Carcuvium?</t>
  </si>
  <si>
    <t>https://pleiades.stoa.org/places/265846</t>
  </si>
  <si>
    <t>POLYGON ((-4.063616 38.845822, -4.063616 38.845822, -4.063616 38.845822, -4.063616 38.845822))</t>
  </si>
  <si>
    <t>2010-09-22T22:04:12Z</t>
  </si>
  <si>
    <t>An ancient place, cited: BAtlas 4 B2 Cardava</t>
  </si>
  <si>
    <t>&lt;p&gt;The Barrington Atlas Directory notes: Kharid? YEM&lt;/p&gt;</t>
  </si>
  <si>
    <t>4 B2 Cardava</t>
  </si>
  <si>
    <t>Cardava</t>
  </si>
  <si>
    <t>https://pleiades.stoa.org/places/39322</t>
  </si>
  <si>
    <t>POLYGON ((44.705389 16.743842, 44.705389 16.743842, 44.705389 16.743842, 44.705389 16.743842))</t>
  </si>
  <si>
    <t>2009-11-02T15:48:58Z</t>
  </si>
  <si>
    <t>An ancient place, cited: BAtlas 11 H2 Cardena</t>
  </si>
  <si>
    <t>The Barrington Atlas Directory notes: Treis-Karden GER</t>
  </si>
  <si>
    <t>11 H2 Cardena</t>
  </si>
  <si>
    <t>Cardena</t>
  </si>
  <si>
    <t>https://pleiades.stoa.org/places/108859</t>
  </si>
  <si>
    <t>POLYGON ((7.303236 50.173768, 7.303236 50.173768, 7.303236 50.173768, 7.303236 50.173768))</t>
  </si>
  <si>
    <t>2009-10-20T13:30:59Z</t>
  </si>
  <si>
    <t>An ancient place, cited: BAtlas 20 E4 ‘Cardono/Iovia</t>
  </si>
  <si>
    <t>The Barrington Atlas Directory notes: Gradina CRO</t>
  </si>
  <si>
    <t>20 E4 ‘Cardono/Iovia</t>
  </si>
  <si>
    <t>Cardono/Iovia</t>
  </si>
  <si>
    <t>https://pleiades.stoa.org/places/197191</t>
  </si>
  <si>
    <t>POLYGON ((17.51076 45.854409, 17.51076 45.854409, 17.51076 45.854409, 17.51076 45.854409))</t>
  </si>
  <si>
    <t>2009-09-09T05:52:09Z</t>
  </si>
  <si>
    <t>The Barrington Atlas Directory notes: between Catabathmus Maior and Antipyrgos LBY</t>
  </si>
  <si>
    <t>73  Cardu</t>
  </si>
  <si>
    <t>Cardu</t>
  </si>
  <si>
    <t>https://pleiades.stoa.org/places/718020</t>
  </si>
  <si>
    <t>2010-11-09T18:56:43Z</t>
  </si>
  <si>
    <t>An ancient place, cited: BAtlas 25 D4 Carduae</t>
  </si>
  <si>
    <t>The Barrington Atlas Directory notes: Bilbilis region</t>
  </si>
  <si>
    <t>25 D4 Carduae</t>
  </si>
  <si>
    <t>Carduae</t>
  </si>
  <si>
    <t>https://pleiades.stoa.org/places/246295</t>
  </si>
  <si>
    <t>POLYGON ((-1.603797 41.38196, -1.603797 41.38196, -1.603797 41.38196, -1.603797 41.38196))</t>
  </si>
  <si>
    <t>2010-11-11T23:24:11Z</t>
  </si>
  <si>
    <t>Carecini Infernates, one of the four ancient tribes that made up the Samnite population.</t>
  </si>
  <si>
    <t>44 F1 Carecini Infernates</t>
  </si>
  <si>
    <t>Carecini Infernates</t>
  </si>
  <si>
    <t>https://pleiades.stoa.org/places/432755</t>
  </si>
  <si>
    <t>POLYGON ((14.377669344508888 42.09494182340643, 14.377669344508888 42.10993242774316, 14.202065122278611 42.10993242774316, 14.202065122278611 42.09494182340643, 14.377669344508888 42.09494182340643))</t>
  </si>
  <si>
    <t>2010-11-11T23:24:12Z</t>
  </si>
  <si>
    <t>The Carecini Supernates were a tribe of Samnites.</t>
  </si>
  <si>
    <t>44 F2 Carecini Supernates</t>
  </si>
  <si>
    <t>Carecini Supernates</t>
  </si>
  <si>
    <t>https://pleiades.stoa.org/places/432756</t>
  </si>
  <si>
    <t>POLYGON ((14.146385734742125 41.93932507362507, 14.146385734742125 42.032837891154145, 13.99148282326263 42.032837891154145, 13.99148282326263 41.93932507362507, 14.146385734742125 41.93932507362507))</t>
  </si>
  <si>
    <t>2010-11-10T22:31:02Z</t>
  </si>
  <si>
    <t>An ancient town on the Via Clodia.</t>
  </si>
  <si>
    <t>&lt;p&gt;The Barrington Atlas Directory notes: Colonia Pianesi&lt;/p&gt;</t>
  </si>
  <si>
    <t>43 B1 Careiae</t>
  </si>
  <si>
    <t>Careiae</t>
  </si>
  <si>
    <t>https://pleiades.stoa.org/places/422868</t>
  </si>
  <si>
    <t>POLYGON ((12.2999366 42.0249846, 12.2999366 42.027794, 12.299055 42.027794, 12.299055 42.0249846, 12.2999366 42.0249846))</t>
  </si>
  <si>
    <t>2010-06-21T12:17:46Z</t>
  </si>
  <si>
    <t>The ancient Cares has been identified with the modern Cher in France. It is a tributary of the Liger (modern Loire).</t>
  </si>
  <si>
    <t>&lt;p&gt;The Barrington Atlas Directory notes: Cher&lt;/p&gt;</t>
  </si>
  <si>
    <t>14 G1 Cares fl.</t>
  </si>
  <si>
    <t>Cares (river)</t>
  </si>
  <si>
    <t>https://pleiades.stoa.org/places/138270</t>
  </si>
  <si>
    <t>POLYGON ((2.6217912 45.9216557, 2.6217912 47.3754641, 0.4792637 47.3754641, 0.4792637 45.9216557, 2.6217912 45.9216557))</t>
  </si>
  <si>
    <t>2025-02-26T14:05:35Z</t>
  </si>
  <si>
    <t>The remains of a Roman fort and its annex located on the left bank of the River Isla. The site was first identified by Eric Bradley in 1941 and again re-confirmed in 1977.</t>
  </si>
  <si>
    <t>&lt;p&gt;The Barrington Atlas Directory notes: Cargill&lt;/p&gt;</t>
  </si>
  <si>
    <t>9 D4 Cargill</t>
  </si>
  <si>
    <t>Cargill</t>
  </si>
  <si>
    <t>https://pleiades.stoa.org/places/89135</t>
  </si>
  <si>
    <t>POLYGON ((-3.381929 56.515752, -3.381929 56.515752, -3.381929 56.515752, -3.381929 56.515752))</t>
  </si>
  <si>
    <t>2010-07-05T12:58:24Z</t>
  </si>
  <si>
    <t>A Roman imperial province.</t>
  </si>
  <si>
    <t>&lt;p&gt;The Barrington Atlas Directory notes: Asiana&lt;/p&gt;</t>
  </si>
  <si>
    <t>101 M4 Caria</t>
  </si>
  <si>
    <t>Caria (province)</t>
  </si>
  <si>
    <t>https://pleiades.stoa.org/places/991381</t>
  </si>
  <si>
    <t>POLYGON ((28.7302151 36.825909, 28.7302151 37.7130664, 27.420201 37.7130664, 27.420201 36.825909, 28.7302151 36.825909))</t>
  </si>
  <si>
    <t>2023-05-25T22:12:31Z</t>
  </si>
  <si>
    <t>A historical region of western Anatolia.</t>
  </si>
  <si>
    <t>&lt;p&gt;The Barrington Atlas Directory notes: region S R. Maeander&lt;/p&gt;</t>
  </si>
  <si>
    <t>61 F2 Caria</t>
  </si>
  <si>
    <t>Caria (region)</t>
  </si>
  <si>
    <t>https://pleiades.stoa.org/places/599564</t>
  </si>
  <si>
    <t>POLYGON ((28.488119981575196 37.150582523658045, 28.488119981575196 37.70166569260834, 27.5879698830696 37.70166569260834, 27.5879698830696 37.150582523658045, 28.488119981575196 37.150582523658045))</t>
  </si>
  <si>
    <t>2009-09-17T13:20:37Z</t>
  </si>
  <si>
    <t>An ancient place, cited: BAtlas 71 unlocated Cariatha</t>
  </si>
  <si>
    <t>The Barrington Atlas Directory notes: near Madaba?</t>
  </si>
  <si>
    <t>71  Cariatha</t>
  </si>
  <si>
    <t>Cariatha</t>
  </si>
  <si>
    <t>https://pleiades.stoa.org/places/699895</t>
  </si>
  <si>
    <t>2010-09-22T22:04:13Z</t>
  </si>
  <si>
    <t>An ancient place, cited: BAtlas 4 C2 Cariati</t>
  </si>
  <si>
    <t>The Barrington Atlas Directory notes: Qaryat al-Fau SAU</t>
  </si>
  <si>
    <t>4 C2 Cariati</t>
  </si>
  <si>
    <t>Cariati</t>
  </si>
  <si>
    <t>https://pleiades.stoa.org/places/39323</t>
  </si>
  <si>
    <t>POLYGON ((45.1502063 19.783, 45.1502063 19.7836359, 45.15 19.7836359, 45.15 19.783, 45.1502063 19.783))</t>
  </si>
  <si>
    <t>2010-10-04T18:03:14Z</t>
  </si>
  <si>
    <t>An ancient place, cited: BAtlas 46 E3 Cariati</t>
  </si>
  <si>
    <t>The Barrington Atlas Directory notes: Cariati</t>
  </si>
  <si>
    <t>46 E3 Cariati</t>
  </si>
  <si>
    <t>https://pleiades.stoa.org/places/452286</t>
  </si>
  <si>
    <t>POLYGON ((16.960337 39.493309, 16.960337 39.493309, 16.960337 39.493309, 16.960337 39.493309))</t>
  </si>
  <si>
    <t>2010-11-09T18:56:44Z</t>
  </si>
  <si>
    <t xml:space="preserve">An ancient Celtiberian settlement located just west of the modern town of Caminreal in Spain's Teruel province. The settlement flourished between the second and first centuries BCE and, having been destroyed or abandoned, was succeeded by the settlement at Cerro de San Esteban. </t>
  </si>
  <si>
    <t>&lt;p&gt;The Barrington Atlas Directory notes: Caridad de Caminreal&lt;/p&gt;</t>
  </si>
  <si>
    <t>25 D5 Caridad de Caminreal</t>
  </si>
  <si>
    <t>Caridad de Caminreal</t>
  </si>
  <si>
    <t>https://pleiades.stoa.org/places/246296</t>
  </si>
  <si>
    <t>POLYGON ((-1.3375731 40.8430411, -1.3375731 40.8440841, -1.3391932 40.8440841, -1.3391932 40.8430411, -1.3375731 40.8430411))</t>
  </si>
  <si>
    <t>2010-11-09T18:56:45Z</t>
  </si>
  <si>
    <t>An ancient place, cited: BAtlas 25 C3 Carietes</t>
  </si>
  <si>
    <t>&lt;p&gt;The Barrington Atlas Directory notes: between mouth of R. Deva and interior&lt;/p&gt;</t>
  </si>
  <si>
    <t>25 C3 Carietes</t>
  </si>
  <si>
    <t>Carietes</t>
  </si>
  <si>
    <t>https://pleiades.stoa.org/places/246297</t>
  </si>
  <si>
    <t>POLYGON ((-2.130035605307796 42.966605433075586, -2.130035605307796 43.0463173767709, -2.43341688355116 43.0463173767709, -2.43341688355116 42.966605433075586, -2.130035605307796 42.966605433075586))</t>
  </si>
  <si>
    <t>2010-11-11T20:39:16Z</t>
  </si>
  <si>
    <t>An ancient place, cited: BAtlas 45 B2 Carife</t>
  </si>
  <si>
    <t>The Barrington Atlas Directory notes: Carife</t>
  </si>
  <si>
    <t>45 B2 Carife</t>
  </si>
  <si>
    <t>Carife</t>
  </si>
  <si>
    <t>https://pleiades.stoa.org/places/442528</t>
  </si>
  <si>
    <t>POLYGON ((15.209843 41.027348, 15.209843 41.027348, 15.209843 41.027348, 15.209843 41.027348))</t>
  </si>
  <si>
    <t>2009-10-19T12:21:54Z</t>
  </si>
  <si>
    <t>An ancient place, cited: BAtlas 68 B4 ‘Carion</t>
  </si>
  <si>
    <t>&lt;p&gt;The Barrington Atlas Directory notes: Qal'at el-Husn?&lt;/p&gt;</t>
  </si>
  <si>
    <t>68 B4 ‘Carion</t>
  </si>
  <si>
    <t>https://pleiades.stoa.org/places/668222</t>
  </si>
  <si>
    <t>POLYGON ((36.316256 34.776975, 36.316256 34.776975, 36.316256 34.776975, 36.316256 34.776975))</t>
  </si>
  <si>
    <t>2010-09-22T22:04:16Z</t>
  </si>
  <si>
    <t>An ancient place, cited: BAtlas 4 C3 Caripeta</t>
  </si>
  <si>
    <t>&lt;p&gt;The Barrington Atlas Directory notes: Hinu az-Zirayr YEM&lt;/p&gt;</t>
  </si>
  <si>
    <t>4 C3 Caripeta</t>
  </si>
  <si>
    <t>Caripeta</t>
  </si>
  <si>
    <t>https://pleiades.stoa.org/places/39324</t>
  </si>
  <si>
    <t>POLYGON ((45.514 14.893, 45.514 14.893, 45.514 14.893, 45.514 14.893))</t>
  </si>
  <si>
    <t>2010-11-09T19:32:31Z</t>
  </si>
  <si>
    <t>An ancient place, cited: BAtlas 26 E5 Caris(s)a</t>
  </si>
  <si>
    <t>&lt;p&gt;The Barrington Atlas Directory notes: Cortijo de Carija (Bornos)&lt;/p&gt;</t>
  </si>
  <si>
    <t>26 E5 Caris(s)a</t>
  </si>
  <si>
    <t>Caris(s)a</t>
  </si>
  <si>
    <t>https://pleiades.stoa.org/places/256057</t>
  </si>
  <si>
    <t>POLYGON ((-5.728857 36.875708, -5.728857 36.875708, -5.728857 36.875708, -5.728857 36.875708))</t>
  </si>
  <si>
    <t>2011-05-13T21:36:33Z</t>
  </si>
  <si>
    <t>An ancient place, cited: BAtlas 87 A4 Carissa/Garsi</t>
  </si>
  <si>
    <t>The Barrington Atlas Directory notes: Elvan Çelebi?</t>
  </si>
  <si>
    <t>87 A4 Carissa/Garsi</t>
  </si>
  <si>
    <t>Carissa/Garsi</t>
  </si>
  <si>
    <t>https://pleiades.stoa.org/places/857077</t>
  </si>
  <si>
    <t>POLYGON ((35.140618 40.527786, 35.140618 40.527786, 35.140618 40.527786, 35.140618 40.527786))</t>
  </si>
  <si>
    <t>2010-10-04T18:00:08Z</t>
  </si>
  <si>
    <t>An ancient place, cited: BAtlas 46 unlocated Carissanum</t>
  </si>
  <si>
    <t>&lt;p&gt;The Barrington Atlas Directory notes: castellum in S Italy&lt;/p&gt;</t>
  </si>
  <si>
    <t>46 Carissanum</t>
  </si>
  <si>
    <t>Carissanum</t>
  </si>
  <si>
    <t>https://pleiades.stoa.org/places/456048</t>
  </si>
  <si>
    <t>2010-09-22T21:55:31Z</t>
  </si>
  <si>
    <t>A province of both the Achaemenid Empire and the Sassanid Empire.</t>
  </si>
  <si>
    <t>3 G4 Carmania</t>
  </si>
  <si>
    <t>Carmania</t>
  </si>
  <si>
    <t>https://pleiades.stoa.org/places/29517</t>
  </si>
  <si>
    <t>2010-11-11T20:39:17Z</t>
  </si>
  <si>
    <t>An ancient place, cited: BAtlas 45 C2 Carmeia</t>
  </si>
  <si>
    <t>The Barrington Atlas Directory notes: S. Lorenzo in Carmignano?</t>
  </si>
  <si>
    <t>45 C2 Carmeia</t>
  </si>
  <si>
    <t>Carmeia</t>
  </si>
  <si>
    <t>https://pleiades.stoa.org/places/442529</t>
  </si>
  <si>
    <t>POLYGON ((15.595272 41.432799, 15.595272 41.432799, 15.595272 41.432799, 15.595272 41.432799))</t>
  </si>
  <si>
    <t>2009-09-16T20:01:04Z</t>
  </si>
  <si>
    <t>A coastal mountain range in northern Israel.</t>
  </si>
  <si>
    <t>&lt;p&gt;The Barrington Atlas Directory notes: Mt. Carmel ISR&lt;/p&gt;</t>
  </si>
  <si>
    <t>69 B4 Carmel M.</t>
  </si>
  <si>
    <t>Carmel</t>
  </si>
  <si>
    <t>https://pleiades.stoa.org/places/678084</t>
  </si>
  <si>
    <t>POLYGON ((35.0466669 32.7286111, 35.0466669 32.7286111, 35.0466669 32.7286111, 35.0466669 32.7286111))</t>
  </si>
  <si>
    <t>2010-11-09T19:32:32Z</t>
  </si>
  <si>
    <t>Carmo was a town in Hispania Ulterior.</t>
  </si>
  <si>
    <t>&lt;p&gt;The Barrington Atlas Directory notes: Carmona&lt;/p&gt;</t>
  </si>
  <si>
    <t>26 E4 Carmo</t>
  </si>
  <si>
    <t>Carmo</t>
  </si>
  <si>
    <t>https://pleiades.stoa.org/places/256058</t>
  </si>
  <si>
    <t>POLYGON ((-5.642257 37.469608, -5.642257 37.471001, -5.65068 37.471001, -5.65068 37.469608, -5.642257 37.469608))</t>
  </si>
  <si>
    <t>2009-10-19T12:21:55Z</t>
  </si>
  <si>
    <t>An ancient place, cited: BAtlas 68 A4 Carne/Karnos</t>
  </si>
  <si>
    <t>The Barrington Atlas Directory notes: Tell Qarnoun</t>
  </si>
  <si>
    <t>68 A4 Carne/Karnos</t>
  </si>
  <si>
    <t>Carne/Karnos</t>
  </si>
  <si>
    <t>https://pleiades.stoa.org/places/668223</t>
  </si>
  <si>
    <t>POLYGON ((35.884375 34.938844, 35.884375 34.938844, 35.884375 34.938844, 35.884375 34.938844))</t>
  </si>
  <si>
    <t>2010-06-23T12:49:31Z</t>
  </si>
  <si>
    <t>The Carni were a people of ancient Histria.</t>
  </si>
  <si>
    <t>The Barrington Atlas Directory notes: between Tergeste and Santicum</t>
  </si>
  <si>
    <t>19 F3 Carni</t>
  </si>
  <si>
    <t>Carni</t>
  </si>
  <si>
    <t>https://pleiades.stoa.org/places/187338</t>
  </si>
  <si>
    <t>POLYGON ((14.081003149818343 46.22398670773754, 14.081003149818343 46.31821336356853, 13.600589972741147 46.31821336356853, 13.600589972741147 46.22398670773754, 14.081003149818343 46.22398670773754))</t>
  </si>
  <si>
    <t>2010-09-24T19:01:44Z</t>
  </si>
  <si>
    <t>An ancient place, cited: BAtlas 27 A4 Carnicería de los Moros</t>
  </si>
  <si>
    <t>The Barrington Atlas Directory notes: Carnicería de los Moros, Antequera</t>
  </si>
  <si>
    <t>27 A4 Carnicería de los Moros</t>
  </si>
  <si>
    <t>Carnicería de los Moros</t>
  </si>
  <si>
    <t>https://pleiades.stoa.org/places/265844</t>
  </si>
  <si>
    <t>POLYGON ((-4.531659 37.008776, -4.531659 37.008776, -4.531659 37.008776, -4.531659 37.008776))</t>
  </si>
  <si>
    <t>2009-10-20T13:31:00Z</t>
  </si>
  <si>
    <t>An ancient place, cited: BAtlas 20 B3 Carnium</t>
  </si>
  <si>
    <t>The Barrington Atlas Directory notes: Kranj SVN</t>
  </si>
  <si>
    <t>20 B3 Carnium</t>
  </si>
  <si>
    <t>Carnium</t>
  </si>
  <si>
    <t>https://pleiades.stoa.org/places/197193</t>
  </si>
  <si>
    <t>POLYGON ((14.355657 46.239202, 14.355657 46.239202, 14.355657 46.239202, 14.355657 46.239202))</t>
  </si>
  <si>
    <t>2009-11-01T16:50:55Z</t>
  </si>
  <si>
    <t>An ancient place, cited: BAtlas 15 B1 Carnoulès</t>
  </si>
  <si>
    <t>The Barrington Atlas Directory notes: Carnoulès</t>
  </si>
  <si>
    <t>15 B1 Carnoulès</t>
  </si>
  <si>
    <t>Carnoulès</t>
  </si>
  <si>
    <t>https://pleiades.stoa.org/places/148035</t>
  </si>
  <si>
    <t>POLYGON ((3.993206 44.118748, 3.993206 44.118748, 3.993206 44.118748, 3.993206 44.118748))</t>
  </si>
  <si>
    <t>2022-05-23T15:52:07Z</t>
  </si>
  <si>
    <t>A Roman army camp on the Danube River in Noricum; after the first century CE Carnuntum served as the capital of Upper Pannonia.</t>
  </si>
  <si>
    <t>&lt;p&gt;The Barrington Atlas Directory notes: Bad Deutsch-Altenburg AUS&lt;/p&gt;</t>
  </si>
  <si>
    <t>13 B4 Carnuntum</t>
  </si>
  <si>
    <t>Carnuntum</t>
  </si>
  <si>
    <t>https://pleiades.stoa.org/places/128376</t>
  </si>
  <si>
    <t>POLYGON ((16.867891 48.113346, 16.867891 48.113346, 16.867891 48.113346, 16.867891 48.113346))</t>
  </si>
  <si>
    <t>2009-11-02T15:48:59Z</t>
  </si>
  <si>
    <t>The Carnutes were a powerful Celtic tribe occupying a territory between the Sequana (Seine) and the Liger (Loire) rivers.</t>
  </si>
  <si>
    <t>11 B4 Carnutes</t>
  </si>
  <si>
    <t>Carnutes</t>
  </si>
  <si>
    <t>https://pleiades.stoa.org/places/108860</t>
  </si>
  <si>
    <t>POLYGON ((1.944096143127523 48.1208350840177, 1.944096143127523 48.136896445807054, 1.326626012114558 48.136896445807054, 1.326626012114558 48.1208350840177, 1.944096143127523 48.1208350840177))</t>
  </si>
  <si>
    <t>2010-10-04T18:36:21Z</t>
  </si>
  <si>
    <t>An ancient place, cited: BAtlas 84 unlocated Caroni</t>
  </si>
  <si>
    <t>84 Caroni</t>
  </si>
  <si>
    <t>Caroni</t>
  </si>
  <si>
    <t>https://pleiades.stoa.org/places/828253</t>
  </si>
  <si>
    <t>2010-06-21T12:17:49Z</t>
  </si>
  <si>
    <t>An ancient place, cited: BAtlas 14 G3 Carovicus</t>
  </si>
  <si>
    <t>&lt;p&gt;The Barrington Atlas Directory notes: Château-Chervix&lt;/p&gt;</t>
  </si>
  <si>
    <t>14 G3 Carovicus</t>
  </si>
  <si>
    <t>Carovicus</t>
  </si>
  <si>
    <t>https://pleiades.stoa.org/places/138273</t>
  </si>
  <si>
    <t>POLYGON ((1.353543 45.603482, 1.353543 45.608945, 1.352878 45.608945, 1.352878 45.603482, 1.353543 45.603482))</t>
  </si>
  <si>
    <t>2010-11-11T23:24:13Z</t>
  </si>
  <si>
    <t>An ancient place, cited: BAtlas 44 F2 Carovilli</t>
  </si>
  <si>
    <t>&lt;p&gt;The Barrington Atlas Directory notes: Carovilli&lt;/p&gt;</t>
  </si>
  <si>
    <t>44 F2 Carovilli</t>
  </si>
  <si>
    <t>Carovilli</t>
  </si>
  <si>
    <t>https://pleiades.stoa.org/places/432759</t>
  </si>
  <si>
    <t>POLYGON ((14.29561 41.714422, 14.29561 41.714422, 14.29561 41.714422, 14.29561 41.714422))</t>
  </si>
  <si>
    <t>2018-06-07T23:30:07Z</t>
  </si>
  <si>
    <t>An ancient place, cited: BAtlas 15 E1 Carpentorate/*Forum Neronis</t>
  </si>
  <si>
    <t>&lt;p&gt;The Barrington Atlas Directory notes: Carpentras&lt;/p&gt;</t>
  </si>
  <si>
    <t>15 E1 Carpentorate/*Forum Neronis</t>
  </si>
  <si>
    <t>Carpentorate/*Forum Neronis</t>
  </si>
  <si>
    <t>https://pleiades.stoa.org/places/148036</t>
  </si>
  <si>
    <t>POLYGON ((5.047556 44.052059, 5.047556 44.052059, 5.047556 44.052059, 5.047556 44.052059))</t>
  </si>
  <si>
    <t>2010-11-09T19:27:41Z</t>
  </si>
  <si>
    <t>An ancient place, cited: BAtlas 26 unlocated Carpesia</t>
  </si>
  <si>
    <t>26 Carpesia</t>
  </si>
  <si>
    <t>Carpesia</t>
  </si>
  <si>
    <t>https://pleiades.stoa.org/places/260524</t>
  </si>
  <si>
    <t>2010-09-24T16:42:12Z</t>
  </si>
  <si>
    <t>An ancient place, cited: BAtlas 24 F4 Carpetana Iuga</t>
  </si>
  <si>
    <t>The Barrington Atlas Directory notes: central Cordillera</t>
  </si>
  <si>
    <t>24 F4 Carpetana Iuga</t>
  </si>
  <si>
    <t>Carpetana Iuga</t>
  </si>
  <si>
    <t>https://pleiades.stoa.org/places/236407</t>
  </si>
  <si>
    <t>POLYGON ((-5 40, -5 41, -6 41, -6 40, -5 40))</t>
  </si>
  <si>
    <t>2010-09-24T19:01:48Z</t>
  </si>
  <si>
    <t>Carpetania is the territory of the Carpetani, a powerful tribe of the Iberian interior that clashed with Hannibal during the Second Punic War.</t>
  </si>
  <si>
    <t>&lt;p&gt;The Barrington Atlas Directory notes: central meseta around R. Tajo&lt;/p&gt;</t>
  </si>
  <si>
    <t>27 A1 Carpetania</t>
  </si>
  <si>
    <t>Carpetania</t>
  </si>
  <si>
    <t>https://pleiades.stoa.org/places/265847</t>
  </si>
  <si>
    <t>POLYGON ((-4.024491 39.85668, -4.024491 39.85668, -4.024491 39.85668, -4.024491 39.85668))</t>
  </si>
  <si>
    <t>2010-09-22T22:08:57Z</t>
  </si>
  <si>
    <t>An ancient place, cited: BAtlas 4 unlocated Carphati/Karbai</t>
  </si>
  <si>
    <t>4 Carphati/Karbai</t>
  </si>
  <si>
    <t>Carphati/Karbai</t>
  </si>
  <si>
    <t>https://pleiades.stoa.org/places/40095</t>
  </si>
  <si>
    <t>2009-10-20T14:23:06Z</t>
  </si>
  <si>
    <t>An ancient place, cited: BAtlas 22 E2 Carpi</t>
  </si>
  <si>
    <t>22 E2 Carpi</t>
  </si>
  <si>
    <t>Carpi</t>
  </si>
  <si>
    <t>https://pleiades.stoa.org/places/216752</t>
  </si>
  <si>
    <t>POLYGON ((28.636239281698295 46.57052860882868, 28.636239281698295 46.829889858464185, 27.51789260895805 46.829889858464185, 27.51789260895805 46.57052860882868, 28.636239281698295 46.57052860882868))</t>
  </si>
  <si>
    <t>2010-09-28T04:55:37Z</t>
  </si>
  <si>
    <t>An ancient place, cited: BAtlas 32 G3 Carpi(s)</t>
  </si>
  <si>
    <t>&lt;p&gt;The Barrington Atlas Directory notes: Mraissa&lt;/p&gt;</t>
  </si>
  <si>
    <t>32 G3 Carpi(s)</t>
  </si>
  <si>
    <t>Carpi(s)</t>
  </si>
  <si>
    <t>https://pleiades.stoa.org/places/314920</t>
  </si>
  <si>
    <t>POLYGON ((10.557615 36.76136, 10.557615 36.769129, 10.54863 36.769129, 10.54863 36.76136, 10.557615 36.76136))</t>
  </si>
  <si>
    <t>2009-10-20T13:55:42Z</t>
  </si>
  <si>
    <t>An ancient place, cited: BAtlas 21 F4 Cărpiniş</t>
  </si>
  <si>
    <t>The Barrington Atlas Directory notes: Cărpiniş, ROM</t>
  </si>
  <si>
    <t>21 F4 Cărpiniş</t>
  </si>
  <si>
    <t>Cărpiniş</t>
  </si>
  <si>
    <t>https://pleiades.stoa.org/places/207013</t>
  </si>
  <si>
    <t>POLYGON ((23.032332 45.878111, 23.032332 45.878111, 23.032332 45.878111, 23.032332 45.878111))</t>
  </si>
  <si>
    <t>2024-12-17T14:09:10Z</t>
  </si>
  <si>
    <t>Multi-period site consisting of two Roman temporary camps and a later legionary fortress. The first camp is thought to be from the Flavian period, while the fortress is of Severan date. Cited: BAtlas 9 D4 Carpow</t>
  </si>
  <si>
    <t>&lt;p&gt;Size and location of Camp I are supporting evidence for candidacy of &lt;a class="internal-link" href="../92147/pitcairlie-hill-carpow" title="Pitcairlie Hill (Carpow)"&gt;Pitcairlie Hill (Carpow)&lt;/a&gt; as site of &lt;a class="internal-link" href="../92147" title="Graupius M."&gt;Graupius M.&lt;/a&gt;&lt;/p&gt;</t>
  </si>
  <si>
    <t>9 D4 Carpow</t>
  </si>
  <si>
    <t>Carpow</t>
  </si>
  <si>
    <t>https://pleiades.stoa.org/places/89136</t>
  </si>
  <si>
    <t>POLYGON ((-3.280435 56.344876, -3.280435 56.346758, -3.284413 56.346758, -3.284413 56.344876, -3.280435 56.344876))</t>
  </si>
  <si>
    <t>2010-09-24T16:42:13Z</t>
  </si>
  <si>
    <t>An ancient place, cited: BAtlas 24 D3 Cárquere</t>
  </si>
  <si>
    <t>The Barrington Atlas Directory notes: Cárquere, civitas capital? POR</t>
  </si>
  <si>
    <t>24 D3 Cárquere</t>
  </si>
  <si>
    <t>Cárquere</t>
  </si>
  <si>
    <t>https://pleiades.stoa.org/places/236409</t>
  </si>
  <si>
    <t>POLYGON ((-7.955339 41.089312, -7.955339 41.089312, -7.955339 41.089312, -7.955339 41.089312))</t>
  </si>
  <si>
    <t>2010-11-09T19:32:34Z</t>
  </si>
  <si>
    <t>An ancient place, cited: BAtlas 26 E5 Carrascona</t>
  </si>
  <si>
    <t>The Barrington Atlas Directory notes: Carrascona</t>
  </si>
  <si>
    <t>26 E5 Carrascona</t>
  </si>
  <si>
    <t>Carrascona</t>
  </si>
  <si>
    <t>https://pleiades.stoa.org/places/256061</t>
  </si>
  <si>
    <t>POLYGON ((-5.980893 36.974787, -5.980893 36.974787, -5.980893 36.974787, -5.980893 36.974787))</t>
  </si>
  <si>
    <t>2009-10-12T11:35:05Z</t>
  </si>
  <si>
    <t>An ancient place, cited: BAtlas 83 C5 Carrei</t>
  </si>
  <si>
    <t>83 C5 Carrei</t>
  </si>
  <si>
    <t>Carrei</t>
  </si>
  <si>
    <t>https://pleiades.stoa.org/places/814667</t>
  </si>
  <si>
    <t>2010-11-15T17:55:45Z</t>
  </si>
  <si>
    <t>Carreum Potentia (Regio IX) is the site of a Roman colony, perhaps planted during the Gracchan period, on a site that preserves, perhaps, its pre-Roman name.</t>
  </si>
  <si>
    <t>&lt;p&gt;The Barrington Atlas Directory notes: Chieri&lt;/p&gt;</t>
  </si>
  <si>
    <t>39 B3 Carreum Potentia</t>
  </si>
  <si>
    <t>Carreum Potentia</t>
  </si>
  <si>
    <t>https://pleiades.stoa.org/places/383611</t>
  </si>
  <si>
    <t>POLYGON ((7.822544 45.011441, 7.822544 45.011441, 7.822544 45.011441, 7.822544 45.011441))</t>
  </si>
  <si>
    <t>2010-09-24T16:35:41Z</t>
  </si>
  <si>
    <t>An ancient place, cited: BAtlas 24 unlocated Carrinensis Ager</t>
  </si>
  <si>
    <t>24 Carrinensis Ager</t>
  </si>
  <si>
    <t>Carrinensis Ager</t>
  </si>
  <si>
    <t>https://pleiades.stoa.org/places/240886</t>
  </si>
  <si>
    <t>2010-11-09T19:32:35Z</t>
  </si>
  <si>
    <t>An ancient place, cited: BAtlas 26 E4 Carruca</t>
  </si>
  <si>
    <t>&lt;p&gt;The Barrington Atlas Directory notes: Cortijo de Los Cosmes? between Écija and Estepa (contra &lt;a class="external-link" href="https://www.zotero.org/groups/2533/pleiades/search/Silli%C3%A8res%201990/titleCreatorYear/items/DJKDX7U5/item-list" target="_self" title="Les voies de communication de l'Hispanie méridionale"&gt;Sillières 1990&lt;/a&gt;, 428)&lt;/p&gt;</t>
  </si>
  <si>
    <t>26 E4 Carruca</t>
  </si>
  <si>
    <t>Carruca</t>
  </si>
  <si>
    <t>https://pleiades.stoa.org/places/256062</t>
  </si>
  <si>
    <t>POLYGON ((-5.231015 37.41149, -5.231015 37.41149, -5.231015 37.41149, -5.231015 37.41149))</t>
  </si>
  <si>
    <t>2010-09-23T01:04:51Z</t>
  </si>
  <si>
    <t>An ancient place, cited: BAtlas 5 unlocated Carsania</t>
  </si>
  <si>
    <t>The Barrington Atlas Directory notes: settlement on E coast of India?</t>
  </si>
  <si>
    <t>5 Carsania</t>
  </si>
  <si>
    <t>https://pleiades.stoa.org/places/50629</t>
  </si>
  <si>
    <t>2009-11-01T16:50:57Z</t>
  </si>
  <si>
    <t>An ancient place, cited: BAtlas 15 F3 Carsicis</t>
  </si>
  <si>
    <t>The Barrington Atlas Directory notes: Cassis</t>
  </si>
  <si>
    <t>15 F3 Carsicis</t>
  </si>
  <si>
    <t>Carsicis</t>
  </si>
  <si>
    <t>https://pleiades.stoa.org/places/148037</t>
  </si>
  <si>
    <t>POLYGON ((5.538571 43.216076, 5.538571 43.216076, 5.538571 43.216076, 5.538571 43.216076))</t>
  </si>
  <si>
    <t>2009-10-30T22:35:28Z</t>
  </si>
  <si>
    <t>An ancient place, cited: BAtlas 8 F1 Carsington</t>
  </si>
  <si>
    <t>&lt;p&gt;The Barrington Atlas Directory notes: Carsington&lt;/p&gt;</t>
  </si>
  <si>
    <t>8 F1 Carsington</t>
  </si>
  <si>
    <t>Carsington</t>
  </si>
  <si>
    <t>https://pleiades.stoa.org/places/79377</t>
  </si>
  <si>
    <t>POLYGON ((-1.626462 53.077544, -1.626462 53.07762, -1.626511 53.07762, -1.626511 53.077544, -1.626462 53.077544))</t>
  </si>
  <si>
    <t>2016-11-11T13:06:17Z</t>
  </si>
  <si>
    <t>An ancient settlement along the Via Valeria, Carsioli was established as a Latin colony in the territory of the Aequi ca. 298 BC.</t>
  </si>
  <si>
    <t>&lt;p&gt;The Barrington Atlas Directory notes: 8 miles NNE Cársoli&lt;/p&gt;</t>
  </si>
  <si>
    <t>44 D1 Carsioli</t>
  </si>
  <si>
    <t>Carsioli</t>
  </si>
  <si>
    <t>https://pleiades.stoa.org/places/432760</t>
  </si>
  <si>
    <t>POLYGON ((13.086983 42.0785637, 13.086983 42.099531, 13.043975600000067 42.099531, 13.043975600000067 42.0785637, 13.086983 42.0785637))</t>
  </si>
  <si>
    <t>2009-10-20T14:23:09Z</t>
  </si>
  <si>
    <t>An ancient place, cited: BAtlas 22 E4 Carsium</t>
  </si>
  <si>
    <t>&lt;p&gt;The Barrington Atlas Directory notes: Hîrşova&lt;/p&gt;</t>
  </si>
  <si>
    <t>22 E4 Carsium</t>
  </si>
  <si>
    <t>Carsium</t>
  </si>
  <si>
    <t>https://pleiades.stoa.org/places/216753</t>
  </si>
  <si>
    <t>POLYGON ((27.9530051 44.6814482, 27.9530051 44.6821314, 27.9512651 44.6821314, 27.9512651 44.6814482, 27.9530051 44.6814482))</t>
  </si>
  <si>
    <t>2018-06-07T21:33:27Z</t>
  </si>
  <si>
    <t>An ancient settlement originating the late fourth or third centuries BC and lying along the route of the Roman Via Flaminia.</t>
  </si>
  <si>
    <t>&lt;p&gt;The Barrington Atlas Directory notes: S. Damiano&lt;/p&gt;</t>
  </si>
  <si>
    <t>42 D3 Carsulae</t>
  </si>
  <si>
    <t>Carsulae</t>
  </si>
  <si>
    <t>https://pleiades.stoa.org/places/413065</t>
  </si>
  <si>
    <t>POLYGON ((12.5568068 42.6397991, 12.5568068 42.6397991, 12.5568068 42.6397991, 12.5568068 42.6397991))</t>
  </si>
  <si>
    <t>2010-09-24T19:01:50Z</t>
  </si>
  <si>
    <t>An ancient place, cited: BAtlas 27 D4 Cartagena-Mazarrón</t>
  </si>
  <si>
    <t>&lt;p&gt;The Barrington Atlas Directory notes: Cartagena-Mazarrón&lt;/p&gt;</t>
  </si>
  <si>
    <t>27 D4 Cartagena-Mazarrón</t>
  </si>
  <si>
    <t>Cartagena-Mazarrón</t>
  </si>
  <si>
    <t>https://pleiades.stoa.org/places/265848</t>
  </si>
  <si>
    <t>POLYGON ((-1.229486 37.613798, -1.229486 37.613798, -1.229486 37.613798, -1.229486 37.613798))</t>
  </si>
  <si>
    <t>2010-09-23T04:42:53Z</t>
  </si>
  <si>
    <t>The site of Cartana/Karnasa/Tetrogonis remains unlocated, although scholars have advanced various theories as to its location.</t>
  </si>
  <si>
    <t>&lt;p&gt;The Barrington Atlas Directory notes: Bamiyan? AFG&lt;/p&gt;
&lt;p&gt;Tarn suggested that Cartana be located at Bamiyan while Cunningham supported the theory that Cartana-Tetragonis should be located at Begram. Fraser refutes Cunningham's assertion based on archaeological evidence from Begram.&lt;/p&gt;</t>
  </si>
  <si>
    <t>6 Cartana/Karnasa/Tetrogonis</t>
  </si>
  <si>
    <t>Cartana/Karnasa/Tetrogonis</t>
  </si>
  <si>
    <t>https://pleiades.stoa.org/places/60476</t>
  </si>
  <si>
    <t>POLYGON ((67.8368338 34.8223804, 67.8368338 34.8223804, 67.8368338 34.8223804, 67.8368338 34.8223804))</t>
  </si>
  <si>
    <t>2010-11-09T19:30:04Z</t>
  </si>
  <si>
    <t>An ancient place, cited: BAtlas 26 unlocated Cartare Ins.</t>
  </si>
  <si>
    <t>The Barrington Atlas Directory notes: area between E mouth of R. Guadalquivir and R. Guadalete; Erythea?Name known only from Avienus; otherwise unattested.</t>
  </si>
  <si>
    <t>26 Cartare Ins.</t>
  </si>
  <si>
    <t>Cartare</t>
  </si>
  <si>
    <t>https://pleiades.stoa.org/places/261235</t>
  </si>
  <si>
    <t>2018-06-08T00:45:15Z</t>
  </si>
  <si>
    <t>A Phoenician and Roman town in Spain located on the Bay of Gibraltar. The site played a strategic role in the Punic Wars, and was given the rights of a Latin colony in 171 BC.</t>
  </si>
  <si>
    <t>&lt;p&gt;The Barrington Atlas Directory notes: El Rocadillo, near S. Roque&lt;/p&gt;</t>
  </si>
  <si>
    <t>26 E5 Carteia/Calpe/Karpessos</t>
  </si>
  <si>
    <t>Carteia/Calpe/Karpessos</t>
  </si>
  <si>
    <t>https://pleiades.stoa.org/places/256063</t>
  </si>
  <si>
    <t>POLYGON ((-5.4052014 36.1817265, -5.4052014 36.1884523, -5.4139821 36.1884523, -5.4139821 36.1817265, -5.4052014 36.1817265))</t>
  </si>
  <si>
    <t>2010-09-24T21:00:04Z</t>
  </si>
  <si>
    <t>An ancient place, cited: BAtlas 30 B3 Cartenna</t>
  </si>
  <si>
    <t>The Barrington Atlas Directory notes: Ténès</t>
  </si>
  <si>
    <t>30 B3 Cartenna</t>
  </si>
  <si>
    <t>Cartenna</t>
  </si>
  <si>
    <t>https://pleiades.stoa.org/places/295240</t>
  </si>
  <si>
    <t>POLYGON ((1.3131 36.50978, 1.3131 36.510308, 1.308828 36.510308, 1.308828 36.50978, 1.3131 36.50978))</t>
  </si>
  <si>
    <t>2022-07-15T18:15:59Z</t>
  </si>
  <si>
    <t>Identified as the modern Oued Allala, Cartennas was an ancient river of coastal north Africa, debouching into the Mediterranean at the ancient settlement of Cartenna (modern Ténès in Algeria).</t>
  </si>
  <si>
    <t>&lt;p&gt;The Barrington Atlas Directory notes: Oued Allala&lt;/p&gt;</t>
  </si>
  <si>
    <t>30 B4 Cartennas fl.</t>
  </si>
  <si>
    <t>Cartennas (river)</t>
  </si>
  <si>
    <t>https://pleiades.stoa.org/places/295241</t>
  </si>
  <si>
    <t>POLYGON ((1.3200729 36.4657837, 1.3200729 36.5160502, 1.3080869 36.5160502, 1.3080869 36.4657837, 1.3200729 36.4657837))</t>
  </si>
  <si>
    <t>2010-07-05T12:57:19Z</t>
  </si>
  <si>
    <t xml:space="preserve">Carthaginiensis (also referred to as Hispania Carthaginiensis) is a province of the later Roman Empire. Diocletian fashioned it in 298 CE by reorganizing Hispania Tarraconensis.
</t>
  </si>
  <si>
    <t>The Barrington Atlas Directory notes: Hispaniae</t>
  </si>
  <si>
    <t>101 F4 Carthaginiensis</t>
  </si>
  <si>
    <t>Carthaginiensis</t>
  </si>
  <si>
    <t>https://pleiades.stoa.org/places/991327</t>
  </si>
  <si>
    <t>POLYGON ((0 35, 0 40, -5 40, -5 35, 0 35))</t>
  </si>
  <si>
    <t>2021-11-12T19:20:44Z</t>
  </si>
  <si>
    <t>The ancient city of Carthage, located in modern Tunis (Tunisia). Carthage engaged the Roman state in a series of wars conventionally referred to as the Punic Wars by scholars.</t>
  </si>
  <si>
    <t>&lt;p&gt;The Barrington Atlas Directory notes: Carthage&lt;/p&gt;</t>
  </si>
  <si>
    <t>32 F3 Carthago</t>
  </si>
  <si>
    <t>Carthago</t>
  </si>
  <si>
    <t>https://pleiades.stoa.org/places/314921</t>
  </si>
  <si>
    <t>POLYGON ((10.323056 36.853056, 10.323056 36.853056, 10.323056 36.853056, 10.323056 36.853056))</t>
  </si>
  <si>
    <t>2018-06-08T10:55:55Z</t>
  </si>
  <si>
    <t>Carthago Nova/Col. Urbs Iulia (modern Cartagena, Spain) was originally an indigenous settlement that was subsequently refounded first as a Punic site Qart Hadasht ("New City") in 228 BC and later as a Roman city.</t>
  </si>
  <si>
    <t>&lt;p&gt;The Barrington Atlas Directory notes: Cartagena&lt;/p&gt;</t>
  </si>
  <si>
    <t>27 E4 Carthago Nova/Col. Urbs Iulia</t>
  </si>
  <si>
    <t>Carthago Nova/Col. Urbs Iulia</t>
  </si>
  <si>
    <t>https://pleiades.stoa.org/places/265849</t>
  </si>
  <si>
    <t>POLYGON ((-0.98452 37.599896, -0.98452 37.605678, -0.991387 37.605678, -0.991387 37.599896, -0.98452 37.599896))</t>
  </si>
  <si>
    <t>2010-09-24T21:00:07Z</t>
  </si>
  <si>
    <t>An ancient place, cited: BAtlas 30 C3 Cartili?</t>
  </si>
  <si>
    <t>The Barrington Atlas Directory notes: Damous, formerly Dupleix</t>
  </si>
  <si>
    <t>30 C3 Cartili?</t>
  </si>
  <si>
    <t>Cartili?</t>
  </si>
  <si>
    <t>https://pleiades.stoa.org/places/295242</t>
  </si>
  <si>
    <t>POLYGON ((1.700044 36.549862, 1.700044 36.549862, 1.700044 36.549862, 1.700044 36.549862))</t>
  </si>
  <si>
    <t>2010-09-24T19:01:54Z</t>
  </si>
  <si>
    <t>An ancient place, cited: BAtlas 27 A5 Cartima</t>
  </si>
  <si>
    <t>The Barrington Atlas Directory notes: Cártama</t>
  </si>
  <si>
    <t>27 A5 Cartima</t>
  </si>
  <si>
    <t>Cartima</t>
  </si>
  <si>
    <t>https://pleiades.stoa.org/places/265851</t>
  </si>
  <si>
    <t>POLYGON ((-4.630784 36.711379, -4.630784 36.711379, -4.630784 36.711379, -4.630784 36.711379))</t>
  </si>
  <si>
    <t>2010-11-09T19:32:39Z</t>
  </si>
  <si>
    <t>An ancient place, cited: BAtlas 26 E4 Carula</t>
  </si>
  <si>
    <t>&lt;p&gt;The Barrington Atlas Directory notes: Cerro de Agua (La Puebla de Cazalla)&lt;/p&gt;</t>
  </si>
  <si>
    <t>26 E4 Carula</t>
  </si>
  <si>
    <t>Carula</t>
  </si>
  <si>
    <t>https://pleiades.stoa.org/places/256065</t>
  </si>
  <si>
    <t>POLYGON ((-5.312382 37.224465, -5.312382 37.224465, -5.312382 37.224465, -5.312382 37.224465))</t>
  </si>
  <si>
    <t>2009-10-20T10:11:13Z</t>
  </si>
  <si>
    <t>An ancient place, cited: BAtlas 86 C3 Carus Vicus</t>
  </si>
  <si>
    <t>&lt;p&gt;The Barrington Atlas Directory notes: Çukurören&lt;/p&gt;</t>
  </si>
  <si>
    <t>86 C3 Carus Vicus</t>
  </si>
  <si>
    <t>Carus Vicus</t>
  </si>
  <si>
    <t>https://pleiades.stoa.org/places/844886</t>
  </si>
  <si>
    <t>POLYGON ((32.252751 40.471527, 32.252751 40.493341, 32.155599 40.493341, 32.155599 40.471527, 32.252751 40.471527))</t>
  </si>
  <si>
    <t>2010-11-11T20:39:18Z</t>
  </si>
  <si>
    <t>An ancient place, cited: BAtlas 45 D4 Caruso</t>
  </si>
  <si>
    <t>The Barrington Atlas Directory notes: Caruso</t>
  </si>
  <si>
    <t>45 D4 Caruso</t>
  </si>
  <si>
    <t>Caruso</t>
  </si>
  <si>
    <t>https://pleiades.stoa.org/places/442530</t>
  </si>
  <si>
    <t>POLYGON ((16.158118 40.473548, 16.158118 40.473548, 16.158118 40.473548, 16.158118 40.473548))</t>
  </si>
  <si>
    <t>2009-10-20T13:31:02Z</t>
  </si>
  <si>
    <t>Carvanca M., a mountain range of the southern Limestone Alps.</t>
  </si>
  <si>
    <t>The Barrington Atlas Directory notes: Karavanke AUS/SVN</t>
  </si>
  <si>
    <t>20 B3 Carvanca M.</t>
  </si>
  <si>
    <t>Carvanca (mountain)</t>
  </si>
  <si>
    <t>https://pleiades.stoa.org/places/197194</t>
  </si>
  <si>
    <t>POLYGON ((14.41667 46.41667, 14.41667 46.41667, 14.41667 46.41667, 14.41667 46.41667))</t>
  </si>
  <si>
    <t>2010-11-11T23:17:11Z</t>
  </si>
  <si>
    <t>Carventum was an ancient city of Latium, listed by Dionysius as one of the thirty states of the Latin League.</t>
  </si>
  <si>
    <t>&lt;p&gt;The Barrington Atlas Directory notes: near Algidus M. (Map 43)&lt;/p&gt;</t>
  </si>
  <si>
    <t>44 Carventum</t>
  </si>
  <si>
    <t>Carventum</t>
  </si>
  <si>
    <t>https://pleiades.stoa.org/places/438707</t>
  </si>
  <si>
    <t>2009-11-02T09:54:25Z</t>
  </si>
  <si>
    <t>An ancient place, cited: BAtlas 9 D6 Carvetii</t>
  </si>
  <si>
    <t>The Barrington Atlas Directory notes: Cumbria</t>
  </si>
  <si>
    <t>9 D6 Carvetii</t>
  </si>
  <si>
    <t>Carvetii</t>
  </si>
  <si>
    <t>https://pleiades.stoa.org/places/89137</t>
  </si>
  <si>
    <t>POLYGON ((-2.840785788106814 54.71108447276333, -2.840785788106814 54.71703312527791, -3.417805082020664 54.71703312527791, -3.417805082020664 54.71108447276333, -2.840785788106814 54.71108447276333))</t>
  </si>
  <si>
    <t>2009-11-02T14:31:07Z</t>
  </si>
  <si>
    <t>An ancient place, cited: BAtlas 10 C5 Carvium</t>
  </si>
  <si>
    <t>&lt;p&gt;The Barrington Atlas Directory notes: Herwen-De Bijland&lt;/p&gt;</t>
  </si>
  <si>
    <t>10 C5 Carvium</t>
  </si>
  <si>
    <t>Carvium</t>
  </si>
  <si>
    <t>https://pleiades.stoa.org/places/98932</t>
  </si>
  <si>
    <t>POLYGON ((6.099744 51.868611, 6.099744 51.885748, 6.0875 51.885748, 6.0875 51.868611, 6.099744 51.868611))</t>
  </si>
  <si>
    <t>2009-11-02T14:31:09Z</t>
  </si>
  <si>
    <t>An ancient place, cited: BAtlas 10 B5 Carvo?</t>
  </si>
  <si>
    <t>&lt;p&gt;The Barrington Atlas Directory notes: Kesteren&lt;/p&gt;</t>
  </si>
  <si>
    <t>10 B5 Carvo?</t>
  </si>
  <si>
    <t>Carvo?</t>
  </si>
  <si>
    <t>https://pleiades.stoa.org/places/98933</t>
  </si>
  <si>
    <t>POLYGON ((5.57446 51.929722, 5.57446 51.932899, 5.5625 51.932899, 5.5625 51.929722, 5.57446 51.929722))</t>
  </si>
  <si>
    <t>2010-11-15T17:53:14Z</t>
  </si>
  <si>
    <t>An oppidum of the Statielli/Statellati, where the Romans defeated Ligurian tribes in 173 BC. Its location is not known.</t>
  </si>
  <si>
    <t>&lt;p&gt;The Barrington Atlas Directory notes: oppidum of Statiellae&lt;/p&gt;</t>
  </si>
  <si>
    <t>39 Carystum</t>
  </si>
  <si>
    <t>Carystum</t>
  </si>
  <si>
    <t>https://pleiades.stoa.org/places/387319</t>
  </si>
  <si>
    <t>POLYGON ((8.5 44.5, 8.5 45, 8 45, 8 44.5, 8.5 44.5))</t>
  </si>
  <si>
    <t>2010-06-21T12:17:52Z</t>
  </si>
  <si>
    <t>Located in Transalpine Gaul, Cas(s)inomagus is included on the Peutinger Table. It lies along the road from Mediolanum Santonum (Saintes) to Ausritum, Augustoritum (Lirnmoes), some 25.5 Roman miles from Limoges.</t>
  </si>
  <si>
    <t>&lt;p&gt;The Barrington Atlas Directory notes: Chassenon&lt;/p&gt;</t>
  </si>
  <si>
    <t>14 F3 Cas(s)inomagus</t>
  </si>
  <si>
    <t>Cas(s)inomagus</t>
  </si>
  <si>
    <t>https://pleiades.stoa.org/places/138275</t>
  </si>
  <si>
    <t>POLYGON ((0.76977 45.848538, 0.76977 45.851544, 0.765677 45.851544, 0.765677 45.848538, 0.76977 45.848538))</t>
  </si>
  <si>
    <t>2010-11-09T19:32:40Z</t>
  </si>
  <si>
    <t>An ancient place, cited: BAtlas 26 B3 Casa Branca</t>
  </si>
  <si>
    <t>The Barrington Atlas Directory notes: Casa Branca, near Santiago do Escoural POR</t>
  </si>
  <si>
    <t>26 B3 Casa Branca</t>
  </si>
  <si>
    <t>Casa Branca</t>
  </si>
  <si>
    <t>https://pleiades.stoa.org/places/256066</t>
  </si>
  <si>
    <t>POLYGON ((-8.1083642 38.1544849, -8.1083642 38.1544849, -8.1083642 38.1544849, -8.1083642 38.1544849))</t>
  </si>
  <si>
    <t>2009-09-08T19:43:12Z</t>
  </si>
  <si>
    <t>An ancient place, cited: BAtlas 35 G2 Casa Rimoniana</t>
  </si>
  <si>
    <t>&lt;p&gt;The Barrington Atlas Directory notes: on or near Wadi Sasu&lt;/p&gt;</t>
  </si>
  <si>
    <t>35 G2 Casa Rimoniana</t>
  </si>
  <si>
    <t>https://pleiades.stoa.org/places/344332</t>
  </si>
  <si>
    <t>POLYGON ((14.94639 32.137924, 14.94639 32.137924, 14.94639 32.137924, 14.94639 32.137924))</t>
  </si>
  <si>
    <t>2010-10-04T18:03:15Z</t>
  </si>
  <si>
    <t>An ancient place, cited: BAtlas 46 E3 Casabona</t>
  </si>
  <si>
    <t>The Barrington Atlas Directory notes: Casabona</t>
  </si>
  <si>
    <t>46 E3 Casabona</t>
  </si>
  <si>
    <t>Casabona</t>
  </si>
  <si>
    <t>https://pleiades.stoa.org/places/452287</t>
  </si>
  <si>
    <t>POLYGON ((16.957352 39.251426, 16.957352 39.251426, 16.957352 39.251426, 16.957352 39.251426))</t>
  </si>
  <si>
    <t>2010-09-29T01:37:30Z</t>
  </si>
  <si>
    <t>An ancient place, cited: BAtlas 34 E2 Casae</t>
  </si>
  <si>
    <t>The Barrington Atlas Directory notes: el Mahder</t>
  </si>
  <si>
    <t>34 E2 Casae</t>
  </si>
  <si>
    <t>Casae</t>
  </si>
  <si>
    <t>https://pleiades.stoa.org/places/334513</t>
  </si>
  <si>
    <t>POLYGON ((6.368344 35.627706, 6.368344 35.627706, 6.368344 35.627706, 6.368344 35.627706))</t>
  </si>
  <si>
    <t>2010-09-29T01:34:52Z</t>
  </si>
  <si>
    <t>An ancient place, cited: BAtlas 34 unlocated Casae Calanae</t>
  </si>
  <si>
    <t>The Barrington Atlas Directory notes: NW Aurès Mts.</t>
  </si>
  <si>
    <t>34 Casae Calanae</t>
  </si>
  <si>
    <t>Casae Calanae</t>
  </si>
  <si>
    <t>https://pleiades.stoa.org/places/338259</t>
  </si>
  <si>
    <t>2010-09-24T21:00:09Z</t>
  </si>
  <si>
    <t>An ancient place, cited: BAtlas 30 E3 Casae Calventi?</t>
  </si>
  <si>
    <t>The Barrington Atlas Directory notes: Bou Ismail/Castiglione</t>
  </si>
  <si>
    <t>30 E3 Casae Calventi?</t>
  </si>
  <si>
    <t>Casae Calventi?</t>
  </si>
  <si>
    <t>https://pleiades.stoa.org/places/295243</t>
  </si>
  <si>
    <t>POLYGON ((2.68789 36.641597, 2.68789 36.641597, 2.68789 36.641597, 2.68789 36.641597))</t>
  </si>
  <si>
    <t>2010-09-29T01:37:32Z</t>
  </si>
  <si>
    <t>An ancient place, cited: BAtlas 34 F3 Casae Nigrae</t>
  </si>
  <si>
    <t>&lt;p&gt;The Barrington Atlas Directory notes: Négrine&lt;/p&gt;</t>
  </si>
  <si>
    <t>34 F3 Casae Nigrae</t>
  </si>
  <si>
    <t>Casae Nigrae</t>
  </si>
  <si>
    <t>https://pleiades.stoa.org/places/334514</t>
  </si>
  <si>
    <t>POLYGON ((7.507832 34.473276, 7.507832 34.473276, 7.507832 34.473276, 7.507832 34.473276))</t>
  </si>
  <si>
    <t>2010-11-09T19:32:41Z</t>
  </si>
  <si>
    <t>An ancient place, cited: BAtlas 26 B2 Casal da Várzea</t>
  </si>
  <si>
    <t>The Barrington Atlas Directory notes: Casal da Várzea, near Abrantes POR</t>
  </si>
  <si>
    <t>26 B2 Casal da Várzea</t>
  </si>
  <si>
    <t>Casal da Várzea</t>
  </si>
  <si>
    <t>https://pleiades.stoa.org/places/256067</t>
  </si>
  <si>
    <t>POLYGON ((-8.049349 39.467159, -8.049349 39.467159, -8.049349 39.467159, -8.049349 39.467159))</t>
  </si>
  <si>
    <t>2010-11-09T19:32:42Z</t>
  </si>
  <si>
    <t>An ancient place, cited: BAtlas 26 B2 Casal do Mouchão</t>
  </si>
  <si>
    <t>The Barrington Atlas Directory notes: Casal do Mouchão, near Alenquer POR</t>
  </si>
  <si>
    <t>26 B2 Casal do Mouchão</t>
  </si>
  <si>
    <t>Casal do Mouchão</t>
  </si>
  <si>
    <t>https://pleiades.stoa.org/places/256068</t>
  </si>
  <si>
    <t>POLYGON ((-8.98813 39.113443, -8.98813 39.113443, -8.98813 39.113443, -8.98813 39.113443))</t>
  </si>
  <si>
    <t>2010-11-10T22:31:03Z</t>
  </si>
  <si>
    <t>A Roman tomb that supports a Medieval farmhouse (casale) at the sixth mile of the Via Appia. The tomb originally dates ca. 30 BC; it was a large, circular tomb with a diameter of approximately 35 m.</t>
  </si>
  <si>
    <t>&lt;p&gt;The Barrington Atlas Directory notes: Casal Rotondo&lt;/p&gt;</t>
  </si>
  <si>
    <t>43 C2 Casal Rotondo</t>
  </si>
  <si>
    <t>Casal Rotondo</t>
  </si>
  <si>
    <t>https://pleiades.stoa.org/places/422869</t>
  </si>
  <si>
    <t>POLYGON ((12.5559321 41.8209347, 12.5559321 41.8212742, 12.5554791 41.8212742, 12.5554791 41.8209347, 12.5559321 41.8209347))</t>
  </si>
  <si>
    <t>2022-04-14T18:29:15Z</t>
  </si>
  <si>
    <t>At modern Casalbore, Italy, archaeological evidence includes a significant temple structure and associated material from the Samnite and Roman periods.</t>
  </si>
  <si>
    <t>&lt;p&gt;The Barrington Atlas Directory notes: Casalbore&lt;/p&gt;</t>
  </si>
  <si>
    <t>45 B2 Casalbore</t>
  </si>
  <si>
    <t>Casalbore</t>
  </si>
  <si>
    <t>https://pleiades.stoa.org/places/442531</t>
  </si>
  <si>
    <t>POLYGON ((15.0051325 41.2332582, 15.0051325 41.233443, 15.004599 41.233443, 15.004599 41.2332582, 15.0051325 41.2332582))</t>
  </si>
  <si>
    <t>2010-11-10T22:31:04Z</t>
  </si>
  <si>
    <t>An ancient place, cited: BAtlas 43 C2 Casale del Cavaliere</t>
  </si>
  <si>
    <t>&lt;p&gt;The Barrington Atlas Directory notes: Casale del Cavaliere&lt;/p&gt;</t>
  </si>
  <si>
    <t>43 C2 Casale del Cavaliere</t>
  </si>
  <si>
    <t>Casale del Cavaliere</t>
  </si>
  <si>
    <t>https://pleiades.stoa.org/places/422870</t>
  </si>
  <si>
    <t>POLYGON ((12.660322 41.930134, 12.660322 41.930134, 12.660322 41.930134, 12.660322 41.930134))</t>
  </si>
  <si>
    <t>2010-11-10T22:31:05Z</t>
  </si>
  <si>
    <t>A villa at the seventh mile of the Via Latina.</t>
  </si>
  <si>
    <t>&lt;p&gt;The Barrington Atlas Directory notes: Casale di Gregna&lt;/p&gt;
&lt;p&gt;The Roman villa at Casale di Gregna is located at the second kilometer of the Via Anagnina (modern). The villa's first phase (second century A.D.) included a cistern built in &lt;em&gt;opus mixtum&lt;/em&gt;. The second phase (second to third centuries) also included a cistern, this time in brickwork. Also pertaining to the second phase are rooms built in &lt;em&gt;opus listatum &lt;/em&gt;and &lt;em&gt;latericium&lt;/em&gt;, as well as a paved courtyard.&lt;/p&gt;</t>
  </si>
  <si>
    <t>43 C2 Casale di Gregna</t>
  </si>
  <si>
    <t>Casale di Gregna</t>
  </si>
  <si>
    <t>https://pleiades.stoa.org/places/422871</t>
  </si>
  <si>
    <t>POLYGON ((12.598111 41.825295, 12.598111 41.825295, 12.598111 41.825295, 12.598111 41.825295))</t>
  </si>
  <si>
    <t>2010-11-11T15:07:44Z</t>
  </si>
  <si>
    <t>An ancient place, cited: BAtlas 47 F3 Casale di Maniace di Bronte</t>
  </si>
  <si>
    <t>&lt;p&gt;The Barrington Atlas Directory notes: Casale di Maniace di Bronte, villa&lt;/p&gt;</t>
  </si>
  <si>
    <t>47 F3 Casale di Maniace di Bronte</t>
  </si>
  <si>
    <t>Casale di Maniace di Bronte</t>
  </si>
  <si>
    <t>https://pleiades.stoa.org/places/462133</t>
  </si>
  <si>
    <t>POLYGON ((14.833991 37.787226, 14.833991 37.787226, 14.833991 37.787226, 14.833991 37.787226))</t>
  </si>
  <si>
    <t>2010-11-10T22:31:06Z</t>
  </si>
  <si>
    <t>An ancient place, cited: BAtlas 43 C2 Casale Martellona</t>
  </si>
  <si>
    <t>&lt;p&gt;The Barrington Atlas Directory notes: Casale Martellona&lt;/p&gt;</t>
  </si>
  <si>
    <t>43 C2 Casale Martellona</t>
  </si>
  <si>
    <t>Casale Martellona</t>
  </si>
  <si>
    <t>https://pleiades.stoa.org/places/422872</t>
  </si>
  <si>
    <t>POLYGON ((12.69607 41.939331, 12.69607 41.939331, 12.69607 41.939331, 12.69607 41.939331))</t>
  </si>
  <si>
    <t>2018-02-20T21:57:38Z</t>
  </si>
  <si>
    <t>A villa located at the eighth mile of the ancient Via Latina. The villa was first built in the first century B.C. and continued in use until the fourth century. During its life span there were several phases of architectural modification and expansion.</t>
  </si>
  <si>
    <t>&lt;p&gt;The Barrington Atlas Directory notes: Casale Morena&lt;/p&gt;
&lt;p&gt; &lt;/p&gt;</t>
  </si>
  <si>
    <t>43 C2 Casale Morena</t>
  </si>
  <si>
    <t>Casale Morena</t>
  </si>
  <si>
    <t>https://pleiades.stoa.org/places/422873</t>
  </si>
  <si>
    <t>POLYGON ((12.6199984 41.8133439, 12.6199984 41.813788, 12.6195739 41.813788, 12.6195739 41.8133439, 12.6199984 41.8133439))</t>
  </si>
  <si>
    <t>2010-11-10T22:31:08Z</t>
  </si>
  <si>
    <t>An ancient place, cited: BAtlas 43 D3 Casali</t>
  </si>
  <si>
    <t>The Barrington Atlas Directory notes: Casali</t>
  </si>
  <si>
    <t>43 D3 Casali</t>
  </si>
  <si>
    <t>Casali</t>
  </si>
  <si>
    <t>https://pleiades.stoa.org/places/422874</t>
  </si>
  <si>
    <t>POLYGON ((12.998237 41.53754, 12.998237 41.53754, 12.998237 41.53754, 12.998237 41.53754))</t>
  </si>
  <si>
    <t>2010-11-10T22:31:10Z</t>
  </si>
  <si>
    <t>T. Ashby notes the presence of a villa platform to the west of the "upper Casale Vitriano". This platform seems to be a terrace at least 34 m in length.</t>
  </si>
  <si>
    <t>&lt;p&gt;The Barrington Atlas Directory notes: Casali Vitriano&lt;/p&gt;</t>
  </si>
  <si>
    <t>43 D2 Casali Vitriano</t>
  </si>
  <si>
    <t>Casali Vitriano</t>
  </si>
  <si>
    <t>https://pleiades.stoa.org/places/422875</t>
  </si>
  <si>
    <t>POLYGON ((12.775214 41.988581, 12.775214 41.988581, 12.775214 41.988581, 12.775214 41.988581))</t>
  </si>
  <si>
    <t>2010-11-11T15:07:45Z</t>
  </si>
  <si>
    <t>An ancient place, cited: BAtlas 47 D4 Casalicchio</t>
  </si>
  <si>
    <t>&lt;p&gt;The Barrington Atlas Directory notes: Casalicchio, sanctuary&lt;/p&gt;</t>
  </si>
  <si>
    <t>47 D4 Casalicchio</t>
  </si>
  <si>
    <t>Casalicchio</t>
  </si>
  <si>
    <t>https://pleiades.stoa.org/places/462134</t>
  </si>
  <si>
    <t>POLYGON ((13.991788 37.150462, 13.991788 37.150462, 13.991788 37.150462, 13.991788 37.150462))</t>
  </si>
  <si>
    <t>2010-11-11T15:07:47Z</t>
  </si>
  <si>
    <t>An ancient place, cited: BAtlas 47 G3 Casalotto</t>
  </si>
  <si>
    <t>The Barrington Atlas Directory notes: Casalotto, agricultural settlement</t>
  </si>
  <si>
    <t>47 G3 Casalotto</t>
  </si>
  <si>
    <t>Casalotto</t>
  </si>
  <si>
    <t>https://pleiades.stoa.org/places/462135</t>
  </si>
  <si>
    <t>POLYGON ((15.150544 37.580758, 15.150544 37.580758, 15.150544 37.580758, 15.150544 37.580758))</t>
  </si>
  <si>
    <t>2009-09-16T20:01:05Z</t>
  </si>
  <si>
    <t>An ancient place, cited: BAtlas 69 E1 Casama</t>
  </si>
  <si>
    <t>&lt;p&gt;The Barrington Atlas Directory notes: Nabk SYR&lt;/p&gt;</t>
  </si>
  <si>
    <t>69 E1 Casama</t>
  </si>
  <si>
    <t>https://pleiades.stoa.org/places/678085</t>
  </si>
  <si>
    <t>POLYGON ((36.73461199999997 34.025421, 36.73461199999997 34.025421, 36.73461199999997 34.025421, 36.73461199999997 34.025421))</t>
  </si>
  <si>
    <t>2010-09-22T22:04:18Z</t>
  </si>
  <si>
    <t>An ancient people of the southwest coast of Arabia, probably localized in the area immediately south of modern Jazan, Saudi Arabia.</t>
  </si>
  <si>
    <t>&lt;p&gt;The Barrington Atlas Directory notes: Jizan SAU&lt;/p&gt;</t>
  </si>
  <si>
    <t>4 B2 Casani</t>
  </si>
  <si>
    <t>Casani/Gasani/Kassanitai</t>
  </si>
  <si>
    <t>https://pleiades.stoa.org/places/39326</t>
  </si>
  <si>
    <t>2022-07-07T17:11:02Z</t>
  </si>
  <si>
    <t>A Roman bridge spanned the modern Río Ayuela at what is now the south side of the Spanish village of Casas de Don Antonio. Scholars believe that the Roman road station "Ad Sorores" was located somewhere immediately north of this bridge.</t>
  </si>
  <si>
    <t>&lt;p&gt;The Barrington Atlas Directory notes: at Ad Sorores&lt;/p&gt;</t>
  </si>
  <si>
    <t>Casas de Don Antonio Roman Bridge</t>
  </si>
  <si>
    <t>https://pleiades.stoa.org/places/257458</t>
  </si>
  <si>
    <t>POLYGON ((-6.2898522 39.2337613, -6.2898522 39.2342293, -6.2899199 39.2342293, -6.2899199 39.2337613, -6.2898522 39.2337613))</t>
  </si>
  <si>
    <t>An ancient place, cited: BAtlas 35 E2 Casas/Villa Aniciorum</t>
  </si>
  <si>
    <t>The Barrington Atlas Directory notes: Zuara</t>
  </si>
  <si>
    <t>35 E2 Casas/Villa Aniciorum</t>
  </si>
  <si>
    <t>Casas/Villa Aniciorum</t>
  </si>
  <si>
    <t>https://pleiades.stoa.org/places/344333</t>
  </si>
  <si>
    <t>POLYGON ((12.080562 32.934849, 12.080562 32.934849, 12.080562 32.934849, 12.080562 32.934849))</t>
  </si>
  <si>
    <t>2010-11-11T23:24:16Z</t>
  </si>
  <si>
    <t>An ancient place, cited: BAtlas 44 E3 Cascano</t>
  </si>
  <si>
    <t>&lt;p&gt;The Barrington Atlas Directory notes: Cascano&lt;/p&gt;</t>
  </si>
  <si>
    <t>44 E3 Cascano</t>
  </si>
  <si>
    <t>Cascano</t>
  </si>
  <si>
    <t>https://pleiades.stoa.org/places/432762</t>
  </si>
  <si>
    <t>POLYGON ((13.969802 41.233083, 13.969802 41.233083, 13.969802 41.233083, 13.969802 41.233083))</t>
  </si>
  <si>
    <t>2010-11-09T18:56:48Z</t>
  </si>
  <si>
    <t>An ancient place, cited: BAtlas 25 D3 Cascantum</t>
  </si>
  <si>
    <t>The Barrington Atlas Directory notes: Cascante</t>
  </si>
  <si>
    <t>25 D3 Cascantum</t>
  </si>
  <si>
    <t>Cascantum</t>
  </si>
  <si>
    <t>https://pleiades.stoa.org/places/246301</t>
  </si>
  <si>
    <t>POLYGON ((-1.679195 41.998968, -1.679195 41.998968, -1.679195 41.998968, -1.679195 41.998968))</t>
  </si>
  <si>
    <t>2010-11-10T22:31:11Z</t>
  </si>
  <si>
    <t>An ancient place, cited: BAtlas 43 C2 Case Nuove 1</t>
  </si>
  <si>
    <t>&lt;p&gt;The Barrington Atlas Directory notes: Case Nuove 1&lt;/p&gt;</t>
  </si>
  <si>
    <t>43 C2 Case Nuove 1</t>
  </si>
  <si>
    <t>Case Nuove 1</t>
  </si>
  <si>
    <t>https://pleiades.stoa.org/places/422876</t>
  </si>
  <si>
    <t>POLYGON ((12.616088 41.967431, 12.616088 41.967431, 12.616088 41.967431, 12.616088 41.967431))</t>
  </si>
  <si>
    <t>2010-11-10T22:31:12Z</t>
  </si>
  <si>
    <t>An ancient place, cited: BAtlas 43 C2 Case Nuove 2</t>
  </si>
  <si>
    <t>The Barrington Atlas Directory notes: Case Nuove 2</t>
  </si>
  <si>
    <t>43 C2 Case Nuove 2</t>
  </si>
  <si>
    <t>Case Nuove 2</t>
  </si>
  <si>
    <t>https://pleiades.stoa.org/places/422877</t>
  </si>
  <si>
    <t>POLYGON ((12.619246 41.965642, 12.619246 41.965642, 12.619246 41.965642, 12.619246 41.965642))</t>
  </si>
  <si>
    <t>2021-08-08T15:23:30Z</t>
  </si>
  <si>
    <t>Ashby describes a rich archaeological landscape that once included the remains of Roman-period tombs and villas, the latter appointed with mosaics. The modern toponym "Case Rosse" is said to derive from a well-preserved Roman tomb executed in brick that was purposefully destroyed in 1824.</t>
  </si>
  <si>
    <t>&lt;p&gt;The Barrington Atlas Directory notes: Case Rosse. Numerous Latin inscriptions were discovered in the area, viz. &lt;em&gt;C.I.L.&lt;/em&gt; VI, 1881, 9168, 11377, 12174 16873, 17068, 19024.&lt;/p&gt;</t>
  </si>
  <si>
    <t>43 C2 Case Rosse</t>
  </si>
  <si>
    <t>Case Rosse</t>
  </si>
  <si>
    <t>https://pleiades.stoa.org/places/422878</t>
  </si>
  <si>
    <t>POLYGON ((12.648846 41.934132, 12.648846 41.934132, 12.648846 41.934132, 12.648846 41.934132))</t>
  </si>
  <si>
    <t>2010-09-24T16:42:15Z</t>
  </si>
  <si>
    <t>An ancient place, cited: BAtlas 24 F4 Caserío</t>
  </si>
  <si>
    <t>The Barrington Atlas Directory notes: Caserío, S. Julian de Valmuza</t>
  </si>
  <si>
    <t>24 F4 Caserío</t>
  </si>
  <si>
    <t>Caserío</t>
  </si>
  <si>
    <t>https://pleiades.stoa.org/places/236410</t>
  </si>
  <si>
    <t>POLYGON ((-5.609711 41.018128, -5.609711 41.018128, -5.609711 41.018128, -5.609711 41.018128))</t>
  </si>
  <si>
    <t>2010-11-09T19:32:43Z</t>
  </si>
  <si>
    <t>An ancient place, cited: BAtlas 26 F4 Caserío de Riguelo</t>
  </si>
  <si>
    <t>The Barrington Atlas Directory notes: Caserío de Riguelo</t>
  </si>
  <si>
    <t>26 F4 Caserío de Riguelo</t>
  </si>
  <si>
    <t>Caserío de Riguelo</t>
  </si>
  <si>
    <t>https://pleiades.stoa.org/places/256069</t>
  </si>
  <si>
    <t>POLYGON ((-4.716555 37.279098, -4.716555 37.279098, -4.716555 37.279098, -4.716555 37.279098))</t>
  </si>
  <si>
    <t>2022-07-26T17:00:22Z</t>
  </si>
  <si>
    <t>The remains of a Roman villa in the modern Italian municipality of Casignana in Calabria. The site dates to the first through fifth centuries AD and is located near the Mediterranean coast, along the Strada Statale 106 between Bianco and Bovalino.</t>
  </si>
  <si>
    <t>&lt;p&gt;The Barrington Atlas Directory notes: Palazzi, Palazzi di Casignana&lt;/p&gt;</t>
  </si>
  <si>
    <t>46 D5 Palazzi</t>
  </si>
  <si>
    <t>Casignana Roman Villa</t>
  </si>
  <si>
    <t>https://pleiades.stoa.org/places/452397</t>
  </si>
  <si>
    <t>POLYGON ((16.1589346 38.1170258, 16.1589346 38.1182075, 16.1572179 38.1182075, 16.1572179 38.1170258, 16.1589346 38.1170258))</t>
  </si>
  <si>
    <t>2018-06-07T21:39:22Z</t>
  </si>
  <si>
    <t>A settlement located in the border region between the ager Falernus and the ager Campanus, north of Capua.</t>
  </si>
  <si>
    <t>&lt;p&gt;The Barrington Atlas Directory notes: Capua&lt;/p&gt;</t>
  </si>
  <si>
    <t>44 F3 Casilinum</t>
  </si>
  <si>
    <t>Casilinum</t>
  </si>
  <si>
    <t>https://pleiades.stoa.org/places/432763</t>
  </si>
  <si>
    <t>POLYGON ((14.221104 41.100793, 14.221104 41.1061258, 14.2130486 41.1061258, 14.2130486 41.100793, 14.221104 41.100793))</t>
  </si>
  <si>
    <t>2010-11-11T23:17:13Z</t>
  </si>
  <si>
    <t>An ancient place, cited: BAtlas 44 unlocated Casilinum fl.</t>
  </si>
  <si>
    <t>The Barrington Atlas Directory notes: eponym of the town</t>
  </si>
  <si>
    <t>44 Casilinum fl.</t>
  </si>
  <si>
    <t>https://pleiades.stoa.org/places/438708</t>
  </si>
  <si>
    <t>2010-11-09T18:56:49Z</t>
  </si>
  <si>
    <t>An ancient place, cited: BAtlas 25 F2 Casinomagus</t>
  </si>
  <si>
    <t>The Barrington Atlas Directory notes: near Gimont FRA</t>
  </si>
  <si>
    <t>25 F2 Casinomagus</t>
  </si>
  <si>
    <t>Casinomagus</t>
  </si>
  <si>
    <t>https://pleiades.stoa.org/places/246302</t>
  </si>
  <si>
    <t>POLYGON ((0.885352 43.624708, 0.885352 43.624708, 0.885352 43.624708, 0.885352 43.624708))</t>
  </si>
  <si>
    <t>2018-06-07T23:45:05Z</t>
  </si>
  <si>
    <t>A Volscian hilltop settlement that became a Roman colony in 312 B.C.</t>
  </si>
  <si>
    <t>&lt;p&gt;The Barrington Atlas Directory notes: Cassino&lt;/p&gt;</t>
  </si>
  <si>
    <t>44 E3 Casinum</t>
  </si>
  <si>
    <t>https://pleiades.stoa.org/places/432764</t>
  </si>
  <si>
    <t>POLYGON ((13.830583 41.492907, 13.830583 41.492907, 13.830583 41.492907, 13.830583 41.492907))</t>
  </si>
  <si>
    <t>2009-09-17T12:32:06Z</t>
  </si>
  <si>
    <t>Mount Kasion or Kasion Oros as described by Herodotus.</t>
  </si>
  <si>
    <t>&lt;p&gt;The Barrington Atlas Directory notes: Ras Qasrun/Khatib el Gals EGY&lt;/p&gt;</t>
  </si>
  <si>
    <t>70 C3 Casius Mons</t>
  </si>
  <si>
    <t>Casius Mons</t>
  </si>
  <si>
    <t>https://pleiades.stoa.org/places/687872</t>
  </si>
  <si>
    <t>POLYGON ((33.0779 31.2116, 33.0779 31.2116, 33.0779 31.2116, 33.0779 31.2116))</t>
  </si>
  <si>
    <t>2009-10-20T14:23:13Z</t>
  </si>
  <si>
    <t>An ancient place, cited: BAtlas 22 F3 Căşla</t>
  </si>
  <si>
    <t>The Barrington Atlas Directory notes: Căşla</t>
  </si>
  <si>
    <t>22 F3 Căşla</t>
  </si>
  <si>
    <t>Căşla</t>
  </si>
  <si>
    <t>https://pleiades.stoa.org/places/216757</t>
  </si>
  <si>
    <t>POLYGON ((28.758481 45.173241, 28.758481 45.173241, 28.758481 45.173241, 28.758481 45.173241))</t>
  </si>
  <si>
    <t>2010-11-11T20:39:21Z</t>
  </si>
  <si>
    <t>An ancient place, cited: BAtlas 45 B1 Casone</t>
  </si>
  <si>
    <t>&lt;p&gt;The Barrington Atlas Directory notes: Casone&lt;/p&gt;</t>
  </si>
  <si>
    <t>45 B1 Casone</t>
  </si>
  <si>
    <t>Casone</t>
  </si>
  <si>
    <t>https://pleiades.stoa.org/places/442532</t>
  </si>
  <si>
    <t>POLYGON ((15.458624 41.662959, 15.458624 41.662959, 15.458624 41.662959, 15.458624 41.662959))</t>
  </si>
  <si>
    <t>2010-11-12T15:25:53Z</t>
  </si>
  <si>
    <t>An ancient place, cited: BAtlas 42 A2 Casone</t>
  </si>
  <si>
    <t>42 A2 Casone</t>
  </si>
  <si>
    <t>https://pleiades.stoa.org/places/413066</t>
  </si>
  <si>
    <t>POLYGON ((11.187324 43.39536, 11.187324 43.39536, 11.187324 43.39536, 11.187324 43.39536))</t>
  </si>
  <si>
    <t>2010-11-10T18:37:29Z</t>
  </si>
  <si>
    <t>An ancient place, cited: BAtlas 31 unlocated Caspaliana Possessio</t>
  </si>
  <si>
    <t>The Barrington Atlas Directory notes: near Audurus</t>
  </si>
  <si>
    <t>31 Caspaliana Possessio</t>
  </si>
  <si>
    <t>Caspaliana Possessio</t>
  </si>
  <si>
    <t>https://pleiades.stoa.org/places/311088</t>
  </si>
  <si>
    <t>2010-11-12T15:22:03Z</t>
  </si>
  <si>
    <t>&lt;p&gt;The Barrington Atlas Directory notes: Sabine town near Himella fl.&lt;/p&gt;</t>
  </si>
  <si>
    <t>42 Casperia</t>
  </si>
  <si>
    <t>Casperia</t>
  </si>
  <si>
    <t>https://pleiades.stoa.org/places/416788</t>
  </si>
  <si>
    <t>2010-10-05T21:08:48Z</t>
  </si>
  <si>
    <t>An ancient place, cited: BAtlas 92 H1 Caspiae Portae?</t>
  </si>
  <si>
    <t>&lt;p&gt;The Barrington Atlas Directory notes: near Aivaneki, Sar Darreh pass&lt;/p&gt;</t>
  </si>
  <si>
    <t>92 H1 Caspiae Portae?</t>
  </si>
  <si>
    <t>Caspiae Portae?</t>
  </si>
  <si>
    <t>https://pleiades.stoa.org/places/903004</t>
  </si>
  <si>
    <t>POLYGON ((52.176037 35.277397, 52.176037 35.277397, 52.176037 35.277397, 52.176037 35.277397))</t>
  </si>
  <si>
    <t>An ancient place, cited: BAtlas 26 D3 Caspiana</t>
  </si>
  <si>
    <t>The Barrington Atlas Directory notes: Cerro de Las Pilas?</t>
  </si>
  <si>
    <t>26 D3 Caspiana</t>
  </si>
  <si>
    <t>Caspiana</t>
  </si>
  <si>
    <t>https://pleiades.stoa.org/places/256070</t>
  </si>
  <si>
    <t>POLYGON ((-6.409619 38.753844, -6.409619 38.753844, -6.409619 38.753844, -6.409619 38.753844))</t>
  </si>
  <si>
    <t>2010-10-05T20:16:59Z</t>
  </si>
  <si>
    <t>The Caspian Sea is a remnant of a larger, inland sea and is now the world's largest enclosed body of water. It has been classified as both a lake and as a sea.</t>
  </si>
  <si>
    <t>&lt;p&gt;The Barrington Atlas Directory notes: Caspian Sea.&lt;/p&gt;</t>
  </si>
  <si>
    <t>90 F2 Caspium/Hyrcanium Mare</t>
  </si>
  <si>
    <t>Caspium/Hyrcanium Mare</t>
  </si>
  <si>
    <t>https://pleiades.stoa.org/places/884130</t>
  </si>
  <si>
    <t>POLYGON ((58.4835445 36.1828994, 58.4835445 58.1729043, 32.4679657 58.1729043, 32.4679657 36.1828994, 58.4835445 36.1828994))</t>
  </si>
  <si>
    <t>2010-11-09T18:50:06Z</t>
  </si>
  <si>
    <t>An ancient place, cited: BAtlas 25 unlocated Cassae Herronesi</t>
  </si>
  <si>
    <t>The Barrington Atlas Directory notes: Ebro delta?Name known only from Avienus; otherwise unattested.</t>
  </si>
  <si>
    <t>25 Cassae Herronesi</t>
  </si>
  <si>
    <t>Cassae Herronesi</t>
  </si>
  <si>
    <t>https://pleiades.stoa.org/places/253685</t>
  </si>
  <si>
    <t>2010-10-04T18:03:16Z</t>
  </si>
  <si>
    <t>An ancient place, cited: BAtlas 46 D2 Cassano</t>
  </si>
  <si>
    <t>The Barrington Atlas Directory notes: Cassano</t>
  </si>
  <si>
    <t>46 D2 Cassano</t>
  </si>
  <si>
    <t>Cassano</t>
  </si>
  <si>
    <t>https://pleiades.stoa.org/places/452288</t>
  </si>
  <si>
    <t>POLYGON ((16.318288 39.785357, 16.318288 39.785357, 16.318288 39.785357, 16.318288 39.785357))</t>
  </si>
  <si>
    <t>2009-10-30T22:32:42Z</t>
  </si>
  <si>
    <t>An ancient place, cited: BAtlas 8 unlocated Cassi</t>
  </si>
  <si>
    <t>The Barrington Atlas Directory notes: SE England</t>
  </si>
  <si>
    <t>8 Cassi</t>
  </si>
  <si>
    <t>Cassi</t>
  </si>
  <si>
    <t>https://pleiades.stoa.org/places/83825</t>
  </si>
  <si>
    <t>2010-06-21T12:17:53Z</t>
  </si>
  <si>
    <t>An ancient place, cited: BAtlas 14 G4 Cassiaco</t>
  </si>
  <si>
    <t>The Barrington Atlas Directory notes: Cézac?</t>
  </si>
  <si>
    <t>14 G4 Cassiaco</t>
  </si>
  <si>
    <t>Cassiaco</t>
  </si>
  <si>
    <t>https://pleiades.stoa.org/places/138276</t>
  </si>
  <si>
    <t>POLYGON ((1.341265 44.340084, 1.341265 44.340084, 1.341265 44.340084, 1.341265 44.340084))</t>
  </si>
  <si>
    <t>2010-11-11T15:07:48Z</t>
  </si>
  <si>
    <t>An ancient place, cited: BAtlas 47 G5 Cassibile</t>
  </si>
  <si>
    <t>The Barrington Atlas Directory notes: Cassibile</t>
  </si>
  <si>
    <t>47 G5 Cassibile</t>
  </si>
  <si>
    <t>Cassibile</t>
  </si>
  <si>
    <t>https://pleiades.stoa.org/places/462136</t>
  </si>
  <si>
    <t>POLYGON ((15.197602 36.976384, 15.197602 36.976384, 15.197602 36.976384, 15.197602 36.976384))</t>
  </si>
  <si>
    <t>2010-06-23T12:47:47Z</t>
  </si>
  <si>
    <t>An ancient place, cited: BAtlas 19 unlocated Cassiliacum</t>
  </si>
  <si>
    <t>The Barrington Atlas Directory notes: N Cambodunum GER</t>
  </si>
  <si>
    <t>19 Cassiliacum</t>
  </si>
  <si>
    <t>Cassiliacum</t>
  </si>
  <si>
    <t>https://pleiades.stoa.org/places/194045</t>
  </si>
  <si>
    <t>2010-11-10T22:31:15Z</t>
  </si>
  <si>
    <t>A villa in Tibur that has been incorrectly linked to Gaius Cassius Longinus. In the eighteenth century, the site produced a cache of Egyptianizing sculpture that likely dates to the reign of Hadrian and is now held in the Vatican Museums.</t>
  </si>
  <si>
    <t>&lt;p&gt;The Barrington Atlas Directory notes: Cassio, so-called Villa of Cassius&lt;/p&gt;
&lt;p&gt;At least three terraces are present at the site. One constructed in the polygonal technique raises the issue of an earlier architectural phase.&lt;/p&gt;</t>
  </si>
  <si>
    <t>43 D2 Cassio</t>
  </si>
  <si>
    <t>https://pleiades.stoa.org/places/422879</t>
  </si>
  <si>
    <t>POLYGON ((12.799035 41.937073, 12.799035 41.9446815, 12.7931653 41.9446815, 12.7931653 41.937073, 12.799035 41.937073))</t>
  </si>
  <si>
    <t>2010-11-11T15:03:19Z</t>
  </si>
  <si>
    <t>An ancient place, cited: BAtlas 47 unlocated Cassitana Massa</t>
  </si>
  <si>
    <t>&lt;p&gt;The Barrington Atlas Directory notes: estate in E Sicily&lt;/p&gt;</t>
  </si>
  <si>
    <t>47 Cassitana Massa</t>
  </si>
  <si>
    <t>Cassitana Massa</t>
  </si>
  <si>
    <t>https://pleiades.stoa.org/places/465876</t>
  </si>
  <si>
    <t>2009-10-19T10:37:41Z</t>
  </si>
  <si>
    <t>An ancient place, cited: BAtlas 64 false name Castabola</t>
  </si>
  <si>
    <t>64 Castabola</t>
  </si>
  <si>
    <t>https://pleiades.stoa.org/places/631937</t>
  </si>
  <si>
    <t>2010-11-11T15:07:49Z</t>
  </si>
  <si>
    <t>An ancient place, cited: BAtlas 47 C4 Castagna</t>
  </si>
  <si>
    <t>The Barrington Atlas Directory notes: Castagna, agricultural settlement</t>
  </si>
  <si>
    <t>47 C4 Castagna</t>
  </si>
  <si>
    <t>Castagna</t>
  </si>
  <si>
    <t>https://pleiades.stoa.org/places/462137</t>
  </si>
  <si>
    <t>POLYGON ((13.322587 37.411716, 13.322587 37.411716, 13.322587 37.411716, 13.322587 37.411716))</t>
  </si>
  <si>
    <t>2018-03-07T17:56:48Z</t>
  </si>
  <si>
    <t>&lt;p&gt;The Barrington Atlas Directory notes: Magnesian town&lt;/p&gt;</t>
  </si>
  <si>
    <t>55 Castana</t>
  </si>
  <si>
    <t>Castana</t>
  </si>
  <si>
    <t>https://pleiades.stoa.org/places/543664</t>
  </si>
  <si>
    <t>2010-11-10T22:31:16Z</t>
  </si>
  <si>
    <t>An ancient place, cited: BAtlas 43 A2 Castel Campanile</t>
  </si>
  <si>
    <t>&lt;p&gt;The Barrington Atlas Directory notes: Castel Campanile&lt;/p&gt;</t>
  </si>
  <si>
    <t>43 A2 Castel Campanile</t>
  </si>
  <si>
    <t>Castel Campanile</t>
  </si>
  <si>
    <t>https://pleiades.stoa.org/places/422880</t>
  </si>
  <si>
    <t>POLYGON ((12.195362 41.957149, 12.195362 41.957149, 12.195362 41.957149, 12.195362 41.957149))</t>
  </si>
  <si>
    <t>2010-11-10T22:31:18Z</t>
  </si>
  <si>
    <t>An ancient place, cited: BAtlas 43 D2 Castel Madama</t>
  </si>
  <si>
    <t>&lt;p&gt;The Barrington Atlas Directory notes: Castel Madama&lt;/p&gt;</t>
  </si>
  <si>
    <t>43 D2 Castel Madama</t>
  </si>
  <si>
    <t>Castel Madama</t>
  </si>
  <si>
    <t>https://pleiades.stoa.org/places/422882</t>
  </si>
  <si>
    <t>POLYGON ((12.891134 41.96525, 12.891134 41.974536, 12.869528 41.974536, 12.869528 41.96525, 12.891134 41.96525))</t>
  </si>
  <si>
    <t>2022-05-25T20:35:06Z</t>
  </si>
  <si>
    <t>Castel Savello takes its name from a fifteenth-century fortress of the Savelli family at Albano Laziale. Funerary evidence associated with the Latial culture has been documented here.</t>
  </si>
  <si>
    <t>&lt;p&gt;The Barrington Atlas Directory notes: Castel Savello&lt;/p&gt;</t>
  </si>
  <si>
    <t>43 C3 Castel Savello</t>
  </si>
  <si>
    <t>Castel Savello</t>
  </si>
  <si>
    <t>https://pleiades.stoa.org/places/422884</t>
  </si>
  <si>
    <t>POLYGON ((12.637511 41.72277, 12.637511 41.723909, 12.63662 41.723909, 12.63662 41.72277, 12.637511 41.72277))</t>
  </si>
  <si>
    <t>2024-12-15T04:47:29Z</t>
  </si>
  <si>
    <t>Castell Collen is the site of a Roman auxiliary fort dating to the Flavian period.</t>
  </si>
  <si>
    <t>&lt;p&gt;The Barrington Atlas Directory notes: Castell Collen&lt;/p&gt;</t>
  </si>
  <si>
    <t>8 D2 Castell Collen</t>
  </si>
  <si>
    <t>Castell Collen</t>
  </si>
  <si>
    <t>https://pleiades.stoa.org/places/79378</t>
  </si>
  <si>
    <t>POLYGON ((-3.3828237 52.2549776, -3.3828237 52.2568608, -3.3856105 52.2568608, -3.3856105 52.2549776, -3.3828237 52.2549776))</t>
  </si>
  <si>
    <t>2010-11-09T18:56:52Z</t>
  </si>
  <si>
    <t>An ancient place, cited: BAtlas 25 I4 Castell de la Fosca</t>
  </si>
  <si>
    <t>The Barrington Atlas Directory notes: Castell de la Fosca, Palamós</t>
  </si>
  <si>
    <t>25 I4 Castell de la Fosca</t>
  </si>
  <si>
    <t>Castell de la Fosca</t>
  </si>
  <si>
    <t>https://pleiades.stoa.org/places/246305</t>
  </si>
  <si>
    <t>POLYGON ((3.151168 41.861712, 3.151168 41.861712, 3.151168 41.861712, 3.151168 41.861712))</t>
  </si>
  <si>
    <t>2010-10-04T18:03:19Z</t>
  </si>
  <si>
    <t>An ancient place, cited: BAtlas 46 C5 Castellace</t>
  </si>
  <si>
    <t>The Barrington Atlas Directory notes: Castellace</t>
  </si>
  <si>
    <t>46 C5 Castellace</t>
  </si>
  <si>
    <t>Castellace</t>
  </si>
  <si>
    <t>https://pleiades.stoa.org/places/452290</t>
  </si>
  <si>
    <t>POLYGON ((15.940468 38.317832, 15.940468 38.317832, 15.940468 38.317832, 15.940468 38.317832))</t>
  </si>
  <si>
    <t>2009-11-01T16:50:59Z</t>
  </si>
  <si>
    <t>An ancient place, cited: BAtlas 15 E3 Castellas de Rognac</t>
  </si>
  <si>
    <t>The Barrington Atlas Directory notes: Castellas de Rognac</t>
  </si>
  <si>
    <t>15 E3 Castellas de Rognac</t>
  </si>
  <si>
    <t>Castellas de Rognac</t>
  </si>
  <si>
    <t>https://pleiades.stoa.org/places/148038</t>
  </si>
  <si>
    <t>POLYGON ((5.24804044446 43.4842140661, 5.24804044446 43.491064, 5.246238 43.491064, 5.246238 43.4842140661, 5.24804044446 43.4842140661))</t>
  </si>
  <si>
    <t>2010-11-11T15:07:50Z</t>
  </si>
  <si>
    <t>An ancient place, cited: BAtlas 47 D4 Castellazzo di Palma di Montechiaro</t>
  </si>
  <si>
    <t>The Barrington Atlas Directory notes: Castellazzo di Palma di Montechiaro, fortified settlement</t>
  </si>
  <si>
    <t>47 D4 Castellazzo di Palma di Montechiaro</t>
  </si>
  <si>
    <t>Castellazzo di Palma di Montechiaro</t>
  </si>
  <si>
    <t>https://pleiades.stoa.org/places/462138</t>
  </si>
  <si>
    <t>POLYGON ((13.751477 37.195709, 13.751477 37.195709, 13.751477 37.195709, 13.751477 37.195709))</t>
  </si>
  <si>
    <t>2010-11-15T17:55:47Z</t>
  </si>
  <si>
    <t>An ancient place, cited: BAtlas 39 D2 Castelletto Ticino</t>
  </si>
  <si>
    <t>&lt;p&gt;The Barrington Atlas Directory notes: Castelletto Ticino&lt;/p&gt;</t>
  </si>
  <si>
    <t>39 D2 Castelletto Ticino</t>
  </si>
  <si>
    <t>Castelletto Ticino</t>
  </si>
  <si>
    <t>https://pleiades.stoa.org/places/383612</t>
  </si>
  <si>
    <t>POLYGON ((8.63684 45.718711, 8.63684 45.718711, 8.63684 45.718711, 8.63684 45.718711))</t>
  </si>
  <si>
    <t>2010-11-11T23:24:20Z</t>
  </si>
  <si>
    <t>An ancient place, cited: BAtlas 44 A1 Castellina</t>
  </si>
  <si>
    <t>The Barrington Atlas Directory notes: Castellina</t>
  </si>
  <si>
    <t>44 A1 Castellina</t>
  </si>
  <si>
    <t>Castellina</t>
  </si>
  <si>
    <t>https://pleiades.stoa.org/places/432766</t>
  </si>
  <si>
    <t>POLYGON ((11.840555 42.062123, 11.840555 42.062123, 11.840555 42.062123, 11.840555 42.062123))</t>
  </si>
  <si>
    <t>2010-11-12T15:25:54Z</t>
  </si>
  <si>
    <t>An ancient place, cited: BAtlas 42 A2 Castellina</t>
  </si>
  <si>
    <t>&lt;p&gt;The Barrington Atlas Directory notes: Castellina, Castellina in Chianti&lt;/p&gt;</t>
  </si>
  <si>
    <t>42 A2 Castellina</t>
  </si>
  <si>
    <t>https://pleiades.stoa.org/places/413067</t>
  </si>
  <si>
    <t>POLYGON ((11.2872857 43.4691786, 11.2872857 43.4691786, 11.2872857 43.4691786, 11.2872857 43.4691786))</t>
  </si>
  <si>
    <t>2010-11-15T18:56:56Z</t>
  </si>
  <si>
    <t>An ancient place, cited: BAtlas 41 D3 Castellina Marittima</t>
  </si>
  <si>
    <t>&lt;p&gt;The Barrington Atlas Directory notes: Castellina Marittima&lt;/p&gt;</t>
  </si>
  <si>
    <t>41 D3 Castellina Marittima</t>
  </si>
  <si>
    <t>Castellina Marittima</t>
  </si>
  <si>
    <t>https://pleiades.stoa.org/places/403194</t>
  </si>
  <si>
    <t>POLYGON ((10.576512 43.412657, 10.576512 43.412657, 10.576512 43.412657, 10.576512 43.412657))</t>
  </si>
  <si>
    <t>2010-11-11T15:07:51Z</t>
  </si>
  <si>
    <t>An ancient place, cited: BAtlas 47 F4 Castellito di Ramacca</t>
  </si>
  <si>
    <t>&lt;p&gt;The Barrington Atlas Directory notes: Castellito di Ramacca&lt;/p&gt;</t>
  </si>
  <si>
    <t>47 F4 Castellito di Ramacca</t>
  </si>
  <si>
    <t>Castellito di Ramacca</t>
  </si>
  <si>
    <t>https://pleiades.stoa.org/places/462139</t>
  </si>
  <si>
    <t>POLYGON ((14.693454 37.385182, 14.693454 37.385182, 14.693454 37.385182, 14.693454 37.385182))</t>
  </si>
  <si>
    <t>2010-11-09T18:56:54Z</t>
  </si>
  <si>
    <t>An ancient place, cited: BAtlas 25 G4 Castellnou de Basella</t>
  </si>
  <si>
    <t>&lt;p&gt;The Barrington Atlas Directory notes: Castellnou de Basella&lt;/p&gt;</t>
  </si>
  <si>
    <t>25 G4 Castellnou de Basella</t>
  </si>
  <si>
    <t>Castellnou de Basella</t>
  </si>
  <si>
    <t>https://pleiades.stoa.org/places/246306</t>
  </si>
  <si>
    <t>POLYGON ((1.284893 41.991667, 1.284893 41.991667, 1.284893 41.991667, 1.284893 41.991667))</t>
  </si>
  <si>
    <t>2010-11-09T18:56:55Z</t>
  </si>
  <si>
    <t>An ancient place, cited: BAtlas 25 G4 Castellnou de Sió</t>
  </si>
  <si>
    <t>The Barrington Atlas Directory notes: Castellnou de Sió, Puigvert de Agramunt</t>
  </si>
  <si>
    <t>25 G4 Castellnou de Sió</t>
  </si>
  <si>
    <t>Castellnou de Sió</t>
  </si>
  <si>
    <t>https://pleiades.stoa.org/places/246307</t>
  </si>
  <si>
    <t>POLYGON ((1.144115 41.767458, 1.144115 41.767458, 1.144115 41.767458, 1.144115 41.767458))</t>
  </si>
  <si>
    <t>2010-11-15T18:32:34Z</t>
  </si>
  <si>
    <t>An ancient place, cited: BAtlas 40 A2 Castello del Tartaro</t>
  </si>
  <si>
    <t>&lt;p&gt;The Barrington Atlas Directory notes: Castello del Tartaro&lt;/p&gt;</t>
  </si>
  <si>
    <t>40 A2 Castello del Tartaro</t>
  </si>
  <si>
    <t>Castello del Tartaro</t>
  </si>
  <si>
    <t>https://pleiades.stoa.org/places/393400</t>
  </si>
  <si>
    <t>POLYGON ((10.991749 45.438347, 10.991749 45.438347, 10.991749 45.438347, 10.991749 45.438347))</t>
  </si>
  <si>
    <t>2010-11-11T15:07:52Z</t>
  </si>
  <si>
    <t>An ancient place, cited: BAtlas 47 B3 Castello della Pietra</t>
  </si>
  <si>
    <t>The Barrington Atlas Directory notes: Castello della Pietra, indigenous hilltop center</t>
  </si>
  <si>
    <t>47 B3 Castello della Pietra</t>
  </si>
  <si>
    <t>Castello della Pietra</t>
  </si>
  <si>
    <t>https://pleiades.stoa.org/places/462140</t>
  </si>
  <si>
    <t>POLYGON ((12.891772 37.664602, 12.891772 37.664602, 12.891772 37.664602, 12.891772 37.664602))</t>
  </si>
  <si>
    <t>2010-11-11T15:07:54Z</t>
  </si>
  <si>
    <t>An ancient place, cited: BAtlas 47 B2 Castello di Calatubo</t>
  </si>
  <si>
    <t>The Barrington Atlas Directory notes: Castello di Calatubo, urban center</t>
  </si>
  <si>
    <t>47 B2 Castello di Calatubo</t>
  </si>
  <si>
    <t>Castello di Calatubo</t>
  </si>
  <si>
    <t>https://pleiades.stoa.org/places/462141</t>
  </si>
  <si>
    <t>POLYGON ((12.984158 38.01548, 12.984158 38.01548, 12.984158 38.01548, 12.984158 38.01548))</t>
  </si>
  <si>
    <t>2010-11-11T15:07:55Z</t>
  </si>
  <si>
    <t>An ancient place, cited: BAtlas 47 D4 Castello di Palma di Montechiaro</t>
  </si>
  <si>
    <t>The Barrington Atlas Directory notes: Castello di Palma di Montechiaro</t>
  </si>
  <si>
    <t>47 D4 Castello di Palma di Montechiaro</t>
  </si>
  <si>
    <t>Castello di Palma di Montechiaro</t>
  </si>
  <si>
    <t>https://pleiades.stoa.org/places/462142</t>
  </si>
  <si>
    <t>POLYGON ((13.751345 37.195763, 13.751345 37.195763, 13.751345 37.195763, 13.751345 37.195763))</t>
  </si>
  <si>
    <t>2010-11-11T15:07:56Z</t>
  </si>
  <si>
    <t>An ancient place, cited: BAtlas 47 G3 Castello S. Filippo</t>
  </si>
  <si>
    <t>The Barrington Atlas Directory notes: Castello S. Filippo</t>
  </si>
  <si>
    <t>47 G3 Castello S. Filippo</t>
  </si>
  <si>
    <t>Castello S. Filippo</t>
  </si>
  <si>
    <t>https://pleiades.stoa.org/places/462143</t>
  </si>
  <si>
    <t>POLYGON ((15.140824 37.587763, 15.140824 37.587763, 15.140824 37.587763, 15.140824 37.587763))</t>
  </si>
  <si>
    <t>2010-10-04T18:03:20Z</t>
  </si>
  <si>
    <t>An ancient place, cited: BAtlas 46 B1 Castelluccio</t>
  </si>
  <si>
    <t>&lt;p&gt;The Barrington Atlas Directory notes: Castelluccio&lt;/p&gt;</t>
  </si>
  <si>
    <t>46 B1 Castelluccio</t>
  </si>
  <si>
    <t>https://pleiades.stoa.org/places/452291</t>
  </si>
  <si>
    <t>POLYGON ((15.245208 40.10897, 15.245208 40.10897, 15.245208 40.10897, 15.245208 40.10897))</t>
  </si>
  <si>
    <t>2010-11-11T20:39:22Z</t>
  </si>
  <si>
    <t>An ancient place, cited: BAtlas 45 B2 Castelluccio</t>
  </si>
  <si>
    <t>45 B2 Castelluccio</t>
  </si>
  <si>
    <t>https://pleiades.stoa.org/places/442533</t>
  </si>
  <si>
    <t>POLYGON ((15.200867 41.342889, 15.200867 41.342889, 15.200867 41.342889, 15.200867 41.342889))</t>
  </si>
  <si>
    <t>2010-11-12T15:25:55Z</t>
  </si>
  <si>
    <t>An ancient place, cited: BAtlas 42 B2 Castelluccio di Pienza</t>
  </si>
  <si>
    <t>&lt;p&gt;The Barrington Atlas Directory notes: Castelluccio di Pienza&lt;/p&gt;</t>
  </si>
  <si>
    <t>42 B2 Castelluccio di Pienza</t>
  </si>
  <si>
    <t>Castelluccio di Pienza</t>
  </si>
  <si>
    <t>https://pleiades.stoa.org/places/413068</t>
  </si>
  <si>
    <t>POLYGON ((11.776145 43.032288, 11.776145 43.032288, 11.776145 43.032288, 11.776145 43.032288))</t>
  </si>
  <si>
    <t>2010-11-15T18:32:35Z</t>
  </si>
  <si>
    <t>An ancient place, cited: BAtlas 40 B4 Castellum</t>
  </si>
  <si>
    <t>&lt;p&gt;The Barrington Atlas Directory notes: Marradi&lt;/p&gt;</t>
  </si>
  <si>
    <t>40 B4 Castellum</t>
  </si>
  <si>
    <t>Castellum</t>
  </si>
  <si>
    <t>https://pleiades.stoa.org/places/393401</t>
  </si>
  <si>
    <t>POLYGON ((11.594755 44.077213, 11.594755 44.077213, 11.594755 44.077213, 11.594755 44.077213))</t>
  </si>
  <si>
    <t>2010-09-28T04:55:43Z</t>
  </si>
  <si>
    <t>An ancient place, cited: BAtlas 32 C4 Castellum (...)</t>
  </si>
  <si>
    <t>The Barrington Atlas Directory notes: Henchir-Sidi-Merzoug</t>
  </si>
  <si>
    <t>32 C4 Castellum (...)</t>
  </si>
  <si>
    <t>Castellum (...)</t>
  </si>
  <si>
    <t>https://pleiades.stoa.org/places/314922</t>
  </si>
  <si>
    <t>POLYGON ((8.792195 36.2931, 8.792195 36.2931, 8.792195 36.2931, 8.792195 36.2931))</t>
  </si>
  <si>
    <t>2010-09-29T01:37:34Z</t>
  </si>
  <si>
    <t>An ancient place, cited: BAtlas 34 F2 Castellum A(...)</t>
  </si>
  <si>
    <t>The Barrington Atlas Directory notes: Djebel Sidi Reglis</t>
  </si>
  <si>
    <t>34 F2 Castellum A(...)</t>
  </si>
  <si>
    <t>Castellum A(...)</t>
  </si>
  <si>
    <t>https://pleiades.stoa.org/places/334515</t>
  </si>
  <si>
    <t>POLYGON ((7.171151 35.910602, 7.171151 35.910602, 7.171151 35.910602, 7.171151 35.910602))</t>
  </si>
  <si>
    <t>2010-09-24T16:35:43Z</t>
  </si>
  <si>
    <t>An ancient place, cited: BAtlas 24 unlocated Castellum Agrippa</t>
  </si>
  <si>
    <t>The Barrington Atlas Directory notes: territory of Bracara Augusta</t>
  </si>
  <si>
    <t>24 Castellum Agrippa</t>
  </si>
  <si>
    <t>Castellum Agrippa</t>
  </si>
  <si>
    <t>https://pleiades.stoa.org/places/240887</t>
  </si>
  <si>
    <t>2010-09-24T16:35:45Z</t>
  </si>
  <si>
    <t>An ancient place, cited: BAtlas 24 unlocated Castellum Aiobaigiaecum</t>
  </si>
  <si>
    <t>The Barrington Atlas Directory notes: territory of Susarri</t>
  </si>
  <si>
    <t>24 Castellum Aiobaigiaecum</t>
  </si>
  <si>
    <t>Castellum Aiobaigiaecum</t>
  </si>
  <si>
    <t>https://pleiades.stoa.org/places/240888</t>
  </si>
  <si>
    <t>2010-11-12T15:22:04Z</t>
  </si>
  <si>
    <t>An ancient place, cited: BAtlas 42 unlocated Castellum Amerinum</t>
  </si>
  <si>
    <t>&lt;p&gt;The &lt;em&gt;Barrington Atlas Directory&lt;/em&gt; notes: near, but not at, Horta. The modern locality of Seripola, a river port associated with ancient Horta (modern Orte) has been suggested as the possible location of Castellum Amerinum. The Roman river port was discovered in 1962-63.&lt;/p&gt;</t>
  </si>
  <si>
    <t>42 Castellum Amerinum</t>
  </si>
  <si>
    <t>Castellum Amerinum</t>
  </si>
  <si>
    <t>https://pleiades.stoa.org/places/416789</t>
  </si>
  <si>
    <t>POLYGON ((12.386423 42.460326, 12.386423 42.460326, 12.386423 42.460326, 12.386423 42.460326))</t>
  </si>
  <si>
    <t>2010-09-24T16:42:16Z</t>
  </si>
  <si>
    <t>An ancient place, cited: BAtlas 24 D4 Castellum Araocelum</t>
  </si>
  <si>
    <t>The Barrington Atlas Directory notes: São Cosmado (Mangualde) POR</t>
  </si>
  <si>
    <t>24 D4 Castellum Araocelum</t>
  </si>
  <si>
    <t>Castellum Araocelum</t>
  </si>
  <si>
    <t>https://pleiades.stoa.org/places/236411</t>
  </si>
  <si>
    <t>POLYGON ((-7.765951 40.60572, -7.765951 40.6117431, -7.78229859999999 40.6117431, -7.78229859999999 40.60572, -7.765951 40.60572))</t>
  </si>
  <si>
    <t>2010-09-24T16:35:47Z</t>
  </si>
  <si>
    <t>An ancient place, cited: BAtlas 24 unlocated Castellum Arcucis</t>
  </si>
  <si>
    <t>The Barrington Atlas Directory notes: territory of Limici</t>
  </si>
  <si>
    <t>24 Castellum Arcucis</t>
  </si>
  <si>
    <t>Castellum Arcucis</t>
  </si>
  <si>
    <t>https://pleiades.stoa.org/places/240889</t>
  </si>
  <si>
    <t>2010-11-10T18:39:49Z</t>
  </si>
  <si>
    <t>An ancient place, cited: BAtlas 31 E4 Castellum Arsacalitanum</t>
  </si>
  <si>
    <t>The Barrington Atlas Directory notes: el Goulia</t>
  </si>
  <si>
    <t>31 E4 Castellum Arsacalitanum</t>
  </si>
  <si>
    <t>Castellum Arsacalitanum</t>
  </si>
  <si>
    <t>https://pleiades.stoa.org/places/305043</t>
  </si>
  <si>
    <t>POLYGON ((6.45677 36.306151, 6.45677 36.306151, 6.45677 36.306151, 6.45677 36.306151))</t>
  </si>
  <si>
    <t>2010-11-10T18:39:51Z</t>
  </si>
  <si>
    <t>An ancient place, cited: BAtlas 31 C4 Castellum Aurelianense Antoninianense/Caput Saltus Horreorum Pardalarii</t>
  </si>
  <si>
    <t>&lt;p&gt;The Barrington Atlas Directory notes: Ain Zada&lt;/p&gt;</t>
  </si>
  <si>
    <t>31 C4 Castellum Aurelianense Antoninianense/Caput Saltus Horreorum Pardalarii</t>
  </si>
  <si>
    <t>Castellum Aurelianense Antoninianense/Caput Saltus Horreorum Pardalarii</t>
  </si>
  <si>
    <t>https://pleiades.stoa.org/places/305044</t>
  </si>
  <si>
    <t>POLYGON ((5.204559 36.165613, 5.204559 36.165613, 5.204559 36.165613, 5.204559 36.165613))</t>
  </si>
  <si>
    <t>2010-09-24T16:42:17Z</t>
  </si>
  <si>
    <t>An ancient place, cited: BAtlas 24 C1 Castellum Aviliobris</t>
  </si>
  <si>
    <t>The Barrington Atlas Directory notes: Cores (Ponteceso)</t>
  </si>
  <si>
    <t>24 C1 Castellum Aviliobris</t>
  </si>
  <si>
    <t>Castellum Aviliobris</t>
  </si>
  <si>
    <t>https://pleiades.stoa.org/places/236412</t>
  </si>
  <si>
    <t>POLYGON ((-8.862073 43.284939, -8.862073 43.284939, -8.862073 43.284939, -8.862073 43.284939))</t>
  </si>
  <si>
    <t>2010-09-24T16:35:48Z</t>
  </si>
  <si>
    <t>An ancient place, cited: BAtlas 24 unlocated Castellum Berensis</t>
  </si>
  <si>
    <t>&lt;p&gt;The Barrington Atlas Directory notes: territory of Limici&lt;/p&gt;</t>
  </si>
  <si>
    <t>24 Castellum Berensis</t>
  </si>
  <si>
    <t>Castellum Berensis</t>
  </si>
  <si>
    <t>https://pleiades.stoa.org/places/240890</t>
  </si>
  <si>
    <t>2010-09-24T16:35:50Z</t>
  </si>
  <si>
    <t>An ancient place, cited: BAtlas 24 unlocated Castellum Berisamum</t>
  </si>
  <si>
    <t>24 Castellum Berisamum</t>
  </si>
  <si>
    <t>Castellum Berisamum</t>
  </si>
  <si>
    <t>https://pleiades.stoa.org/places/240891</t>
  </si>
  <si>
    <t>2010-09-24T16:35:51Z</t>
  </si>
  <si>
    <t>An ancient place, cited: BAtlas 24 unlocated Castellum Berisum</t>
  </si>
  <si>
    <t>The Barrington Atlas Directory notes: territory of Cibarci</t>
  </si>
  <si>
    <t>24 Castellum Berisum</t>
  </si>
  <si>
    <t>Castellum Berisum</t>
  </si>
  <si>
    <t>https://pleiades.stoa.org/places/240892</t>
  </si>
  <si>
    <t>2010-09-24T16:35:53Z</t>
  </si>
  <si>
    <t>An ancient place, cited: BAtlas 24 unlocated Castellum Cariaca</t>
  </si>
  <si>
    <t>The Barrington Atlas Directory notes: territory of Albiones</t>
  </si>
  <si>
    <t>24 Castellum Cariaca</t>
  </si>
  <si>
    <t>Castellum Cariaca</t>
  </si>
  <si>
    <t>https://pleiades.stoa.org/places/240893</t>
  </si>
  <si>
    <t>2010-11-10T18:39:55Z</t>
  </si>
  <si>
    <t>An ancient place, cited: BAtlas 31 C4 Castellum Dianense</t>
  </si>
  <si>
    <t>The Barrington Atlas Directory notes: Gellal, Sidi Messaoud el Hamdi</t>
  </si>
  <si>
    <t>31 C4 Castellum Dianense</t>
  </si>
  <si>
    <t>Castellum Dianense</t>
  </si>
  <si>
    <t>https://pleiades.stoa.org/places/305046</t>
  </si>
  <si>
    <t>POLYGON ((5.337892 36.033333, 5.337892 36.033333, 5.337892 36.033333, 5.337892 36.033333))</t>
  </si>
  <si>
    <t>2010-09-29T01:37:37Z</t>
  </si>
  <si>
    <t>An ancient place, cited: BAtlas 34 B3 Castellum Dimmidi</t>
  </si>
  <si>
    <t>&lt;p&gt;The Barrington Atlas Directory notes: Messad&lt;/p&gt;</t>
  </si>
  <si>
    <t>34 B3 Castellum Dimmidi</t>
  </si>
  <si>
    <t>Castellum Dimmidi</t>
  </si>
  <si>
    <t>https://pleiades.stoa.org/places/334518</t>
  </si>
  <si>
    <t>POLYGON ((3.498374 34.155805, 3.498374 34.155805, 3.498374 34.155805, 3.498374 34.155805))</t>
  </si>
  <si>
    <t>2009-11-02T15:49:01Z</t>
  </si>
  <si>
    <t>An ancient place, cited: BAtlas 11 G2 Castellum Divitia</t>
  </si>
  <si>
    <t>The Barrington Atlas Directory notes: Köln-Deutz GER</t>
  </si>
  <si>
    <t>11 G2 Castellum Divitia</t>
  </si>
  <si>
    <t>Castellum Divitia</t>
  </si>
  <si>
    <t>https://pleiades.stoa.org/places/108863</t>
  </si>
  <si>
    <t>POLYGON ((6.977714 50.93674, 6.977714 50.937737, 6.969478 50.937737, 6.969478 50.93674, 6.977714 50.93674))</t>
  </si>
  <si>
    <t>2010-09-24T16:35:54Z</t>
  </si>
  <si>
    <t>An ancient place, cited: BAtlas 24 unlocated Castellum Durbede</t>
  </si>
  <si>
    <t>The Barrington Atlas Directory notes: territory of Bracari</t>
  </si>
  <si>
    <t>24 Castellum Durbede</t>
  </si>
  <si>
    <t>Castellum Durbede</t>
  </si>
  <si>
    <t>https://pleiades.stoa.org/places/240894</t>
  </si>
  <si>
    <t>2010-11-10T18:40:00Z</t>
  </si>
  <si>
    <t>An ancient place, cited: BAtlas 31 E4 Castellum Elefantum</t>
  </si>
  <si>
    <t>The Barrington Atlas Directory notes: Rouffach</t>
  </si>
  <si>
    <t>31 E4 Castellum Elefantum</t>
  </si>
  <si>
    <t>Castellum Elefantum</t>
  </si>
  <si>
    <t>https://pleiades.stoa.org/places/305047</t>
  </si>
  <si>
    <t>POLYGON ((6.474222 36.378888, 6.474222 36.378888, 6.474222 36.378888, 6.474222 36.378888))</t>
  </si>
  <si>
    <t>2010-09-24T21:00:11Z</t>
  </si>
  <si>
    <t>An ancient place, cited: BAtlas 30 E4 Castellum Elephantaria?</t>
  </si>
  <si>
    <t>&lt;p&gt;The Barrington Atlas Directory notes: el Hadjeb, formerly Mouzaïaville&lt;/p&gt;</t>
  </si>
  <si>
    <t>30 E4 Castellum Elephantaria?</t>
  </si>
  <si>
    <t>Castellum Elephantaria?</t>
  </si>
  <si>
    <t>https://pleiades.stoa.org/places/295244</t>
  </si>
  <si>
    <t>POLYGON ((2.6879953 36.4674416, 2.6879953 36.4674416, 2.6879953 36.4674416, 2.6879953 36.4674416))</t>
  </si>
  <si>
    <t>2010-09-24T16:35:56Z</t>
  </si>
  <si>
    <t>An ancient place, cited: BAtlas 24 unlocated Castellum Ercoriobris</t>
  </si>
  <si>
    <t>24 Castellum Ercoriobris</t>
  </si>
  <si>
    <t>Castellum Ercoriobris</t>
  </si>
  <si>
    <t>https://pleiades.stoa.org/places/240895</t>
  </si>
  <si>
    <t>2010-09-24T16:35:57Z</t>
  </si>
  <si>
    <t>An ancient place, cited: BAtlas 24 unlocated Castellum Eritaecum</t>
  </si>
  <si>
    <t>The Barrington Atlas Directory notes: territory of Lemavi</t>
  </si>
  <si>
    <t>24 Castellum Eritaecum</t>
  </si>
  <si>
    <t>Castellum Eritaecum</t>
  </si>
  <si>
    <t>https://pleiades.stoa.org/places/240896</t>
  </si>
  <si>
    <t>2010-11-10T18:40:01Z</t>
  </si>
  <si>
    <t>An ancient place, cited: BAtlas 31 F4 Castellum Fabatianum?</t>
  </si>
  <si>
    <t>The Barrington Atlas Directory notes: Ksar Mahidjiba</t>
  </si>
  <si>
    <t>31 F4 Castellum Fabatianum?</t>
  </si>
  <si>
    <t>Castellum Fabatianum?</t>
  </si>
  <si>
    <t>https://pleiades.stoa.org/places/305048</t>
  </si>
  <si>
    <t>POLYGON ((6.832552 36.283833, 6.832552 36.283833, 6.832552 36.283833, 6.832552 36.283833))</t>
  </si>
  <si>
    <t>2010-11-12T15:25:56Z</t>
  </si>
  <si>
    <t>Castellum Firmanorum was the ancient port of Firmum Picenum.</t>
  </si>
  <si>
    <t>&lt;p&gt;The Barrington Atlas Directory notes: S. Maria a Mare&lt;/p&gt;</t>
  </si>
  <si>
    <t>42 F2 Castellum Firmanorum</t>
  </si>
  <si>
    <t>Castellum Firmanorum</t>
  </si>
  <si>
    <t>https://pleiades.stoa.org/places/413069</t>
  </si>
  <si>
    <t>POLYGON ((13.794334 43.183742, 13.794334 43.183742, 13.794334 43.183742, 13.794334 43.183742))</t>
  </si>
  <si>
    <t>2010-11-10T18:37:30Z</t>
  </si>
  <si>
    <t>An ancient place, cited: BAtlas 31 unlocated Castellum Fusalla</t>
  </si>
  <si>
    <t>The Barrington Atlas Directory notes: 40 miles S Hippo Regius</t>
  </si>
  <si>
    <t>31 Castellum Fusalla</t>
  </si>
  <si>
    <t>Castellum Fusalla</t>
  </si>
  <si>
    <t>https://pleiades.stoa.org/places/311089</t>
  </si>
  <si>
    <t>2010-11-10T18:37:31Z</t>
  </si>
  <si>
    <t>An ancient place, cited: BAtlas 31 unlocated Castellum Gilua</t>
  </si>
  <si>
    <t>31 Castellum Gilua</t>
  </si>
  <si>
    <t>Castellum Gilua</t>
  </si>
  <si>
    <t>https://pleiades.stoa.org/places/311090</t>
  </si>
  <si>
    <t>2010-11-10T18:40:02Z</t>
  </si>
  <si>
    <t>An ancient place, cited: BAtlas 31 C4 Castellum Gurolense</t>
  </si>
  <si>
    <t>The Barrington Atlas Directory notes: Bir el Khreba?</t>
  </si>
  <si>
    <t>31 C4 Castellum Gurolense</t>
  </si>
  <si>
    <t>Castellum Gurolense</t>
  </si>
  <si>
    <t>https://pleiades.stoa.org/places/305049</t>
  </si>
  <si>
    <t>POLYGON ((5.5 36, 5.5 36.5, 5 36.5, 5 36, 5.5 36))</t>
  </si>
  <si>
    <t>2010-09-24T16:35:59Z</t>
  </si>
  <si>
    <t>An ancient place, cited: BAtlas 24 unlocated Castellum Letiobris</t>
  </si>
  <si>
    <t>The Barrington Atlas Directory notes: territory of Bracara Augusta?</t>
  </si>
  <si>
    <t>24 Castellum Letiobris</t>
  </si>
  <si>
    <t>Castellum Letiobris</t>
  </si>
  <si>
    <t>https://pleiades.stoa.org/places/240897</t>
  </si>
  <si>
    <t>2010-09-24T16:36:00Z</t>
  </si>
  <si>
    <t>An ancient place, cited: BAtlas 24 unlocated Castellum Louciocelum</t>
  </si>
  <si>
    <t>&lt;p&gt;The Barrington Atlas Directory notes: territory of Interamici&lt;/p&gt;</t>
  </si>
  <si>
    <t>24 Castellum Louciocelum</t>
  </si>
  <si>
    <t>Castellum Louciocelum</t>
  </si>
  <si>
    <t>https://pleiades.stoa.org/places/240898</t>
  </si>
  <si>
    <t>2010-11-10T18:40:06Z</t>
  </si>
  <si>
    <t>An ancient place, cited: BAtlas 31 E4 Castellum Mastarense</t>
  </si>
  <si>
    <t>The Barrington Atlas Directory notes: Beni Ziad</t>
  </si>
  <si>
    <t>31 E4 Castellum Mastarense</t>
  </si>
  <si>
    <t>Castellum Mastarense</t>
  </si>
  <si>
    <t>https://pleiades.stoa.org/places/305050</t>
  </si>
  <si>
    <t>POLYGON ((6.472302 36.379688, 6.472302 36.379688, 6.472302 36.379688, 6.472302 36.379688))</t>
  </si>
  <si>
    <t>2020-02-04T15:05:44Z</t>
  </si>
  <si>
    <t>A fort constructed ca. 11 BC to protect a wooden bridge built to span the Rhine river.</t>
  </si>
  <si>
    <t>&lt;p&gt;The Barrington Atlas Directory notes: Kastel GER&lt;/p&gt;</t>
  </si>
  <si>
    <t>11 I2 Castellum Mattiacorum</t>
  </si>
  <si>
    <t>Castellum Mattiacorum</t>
  </si>
  <si>
    <t>https://pleiades.stoa.org/places/108864</t>
  </si>
  <si>
    <t>POLYGON ((8.2827325 50.0086305, 8.2827325 50.0086305, 8.2827325 50.0086305, 8.2827325 50.0086305))</t>
  </si>
  <si>
    <t>2010-09-24T16:42:19Z</t>
  </si>
  <si>
    <t>An ancient place, cited: BAtlas 24 C2 Castellum Meidunium</t>
  </si>
  <si>
    <t>&lt;p&gt;The Barrington Atlas Directory notes: Castro de S. Facundo (Orense)?&lt;/p&gt;</t>
  </si>
  <si>
    <t>24 C2 Castellum Meidunium</t>
  </si>
  <si>
    <t>Castellum Meidunium</t>
  </si>
  <si>
    <t>https://pleiades.stoa.org/places/236413</t>
  </si>
  <si>
    <t>POLYGON ((-8.02163 42.465315, -8.02163 42.465315, -8.02163 42.465315, -8.02163 42.465315))</t>
  </si>
  <si>
    <t>2009-11-02T15:49:03Z</t>
  </si>
  <si>
    <t>An ancient place, cited: BAtlas 11 C2 Castellum Menapiorum</t>
  </si>
  <si>
    <t>&lt;p&gt;The Barrington Atlas Directory notes: Cassel&lt;/p&gt;</t>
  </si>
  <si>
    <t>11 C2 Castellum Menapiorum</t>
  </si>
  <si>
    <t>Castellum Menapiorum</t>
  </si>
  <si>
    <t>https://pleiades.stoa.org/places/108865</t>
  </si>
  <si>
    <t>POLYGON ((2.486896 50.799218, 2.486896 50.799218, 2.486896 50.799218, 2.486896 50.799218))</t>
  </si>
  <si>
    <t>2010-09-24T16:36:03Z</t>
  </si>
  <si>
    <t>An ancient place, cited: BAtlas 24 unlocated Castellum Narelia</t>
  </si>
  <si>
    <t>The Barrington Atlas Directory notes: territory of Seurri</t>
  </si>
  <si>
    <t>24 Castellum Narelia</t>
  </si>
  <si>
    <t>Castellum Narelia</t>
  </si>
  <si>
    <t>https://pleiades.stoa.org/places/240899</t>
  </si>
  <si>
    <t>2010-06-23T12:49:33Z</t>
  </si>
  <si>
    <t>Castellum Pucinum was a settlement in the territory of the Carni in Histria.</t>
  </si>
  <si>
    <t>&lt;p&gt;The Barrington Atlas Directory notes: possibly Prosecco ITL&lt;/p&gt;</t>
  </si>
  <si>
    <t>19 F4 Castellum Pucinum</t>
  </si>
  <si>
    <t>Castellum Pucinum</t>
  </si>
  <si>
    <t>https://pleiades.stoa.org/places/187339</t>
  </si>
  <si>
    <t>POLYGON ((13.73367 45.707479, 13.73367 45.707479, 13.73367 45.707479, 13.73367 45.707479))</t>
  </si>
  <si>
    <t>2010-09-24T16:36:05Z</t>
  </si>
  <si>
    <t>An ancient place, cited: BAtlas 24 unlocated Castellum Serantis</t>
  </si>
  <si>
    <t>24 Castellum Serantis</t>
  </si>
  <si>
    <t>Castellum Serantis</t>
  </si>
  <si>
    <t>https://pleiades.stoa.org/places/240900</t>
  </si>
  <si>
    <t>2010-11-09T19:27:43Z</t>
  </si>
  <si>
    <t>An ancient place, cited: BAtlas 26 unlocated Castellum Serma(n)celes?</t>
  </si>
  <si>
    <t>26 Castellum Serma(n)celes?</t>
  </si>
  <si>
    <t>Castellum Sermanceles/Castellum Sermaceles</t>
  </si>
  <si>
    <t>https://pleiades.stoa.org/places/260525</t>
  </si>
  <si>
    <t>2010-11-10T18:37:32Z</t>
  </si>
  <si>
    <t>An ancient place, cited: BAtlas 31 unlocated Castellum Siniti</t>
  </si>
  <si>
    <t>&lt;p&gt;The Barrington Atlas Directory notes: between Hippo Regius and Aquae Thibilitanae&lt;/p&gt;</t>
  </si>
  <si>
    <t>31 Castellum Siniti</t>
  </si>
  <si>
    <t>Castellum Siniti</t>
  </si>
  <si>
    <t>https://pleiades.stoa.org/places/311091</t>
  </si>
  <si>
    <t>2010-11-10T18:40:07Z</t>
  </si>
  <si>
    <t>An ancient place, cited: BAtlas 31 F4 Castellum Subzuaritanum</t>
  </si>
  <si>
    <t>The Barrington Atlas Directory notes: Ain Sadjar</t>
  </si>
  <si>
    <t>31 F4 Castellum Subzuaritanum</t>
  </si>
  <si>
    <t>Castellum Subzuaritanum</t>
  </si>
  <si>
    <t>https://pleiades.stoa.org/places/305053</t>
  </si>
  <si>
    <t>POLYGON ((6.516829 36.233093, 6.516829 36.233093, 6.516829 36.233093, 6.516829 36.233093))</t>
  </si>
  <si>
    <t>2010-09-24T16:36:06Z</t>
  </si>
  <si>
    <t>An ancient place, cited: BAtlas 24 unlocated Castellum Talabriga</t>
  </si>
  <si>
    <t>The Barrington Atlas Directory notes: in territory of Limici</t>
  </si>
  <si>
    <t>24 Castellum Talabriga</t>
  </si>
  <si>
    <t>Castellum Talabriga</t>
  </si>
  <si>
    <t>https://pleiades.stoa.org/places/240901</t>
  </si>
  <si>
    <t>2010-11-10T18:40:09Z</t>
  </si>
  <si>
    <t>An ancient place, cited: BAtlas 31 C4 Castellum Thib(...)</t>
  </si>
  <si>
    <t>The Barrington Atlas Directory notes: Ain Melloul</t>
  </si>
  <si>
    <t>31 C4 Castellum Thib(...)</t>
  </si>
  <si>
    <t>Castellum Thib(...)</t>
  </si>
  <si>
    <t>https://pleiades.stoa.org/places/305054</t>
  </si>
  <si>
    <t>POLYGON ((5.945882 35.430136, 5.945882 35.430136, 5.945882 35.430136, 5.945882 35.430136))</t>
  </si>
  <si>
    <t>2010-09-24T20:58:35Z</t>
  </si>
  <si>
    <t>An ancient place, cited: BAtlas 30 unlocated Castellum Thudedensium</t>
  </si>
  <si>
    <t>The Barrington Atlas Directory notes: SE Tipasa</t>
  </si>
  <si>
    <t>30 Castellum Thudedensium</t>
  </si>
  <si>
    <t>Castellum Thudedensium</t>
  </si>
  <si>
    <t>https://pleiades.stoa.org/places/298991</t>
  </si>
  <si>
    <t>2010-09-24T21:00:12Z</t>
  </si>
  <si>
    <t>An ancient place, cited: BAtlas 30 B4 Castellum Tingitanum</t>
  </si>
  <si>
    <t>&lt;p&gt;The Barrington Atlas Directory notes: el Asnam, formerly Orléansville&lt;/p&gt;</t>
  </si>
  <si>
    <t>30 B4 Castellum Tingitanum</t>
  </si>
  <si>
    <t>Castellum Tingitanum</t>
  </si>
  <si>
    <t>https://pleiades.stoa.org/places/295245</t>
  </si>
  <si>
    <t>2010-09-24T16:42:20Z</t>
  </si>
  <si>
    <t>An ancient place, cited: BAtlas 24 D2 Castellum Toletum</t>
  </si>
  <si>
    <t>The Barrington Atlas Directory notes: Monte Cido (Carbedo)</t>
  </si>
  <si>
    <t>24 D2 Castellum Toletum</t>
  </si>
  <si>
    <t>Castellum Toletum</t>
  </si>
  <si>
    <t>https://pleiades.stoa.org/places/236414</t>
  </si>
  <si>
    <t>POLYGON ((-7.065619 42.656647, -7.065619 42.656647, -7.065619 42.656647, -7.065619 42.656647))</t>
  </si>
  <si>
    <t>2010-09-24T21:00:14Z</t>
  </si>
  <si>
    <t>An ancient place, cited: BAtlas 30 G3 Castellum Tulei</t>
  </si>
  <si>
    <t>The Barrington Atlas Directory notes: Diar Mami</t>
  </si>
  <si>
    <t>30 G3 Castellum Tulei</t>
  </si>
  <si>
    <t>Castellum Tulei</t>
  </si>
  <si>
    <t>https://pleiades.stoa.org/places/295246</t>
  </si>
  <si>
    <t>POLYGON ((3.792489 36.76875, 3.792489 36.76875, 3.792489 36.76875, 3.792489 36.76875))</t>
  </si>
  <si>
    <t>2010-09-29T01:37:39Z</t>
  </si>
  <si>
    <t>An ancient place, cited: BAtlas 34 D2 Castellum Vanarzanense</t>
  </si>
  <si>
    <t>The Barrington Atlas Directory notes: Ksar Tir</t>
  </si>
  <si>
    <t>34 D2 Castellum Vanarzanense</t>
  </si>
  <si>
    <t>Castellum Vanarzanense</t>
  </si>
  <si>
    <t>https://pleiades.stoa.org/places/334523</t>
  </si>
  <si>
    <t>POLYGON ((5.149438 36.00289, 5.149438 36.00289, 5.149438 36.00289, 5.149438 36.00289))</t>
  </si>
  <si>
    <t>2010-11-10T18:40:13Z</t>
  </si>
  <si>
    <t>An ancient place, cited: BAtlas 31 C4 Castellum Vartan(...)</t>
  </si>
  <si>
    <t>&lt;p&gt;The Barrington Atlas Directory notes: Koudia Adjela&lt;/p&gt;</t>
  </si>
  <si>
    <t>31 C4 Castellum Vartan(...)</t>
  </si>
  <si>
    <t>Castellum Vartan(...)</t>
  </si>
  <si>
    <t>https://pleiades.stoa.org/places/305056</t>
  </si>
  <si>
    <t>POLYGON ((5.116648 36.036412, 5.116648 36.036412, 5.116648 36.036412, 5.116648 36.036412))</t>
  </si>
  <si>
    <t>2010-09-24T16:36:08Z</t>
  </si>
  <si>
    <t>An ancient place, cited: BAtlas 24 unlocated Castellum Verium</t>
  </si>
  <si>
    <t>The Barrington Atlas Directory notes: territory of Grovii</t>
  </si>
  <si>
    <t>24 Castellum Verium</t>
  </si>
  <si>
    <t>Castellum Verium</t>
  </si>
  <si>
    <t>https://pleiades.stoa.org/places/240902</t>
  </si>
  <si>
    <t>2010-11-10T18:40:14Z</t>
  </si>
  <si>
    <t>An ancient place, cited: BAtlas 31 E4 Castellum Zugal</t>
  </si>
  <si>
    <t>The Barrington Atlas Directory notes: Ghoumeriane</t>
  </si>
  <si>
    <t>31 E4 Castellum Zugal</t>
  </si>
  <si>
    <t>Castellum Zugal</t>
  </si>
  <si>
    <t>https://pleiades.stoa.org/places/305057</t>
  </si>
  <si>
    <t>POLYGON ((6.13124 36.409238, 6.13124 36.409238, 6.13124 36.409238, 6.13124 36.409238))</t>
  </si>
  <si>
    <t>2010-06-21T12:17:55Z</t>
  </si>
  <si>
    <t>A Gallo-Roman site located in the Barguelonne valley that covers some 4,000 square meters. Excavation (1962-1964) suggested the site was likely a rural sanctuary that included a theater and baths.</t>
  </si>
  <si>
    <t>The Barrington Atlas Directory notes: Castelnau-Montratier</t>
  </si>
  <si>
    <t>14 G4 Castelnau-Montratier</t>
  </si>
  <si>
    <t>Castelnau-Montratier</t>
  </si>
  <si>
    <t>https://pleiades.stoa.org/places/138277</t>
  </si>
  <si>
    <t>POLYGON ((1.3535 44.267611, 1.3535 44.267611, 1.3535 44.267611, 1.3535 44.267611))</t>
  </si>
  <si>
    <t>2010-11-09T19:32:44Z</t>
  </si>
  <si>
    <t>An ancient place, cited: BAtlas 26 C2 Castelo Branco</t>
  </si>
  <si>
    <t>The Barrington Atlas Directory notes: Castelo Branco, POR</t>
  </si>
  <si>
    <t>26 C2 Castelo Branco</t>
  </si>
  <si>
    <t>Castelo Branco</t>
  </si>
  <si>
    <t>https://pleiades.stoa.org/places/256071</t>
  </si>
  <si>
    <t>POLYGON ((-7.491973 39.82389, -7.491973 39.82389, -7.491973 39.82389, -7.491973 39.82389))</t>
  </si>
  <si>
    <t>2010-11-09T19:32:45Z</t>
  </si>
  <si>
    <t>An ancient place, cited: BAtlas 26 B4 Castelo da Amendoeira</t>
  </si>
  <si>
    <t>&lt;p&gt;The Barrington Atlas Directory notes: Castelo da Amendoeira, near Castro Verde, Beja POR&lt;/p&gt;</t>
  </si>
  <si>
    <t>26 B4 Castelo da Amendoeira</t>
  </si>
  <si>
    <t>Castelo da Amendoeira</t>
  </si>
  <si>
    <t>https://pleiades.stoa.org/places/256072</t>
  </si>
  <si>
    <t>POLYGON ((-8.126842 37.715678, -8.126842 37.715678, -8.126842 37.715678, -8.126842 37.715678))</t>
  </si>
  <si>
    <t>2010-11-09T19:32:46Z</t>
  </si>
  <si>
    <t>An ancient place, cited: BAtlas 26 B4 Castelo da Chaminé</t>
  </si>
  <si>
    <t>The Barrington Atlas Directory notes: Castelo da Chaminé, Castro Verde, near Beja POR</t>
  </si>
  <si>
    <t>26 B4 Castelo da Chaminé</t>
  </si>
  <si>
    <t>Castelo da Chaminé</t>
  </si>
  <si>
    <t>https://pleiades.stoa.org/places/256073</t>
  </si>
  <si>
    <t>POLYGON ((-8.081906 37.697634, -8.081906 37.697634, -8.081906 37.697634, -8.081906 37.697634))</t>
  </si>
  <si>
    <t>2010-11-09T19:32:48Z</t>
  </si>
  <si>
    <t>An ancient place, cited: BAtlas 26 C3 Castelo da Lousa</t>
  </si>
  <si>
    <t>The Barrington Atlas Directory notes: Castelo da Lousa, Luz, near Mourão POR</t>
  </si>
  <si>
    <t>26 C3 Castelo da Lousa</t>
  </si>
  <si>
    <t>Castelo da Lousa</t>
  </si>
  <si>
    <t>https://pleiades.stoa.org/places/256074</t>
  </si>
  <si>
    <t>POLYGON ((-7.401866 38.337523, -7.401866 38.337523, -7.401866 38.337523, -7.401866 38.337523))</t>
  </si>
  <si>
    <t>2010-11-09T19:32:49Z</t>
  </si>
  <si>
    <t>An ancient place, cited: BAtlas 26 B4 Castelo da Messejana</t>
  </si>
  <si>
    <t>The Barrington Atlas Directory notes: Castelo da Messejana, Messejana, near Aljustrel POR</t>
  </si>
  <si>
    <t>26 B4 Castelo da Messejana</t>
  </si>
  <si>
    <t>Castelo da Messejana</t>
  </si>
  <si>
    <t>https://pleiades.stoa.org/places/256075</t>
  </si>
  <si>
    <t>POLYGON ((-8.248173 37.835716, -8.248173 37.835716, -8.248173 37.835716, -8.248173 37.835716))</t>
  </si>
  <si>
    <t>2010-11-09T19:32:50Z</t>
  </si>
  <si>
    <t>An ancient place, cited: BAtlas 26 C4 Castelo das Juntas</t>
  </si>
  <si>
    <t>The Barrington Atlas Directory notes: Castelo das Juntas, Entradas POR</t>
  </si>
  <si>
    <t>26 C4 Castelo das Juntas</t>
  </si>
  <si>
    <t>Castelo das Juntas</t>
  </si>
  <si>
    <t>https://pleiades.stoa.org/places/256076</t>
  </si>
  <si>
    <t>POLYGON ((-8.016159 37.77126, -8.016159 37.77126, -8.016159 37.77126, -8.016159 37.77126))</t>
  </si>
  <si>
    <t>2010-11-09T19:32:51Z</t>
  </si>
  <si>
    <t>An ancient place, cited: BAtlas 26 B4 Castelo de Garvão</t>
  </si>
  <si>
    <t>The Barrington Atlas Directory notes: Castelo de Garvão, Garvâo, near Ourique POR</t>
  </si>
  <si>
    <t>26 B4 Castelo de Garvão</t>
  </si>
  <si>
    <t>Castelo de Garvão</t>
  </si>
  <si>
    <t>https://pleiades.stoa.org/places/256077</t>
  </si>
  <si>
    <t>POLYGON ((-8.340888 37.711249, -8.340888 37.711249, -8.340888 37.711249, -8.340888 37.711249))</t>
  </si>
  <si>
    <t>2010-11-09T19:32:52Z</t>
  </si>
  <si>
    <t>An ancient place, cited: BAtlas 26 C2 Castelo do Corregedor</t>
  </si>
  <si>
    <t>The Barrington Atlas Directory notes: Castelo do Corregedor, near Beirã POR</t>
  </si>
  <si>
    <t>26 C2 Castelo do Corregedor</t>
  </si>
  <si>
    <t>Castelo do Corregedor</t>
  </si>
  <si>
    <t>https://pleiades.stoa.org/places/256078</t>
  </si>
  <si>
    <t>POLYGON ((-7.38019 39.396411, -7.38019 39.396411, -7.38019 39.396411, -7.38019 39.396411))</t>
  </si>
  <si>
    <t>2010-11-10T22:31:19Z</t>
  </si>
  <si>
    <t>An ancient place, cited: BAtlas 43 B3 Castelporziano</t>
  </si>
  <si>
    <t>&lt;p&gt;The Barrington Atlas Directory notes: Castelporziano&lt;/p&gt;</t>
  </si>
  <si>
    <t>43 B3 Castelporziano</t>
  </si>
  <si>
    <t>Castelporziano</t>
  </si>
  <si>
    <t>https://pleiades.stoa.org/places/422883</t>
  </si>
  <si>
    <t>POLYGON ((12.4017339 41.7427427, 12.4017339 41.7427427, 12.4017339 41.7427427, 12.4017339 41.7427427))</t>
  </si>
  <si>
    <t>2010-06-23T12:49:34Z</t>
  </si>
  <si>
    <t>An ancient place, cited: BAtlas 19 E3 Castelraimondo</t>
  </si>
  <si>
    <t>&lt;p&gt;The Barrington Atlas Directory notes: Castelraimondo, ITL&lt;/p&gt;</t>
  </si>
  <si>
    <t>19 E3 Castelraimondo</t>
  </si>
  <si>
    <t>Castelraimondo</t>
  </si>
  <si>
    <t>https://pleiades.stoa.org/places/187340</t>
  </si>
  <si>
    <t>POLYGON ((12.973739 46.223943, 12.973739 46.223943, 12.973739 46.223943, 12.973739 46.223943))</t>
  </si>
  <si>
    <t>2010-11-11T20:20:57Z</t>
  </si>
  <si>
    <t>An ancient place, cited: BAtlas 48 A2 Castelsardo</t>
  </si>
  <si>
    <t>&lt;p&gt;The Barrington Atlas Directory notes: Castelsardo&lt;/p&gt;</t>
  </si>
  <si>
    <t>48 A2 Castelsardo</t>
  </si>
  <si>
    <t>Castelsardo</t>
  </si>
  <si>
    <t>https://pleiades.stoa.org/places/471902</t>
  </si>
  <si>
    <t>POLYGON ((8.713337 40.912809, 8.713337 40.912809, 8.713337 40.912809, 8.713337 40.912809))</t>
  </si>
  <si>
    <t>2010-11-12T15:26:01Z</t>
  </si>
  <si>
    <t>An ancient place, cited: BAtlas 42 B2 Castelsecco</t>
  </si>
  <si>
    <t>&lt;p&gt;The Barrington Atlas Directory notes: Castelsecco&lt;/p&gt;</t>
  </si>
  <si>
    <t>42 B2 Castelsecco</t>
  </si>
  <si>
    <t>Castelsecco</t>
  </si>
  <si>
    <t>https://pleiades.stoa.org/places/413070</t>
  </si>
  <si>
    <t>POLYGON ((11.9007486 43.445004, 11.9007486 43.445004, 11.9007486 43.445004, 11.9007486 43.445004))</t>
  </si>
  <si>
    <t>2010-11-11T20:39:23Z</t>
  </si>
  <si>
    <t>An ancient place, cited: BAtlas 45 A2 Castelvetere</t>
  </si>
  <si>
    <t>&lt;p&gt;The Barrington Atlas Directory notes: Castelvetere, Valfortore&lt;/p&gt;</t>
  </si>
  <si>
    <t>45 A2 Castelvetere</t>
  </si>
  <si>
    <t>Castelvetere</t>
  </si>
  <si>
    <t>https://pleiades.stoa.org/places/442535</t>
  </si>
  <si>
    <t>POLYGON ((14.940135 41.442373, 14.940135 41.442373, 14.940135 41.442373, 14.940135 41.442373))</t>
  </si>
  <si>
    <t>2010-06-23T12:49:35Z</t>
  </si>
  <si>
    <t>An ancient place, cited: BAtlas 19 B3 Castiel</t>
  </si>
  <si>
    <t>The Barrington Atlas Directory notes: Castiel, SWI</t>
  </si>
  <si>
    <t>19 B3 Castiel</t>
  </si>
  <si>
    <t>Castiel</t>
  </si>
  <si>
    <t>https://pleiades.stoa.org/places/187341</t>
  </si>
  <si>
    <t>POLYGON ((9.602383 46.838961, 9.602383 46.838961, 9.602383 46.838961, 9.602383 46.838961))</t>
  </si>
  <si>
    <t>2010-11-15T18:56:57Z</t>
  </si>
  <si>
    <t>An ancient place, cited: BAtlas 41 C3 Castiglioncello</t>
  </si>
  <si>
    <t>&lt;p&gt;The Barrington Atlas Directory notes: Castiglioncello&lt;/p&gt;</t>
  </si>
  <si>
    <t>41 C3 Castiglioncello</t>
  </si>
  <si>
    <t>Castiglioncello</t>
  </si>
  <si>
    <t>https://pleiades.stoa.org/places/403195</t>
  </si>
  <si>
    <t>POLYGON ((10.42891 43.404109, 10.42891 43.404109, 10.42891 43.404109, 10.42891 43.404109))</t>
  </si>
  <si>
    <t>2010-11-12T15:26:02Z</t>
  </si>
  <si>
    <t>An ancient place, cited: BAtlas 42 C2 Castiglione del Lago</t>
  </si>
  <si>
    <t>&lt;p&gt;The Barrington Atlas Directory notes: Castiglione del Lago&lt;/p&gt;</t>
  </si>
  <si>
    <t>42 C2 Castiglione del Lago</t>
  </si>
  <si>
    <t>Castiglione del Lago</t>
  </si>
  <si>
    <t>https://pleiades.stoa.org/places/413071</t>
  </si>
  <si>
    <t>POLYGON ((12.056638 43.127647, 12.056638 43.127647, 12.056638 43.127647, 12.056638 43.127647))</t>
  </si>
  <si>
    <t>2010-10-04T18:03:22Z</t>
  </si>
  <si>
    <t>An ancient place, cited: BAtlas 46 E2 Castiglione di Paludi</t>
  </si>
  <si>
    <t>&lt;p&gt;The Barrington Atlas Directory notes: Castiglione di Paludi&lt;/p&gt;
&lt;p&gt;Some interpretations link this place with the unlocated ancient site of &lt;a class="external-link" href="../456053" target="_self" title=""&gt;Cossa&lt;/a&gt;.&lt;/p&gt;</t>
  </si>
  <si>
    <t>46 E2 Castiglione di Paludi</t>
  </si>
  <si>
    <t>Castiglione di Paludi</t>
  </si>
  <si>
    <t>https://pleiades.stoa.org/places/452292</t>
  </si>
  <si>
    <t>POLYGON ((16.6976458 39.5423873, 16.6976458 39.5433946, 16.6969001 39.5433946, 16.6969001 39.5423873, 16.6976458 39.5423873))</t>
  </si>
  <si>
    <t>2010-11-11T15:07:58Z</t>
  </si>
  <si>
    <t>Located in the modern province of Catania, the site of Castiglione di Ragusa is located on a hilltop some 7 km northwest of Ragusa. Already inhabited in the Early Bronze Age, the hill was occupied by a Sikel settlement from approximately the seventh to fifth centuries B.C., with subsequent occupation in the fourth and third centuries B.C.</t>
  </si>
  <si>
    <t>&lt;p&gt;The Barrington Atlas Directory notes: Castiglione di Ragusa, fortified urban center&lt;/p&gt;</t>
  </si>
  <si>
    <t>47 F5 Castiglione di Ragusa</t>
  </si>
  <si>
    <t>Castiglione di Ragusa</t>
  </si>
  <si>
    <t>https://pleiades.stoa.org/places/462144</t>
  </si>
  <si>
    <t>POLYGON ((14.6504504 36.9507789, 14.6504504 36.9507789, 14.6504504 36.9507789, 14.6504504 36.9507789))</t>
  </si>
  <si>
    <t>An ancient place, cited: BAtlas 26 D4 Castilleja de la Cuesta</t>
  </si>
  <si>
    <t>The Barrington Atlas Directory notes: Castilleja de la Cuesta</t>
  </si>
  <si>
    <t>26 D4 Castilleja de la Cuesta</t>
  </si>
  <si>
    <t>Castilleja de la Cuesta</t>
  </si>
  <si>
    <t>https://pleiades.stoa.org/places/256079</t>
  </si>
  <si>
    <t>POLYGON ((-6.051837 37.38644, -6.051837 37.38644, -6.051837 37.38644, -6.051837 37.38644))</t>
  </si>
  <si>
    <t>2010-11-09T18:56:56Z</t>
  </si>
  <si>
    <t>An ancient place, cited: BAtlas 25 E4 Castillejo de la Romana</t>
  </si>
  <si>
    <t>The Barrington Atlas Directory notes: Castillejo de la Romana, Puebla de Híjar</t>
  </si>
  <si>
    <t>25 E4 Castillejo de la Romana</t>
  </si>
  <si>
    <t>Castillejo de la Romana</t>
  </si>
  <si>
    <t>https://pleiades.stoa.org/places/246308</t>
  </si>
  <si>
    <t>POLYGON ((-0.443909 41.220913, -0.443909 41.220913, -0.443909 41.220913, -0.443909 41.220913))</t>
  </si>
  <si>
    <t>2010-11-09T18:56:58Z</t>
  </si>
  <si>
    <t>An ancient place, cited: BAtlas 25 E4 Castillo de Miranda</t>
  </si>
  <si>
    <t>The Barrington Atlas Directory notes: Castillo de Miranda, Juslibol</t>
  </si>
  <si>
    <t>25 E4 Castillo de Miranda</t>
  </si>
  <si>
    <t>Castillo de Miranda</t>
  </si>
  <si>
    <t>https://pleiades.stoa.org/places/246311</t>
  </si>
  <si>
    <t>POLYGON ((-0.901461 41.694334, -0.901461 41.694334, -0.901461 41.694334, -0.901461 41.694334))</t>
  </si>
  <si>
    <t>2010-11-09T19:32:56Z</t>
  </si>
  <si>
    <t>An ancient place, cited: BAtlas 26 D2 Castillo del Puerto</t>
  </si>
  <si>
    <t>The Barrington Atlas Directory notes: Castillo del Puerto</t>
  </si>
  <si>
    <t>26 D2 Castillo del Puerto</t>
  </si>
  <si>
    <t>Castillo del Puerto</t>
  </si>
  <si>
    <t>https://pleiades.stoa.org/places/256082</t>
  </si>
  <si>
    <t>POLYGON ((-6.323822 39.374883, -6.323822 39.374883, -6.323822 39.374883, -6.323822 39.374883))</t>
  </si>
  <si>
    <t>2024-12-17T21:47:40Z</t>
  </si>
  <si>
    <t>Earthwork identified as a possible sub-Roman or early Medieval fort, perhaps defending a villa.</t>
  </si>
  <si>
    <t>&lt;p&gt;The Barrington Atlas Directory notes: Castle Dykes&lt;/p&gt;</t>
  </si>
  <si>
    <t>9 F6 Castle Dykes</t>
  </si>
  <si>
    <t>Castle Dykes</t>
  </si>
  <si>
    <t>https://pleiades.stoa.org/places/89140</t>
  </si>
  <si>
    <t>POLYGON ((-1.5534514 54.1745987, -1.5534514 54.1760033, -1.5568739 54.1760033, -1.5568739 54.1745987, -1.5534514 54.1745987))</t>
  </si>
  <si>
    <t>2009-10-30T22:41:40Z</t>
  </si>
  <si>
    <t>A large villa complex located at Castle Hill, Whitton. This site is considered to be one of the most important villa complexes known in Suffolk. Excavations were conducted in 1929-32, 1946-50 and 1988-9.</t>
  </si>
  <si>
    <t>&lt;p&gt;The Barrington Atlas Directory notes: Whitton&lt;/p&gt;</t>
  </si>
  <si>
    <t>8 I2 Whitton</t>
  </si>
  <si>
    <t>Castle Hill, Whitton</t>
  </si>
  <si>
    <t>https://pleiades.stoa.org/places/79761</t>
  </si>
  <si>
    <t>POLYGON ((1.1376194 52.0779758, 1.1376194 52.0779758, 1.1376194 52.0779758, 1.1376194 52.0779758))</t>
  </si>
  <si>
    <t>2024-12-17T14:09:51Z</t>
  </si>
  <si>
    <t>Site of a Roman fort on the Antonine Wall.</t>
  </si>
  <si>
    <t>&lt;p&gt;The Barrington Atlas Directory notes: Castlecary&lt;/p&gt;</t>
  </si>
  <si>
    <t>9 D5 Castlecary</t>
  </si>
  <si>
    <t>Castlecary</t>
  </si>
  <si>
    <t>https://pleiades.stoa.org/places/89138</t>
  </si>
  <si>
    <t>POLYGON ((-3.9382851 55.9813084, -3.9382851 55.9832885, -3.9428085 55.9832885, -3.9428085 55.9813084, -3.9382851 55.9813084))</t>
  </si>
  <si>
    <t>2025-02-28T01:38:14Z</t>
  </si>
  <si>
    <t>Roman fort and fortlet on the Antonine Wall, Scotland.</t>
  </si>
  <si>
    <t>&lt;p&gt;The Barrington Atlas Directory notes: Castlehill&lt;/p&gt;</t>
  </si>
  <si>
    <t>9 C5 Castlehill</t>
  </si>
  <si>
    <t>Castlehill</t>
  </si>
  <si>
    <t>https://pleiades.stoa.org/places/89141</t>
  </si>
  <si>
    <t>POLYGON ((-4.3618978 55.9238726, -4.3618978 55.9252837, -4.3644031 55.9252837, -4.3644031 55.9238726, -4.3618978 55.9238726))</t>
  </si>
  <si>
    <t>2010-11-12T15:21:21Z</t>
  </si>
  <si>
    <t>An ancient place, cited: BAtlas 42 false name Castola</t>
  </si>
  <si>
    <t>The Barrington Atlas Directory notes: Castellum? town in Etruria</t>
  </si>
  <si>
    <t>42 Castola</t>
  </si>
  <si>
    <t>Castola</t>
  </si>
  <si>
    <t>https://pleiades.stoa.org/places/417517</t>
  </si>
  <si>
    <t>2009-10-30T22:35:30Z</t>
  </si>
  <si>
    <t>An ancient place, cited: BAtlas 8 G2 Castor</t>
  </si>
  <si>
    <t>&lt;p&gt;The Barrington Atlas Directory notes: Castor&lt;/p&gt;</t>
  </si>
  <si>
    <t>8 G2 Castor</t>
  </si>
  <si>
    <t>Castor</t>
  </si>
  <si>
    <t>https://pleiades.stoa.org/places/79379</t>
  </si>
  <si>
    <t>POLYGON ((-0.34622 52.573136, -0.34622 52.573136, -0.34622 52.573136, -0.34622 52.573136))</t>
  </si>
  <si>
    <t>2009-10-20T13:31:04Z</t>
  </si>
  <si>
    <t>An ancient place, cited: BAtlas 20 E5 Castra</t>
  </si>
  <si>
    <t>&lt;p&gt;The Barrington Atlas Directory notes: Banja Luka BOS&lt;/p&gt;</t>
  </si>
  <si>
    <t>20 E5 Castra</t>
  </si>
  <si>
    <t>https://pleiades.stoa.org/places/197197</t>
  </si>
  <si>
    <t>POLYGON ((17.190468 44.766562, 17.190468 44.766562, 17.190468 44.766562, 17.190468 44.766562))</t>
  </si>
  <si>
    <t>2009-10-20T13:31:05Z</t>
  </si>
  <si>
    <t>An ancient place, cited: BAtlas 20 F2 Castra ad Herculem</t>
  </si>
  <si>
    <t>&lt;p&gt;The Barrington Atlas Directory notes: Pilismarót HUN&lt;/p&gt;</t>
  </si>
  <si>
    <t>20 F2 Castra ad Herculem</t>
  </si>
  <si>
    <t>Castra ad Herculem</t>
  </si>
  <si>
    <t>https://pleiades.stoa.org/places/197199</t>
  </si>
  <si>
    <t>POLYGON ((18.901728 47.784371, 18.901728 47.790583, 18.875539 47.790583, 18.875539 47.784371, 18.901728 47.784371))</t>
  </si>
  <si>
    <t>2010-11-09T18:57:00Z</t>
  </si>
  <si>
    <t>An ancient place, cited: BAtlas 25 D4 Castra Aelia</t>
  </si>
  <si>
    <t>The Barrington Atlas Directory notes: near mouth of R. Jalón</t>
  </si>
  <si>
    <t>25 D4 Castra Aelia</t>
  </si>
  <si>
    <t>Castra Aelia</t>
  </si>
  <si>
    <t>https://pleiades.stoa.org/places/246313</t>
  </si>
  <si>
    <t>POLYGON ((-1.175179 41.71969, -1.175179 41.71969, -1.175179 41.71969, -1.175179 41.71969))</t>
  </si>
  <si>
    <t>2025-03-25T19:33:33Z</t>
  </si>
  <si>
    <t>Castra Albana was a permanent, fortified camp of the Legio II Parthica constructed during the Severan period.</t>
  </si>
  <si>
    <t>&lt;p&gt;The Barrington Atlas Directory notes: Albano&lt;/p&gt;</t>
  </si>
  <si>
    <t>43 C3 Castra Albana</t>
  </si>
  <si>
    <t>Castra Albana</t>
  </si>
  <si>
    <t>https://pleiades.stoa.org/places/422885</t>
  </si>
  <si>
    <t>POLYGON ((12.6656297 41.722411, 12.6656297 41.7329403, 12.6529198 41.7329403, 12.6529198 41.722411, 12.6656297 41.722411))</t>
  </si>
  <si>
    <t>2010-11-11T23:17:16Z</t>
  </si>
  <si>
    <t>An ancient place, cited: BAtlas 44 unlocated Castra Aniba</t>
  </si>
  <si>
    <t>44 Castra Aniba</t>
  </si>
  <si>
    <t>Castra Aniba</t>
  </si>
  <si>
    <t>https://pleiades.stoa.org/places/438709</t>
  </si>
  <si>
    <t>An ancient place, cited: BAtlas 26 D2 Castra Caecilia</t>
  </si>
  <si>
    <t>&lt;p&gt;The Barrington Atlas Directory notes: 1 mile N Cáceres&lt;/p&gt;</t>
  </si>
  <si>
    <t>26 D2 Castra Caecilia</t>
  </si>
  <si>
    <t>Castra Caecilia</t>
  </si>
  <si>
    <t>https://pleiades.stoa.org/places/256083</t>
  </si>
  <si>
    <t>POLYGON ((-6.3468424 39.4948379, -6.3468424 39.502459, -6.3542324 39.502459, -6.3542324 39.4948379, -6.3468424 39.4948379))</t>
  </si>
  <si>
    <t>2010-09-28T04:55:45Z</t>
  </si>
  <si>
    <t>An ancient place, cited: BAtlas 32 F2 Castra Corneli(ana)?</t>
  </si>
  <si>
    <t>&lt;p&gt;The Barrington Atlas Directory notes: Galaat-el-Andeless or Galaat el Oued&lt;/p&gt;</t>
  </si>
  <si>
    <t>32 F2 Castra Corneli(ana)?</t>
  </si>
  <si>
    <t>Castra Corneli(ana)?</t>
  </si>
  <si>
    <t>https://pleiades.stoa.org/places/314923</t>
  </si>
  <si>
    <t>POLYGON ((10.118533 37.062694, 10.118533 37.062694, 10.118533 37.062694, 10.118533 37.062694))</t>
  </si>
  <si>
    <t>2024-12-17T14:22:47Z</t>
  </si>
  <si>
    <t>Roman fort and vicus in Netherby.</t>
  </si>
  <si>
    <t>&lt;p&gt;The Barrington Atlas Directory notes: Netherby&lt;/p&gt;</t>
  </si>
  <si>
    <t>9 E5 Castra Exploratorum</t>
  </si>
  <si>
    <t>Castra Exploratorum</t>
  </si>
  <si>
    <t>https://pleiades.stoa.org/places/89142</t>
  </si>
  <si>
    <t>POLYGON ((-2.945877 55.036649, -2.945877 55.036649, -2.945877 55.036649, -2.945877 55.036649))</t>
  </si>
  <si>
    <t>2010-11-09T19:27:44Z</t>
  </si>
  <si>
    <t>An ancient place, cited: BAtlas 26 unlocated Castra Gemina</t>
  </si>
  <si>
    <t>26 Castra Gemina</t>
  </si>
  <si>
    <t>Castra Gemina</t>
  </si>
  <si>
    <t>https://pleiades.stoa.org/places/260527</t>
  </si>
  <si>
    <t>2010-09-24T21:00:15Z</t>
  </si>
  <si>
    <t>An ancient place, cited: BAtlas 30 C3 Castra Germanorum</t>
  </si>
  <si>
    <t>&lt;p&gt;The Barrington Atlas Directory notes: near Oued Damous&lt;/p&gt;</t>
  </si>
  <si>
    <t>30 C3 Castra Germanorum</t>
  </si>
  <si>
    <t>Castra Germanorum</t>
  </si>
  <si>
    <t>https://pleiades.stoa.org/places/295247</t>
  </si>
  <si>
    <t>POLYGON ((1.659526 36.411053, 1.659526 36.411053, 1.659526 36.411053, 1.659526 36.411053))</t>
  </si>
  <si>
    <t>2010-10-04T18:03:23Z</t>
  </si>
  <si>
    <t>Castra Hannibalis was an ancient town of Bruttium, located on the Gulf of Scyllacium according to Pliny.</t>
  </si>
  <si>
    <t>&lt;p&gt;The Barrington Atlas Directory notes: near Torre di Catanzaro&lt;/p&gt;</t>
  </si>
  <si>
    <t>46 E4 Castra Hannibalis</t>
  </si>
  <si>
    <t>Castra Hannibalis</t>
  </si>
  <si>
    <t>https://pleiades.stoa.org/places/452293</t>
  </si>
  <si>
    <t>POLYGON ((16.610374 38.819771, 16.610374 38.819771, 16.610374 38.819771, 16.610374 38.819771))</t>
  </si>
  <si>
    <t>2009-11-02T14:31:10Z</t>
  </si>
  <si>
    <t>Castra Herculis? (modern Arnhem)</t>
  </si>
  <si>
    <t>&lt;p&gt;The Barrington Atlas Directory notes: Arnhem-Meinerswijk&lt;/p&gt;</t>
  </si>
  <si>
    <t>10 B5 Castra Herculis?</t>
  </si>
  <si>
    <t>Castra Herculis?</t>
  </si>
  <si>
    <t>https://pleiades.stoa.org/places/98934</t>
  </si>
  <si>
    <t>POLYGON ((5.8743962 51.970833, 5.8743962 51.9724956, 5.8734498 51.9724956, 5.8734498 51.970833, 5.8743962 51.970833))</t>
  </si>
  <si>
    <t>2010-06-24T10:40:37Z</t>
  </si>
  <si>
    <t>An ancient place, cited: BAtlas 51 G1 Castra Iarba</t>
  </si>
  <si>
    <t>&lt;p&gt;The Barrington Atlas Directory notes: Kastrazarba BUL&lt;/p&gt;</t>
  </si>
  <si>
    <t>51 G1 Castra Iarba</t>
  </si>
  <si>
    <t>Castra Iarba</t>
  </si>
  <si>
    <t>https://pleiades.stoa.org/places/501384</t>
  </si>
  <si>
    <t>POLYGON ((26.092222 41.9321941, 26.092222 41.932222, 26.0921047 41.932222, 26.0921047 41.9321941, 26.092222 41.9321941))</t>
  </si>
  <si>
    <t>2009-10-12T10:31:07Z</t>
  </si>
  <si>
    <t>An ancient place, cited: BAtlas 80 unlocated Castra Lapidariorum</t>
  </si>
  <si>
    <t>The Barrington Atlas Directory notes: military camp near Syene</t>
  </si>
  <si>
    <t>80 Castra Lapidariorum</t>
  </si>
  <si>
    <t>Castra Lapidariorum</t>
  </si>
  <si>
    <t>https://pleiades.stoa.org/places/789735</t>
  </si>
  <si>
    <t>2010-09-24T16:36:09Z</t>
  </si>
  <si>
    <t>An ancient place, cited: BAtlas 24 unlocated Castra Manuaria</t>
  </si>
  <si>
    <t>24 Castra Manuaria</t>
  </si>
  <si>
    <t>Castra Manuaria</t>
  </si>
  <si>
    <t>https://pleiades.stoa.org/places/240903</t>
  </si>
  <si>
    <t>2009-10-20T13:55:43Z</t>
  </si>
  <si>
    <t>An ancient place, cited: BAtlas 21 D5 Castra Margensia</t>
  </si>
  <si>
    <t>The Barrington Atlas Directory notes: Kulič YUG</t>
  </si>
  <si>
    <t>21 D5 Castra Margensia</t>
  </si>
  <si>
    <t>Castra Margensia</t>
  </si>
  <si>
    <t>https://pleiades.stoa.org/places/207016</t>
  </si>
  <si>
    <t>POLYGON ((21.028338 44.698276, 21.028338 44.698276, 21.028338 44.698276, 21.028338 44.698276))</t>
  </si>
  <si>
    <t>2009-10-20T13:55:44Z</t>
  </si>
  <si>
    <t>An ancient place, cited: BAtlas 21 E6 Castra Martis</t>
  </si>
  <si>
    <t>The Barrington Atlas Directory notes: Kula BUL</t>
  </si>
  <si>
    <t>21 E6 Castra Martis</t>
  </si>
  <si>
    <t>Castra Martis</t>
  </si>
  <si>
    <t>https://pleiades.stoa.org/places/207017</t>
  </si>
  <si>
    <t>POLYGON ((22.524214 43.890188, 22.524214 43.890919, 22.523299 43.890919, 22.523299 43.890188, 22.524214 43.890188))</t>
  </si>
  <si>
    <t>2010-10-05T17:49:39Z</t>
  </si>
  <si>
    <t>An ancient place, cited: BAtlas 89 D3 Castra Maurorum</t>
  </si>
  <si>
    <t>The Barrington Atlas Directory notes: forts of Sapha, on Izzeddin Dağ, 'Abra, and camp of Lêlân</t>
  </si>
  <si>
    <t>89 D3 Castra Maurorum</t>
  </si>
  <si>
    <t>Castra Maurorum</t>
  </si>
  <si>
    <t>https://pleiades.stoa.org/places/874414</t>
  </si>
  <si>
    <t>POLYGON ((42.037924806906844 37.135188935853506, 42.037924806906844 37.19657902980393, 41.78379837148417 37.19657902980393, 41.78379837148417 37.135188935853506, 42.037924806906844 37.135188935853506))</t>
  </si>
  <si>
    <t>2010-10-05T17:43:53Z</t>
  </si>
  <si>
    <t>An ancient place, cited: BAtlas 89 unlocated Castra Maurorum</t>
  </si>
  <si>
    <t>89 Castra Maurorum</t>
  </si>
  <si>
    <t>https://pleiades.stoa.org/places/876603</t>
  </si>
  <si>
    <t>2009-09-17T13:18:52Z</t>
  </si>
  <si>
    <t>A site that originated as a Roman castrum and developed into a town from the fifth century onward. Archaeological remains date from the Roman, Byzantine, and Early Muslim periods.</t>
  </si>
  <si>
    <t>&lt;p&gt;The Barrington Atlas Directory notes: Umm er-Resas&lt;/p&gt;
&lt;p&gt;Inscribed as a UNESCO World Heritage Site in 2004.&lt;/p&gt;</t>
  </si>
  <si>
    <t>71 B3 Castra Mefaa</t>
  </si>
  <si>
    <t>Castra Mefaa</t>
  </si>
  <si>
    <t>https://pleiades.stoa.org/places/697646</t>
  </si>
  <si>
    <t>POLYGON ((35.9234822 31.4975738, 35.9234822 31.502745, 35.9170398 31.502745, 35.9170398 31.4975738, 35.9234822 31.4975738))</t>
  </si>
  <si>
    <t>2010-09-24T20:25:31Z</t>
  </si>
  <si>
    <t>An ancient place, cited: BAtlas 29 F1 Castra Nova</t>
  </si>
  <si>
    <t>The Barrington Atlas Directory notes: Mohammadia/Perrégaux</t>
  </si>
  <si>
    <t>29 F1 Castra Nova</t>
  </si>
  <si>
    <t>Castra Nova</t>
  </si>
  <si>
    <t>https://pleiades.stoa.org/places/285424</t>
  </si>
  <si>
    <t>POLYGON ((0.069577 35.590223, 0.069577 35.590223, 0.069577 35.590223, 0.069577 35.590223))</t>
  </si>
  <si>
    <t>2010-09-24T19:01:57Z</t>
  </si>
  <si>
    <t>An ancient place, cited: BAtlas 27 A4 Castra Postumiana?</t>
  </si>
  <si>
    <t>The Barrington Atlas Directory notes: Cerro de Harinilla, 8 miles NE Fernán Nuñez</t>
  </si>
  <si>
    <t>27 A4 Castra Postumiana?</t>
  </si>
  <si>
    <t>Castra Postumiana?</t>
  </si>
  <si>
    <t>https://pleiades.stoa.org/places/265853</t>
  </si>
  <si>
    <t>POLYGON ((-4.679851 37.680842, -4.679851 37.680842, -4.679851 37.680842, -4.679851 37.680842))</t>
  </si>
  <si>
    <t>2022-04-14T14:08:50Z</t>
  </si>
  <si>
    <t>Castra Praetorii Mobeni was a Roman fort associated with the Limes Arabicus. Modern Qasr Bshir in Jordan.</t>
  </si>
  <si>
    <t>&lt;p&gt;The Barrington Atlas Directory notes: Qasr Bshir&lt;/p&gt;</t>
  </si>
  <si>
    <t>71 B3 Castra Praetorii Mobeni</t>
  </si>
  <si>
    <t>Castra Praetorii Mobeni</t>
  </si>
  <si>
    <t>https://pleiades.stoa.org/places/697647</t>
  </si>
  <si>
    <t>POLYGON ((35.981155 31.337263, 35.981155 31.337263, 35.981155 31.337263, 35.981155 31.337263))</t>
  </si>
  <si>
    <t>2010-09-24T20:25:33Z</t>
  </si>
  <si>
    <t>An ancient place, cited: BAtlas 29 E1 Castra Puer(or)um</t>
  </si>
  <si>
    <t>The Barrington Atlas Directory notes: Les Andalouses</t>
  </si>
  <si>
    <t>29 E1 Castra Puer(or)um</t>
  </si>
  <si>
    <t>Castra Puer(or)um</t>
  </si>
  <si>
    <t>https://pleiades.stoa.org/places/285425</t>
  </si>
  <si>
    <t>POLYGON ((-0.896073 35.70429, -0.896073 35.70429, -0.896073 35.70429, -0.896073 35.70429))</t>
  </si>
  <si>
    <t>2009-09-16T19:58:53Z</t>
  </si>
  <si>
    <t>An ancient place, cited: BAtlas 69 unlocated Castra Samaritanorum</t>
  </si>
  <si>
    <t>The Barrington Atlas Directory notes: near Sykamina</t>
  </si>
  <si>
    <t>69 Castra Samaritanorum</t>
  </si>
  <si>
    <t>Castra Samaritanorum</t>
  </si>
  <si>
    <t>https://pleiades.stoa.org/places/682535</t>
  </si>
  <si>
    <t>2010-11-09T19:27:45Z</t>
  </si>
  <si>
    <t>An ancient place, cited: BAtlas 26 unlocated Castra Servilia</t>
  </si>
  <si>
    <t>The Barrington Atlas Directory notes: in area of Cáceres POR</t>
  </si>
  <si>
    <t>26 Castra Servilia</t>
  </si>
  <si>
    <t>Castra Servilia</t>
  </si>
  <si>
    <t>https://pleiades.stoa.org/places/260528</t>
  </si>
  <si>
    <t>2010-09-24T20:24:22Z</t>
  </si>
  <si>
    <t>An ancient place, cited: BAtlas 29 unlocated Castra Severiana</t>
  </si>
  <si>
    <t>The Barrington Atlas Directory notes: Altava area?</t>
  </si>
  <si>
    <t>29 Castra Severiana</t>
  </si>
  <si>
    <t>Castra Severiana</t>
  </si>
  <si>
    <t>https://pleiades.stoa.org/places/289929</t>
  </si>
  <si>
    <t>2009-10-20T14:23:10Z</t>
  </si>
  <si>
    <t>An ancient place, cited: BAtlas 22 B3 Castra Traiana</t>
  </si>
  <si>
    <t>&lt;p&gt;The Barrington Atlas Directory notes: Sîmbotin?&lt;/p&gt;</t>
  </si>
  <si>
    <t>22 B3 Castra Traiana</t>
  </si>
  <si>
    <t>Castra Traiana</t>
  </si>
  <si>
    <t>https://pleiades.stoa.org/places/216755</t>
  </si>
  <si>
    <t>POLYGON ((24.37711 45.20912, 24.37711 45.20912, 24.37711 45.20912, 24.37711 45.20912))</t>
  </si>
  <si>
    <t>2009-11-02T15:49:04Z</t>
  </si>
  <si>
    <t>Castra Vetera was established as a Roman fort ca. 15 B.C.</t>
  </si>
  <si>
    <t>&lt;p&gt;The Barrington Atlas Directory notes: Xanten GER&lt;/p&gt;</t>
  </si>
  <si>
    <t>11 G1 Castra Vetera</t>
  </si>
  <si>
    <t>Castra Vetera</t>
  </si>
  <si>
    <t>https://pleiades.stoa.org/places/108867</t>
  </si>
  <si>
    <t>POLYGON ((6.469989 51.642369, 6.469989 51.646389, 6.4696251 51.646389, 6.4696251 51.642369, 6.469989 51.642369))</t>
  </si>
  <si>
    <t>2010-11-09T19:27:46Z</t>
  </si>
  <si>
    <t>An ancient place, cited: BAtlas 26 unlocated Castra Vinaria/Binaria/Castra Gemella</t>
  </si>
  <si>
    <t>26 Castra Vinaria/Binaria/Castra Gemella</t>
  </si>
  <si>
    <t>Castra Vinaria/Binaria/Castra Gemella</t>
  </si>
  <si>
    <t>https://pleiades.stoa.org/places/260529</t>
  </si>
  <si>
    <t>2010-06-24T10:07:42Z</t>
  </si>
  <si>
    <t>An ancient place, cited: BAtlas 49 D2 Castra/Parembole</t>
  </si>
  <si>
    <t>The Barrington Atlas Directory notes: Dolenci? MAC</t>
  </si>
  <si>
    <t>49 D2 Castra/Parembole</t>
  </si>
  <si>
    <t>Castra/Parembole</t>
  </si>
  <si>
    <t>https://pleiades.stoa.org/places/481782</t>
  </si>
  <si>
    <t>POLYGON ((21.15558 41.083948, 21.15558 41.083975, 21.155108 41.083975, 21.155108 41.083948, 21.15558 41.083948))</t>
  </si>
  <si>
    <t>2010-11-09T19:32:58Z</t>
  </si>
  <si>
    <t>An ancient place, cited: BAtlas 26 D3 Castrejón de Capote</t>
  </si>
  <si>
    <t>The Barrington Atlas Directory notes: Castrejón de Capote</t>
  </si>
  <si>
    <t>26 D3 Castrejón de Capote</t>
  </si>
  <si>
    <t>Castrejón de Capote</t>
  </si>
  <si>
    <t>https://pleiades.stoa.org/places/256085</t>
  </si>
  <si>
    <t>POLYGON ((-6.690994 38.098276, -6.690994 38.098276, -6.690994 38.098276, -6.690994 38.098276))</t>
  </si>
  <si>
    <t>2010-11-10T22:31:23Z</t>
  </si>
  <si>
    <t>A Latin settlement that became a Roman municipium.</t>
  </si>
  <si>
    <t>&lt;p&gt;The Barrington Atlas Directory notes: Marino&lt;/p&gt;</t>
  </si>
  <si>
    <t>43 C2 Castrimoenium</t>
  </si>
  <si>
    <t>Castrimoenium</t>
  </si>
  <si>
    <t>https://pleiades.stoa.org/places/422886</t>
  </si>
  <si>
    <t>POLYGON ((12.658524 41.769809, 12.658524 41.769809, 12.658524 41.769809, 12.658524 41.769809))</t>
  </si>
  <si>
    <t>2009-10-20T14:16:54Z</t>
  </si>
  <si>
    <t>An ancient place, cited: BAtlas 22 unlocated ‘Castris Novis</t>
  </si>
  <si>
    <t>The Barrington Atlas Directory notes: between Pelendava and Romula</t>
  </si>
  <si>
    <t>22 ‘Castris Novis</t>
  </si>
  <si>
    <t>Castris Novis</t>
  </si>
  <si>
    <t>https://pleiades.stoa.org/places/222030</t>
  </si>
  <si>
    <t>2009-10-20T14:16:56Z</t>
  </si>
  <si>
    <t>An ancient place, cited: BAtlas 22 unlocated Castris Rubris</t>
  </si>
  <si>
    <t>The Barrington Atlas Directory notes: between Burdipta and ‘Rhamis</t>
  </si>
  <si>
    <t>22 Castris Rubris</t>
  </si>
  <si>
    <t>Castris Rubris</t>
  </si>
  <si>
    <t>https://pleiades.stoa.org/places/222031</t>
  </si>
  <si>
    <t>2010-11-12T15:26:03Z</t>
  </si>
  <si>
    <t>An ancient place, cited: BAtlas 42 B3 Castro</t>
  </si>
  <si>
    <t>&lt;p&gt;The Barrington Atlas Directory notes: Castro&lt;/p&gt;</t>
  </si>
  <si>
    <t>42 B3 Castro</t>
  </si>
  <si>
    <t>https://pleiades.stoa.org/places/413072</t>
  </si>
  <si>
    <t>POLYGON ((11.6494503 42.5330135, 11.6494503 42.5330135, 11.6494503 42.5330135, 11.6494503 42.5330135))</t>
  </si>
  <si>
    <t>2010-09-24T16:41:01Z</t>
  </si>
  <si>
    <t>An ancient place, cited: BAtlas 24 B2 Baroña (Castro de)</t>
  </si>
  <si>
    <t>&lt;p&gt;The Barrington Atlas Directory notes: Baroña (Castro de), Porto do Son&lt;/p&gt;</t>
  </si>
  <si>
    <t>24 B2 Baroña (Castro de)</t>
  </si>
  <si>
    <t>Castro de Baroña</t>
  </si>
  <si>
    <t>https://pleiades.stoa.org/places/236367</t>
  </si>
  <si>
    <t>POLYGON ((-9.0318471 42.6946001, -9.0318471 42.6946001, -9.0318471 42.6946001, -9.0318471 42.6946001))</t>
  </si>
  <si>
    <t>2010-11-09T18:57:01Z</t>
  </si>
  <si>
    <t>An ancient place, cited: BAtlas 25 B3 Castro de Berbeia</t>
  </si>
  <si>
    <t>The Barrington Atlas Directory notes: Castro de Berbeia, Valdegobía, Gaubea</t>
  </si>
  <si>
    <t>25 B3 Castro de Berbeia</t>
  </si>
  <si>
    <t>Castro de Berbeia</t>
  </si>
  <si>
    <t>https://pleiades.stoa.org/places/246314</t>
  </si>
  <si>
    <t>POLYGON ((-3.098177 42.848208, -3.098177 42.848208, -3.098177 42.848208, -3.098177 42.848208))</t>
  </si>
  <si>
    <t>2010-11-09T18:57:02Z</t>
  </si>
  <si>
    <t>An ancient place, cited: BAtlas 25 B3 Castro de Castrovido</t>
  </si>
  <si>
    <t>The Barrington Atlas Directory notes: Castro de Castrovido</t>
  </si>
  <si>
    <t>25 B3 Castro de Castrovido</t>
  </si>
  <si>
    <t>Castro de Castrovido</t>
  </si>
  <si>
    <t>https://pleiades.stoa.org/places/246315</t>
  </si>
  <si>
    <t>POLYGON ((-3.286445 42.023306, -3.286445 42.023306, -3.286445 42.023306, -3.286445 42.023306))</t>
  </si>
  <si>
    <t>2010-11-11T23:24:21Z</t>
  </si>
  <si>
    <t>An ancient place, cited: BAtlas 44 D3 Castro dei Volsci</t>
  </si>
  <si>
    <t>&lt;p&gt;The Barrington Atlas Directory notes: Castro dei Volsci&lt;/p&gt;</t>
  </si>
  <si>
    <t>44 D3 Castro dei Volsci</t>
  </si>
  <si>
    <t>Castro dei Volsci</t>
  </si>
  <si>
    <t>https://pleiades.stoa.org/places/432770</t>
  </si>
  <si>
    <t>POLYGON ((13.407379 41.509239, 13.407379 41.509239, 13.407379 41.509239, 13.407379 41.509239))</t>
  </si>
  <si>
    <t>2010-09-24T19:02:00Z</t>
  </si>
  <si>
    <t>An ancient place, cited: BAtlas 27 A4 Castro del Río</t>
  </si>
  <si>
    <t>The Barrington Atlas Directory notes: Castro del Río</t>
  </si>
  <si>
    <t>27 A4 Castro del Río</t>
  </si>
  <si>
    <t>Castro del Río</t>
  </si>
  <si>
    <t>https://pleiades.stoa.org/places/265854</t>
  </si>
  <si>
    <t>POLYGON ((-4.4526259 37.6709712, -4.4526259 37.6709712, -4.4526259 37.6709712, -4.4526259 37.6709712))</t>
  </si>
  <si>
    <t>2010-09-24T16:42:24Z</t>
  </si>
  <si>
    <t>An ancient place, cited: BAtlas 24 E2 Castro Ventosa</t>
  </si>
  <si>
    <t>&lt;p&gt;The Barrington Atlas Directory notes: Castro Ventosa, hilltop settlement; Cacabelos&lt;/p&gt;</t>
  </si>
  <si>
    <t>24 E2 Castro Ventosa</t>
  </si>
  <si>
    <t>Castro Ventosa</t>
  </si>
  <si>
    <t>https://pleiades.stoa.org/places/236418</t>
  </si>
  <si>
    <t>POLYGON ((-6.754668 42.5993708, -6.754668 42.5993708, -6.754668 42.5993708, -6.754668 42.5993708))</t>
  </si>
  <si>
    <t>2010-09-24T16:42:22Z</t>
  </si>
  <si>
    <t>An ancient place, cited: BAtlas 24 F3 Castrodeza</t>
  </si>
  <si>
    <t>The Barrington Atlas Directory notes: Castrodeza, indigenous settlement</t>
  </si>
  <si>
    <t>24 F3 Castrodeza</t>
  </si>
  <si>
    <t>Castrodeza</t>
  </si>
  <si>
    <t>https://pleiades.stoa.org/places/236416</t>
  </si>
  <si>
    <t>POLYGON ((-4.960883 41.647484, -4.960883 41.647484, -4.960883 41.647484, -4.960883 41.647484))</t>
  </si>
  <si>
    <t>2010-11-11T23:24:23Z</t>
  </si>
  <si>
    <t>An ancient place, cited: BAtlas 44 G2 Castropignano</t>
  </si>
  <si>
    <t>&lt;p&gt;The Barrington Atlas Directory notes: Castropignano&lt;/p&gt;</t>
  </si>
  <si>
    <t>44 G2 Castropignano</t>
  </si>
  <si>
    <t>Castropignano</t>
  </si>
  <si>
    <t>https://pleiades.stoa.org/places/432771</t>
  </si>
  <si>
    <t>POLYGON ((14.560796 41.619391, 14.560796 41.619391, 14.560796 41.619391, 14.560796 41.619391))</t>
  </si>
  <si>
    <t>2010-09-24T16:42:23Z</t>
  </si>
  <si>
    <t>An ancient place, cited: BAtlas 24 E2 Castropodame</t>
  </si>
  <si>
    <t>The Barrington Atlas Directory notes: Castropodame</t>
  </si>
  <si>
    <t>24 E2 Castropodame</t>
  </si>
  <si>
    <t>Castropodame</t>
  </si>
  <si>
    <t>https://pleiades.stoa.org/places/236417</t>
  </si>
  <si>
    <t>POLYGON ((-6.467307 42.580043, -6.467307 42.580043, -6.467307 42.580043, -6.467307 42.580043))</t>
  </si>
  <si>
    <t>2010-11-11T15:07:59Z</t>
  </si>
  <si>
    <t>An ancient place, cited: BAtlas 47 G2 Castroreale S. Biagio</t>
  </si>
  <si>
    <t>&lt;p&gt;The Barrington Atlas Directory notes: Castroreale S. Biagio, villa&lt;/p&gt;</t>
  </si>
  <si>
    <t>47 G2 Castroreale S. Biagio</t>
  </si>
  <si>
    <t>Castroreale S. Biagio</t>
  </si>
  <si>
    <t>https://pleiades.stoa.org/places/462145</t>
  </si>
  <si>
    <t>POLYGON ((15.1426257 38.1271642, 15.1426257 38.1276758, 15.1414399 38.1276758, 15.1414399 38.1271642, 15.1426257 38.1271642))</t>
  </si>
  <si>
    <t>2010-11-09T18:57:03Z</t>
  </si>
  <si>
    <t>An ancient place, cited: BAtlas 25 B3 Castros de Lastra</t>
  </si>
  <si>
    <t>The Barrington Atlas Directory notes: Castros de Lastra, Valdegobía</t>
  </si>
  <si>
    <t>25 B3 Castros de Lastra</t>
  </si>
  <si>
    <t>Castros de Lastra</t>
  </si>
  <si>
    <t>https://pleiades.stoa.org/places/246316</t>
  </si>
  <si>
    <t>POLYGON ((-3.098122 42.84815, -3.098122 42.84815, -3.098122 42.84815, -3.098122 42.84815))</t>
  </si>
  <si>
    <t>2010-10-04T18:03:25Z</t>
  </si>
  <si>
    <t>An ancient place, cited: BAtlas 46 D2 Castrovillari</t>
  </si>
  <si>
    <t>&lt;p&gt;The Barrington Atlas Directory notes: Castrovillari&lt;/p&gt;</t>
  </si>
  <si>
    <t>46 D2 Castrovillari</t>
  </si>
  <si>
    <t>Castrovillari</t>
  </si>
  <si>
    <t>https://pleiades.stoa.org/places/452294</t>
  </si>
  <si>
    <t>POLYGON ((16.202575 39.812474, 16.202575 39.812474, 16.202575 39.812474, 16.202575 39.812474))</t>
  </si>
  <si>
    <t>2010-06-23T12:37:24Z</t>
  </si>
  <si>
    <t>An ancient place, cited: BAtlas 18 C2 Castrum Divionense</t>
  </si>
  <si>
    <t>&lt;p&gt;The Barrington Atlas Directory notes: Dijon&lt;/p&gt;</t>
  </si>
  <si>
    <t>18 C2 Castrum Divionense</t>
  </si>
  <si>
    <t>Castrum Divionense</t>
  </si>
  <si>
    <t>https://pleiades.stoa.org/places/177489</t>
  </si>
  <si>
    <t>POLYGON ((5.044076 47.327186, 5.044076 47.327186, 5.044076 47.327186, 5.044076 47.327186))</t>
  </si>
  <si>
    <t>2018-06-08T11:23:50Z</t>
  </si>
  <si>
    <t>An Italic site located at the mouth of the Incastro river and in the territory of Ardea.</t>
  </si>
  <si>
    <t>&lt;p&gt;The Barrington Atlas Directory notes: between Antium and Ardea&lt;/p&gt;</t>
  </si>
  <si>
    <t>44 Castrum Invi</t>
  </si>
  <si>
    <t>Castrum Invi</t>
  </si>
  <si>
    <t>https://pleiades.stoa.org/places/438710</t>
  </si>
  <si>
    <t>POLYGON ((12.51219 41.5794104, 12.51219 41.5807145, 12.5101454 41.5807145, 12.5101454 41.5794104, 12.51219 41.5794104))</t>
  </si>
  <si>
    <t>2010-11-11T20:39:25Z</t>
  </si>
  <si>
    <t>An ancient settlement of the Sallentini in Apulia. Legendary history held that this was the spot where Aeneas first landed in Italy, thus the assignation 'Limen Aphrodites' or 'Portus Veneris'.</t>
  </si>
  <si>
    <t>45 H4 Castrum Minervae/Athenaion/Limen Aphrodites</t>
  </si>
  <si>
    <t>Castrum Minervae/Athenaion/Limen Aphrodites</t>
  </si>
  <si>
    <t>https://pleiades.stoa.org/places/442536</t>
  </si>
  <si>
    <t>POLYGON ((18.428329 40.0041495, 18.428329 40.0044732, 18.42807 40.0044732, 18.42807 40.0041495, 18.428329 40.0041495))</t>
  </si>
  <si>
    <t>2018-06-07T20:51:57Z</t>
  </si>
  <si>
    <t>Castrum Novum was a colonia maritima established on the coast of Etruria.</t>
  </si>
  <si>
    <t>&lt;p&gt;The Barrington Atlas Directory notes: Torre Chiaruccia&lt;/p&gt;</t>
  </si>
  <si>
    <t>44 A1 Castrum Novum</t>
  </si>
  <si>
    <t>Castrum Novum</t>
  </si>
  <si>
    <t>https://pleiades.stoa.org/places/432772</t>
  </si>
  <si>
    <t>POLYGON ((11.8347352 42.0333333, 11.8347352 42.0378745, 11.8325551 42.0378745, 11.8325551 42.0333333, 11.8347352 42.0333333))</t>
  </si>
  <si>
    <t>2010-11-12T15:26:04Z</t>
  </si>
  <si>
    <t>An ancient place, cited: BAtlas 42 F3 Castrum Novum</t>
  </si>
  <si>
    <t>&lt;p&gt;The Barrington Atlas Directory notes: Giulianova&lt;/p&gt;</t>
  </si>
  <si>
    <t>42 F3 Castrum Novum</t>
  </si>
  <si>
    <t>https://pleiades.stoa.org/places/413073</t>
  </si>
  <si>
    <t>POLYGON ((13.962266 42.752395, 13.962266 42.752395, 13.962266 42.752395, 13.962266 42.752395))</t>
  </si>
  <si>
    <t>2018-06-07T23:22:33Z</t>
  </si>
  <si>
    <t>An ancient place, cited: BAtlas 42 F3 Castrum Truentinum</t>
  </si>
  <si>
    <t>&lt;p&gt;The Barrington Atlas Directory notes: Martinsicuro&lt;/p&gt;</t>
  </si>
  <si>
    <t>42 F3 Castrum Truentinum</t>
  </si>
  <si>
    <t>Castrum Truentinum</t>
  </si>
  <si>
    <t>https://pleiades.stoa.org/places/413074</t>
  </si>
  <si>
    <t>POLYGON ((13.904358 42.913675, 13.904358 42.913744, 13.904352 42.913744, 13.904352 42.913675, 13.904358 42.913675))</t>
  </si>
  <si>
    <t>2018-06-08T10:11:04Z</t>
  </si>
  <si>
    <t>An Ibero-Roman settlement of Baetica that was inhabited beginning in the Neolithic period. It is noted for the silver mines of the Sierra Morena.</t>
  </si>
  <si>
    <t>&lt;p&gt;The Barrington Atlas Directory notes: Cortijos de S. Eufemia y de Yangues, 4.4 miles S Linares&lt;/p&gt;</t>
  </si>
  <si>
    <t>27 B3 Castulo</t>
  </si>
  <si>
    <t>Castulo</t>
  </si>
  <si>
    <t>https://pleiades.stoa.org/places/265855</t>
  </si>
  <si>
    <t>POLYGON ((-3.6181967 38.0289313, -3.6181967 38.0412197, -3.6288818 38.0412197, -3.6288818 38.0289313, -3.6181967 38.0289313))</t>
  </si>
  <si>
    <t>2010-09-24T19:02:04Z</t>
  </si>
  <si>
    <t>An ancient place, cited: BAtlas 27 B3 Castulonensis Saltus</t>
  </si>
  <si>
    <t>&lt;p&gt;The Barrington Atlas Directory notes: Sierra Morena, N Linares&lt;/p&gt;</t>
  </si>
  <si>
    <t>27 B3 Castulonensis Saltus</t>
  </si>
  <si>
    <t>Castulonensis Saltus</t>
  </si>
  <si>
    <t>https://pleiades.stoa.org/places/265856</t>
  </si>
  <si>
    <t>POLYGON ((-3.09770236046924 38.2166447, -3.09770236046924 38.24253113288314, -3.558128065097399 38.24253113288314, -3.558128065097399 38.2166447, -3.09770236046924 38.2166447))</t>
  </si>
  <si>
    <t>2017-10-27T21:07:52Z</t>
  </si>
  <si>
    <t>An ancient place, cited: BAtlas 6 F4 Casuagus/Kossoanos fl.</t>
  </si>
  <si>
    <t>&lt;p&gt;The Barrington Atlas Directory notes: Kosi IND/NEP Skt.: Kauśikī&lt;/p&gt;</t>
  </si>
  <si>
    <t>6 F4 Casuagus/Kossoanos fl.</t>
  </si>
  <si>
    <t>Casuagus/Kossoanos (river)</t>
  </si>
  <si>
    <t>https://pleiades.stoa.org/places/59763</t>
  </si>
  <si>
    <t>POLYGON ((87.2586201 25.4055708, 87.2586201 26.9101667, 86.438713 26.9101667, 86.438713 25.4055708, 87.2586201 25.4055708))</t>
  </si>
  <si>
    <t>2010-06-23T12:15:34Z</t>
  </si>
  <si>
    <t>An ancient place, cited: BAtlas 17 G2 Casuaria</t>
  </si>
  <si>
    <t>&lt;p&gt;The Barrington Atlas Directory notes: Faverges&lt;/p&gt;</t>
  </si>
  <si>
    <t>17 G2 Casuaria</t>
  </si>
  <si>
    <t>Casuaria</t>
  </si>
  <si>
    <t>https://pleiades.stoa.org/places/167698</t>
  </si>
  <si>
    <t>POLYGON ((6.295138 45.745742, 6.295138 45.75409, 6.291492 45.75409, 6.291492 45.745742, 6.295138 45.745742))</t>
  </si>
  <si>
    <t>2010-11-12T15:26:07Z</t>
  </si>
  <si>
    <t>An ancient place, cited: BAtlas 42 B1 Casuentillani</t>
  </si>
  <si>
    <t>&lt;p&gt;The Barrington Atlas Directory notes: Casentino&lt;/p&gt;</t>
  </si>
  <si>
    <t>42 B1 Casuentillani</t>
  </si>
  <si>
    <t>Casuentillani</t>
  </si>
  <si>
    <t>https://pleiades.stoa.org/places/413075</t>
  </si>
  <si>
    <t>POLYGON ((11.865459080165579 43.648804690536906, 11.865459080165579 43.8458240618196, 11.678909337308426 43.8458240618196, 11.678909337308426 43.648804690536906, 11.865459080165579 43.648804690536906))</t>
  </si>
  <si>
    <t>2010-11-11T20:39:27Z</t>
  </si>
  <si>
    <t>A river of Lucania that flows from the Apennines near Potentia and into the Gulf of Taranto.</t>
  </si>
  <si>
    <t>&lt;p&gt;The Barrington Atlas Directory notes: Basento&lt;/p&gt;</t>
  </si>
  <si>
    <t>45 D3 Casuentus fl.</t>
  </si>
  <si>
    <t>Casuentus (river)</t>
  </si>
  <si>
    <t>https://pleiades.stoa.org/places/442537</t>
  </si>
  <si>
    <t>POLYGON ((16.8182657 40.336867, 16.8182657 40.6556081, 15.7277642 40.6556081, 15.7277642 40.336867, 16.8182657 40.336867))</t>
  </si>
  <si>
    <t>2009-10-19T11:02:53Z</t>
  </si>
  <si>
    <t>An ancient place, cited: BAtlas 66 unlocated ‘Casyponis</t>
  </si>
  <si>
    <t>66 ‘Casyponis</t>
  </si>
  <si>
    <t>Casyponis</t>
  </si>
  <si>
    <t>https://pleiades.stoa.org/places/652331</t>
  </si>
  <si>
    <t>2010-06-11T21:05:42Z</t>
  </si>
  <si>
    <t>An ancient place, cited: BAtlas 12 F4 Cat(t)enates?</t>
  </si>
  <si>
    <t>12 F4 Cat(t)enates?</t>
  </si>
  <si>
    <t>Cat(t)enates?</t>
  </si>
  <si>
    <t>https://pleiades.stoa.org/places/118627</t>
  </si>
  <si>
    <t>POLYGON ((12.671020644551561 48.2855721095458, 12.671020644551561 48.40406926763626, 12.071396471082323 48.40406926763626, 12.071396471082323 48.2855721095458, 12.671020644551561 48.2855721095458))</t>
  </si>
  <si>
    <t>2009-10-19T11:48:18Z</t>
  </si>
  <si>
    <t>An ancient place, cited: BAtlas 67 E2 Catabana</t>
  </si>
  <si>
    <t>The Barrington Atlas Directory notes: (Old) Bağdin</t>
  </si>
  <si>
    <t>67 E2 Catabana</t>
  </si>
  <si>
    <t>Catabana</t>
  </si>
  <si>
    <t>https://pleiades.stoa.org/places/658428</t>
  </si>
  <si>
    <t>POLYGON ((37.34102 37.467406, 37.34102 37.467406, 37.34102 37.467406, 37.34102 37.467406))</t>
  </si>
  <si>
    <t>2009-09-09T05:50:37Z</t>
  </si>
  <si>
    <t>&lt;p&gt;The Barrington Atlas Directory notes: Sollum&lt;/p&gt;</t>
  </si>
  <si>
    <t>73 C2 Catabathmus Maior/Plynos Limen/Tetrapyrgia</t>
  </si>
  <si>
    <t>Catabathmus Maior/Plynos Limen/Tetrapyrgia</t>
  </si>
  <si>
    <t>https://pleiades.stoa.org/places/716540</t>
  </si>
  <si>
    <t>POLYGON ((25.152644 31.552706, 25.152644 31.552706, 25.152644 31.552706, 25.152644 31.552706))</t>
  </si>
  <si>
    <t>2009-09-09T05:50:38Z</t>
  </si>
  <si>
    <t>The Barrington Atlas Directory notes: el-Iqueiba escarpment, near Fuka</t>
  </si>
  <si>
    <t>73 E2 Catabathmus Minor</t>
  </si>
  <si>
    <t>Catabathmus Minor</t>
  </si>
  <si>
    <t>https://pleiades.stoa.org/places/716541</t>
  </si>
  <si>
    <t>2010-09-23T04:42:55Z</t>
  </si>
  <si>
    <t>The Barrington Atlas Directory notes: people in Arachosia</t>
  </si>
  <si>
    <t>6 Cataces</t>
  </si>
  <si>
    <t>Cataces</t>
  </si>
  <si>
    <t>https://pleiades.stoa.org/places/60477</t>
  </si>
  <si>
    <t>2010-10-04T18:36:23Z</t>
  </si>
  <si>
    <t>An ancient place, cited: BAtlas 84 unlocated Cataeetae</t>
  </si>
  <si>
    <t>84 Cataeetae</t>
  </si>
  <si>
    <t>Cataeetae</t>
  </si>
  <si>
    <t>https://pleiades.stoa.org/places/828254</t>
  </si>
  <si>
    <t>2009-11-02T15:49:06Z</t>
  </si>
  <si>
    <t>The Catalauni were a tribe of Gallia Belgica.</t>
  </si>
  <si>
    <t>11 E4 Catalauni</t>
  </si>
  <si>
    <t>Catalauni</t>
  </si>
  <si>
    <t>https://pleiades.stoa.org/places/108868</t>
  </si>
  <si>
    <t>POLYGON ((4.808372328895587 48.86858070509987, 4.808372328895587 48.87214989660862, 4.148071899777676 48.87214989660862, 4.148071899777676 48.86858070509987, 4.808372328895587 48.86858070509987))</t>
  </si>
  <si>
    <t>2009-10-20T13:31:06Z</t>
  </si>
  <si>
    <t>An ancient place, cited: BAtlas 20 A4 Catali</t>
  </si>
  <si>
    <t>The Barrington Atlas Directory notes: area of Trieste ITL/SVN</t>
  </si>
  <si>
    <t>20 A4 Catali</t>
  </si>
  <si>
    <t>Catali</t>
  </si>
  <si>
    <t>https://pleiades.stoa.org/places/197203</t>
  </si>
  <si>
    <t>POLYGON ((13.957628096665928 45.514550408849345, 13.957628096665928 45.77867058049651, 13.817715789523163 45.77867058049651, 13.817715789523163 45.514550408849345, 13.957628096665928 45.514550408849345))</t>
  </si>
  <si>
    <t>2009-10-12T10:32:59Z</t>
  </si>
  <si>
    <t>The First Cataract of the Nile is located at Aswan.</t>
  </si>
  <si>
    <t>&lt;p&gt;The Barrington Atlas Directory notes: First Cataract&lt;/p&gt;</t>
  </si>
  <si>
    <t>80 inset Cataracta Prima</t>
  </si>
  <si>
    <t>Cataracta Prima</t>
  </si>
  <si>
    <t>https://pleiades.stoa.org/places/786004</t>
  </si>
  <si>
    <t>POLYGON ((32.877716 24.078336, 32.877716 24.078336, 32.877716 24.078336, 32.877716 24.078336))</t>
  </si>
  <si>
    <t>2009-10-12T11:22:10Z</t>
  </si>
  <si>
    <t>The Fourth Cataract of the Nile is located in the Manasir Desert. Since 2008 it has been flooded by the Merowe Dam.</t>
  </si>
  <si>
    <t>82 C3 Cataracta Quarta</t>
  </si>
  <si>
    <t>Cataracta Quarta</t>
  </si>
  <si>
    <t>https://pleiades.stoa.org/places/805600</t>
  </si>
  <si>
    <t>POLYGON ((32.05 18.767455, 32.05 18.78333, 32.03355 18.78333, 32.03355 18.767455, 32.05 18.767455))</t>
  </si>
  <si>
    <t>2009-10-12T11:22:11Z</t>
  </si>
  <si>
    <t>The Fifth Cataract of the Nile river is located near the confluence of the Nile and Atbarah Rivers.</t>
  </si>
  <si>
    <t>82 D3 Cataracta Quinta</t>
  </si>
  <si>
    <t>Cataracta Quinta</t>
  </si>
  <si>
    <t>https://pleiades.stoa.org/places/805601</t>
  </si>
  <si>
    <t>POLYGON ((33.786811 18.331825, 33.786811 18.331825, 33.786811 18.331825, 33.786811 18.331825))</t>
  </si>
  <si>
    <t>2009-10-12T11:06:42Z</t>
  </si>
  <si>
    <t>The Second Cataract (or Great Cataract) was located in Nubia. It is now submerged under Lake Nasser.</t>
  </si>
  <si>
    <t>&lt;p&gt;The Barrington Atlas Directory notes: SUD&lt;/p&gt;</t>
  </si>
  <si>
    <t>81 B4 Cataracta Secunda</t>
  </si>
  <si>
    <t>Cataracta Secunda</t>
  </si>
  <si>
    <t>https://pleiades.stoa.org/places/795794</t>
  </si>
  <si>
    <t>POLYGON ((30.9625624 21.4723995, 30.9625624 21.4723995, 30.9625624 21.4723995, 30.9625624 21.4723995))</t>
  </si>
  <si>
    <t>2009-10-12T11:22:12Z</t>
  </si>
  <si>
    <t>An ancient place, cited: BAtlas 82 A2 Cataracta Tertia</t>
  </si>
  <si>
    <t>82 A2 Cataracta Tertia</t>
  </si>
  <si>
    <t>Cataracta Tertia</t>
  </si>
  <si>
    <t>https://pleiades.stoa.org/places/805602</t>
  </si>
  <si>
    <t>POLYGON ((30.376631 19.742908, 30.376631 19.81667, 30.31667 19.81667, 30.31667 19.742908, 30.376631 19.742908))</t>
  </si>
  <si>
    <t>2018-06-08T11:43:51Z</t>
  </si>
  <si>
    <t>The remains of a Roman fort and settlement located at Catterick, North Yorkshire.</t>
  </si>
  <si>
    <t>&lt;p&gt;The Barrington Atlas Directory notes: Catterick&lt;/p&gt;</t>
  </si>
  <si>
    <t>9 F6 Cataractonium</t>
  </si>
  <si>
    <t>Cataractonium</t>
  </si>
  <si>
    <t>https://pleiades.stoa.org/places/89143</t>
  </si>
  <si>
    <t>POLYGON ((-1.652 54.386049, -1.652 54.38853, -1.65796 54.38853, -1.65796 54.386049, -1.652 54.386049))</t>
  </si>
  <si>
    <t>2009-10-20T13:27:38Z</t>
  </si>
  <si>
    <t>An ancient place, cited: BAtlas 20 unlocated Catari</t>
  </si>
  <si>
    <t>The Barrington Atlas Directory notes: Pannonia or Regio X</t>
  </si>
  <si>
    <t>20 Catari</t>
  </si>
  <si>
    <t>Catari</t>
  </si>
  <si>
    <t>https://pleiades.stoa.org/places/203113</t>
  </si>
  <si>
    <t>2010-10-06T16:35:34Z</t>
  </si>
  <si>
    <t>An ancient place, cited: BAtlas 95 D4 Catharrei/Cataraei</t>
  </si>
  <si>
    <t>The Barrington Atlas Directory notes: QAT</t>
  </si>
  <si>
    <t>95 D4 Catharrei/Cataraei</t>
  </si>
  <si>
    <t>Catharrei/Cataraei</t>
  </si>
  <si>
    <t>https://pleiades.stoa.org/places/932444</t>
  </si>
  <si>
    <t>POLYGON ((51.42162875358093 25.088192883517024, 51.42162875358093 25.205976203305624, 50.98261819800524 25.205976203305624, 50.98261819800524 25.088192883517024, 51.42162875358093 25.088192883517024))</t>
  </si>
  <si>
    <t>2010-11-11T20:35:52Z</t>
  </si>
  <si>
    <t>A mountain in Lucania.</t>
  </si>
  <si>
    <t>&lt;p&gt;The Barrington Atlas Directory notes: mountain in Lucania&lt;/p&gt;</t>
  </si>
  <si>
    <t>45 Cathena M.</t>
  </si>
  <si>
    <t>Cathena (mountain)</t>
  </si>
  <si>
    <t>https://pleiades.stoa.org/places/446233</t>
  </si>
  <si>
    <t>2010-11-11T23:17:18Z</t>
  </si>
  <si>
    <t>&lt;p&gt;The Barrington Atlas Directory notes: at Tibur&lt;/p&gt;</t>
  </si>
  <si>
    <t>44 Catillus M.</t>
  </si>
  <si>
    <t>Catillus (mountain)</t>
  </si>
  <si>
    <t>https://pleiades.stoa.org/places/438711</t>
  </si>
  <si>
    <t>2010-10-06T16:41:05Z</t>
  </si>
  <si>
    <t>An ancient place, cited: BAtlas 96 unlocated Catippa/Casape</t>
  </si>
  <si>
    <t>The Barrington Atlas Directory notes: Gorgan?</t>
  </si>
  <si>
    <t>96 Catippa/Casape</t>
  </si>
  <si>
    <t>Catippa/Casape</t>
  </si>
  <si>
    <t>https://pleiades.stoa.org/places/944512</t>
  </si>
  <si>
    <t>2010-10-05T17:49:41Z</t>
  </si>
  <si>
    <t>An ancient place, cited: BAtlas 89 G1 Catispi/Hatsiun</t>
  </si>
  <si>
    <t>&lt;p&gt;The Barrington Atlas Directory notes: Hatsiun IRN&lt;/p&gt;</t>
  </si>
  <si>
    <t>89 G1 Catispi/Hatsiun</t>
  </si>
  <si>
    <t>Catispi/Hatsiun</t>
  </si>
  <si>
    <t>https://pleiades.stoa.org/places/874415</t>
  </si>
  <si>
    <t>POLYGON ((44.665987 39.360208, 44.665987 39.360208, 44.665987 39.360208, 44.665987 39.360208))</t>
  </si>
  <si>
    <t>2010-06-23T12:15:35Z</t>
  </si>
  <si>
    <t>An ancient place, cited: BAtlas 17 G3 Catorissium</t>
  </si>
  <si>
    <t>&lt;p&gt;The Barrington Atlas Directory notes: near Le Bourg-dOisans&lt;/p&gt;</t>
  </si>
  <si>
    <t>17 G3 Catorissium</t>
  </si>
  <si>
    <t>https://pleiades.stoa.org/places/167699</t>
  </si>
  <si>
    <t>POLYGON ((6.03323 45.049809, 6.03323 45.049809, 6.03323 45.049809, 6.03323 45.049809))</t>
  </si>
  <si>
    <t>2009-11-02T15:49:08Z</t>
  </si>
  <si>
    <t>An ancient place, cited: BAtlas 11 B3 Catoslugi</t>
  </si>
  <si>
    <t>11 B3 Catoslugi</t>
  </si>
  <si>
    <t>Catoslugi</t>
  </si>
  <si>
    <t>https://pleiades.stoa.org/places/108870</t>
  </si>
  <si>
    <t>POLYGON ((1.697821929024087 49.94290734923226, 1.697821929024087 49.95123546275266, 1.293313558032935 49.95123546275266, 1.293313558032935 49.94290734923226, 1.697821929024087 49.94290734923226))</t>
  </si>
  <si>
    <t>2009-10-30T22:35:31Z</t>
  </si>
  <si>
    <t>An ancient place, cited: BAtlas 8 E3 Catsgore</t>
  </si>
  <si>
    <t>The Barrington Atlas Directory notes: Catsgore</t>
  </si>
  <si>
    <t>8 E3 Catsgore</t>
  </si>
  <si>
    <t>Catsgore</t>
  </si>
  <si>
    <t>https://pleiades.stoa.org/places/79380</t>
  </si>
  <si>
    <t>POLYGON ((-2.706189 51.031934, -2.706189 51.031934, -2.706189 51.031934, -2.706189 51.031934))</t>
  </si>
  <si>
    <t>2009-10-19T12:20:03Z</t>
  </si>
  <si>
    <t>An ancient place, cited: BAtlas 68 unlocated Cattelas</t>
  </si>
  <si>
    <t>68 Cattelas</t>
  </si>
  <si>
    <t>Cattelas</t>
  </si>
  <si>
    <t>https://pleiades.stoa.org/places/674228</t>
  </si>
  <si>
    <t>2009-11-02T15:49:09Z</t>
  </si>
  <si>
    <t>An ancient place, cited: BAtlas 11 F1 Catualium</t>
  </si>
  <si>
    <t>The Barrington Atlas Directory notes: Heel BGM</t>
  </si>
  <si>
    <t>11 F1 Catualium</t>
  </si>
  <si>
    <t>Catualium</t>
  </si>
  <si>
    <t>https://pleiades.stoa.org/places/108871</t>
  </si>
  <si>
    <t>POLYGON ((5.89589 51.178052, 5.89589 51.178052, 5.89589 51.178052, 5.89589 51.178052))</t>
  </si>
  <si>
    <t>2010-06-23T12:49:37Z</t>
  </si>
  <si>
    <t>An ancient place, cited: BAtlas 19 E3 Catubrini</t>
  </si>
  <si>
    <t>The Barrington Atlas Directory notes: Cadore ITL</t>
  </si>
  <si>
    <t>19 E3 Catubrini</t>
  </si>
  <si>
    <t>Catubrini</t>
  </si>
  <si>
    <t>https://pleiades.stoa.org/places/187345</t>
  </si>
  <si>
    <t>2009-11-01T16:51:02Z</t>
  </si>
  <si>
    <t>A station located between Segustero and Apta Iulia.</t>
  </si>
  <si>
    <t>&lt;p&gt;The Barrington Atlas Directory notes: St-Sauveur? near Céreste&lt;/p&gt;</t>
  </si>
  <si>
    <t>15 F2 Catuiacia</t>
  </si>
  <si>
    <t>https://pleiades.stoa.org/places/148041</t>
  </si>
  <si>
    <t>POLYGON ((5.565915 43.850093, 5.565915 43.850093, 5.565915 43.850093, 5.565915 43.850093))</t>
  </si>
  <si>
    <t>2009-10-20T13:55:45Z</t>
  </si>
  <si>
    <t>An ancient place, cited: BAtlas 21 E5 Cătunele</t>
  </si>
  <si>
    <t>The Barrington Atlas Directory notes: Cătunele, ROM</t>
  </si>
  <si>
    <t>21 E5 Cătunele</t>
  </si>
  <si>
    <t>Cătunele</t>
  </si>
  <si>
    <t>https://pleiades.stoa.org/places/207018</t>
  </si>
  <si>
    <t>POLYGON ((22.933353 44.816586, 22.933353 44.847335, 22.920264 44.847335, 22.920264 44.816586, 22.933353 44.816586))</t>
  </si>
  <si>
    <t>2009-11-02T15:49:10Z</t>
  </si>
  <si>
    <t>An ancient place, cited: BAtlas 11 F4 Caturicis</t>
  </si>
  <si>
    <t>The Barrington Atlas Directory notes: Bar-le-Duc</t>
  </si>
  <si>
    <t>11 F4 Caturicis</t>
  </si>
  <si>
    <t>Caturicis</t>
  </si>
  <si>
    <t>https://pleiades.stoa.org/places/108872</t>
  </si>
  <si>
    <t>POLYGON ((5.160545 48.773706, 5.160545 48.773706, 5.160545 48.773706, 5.160545 48.773706))</t>
  </si>
  <si>
    <t>2010-06-23T12:15:36Z</t>
  </si>
  <si>
    <t>An ancient place, cited: BAtlas 17 G4 Caturiges</t>
  </si>
  <si>
    <t>17 G4 Caturiges</t>
  </si>
  <si>
    <t>Caturiges</t>
  </si>
  <si>
    <t>https://pleiades.stoa.org/places/167700</t>
  </si>
  <si>
    <t>POLYGON ((6.702329031165618 44.47579240824223, 6.702329031165618 44.5519351604288, 6.369204490349375 44.5519351604288, 6.369204490349375 44.47579240824223, 6.702329031165618 44.47579240824223))</t>
  </si>
  <si>
    <t>2010-06-23T12:15:38Z</t>
  </si>
  <si>
    <t>An ancient place, cited: BAtlas 17 G4 Caturigomagus</t>
  </si>
  <si>
    <t>The Barrington Atlas Directory notes: Chorges</t>
  </si>
  <si>
    <t>17 G4 Caturigomagus</t>
  </si>
  <si>
    <t>Caturigomagus</t>
  </si>
  <si>
    <t>https://pleiades.stoa.org/places/167701</t>
  </si>
  <si>
    <t>POLYGON ((6.278222 44.545037, 6.278222 44.545037, 6.278222 44.545037, 6.278222 44.545037))</t>
  </si>
  <si>
    <t>2009-11-02T15:49:12Z</t>
  </si>
  <si>
    <t>An ancient place, cited: BAtlas 11 D3 Catusiacum?</t>
  </si>
  <si>
    <t>The Barrington Atlas Directory notes: Chaourse/Vigneux-Hocquet</t>
  </si>
  <si>
    <t>11 D3 Catusiacum?</t>
  </si>
  <si>
    <t>Catusiacum?</t>
  </si>
  <si>
    <t>https://pleiades.stoa.org/places/108873</t>
  </si>
  <si>
    <t>POLYGON ((3.997433 49.702803, 3.997433 49.702803, 3.997433 49.702803, 3.997433 49.702803))</t>
  </si>
  <si>
    <t>2009-10-30T22:35:32Z</t>
  </si>
  <si>
    <t>An ancient place, cited: BAtlas 8 G3 Catuvellauni</t>
  </si>
  <si>
    <t>&lt;p&gt;The Barrington Atlas Directory notes: East Midlands&lt;/p&gt;</t>
  </si>
  <si>
    <t>8 G3 Catuvellauni</t>
  </si>
  <si>
    <t>Catuvellauni</t>
  </si>
  <si>
    <t>https://pleiades.stoa.org/places/79381</t>
  </si>
  <si>
    <t>POLYGON ((-0.325764905890139 51.71036106994205, -0.325764905890139 52.201124902394554, -0.975357760481813 52.201124902394554, -0.975357760481813 51.71036106994205, -0.325764905890139 51.71036106994205))</t>
  </si>
  <si>
    <t>2010-09-24T16:42:25Z</t>
  </si>
  <si>
    <t>An ancient place, cited: BAtlas 24 G3 Cauca</t>
  </si>
  <si>
    <t>&lt;p&gt;The Barrington Atlas Directory notes: Coca&lt;/p&gt;</t>
  </si>
  <si>
    <t>24 G3 Cauca</t>
  </si>
  <si>
    <t>Cauca</t>
  </si>
  <si>
    <t>https://pleiades.stoa.org/places/236419</t>
  </si>
  <si>
    <t>POLYGON ((-4.519114 41.218346, -4.519114 41.218346, -4.519114 41.218346, -4.519114 41.218346))</t>
  </si>
  <si>
    <t>2017-07-14T15:09:42Z</t>
  </si>
  <si>
    <t>The Caucasus Mountains, located between the Black Sea and the Caspian Sea.</t>
  </si>
  <si>
    <t>&lt;p&gt;The Barrington Atlas Directory notes: Caucasus&lt;/p&gt;</t>
  </si>
  <si>
    <t>88 B2 Caucasus M.</t>
  </si>
  <si>
    <t>Caucasus (mountain range)</t>
  </si>
  <si>
    <t>https://pleiades.stoa.org/places/863766</t>
  </si>
  <si>
    <t>POLYGON ((50.3708068 40.2273558, 50.3708068 44.388239, 40.35732 44.388239, 40.35732 40.2273558, 50.3708068 40.2273558))</t>
  </si>
  <si>
    <t>2010-11-09T18:57:04Z</t>
  </si>
  <si>
    <t>An ancient place, cited: BAtlas 25 I3 Caucholiberi</t>
  </si>
  <si>
    <t>The Barrington Atlas Directory notes: Collioure?/Port-Vendres? FRA</t>
  </si>
  <si>
    <t>25 I3 Caucholiberi</t>
  </si>
  <si>
    <t>Caucholiberi</t>
  </si>
  <si>
    <t>https://pleiades.stoa.org/places/246317</t>
  </si>
  <si>
    <t>POLYGON ((3.082308 42.524503, 3.082308 42.524503, 3.082308 42.524503, 3.082308 42.524503))</t>
  </si>
  <si>
    <t>2018-06-07T21:11:25Z</t>
  </si>
  <si>
    <t>A city of Samnium located between Capua and Beneventum. In 321 B.C. the Samnites under C. Pontius encamped there before defeating the Romans at the battle of the Caudine Forks.</t>
  </si>
  <si>
    <t>&lt;p&gt;The Barrington Atlas Directory notes: near Montesarchio&lt;/p&gt;</t>
  </si>
  <si>
    <t>44 G3 Caudium</t>
  </si>
  <si>
    <t>Caudium</t>
  </si>
  <si>
    <t>https://pleiades.stoa.org/places/432773</t>
  </si>
  <si>
    <t>POLYGON ((14.641281 41.060979, 14.641281 41.064121, 14.632242 41.064121, 14.632242 41.060979, 14.641281 41.060979))</t>
  </si>
  <si>
    <t>2017-10-27T21:11:15Z</t>
  </si>
  <si>
    <t>An ancient place, cited: BAtlas 65 C3 Caularis fl.</t>
  </si>
  <si>
    <t>The Barrington Atlas Directory notes: Çavdir Çay</t>
  </si>
  <si>
    <t>65 C3 Caularis fl.</t>
  </si>
  <si>
    <t>Caularis (river)</t>
  </si>
  <si>
    <t>https://pleiades.stoa.org/places/638795</t>
  </si>
  <si>
    <t>POLYGON ((30 37, 30 37.5, 29.5 37.5, 29.5 37, 30 37))</t>
  </si>
  <si>
    <t>2010-11-09T19:27:48Z</t>
  </si>
  <si>
    <t>An ancient place, cited: BAtlas 26 unlocated Cauli(ni)ana</t>
  </si>
  <si>
    <t>The Barrington Atlas Directory notes: 8 miles from Mérida</t>
  </si>
  <si>
    <t>26 Cauli(ni)ana</t>
  </si>
  <si>
    <t>Cauliniana/Cauliana</t>
  </si>
  <si>
    <t>https://pleiades.stoa.org/places/260530</t>
  </si>
  <si>
    <t>2009-10-30T22:27:55Z</t>
  </si>
  <si>
    <t>An ancient place, cited: BAtlas 7 D3 Caulnes</t>
  </si>
  <si>
    <t>The Barrington Atlas Directory notes: Caulnes</t>
  </si>
  <si>
    <t>7 D3 Caulnes</t>
  </si>
  <si>
    <t>Caulnes</t>
  </si>
  <si>
    <t>https://pleiades.stoa.org/places/69485</t>
  </si>
  <si>
    <t>POLYGON ((-2.154617 48.28842, -2.154617 48.28842, -2.154617 48.28842, -2.154617 48.28842))</t>
  </si>
  <si>
    <t>2010-10-04T18:03:26Z</t>
  </si>
  <si>
    <t>Caulonia was founded by Achaean colonists in the eighth and seventh centuries BC.</t>
  </si>
  <si>
    <t>The Barrington Atlas Directory notes: Caulonia</t>
  </si>
  <si>
    <t>46 D5 Caulonia</t>
  </si>
  <si>
    <t>Caulonia</t>
  </si>
  <si>
    <t>https://pleiades.stoa.org/places/452295</t>
  </si>
  <si>
    <t>POLYGON ((16.409844 38.382526, 16.409844 38.382526, 16.409844 38.382526, 16.409844 38.382526))</t>
  </si>
  <si>
    <t>2010-11-09T18:57:05Z</t>
  </si>
  <si>
    <t>An ancient place, cited: BAtlas 25 E4 Caum</t>
  </si>
  <si>
    <t>The Barrington Atlas Directory notes: Berbegal</t>
  </si>
  <si>
    <t>25 E4 Caum</t>
  </si>
  <si>
    <t>Caum</t>
  </si>
  <si>
    <t>https://pleiades.stoa.org/places/246318</t>
  </si>
  <si>
    <t>POLYGON ((-0.001435 41.961262, -0.001435 41.961262, -0.001435 41.961262, -0.001435 41.961262))</t>
  </si>
  <si>
    <t>2010-09-22T21:57:19Z</t>
  </si>
  <si>
    <t>An ancient place, cited: BAtlas 3 unlocated Caumatis/Kanate/Kanthatis</t>
  </si>
  <si>
    <t>&lt;p&gt;The Barrington Atlas Directory notes: in Gedrosia&lt;/p&gt;</t>
  </si>
  <si>
    <t>3 Caumatis/Kanate/Kanthatis</t>
  </si>
  <si>
    <t>Caumatis/Kanate/Kanthatis</t>
  </si>
  <si>
    <t>https://pleiades.stoa.org/places/30221</t>
  </si>
  <si>
    <t>POLYGON ((65.18409372154588 26.479873935557123, 65.18409372154588 26.729717341169305, 62.60832718273457 26.729717341169305, 62.60832718273457 26.479873935557123, 65.18409372154588 26.479873935557123))</t>
  </si>
  <si>
    <t>2018-06-07T19:50:56Z</t>
  </si>
  <si>
    <t>An ancient city of Caria in southwest Asia Minor.</t>
  </si>
  <si>
    <t>&lt;p&gt;The Barrington Atlas Directory notes: Dalyan&lt;/p&gt;</t>
  </si>
  <si>
    <t>65 A4 Caunus</t>
  </si>
  <si>
    <t>Caunus</t>
  </si>
  <si>
    <t>https://pleiades.stoa.org/places/638796</t>
  </si>
  <si>
    <t>POLYGON ((28.6287848 36.8205728, 28.6287848 36.8283894, 28.6176307 36.8283894, 28.6176307 36.8205728, 28.6287848 36.8205728))</t>
  </si>
  <si>
    <t>An ancient place, cited: BAtlas 26 D4 Caura</t>
  </si>
  <si>
    <t>The Barrington Atlas Directory notes: El Cerro de S. Juan (Coria del Río)</t>
  </si>
  <si>
    <t>26 D4 Caura</t>
  </si>
  <si>
    <t>Caura</t>
  </si>
  <si>
    <t>https://pleiades.stoa.org/places/256086</t>
  </si>
  <si>
    <t>POLYGON ((-6.05183 37.285041, -6.05183 37.285041, -6.05183 37.285041, -6.05183 37.285041))</t>
  </si>
  <si>
    <t>2018-06-07T23:35:35Z</t>
  </si>
  <si>
    <t>An ancient place, cited: BAtlas 26 D2 Caurium</t>
  </si>
  <si>
    <t>&lt;p&gt;The Barrington Atlas Directory notes: Coria&lt;/p&gt;</t>
  </si>
  <si>
    <t>26 D2 Caurium</t>
  </si>
  <si>
    <t>Caurium</t>
  </si>
  <si>
    <t>https://pleiades.stoa.org/places/256087</t>
  </si>
  <si>
    <t>POLYGON ((-6.539731 39.98359, -6.539731 39.98359, -6.539731 39.98359, -6.539731 39.98359))</t>
  </si>
  <si>
    <t>2009-10-30T22:35:33Z</t>
  </si>
  <si>
    <t>An ancient place, cited: BAtlas 8 G2 Causennis?</t>
  </si>
  <si>
    <t>The Barrington Atlas Directory notes: Saltersford</t>
  </si>
  <si>
    <t>8 G2 Causennis?</t>
  </si>
  <si>
    <t>Causennis?</t>
  </si>
  <si>
    <t>https://pleiades.stoa.org/places/79382</t>
  </si>
  <si>
    <t>POLYGON ((-0.578019 52.897399, -0.578019 52.897399, -0.578019 52.897399, -0.578019 52.897399))</t>
  </si>
  <si>
    <t>2023-03-12T12:57:33Z</t>
  </si>
  <si>
    <t>A Roman-era bridge or causeway, possibly known as "Pons Zitha". Various subsequent versions are attested, and there may have been antecedents. All are thought to have been roughly coincident with the modern causeway, although archaeological evidence is meager to non-existent.</t>
  </si>
  <si>
    <t>&lt;p&gt;The Barrington Atlas Directory notes: between Meninge and Ad Pontem&lt;/p&gt;</t>
  </si>
  <si>
    <t>35 C1</t>
  </si>
  <si>
    <t>Causeway connecting Meninx (Gerba) to mainland</t>
  </si>
  <si>
    <t>https://pleiades.stoa.org/places/345792</t>
  </si>
  <si>
    <t>POLYGON ((10.945945 33.6278462, 10.945945 33.6797389, 10.9152747 33.6797389, 10.9152747 33.6278462, 10.945945 33.6278462))</t>
  </si>
  <si>
    <t>2009-10-20T13:31:08Z</t>
  </si>
  <si>
    <t>An ancient place, cited: BAtlas 20 F4 Causilena</t>
  </si>
  <si>
    <t>The Barrington Atlas Directory notes: Orolik CRO</t>
  </si>
  <si>
    <t>20 F4 Causilena</t>
  </si>
  <si>
    <t>Causilena</t>
  </si>
  <si>
    <t>https://pleiades.stoa.org/places/197204</t>
  </si>
  <si>
    <t>POLYGON ((18.98546 45.214789, 18.98546 45.214789, 18.98546 45.214789, 18.98546 45.214789))</t>
  </si>
  <si>
    <t>2010-11-09T18:57:07Z</t>
  </si>
  <si>
    <t>An ancient place, cited: BAtlas 25 E3 Cauterets</t>
  </si>
  <si>
    <t>The Barrington Atlas Directory notes: Cauterets, FRA</t>
  </si>
  <si>
    <t>25 E3 Cauterets</t>
  </si>
  <si>
    <t>Cauterets</t>
  </si>
  <si>
    <t>https://pleiades.stoa.org/places/246319</t>
  </si>
  <si>
    <t>POLYGON ((-0.114151 42.887377, -0.114151 42.887377, -0.114151 42.887377, -0.114151 42.887377))</t>
  </si>
  <si>
    <t>2010-11-11T15:08:00Z</t>
  </si>
  <si>
    <t>An ancient place, cited: BAtlas 47 F5 Cava dIspica</t>
  </si>
  <si>
    <t>The Barrington Atlas Directory notes: Cava dIspica, scattered settlement (?)</t>
  </si>
  <si>
    <t>47 F5 Cava dIspica</t>
  </si>
  <si>
    <t>Cava dIspica</t>
  </si>
  <si>
    <t>https://pleiades.stoa.org/places/462147</t>
  </si>
  <si>
    <t>POLYGON ((14.837505 36.851422, 14.837505 36.851422, 14.837505 36.851422, 14.837505 36.851422))</t>
  </si>
  <si>
    <t>2010-11-11T15:08:01Z</t>
  </si>
  <si>
    <t>An ancient place, cited: BAtlas 47 C3 Cava Portella Misilbesi</t>
  </si>
  <si>
    <t>The Barrington Atlas Directory notes: Cava Portella Misilbesi</t>
  </si>
  <si>
    <t>47 C3 Cava Portella Misilbesi</t>
  </si>
  <si>
    <t>Cava Portella Misilbesi</t>
  </si>
  <si>
    <t>https://pleiades.stoa.org/places/462148</t>
  </si>
  <si>
    <t>POLYGON ((13.002665 37.649418, 13.002665 37.649418, 13.002665 37.649418, 13.002665 37.649418))</t>
  </si>
  <si>
    <t>2010-11-11T20:39:28Z</t>
  </si>
  <si>
    <t>Cavallino was an ancient center of the Messapii.</t>
  </si>
  <si>
    <t>&lt;p&gt;The Barrington Atlas Directory notes: Cavallino&lt;/p&gt;</t>
  </si>
  <si>
    <t>45 H4 Cavallino</t>
  </si>
  <si>
    <t>Cavallino</t>
  </si>
  <si>
    <t>https://pleiades.stoa.org/places/442538</t>
  </si>
  <si>
    <t>POLYGON ((18.202308 40.31217, 18.202308 40.31217, 18.202308 40.31217, 18.202308 40.31217))</t>
  </si>
  <si>
    <t>2010-06-21T12:17:58Z</t>
  </si>
  <si>
    <t>An ancient place, cited: BAtlas 14 G3 Cavaniaco</t>
  </si>
  <si>
    <t>The Barrington Atlas Directory notes: Cavagnac?</t>
  </si>
  <si>
    <t>14 G3 Cavaniaco</t>
  </si>
  <si>
    <t>Cavaniaco</t>
  </si>
  <si>
    <t>https://pleiades.stoa.org/places/138279</t>
  </si>
  <si>
    <t>POLYGON ((1.639793 45.009761, 1.639793 45.009761, 1.639793 45.009761, 1.639793 45.009761))</t>
  </si>
  <si>
    <t>2009-11-01T16:51:03Z</t>
  </si>
  <si>
    <t>The Cavares were a Gallic tribe of the lower Rhone valley.</t>
  </si>
  <si>
    <t>The Barrington Atlas Directory notes: people</t>
  </si>
  <si>
    <t>15 D2 Cavares</t>
  </si>
  <si>
    <t>Cavares</t>
  </si>
  <si>
    <t>https://pleiades.stoa.org/places/148042</t>
  </si>
  <si>
    <t>POLYGON ((5 43.5, 5 44, 4.5 44, 4.5 43.5, 5 43.5))</t>
  </si>
  <si>
    <t>2009-11-01T16:51:04Z</t>
  </si>
  <si>
    <t>An ancient people, tribe, or cultural group. Located: confederation.</t>
  </si>
  <si>
    <t>The Barrington Atlas Directory notes: confederation</t>
  </si>
  <si>
    <t>https://pleiades.stoa.org/places/148043</t>
  </si>
  <si>
    <t>POLYGON ((5.075044963919595 43.86804992177707, 5.075044963919595 43.93800607534837, 4.849472060566882 43.93800607534837, 4.849472060566882 43.86804992177707, 5.075044963919595 43.86804992177707))</t>
  </si>
  <si>
    <t>2010-06-23T12:15:39Z</t>
  </si>
  <si>
    <t>An ancient place, cited: BAtlas 17 D5 Cavares</t>
  </si>
  <si>
    <t>17 D5 Cavares</t>
  </si>
  <si>
    <t>https://pleiades.stoa.org/places/167702</t>
  </si>
  <si>
    <t>POLYGON ((5 44, 5 44.5, 4.5 44.5, 4.5 44, 5 44))</t>
  </si>
  <si>
    <t>2010-11-11T15:08:03Z</t>
  </si>
  <si>
    <t>An ancient place, cited: BAtlas 47 B3 Cave di Barone</t>
  </si>
  <si>
    <t>&lt;p&gt;The Barrington Atlas Directory notes: Cave di Barone&lt;/p&gt;</t>
  </si>
  <si>
    <t>47 B3 Cave di Barone</t>
  </si>
  <si>
    <t>Cave di Barone</t>
  </si>
  <si>
    <t>https://pleiades.stoa.org/places/462149</t>
  </si>
  <si>
    <t>POLYGON ((12.814435 37.63202, 12.814435 37.63202, 12.814435 37.63202, 12.814435 37.63202))</t>
  </si>
  <si>
    <t>2010-11-11T15:08:04Z</t>
  </si>
  <si>
    <t>An ancient place, cited: BAtlas 47 B3 Cave di Belice</t>
  </si>
  <si>
    <t>&lt;p&gt;The Barrington Atlas Directory notes: Cave di Belice&lt;/p&gt;</t>
  </si>
  <si>
    <t>47 B3 Cave di Belice</t>
  </si>
  <si>
    <t>Cave di Belice</t>
  </si>
  <si>
    <t>https://pleiades.stoa.org/places/462150</t>
  </si>
  <si>
    <t>POLYGON ((12.87704 37.646804, 12.87704 37.646804, 12.87704 37.646804, 12.87704 37.646804))</t>
  </si>
  <si>
    <t>2010-11-11T15:08:05Z</t>
  </si>
  <si>
    <t>An ancient place, cited: BAtlas 47 B3 Cave di Cusa</t>
  </si>
  <si>
    <t>&lt;p&gt;The Barrington Atlas Directory notes: Cave di Cusa&lt;/p&gt;</t>
  </si>
  <si>
    <t>47 B3 Cave di Cusa</t>
  </si>
  <si>
    <t>Cave di Cusa</t>
  </si>
  <si>
    <t>https://pleiades.stoa.org/places/462151</t>
  </si>
  <si>
    <t>POLYGON ((12.72116 37.619636, 12.72116 37.6199, 12.720276 37.6199, 12.720276 37.619636, 12.72116 37.619636))</t>
  </si>
  <si>
    <t>2021-11-18T18:17:35Z</t>
  </si>
  <si>
    <t>A small cave, located northeast of Vari in Attica, Greece, that was used as a shrine dedicated to Apollo, Pan, and the Nymphs form the sixth to second centuries BC.</t>
  </si>
  <si>
    <t>&lt;p&gt;The Barrington Atlas Directory notes: N Vari&lt;/p&gt;</t>
  </si>
  <si>
    <t>59 C3 Pan kai Nymphai, T.</t>
  </si>
  <si>
    <t>Cave of Pan and the Nymphs</t>
  </si>
  <si>
    <t>https://pleiades.stoa.org/places/580056</t>
  </si>
  <si>
    <t>POLYGON ((23.8018177 37.8581572, 23.8018177 37.8581572, 23.8018177 37.8581572, 23.8018177 37.8581572))</t>
  </si>
  <si>
    <t>2010-09-24T21:00:17Z</t>
  </si>
  <si>
    <t>An ancient place, cited: BAtlas 30 D3 Cave-Hardy</t>
  </si>
  <si>
    <t>The Barrington Atlas Directory notes: Cave-Hardy</t>
  </si>
  <si>
    <t>30 D3 Cave-Hardy</t>
  </si>
  <si>
    <t>Cave-Hardy</t>
  </si>
  <si>
    <t>https://pleiades.stoa.org/places/295248</t>
  </si>
  <si>
    <t>POLYGON ((2.5 36.5, 2.5 37, 2 37, 2 36.5, 2.5 36.5))</t>
  </si>
  <si>
    <t>2010-11-09T19:33:01Z</t>
  </si>
  <si>
    <t>An ancient place, cited: BAtlas 26 B3 Caveira</t>
  </si>
  <si>
    <t>&lt;p&gt;The Barrington Atlas Directory notes: Caveira, near Melides POR&lt;/p&gt;</t>
  </si>
  <si>
    <t>26 B3 Caveira</t>
  </si>
  <si>
    <t>Caveira</t>
  </si>
  <si>
    <t>https://pleiades.stoa.org/places/256088</t>
  </si>
  <si>
    <t>POLYGON ((-8.729378 38.147227, -8.729378 38.147227, -8.729378 38.147227, -8.729378 38.147227))</t>
  </si>
  <si>
    <t>2010-11-09T19:27:49Z</t>
  </si>
  <si>
    <t>An ancient place, cited: BAtlas 26 unlocated Caviclum</t>
  </si>
  <si>
    <t>26 Caviclum</t>
  </si>
  <si>
    <t>Caviclum</t>
  </si>
  <si>
    <t>https://pleiades.stoa.org/places/260531</t>
  </si>
  <si>
    <t>2010-09-24T19:02:05Z</t>
  </si>
  <si>
    <t>An ancient place, cited: BAtlas 27 B5 Caviclum?</t>
  </si>
  <si>
    <t>The Barrington Atlas Directory notes: Torrox, W Málaga</t>
  </si>
  <si>
    <t>27 B5 Caviclum?</t>
  </si>
  <si>
    <t>Caviclum?</t>
  </si>
  <si>
    <t>https://pleiades.stoa.org/places/265857</t>
  </si>
  <si>
    <t>POLYGON ((-3.952759 36.758483, -3.952759 36.758483, -3.952759 36.758483, -3.952759 36.758483))</t>
  </si>
  <si>
    <t>2009-10-20T10:11:18Z</t>
  </si>
  <si>
    <t>An ancient place, cited: BAtlas 86 C2 Çavuşlar</t>
  </si>
  <si>
    <t>The Barrington Atlas Directory notes: Çavuşlar, settlement with tombs</t>
  </si>
  <si>
    <t>86 C2 Çavuşlar</t>
  </si>
  <si>
    <t>Çavuşlar</t>
  </si>
  <si>
    <t>https://pleiades.stoa.org/places/844889</t>
  </si>
  <si>
    <t>POLYGON ((32.738346 41.188292, 32.738346 41.188292, 32.738346 41.188292, 32.738346 41.188292))</t>
  </si>
  <si>
    <t>2011-01-10T22:54:58Z</t>
  </si>
  <si>
    <t>An ancient place, cited: BAtlas 65 D3 Çaykenarı</t>
  </si>
  <si>
    <t>The Barrington Atlas Directory notes: Çaykenarı</t>
  </si>
  <si>
    <t>65 D3 Çaykenarı</t>
  </si>
  <si>
    <t>Çaykenarı</t>
  </si>
  <si>
    <t>https://pleiades.stoa.org/places/638797</t>
  </si>
  <si>
    <t>POLYGON ((30.334433 37.202938, 30.334433 37.202938, 30.334433 37.202938, 30.334433 37.202938))</t>
  </si>
  <si>
    <t>2018-06-07T23:09:03Z</t>
  </si>
  <si>
    <t>The Küçükmenderes River.</t>
  </si>
  <si>
    <t>&lt;p&gt;The Barrington Atlas Directory notes: Küçük Menderes&lt;/p&gt;</t>
  </si>
  <si>
    <t>56 E5 Cayster fl.</t>
  </si>
  <si>
    <t>Cayster (river)</t>
  </si>
  <si>
    <t>https://pleiades.stoa.org/places/550492</t>
  </si>
  <si>
    <t>POLYGON ((27.4412386 38.0304732, 27.4412386 38.0304732, 27.4412386 38.0304732, 27.4412386 38.0304732))</t>
  </si>
  <si>
    <t>2009-10-20T14:23:12Z</t>
  </si>
  <si>
    <t>An ancient place, cited: BAtlas 22 E6 ‘Cazalet?</t>
  </si>
  <si>
    <t>The Barrington Atlas Directory notes: Panitsovo BUL</t>
  </si>
  <si>
    <t>22 E6 ‘Cazalet?</t>
  </si>
  <si>
    <t>Cazalet?</t>
  </si>
  <si>
    <t>https://pleiades.stoa.org/places/216756</t>
  </si>
  <si>
    <t>POLYGON ((27.661802 42.850488, 27.661802 42.850488, 27.661802 42.850488, 27.661802 42.850488))</t>
  </si>
  <si>
    <t>2010-09-28T13:52:01Z</t>
  </si>
  <si>
    <t>An ancient place, cited: BAtlas 33 unlocated Cebarsussi</t>
  </si>
  <si>
    <t>33 Cebarsussi</t>
  </si>
  <si>
    <t>Cebarsussi</t>
  </si>
  <si>
    <t>https://pleiades.stoa.org/places/329199</t>
  </si>
  <si>
    <t>2010-06-23T12:15:40Z</t>
  </si>
  <si>
    <t>An ancient mountain range, attested in Caesar and Strabo, roughly coincident with the modern Cévennes in France, which inherited the name.</t>
  </si>
  <si>
    <t>&lt;p&gt;The Barrington Atlas Directory notes: Cévennes/Massif Central&lt;/p&gt;</t>
  </si>
  <si>
    <t>17 B4 Cebenna M.</t>
  </si>
  <si>
    <t>Cebenna Mons</t>
  </si>
  <si>
    <t>https://pleiades.stoa.org/places/167703</t>
  </si>
  <si>
    <t>POLYGON ((4.25 43.42503, 4.25 44.91667, 2.46392 44.91667, 2.46392 43.42503, 4.25 43.42503))</t>
  </si>
  <si>
    <t>An ancient place, cited: BAtlas 21 F6 Cebrus</t>
  </si>
  <si>
    <t>The Barrington Atlas Directory notes: Gorni Tsibar BUL</t>
  </si>
  <si>
    <t>21 F6 Cebrus</t>
  </si>
  <si>
    <t>Cebrus</t>
  </si>
  <si>
    <t>https://pleiades.stoa.org/places/207020</t>
  </si>
  <si>
    <t>POLYGON ((23.531732 43.800646, 23.531732 43.800646, 23.531732 43.800646, 23.531732 43.800646))</t>
  </si>
  <si>
    <t>2009-11-01T16:49:44Z</t>
  </si>
  <si>
    <t>An ancient place, cited: BAtlas 15 unlocated Cecylistrium</t>
  </si>
  <si>
    <t>The Barrington Atlas Directory notes: Estaque chain?Name known only from Avienus; otherwise unattested.</t>
  </si>
  <si>
    <t>15 Cecylistrium</t>
  </si>
  <si>
    <t>Cecylistrium</t>
  </si>
  <si>
    <t>https://pleiades.stoa.org/places/152515</t>
  </si>
  <si>
    <t>2010-09-29T01:37:41Z</t>
  </si>
  <si>
    <t>An ancient place, cited: BAtlas 34 F2 Cedias</t>
  </si>
  <si>
    <t>The Barrington Atlas Directory notes: Henchir Ounkif</t>
  </si>
  <si>
    <t>34 F2 Cedias</t>
  </si>
  <si>
    <t>Cedias</t>
  </si>
  <si>
    <t>https://pleiades.stoa.org/places/334525</t>
  </si>
  <si>
    <t>POLYGON ((7.274729 35.255479, 7.274729 35.255479, 7.274729 35.255479, 7.274729 35.255479))</t>
  </si>
  <si>
    <t>2009-10-20T14:23:14Z</t>
  </si>
  <si>
    <t>An ancient place, cited: BAtlas 22 B3 Cedonia</t>
  </si>
  <si>
    <t>&lt;p&gt;The Barrington Atlas Directory notes: Sibiu?&lt;/p&gt;</t>
  </si>
  <si>
    <t>22 B3 Cedonia</t>
  </si>
  <si>
    <t>Cedonia</t>
  </si>
  <si>
    <t>https://pleiades.stoa.org/places/216758</t>
  </si>
  <si>
    <t>POLYGON ((24.156825 45.781158, 24.156825 45.781158, 24.156825 45.781158, 24.156825 45.781158))</t>
  </si>
  <si>
    <t>2024-04-19T14:38:43Z</t>
  </si>
  <si>
    <t>'Cedreaticum' is a suggested editorial emendation offered by Bean for 'Tetraticum' in Mela, based on the conjecture that it is naming only the "innermost portion" (i.e., narrower eastern end) of the Gulf of Kos/Gökova (ancient Kerameios/Doridis) and therefore takes its name from the settlement of Kedreai (on modern Şehir Adası).</t>
  </si>
  <si>
    <t>&lt;p&gt;The Barrington Atlas Directory notes: Gökova Körfezi&lt;/p&gt;</t>
  </si>
  <si>
    <t>61 G3 ‘Cedreaticum Sinus</t>
  </si>
  <si>
    <t>Cedreaticum Sinus</t>
  </si>
  <si>
    <t>https://pleiades.stoa.org/places/599566</t>
  </si>
  <si>
    <t>POLYGON ((28.264557 37.027296, 28.264557 37.027296, 28.264557 37.027296, 28.264557 37.027296))</t>
  </si>
  <si>
    <t>2010-11-09T19:27:50Z</t>
  </si>
  <si>
    <t>An ancient place, cited: BAtlas 26 unlocated Cedripo</t>
  </si>
  <si>
    <t>26 Cedripo</t>
  </si>
  <si>
    <t>Cedripo</t>
  </si>
  <si>
    <t>https://pleiades.stoa.org/places/260532</t>
  </si>
  <si>
    <t>2010-11-09T18:57:09Z</t>
  </si>
  <si>
    <t>An ancient place, cited: BAtlas 25 H2 Cedros</t>
  </si>
  <si>
    <t>The Barrington Atlas Directory notes: Caux-et-Sauzens FRA</t>
  </si>
  <si>
    <t>25 H2 Cedros</t>
  </si>
  <si>
    <t>Cedros</t>
  </si>
  <si>
    <t>https://pleiades.stoa.org/places/246320</t>
  </si>
  <si>
    <t>POLYGON ((2.255187 43.226003, 2.255187 43.226003, 2.255187 43.226003, 2.255187 43.226003))</t>
  </si>
  <si>
    <t>2010-09-28T04:50:51Z</t>
  </si>
  <si>
    <t>An ancient place, cited: BAtlas 32 unlocated Cefala</t>
  </si>
  <si>
    <t>The Barrington Atlas Directory notes: near Beja</t>
  </si>
  <si>
    <t>32 Cefala</t>
  </si>
  <si>
    <t>Cefala</t>
  </si>
  <si>
    <t>https://pleiades.stoa.org/places/321650</t>
  </si>
  <si>
    <t>2010-11-12T15:22:05Z</t>
  </si>
  <si>
    <t>An ancient place, cited: BAtlas 42 unlocated Ceios</t>
  </si>
  <si>
    <t>&lt;p&gt;The Barrington Atlas Directory notes: between Interpromium and Teate&lt;/p&gt;</t>
  </si>
  <si>
    <t>42 Ceios</t>
  </si>
  <si>
    <t>Ceios</t>
  </si>
  <si>
    <t>https://pleiades.stoa.org/places/416790</t>
  </si>
  <si>
    <t>2010-06-18T12:32:32Z</t>
  </si>
  <si>
    <t>An ancient place, cited: BAtlas 13 G4 Cejkov</t>
  </si>
  <si>
    <t>The Barrington Atlas Directory notes: Cejkov, SVK</t>
  </si>
  <si>
    <t>13 G4 Cejkov</t>
  </si>
  <si>
    <t>Cejkov</t>
  </si>
  <si>
    <t>https://pleiades.stoa.org/places/128378</t>
  </si>
  <si>
    <t>POLYGON ((21.762506 48.467963, 21.762506 48.467963, 21.762506 48.467963, 21.762506 48.467963))</t>
  </si>
  <si>
    <t>2009-10-20T13:55:47Z</t>
  </si>
  <si>
    <t>An ancient place, cited: BAtlas 21 C6 Cel(...)</t>
  </si>
  <si>
    <t>The Barrington Atlas Directory notes: Ivanjica YUG</t>
  </si>
  <si>
    <t>21 C6 Cel(...)</t>
  </si>
  <si>
    <t>Cel(...)</t>
  </si>
  <si>
    <t>https://pleiades.stoa.org/places/207021</t>
  </si>
  <si>
    <t>POLYGON ((20.233355 43.583305, 20.233355 43.583305, 20.233355 43.583305, 20.233355 43.583305))</t>
  </si>
  <si>
    <t>2017-10-27T20:17:12Z</t>
  </si>
  <si>
    <t>The Cávado River.</t>
  </si>
  <si>
    <t>The Barrington Atlas Directory notes: Cávado POR</t>
  </si>
  <si>
    <t>24 C3 Celadus fl.</t>
  </si>
  <si>
    <t>Celadus (river)</t>
  </si>
  <si>
    <t>https://pleiades.stoa.org/places/236421</t>
  </si>
  <si>
    <t>POLYGON ((-7.7595308 41.5056804, -7.7595308 41.8813011, -8.7920794 41.8813011, -8.7920794 41.5056804, -7.7595308 41.5056804))</t>
  </si>
  <si>
    <t>2009-10-20T13:31:09Z</t>
  </si>
  <si>
    <t>Celadussae Inss., a Dalmatian archipelago in the Adriatic Sea.</t>
  </si>
  <si>
    <t>20 C6 Celadussae Inss.</t>
  </si>
  <si>
    <t>Celadussae (islands)</t>
  </si>
  <si>
    <t>https://pleiades.stoa.org/places/197205</t>
  </si>
  <si>
    <t>POLYGON ((15.5589623 43.6739286, 15.5589623 43.946995, 15.2041838 43.946995, 15.2041838 43.6739286, 15.5589623 43.6739286))</t>
  </si>
  <si>
    <t>2009-10-20T14:23:15Z</t>
  </si>
  <si>
    <t>Celaletae Maiores, an ancient people living at the foot of the Haemus mountain ranges.</t>
  </si>
  <si>
    <t>22 C6 Celaletae Maiores</t>
  </si>
  <si>
    <t>Celaletae Maiores</t>
  </si>
  <si>
    <t>https://pleiades.stoa.org/places/216759</t>
  </si>
  <si>
    <t>POLYGON ((25.903614707614338 42.69454724394916, 25.903614707614338 42.70025795036304, 25.022262351054906 42.70025795036304, 25.022262351054906 42.69454724394916, 25.903614707614338 42.69454724394916))</t>
  </si>
  <si>
    <t>2009-10-20T14:23:16Z</t>
  </si>
  <si>
    <t>Celaletae Minores, an ancient Thracian tribe that settled in the Rhodope mountains.</t>
  </si>
  <si>
    <t>22 B7 Celaletae Minores</t>
  </si>
  <si>
    <t>Celaletae Minores</t>
  </si>
  <si>
    <t>https://pleiades.stoa.org/places/216760</t>
  </si>
  <si>
    <t>POLYGON ((25.567634813591212 41.97309466698141, 25.567634813591212 41.98451607980934, 24.68628245703161 41.98451607980934, 24.68628245703161 41.97309466698141, 25.567634813591212 41.97309466698141))</t>
  </si>
  <si>
    <t>2009-11-02T15:49:13Z</t>
  </si>
  <si>
    <t>An ancient place, cited: BAtlas 11 G3 Celbis fl.</t>
  </si>
  <si>
    <t>&lt;p&gt;The Barrington Atlas Directory notes: Kyll GER&lt;/p&gt;</t>
  </si>
  <si>
    <t>11 G3 Celbis fl.</t>
  </si>
  <si>
    <t>Celbis (river)</t>
  </si>
  <si>
    <t>https://pleiades.stoa.org/places/108874</t>
  </si>
  <si>
    <t>POLYGON ((6.7038626 49.8023112, 6.7038626 50.385087, 6.3441105 50.385087, 6.3441105 49.8023112, 6.7038626 49.8023112))</t>
  </si>
  <si>
    <t>2010-11-09T19:27:51Z</t>
  </si>
  <si>
    <t>An ancient place, cited: BAtlas 26 unlocated Celduba</t>
  </si>
  <si>
    <t>26 Celduba</t>
  </si>
  <si>
    <t>Celduba</t>
  </si>
  <si>
    <t>https://pleiades.stoa.org/places/260533</t>
  </si>
  <si>
    <t>2021-06-29T15:05:18Z</t>
  </si>
  <si>
    <t>Mentioned only by Avienus, the Celebandicum Iugum is to be identified with the modern Cap de Begur on the Mediterranean coast of the Spanish province of Girona. The Barrington Atlas treated it as an unlocated, possibly false, toponym.</t>
  </si>
  <si>
    <t>&lt;p&gt;The Barrington Atlas Directory notes: Cap de Begur. Name known only from Avienus; otherwise unattested.&lt;/p&gt;</t>
  </si>
  <si>
    <t>25 Celebandicum Iugum</t>
  </si>
  <si>
    <t>Celebandicum Iugum</t>
  </si>
  <si>
    <t>https://pleiades.stoa.org/places/253686</t>
  </si>
  <si>
    <t>POLYGON ((3.2334713 41.9503531, 3.2334713 41.9503531, 3.2334713 41.9503531, 3.2334713 41.9503531))</t>
  </si>
  <si>
    <t>2009-10-20T13:55:48Z</t>
  </si>
  <si>
    <t>An ancient place, cited: BAtlas 21 C6 Celegeri</t>
  </si>
  <si>
    <t>The Barrington Atlas Directory notes: Moesian people YUG</t>
  </si>
  <si>
    <t>21 C6 Celegeri</t>
  </si>
  <si>
    <t>Celegeri</t>
  </si>
  <si>
    <t>https://pleiades.stoa.org/places/207022</t>
  </si>
  <si>
    <t>POLYGON ((21.02854744598909 43.95310645625585, 21.02854744598909 43.95738948606629, 20.487458013263165 43.95738948606629, 20.487458013263165 43.95310645625585, 21.02854744598909 43.95310645625585))</t>
  </si>
  <si>
    <t>2009-10-20T13:31:10Z</t>
  </si>
  <si>
    <t>Celeia was an important settlement in Noricum.</t>
  </si>
  <si>
    <t>&lt;p&gt;The Barrington Atlas Directory notes: Celje SVN&lt;/p&gt;</t>
  </si>
  <si>
    <t>20 C3 Celeia</t>
  </si>
  <si>
    <t>https://pleiades.stoa.org/places/197206</t>
  </si>
  <si>
    <t>POLYGON ((15.27184 46.219721, 15.27184 46.219721, 15.27184 46.219721, 15.27184 46.219721))</t>
  </si>
  <si>
    <t>2010-11-11T23:17:20Z</t>
  </si>
  <si>
    <t>Celemna was an ancient city of Campania and is mentioned only by Vergil.</t>
  </si>
  <si>
    <t>44 Celemna</t>
  </si>
  <si>
    <t>Celemna</t>
  </si>
  <si>
    <t>https://pleiades.stoa.org/places/438712</t>
  </si>
  <si>
    <t>2018-06-07T20:47:24Z</t>
  </si>
  <si>
    <t>An ancient city on the southern coast of Asia Minor at modern Aydıncık in Turkey's Mersin province. It was a major pottery producer and exporter during the Achaemenid period.</t>
  </si>
  <si>
    <t>&lt;p&gt;The Barrington Atlas Directory notes: Aydıncık, formerly Gilindere&lt;/p&gt;</t>
  </si>
  <si>
    <t>66 C4 Celenderis</t>
  </si>
  <si>
    <t>https://pleiades.stoa.org/places/648596</t>
  </si>
  <si>
    <t>POLYGON ((33.323694 36.144259, 33.323694 36.144259, 33.323694 36.144259, 33.323694 36.144259))</t>
  </si>
  <si>
    <t>2010-10-04T18:00:12Z</t>
  </si>
  <si>
    <t>An ancient place, cited: BAtlas 46 unlocated Celennia Praerupta</t>
  </si>
  <si>
    <t>&lt;p&gt;The Barrington Atlas Directory notes: cliffs between Scylletium and Kaulonia&lt;/p&gt;</t>
  </si>
  <si>
    <t>46 Celennia Praerupta</t>
  </si>
  <si>
    <t>Celennia Praerupta</t>
  </si>
  <si>
    <t>https://pleiades.stoa.org/places/456050</t>
  </si>
  <si>
    <t>2010-09-24T18:56:47Z</t>
  </si>
  <si>
    <t>An ancient place, cited: BAtlas 27 unlocated Celeret/Celeri</t>
  </si>
  <si>
    <t>The Barrington Atlas Directory notes: in province of Alicante</t>
  </si>
  <si>
    <t>27 Celeret/Celeri</t>
  </si>
  <si>
    <t>Celeret/Celeri</t>
  </si>
  <si>
    <t>https://pleiades.stoa.org/places/270310</t>
  </si>
  <si>
    <t>2010-06-11T21:05:44Z</t>
  </si>
  <si>
    <t>An ancient place, cited: BAtlas 12 E4 Celeusum</t>
  </si>
  <si>
    <t>&lt;p&gt;The Barrington Atlas Directory notes: Pförring&lt;/p&gt;</t>
  </si>
  <si>
    <t>12 E4 Celeusum</t>
  </si>
  <si>
    <t>Celeusum</t>
  </si>
  <si>
    <t>https://pleiades.stoa.org/places/118628</t>
  </si>
  <si>
    <t>POLYGON ((11.6843149 48.8171459, 11.6843149 48.819767, 11.6802794 48.819767, 11.6802794 48.8171459, 11.6843149 48.8171459))</t>
  </si>
  <si>
    <t>2010-06-24T10:07:44Z</t>
  </si>
  <si>
    <t>An ancient place, cited: BAtlas 49 D3 Cellae</t>
  </si>
  <si>
    <t>&lt;p&gt;The Barrington Atlas Directory notes: near Petres GRE&lt;/p&gt;</t>
  </si>
  <si>
    <t>49 D3 Cellae</t>
  </si>
  <si>
    <t>Cellae</t>
  </si>
  <si>
    <t>https://pleiades.stoa.org/places/481783</t>
  </si>
  <si>
    <t>POLYGON ((21.686635 40.727666, 21.686635 40.785281, 21.672637 40.785281, 21.672637 40.727666, 21.686635 40.727666))</t>
  </si>
  <si>
    <t>2010-09-29T01:37:43Z</t>
  </si>
  <si>
    <t>An ancient place, cited: BAtlas 34 D2 Cellas/Castellum Cellense?</t>
  </si>
  <si>
    <t>The Barrington Atlas Directory notes: Kherbet Zerga</t>
  </si>
  <si>
    <t>34 D2 Cellas/Castellum Cellense?</t>
  </si>
  <si>
    <t>Cellas/Castellum Cellense?</t>
  </si>
  <si>
    <t>https://pleiades.stoa.org/places/334526</t>
  </si>
  <si>
    <t>POLYGON ((5.319487 35.66983, 5.319487 35.66983, 5.319487 35.66983, 5.319487 35.66983))</t>
  </si>
  <si>
    <t>2010-11-15T18:56:58Z</t>
  </si>
  <si>
    <t>An ancient place, cited: BAtlas 41 D3 Cellole</t>
  </si>
  <si>
    <t>&lt;p&gt;The Barrington Atlas Directory notes: Cellole&lt;/p&gt;</t>
  </si>
  <si>
    <t>41 D3 Cellole</t>
  </si>
  <si>
    <t>Cellole</t>
  </si>
  <si>
    <t>https://pleiades.stoa.org/places/403196</t>
  </si>
  <si>
    <t>POLYGON ((11.001712 43.487846, 11.001712 43.487846, 11.001712 43.487846, 11.001712 43.487846))</t>
  </si>
  <si>
    <t>2009-11-02T09:52:16Z</t>
  </si>
  <si>
    <t>An ancient place, cited: BAtlas 9 unlocated Celovion</t>
  </si>
  <si>
    <t>9 Celovion</t>
  </si>
  <si>
    <t>Celovion</t>
  </si>
  <si>
    <t>https://pleiades.stoa.org/places/92126</t>
  </si>
  <si>
    <t>2018-06-08T00:16:33Z</t>
  </si>
  <si>
    <t>An ancient place, cited: BAtlas 25 E4 Celsa/Col. Victrix Iulia Lepida</t>
  </si>
  <si>
    <t>&lt;p&gt;The Barrington Atlas Directory notes: Velilla del Ebro&lt;/p&gt;</t>
  </si>
  <si>
    <t>25 E4 Celsa/Col. Victrix Iulia Lepida</t>
  </si>
  <si>
    <t>Celsa/Col. Victrix Iulia Lepida</t>
  </si>
  <si>
    <t>https://pleiades.stoa.org/places/246321</t>
  </si>
  <si>
    <t>POLYGON ((-0.4330322 41.3716877, -0.4330322 41.3730403, -0.4345932 41.3730403, -0.4345932 41.3716877, -0.4330322 41.3716877))</t>
  </si>
  <si>
    <t>2010-11-09T19:33:02Z</t>
  </si>
  <si>
    <t>An ancient place, cited: BAtlas 26 E4 Celti?/Leptis?</t>
  </si>
  <si>
    <t>The Barrington Atlas Directory notes: Cerro del Calvario (Peñaflor)</t>
  </si>
  <si>
    <t>26 E4 Celti?/Leptis?</t>
  </si>
  <si>
    <t>Celti?/Leptis?</t>
  </si>
  <si>
    <t>https://pleiades.stoa.org/places/256089</t>
  </si>
  <si>
    <t>POLYGON ((-5.346426 37.70729, -5.346426 37.70729, -5.346426 37.70729, -5.346426 37.70729))</t>
  </si>
  <si>
    <t>2010-11-10T18:40:15Z</t>
  </si>
  <si>
    <t>An ancient place, cited: BAtlas 31 F3 Celtianis</t>
  </si>
  <si>
    <t>The Barrington Atlas Directory notes: el Meraba</t>
  </si>
  <si>
    <t>31 F3 Celtianis</t>
  </si>
  <si>
    <t>Celtianis</t>
  </si>
  <si>
    <t>https://pleiades.stoa.org/places/305058</t>
  </si>
  <si>
    <t>POLYGON ((6.588689 36.838344, 6.588689 36.838344, 6.588689 36.838344, 6.588689 36.838344))</t>
  </si>
  <si>
    <t>2010-11-09T18:57:11Z</t>
  </si>
  <si>
    <t>Celtiberia was inhabited by Celtic-speaking tribes of the Hallstatt culture in the latter first millennium BC. Some attested tribal names include the Arevaci, Belli, Titti, Lusones, and Berones.</t>
  </si>
  <si>
    <t>25 B4 Celtiberia</t>
  </si>
  <si>
    <t>Celtiberia</t>
  </si>
  <si>
    <t>https://pleiades.stoa.org/places/246322</t>
  </si>
  <si>
    <t>POLYGON ((-2.8937871 40.321049, -2.8937871 40.321049, -2.8937871 40.321049, -2.8937871 40.321049))</t>
  </si>
  <si>
    <t>2010-11-09T19:33:03Z</t>
  </si>
  <si>
    <t>An ancient place, cited: BAtlas 26 C2 Celtici</t>
  </si>
  <si>
    <t>26 C2 Celtici</t>
  </si>
  <si>
    <t>Celtici</t>
  </si>
  <si>
    <t>https://pleiades.stoa.org/places/256090</t>
  </si>
  <si>
    <t>POLYGON ((-7.281873754574432 39.009047159610226, -7.281873754574432 39.009047159610226, -7.687333909967912 39.009047159610226, -7.687333909967912 39.009047159610226, -7.281873754574432 39.009047159610226))</t>
  </si>
  <si>
    <t>2010-09-24T16:36:11Z</t>
  </si>
  <si>
    <t>An ancient place, cited: BAtlas 24 unlocated Celticum Flavium</t>
  </si>
  <si>
    <t>24 Celticum Flavium</t>
  </si>
  <si>
    <t>Celticum Flavium</t>
  </si>
  <si>
    <t>https://pleiades.stoa.org/places/240904</t>
  </si>
  <si>
    <t>2010-06-23T12:15:42Z</t>
  </si>
  <si>
    <t>An ancient place, cited: BAtlas 17 H5 Cema M.</t>
  </si>
  <si>
    <t>The Barrington Atlas Directory notes: Monts Pelat and Cemet</t>
  </si>
  <si>
    <t>17 H5 Cema M.</t>
  </si>
  <si>
    <t>Cema M.</t>
  </si>
  <si>
    <t>https://pleiades.stoa.org/places/167704</t>
  </si>
  <si>
    <t>POLYGON ((6.7058837 44.2650103, 6.7058837 44.2650103, 6.7058837 44.2650103, 6.7058837 44.2650103))</t>
  </si>
  <si>
    <t>2018-06-07T23:03:37Z</t>
  </si>
  <si>
    <t>An oppidum that was the capital of the Vediantian Ligures; later became a municipium of the tribus Claudia.</t>
  </si>
  <si>
    <t>&lt;p&gt;The Barrington Atlas Directory notes: Cimiez&lt;/p&gt;</t>
  </si>
  <si>
    <t>16 D2 Cemenelum</t>
  </si>
  <si>
    <t>Cemenelum</t>
  </si>
  <si>
    <t>https://pleiades.stoa.org/places/157834</t>
  </si>
  <si>
    <t>POLYGON ((7.276296 43.718954, 7.276296 43.719991, 7.275363 43.719991, 7.275363 43.718954, 7.276296 43.718954))</t>
  </si>
  <si>
    <t>2010-11-10T22:28:48Z</t>
  </si>
  <si>
    <t>An ancient place, cited: BAtlas 43 A2 no. 1 (cemeteries around Caere)</t>
  </si>
  <si>
    <t>&lt;p&gt;The Barrington Atlas Directory notes: cemeteries around Caere&lt;/p&gt;</t>
  </si>
  <si>
    <t>43 A2 1</t>
  </si>
  <si>
    <t>Cemeteries around Caere</t>
  </si>
  <si>
    <t>https://pleiades.stoa.org/places/426577</t>
  </si>
  <si>
    <t>POLYGON ((12.098479 42.005431, 12.098479 42.005431, 12.098479 42.005431, 12.098479 42.005431))</t>
  </si>
  <si>
    <t>2010-11-10T18:39:32Z</t>
  </si>
  <si>
    <t>An ancient place, cited: BAtlas 31 F4 Ain bou Merzoug</t>
  </si>
  <si>
    <t>&lt;p&gt;The Barrington Atlas Directory notes: Ain bou Merzoug, monument and cemetery&lt;/p&gt;</t>
  </si>
  <si>
    <t>31 F4 Ain bou Merzoug</t>
  </si>
  <si>
    <t>Cemetery at Ain bou Merzoug</t>
  </si>
  <si>
    <t>https://pleiades.stoa.org/places/305026</t>
  </si>
  <si>
    <t>POLYGON ((6.65751 36.142221, 6.65751 36.142221, 6.65751 36.142221, 6.65751 36.142221))</t>
  </si>
  <si>
    <t>2025-02-14T20:53:18Z</t>
  </si>
  <si>
    <t>A group of cemeteries treated as a single entry by the Barrington Atlas.</t>
  </si>
  <si>
    <t>&lt;p&gt;The Barrington Atlas Directory notes: Babięta, Machary, Mojtyny, formerly Babienten POL&lt;/p&gt;</t>
  </si>
  <si>
    <t>2 H3 Babięta, Machary, Mojtyny</t>
  </si>
  <si>
    <t>Cemetery cluster: Babięta, Machary, Mojtyny</t>
  </si>
  <si>
    <t>https://pleiades.stoa.org/places/20405</t>
  </si>
  <si>
    <t>POLYGON ((21.34516 53.67292, 21.34516 53.7000488, 21.25939 53.7000488, 21.25939 53.67292, 21.34516 53.67292))</t>
  </si>
  <si>
    <t>2025-02-14T21:24:09Z</t>
  </si>
  <si>
    <t>A cemetery cluster associated with three modern villages, treated by the Barrington Atlas as a single symbol on the map.</t>
  </si>
  <si>
    <t>&lt;p&gt;The Barrington Atlas Directory notes: Krosno, Połowite, Weklice, formerly Crossen POL&lt;/p&gt;</t>
  </si>
  <si>
    <t>2 G3 Krosno, Połowite, Weklice</t>
  </si>
  <si>
    <t>Cemetery cluster: Krosno, Połowite, Weklice</t>
  </si>
  <si>
    <t>https://pleiades.stoa.org/places/20514</t>
  </si>
  <si>
    <t>POLYGON ((19.60656 53.9163, 19.60656 54.1160596, 19.5735957 54.1160596, 19.5735957 53.9163, 19.60656 53.9163))</t>
  </si>
  <si>
    <t>2010-11-10T22:29:07Z</t>
  </si>
  <si>
    <t>A burial ground for the the Christian martyrs Gordianus, Epimachus, and Apronianus at the seventh mile of the Via Latina.</t>
  </si>
  <si>
    <t>&lt;p&gt;Saints Gordianus and Epimachus were Roman martyrs, who are commemorated on 10 May. The Barrington Atlas Directory notes: cemetery of Gordianus, Epimacus, Apronianus.&lt;/p&gt;</t>
  </si>
  <si>
    <t>43 C2 20</t>
  </si>
  <si>
    <t>Cemetery of Gordianus, Epimachus, Apronianus</t>
  </si>
  <si>
    <t>https://pleiades.stoa.org/places/426596</t>
  </si>
  <si>
    <t>2011-09-09T21:22:54Z</t>
  </si>
  <si>
    <t>Unnamed cemetery in the el-Agial escarpment</t>
  </si>
  <si>
    <t xml:space="preserve">
&lt;p&gt;The Barrington Atlas notes: burials are almost continuous along the edge of the wadi.&lt;/p&gt;
</t>
  </si>
  <si>
    <t>36 C5</t>
  </si>
  <si>
    <t>Cemetery of the Garamantes</t>
  </si>
  <si>
    <t>https://pleiades.stoa.org/places/963101084</t>
  </si>
  <si>
    <t>POLYGON ((13.350545 26.016997, 13.350545 26.016997, 13.350545 26.016997, 13.350545 26.016997))</t>
  </si>
  <si>
    <t>2011-09-09T21:23:06Z</t>
  </si>
  <si>
    <t>https://pleiades.stoa.org/places/963101091</t>
  </si>
  <si>
    <t>POLYGON ((13.331077 26.517878, 13.331077 26.517878, 13.331077 26.517878, 13.331077 26.517878))</t>
  </si>
  <si>
    <t>2011-09-09T21:23:03Z</t>
  </si>
  <si>
    <t>https://pleiades.stoa.org/places/963101089</t>
  </si>
  <si>
    <t>POLYGON ((13.381442 26.53369, 13.381442 26.53369, 13.381442 26.53369, 13.381442 26.53369))</t>
  </si>
  <si>
    <t>2011-09-09T21:23:08Z</t>
  </si>
  <si>
    <t>https://pleiades.stoa.org/places/963101092</t>
  </si>
  <si>
    <t>POLYGON ((13.242041 26.547669, 13.242041 26.547669, 13.242041 26.547669, 13.242041 26.547669))</t>
  </si>
  <si>
    <t>2011-09-09T21:23:05Z</t>
  </si>
  <si>
    <t>https://pleiades.stoa.org/places/963101090</t>
  </si>
  <si>
    <t>POLYGON ((13.147233 26.600906, 13.147233 26.600906, 13.147233 26.600906, 13.147233 26.600906))</t>
  </si>
  <si>
    <t>2011-09-09T21:23:00Z</t>
  </si>
  <si>
    <t>https://pleiades.stoa.org/places/963101087</t>
  </si>
  <si>
    <t>POLYGON ((13.613713 26.623203, 13.613713 26.623203, 13.613713 26.623203, 13.613713 26.623203))</t>
  </si>
  <si>
    <t>2011-09-09T21:23:10Z</t>
  </si>
  <si>
    <t>https://pleiades.stoa.org/places/963101093</t>
  </si>
  <si>
    <t>POLYGON ((13.03516 26.629329, 13.03516 26.629329, 13.03516 26.629329, 13.03516 26.629329))</t>
  </si>
  <si>
    <t>2011-09-09T21:23:01Z</t>
  </si>
  <si>
    <t>https://pleiades.stoa.org/places/963101088</t>
  </si>
  <si>
    <t>POLYGON ((13.798344 26.682849, 13.798344 26.682849, 13.798344 26.682849, 13.798344 26.682849))</t>
  </si>
  <si>
    <t>2011-09-09T21:22:56Z</t>
  </si>
  <si>
    <t>https://pleiades.stoa.org/places/963101085</t>
  </si>
  <si>
    <t>POLYGON ((13.85154 26.708264, 13.85154 26.708264, 13.85154 26.708264, 13.85154 26.708264))</t>
  </si>
  <si>
    <t>2011-09-09T21:22:58Z</t>
  </si>
  <si>
    <t>https://pleiades.stoa.org/places/963101086</t>
  </si>
  <si>
    <t>POLYGON ((13.884373 26.717964, 13.884373 26.717964, 13.884373 26.717964, 13.884373 26.717964))</t>
  </si>
  <si>
    <t>2009-09-14T19:59:05Z</t>
  </si>
  <si>
    <t>&lt;p&gt;The Barrington Atlas notes: burials are almost continuous along the edge of the wadi.&lt;/p&gt;</t>
  </si>
  <si>
    <t>https://pleiades.stoa.org/places/3541230</t>
  </si>
  <si>
    <t>POLYGON ((13.895829 26.718433, 13.895829 26.718433, 13.895829 26.718433, 13.895829 26.718433))</t>
  </si>
  <si>
    <t>2010-11-09T19:30:06Z</t>
  </si>
  <si>
    <t>The Barrington Atlas Directory notes: people between Etmanes and Ileates in Cádiz provinceName known only from Avienus; otherwise unattested.</t>
  </si>
  <si>
    <t>26 Cempsi</t>
  </si>
  <si>
    <t>Cempsi</t>
  </si>
  <si>
    <t>https://pleiades.stoa.org/places/261236</t>
  </si>
  <si>
    <t>2010-09-24T20:25:35Z</t>
  </si>
  <si>
    <t>An ancient place, cited: BAtlas 29 G2 Cen(..)?</t>
  </si>
  <si>
    <t>The Barrington Atlas Directory notes: Aioun Sbiba</t>
  </si>
  <si>
    <t>29 G2 Cen(..)?</t>
  </si>
  <si>
    <t>Cen(..)?</t>
  </si>
  <si>
    <t>https://pleiades.stoa.org/places/285426</t>
  </si>
  <si>
    <t>POLYGON ((1.099985 35.01676, 1.099985 35.01676, 1.099985 35.01676, 1.099985 35.01676))</t>
  </si>
  <si>
    <t>2010-11-11T15:08:06Z</t>
  </si>
  <si>
    <t>An ancient place, cited: BAtlas 47 C4 Cena</t>
  </si>
  <si>
    <t>The Barrington Atlas Directory notes: near Montallegro</t>
  </si>
  <si>
    <t>47 C4 Cena</t>
  </si>
  <si>
    <t>Cena</t>
  </si>
  <si>
    <t>https://pleiades.stoa.org/places/462152</t>
  </si>
  <si>
    <t>POLYGON ((13.362455 37.381503, 13.362455 37.381503, 13.362455 37.381503, 13.362455 37.381503))</t>
  </si>
  <si>
    <t>2018-06-07T23:12:21Z</t>
  </si>
  <si>
    <t>Cenabum was an oppidum of the Carnutes tribe.</t>
  </si>
  <si>
    <t>&lt;p&gt;The Barrington Atlas Directory notes: Orléans&lt;/p&gt;</t>
  </si>
  <si>
    <t>14 G1 Cenabum</t>
  </si>
  <si>
    <t>Cenabum</t>
  </si>
  <si>
    <t>https://pleiades.stoa.org/places/138281</t>
  </si>
  <si>
    <t>POLYGON ((1.910357 47.899553, 1.910357 47.9019, 1.903378 47.9019, 1.903378 47.899553, 1.910357 47.899553))</t>
  </si>
  <si>
    <t>2009-10-20T13:55:49Z</t>
  </si>
  <si>
    <t>An ancient place, cited: BAtlas 21 C3 Cenad</t>
  </si>
  <si>
    <t>The Barrington Atlas Directory notes: Cenad, ROM</t>
  </si>
  <si>
    <t>21 C3 Cenad</t>
  </si>
  <si>
    <t>Cenad</t>
  </si>
  <si>
    <t>https://pleiades.stoa.org/places/207023</t>
  </si>
  <si>
    <t>POLYGON ((20.585818 46.138105, 20.585818 46.138105, 20.585818 46.138105, 20.585818 46.138105))</t>
  </si>
  <si>
    <t>2009-10-19T09:55:26Z</t>
  </si>
  <si>
    <t>An ancient place, cited: BAtlas 63 B1 Cenaxis Palus</t>
  </si>
  <si>
    <t>&lt;p&gt;The Barrington Atlas Directory notes: Macun Çiftlik? near Etimesgut&lt;/p&gt;</t>
  </si>
  <si>
    <t>63 B1 Cenaxis Palus</t>
  </si>
  <si>
    <t>Cenaxis Palus</t>
  </si>
  <si>
    <t>https://pleiades.stoa.org/places/619136</t>
  </si>
  <si>
    <t>POLYGON ((32.723921 39.957675, 32.723921 40.011294, 32.601246 40.011294, 32.601246 39.957675, 32.723921 39.957675))</t>
  </si>
  <si>
    <t>2021-03-08T18:13:41Z</t>
  </si>
  <si>
    <t>A likely Roman fort and possible Urartian fire temple at the modern village of Cengerli in the Refahiye district of Erzincan province, Turkey.</t>
  </si>
  <si>
    <t>&lt;p&gt;Mitford (2018 pages 315-317) argues persuasively for a Roman fort at Cengerli. This view is echoed, based in part on Mitford's earlier publications, in Sinclair 2020 (p. 216). The fort was probably garrisoned, at least for a period, by the &lt;em&gt;Cohors I Thracum Syriaca&lt;/em&gt; as demonstrated by an inscription of one of its &lt;em&gt;decuriones&lt;/em&gt; found there in the 1980s, seen by Mitford in 1989, and definitively published for the first time in Mitford 2018 (pp. 533-34 no. 54; &lt;em&gt;pace&lt;/em&gt; Bennett 2010 pp. 429-432 whence AE 2010 1672, incorrectly reporting the findspot as nearby Horopol/Kırkbulak).  In the &lt;em&gt;Barrington Atlas&lt;/em&gt; directory for Map 64 (published in 2000 but compiled in 1996), Mitford suggests the site might also have served as a "signal station." He has more to say about this in 2018: Cengerli Kale, a large natural rock outcropping with extensive visibility down the valley, has cuttings (including stairs) that are consistent with use as a site for a "Urartian fire temple" and, possibly, for beacon fires in the Roman period (pp. 315-317 with figures 197 and 198). Cengerli's proximity to fragments of Roman roads, as well as subsequent caravan and multi-period salt-transport roads, highlight its value as a potential garrison site.&lt;/p&gt;
&lt;p&gt;For the &lt;em&gt;Barrington Atlas&lt;/em&gt;, Mitford did not hazard a guess at an ancient name for Cengerli. In 2018 (p. 317), he rejects "Carsaga" and "Olotoedariza." As candidates, he considers "Caesarea" (Pliny mentions three of them in Armenia), as well as Ptolemy's "Charax" and "Chorsabia," before concluding: "identification with Chorsabia is not entirely fanciful." He also, more tentatively, considers Ptolemy's "Tapoura." Sinclair does not address these possibilities, theorizing instead that "Haris"/"Haraz" (possibly variant names for the same place from the Peutinger Map and the Antonine Itinerary) should be considered. Sinclair's argument hinges on seeing some linguistic relationship between "Haris"/"Haraz" and "Horopol" (the old Armenian name of a village near Cengerli) and on assuming a copy error as to the order of road connections in the Peutinger map or its lost sources (pp. 215-217).&lt;/p&gt;</t>
  </si>
  <si>
    <t>64 H1 Kurtlu Tepe</t>
  </si>
  <si>
    <t>Cengerli</t>
  </si>
  <si>
    <t>https://pleiades.stoa.org/places/629022</t>
  </si>
  <si>
    <t>POLYGON ((38.876289 39.805861, 38.876289 39.815521, 38.871418 39.815521, 38.871418 39.805861, 38.876289 39.805861))</t>
  </si>
  <si>
    <t>2009-10-30T22:32:43Z</t>
  </si>
  <si>
    <t>An ancient place, cited: BAtlas 8 unlocated Cenimagni/Iceni</t>
  </si>
  <si>
    <t>8 Cenimagni/Iceni</t>
  </si>
  <si>
    <t>Cenimagni/Iceni</t>
  </si>
  <si>
    <t>https://pleiades.stoa.org/places/83826</t>
  </si>
  <si>
    <t>2010-11-15T17:55:49Z</t>
  </si>
  <si>
    <t>The Cenomani were a Celtic people whose territory centered on the valley of the Maine river; Vindinum or Suindinum was their principal center.</t>
  </si>
  <si>
    <t>39 F3 Cenomani</t>
  </si>
  <si>
    <t>Cenomani</t>
  </si>
  <si>
    <t>https://pleiades.stoa.org/places/383614</t>
  </si>
  <si>
    <t>POLYGON ((10.381489884621487 45.181817842648, 10.381489884621487 45.33981405343519, 9.882754857799512 45.33981405343519, 9.882754857799512 45.181817842648, 10.381489884621487 45.181817842648))</t>
  </si>
  <si>
    <t>2009-10-20T10:11:19Z</t>
  </si>
  <si>
    <t>An ancient place, cited: BAtlas 86 A3 ‘Cenon Gallicanon?</t>
  </si>
  <si>
    <t>&lt;p&gt;The Barrington Atlas Directory notes: Göynük&lt;/p&gt;</t>
  </si>
  <si>
    <t>86 A3 ‘Cenon Gallicanon?</t>
  </si>
  <si>
    <t>Cenon Gallicanon?</t>
  </si>
  <si>
    <t>https://pleiades.stoa.org/places/844891</t>
  </si>
  <si>
    <t>POLYGON ((30.73047 40.421295, 30.73047 40.421295, 30.73047 40.421295, 30.73047 40.421295))</t>
  </si>
  <si>
    <t>2010-11-11T23:17:21Z</t>
  </si>
  <si>
    <t>An ancient place, cited: BAtlas 44 unlocated Censennia</t>
  </si>
  <si>
    <t>44 Censennia</t>
  </si>
  <si>
    <t>Censennia</t>
  </si>
  <si>
    <t>https://pleiades.stoa.org/places/438713</t>
  </si>
  <si>
    <t>An ancient place, cited: BAtlas 81 unlocated Censoe</t>
  </si>
  <si>
    <t>81  Censoe</t>
  </si>
  <si>
    <t>Censoe</t>
  </si>
  <si>
    <t>https://pleiades.stoa.org/places/798052</t>
  </si>
  <si>
    <t>2010-11-09T18:53:29Z</t>
  </si>
  <si>
    <t>A Roman villa located in the municipality of Constantí, in Catalonia. Among its finds are a dome mosaic with a Christian theme that numbers among the earliest known examples in the Roman world (4th century AD.)</t>
  </si>
  <si>
    <t>&lt;p&gt;The Barrington Atlas Directory notes: Centcelles (Constantí)&lt;/p&gt;</t>
  </si>
  <si>
    <t>25 G4 111</t>
  </si>
  <si>
    <t>Centcelles Roman villa</t>
  </si>
  <si>
    <t>https://pleiades.stoa.org/places/250017</t>
  </si>
  <si>
    <t>POLYGON ((1.2266305 41.1556357, 1.2266305 41.1559385, 1.2259009 41.1559385, 1.2259009 41.1556357, 1.2266305 41.1556357))</t>
  </si>
  <si>
    <t>2010-11-10T18:40:17Z</t>
  </si>
  <si>
    <t>An ancient place, cited: BAtlas 31 C3 Centenarium Aqua Frigida</t>
  </si>
  <si>
    <t>The Barrington Atlas Directory notes: Tala K'frida</t>
  </si>
  <si>
    <t>31 C3 Centenarium Aqua Frigida</t>
  </si>
  <si>
    <t>Centenarium Aqua Frigida</t>
  </si>
  <si>
    <t>https://pleiades.stoa.org/places/305059</t>
  </si>
  <si>
    <t>POLYGON ((5.250085 36.566604, 5.250085 36.566604, 5.250085 36.566604, 5.250085 36.566604))</t>
  </si>
  <si>
    <t>2010-09-29T01:37:45Z</t>
  </si>
  <si>
    <t>An ancient place, cited: BAtlas 34 D2 Centenarium Aqua Viva</t>
  </si>
  <si>
    <t>&lt;p&gt;The Barrington Atlas Directory notes: Oued Naima&lt;/p&gt;</t>
  </si>
  <si>
    <t>34 D2 Centenarium Aqua Viva</t>
  </si>
  <si>
    <t>Centenarium Aqua Viva</t>
  </si>
  <si>
    <t>https://pleiades.stoa.org/places/334527</t>
  </si>
  <si>
    <t>POLYGON ((5.118813 35.088227, 5.118813 35.088227, 5.118813 35.088227, 5.118813 35.088227))</t>
  </si>
  <si>
    <t>2010-09-29T01:37:47Z</t>
  </si>
  <si>
    <t>An ancient place, cited: BAtlas 34 D2 Centenarium Solis</t>
  </si>
  <si>
    <t>The Barrington Atlas Directory notes: Bir Haddada</t>
  </si>
  <si>
    <t>34 D2 Centenarium Solis</t>
  </si>
  <si>
    <t>Centenarium Solis</t>
  </si>
  <si>
    <t>https://pleiades.stoa.org/places/334528</t>
  </si>
  <si>
    <t>POLYGON ((5.427869 35.962806, 5.427869 35.962806, 5.427869 35.962806, 5.427869 35.962806))</t>
  </si>
  <si>
    <t>2009-09-08T19:43:13Z</t>
  </si>
  <si>
    <t>A Late Roman fortlet in Tunisia, known today as Ksar Tarcine.</t>
  </si>
  <si>
    <t>The Barrington Atlas Directory notes: Ksar Tarcine TUN</t>
  </si>
  <si>
    <t>35 B1 Centenarium Tibubuci</t>
  </si>
  <si>
    <t>Centenarium Tibubuci</t>
  </si>
  <si>
    <t>https://pleiades.stoa.org/places/344334</t>
  </si>
  <si>
    <t>POLYGON ((9.800375 33.216131, 9.800375 33.216131, 9.800375 33.216131, 9.800375 33.216131))</t>
  </si>
  <si>
    <t>2010-09-24T21:00:18Z</t>
  </si>
  <si>
    <t>An ancient place, cited: BAtlas 30 H3 Centenarium?</t>
  </si>
  <si>
    <t>The Barrington Atlas Directory notes: Ourthi N'Taroummant</t>
  </si>
  <si>
    <t>30 H3 Centenarium?</t>
  </si>
  <si>
    <t>Centenarium?</t>
  </si>
  <si>
    <t>https://pleiades.stoa.org/places/295249</t>
  </si>
  <si>
    <t>POLYGON ((4.175569 36.684174, 4.175569 36.684174, 4.175569 36.684174, 4.175569 36.684174))</t>
  </si>
  <si>
    <t>2010-09-24T16:42:30Z</t>
  </si>
  <si>
    <t>An ancient place, cited: BAtlas 24 F4 Centro</t>
  </si>
  <si>
    <t>The Barrington Atlas Directory notes: Centro, Castañeda de Tormes</t>
  </si>
  <si>
    <t>24 F4 Centro</t>
  </si>
  <si>
    <t>Centro</t>
  </si>
  <si>
    <t>https://pleiades.stoa.org/places/236423</t>
  </si>
  <si>
    <t>POLYGON ((-5.486967 40.945672, -5.486967 40.945672, -5.486967 40.945672, -5.486967 40.945672))</t>
  </si>
  <si>
    <t>2010-09-24T16:42:31Z</t>
  </si>
  <si>
    <t>An ancient place, cited: BAtlas 24 C1 Centroña</t>
  </si>
  <si>
    <t>The Barrington Atlas Directory notes: Centroña, Puentedeume</t>
  </si>
  <si>
    <t>24 C1 Centroña</t>
  </si>
  <si>
    <t>Centroña</t>
  </si>
  <si>
    <t>https://pleiades.stoa.org/places/236424</t>
  </si>
  <si>
    <t>POLYGON ((-8.200528 43.426247, -8.200528 43.426247, -8.200528 43.426247, -8.200528 43.426247))</t>
  </si>
  <si>
    <t>2010-11-10T22:31:26Z</t>
  </si>
  <si>
    <t>The Villa dei Centroni, located on the modern via Anagnina, lay at the ninth mile of the ancient via Latina. It dates from the first century B.C. onward.</t>
  </si>
  <si>
    <t>&lt;p&gt;The Barrington Atlas Directory notes: Centroni&lt;/p&gt;</t>
  </si>
  <si>
    <t>43 C2 Centroni</t>
  </si>
  <si>
    <t>Centroni</t>
  </si>
  <si>
    <t>https://pleiades.stoa.org/places/422888</t>
  </si>
  <si>
    <t>POLYGON ((12.6290461 41.8097872, 12.6290461 41.809836, 12.628977 41.809836, 12.628977 41.8097872, 12.6290461 41.8097872))</t>
  </si>
  <si>
    <t>2010-09-24T16:42:32Z</t>
  </si>
  <si>
    <t>Centum Cellas, also referred to as Centum Cellæ, Centum Celli, or Centum Cœli refers to a Roman villa rustica of the first century A.D., located in the Castelo Branco district of Portugal.</t>
  </si>
  <si>
    <t>&lt;p&gt;The Barrington Atlas Directory notes: Centum Celas, Belmonte POR&lt;/p&gt;</t>
  </si>
  <si>
    <t>24 D4 Centum Celas</t>
  </si>
  <si>
    <t>Centum Celas</t>
  </si>
  <si>
    <t>https://pleiades.stoa.org/places/236425</t>
  </si>
  <si>
    <t>POLYGON ((-7.3419427 40.377214, -7.3419427 40.377965, -7.3430277 40.377965, -7.3430277 40.377214, -7.3419427 40.377214))</t>
  </si>
  <si>
    <t>2018-06-08T00:02:06Z</t>
  </si>
  <si>
    <t>Centum Cellae (modern Civitavecchia) was an ancient coastal settlement in Tyrrhenian Etruria. The emperor Trajan re-builds the harbor at the site in 106/7 and Pliny the Younger mentions its name, Centum Cellae. Saracens destroyed the city in A.D. 812.</t>
  </si>
  <si>
    <t>&lt;p&gt;The Barrington Atlas Directory notes: Civitavecchia&lt;/p&gt;</t>
  </si>
  <si>
    <t>42 B4 Centum Cellae</t>
  </si>
  <si>
    <t>Centum Cellae</t>
  </si>
  <si>
    <t>https://pleiades.stoa.org/places/413076</t>
  </si>
  <si>
    <t>POLYGON ((11.79681 42.091179, 11.79681 42.091179, 11.79681 42.091179, 11.79681 42.091179))</t>
  </si>
  <si>
    <t>2024-08-01T22:01:03Z</t>
  </si>
  <si>
    <t>An ancient Roman camp, located near the modern Romanian town of Surducu Mare.</t>
  </si>
  <si>
    <t>&lt;p&gt;The Barrington Atlas Directory notes: Surducu Mare ROM&lt;/p&gt;</t>
  </si>
  <si>
    <t>21 D4 Centum Putea</t>
  </si>
  <si>
    <t>https://pleiades.stoa.org/places/207024</t>
  </si>
  <si>
    <t>POLYGON ((21.6008822 45.2727233, 21.6008822 45.274255, 21.598658 45.274255, 21.598658 45.2727233, 21.6008822 45.2727233))</t>
  </si>
  <si>
    <t>2009-10-19T12:20:05Z</t>
  </si>
  <si>
    <t>An ancient place, cited: BAtlas 68 unlocated Centum Putea</t>
  </si>
  <si>
    <t>The Barrington Atlas Directory notes: Khirbet Ramadan? Hweisis? Bir Jihar?</t>
  </si>
  <si>
    <t>68 Centum Putea</t>
  </si>
  <si>
    <t>https://pleiades.stoa.org/places/674229</t>
  </si>
  <si>
    <t>2010-11-11T23:21:38Z</t>
  </si>
  <si>
    <t>An ancient place, cited: BAtlas 44 D2 unnamed centuriation (Frusino)</t>
  </si>
  <si>
    <t>&lt;p&gt;The Barrington Atlas Directory notes: Frusino&lt;/p&gt;</t>
  </si>
  <si>
    <t>44 D2</t>
  </si>
  <si>
    <t>Centuriation (Frusino)</t>
  </si>
  <si>
    <t>https://pleiades.stoa.org/places/436395</t>
  </si>
  <si>
    <t>POLYGON ((13.351922 41.64016, 13.351922 41.64016, 13.351922 41.64016, 13.351922 41.64016))</t>
  </si>
  <si>
    <t>2010-11-11T23:21:59Z</t>
  </si>
  <si>
    <t>An ancient place, cited: BAtlas 44 F3 unnamed centuriation (Venafrum)</t>
  </si>
  <si>
    <t>&lt;p&gt;The Barrington Atlas Directory notes: Venafrum&lt;/p&gt;</t>
  </si>
  <si>
    <t>Centuriation (Venafrum)</t>
  </si>
  <si>
    <t>https://pleiades.stoa.org/places/436410</t>
  </si>
  <si>
    <t>2009-11-01T16:49:57Z</t>
  </si>
  <si>
    <t>An ancient place, cited: BAtlas 15 A3 unnamed centuriation (around Col. Baeterrae)</t>
  </si>
  <si>
    <t>The Barrington Atlas Directory notes: around Col. Baeterrae</t>
  </si>
  <si>
    <t>15 A3</t>
  </si>
  <si>
    <t>Centuriation around Baeterrae</t>
  </si>
  <si>
    <t>https://pleiades.stoa.org/places/150247</t>
  </si>
  <si>
    <t>POLYGON ((3.217974 43.3416, 3.217974 43.341753, 3.217908 43.341753, 3.217908 43.3416, 3.217974 43.3416))</t>
  </si>
  <si>
    <t>2010-11-15T18:31:41Z</t>
  </si>
  <si>
    <t>Roman centuriation in the area of Opitergium (modern Oderzo in Italy).</t>
  </si>
  <si>
    <t>&lt;p&gt;The Barrington Atlas Directory notes: Opitergium&lt;/p&gt;</t>
  </si>
  <si>
    <t>40 D1</t>
  </si>
  <si>
    <t>Centuriation at Opitergium</t>
  </si>
  <si>
    <t>https://pleiades.stoa.org/places/396395</t>
  </si>
  <si>
    <t>POLYGON ((12.493706 45.781153, 12.493706 45.781271, 12.493648 45.781271, 12.493648 45.781153, 12.493706 45.781153))</t>
  </si>
  <si>
    <t>2022-05-23T19:07:45Z</t>
  </si>
  <si>
    <t>Roman era centuriation has been detected in the vicinity of ancient Trebula Balli(ni)ensium.</t>
  </si>
  <si>
    <t>&lt;p&gt;The Barrington Atlas Directory notes: Trebula Balli(ni)ensium&lt;/p&gt;</t>
  </si>
  <si>
    <t>Centuriation at Trebula Balli(ni)ensium</t>
  </si>
  <si>
    <t>https://pleiades.stoa.org/places/436409</t>
  </si>
  <si>
    <t>POLYGON ((14.25337 41.216267, 14.25337 41.216267, 14.25337 41.216267, 14.25337 41.216267))</t>
  </si>
  <si>
    <t>2010-11-15T17:54:19Z</t>
  </si>
  <si>
    <t>BAtlas 39 H4 unnamed centuriation (Mutina)</t>
  </si>
  <si>
    <t>&lt;p&gt;The Barrington Atlas Directory notes: Mutina&lt;/p&gt;</t>
  </si>
  <si>
    <t>39 H4</t>
  </si>
  <si>
    <t>Centuriation located near Mutina</t>
  </si>
  <si>
    <t>https://pleiades.stoa.org/places/385842</t>
  </si>
  <si>
    <t>POLYGON ((10.925223 44.647057, 10.925223 44.647057, 10.925223 44.647057, 10.925223 44.647057))</t>
  </si>
  <si>
    <t>2010-11-15T18:31:10Z</t>
  </si>
  <si>
    <t>BAtlas 40 A3 unnamed centuriation (near Forum Gallorum (Mutina))</t>
  </si>
  <si>
    <t>The Barrington Atlas Directory notes: near Forum Gallorum (Mutina)</t>
  </si>
  <si>
    <t>40 A3</t>
  </si>
  <si>
    <t>https://pleiades.stoa.org/places/396382</t>
  </si>
  <si>
    <t>2010-11-15T17:53:45Z</t>
  </si>
  <si>
    <t>An ancient place, cited: BAtlas 39 B4 unnamed centuriation (Pedo(na))</t>
  </si>
  <si>
    <t>&lt;p&gt;The Barrington Atlas Directory notes: Pedo(na)&lt;/p&gt;</t>
  </si>
  <si>
    <t>39 B4</t>
  </si>
  <si>
    <t>Centuriation near Pedo(na)</t>
  </si>
  <si>
    <t>https://pleiades.stoa.org/places/385813</t>
  </si>
  <si>
    <t>POLYGON ((7.468615 44.335303, 7.468615 44.335303, 7.468615 44.335303, 7.468615 44.335303))</t>
  </si>
  <si>
    <t>2010-11-15T18:31:03Z</t>
  </si>
  <si>
    <t>Roman centuriation to the northwest of Vicetia (modern Vicenza in Italy)</t>
  </si>
  <si>
    <t>&lt;p&gt;The Barrington Atlas Directory notes: NW Vicetia&lt;/p&gt;</t>
  </si>
  <si>
    <t>40 A1</t>
  </si>
  <si>
    <t>Centuriation near Vicetia</t>
  </si>
  <si>
    <t>https://pleiades.stoa.org/places/396377</t>
  </si>
  <si>
    <t>POLYGON ((11.540277 45.545773, 11.540277 45.545773, 11.540277 45.545773, 11.540277 45.545773))</t>
  </si>
  <si>
    <t>2018-06-08T12:02:01Z</t>
  </si>
  <si>
    <t>A city of the indigenous Sikels, Centuripae allied itself with Athens during the expedition against Syracuse.</t>
  </si>
  <si>
    <t>&lt;p&gt;The Barrington Atlas Directory notes: Centuripe&lt;/p&gt;</t>
  </si>
  <si>
    <t>47 F3 Centuripae</t>
  </si>
  <si>
    <t>Centuripae</t>
  </si>
  <si>
    <t>https://pleiades.stoa.org/places/462153</t>
  </si>
  <si>
    <t>POLYGON ((14.740017 37.624073, 14.740017 37.624073, 14.740017 37.624073, 14.740017 37.624073))</t>
  </si>
  <si>
    <t>2010-09-24T16:36:12Z</t>
  </si>
  <si>
    <t>An ancient place, cited: BAtlas 24 unlocated Cenum Oppidum</t>
  </si>
  <si>
    <t>The Barrington Atlas Directory notes: between Langobriga and Cale POR</t>
  </si>
  <si>
    <t>24 Cenum Oppidum</t>
  </si>
  <si>
    <t>Cenum Oppidum</t>
  </si>
  <si>
    <t>https://pleiades.stoa.org/places/240905</t>
  </si>
  <si>
    <t>2010-11-09T19:27:52Z</t>
  </si>
  <si>
    <t>An ancient place, cited: BAtlas 26 unlocated Ceparia</t>
  </si>
  <si>
    <t>The Barrington Atlas Directory notes: near Seville?</t>
  </si>
  <si>
    <t>26 Ceparia</t>
  </si>
  <si>
    <t>Ceparia</t>
  </si>
  <si>
    <t>https://pleiades.stoa.org/places/260534</t>
  </si>
  <si>
    <t>2009-09-08T19:43:14Z</t>
  </si>
  <si>
    <t>An ancient place, cited: BAtlas 35 H2 Cepahalae Pr.</t>
  </si>
  <si>
    <t>The Barrington Atlas Directory notes: Cape Misurata. Map Adjustment: Cephalae Pr. Correct the label "Cepahalae Pr." to read "Cephalae Pr." on Map 35 H2.</t>
  </si>
  <si>
    <t>35 H2 Cepahalae Pr.</t>
  </si>
  <si>
    <t>Cephalae Pr.</t>
  </si>
  <si>
    <t>https://pleiades.stoa.org/places/344335</t>
  </si>
  <si>
    <t>POLYGON ((15.2138063 32.3739648, 15.2138063 32.3739648, 15.2138063 32.3739648, 15.2138063 32.3739648))</t>
  </si>
  <si>
    <t>2010-09-28T04:50:53Z</t>
  </si>
  <si>
    <t>An ancient place, cited: BAtlas 32 unlocated Cephalensis Plebs</t>
  </si>
  <si>
    <t>32 Cephalensis Plebs</t>
  </si>
  <si>
    <t>Cephalensis Plebs</t>
  </si>
  <si>
    <t>https://pleiades.stoa.org/places/321651</t>
  </si>
  <si>
    <t>2018-06-07T19:05:15Z</t>
  </si>
  <si>
    <t>The largest of the Ionian islands.</t>
  </si>
  <si>
    <t>&lt;p&gt;The Barrington Atlas Directory notes: Kephallenia&lt;/p&gt;</t>
  </si>
  <si>
    <t>54 B5 Cephallania Ins.</t>
  </si>
  <si>
    <t>Cephallania (island)</t>
  </si>
  <si>
    <t>https://pleiades.stoa.org/places/530826</t>
  </si>
  <si>
    <t>POLYGON ((20.8159477 38.0565936, 20.8159477 38.4754952, 20.3366248 38.4754952, 20.3366248 38.0565936, 20.8159477 38.0565936))</t>
  </si>
  <si>
    <t>2018-06-08T11:39:03Z</t>
  </si>
  <si>
    <t>An city founded on an imposing promontory on the northern coast of Sicily.</t>
  </si>
  <si>
    <t>&lt;p&gt;The Barrington Atlas Directory notes: Cefalù&lt;/p&gt;</t>
  </si>
  <si>
    <t>47 E2 Cephaloedium</t>
  </si>
  <si>
    <t>Cephaloedium</t>
  </si>
  <si>
    <t>https://pleiades.stoa.org/places/462154</t>
  </si>
  <si>
    <t>POLYGON ((14.026402 38.038029, 14.026402 38.038251, 14.024734 38.038251, 14.024734 38.038029, 14.026402 38.038029))</t>
  </si>
  <si>
    <t>2010-10-04T18:36:24Z</t>
  </si>
  <si>
    <t>An ancient place, cited: BAtlas 84 unlocated Cephalotomi</t>
  </si>
  <si>
    <t>84 Cephalotomi</t>
  </si>
  <si>
    <t>Cephalotomi</t>
  </si>
  <si>
    <t>https://pleiades.stoa.org/places/828255</t>
  </si>
  <si>
    <t>2020-04-10T15:33:48Z</t>
  </si>
  <si>
    <t>An ancient body of water, mentioned by Skylax and Pliny the Elder (who terms it a "lacus") bordering the Atlantic coast in what is now northwest Morocco. Some modern scholars believe it should be associated with the modern Oued Tahadart/Oued Khobs near El Khaoucha.</t>
  </si>
  <si>
    <t>&lt;p&gt;The Barrington Atlas Directory notes: Oued Tahadart/Oued Khobs&lt;/p&gt;</t>
  </si>
  <si>
    <t>28 C2 Cephisis? L.</t>
  </si>
  <si>
    <t>Cephisis</t>
  </si>
  <si>
    <t>https://pleiades.stoa.org/places/275613</t>
  </si>
  <si>
    <t>POLYGON ((-5.9382001 35.5946094, -5.9382001 35.6186755, -5.9744811 35.6186755, -5.9744811 35.5946094, -5.9382001 35.5946094))</t>
  </si>
  <si>
    <t>2017-10-27T20:41:10Z</t>
  </si>
  <si>
    <t>An ancient place, cited: BAtlas 55 D3 Cephisus fl.</t>
  </si>
  <si>
    <t>55 D3 Cephisus fl.</t>
  </si>
  <si>
    <t>Cephisus (river)</t>
  </si>
  <si>
    <t>https://pleiades.stoa.org/places/540700</t>
  </si>
  <si>
    <t>POLYGON ((23.2453913 38.3812182, 23.2453913 38.6760541, 22.5796441 38.6760541, 22.5796441 38.3812182, 23.2453913 38.3812182))</t>
  </si>
  <si>
    <t>2010-11-09T18:57:13Z</t>
  </si>
  <si>
    <t>An ancient place, cited: BAtlas 25 G3 Cer(r)etani</t>
  </si>
  <si>
    <t>The Barrington Atlas Directory notes: Cerdanyola region</t>
  </si>
  <si>
    <t>25 G3 Cer(r)etani</t>
  </si>
  <si>
    <t>Cer(r)etani</t>
  </si>
  <si>
    <t>https://pleiades.stoa.org/places/246324</t>
  </si>
  <si>
    <t>POLYGON ((2.075929637236952 42.566932307807825, 2.075929637236952 42.640695598988565, 1.395403789569492 42.640695598988565, 1.395403789569492 42.566932307807825, 2.075929637236952 42.566932307807825))</t>
  </si>
  <si>
    <t>2010-11-11T15:08:11Z</t>
  </si>
  <si>
    <t>An ancient place, cited: BAtlas 47 F3 Cerami</t>
  </si>
  <si>
    <t>The Barrington Atlas Directory notes: Cerami</t>
  </si>
  <si>
    <t>47 F3 Cerami</t>
  </si>
  <si>
    <t>Cerami</t>
  </si>
  <si>
    <t>https://pleiades.stoa.org/places/462155</t>
  </si>
  <si>
    <t>POLYGON ((14.508204 37.809495, 14.508204 37.809495, 14.508204 37.809495, 14.508204 37.809495))</t>
  </si>
  <si>
    <t>2010-06-24T10:07:45Z</t>
  </si>
  <si>
    <t>An ancient place, cited: BAtlas 49 D2 Ceramia(e)?</t>
  </si>
  <si>
    <t>The Barrington Atlas Directory notes: Varoš MAC</t>
  </si>
  <si>
    <t>49 D2 Ceramia(e)?</t>
  </si>
  <si>
    <t>Ceramia(e)?</t>
  </si>
  <si>
    <t>https://pleiades.stoa.org/places/481784</t>
  </si>
  <si>
    <t>POLYGON ((21.553041 41.345578, 21.553041 41.35052, 21.541487 41.35052, 21.541487 41.345578, 21.553041 41.345578))</t>
  </si>
  <si>
    <t>2010-11-10T18:37:34Z</t>
  </si>
  <si>
    <t>An ancient place, cited: BAtlas 31 unlocated Ceramussa</t>
  </si>
  <si>
    <t>The Barrington Atlas Directory notes: in diocese of Milev</t>
  </si>
  <si>
    <t>31 Ceramussa</t>
  </si>
  <si>
    <t>Ceramussa</t>
  </si>
  <si>
    <t>https://pleiades.stoa.org/places/311092</t>
  </si>
  <si>
    <t>2009-10-20T10:11:21Z</t>
  </si>
  <si>
    <t>An ancient place, cited: BAtlas 86 A3 Ceratae</t>
  </si>
  <si>
    <t>The Barrington Atlas Directory notes: mansio at Beydili</t>
  </si>
  <si>
    <t>86 A3 Ceratae</t>
  </si>
  <si>
    <t>Ceratae</t>
  </si>
  <si>
    <t>https://pleiades.stoa.org/places/844892</t>
  </si>
  <si>
    <t>POLYGON ((30.874479 40.188973, 30.874479 40.188973, 30.874479 40.188973, 30.874479 40.188973))</t>
  </si>
  <si>
    <t>2010-06-21T12:18:02Z</t>
  </si>
  <si>
    <t>An ancient place, cited: BAtlas 14 G1 Ceratis</t>
  </si>
  <si>
    <t>The Barrington Atlas Directory notes: Céré-la-Ronde?</t>
  </si>
  <si>
    <t>14 G1 Ceratis</t>
  </si>
  <si>
    <t>Ceratis</t>
  </si>
  <si>
    <t>https://pleiades.stoa.org/places/138282</t>
  </si>
  <si>
    <t>POLYGON ((1.190303 47.259821, 1.190303 47.259821, 1.190303 47.259821, 1.190303 47.259821))</t>
  </si>
  <si>
    <t>2010-06-24T10:07:47Z</t>
  </si>
  <si>
    <t>Cikes Mts.</t>
  </si>
  <si>
    <t>The Barrington Atlas Directory notes: Cikes Mts. ALB</t>
  </si>
  <si>
    <t>49 B3 Ceraunii M.</t>
  </si>
  <si>
    <t>Ceraunii (mountain)</t>
  </si>
  <si>
    <t>https://pleiades.stoa.org/places/481785</t>
  </si>
  <si>
    <t>POLYGON ((19.96706729258295 40.09853334047338, 19.96706729258295 40.274613454904824, 19.4602420983411 40.274613454904824, 19.4602420983411 40.09853334047338, 19.96706729258295 40.09853334047338))</t>
  </si>
  <si>
    <t>2010-10-05T17:22:59Z</t>
  </si>
  <si>
    <t>Daghestan Mts.</t>
  </si>
  <si>
    <t>&lt;p&gt;The Barrington Atlas Directory notes: Daghestan Mts. RUS. Distinct from the &lt;a class="external-link" href="https://pleiades.stoa.org/places/481785" target="_self" title=""&gt;similarly-named mountain range&lt;/a&gt; in Albania.&lt;/p&gt;</t>
  </si>
  <si>
    <t>88 F3 Ceraunii M.</t>
  </si>
  <si>
    <t>https://pleiades.stoa.org/places/863767</t>
  </si>
  <si>
    <t>POLYGON ((47.49227072427772 41.65193166115216, 47.49227072427772 41.97077943593342, 46.93904604042217 41.97077943593342, 46.93904604042217 41.65193166115216, 47.49227072427772 41.65193166115216))</t>
  </si>
  <si>
    <t>2017-10-27T20:26:25Z</t>
  </si>
  <si>
    <t>An ancient place, cited: BAtlas 45 C2 Cerbalus fl.</t>
  </si>
  <si>
    <t>&lt;p&gt;The Barrington Atlas Directory notes: Cervaro&lt;/p&gt;</t>
  </si>
  <si>
    <t>45 C2 Cerbalus fl.</t>
  </si>
  <si>
    <t>Cerbalus (river)</t>
  </si>
  <si>
    <t>https://pleiades.stoa.org/places/442539</t>
  </si>
  <si>
    <t>POLYGON ((15.9089346 41.2573864, 15.9089346 41.5252957, 15.320566 41.5252957, 15.320566 41.2573864, 15.9089346 41.2573864))</t>
  </si>
  <si>
    <t>2024-04-12T07:42:35Z</t>
  </si>
  <si>
    <t>The Cerbani were an Arabian tribe mentioned by Pliny the Elder.</t>
  </si>
  <si>
    <t>&lt;p&gt;The Barrington Atlas Directory notes: inhabitants of Qataban YEM&lt;/p&gt;</t>
  </si>
  <si>
    <t>4 C3 Cerbani</t>
  </si>
  <si>
    <t>Cerbani</t>
  </si>
  <si>
    <t>https://pleiades.stoa.org/places/39327</t>
  </si>
  <si>
    <t>2010-09-24T16:42:34Z</t>
  </si>
  <si>
    <t>An ancient place, cited: BAtlas 24 G3 Cercado de S. Isidro</t>
  </si>
  <si>
    <t>&lt;p&gt;The Barrington Atlas Directory notes: Cercado de S. Isidro, Dueñas&lt;/p&gt;</t>
  </si>
  <si>
    <t>24 G3 Cercado de S. Isidro</t>
  </si>
  <si>
    <t>Cercado de S. Isidro</t>
  </si>
  <si>
    <t>https://pleiades.stoa.org/places/236426</t>
  </si>
  <si>
    <t>POLYGON ((-4.378997 41.928926, -4.378997 41.928926, -4.378997 41.928926, -4.378997 41.928926))</t>
  </si>
  <si>
    <t>2009-09-08T19:43:15Z</t>
  </si>
  <si>
    <t>An ancient place, cited: BAtlas 35 F2 Cercar</t>
  </si>
  <si>
    <t>&lt;p&gt;The Barrington Atlas Directory notes: Ain esc-Scersciara&lt;/p&gt;</t>
  </si>
  <si>
    <t>35 F2 Cercar</t>
  </si>
  <si>
    <t>https://pleiades.stoa.org/places/344336</t>
  </si>
  <si>
    <t>POLYGON ((13.616663 32.466662, 13.616663 32.466662, 13.616663 32.466662, 13.616663 32.466662))</t>
  </si>
  <si>
    <t>2010-11-23T00:29:32Z</t>
  </si>
  <si>
    <t>An ancient place, cited: BAtlas 55 unlocated Cercetius M.</t>
  </si>
  <si>
    <t>The Barrington Atlas Directory notes: in Pindus range (Thessaly)</t>
  </si>
  <si>
    <t>55 Cercetius M.</t>
  </si>
  <si>
    <t>Cercetius M.</t>
  </si>
  <si>
    <t>https://pleiades.stoa.org/places/543665</t>
  </si>
  <si>
    <t>2010-09-28T13:55:19Z</t>
  </si>
  <si>
    <t>An ancient place, cited: BAtlas 33 H3 Cercina</t>
  </si>
  <si>
    <t>The Barrington Atlas Directory notes: Bordj el-Marsa</t>
  </si>
  <si>
    <t>33 H3 Cercina</t>
  </si>
  <si>
    <t>Cercina</t>
  </si>
  <si>
    <t>https://pleiades.stoa.org/places/324689</t>
  </si>
  <si>
    <t>POLYGON ((11.216528 34.72134, 11.216528 34.72134, 11.216528 34.72134, 11.216528 34.72134))</t>
  </si>
  <si>
    <t>2025-02-21T22:23:46Z</t>
  </si>
  <si>
    <t>A group of islands lying off the east coast of Tunisia in the Gulf of Gabès, the islands were a place of exile in Roman antiquity.</t>
  </si>
  <si>
    <t>&lt;p&gt;The Barrington Atlas Directory notes: Grand Kerkenna&lt;/p&gt;</t>
  </si>
  <si>
    <t>33 H3 Cercina Ins.</t>
  </si>
  <si>
    <t>Cercina (island)</t>
  </si>
  <si>
    <t>https://pleiades.stoa.org/places/324690</t>
  </si>
  <si>
    <t>POLYGON ((11.363275 34.6130605, 11.363275 34.830946, 10.9663754 34.830946, 10.9663754 34.6130605, 11.363275 34.6130605))</t>
  </si>
  <si>
    <t>2010-11-11T20:19:48Z</t>
  </si>
  <si>
    <t>An ancient place, cited: BAtlas 48 unlocated Cercina Ins.</t>
  </si>
  <si>
    <t>48 Cercina Ins.</t>
  </si>
  <si>
    <t>https://pleiades.stoa.org/places/474908</t>
  </si>
  <si>
    <t>2010-09-28T13:55:24Z</t>
  </si>
  <si>
    <t>An ancient place, cited: BAtlas 33 H3 Cercinitis Ins.</t>
  </si>
  <si>
    <t>&lt;p&gt;The Barrington Atlas Directory notes: Gharbi&lt;/p&gt;</t>
  </si>
  <si>
    <t>33 H3 Cercinitis Ins.</t>
  </si>
  <si>
    <t>Cercinitis (island)</t>
  </si>
  <si>
    <t>https://pleiades.stoa.org/places/324691</t>
  </si>
  <si>
    <t>POLYGON ((11.0498078 34.6507738, 11.0498078 34.6507738, 11.0498078 34.6507738, 11.0498078 34.6507738))</t>
  </si>
  <si>
    <t>2020-01-30T22:45:40Z</t>
  </si>
  <si>
    <t>Cereatae Marianae, purported to have been the birthplace of Caius Marius, is thought to have been located where the 13th-century abbey church of Casamari now stands (in the modern province of Frosinone, Lazio, Italy).</t>
  </si>
  <si>
    <t>&lt;p&gt;The Barrington Atlas Directory notes: Abbazia di Casamari Known as the birthplace of Caius Marius&lt;/p&gt;</t>
  </si>
  <si>
    <t>44 E2 Cereatae Marianae</t>
  </si>
  <si>
    <t>Cereatae Marianae</t>
  </si>
  <si>
    <t>https://pleiades.stoa.org/places/432776</t>
  </si>
  <si>
    <t>POLYGON ((13.4878774 41.6711217, 13.4878774 41.6715842, 13.4869677 41.6715842, 13.4869677 41.6711217, 13.4878774 41.6711217))</t>
  </si>
  <si>
    <t>2010-06-23T12:15:43Z</t>
  </si>
  <si>
    <t>An ancient place, cited: BAtlas 17 E4 Cerebelliaca</t>
  </si>
  <si>
    <t>The Barrington Atlas Directory notes: near Ourches</t>
  </si>
  <si>
    <t>17 E4 Cerebelliaca</t>
  </si>
  <si>
    <t>Cerebelliaca</t>
  </si>
  <si>
    <t>https://pleiades.stoa.org/places/167705</t>
  </si>
  <si>
    <t>POLYGON ((5.042162 44.80389, 5.042162 44.80389, 5.042162 44.80389, 5.042162 44.80389))</t>
  </si>
  <si>
    <t>The Roman temple dedicated to Ceres and Faustina received patronage from Herodes Atticus. Its remains were eventually repurposed in the construction of the church of Sant'Urbano.</t>
  </si>
  <si>
    <t>&lt;p&gt;The Barrington Atlas Directory notes: S. Urbano A tenth century church built on the site of a Roman structure that was either a temple or a tomb dating ca. AD 160.&lt;/p&gt;</t>
  </si>
  <si>
    <t>43 C2 Ceres et Faustina, T.</t>
  </si>
  <si>
    <t>Ceres et Faustina (temple)</t>
  </si>
  <si>
    <t>https://pleiades.stoa.org/places/422889</t>
  </si>
  <si>
    <t>POLYGON ((12.524434 41.8577713, 12.524434 41.857844, 12.524306 41.857844, 12.524306 41.8577713, 12.524434 41.8577713))</t>
  </si>
  <si>
    <t>2010-11-09T18:49:02Z</t>
  </si>
  <si>
    <t>An ancient place, cited: BAtlas 25 unlocated Ceresiago</t>
  </si>
  <si>
    <t>25 Ceresiago</t>
  </si>
  <si>
    <t>Ceresiago</t>
  </si>
  <si>
    <t>https://pleiades.stoa.org/places/252191</t>
  </si>
  <si>
    <t>2020-04-19T11:56:31Z</t>
  </si>
  <si>
    <t>Ceresius L. (Lake Lugano)</t>
  </si>
  <si>
    <t>The Barrington Atlas Directory notes: Lugano</t>
  </si>
  <si>
    <t>39 E1 Ceresius L.</t>
  </si>
  <si>
    <t>Ceresius (lake)</t>
  </si>
  <si>
    <t>https://pleiades.stoa.org/places/383615</t>
  </si>
  <si>
    <t>POLYGON ((9.12526 45.9029792, 9.12526 46.036324, 8.8586625 46.036324, 8.8586625 45.9029792, 9.12526 45.9029792))</t>
  </si>
  <si>
    <t>2010-11-09T19:33:04Z</t>
  </si>
  <si>
    <t>An ancient place, cited: BAtlas 26 D5 Ceret</t>
  </si>
  <si>
    <t>The Barrington Atlas Directory notes: Jérez de la Frontera</t>
  </si>
  <si>
    <t>26 D5 Ceret</t>
  </si>
  <si>
    <t>Ceret</t>
  </si>
  <si>
    <t>https://pleiades.stoa.org/places/256091</t>
  </si>
  <si>
    <t>POLYGON ((-6.137337 36.686622, -6.137337 36.686622, -6.137337 36.686622, -6.137337 36.686622))</t>
  </si>
  <si>
    <t>2010-11-23T00:29:33Z</t>
  </si>
  <si>
    <t>An ancient place, cited: BAtlas 55 unlocated Cereus fl.</t>
  </si>
  <si>
    <t>The Barrington Atlas Directory notes: Hestiaiotis</t>
  </si>
  <si>
    <t>55 Cereus fl.</t>
  </si>
  <si>
    <t>Cereus</t>
  </si>
  <si>
    <t>https://pleiades.stoa.org/places/543666</t>
  </si>
  <si>
    <t>2010-11-23T00:29:34Z</t>
  </si>
  <si>
    <t>An ancient place, cited: BAtlas 55 unlocated Cereus fl. (1)</t>
  </si>
  <si>
    <t>The Barrington Atlas Directory notes: Euboea</t>
  </si>
  <si>
    <t>https://pleiades.stoa.org/places/543667</t>
  </si>
  <si>
    <t>2010-11-11T23:24:28Z</t>
  </si>
  <si>
    <t>A settlement of the Marsi and a Roman road station on the Via Valeria.</t>
  </si>
  <si>
    <t>&lt;p&gt;The Barrington Atlas Directory notes: Collarmele&lt;/p&gt;</t>
  </si>
  <si>
    <t>44 E1 Cerfennia</t>
  </si>
  <si>
    <t>Cerfennia</t>
  </si>
  <si>
    <t>https://pleiades.stoa.org/places/432777</t>
  </si>
  <si>
    <t>POLYGON ((13.6257 42.05903, 13.6257 42.05903, 13.6257 42.05903, 13.6257 42.05903))</t>
  </si>
  <si>
    <t>2010-10-04T18:03:28Z</t>
  </si>
  <si>
    <t>An ancient place, cited: BAtlas 46 C2 Cerilli</t>
  </si>
  <si>
    <t>&lt;p&gt;The Barrington Atlas Directory notes: Cirella&lt;/p&gt;</t>
  </si>
  <si>
    <t>46 C2 Cerilli</t>
  </si>
  <si>
    <t>Cerilli</t>
  </si>
  <si>
    <t>https://pleiades.stoa.org/places/452296</t>
  </si>
  <si>
    <t>POLYGON ((15.810335 39.715625, 15.810335 39.715625, 15.810335 39.715625, 15.810335 39.715625))</t>
  </si>
  <si>
    <t>2009-10-20T14:23:17Z</t>
  </si>
  <si>
    <t>An ancient place, cited: BAtlas 22 F4 Cernavoda</t>
  </si>
  <si>
    <t>&lt;p&gt;The Barrington Atlas Directory notes: Cernavoda&lt;/p&gt;</t>
  </si>
  <si>
    <t>22 F4 Cernavoda</t>
  </si>
  <si>
    <t>Cernavoda</t>
  </si>
  <si>
    <t>https://pleiades.stoa.org/places/216762</t>
  </si>
  <si>
    <t>POLYGON ((28.033657 44.33811, 28.033657 44.33811, 28.033657 44.33811, 28.033657 44.33811))</t>
  </si>
  <si>
    <t>2010-11-09T19:33:06Z</t>
  </si>
  <si>
    <t>Cerro da Vila, the ruins of a Roman villa in the Algarve region of southern Portugal.</t>
  </si>
  <si>
    <t>&lt;p&gt;The Barrington Atlas Directory notes: Cerro da Vila, 2 miles NW Quarteira POR&lt;/p&gt;</t>
  </si>
  <si>
    <t>26 B4 Cerro da Vila</t>
  </si>
  <si>
    <t>Cerro da Vila</t>
  </si>
  <si>
    <t>https://pleiades.stoa.org/places/256092</t>
  </si>
  <si>
    <t>POLYGON ((-8.1189608 37.0795953, -8.1189608 37.0810601, -8.1214933 37.0810601, -8.1214933 37.0795953, -8.1189608 37.0795953))</t>
  </si>
  <si>
    <t>2010-09-24T19:02:07Z</t>
  </si>
  <si>
    <t>An ancient place, cited: BAtlas 27 B5 Cerro de Conjuro</t>
  </si>
  <si>
    <t>The Barrington Atlas Directory notes: Cerro de Conjuro, 15 miles NE Motril</t>
  </si>
  <si>
    <t>27 B5 Cerro de Conjuro</t>
  </si>
  <si>
    <t>Cerro de Conjuro</t>
  </si>
  <si>
    <t>https://pleiades.stoa.org/places/265859</t>
  </si>
  <si>
    <t>POLYGON ((-3 36, -3 37, -4 37, -4 36, -3 36))</t>
  </si>
  <si>
    <t>2010-09-24T19:02:08Z</t>
  </si>
  <si>
    <t>An ancient place, cited: BAtlas 27 D2 Cerro de la Mina</t>
  </si>
  <si>
    <t>&lt;p&gt;The Barrington Atlas Directory notes: Cerro de la Mina, near Talayuelas&lt;/p&gt;</t>
  </si>
  <si>
    <t>27 D2 Cerro de la Mina</t>
  </si>
  <si>
    <t>Cerro de la Mina</t>
  </si>
  <si>
    <t>https://pleiades.stoa.org/places/265860</t>
  </si>
  <si>
    <t>POLYGON ((-1.262925 39.952375, -1.262925 39.952375, -1.262925 39.952375, -1.262925 39.952375))</t>
  </si>
  <si>
    <t>2010-09-24T19:02:10Z</t>
  </si>
  <si>
    <t>The Cerro de las Cabezas is an archaeological site located approx. 8 km south of  Valdepeñas, in the province of Ciudad Real, Spain.</t>
  </si>
  <si>
    <t>&lt;p&gt;The Barrington Atlas Directory notes: Cerro de las Cabezas, Valdepeñas&lt;/p&gt;</t>
  </si>
  <si>
    <t>27 B3 Cerro de las Cabezas</t>
  </si>
  <si>
    <t>Cerro de las Cabezas</t>
  </si>
  <si>
    <t>https://pleiades.stoa.org/places/265861</t>
  </si>
  <si>
    <t>POLYGON ((-3.4193575 38.7080052, -3.4193575 38.7097281, -3.4217258 38.7097281, -3.4217258 38.7080052, -3.4193575 38.7080052))</t>
  </si>
  <si>
    <t>2010-11-09T19:33:07Z</t>
  </si>
  <si>
    <t>An ancient place, cited: BAtlas 26 F3 Cerro de las Monas</t>
  </si>
  <si>
    <t>&lt;p&gt;The Barrington Atlas Directory notes: Cerro de las Monas&lt;/p&gt;</t>
  </si>
  <si>
    <t>26 F3 Cerro de las Monas</t>
  </si>
  <si>
    <t>Cerro de las Monas</t>
  </si>
  <si>
    <t>https://pleiades.stoa.org/places/256093</t>
  </si>
  <si>
    <t>POLYGON ((-4.899029 38.6966, -4.899029 38.6966, -4.899029 38.6966, -4.899029 38.6966))</t>
  </si>
  <si>
    <t>2010-09-24T16:42:35Z</t>
  </si>
  <si>
    <t>An ancient place, cited: BAtlas 24 G4 Cerro de los Almadenes</t>
  </si>
  <si>
    <t>The Barrington Atlas Directory notes: Cerro de los Almadenes</t>
  </si>
  <si>
    <t>24 G4 Cerro de los Almadenes</t>
  </si>
  <si>
    <t>Cerro de los Almadenes</t>
  </si>
  <si>
    <t>https://pleiades.stoa.org/places/236427</t>
  </si>
  <si>
    <t>POLYGON ((-4.22077 40.814603, -4.22077 40.814603, -4.22077 40.814603, -4.22077 40.814603))</t>
  </si>
  <si>
    <t>2010-11-09T19:33:08Z</t>
  </si>
  <si>
    <t>An ancient place, cited: BAtlas 26 E3 Cerro de los Castillejos</t>
  </si>
  <si>
    <t>&lt;p&gt;The Barrington Atlas Directory notes: Cerro de los Castillejos&lt;/p&gt;</t>
  </si>
  <si>
    <t>26 E3 Cerro de los Castillejos</t>
  </si>
  <si>
    <t>Cerro de los Castillejos</t>
  </si>
  <si>
    <t>https://pleiades.stoa.org/places/256094</t>
  </si>
  <si>
    <t>POLYGON ((-5.3675509 38.2874911, -5.3675509 38.2874911, -5.3675509 38.2874911, -5.3675509 38.2874911))</t>
  </si>
  <si>
    <t>2010-11-09T19:33:09Z</t>
  </si>
  <si>
    <t>An ancient place, cited: BAtlas 26 D5 Cerro de los Mártires</t>
  </si>
  <si>
    <t>&lt;p&gt;The Barrington Atlas Directory notes: Cerro de los Mártires&lt;/p&gt;</t>
  </si>
  <si>
    <t>26 D5 Cerro de los Mártires</t>
  </si>
  <si>
    <t>Cerro de los Mártires</t>
  </si>
  <si>
    <t>https://pleiades.stoa.org/places/256095</t>
  </si>
  <si>
    <t>POLYGON ((-6.212305 36.437707, -6.212305 36.437707, -6.212305 36.437707, -6.212305 36.437707))</t>
  </si>
  <si>
    <t>2010-09-24T19:02:11Z</t>
  </si>
  <si>
    <t>An ancient place, cited: BAtlas 27 D3 Cerro de los Santos</t>
  </si>
  <si>
    <t>The Barrington Atlas Directory notes: Cerro de los Santos</t>
  </si>
  <si>
    <t>27 D3 Cerro de los Santos</t>
  </si>
  <si>
    <t>Cerro de los Santos</t>
  </si>
  <si>
    <t>https://pleiades.stoa.org/places/265862</t>
  </si>
  <si>
    <t>POLYGON ((-1.227247 38.720223, -1.227247 38.720223, -1.227247 38.720223, -1.227247 38.720223))</t>
  </si>
  <si>
    <t>2010-11-09T18:57:15Z</t>
  </si>
  <si>
    <t>An ancient place, cited: BAtlas 25 E5 Cerro de S. Bárbara</t>
  </si>
  <si>
    <t>The Barrington Atlas Directory notes: Cerro de S. Bárbara, Castel de Cabra</t>
  </si>
  <si>
    <t>25 E5 Cerro de S. Bárbara</t>
  </si>
  <si>
    <t>Cerro de S. Bárbara</t>
  </si>
  <si>
    <t>https://pleiades.stoa.org/places/246326</t>
  </si>
  <si>
    <t>POLYGON ((-0.723357 40.750298, -0.723357 40.750298, -0.723357 40.750298, -0.723357 40.750298))</t>
  </si>
  <si>
    <t>An ancient place, cited: BAtlas 25 C4 Cerro del Castellar</t>
  </si>
  <si>
    <t>The Barrington Atlas Directory notes: Cerro del Castellar, San Felices</t>
  </si>
  <si>
    <t>25 C4 Cerro del Castellar</t>
  </si>
  <si>
    <t>Cerro del Castellar</t>
  </si>
  <si>
    <t>https://pleiades.stoa.org/places/246327</t>
  </si>
  <si>
    <t>POLYGON ((-2.027105 41.937019, -2.027105 41.937019, -2.027105 41.937019, -2.027105 41.937019))</t>
  </si>
  <si>
    <t>2010-11-09T19:33:10Z</t>
  </si>
  <si>
    <t>An ancient place, cited: BAtlas 26 E4 Cerro del Pescador</t>
  </si>
  <si>
    <t>The Barrington Atlas Directory notes: Cerro del Pescador</t>
  </si>
  <si>
    <t>26 E4 Cerro del Pescador</t>
  </si>
  <si>
    <t>Cerro del Pescador</t>
  </si>
  <si>
    <t>https://pleiades.stoa.org/places/256096</t>
  </si>
  <si>
    <t>POLYGON ((-5.724305 37.641122, -5.724305 37.641122, -5.724305 37.641122, -5.724305 37.641122))</t>
  </si>
  <si>
    <t>2010-09-24T19:02:12Z</t>
  </si>
  <si>
    <t>An ancient place, cited: BAtlas 27 A5 Cerro del Villar</t>
  </si>
  <si>
    <t>The Barrington Atlas Directory notes: Cerro del Villar, SW Málaga</t>
  </si>
  <si>
    <t>27 A5 Cerro del Villar</t>
  </si>
  <si>
    <t>Cerro del Villar</t>
  </si>
  <si>
    <t>https://pleiades.stoa.org/places/265863</t>
  </si>
  <si>
    <t>POLYGON ((-4.488176 36.659251, -4.488176 36.659251, -4.488176 36.659251, -4.488176 36.659251))</t>
  </si>
  <si>
    <t>2010-11-09T19:33:11Z</t>
  </si>
  <si>
    <t>An ancient place, cited: BAtlas 26 B4 Cerro do Monte Roso</t>
  </si>
  <si>
    <t>The Barrington Atlas Directory notes: Cerro do Monte Roso, S. Bartolomeu de Messines POR</t>
  </si>
  <si>
    <t>26 B4 Cerro do Monte Roso</t>
  </si>
  <si>
    <t>Cerro do Monte Roso</t>
  </si>
  <si>
    <t>https://pleiades.stoa.org/places/256097</t>
  </si>
  <si>
    <t>POLYGON ((-8.290621 37.257831, -8.290621 37.257831, -8.290621 37.257831, -8.290621 37.257831))</t>
  </si>
  <si>
    <t>An ancient place, cited: BAtlas 26 B4 Cerro do Rocio</t>
  </si>
  <si>
    <t>The Barrington Atlas Directory notes: Cerro do Rocio, near Aljezur POR</t>
  </si>
  <si>
    <t>26 B4 Cerro do Rocio</t>
  </si>
  <si>
    <t>Cerro do Rocio</t>
  </si>
  <si>
    <t>https://pleiades.stoa.org/places/256098</t>
  </si>
  <si>
    <t>POLYGON ((-8.675996 37.397999, -8.675996 37.397999, -8.675996 37.397999, -8.675996 37.397999))</t>
  </si>
  <si>
    <t>2010-11-09T19:33:12Z</t>
  </si>
  <si>
    <t>An ancient place, cited: BAtlas 26 B4 Cerro dos Namorados</t>
  </si>
  <si>
    <t>The Barrington Atlas Directory notes: Cerro dos Namorados, Castro Verde, Beja POR</t>
  </si>
  <si>
    <t>26 B4 Cerro dos Namorados</t>
  </si>
  <si>
    <t>Cerro dos Namorados</t>
  </si>
  <si>
    <t>https://pleiades.stoa.org/places/256099</t>
  </si>
  <si>
    <t>POLYGON ((-8.081876 37.697662, -8.081876 37.697662, -8.081876 37.697662, -8.081876 37.697662))</t>
  </si>
  <si>
    <t>2010-11-09T19:33:14Z</t>
  </si>
  <si>
    <t>An ancient place, cited: BAtlas 26 E4 Cerro Macareño</t>
  </si>
  <si>
    <t>The Barrington Atlas Directory notes: Cerro Macareño</t>
  </si>
  <si>
    <t>26 E4 Cerro Macareño</t>
  </si>
  <si>
    <t>Cerro Macareño</t>
  </si>
  <si>
    <t>https://pleiades.stoa.org/places/256100</t>
  </si>
  <si>
    <t>POLYGON ((-5.979346 37.487775, -5.979346 37.487775, -5.979346 37.487775, -5.979346 37.487775))</t>
  </si>
  <si>
    <t>2010-11-09T19:33:15Z</t>
  </si>
  <si>
    <t>An ancient place, cited: BAtlas 26 F3 Cerro Muriano</t>
  </si>
  <si>
    <t>&lt;p&gt;The Barrington Atlas Directory notes: Cerro Muriano, road station and mining district&lt;/p&gt;</t>
  </si>
  <si>
    <t>26 F3 Cerro Muriano</t>
  </si>
  <si>
    <t>Cerro Muriano</t>
  </si>
  <si>
    <t>https://pleiades.stoa.org/places/256101</t>
  </si>
  <si>
    <t>POLYGON ((-4.77296 38.002643, -4.77296 38.002643, -4.77296 38.002643, -4.77296 38.002643))</t>
  </si>
  <si>
    <t>2010-10-04T18:03:31Z</t>
  </si>
  <si>
    <t>An ancient place, cited: BAtlas 46 D1 Cersosimo</t>
  </si>
  <si>
    <t>The Barrington Atlas Directory notes: Cersosimo</t>
  </si>
  <si>
    <t>46 D1 Cersosimo</t>
  </si>
  <si>
    <t>Cersosimo</t>
  </si>
  <si>
    <t>https://pleiades.stoa.org/places/452298</t>
  </si>
  <si>
    <t>POLYGON ((16.35088 40.048063, 16.35088 40.048063, 16.35088 40.048063, 16.35088 40.048063))</t>
  </si>
  <si>
    <t>2009-10-20T13:55:51Z</t>
  </si>
  <si>
    <t>An ancient place, cited: BAtlas 21 F2 Certiae</t>
  </si>
  <si>
    <t>The Barrington Atlas Directory notes: Romiţa ROM</t>
  </si>
  <si>
    <t>21 F2 Certiae</t>
  </si>
  <si>
    <t>Certiae</t>
  </si>
  <si>
    <t>https://pleiades.stoa.org/places/207025</t>
  </si>
  <si>
    <t>POLYGON ((23.202345 47.146882, 23.202345 47.146882, 23.202345 47.146882, 23.202345 47.146882))</t>
  </si>
  <si>
    <t>2009-11-02T09:52:17Z</t>
  </si>
  <si>
    <t>An ancient place, cited: BAtlas 9 unlocated Certisnassa fl.</t>
  </si>
  <si>
    <t>The Barrington Atlas Directory notes: SE Scotland/NE England</t>
  </si>
  <si>
    <t>9 Certisnassa fl.</t>
  </si>
  <si>
    <t>Certisnassa (river)</t>
  </si>
  <si>
    <t>https://pleiades.stoa.org/places/92127</t>
  </si>
  <si>
    <t>2010-09-28T13:55:25Z</t>
  </si>
  <si>
    <t>An ancient place, cited: BAtlas 33 B3 Cerva?</t>
  </si>
  <si>
    <t>&lt;p&gt;The Barrington Atlas Directory notes: Henchir-Safia ALG&lt;/p&gt;</t>
  </si>
  <si>
    <t>33 B3 Cerva?</t>
  </si>
  <si>
    <t>Cerva?</t>
  </si>
  <si>
    <t>https://pleiades.stoa.org/places/324692</t>
  </si>
  <si>
    <t>POLYGON ((8.07644 34.864959, 8.07644 34.864959, 8.07644 34.864959, 8.07644 34.864959))</t>
  </si>
  <si>
    <t>2010-11-10T22:31:28Z</t>
  </si>
  <si>
    <t>An ancient place, cited: BAtlas 43 C2 Cervara 1</t>
  </si>
  <si>
    <t>&lt;p&gt;The Barrington Atlas Directory notes: Cervara 1&lt;/p&gt;</t>
  </si>
  <si>
    <t>43 C2 Cervara 1</t>
  </si>
  <si>
    <t>Cervara 1</t>
  </si>
  <si>
    <t>https://pleiades.stoa.org/places/422890</t>
  </si>
  <si>
    <t>POLYGON ((12.587543 41.923695, 12.587543 41.923695, 12.587543 41.923695, 12.587543 41.923695))</t>
  </si>
  <si>
    <t>In the vicinity of Tor Cervara are anio tuff (tufo d'Aniene) quarries.</t>
  </si>
  <si>
    <t>&lt;p&gt;The Barrington Atlas Directory notes: Cervara 2&lt;/p&gt;</t>
  </si>
  <si>
    <t>43 C2 Cervara 2</t>
  </si>
  <si>
    <t>Cervara 2</t>
  </si>
  <si>
    <t>https://pleiades.stoa.org/places/422891</t>
  </si>
  <si>
    <t>POLYGON ((12.585156 41.913138, 12.585156 41.913138, 12.585156 41.913138, 12.585156 41.913138))</t>
  </si>
  <si>
    <t>2010-11-09T18:57:16Z</t>
  </si>
  <si>
    <t>A promontory on the Mediterranean coast of modern France, at the Spanish border. It was described by Pomponius Mela as marking "the boundary of Gallia" in Roman times. Modern Cap Cerbère.</t>
  </si>
  <si>
    <t>&lt;p&gt;The Barrington Atlas Directory notes: Cap Cerbère&lt;/p&gt;</t>
  </si>
  <si>
    <t>25 I3 Cervaria Pr.</t>
  </si>
  <si>
    <t>Cervaria</t>
  </si>
  <si>
    <t>https://pleiades.stoa.org/places/246328</t>
  </si>
  <si>
    <t>POLYGON ((3.1766232 42.4395125, 3.1766232 42.4395125, 3.1766232 42.4395125, 3.1766232 42.4395125))</t>
  </si>
  <si>
    <t>2009-10-20T13:31:03Z</t>
  </si>
  <si>
    <t>An ancient place, cited: BAtlas 20 A4 Cervaria Ins.</t>
  </si>
  <si>
    <t>20 A4 Cervaria Ins.</t>
  </si>
  <si>
    <t>Cervaria (island)</t>
  </si>
  <si>
    <t>https://pleiades.stoa.org/places/197195</t>
  </si>
  <si>
    <t>POLYGON ((13.60304081757721 45.16510276553305, 13.60304081757721 45.167244280438354, 13.499534263823591 45.167244280438354, 13.499534263823591 45.16510276553305, 13.60304081757721 45.16510276553305))</t>
  </si>
  <si>
    <t>2010-11-10T18:37:35Z</t>
  </si>
  <si>
    <t>An ancient place, cited: BAtlas 31 unlocated Cerviana</t>
  </si>
  <si>
    <t>The Barrington Atlas Directory notes: villa in region of Cirta</t>
  </si>
  <si>
    <t>31 Cerviana</t>
  </si>
  <si>
    <t>Cerviana</t>
  </si>
  <si>
    <t>https://pleiades.stoa.org/places/311093</t>
  </si>
  <si>
    <t>2010-11-09T18:57:17Z</t>
  </si>
  <si>
    <t>An ancient place, cited: BAtlas 25 H2 Cerviano</t>
  </si>
  <si>
    <t>The Barrington Atlas Directory notes: Serviès, Arrondissement Castres? FRA</t>
  </si>
  <si>
    <t>25 H2 Cerviano</t>
  </si>
  <si>
    <t>Cerviano</t>
  </si>
  <si>
    <t>https://pleiades.stoa.org/places/246329</t>
  </si>
  <si>
    <t>POLYGON ((2.028364 43.659694, 2.028364 43.659694, 2.028364 43.659694, 2.028364 43.659694))</t>
  </si>
  <si>
    <t>2010-06-21T12:18:03Z</t>
  </si>
  <si>
    <t>An ancient place, cited: BAtlas 14 G4 Césarines</t>
  </si>
  <si>
    <t>The Barrington Atlas Directory notes: Césarines, Cm. St-Jean-Lespinasse</t>
  </si>
  <si>
    <t>14 G4 Césarines</t>
  </si>
  <si>
    <t>Césarines</t>
  </si>
  <si>
    <t>https://pleiades.stoa.org/places/138283</t>
  </si>
  <si>
    <t>POLYGON ((1.894269 44.864849, 1.894269 44.864849, 1.894269 44.864849, 1.894269 44.864849))</t>
  </si>
  <si>
    <t>2010-10-04T18:03:29Z</t>
  </si>
  <si>
    <t>An ancient place, cited: BAtlas 46 C1 Cesernia</t>
  </si>
  <si>
    <t>&lt;p&gt;The Barrington Atlas Directory notes: between Blanda and Buxentum&lt;/p&gt;</t>
  </si>
  <si>
    <t>46 C1 Cesernia</t>
  </si>
  <si>
    <t>https://pleiades.stoa.org/places/452297</t>
  </si>
  <si>
    <t>POLYGON ((15.695781 40.00232, 15.695781 40.00232, 15.695781 40.00232, 15.695781 40.00232))</t>
  </si>
  <si>
    <t>2010-06-23T12:49:38Z</t>
  </si>
  <si>
    <t>An ancient place, cited: BAtlas 19 D3 Cesio Maggiore</t>
  </si>
  <si>
    <t>The Barrington Atlas Directory notes: Cesio Maggiore, ITL</t>
  </si>
  <si>
    <t>19 D3 Cesio Maggiore</t>
  </si>
  <si>
    <t>Cesio Maggiore</t>
  </si>
  <si>
    <t>https://pleiades.stoa.org/places/187347</t>
  </si>
  <si>
    <t>POLYGON ((11.987496 46.089028, 11.987496 46.089028, 11.987496 46.089028, 11.987496 46.089028))</t>
  </si>
  <si>
    <t>2010-06-18T12:32:33Z</t>
  </si>
  <si>
    <t>An ancient place, cited: BAtlas 13 B2 Česká Skalice</t>
  </si>
  <si>
    <t>The Barrington Atlas Directory notes: Česká Skalice, CZE</t>
  </si>
  <si>
    <t>13 B2 Česká Skalice</t>
  </si>
  <si>
    <t>Česká Skalice</t>
  </si>
  <si>
    <t>https://pleiades.stoa.org/places/128379</t>
  </si>
  <si>
    <t>POLYGON ((16.043811 50.394678, 16.043811 50.394678, 16.043811 50.394678, 16.043811 50.394678))</t>
  </si>
  <si>
    <t>2010-11-10T22:31:30Z</t>
  </si>
  <si>
    <t>An ancient place, cited: BAtlas 43 C2 Cessati Spiriti</t>
  </si>
  <si>
    <t>&lt;p&gt;The Barrington Atlas Directory notes: Cessati Spiriti&lt;/p&gt;</t>
  </si>
  <si>
    <t>43 C2 Cessati Spiriti</t>
  </si>
  <si>
    <t>Cessati Spiriti</t>
  </si>
  <si>
    <t>https://pleiades.stoa.org/places/422892</t>
  </si>
  <si>
    <t>POLYGON ((12.533184 41.862522, 12.533184 41.862522, 12.533184 41.862522, 12.533184 41.862522))</t>
  </si>
  <si>
    <t>2010-11-09T18:57:18Z</t>
  </si>
  <si>
    <t>Cessetania was a region of Tarraconensis and the country of the Cessetani.</t>
  </si>
  <si>
    <t>25 G4 Cessetania</t>
  </si>
  <si>
    <t>Cessetania</t>
  </si>
  <si>
    <t>https://pleiades.stoa.org/places/246331</t>
  </si>
  <si>
    <t>POLYGON ((1.535791988913478 41.12259947726885, 1.535791988913478 41.243951988566195, 0.993274879584174 41.243951988566195, 0.993274879584174 41.12259947726885, 1.535791988913478 41.12259947726885))</t>
  </si>
  <si>
    <t>2010-11-15T17:55:52Z</t>
  </si>
  <si>
    <t>An ancient place, cited: BAtlas 39 C3 Cest(a)e</t>
  </si>
  <si>
    <t>The Barrington Atlas Directory notes: between Crescentino and Palazzolo Vercellese</t>
  </si>
  <si>
    <t>39 C3 Cest(a)e</t>
  </si>
  <si>
    <t>Cest(a)e</t>
  </si>
  <si>
    <t>https://pleiades.stoa.org/places/383616</t>
  </si>
  <si>
    <t>POLYGON ((8.151744 45.189906, 8.151744 45.189906, 8.151744 45.189906, 8.151744 45.189906))</t>
  </si>
  <si>
    <t>2010-10-04T18:36:25Z</t>
  </si>
  <si>
    <t>An ancient place, cited: BAtlas 84 unlocated Cetae</t>
  </si>
  <si>
    <t>The Barrington Atlas Directory notes: N Azov</t>
  </si>
  <si>
    <t>84 Cetae</t>
  </si>
  <si>
    <t>Cetae</t>
  </si>
  <si>
    <t>https://pleiades.stoa.org/places/828256</t>
  </si>
  <si>
    <t>2010-11-12T15:26:09Z</t>
  </si>
  <si>
    <t>Cetamura is an ancient hilltop settlement with occupation phases stretching from the Etruscans to the Romans to the Medieval period. The site is located near Gaiole, Radda and Castellina in Chianti, Italy.</t>
  </si>
  <si>
    <t>&lt;p&gt;The Barrington Atlas Directory notes: Cetamura, near Gaiole&lt;/p&gt;</t>
  </si>
  <si>
    <t>42 A2 Cetamura</t>
  </si>
  <si>
    <t>Cetamura</t>
  </si>
  <si>
    <t>https://pleiades.stoa.org/places/413077</t>
  </si>
  <si>
    <t>POLYGON ((11.4341278 43.4920282, 11.4341278 43.4934681, 11.4324005 43.4934681, 11.4324005 43.4920282, 11.4341278 43.4920282))</t>
  </si>
  <si>
    <t>2010-11-09T19:33:16Z</t>
  </si>
  <si>
    <t>An ancient place, cited: BAtlas 26 E5 Cetaria</t>
  </si>
  <si>
    <t>The Barrington Atlas Directory notes: Getares (Algeciras)?</t>
  </si>
  <si>
    <t>26 E5 Cetaria</t>
  </si>
  <si>
    <t>Cetaria</t>
  </si>
  <si>
    <t>https://pleiades.stoa.org/places/256103</t>
  </si>
  <si>
    <t>POLYGON ((-5.433107 36.07249, -5.433107 36.07249, -5.433107 36.07249, -5.433107 36.07249))</t>
  </si>
  <si>
    <t>2009-10-20T13:55:53Z</t>
  </si>
  <si>
    <t>An ancient place, cited: BAtlas 21 F5 Cetate</t>
  </si>
  <si>
    <t>The Barrington Atlas Directory notes: Cetate, ROM</t>
  </si>
  <si>
    <t>21 F5 Cetate</t>
  </si>
  <si>
    <t>Cetate</t>
  </si>
  <si>
    <t>https://pleiades.stoa.org/places/207026</t>
  </si>
  <si>
    <t>POLYGON ((23.051775 44.106611, 23.051775 44.106611, 23.051775 44.106611, 23.051775 44.106611))</t>
  </si>
  <si>
    <t>2009-10-20T13:55:54Z</t>
  </si>
  <si>
    <t>An ancient place, cited: BAtlas 21 F3 Cetea</t>
  </si>
  <si>
    <t>The Barrington Atlas Directory notes: Cetea, ROM</t>
  </si>
  <si>
    <t>21 F3 Cetea</t>
  </si>
  <si>
    <t>Cetea</t>
  </si>
  <si>
    <t>https://pleiades.stoa.org/places/207027</t>
  </si>
  <si>
    <t>POLYGON ((23.588338 46.26025, 23.588338 46.26025, 23.588338 46.26025, 23.588338 46.26025))</t>
  </si>
  <si>
    <t>2009-10-20T10:11:22Z</t>
  </si>
  <si>
    <t>An ancient place, cited: BAtlas 86 B3 Çetikören</t>
  </si>
  <si>
    <t>The Barrington Atlas Directory notes: Çetikören</t>
  </si>
  <si>
    <t>86 B3 Çetikören</t>
  </si>
  <si>
    <t>Çetikören</t>
  </si>
  <si>
    <t>https://pleiades.stoa.org/places/844893</t>
  </si>
  <si>
    <t>POLYGON ((31.915543 40.685453, 31.915543 40.685453, 31.915543 40.685453, 31.915543 40.685453))</t>
  </si>
  <si>
    <t>2010-06-11T21:05:45Z</t>
  </si>
  <si>
    <t>An ancient place, cited: BAtlas 12 I4 Cetium</t>
  </si>
  <si>
    <t>The Barrington Atlas Directory notes: St Pölten AUS</t>
  </si>
  <si>
    <t>12 I4 Cetium</t>
  </si>
  <si>
    <t>Cetium</t>
  </si>
  <si>
    <t>https://pleiades.stoa.org/places/118629</t>
  </si>
  <si>
    <t>POLYGON ((15.622695 48.20473, 15.622695 48.20473, 15.622695 48.20473, 15.622695 48.20473))</t>
  </si>
  <si>
    <t>2010-09-22T21:57:23Z</t>
  </si>
  <si>
    <t>An ancient place, cited: BAtlas 3 unlocated ‘Cetrora</t>
  </si>
  <si>
    <t>3 ‘Cetrora</t>
  </si>
  <si>
    <t>https://pleiades.stoa.org/places/30222</t>
  </si>
  <si>
    <t>2010-11-09T19:27:54Z</t>
  </si>
  <si>
    <t>An ancient place, cited: BAtlas 26 unlocated Ceturgi</t>
  </si>
  <si>
    <t>The Barrington Atlas Directory notes: near Rute?</t>
  </si>
  <si>
    <t>26 Ceturgi</t>
  </si>
  <si>
    <t>Ceturgi</t>
  </si>
  <si>
    <t>https://pleiades.stoa.org/places/260535</t>
  </si>
  <si>
    <t>2009-11-02T15:49:15Z</t>
  </si>
  <si>
    <t>Vicus on the Meuse river along the road from Noviomagus to Atua(tu)ca.</t>
  </si>
  <si>
    <t>&lt;p&gt;The Barrington Atlas Directory notes: Cuijk NET&lt;/p&gt;</t>
  </si>
  <si>
    <t>11 F1 Ceuclum</t>
  </si>
  <si>
    <t>https://pleiades.stoa.org/places/108875</t>
  </si>
  <si>
    <t>POLYGON ((5.878781 51.729444, 5.878781 51.729444, 5.878781 51.729444, 5.878781 51.729444))</t>
  </si>
  <si>
    <t>2018-06-08T10:50:23Z</t>
  </si>
  <si>
    <t>73 G3 Ch(e)imo</t>
  </si>
  <si>
    <t>Ch(e)imo</t>
  </si>
  <si>
    <t>https://pleiades.stoa.org/places/716544</t>
  </si>
  <si>
    <t>POLYGON ((29.340681 30.85108, 29.340681 30.85108, 29.340681 30.85108, 29.340681 30.85108))</t>
  </si>
  <si>
    <t>2018-06-07T23:12:46Z</t>
  </si>
  <si>
    <t>An ancient place, cited: BAtlas 58 B3 Chaa?</t>
  </si>
  <si>
    <t>The Barrington Atlas Directory notes: Kalydona</t>
  </si>
  <si>
    <t>58 B3 Chaa?</t>
  </si>
  <si>
    <t>Chaa?</t>
  </si>
  <si>
    <t>https://pleiades.stoa.org/places/570170</t>
  </si>
  <si>
    <t>POLYGON ((21.707253 37.459202, 21.707253 37.459202, 21.707253 37.459202, 21.707253 37.459202))</t>
  </si>
  <si>
    <t>2010-09-22T22:08:59Z</t>
  </si>
  <si>
    <t>An ancient place, cited: BAtlas 4 unlocated Chaalla</t>
  </si>
  <si>
    <t>4 Chaalla</t>
  </si>
  <si>
    <t>Chaalla</t>
  </si>
  <si>
    <t>https://pleiades.stoa.org/places/40096</t>
  </si>
  <si>
    <t>2010-09-23T04:33:26Z</t>
  </si>
  <si>
    <t>An ancient place, cited: BAtlas 6 A4 Chaarene/Arana</t>
  </si>
  <si>
    <t>&lt;p&gt;The Barrington Atlas Directory notes: Kharan region, in Baluchistan&lt;/p&gt;</t>
  </si>
  <si>
    <t>6 A4 Chaarene/Arana</t>
  </si>
  <si>
    <t>Chaarene/Arana</t>
  </si>
  <si>
    <t>https://pleiades.stoa.org/places/59766</t>
  </si>
  <si>
    <t>POLYGON ((65.75075526476223 27.967935414607382, 65.75075526476223 28.164240947588382, 64.16841369588508 28.164240947588382, 64.16841369588508 27.967935414607382, 65.75075526476223 27.967935414607382))</t>
  </si>
  <si>
    <t>2019-06-14T17:54:49Z</t>
  </si>
  <si>
    <t>An unlocated place in Pontus that was the site of a mint.</t>
  </si>
  <si>
    <t>The Barrington Atlas Directory notes: Sidene</t>
  </si>
  <si>
    <t>87  Chabak(t)a</t>
  </si>
  <si>
    <t>Chabak(t)a</t>
  </si>
  <si>
    <t>https://pleiades.stoa.org/places/860795</t>
  </si>
  <si>
    <t>2010-10-05T17:23:00Z</t>
  </si>
  <si>
    <t>Chabala was the ancient capital of the Caucasian Albania from as early as the fourth century BC.</t>
  </si>
  <si>
    <t>88 F4 Chabala</t>
  </si>
  <si>
    <t>Chabala</t>
  </si>
  <si>
    <t>https://pleiades.stoa.org/places/863768</t>
  </si>
  <si>
    <t>POLYGON ((47.845832 40.981389, 47.845832 40.981389, 47.845832 40.981389, 47.845832 40.981389))</t>
  </si>
  <si>
    <t>2010-09-23T00:56:09Z</t>
  </si>
  <si>
    <t>An ancient place, cited: BAtlas 5 D4 Chaberis Emporion</t>
  </si>
  <si>
    <t>The Barrington Atlas Directory notes: Tranquebar Skt.: Kaveripattinam</t>
  </si>
  <si>
    <t>5 D4 Chaberis Emporion</t>
  </si>
  <si>
    <t>Chaberis Emporion</t>
  </si>
  <si>
    <t>https://pleiades.stoa.org/places/49939</t>
  </si>
  <si>
    <t>POLYGON ((79.85456 11.025067, 79.85456 11.025067, 79.85456 11.025067, 79.85456 11.025067))</t>
  </si>
  <si>
    <t>2010-06-23T12:15:45Z</t>
  </si>
  <si>
    <t>An ancient place, cited: BAtlas 17 F5 Chabestan</t>
  </si>
  <si>
    <t>The Barrington Atlas Directory notes: Chabestan</t>
  </si>
  <si>
    <t>17 F5 Chabestan</t>
  </si>
  <si>
    <t>Chabestan</t>
  </si>
  <si>
    <t>https://pleiades.stoa.org/places/167706</t>
  </si>
  <si>
    <t>POLYGON ((5.782979 44.478069, 5.782979 44.478069, 5.782979 44.478069, 5.782979 44.478069))</t>
  </si>
  <si>
    <t>2009-10-19T11:48:19Z</t>
  </si>
  <si>
    <t>An ancient place, cited: BAtlas 67 H1 Chabina fl.</t>
  </si>
  <si>
    <t>67 H1 Chabina fl.</t>
  </si>
  <si>
    <t>Chabina (river)</t>
  </si>
  <si>
    <t>https://pleiades.stoa.org/places/658430</t>
  </si>
  <si>
    <t>POLYGON ((39 37.5, 39 38, 38.5 38, 38.5 37.5, 39 37.5))</t>
  </si>
  <si>
    <t>2010-09-28T04:55:48Z</t>
  </si>
  <si>
    <t>An ancient place, cited: BAtlas 32 C3 Chabit-el-Magroun</t>
  </si>
  <si>
    <t>The Barrington Atlas Directory notes: Chabit-el-Magroun</t>
  </si>
  <si>
    <t>32 C3 Chabit-el-Magroun</t>
  </si>
  <si>
    <t>Chabit-el-Magroun</t>
  </si>
  <si>
    <t>https://pleiades.stoa.org/places/314925</t>
  </si>
  <si>
    <t>POLYGON ((8.675975 36.647067, 8.675975 36.647067, 8.675975 36.647067, 8.675975 36.647067))</t>
  </si>
  <si>
    <t>2010-09-23T19:06:03Z</t>
  </si>
  <si>
    <t>An ancient place, cited: BAtlas 23 unlocated Chabon</t>
  </si>
  <si>
    <t>The Barrington Atlas Directory notes: SW Crimea?</t>
  </si>
  <si>
    <t>23 Chabon</t>
  </si>
  <si>
    <t>Chabon</t>
  </si>
  <si>
    <t>https://pleiades.stoa.org/places/229539</t>
  </si>
  <si>
    <t>2010-10-05T20:30:15Z</t>
  </si>
  <si>
    <t>An ancient place, cited: BAtlas 91 unlocated Chabora/Choubana</t>
  </si>
  <si>
    <t>The Barrington Atlas Directory notes: between Nicephorium and Zenobia</t>
  </si>
  <si>
    <t>91 Chabora/Choubana</t>
  </si>
  <si>
    <t>Chabora/Choubana</t>
  </si>
  <si>
    <t>https://pleiades.stoa.org/places/897751</t>
  </si>
  <si>
    <t>The Barrington Atlas Directory notes: village in NW Delta</t>
  </si>
  <si>
    <t>74 Chabriou kome</t>
  </si>
  <si>
    <t>Chabriou kome</t>
  </si>
  <si>
    <t>https://pleiades.stoa.org/places/730100</t>
  </si>
  <si>
    <t>2010-06-21T12:18:04Z</t>
  </si>
  <si>
    <t>An ancient place, cited: BAtlas 14 G1 Chabris</t>
  </si>
  <si>
    <t>The Barrington Atlas Directory notes: Chabris</t>
  </si>
  <si>
    <t>14 G1 Chabris</t>
  </si>
  <si>
    <t>Chabris</t>
  </si>
  <si>
    <t>https://pleiades.stoa.org/places/138284</t>
  </si>
  <si>
    <t>POLYGON ((1.653919 47.255034, 1.653919 47.255034, 1.653919 47.255034, 1.653919 47.255034))</t>
  </si>
  <si>
    <t>2010-09-22T22:09:00Z</t>
  </si>
  <si>
    <t>An ancient place, cited: BAtlas 4 unlocated Chaculatae</t>
  </si>
  <si>
    <t>4 Chaculatae</t>
  </si>
  <si>
    <t>Chaculatae</t>
  </si>
  <si>
    <t>https://pleiades.stoa.org/places/40098</t>
  </si>
  <si>
    <t>2010-10-05T17:26:29Z</t>
  </si>
  <si>
    <t>An ancient place, cited: BAtlas 88 unlocated Chadacha</t>
  </si>
  <si>
    <t>88 Chadacha</t>
  </si>
  <si>
    <t>Chadacha</t>
  </si>
  <si>
    <t>https://pleiades.stoa.org/places/866005</t>
  </si>
  <si>
    <t>2010-10-05T17:49:43Z</t>
  </si>
  <si>
    <t>An ancient place, cited: BAtlas 89 E1 Chadas</t>
  </si>
  <si>
    <t>&lt;p&gt;The Barrington Atlas Directory notes: Eleşkirt or nearby&lt;/p&gt;</t>
  </si>
  <si>
    <t>89 E1 Chadas</t>
  </si>
  <si>
    <t>https://pleiades.stoa.org/places/874417</t>
  </si>
  <si>
    <t>POLYGON ((42.699986 39.822745, 42.699986 39.822745, 42.699986 39.822745, 42.699986 39.822745))</t>
  </si>
  <si>
    <t>2011-05-13T21:36:35Z</t>
  </si>
  <si>
    <t>An ancient place, cited: BAtlas 87 B3 Chadisia</t>
  </si>
  <si>
    <t>The Barrington Atlas Directory notes: near Karabahçe</t>
  </si>
  <si>
    <t>87 B3 Chadisia</t>
  </si>
  <si>
    <t>Chadisia</t>
  </si>
  <si>
    <t>https://pleiades.stoa.org/places/857079</t>
  </si>
  <si>
    <t>POLYGON ((36.575537 41.288083, 36.575537 41.288083, 36.575537 41.288083, 36.575537 41.288083))</t>
  </si>
  <si>
    <t>2017-10-27T21:20:53Z</t>
  </si>
  <si>
    <t>An ancient place, cited: BAtlas 87 B3 Chadisia fl.</t>
  </si>
  <si>
    <t>The Barrington Atlas Directory notes: Abdal Dere</t>
  </si>
  <si>
    <t>87 B3 Chadisia fl.</t>
  </si>
  <si>
    <t>Chadisia (river)</t>
  </si>
  <si>
    <t>https://pleiades.stoa.org/places/857080</t>
  </si>
  <si>
    <t>POLYGON ((36.6051008 41.2176765, 36.6051008 41.2761561, 36.5457841 41.2761561, 36.5457841 41.2176765, 36.6051008 41.2176765))</t>
  </si>
  <si>
    <t>2018-06-08T00:10:22Z</t>
  </si>
  <si>
    <t>An ancient settlement of Boeotia, Chaeronea was a subject of Orchomenus and a member of the Boeotian League. From the late fifth century BC, Chaeronea belonged to one of the 11 Boeotian districts.</t>
  </si>
  <si>
    <t>&lt;p&gt;The Barrington Atlas Directory notes: Kapraina&lt;/p&gt;</t>
  </si>
  <si>
    <t>55 D4 Chaeronea</t>
  </si>
  <si>
    <t>Chaeronea</t>
  </si>
  <si>
    <t>https://pleiades.stoa.org/places/540701</t>
  </si>
  <si>
    <t>POLYGON ((22.841628 38.4935165, 22.841628 38.494419, 22.8412238 38.494419, 22.8412238 38.4935165, 22.841628 38.4935165))</t>
  </si>
  <si>
    <t>2009-09-08T19:43:16Z</t>
  </si>
  <si>
    <t>An ancient place, cited: BAtlas 35 F3 Chafagi Aamer</t>
  </si>
  <si>
    <t>The Barrington Atlas Directory notes: Chafagi Aamer</t>
  </si>
  <si>
    <t>35 F3 Chafagi Aamer</t>
  </si>
  <si>
    <t>Chafagi Aamer</t>
  </si>
  <si>
    <t>https://pleiades.stoa.org/places/344337</t>
  </si>
  <si>
    <t>POLYGON ((13.150014 31.349966, 13.150014 31.349966, 13.150014 31.349966, 13.150014 31.349966))</t>
  </si>
  <si>
    <t>2010-10-06T16:28:34Z</t>
  </si>
  <si>
    <t>An ancient place, cited: BAtlas 94 A3 Chahar Deh</t>
  </si>
  <si>
    <t>The Barrington Atlas Directory notes: Chahar Deh</t>
  </si>
  <si>
    <t>94 A3 Chahar Deh</t>
  </si>
  <si>
    <t>Chahar Deh</t>
  </si>
  <si>
    <t>https://pleiades.stoa.org/places/922629</t>
  </si>
  <si>
    <t>POLYGON ((50.907919 30.31731, 50.907919 30.31731, 50.907919 30.31731, 50.907919 30.31731))</t>
  </si>
  <si>
    <t>2010-10-05T20:17:01Z</t>
  </si>
  <si>
    <t>An ancient place, cited: BAtlas 90 C4 Chahar Taq</t>
  </si>
  <si>
    <t>The Barrington Atlas Directory notes: Chahar Taq, near Takht-i Suleiman</t>
  </si>
  <si>
    <t>90 C4 Chahar Taq</t>
  </si>
  <si>
    <t>Chahar Taq</t>
  </si>
  <si>
    <t>https://pleiades.stoa.org/places/884131</t>
  </si>
  <si>
    <t>POLYGON ((47.317788 36.468346, 47.317788 36.468346, 47.317788 36.468346, 47.317788 36.468346))</t>
  </si>
  <si>
    <t>2010-10-06T16:55:28Z</t>
  </si>
  <si>
    <t>A fortified settlement site with evidence of occupation in the Kushan (first–fourth century CE) and the Pre-Mongol Islamic (tenth-thirteenth century) periods.</t>
  </si>
  <si>
    <t>&lt;p&gt;The Barrington Atlas Directory notes: Chahar Tut, Min Bashi/Mir 'Ali Khal AFG&lt;/p&gt;</t>
  </si>
  <si>
    <t>99 D3 Chahar Tut</t>
  </si>
  <si>
    <t>Chahar Tut</t>
  </si>
  <si>
    <t>https://pleiades.stoa.org/places/971725</t>
  </si>
  <si>
    <t>POLYGON ((69.110374 36.640904, 69.110374 36.640904, 69.110374 36.640904, 69.110374 36.640904))</t>
  </si>
  <si>
    <t>2010-10-05T20:17:02Z</t>
  </si>
  <si>
    <t>An ancient place, cited: BAtlas 90 C2 Chaharla</t>
  </si>
  <si>
    <t>The Barrington Atlas Directory notes: Chaharla</t>
  </si>
  <si>
    <t>90 C2 Chaharla</t>
  </si>
  <si>
    <t>Chaharla</t>
  </si>
  <si>
    <t>https://pleiades.stoa.org/places/884132</t>
  </si>
  <si>
    <t>POLYGON ((47.035977 38.382546, 47.035977 38.382546, 47.035977 38.382546, 47.035977 38.382546))</t>
  </si>
  <si>
    <t>2018-02-15T21:36:04Z</t>
  </si>
  <si>
    <t>Settlement in western Crimea, probably founded by Chersonesus in the fourth century BCE. The city was destroyed in the second century BCE by the Scythians, who established a trading center on the same site that lasted until the first centuries CE.</t>
  </si>
  <si>
    <t>&lt;p&gt;The Barrington Atlas Directory notes: Chaika&lt;/p&gt;</t>
  </si>
  <si>
    <t>23 G3 85</t>
  </si>
  <si>
    <t>Chaika</t>
  </si>
  <si>
    <t>https://pleiades.stoa.org/places/228851</t>
  </si>
  <si>
    <t>POLYGON ((33.2916961 45.1630758, 33.2916961 45.1651315, 33.2885151 45.1651315, 33.2885151 45.1630758, 33.2916961 45.1630758))</t>
  </si>
  <si>
    <t>2011-01-08T14:22:01Z</t>
  </si>
  <si>
    <t>An ancient place, cited: BAtlas 38 B1 Chairekla</t>
  </si>
  <si>
    <t>The Barrington Atlas Directory notes: Zaviet Asgafa/el-Abio</t>
  </si>
  <si>
    <t>38 B1 Chairekla</t>
  </si>
  <si>
    <t>Chairekla</t>
  </si>
  <si>
    <t>https://pleiades.stoa.org/places/373767</t>
  </si>
  <si>
    <t>POLYGON ((20.644052 32.254203, 20.644052 32.254203, 20.644052 32.254203, 20.644052 32.254203))</t>
  </si>
  <si>
    <t>2009-10-28T10:43:34Z</t>
  </si>
  <si>
    <t>An ancient place, cited: BAtlas 77 unlocated Chairephanous</t>
  </si>
  <si>
    <t>The Barrington Atlas Directory notes: Senkyrkis area</t>
  </si>
  <si>
    <t>77 Chairephanous</t>
  </si>
  <si>
    <t>Chairephanous</t>
  </si>
  <si>
    <t>https://pleiades.stoa.org/places/759552</t>
  </si>
  <si>
    <t>2009-09-08T20:10:34Z</t>
  </si>
  <si>
    <t>An ancient place, cited: BAtlas 37 C1 Chakchakiya</t>
  </si>
  <si>
    <t>The Barrington Atlas Directory notes: Chakchakiya</t>
  </si>
  <si>
    <t>37 C1 Chakchakiya</t>
  </si>
  <si>
    <t>Chakchakiya</t>
  </si>
  <si>
    <t>https://pleiades.stoa.org/places/363950</t>
  </si>
  <si>
    <t>POLYGON ((17.140234 31.085621, 17.140234 31.085621, 17.140234 31.085621, 17.140234 31.085621))</t>
  </si>
  <si>
    <t>2010-09-23T04:33:28Z</t>
  </si>
  <si>
    <t>An ancient place, cited: BAtlas 6 E5 Chakerbedha</t>
  </si>
  <si>
    <t>The Barrington Atlas Directory notes: Chakerbedha</t>
  </si>
  <si>
    <t>6 E5 Chakerbedha</t>
  </si>
  <si>
    <t>Chakerbedha</t>
  </si>
  <si>
    <t>https://pleiades.stoa.org/places/59767</t>
  </si>
  <si>
    <t>POLYGON ((81.934312 21.852861, 81.934312 21.852861, 81.934312 21.852861, 81.934312 21.852861))</t>
  </si>
  <si>
    <t>2010-10-05T21:08:50Z</t>
  </si>
  <si>
    <t>An ancient place, cited: BAtlas 92 G1 Chal Tarkhan-Eshqabad</t>
  </si>
  <si>
    <t>The Barrington Atlas Directory notes: Chal Tarkhan-Eshqabad</t>
  </si>
  <si>
    <t>92 G1 Chal Tarkhan-Eshqabad</t>
  </si>
  <si>
    <t>Chal Tarkhan-Eshqabad</t>
  </si>
  <si>
    <t>https://pleiades.stoa.org/places/903005</t>
  </si>
  <si>
    <t>POLYGON ((51.466501 35.438913, 51.466501 35.438913, 51.466501 35.438913, 51.466501 35.438913))</t>
  </si>
  <si>
    <t>2011-05-13T21:36:37Z</t>
  </si>
  <si>
    <t>An ancient place, cited: BAtlas 87 G2 Chaladidi</t>
  </si>
  <si>
    <t>87 G2 Chaladidi</t>
  </si>
  <si>
    <t>Chaladidi</t>
  </si>
  <si>
    <t>https://pleiades.stoa.org/places/857081</t>
  </si>
  <si>
    <t>POLYGON ((41.780072 42.214063, 41.780072 42.214063, 41.780072 42.214063, 41.780072 42.214063))</t>
  </si>
  <si>
    <t>2010-11-23T00:36:10Z</t>
  </si>
  <si>
    <t>An ancient place, cited: BAtlas 55 C2 Chalai(on)</t>
  </si>
  <si>
    <t>The Barrington Atlas Directory notes: Tsournati</t>
  </si>
  <si>
    <t>55 C2 Chalai(on)</t>
  </si>
  <si>
    <t>Chalai(on)</t>
  </si>
  <si>
    <t>https://pleiades.stoa.org/places/540702</t>
  </si>
  <si>
    <t>POLYGON ((22.393202 39.188541, 22.393202 39.188541, 22.393202 39.188541, 22.393202 39.188541))</t>
  </si>
  <si>
    <t>2018-06-08T10:10:47Z</t>
  </si>
  <si>
    <t>A city at the mouth of the Axius river.</t>
  </si>
  <si>
    <t>&lt;p&gt;The Barrington Atlas Directory notes: Anchialos?&lt;/p&gt;</t>
  </si>
  <si>
    <t>50 C3 Chalastra</t>
  </si>
  <si>
    <t>Chalastra</t>
  </si>
  <si>
    <t>https://pleiades.stoa.org/places/491560</t>
  </si>
  <si>
    <t>POLYGON ((22.781173 40.704218, 22.781173 40.704218, 22.781173 40.704218, 22.781173 40.704218))</t>
  </si>
  <si>
    <t>2010-06-24T13:34:05Z</t>
  </si>
  <si>
    <t>An ancient place, cited: BAtlas 53 B2 Chalcaea</t>
  </si>
  <si>
    <t>The Barrington Atlas Directory notes: near Sırataş</t>
  </si>
  <si>
    <t>53 B2 Chalcaea</t>
  </si>
  <si>
    <t>Chalcaea</t>
  </si>
  <si>
    <t>https://pleiades.stoa.org/places/520987</t>
  </si>
  <si>
    <t>POLYGON ((29.079825 41.188254, 29.079825 41.188254, 29.079825 41.188254, 29.079825 41.188254))</t>
  </si>
  <si>
    <t>2024-06-28T16:42:13Z</t>
  </si>
  <si>
    <t>Chalcedon was an ancient maritime city of Bithynia.</t>
  </si>
  <si>
    <t>&lt;p&gt;The Barrington Atlas Directory notes: Kadıköy&lt;/p&gt;</t>
  </si>
  <si>
    <t>53 B3 Chalcedon</t>
  </si>
  <si>
    <t>Chalcedon</t>
  </si>
  <si>
    <t>https://pleiades.stoa.org/places/520988</t>
  </si>
  <si>
    <t>POLYGON ((29.025789 40.983393, 29.025789 40.983393, 29.025789 40.983393, 29.025789 40.983393))</t>
  </si>
  <si>
    <t>2019-08-31T23:15:57Z</t>
  </si>
  <si>
    <t>A peninsula in northern Greece. It was hotly contested between Athens and Sparta during the Peloponnesian War, and was later the site of important gold mines under Philip II of Macedon.</t>
  </si>
  <si>
    <t>50 D4 Chalcidice</t>
  </si>
  <si>
    <t>Chalcidice</t>
  </si>
  <si>
    <t>https://pleiades.stoa.org/places/491561</t>
  </si>
  <si>
    <t>POLYGON ((23.761911020048046 40.4254607873163, 23.761911020048046 40.47389331414308, 23.05417306145256 40.47389331414308, 23.05417306145256 40.4254607873163, 23.761911020048046 40.4254607873163))</t>
  </si>
  <si>
    <t>2024-02-25T00:43:13Z</t>
  </si>
  <si>
    <t>Chalkis was a settlement on Euboea, inhabited from the sub-Neolithic period, which played an important role in Greek colonisation of the Mediterranean in the 8th century BC. It was part of the Delian League in the 5th century BC and the Second Athenian Sea League in the 4th century BC. In Hellenistic times it was one of the three 'fetters of Greece' used by Macedon to control Greece. It came under Roman control in 197 BC.</t>
  </si>
  <si>
    <t>&lt;p&gt;The Barrington Atlas Directory notes: Khalkis, formerly Negroponte&lt;/p&gt;</t>
  </si>
  <si>
    <t>55 F4 Chalcis</t>
  </si>
  <si>
    <t>Chalcis</t>
  </si>
  <si>
    <t>https://pleiades.stoa.org/places/540703</t>
  </si>
  <si>
    <t>2009-10-19T12:21:58Z</t>
  </si>
  <si>
    <t>An ancient place, cited: BAtlas 68 C2 Chalcis ad Belum</t>
  </si>
  <si>
    <t>&lt;p&gt;The Barrington Atlas Directory notes: 'Is, Qinnesrin&lt;/p&gt;</t>
  </si>
  <si>
    <t>68 C2 Chalcis ad Belum</t>
  </si>
  <si>
    <t>Chalcis ad Belum</t>
  </si>
  <si>
    <t>https://pleiades.stoa.org/places/668226</t>
  </si>
  <si>
    <t>POLYGON ((37.015824 35.989704, 37.015824 36.026208, 37.003614 36.026208, 37.003614 35.989704, 37.015824 35.989704))</t>
  </si>
  <si>
    <t>2009-09-16T20:01:06Z</t>
  </si>
  <si>
    <t>An ancient place, cited: BAtlas 69 D2 Chalcis sub Libano</t>
  </si>
  <si>
    <t>&lt;p&gt;The Barrington Atlas Directory notes: Husn esh-Shadur? LEB&lt;/p&gt;</t>
  </si>
  <si>
    <t>69 D2 Chalcis sub Libano</t>
  </si>
  <si>
    <t>Chalcis sub Libano</t>
  </si>
  <si>
    <t>https://pleiades.stoa.org/places/678086</t>
  </si>
  <si>
    <t>POLYGON ((36.241643 33.95773, 36.241643 33.95773, 36.241643 33.95773, 36.241643 33.95773))</t>
  </si>
  <si>
    <t>2010-10-05T21:25:27Z</t>
  </si>
  <si>
    <t>An ancient place, cited: BAtlas 93 unlocated Chaldaea</t>
  </si>
  <si>
    <t>The Barrington Atlas Directory notes: region of Babylonia IRQ</t>
  </si>
  <si>
    <t>93 Chaldaea</t>
  </si>
  <si>
    <t>Chaldaea</t>
  </si>
  <si>
    <t>https://pleiades.stoa.org/places/915843</t>
  </si>
  <si>
    <t>2010-10-05T20:17:04Z</t>
  </si>
  <si>
    <t>An ancient place, cited: BAtlas 90 B2 Chaldagh</t>
  </si>
  <si>
    <t>The Barrington Atlas Directory notes: Chaldagh</t>
  </si>
  <si>
    <t>90 B2 Chaldagh</t>
  </si>
  <si>
    <t>Chaldagh</t>
  </si>
  <si>
    <t>https://pleiades.stoa.org/places/884133</t>
  </si>
  <si>
    <t>POLYGON ((46.856763 38.422553, 46.856763 38.422553, 46.856763 38.422553, 46.856763 38.422553))</t>
  </si>
  <si>
    <t>2010-10-05T21:21:50Z</t>
  </si>
  <si>
    <t>Chaldaici? L. was an extensive marshland near the junction of the Euphrates and Tigris rivers.</t>
  </si>
  <si>
    <t>&lt;p&gt;The Barrington Atlas Directory notes: S Babylonia IRQ&lt;/p&gt;</t>
  </si>
  <si>
    <t>93 C2 Chaldaici? L.</t>
  </si>
  <si>
    <t>Chaldaici? L.</t>
  </si>
  <si>
    <t>https://pleiades.stoa.org/places/912826</t>
  </si>
  <si>
    <t>POLYGON ((47 31, 47 32, 46 32, 46 31, 47 31))</t>
  </si>
  <si>
    <t>2011-05-13T21:36:38Z</t>
  </si>
  <si>
    <t>Chaldia/Tzanike was an historical region located along the Black Sea coast.</t>
  </si>
  <si>
    <t>&lt;p&gt;The Barrington Atlas Directory notes: Gümüşhane basin&lt;/p&gt;</t>
  </si>
  <si>
    <t>87 E4 Chaldia/Tzanike</t>
  </si>
  <si>
    <t>Chaldia/Tzanike</t>
  </si>
  <si>
    <t>https://pleiades.stoa.org/places/857082</t>
  </si>
  <si>
    <t>POLYGON ((39.80691422367519 40.315209621522925, 39.80691422367519 40.52757651629328, 39.1591059648379 40.52757651629328, 39.1591059648379 40.315209621522925, 39.80691422367519 40.315209621522925))</t>
  </si>
  <si>
    <t>2018-06-08T11:34:45Z</t>
  </si>
  <si>
    <t>An ancient place, cited: BAtlas 55 C4 Chaleion</t>
  </si>
  <si>
    <t>The Barrington Atlas Directory notes: Galaxidi</t>
  </si>
  <si>
    <t>55 C4 Chaleion</t>
  </si>
  <si>
    <t>Chaleion</t>
  </si>
  <si>
    <t>https://pleiades.stoa.org/places/540704</t>
  </si>
  <si>
    <t>POLYGON ((22.38728 38.378004, 22.38728 38.378004, 22.38728 38.378004, 22.38728 38.378004))</t>
  </si>
  <si>
    <t>2010-06-23T12:15:46Z</t>
  </si>
  <si>
    <t>An ancient place, cited: BAtlas 17 D4 Chalencon</t>
  </si>
  <si>
    <t>The Barrington Atlas Directory notes: Chalencon</t>
  </si>
  <si>
    <t>17 D4 Chalencon</t>
  </si>
  <si>
    <t>Chalencon</t>
  </si>
  <si>
    <t>https://pleiades.stoa.org/places/167707</t>
  </si>
  <si>
    <t>POLYGON ((4.575018 44.878479, 4.575018 44.878479, 4.575018 44.878479, 4.575018 44.878479))</t>
  </si>
  <si>
    <t>2010-06-23T12:15:48Z</t>
  </si>
  <si>
    <t>An ancient place, cited: BAtlas 17 E2 Chalépont</t>
  </si>
  <si>
    <t>The Barrington Atlas Directory notes: Chalépont</t>
  </si>
  <si>
    <t>17 E2 Chalépont</t>
  </si>
  <si>
    <t>Chalépont</t>
  </si>
  <si>
    <t>https://pleiades.stoa.org/places/167708</t>
  </si>
  <si>
    <t>POLYGON ((5.416077 45.824333, 5.416077 45.824333, 5.416077 45.824333, 5.416077 45.824333))</t>
  </si>
  <si>
    <t>2023-12-20T14:40:55Z</t>
  </si>
  <si>
    <t>Theopompus mentions Chalia as a town of Boeotia. It is also attested epigraphically and may have been a member of the Boeotian league. Fossey locates the city in the vicinity of the church of Agios Minas in modern Drosia. Archaeological finds in the area indicate human activity from as early as the Bronze Age.</t>
  </si>
  <si>
    <t>&lt;p&gt;The Barrington Atlas Directory notes: Ag. Minas&lt;/p&gt;</t>
  </si>
  <si>
    <t>55 F4 Chalia</t>
  </si>
  <si>
    <t>Chalia</t>
  </si>
  <si>
    <t>https://pleiades.stoa.org/places/540705</t>
  </si>
  <si>
    <t>POLYGON ((23.573961 38.487562, 23.573961 38.489071, 23.570797 38.489071, 23.570797 38.487562, 23.573961 38.487562))</t>
  </si>
  <si>
    <t>2010-09-24T20:58:39Z</t>
  </si>
  <si>
    <t>An ancient place, cited: BAtlas 30 unlocated Chalka</t>
  </si>
  <si>
    <t>The Barrington Atlas Directory notes: near Cartenna</t>
  </si>
  <si>
    <t>30 Chalka</t>
  </si>
  <si>
    <t>Chalka</t>
  </si>
  <si>
    <t>https://pleiades.stoa.org/places/298994</t>
  </si>
  <si>
    <t>2010-11-23T00:36:15Z</t>
  </si>
  <si>
    <t>An ancient place, cited: BAtlas 55 C1 Chalkai</t>
  </si>
  <si>
    <t>The Barrington Atlas Directory notes: Nikaia Larisis?</t>
  </si>
  <si>
    <t>55 C1 Chalkai</t>
  </si>
  <si>
    <t>Chalkai</t>
  </si>
  <si>
    <t>https://pleiades.stoa.org/places/540706</t>
  </si>
  <si>
    <t>POLYGON ((22.496954 39.55687, 22.496954 39.55687, 22.496954 39.55687, 22.496954 39.55687))</t>
  </si>
  <si>
    <t>2025-01-27T15:41:43Z</t>
  </si>
  <si>
    <t>Chalke is a settlement located on an island of the same name located in the Dodecanese off the west coast of Rhodes.</t>
  </si>
  <si>
    <t>&lt;p&gt;The Barrington Atlas Directory notes: Kastro&lt;/p&gt;</t>
  </si>
  <si>
    <t>60 F3 Chalke</t>
  </si>
  <si>
    <t>Chalke (settlement)</t>
  </si>
  <si>
    <t>https://pleiades.stoa.org/places/589741</t>
  </si>
  <si>
    <t>POLYGON ((27.6254751 36.2220226, 27.6254751 36.226496, 27.612308 36.226496, 27.612308 36.2220226, 27.6254751 36.2220226))</t>
  </si>
  <si>
    <t>2010-09-22T19:18:33Z</t>
  </si>
  <si>
    <t>An island west of Rhodes (modern Halki).</t>
  </si>
  <si>
    <t>&lt;p&gt;The Barrington Atlas Directory notes: Khalki&lt;/p&gt;</t>
  </si>
  <si>
    <t>60 F3 Chalke Ins.</t>
  </si>
  <si>
    <t>Chalke Island</t>
  </si>
  <si>
    <t>https://pleiades.stoa.org/places/589742</t>
  </si>
  <si>
    <t>POLYGON ((27.6254751 36.2055729, 27.6254751 36.2483943, 27.5157137 36.2483943, 27.5157137 36.2055729, 27.6254751 36.2055729))</t>
  </si>
  <si>
    <t>2017-10-27T20:40:33Z</t>
  </si>
  <si>
    <t>An ancient place, cited: BAtlas 53 B3 Chalkedon fl.</t>
  </si>
  <si>
    <t>The Barrington Atlas Directory notes: Kurbağa</t>
  </si>
  <si>
    <t>53 B3 Chalkedon fl.</t>
  </si>
  <si>
    <t>Chalkedon (river)</t>
  </si>
  <si>
    <t>https://pleiades.stoa.org/places/520989</t>
  </si>
  <si>
    <t>POLYGON ((29.25 40.75, 29.25 41, 29 41, 29 40.75, 29.25 40.75))</t>
  </si>
  <si>
    <t>2009-10-15T09:04:34Z</t>
  </si>
  <si>
    <t>An ancient place, cited: BAtlas 61 F3 Chalketor</t>
  </si>
  <si>
    <t>&lt;p&gt;The Barrington Atlas Directory notes: Karakuyu&lt;/p&gt;</t>
  </si>
  <si>
    <t>61 F3 Chalketor</t>
  </si>
  <si>
    <t>Chalketor</t>
  </si>
  <si>
    <t>https://pleiades.stoa.org/places/599569</t>
  </si>
  <si>
    <t>POLYGON ((27.685712 37.349058, 27.685712 37.349058, 27.685712 37.349058, 27.685712 37.349058))</t>
  </si>
  <si>
    <t>2009-10-15T08:25:39Z</t>
  </si>
  <si>
    <t>An ancient place, cited: BAtlas 56 unlocated Chalkideis</t>
  </si>
  <si>
    <t>The Barrington Atlas Directory notes: region of Teos</t>
  </si>
  <si>
    <t>56  Chalkideis</t>
  </si>
  <si>
    <t>Chalkideis</t>
  </si>
  <si>
    <t>https://pleiades.stoa.org/places/554212</t>
  </si>
  <si>
    <t>2010-11-11T15:03:20Z</t>
  </si>
  <si>
    <t>An ancient place, cited: BAtlas 47 unlocated Chalkidikon Oros</t>
  </si>
  <si>
    <t>&lt;p&gt;The Barrington Atlas Directory notes: near Messina&lt;/p&gt;</t>
  </si>
  <si>
    <t>47 Chalkidikon Oros</t>
  </si>
  <si>
    <t>Chalkidikon Oros</t>
  </si>
  <si>
    <t>https://pleiades.stoa.org/places/465877</t>
  </si>
  <si>
    <t>2018-06-08T11:46:00Z</t>
  </si>
  <si>
    <t>An ancient place, cited: BAtlas 54 D2 Chalkis</t>
  </si>
  <si>
    <t>&lt;p&gt;The Barrington Atlas Directory notes: Khaliki?&lt;/p&gt;</t>
  </si>
  <si>
    <t>54 D2 Chalkis</t>
  </si>
  <si>
    <t>Chalkis</t>
  </si>
  <si>
    <t>https://pleiades.stoa.org/places/530827</t>
  </si>
  <si>
    <t>POLYGON ((21.208974 39.680546, 21.208974 39.680546, 21.208974 39.680546, 21.208974 39.680546))</t>
  </si>
  <si>
    <t>2010-09-23T19:06:04Z</t>
  </si>
  <si>
    <t>An ancient place, cited: BAtlas 23 unlocated Chalkis</t>
  </si>
  <si>
    <t>23 Chalkis</t>
  </si>
  <si>
    <t>https://pleiades.stoa.org/places/229540</t>
  </si>
  <si>
    <t>2010-11-11T15:03:21Z</t>
  </si>
  <si>
    <t>An ancient place, cited: BAtlas 47 unlocated Chalkis</t>
  </si>
  <si>
    <t>47 Chalkis</t>
  </si>
  <si>
    <t>https://pleiades.stoa.org/places/465878</t>
  </si>
  <si>
    <t>2010-06-24T10:37:16Z</t>
  </si>
  <si>
    <t>An ancient place, cited: BAtlas 51 unlocated Chalkis</t>
  </si>
  <si>
    <t>51 Chalkis</t>
  </si>
  <si>
    <t>https://pleiades.stoa.org/places/507385</t>
  </si>
  <si>
    <t>2009-10-15T08:25:40Z</t>
  </si>
  <si>
    <t>56  Chalkis Inss.</t>
  </si>
  <si>
    <t>https://pleiades.stoa.org/places/554213</t>
  </si>
  <si>
    <t>2010-09-20T20:32:04Z</t>
  </si>
  <si>
    <t>The Barrington Atlas Directory notes: Elis: city near Epitalion</t>
  </si>
  <si>
    <t>58 Chalkis</t>
  </si>
  <si>
    <t>https://pleiades.stoa.org/places/573160</t>
  </si>
  <si>
    <t>2010-11-23T00:36:16Z</t>
  </si>
  <si>
    <t>A mountain placed by ancient authors east of the Euenos river on the Aetolian coast. Scholars identify it with modern Barasovon/Varasova in Greece.</t>
  </si>
  <si>
    <t>&lt;p&gt;The Barrington Atlas Directory notes: Barasovon&lt;/p&gt;</t>
  </si>
  <si>
    <t>55 B4 Chalkis M.</t>
  </si>
  <si>
    <t>Chalkis (mountain)</t>
  </si>
  <si>
    <t>https://pleiades.stoa.org/places/540708</t>
  </si>
  <si>
    <t>POLYGON ((21.5925199 38.362506, 21.5925199 38.362506, 21.5925199 38.362506, 21.5925199 38.362506))</t>
  </si>
  <si>
    <t>2009-10-15T08:29:30Z</t>
  </si>
  <si>
    <t>An ancient place, cited: BAtlas 56 D3 Chalkis? Ins.</t>
  </si>
  <si>
    <t>&lt;p&gt;The Barrington Atlas Directory notes: Gymonisi&lt;/p&gt;</t>
  </si>
  <si>
    <t>56 D3 Chalkis? Ins.</t>
  </si>
  <si>
    <t>Chalkis? (island)</t>
  </si>
  <si>
    <t>https://pleiades.stoa.org/places/550493</t>
  </si>
  <si>
    <t>POLYGON ((26.602674 39.284172, 26.602674 39.284172, 26.602674 39.284172, 26.602674 39.284172))</t>
  </si>
  <si>
    <t>2010-09-20T20:32:05Z</t>
  </si>
  <si>
    <t>The Barrington Atlas Directory notes: Corinthia: city</t>
  </si>
  <si>
    <t>58 Chalkis/Chalkeion</t>
  </si>
  <si>
    <t>Chalkis/Chalkeion</t>
  </si>
  <si>
    <t>https://pleiades.stoa.org/places/573161</t>
  </si>
  <si>
    <t>2009-10-15T08:29:31Z</t>
  </si>
  <si>
    <t>An ancient place, cited: BAtlas 56 C5 Chalkitis</t>
  </si>
  <si>
    <t>The Barrington Atlas Directory notes: region around Ilıca</t>
  </si>
  <si>
    <t>56 C5 Chalkitis</t>
  </si>
  <si>
    <t>Chalkitis</t>
  </si>
  <si>
    <t>https://pleiades.stoa.org/places/550494</t>
  </si>
  <si>
    <t>POLYGON ((26.445999954642765 38.294094654872104, 26.445999954642765 38.3362111146753, 26.368191579752114 38.3362111146753, 26.368191579752114 38.294094654872104, 26.445999954642765 38.294094654872104))</t>
  </si>
  <si>
    <t>2010-10-05T17:43:55Z</t>
  </si>
  <si>
    <t>An ancient place, cited: BAtlas 89 unlocated Chalkitis</t>
  </si>
  <si>
    <t>89 Chalkitis</t>
  </si>
  <si>
    <t>https://pleiades.stoa.org/places/876604</t>
  </si>
  <si>
    <t>2010-06-24T13:34:08Z</t>
  </si>
  <si>
    <t>Chalkitis/Demonnesos Ins. (Heybeliada)</t>
  </si>
  <si>
    <t>&lt;p&gt;The Barrington Atlas Directory notes: Heybeli ada&lt;/p&gt;</t>
  </si>
  <si>
    <t>53 B3 Chalkitis/Demonnesos Ins.</t>
  </si>
  <si>
    <t>Chalkitis/Demonnesos (island)</t>
  </si>
  <si>
    <t>https://pleiades.stoa.org/places/520990</t>
  </si>
  <si>
    <t>POLYGON ((29.104149 40.8674027, 29.104149 40.88482, 29.0747119 40.88482, 29.0747119 40.8674027, 29.104149 40.8674027))</t>
  </si>
  <si>
    <t>2010-09-24T20:24:24Z</t>
  </si>
  <si>
    <t>An ancient place, cited: BAtlas 29 unlocated Chalkorycheia</t>
  </si>
  <si>
    <t>The Barrington Atlas Directory notes: Cu mines W Siga</t>
  </si>
  <si>
    <t>29 Chalkorycheia</t>
  </si>
  <si>
    <t>Chalkorycheia</t>
  </si>
  <si>
    <t>https://pleiades.stoa.org/places/289930</t>
  </si>
  <si>
    <t>2010-10-06T16:50:02Z</t>
  </si>
  <si>
    <t>An ancient place, cited: BAtlas 98 G1 Challa tepe</t>
  </si>
  <si>
    <t>The Barrington Atlas Directory notes: Challa tepe, UZB</t>
  </si>
  <si>
    <t>98 G1 Challa tepe</t>
  </si>
  <si>
    <t>Challa tepe</t>
  </si>
  <si>
    <t>https://pleiades.stoa.org/places/961893</t>
  </si>
  <si>
    <t>POLYGON ((66.7771 37.674661, 66.7771 37.674661, 66.7771 37.674661, 66.7771 37.674661))</t>
  </si>
  <si>
    <t>2010-10-05T17:42:30Z</t>
  </si>
  <si>
    <t>An ancient place, cited: BAtlas 89 false name Chalonitis</t>
  </si>
  <si>
    <t>89 Chalonitis</t>
  </si>
  <si>
    <t>Chalonitis</t>
  </si>
  <si>
    <t>https://pleiades.stoa.org/places/877317</t>
  </si>
  <si>
    <t>2009-09-09T06:47:02Z</t>
  </si>
  <si>
    <t>An ancient place, cited: BAtlas 75 unlocated Chalothis</t>
  </si>
  <si>
    <t>75  Chalothis</t>
  </si>
  <si>
    <t>Chalothis</t>
  </si>
  <si>
    <t>https://pleiades.stoa.org/places/741448</t>
  </si>
  <si>
    <t>2009-11-02T14:30:00Z</t>
  </si>
  <si>
    <t>An ancient place, cited: BAtlas 10 unlocated Chalousos fl.</t>
  </si>
  <si>
    <t>10 Chalousos fl.</t>
  </si>
  <si>
    <t>Chalousos (river)</t>
  </si>
  <si>
    <t>https://pleiades.stoa.org/places/101180</t>
  </si>
  <si>
    <t>2010-10-05T21:25:28Z</t>
  </si>
  <si>
    <t>An ancient place, cited: BAtlas 93 unlocated Chaltapitis</t>
  </si>
  <si>
    <t>The Barrington Atlas Directory notes: district in NE Elymais</t>
  </si>
  <si>
    <t>93 Chaltapitis</t>
  </si>
  <si>
    <t>Chaltapitis</t>
  </si>
  <si>
    <t>https://pleiades.stoa.org/places/915844</t>
  </si>
  <si>
    <t>2023-09-07T15:06:40Z</t>
  </si>
  <si>
    <t>The Chalybes or Chaldoi were an ancient people inhabiting Pontus and Cappadocia in Asia Minor.</t>
  </si>
  <si>
    <t>&lt;p&gt;The Barrington Atlas Directory notes: between Terme Çay and Bolaman&lt;/p&gt;</t>
  </si>
  <si>
    <t>87 B3 Chalybes</t>
  </si>
  <si>
    <t>Chalybes</t>
  </si>
  <si>
    <t>https://pleiades.stoa.org/places/857083</t>
  </si>
  <si>
    <t>POLYGON ((37.30259100156394 40.963017880360226, 37.30259100156394 41.06473983835947, 36.851088275707646 41.06473983835947, 36.851088275707646 40.963017880360226, 37.30259100156394 40.963017880360226))</t>
  </si>
  <si>
    <t>2010-10-05T17:42:32Z</t>
  </si>
  <si>
    <t>An ancient place, cited: BAtlas 89 false name Chalybes</t>
  </si>
  <si>
    <t>89 Chalybes</t>
  </si>
  <si>
    <t>https://pleiades.stoa.org/places/877318</t>
  </si>
  <si>
    <t>2009-10-19T11:48:21Z</t>
  </si>
  <si>
    <t>An ancient place, cited: BAtlas 67 F4 Chalybonitis</t>
  </si>
  <si>
    <t>The Barrington Atlas Directory notes: district E R. Euphrates SYR</t>
  </si>
  <si>
    <t>67 F4 Chalybonitis</t>
  </si>
  <si>
    <t>Chalybonitis</t>
  </si>
  <si>
    <t>https://pleiades.stoa.org/places/658432</t>
  </si>
  <si>
    <t>POLYGON ((37.833397548491476 36.13297078749555, 37.833397548491476 36.43754179624183, 37.75963425731074 36.43754179624183, 37.75963425731074 36.13297078749555, 37.833397548491476 36.13297078749555))</t>
  </si>
  <si>
    <t>2017-10-27T20:20:14Z</t>
  </si>
  <si>
    <t>An ancient place, cited: BAtlas 25 D4 Chalybs fl.</t>
  </si>
  <si>
    <t>The Barrington Atlas Directory notes: Queíles</t>
  </si>
  <si>
    <t>25 D4 Chalybs fl.</t>
  </si>
  <si>
    <t>Chalybs (river)</t>
  </si>
  <si>
    <t>https://pleiades.stoa.org/places/246332</t>
  </si>
  <si>
    <t>POLYGON ((-1 41, -1 42, -2 42, -2 41, -1 41))</t>
  </si>
  <si>
    <t>2009-10-19T09:55:28Z</t>
  </si>
  <si>
    <t>An ancient place, cited: BAtlas 63 D2 Cham(m)anene</t>
  </si>
  <si>
    <t>63 D2 Cham(m)anene</t>
  </si>
  <si>
    <t>Cham(m)anene</t>
  </si>
  <si>
    <t>https://pleiades.stoa.org/places/619137</t>
  </si>
  <si>
    <t>POLYGON ((34.243713444538116 39.28394832862875, 34.243713444538116 39.28490011303097, 33.8715657432262 39.28490011303097, 33.8715657432262 39.28394832862875, 34.243713444538116 39.28394832862875))</t>
  </si>
  <si>
    <t>2009-11-02T14:31:12Z</t>
  </si>
  <si>
    <t>An ancient place, cited: BAtlas 10 C5 Chamavi</t>
  </si>
  <si>
    <t>10 C5 Chamavi</t>
  </si>
  <si>
    <t>Chamavi</t>
  </si>
  <si>
    <t>https://pleiades.stoa.org/places/98935</t>
  </si>
  <si>
    <t>POLYGON ((6.793635961426673 51.96901641281249, 6.793635961426673 51.98043782564042, 6.261112588321907 51.98043782564042, 6.261112588321907 51.96901641281249, 6.793635961426673 51.96901641281249))</t>
  </si>
  <si>
    <t>2022-07-18T22:14:30Z</t>
  </si>
  <si>
    <t>An ancient geographic feature mentioned in two Hellenistic treaties where it is described as a watercourse. Scholars argue that it is to be identified with the modern Khavgas/Havgas gorge, which runs intermittently to drain the Katharo Plateau in central-east Crete. The gorge empties naturally into the Lasithi plain where the modern Agios Georgios reservoir has been built to collect its runoff (close to the town of Agios Konstantinos).</t>
  </si>
  <si>
    <t>&lt;p&gt;The Barrington Atlas Directory notes: Khavgas gorge&lt;/p&gt;</t>
  </si>
  <si>
    <t>60 E2 Chambritrasos?</t>
  </si>
  <si>
    <t>Chambritrasos</t>
  </si>
  <si>
    <t>https://pleiades.stoa.org/places/589743</t>
  </si>
  <si>
    <t>POLYGON ((25.5422145 35.1510262, 25.5422145 35.1644381, 25.5251904 35.1644381, 25.5251904 35.1510262, 25.5422145 35.1510262))</t>
  </si>
  <si>
    <t>2011-01-08T14:22:03Z</t>
  </si>
  <si>
    <t>An ancient place, cited: BAtlas 38 B2 Chaminos</t>
  </si>
  <si>
    <t>The Barrington Atlas Directory notes: Ghemines</t>
  </si>
  <si>
    <t>38 B2 Chaminos</t>
  </si>
  <si>
    <t>Chaminos</t>
  </si>
  <si>
    <t>https://pleiades.stoa.org/places/373768</t>
  </si>
  <si>
    <t>POLYGON ((20.018546 31.660425, 20.018546 31.660425, 20.018546 31.660425, 20.018546 31.660425))</t>
  </si>
  <si>
    <t>2009-09-16T20:01:09Z</t>
  </si>
  <si>
    <t>An ancient place, cited: BAtlas 69 D2 Chamon</t>
  </si>
  <si>
    <t>The Barrington Atlas Directory notes: Nebi Ham LEB</t>
  </si>
  <si>
    <t>69 D2 Chamon</t>
  </si>
  <si>
    <t>Chamon</t>
  </si>
  <si>
    <t>https://pleiades.stoa.org/places/678088</t>
  </si>
  <si>
    <t>POLYGON ((36.216265 33.883605, 36.216265 33.883605, 36.216265 33.883605, 36.216265 33.883605))</t>
  </si>
  <si>
    <t>2009-11-02T15:49:16Z</t>
  </si>
  <si>
    <t>A sanctuary located at the boundary of the civitas of the Suessiones and that of the Silvanectes.</t>
  </si>
  <si>
    <t>&lt;p&gt;The sanctuary complex contained a temple, a theater, and a bath complex. &lt;em&gt;The Barrington Atlas Directory&lt;/em&gt; notes: Champlieu&lt;/p&gt;</t>
  </si>
  <si>
    <t>11 C3 Champlieu</t>
  </si>
  <si>
    <t>Champlieu</t>
  </si>
  <si>
    <t>https://pleiades.stoa.org/places/108876</t>
  </si>
  <si>
    <t>POLYGON ((2.8554278 49.3081476, 2.8554278 49.3102016, 2.8533435 49.3102016, 2.8533435 49.3081476, 2.8554278 49.3081476))</t>
  </si>
  <si>
    <t>2010-06-21T12:14:01Z</t>
  </si>
  <si>
    <t>An ancient place, cited: BAtlas 14 F3 no. 66 (Champniers)</t>
  </si>
  <si>
    <t>The Barrington Atlas Directory notes: Champniers</t>
  </si>
  <si>
    <t>14 F3 66</t>
  </si>
  <si>
    <t>Champniers</t>
  </si>
  <si>
    <t>https://pleiades.stoa.org/places/140497</t>
  </si>
  <si>
    <t>POLYGON ((0.205213 45.71489, 0.205213 45.71489, 0.205213 45.71489, 0.205213 45.71489))</t>
  </si>
  <si>
    <t>2010-06-23T12:15:49Z</t>
  </si>
  <si>
    <t>An ancient place, cited: BAtlas 17 A5 Chanac</t>
  </si>
  <si>
    <t>The Barrington Atlas Directory notes: Chanac</t>
  </si>
  <si>
    <t>17 A5 Chanac</t>
  </si>
  <si>
    <t>Chanac</t>
  </si>
  <si>
    <t>https://pleiades.stoa.org/places/167709</t>
  </si>
  <si>
    <t>POLYGON ((3.343535 44.466143, 3.343535 44.466143, 3.343535 44.466143, 3.343535 44.466143))</t>
  </si>
  <si>
    <t>2010-10-05T20:30:16Z</t>
  </si>
  <si>
    <t>An ancient place, cited: BAtlas 91 unlocated Chanar</t>
  </si>
  <si>
    <t>91 Chanar</t>
  </si>
  <si>
    <t>Chanar</t>
  </si>
  <si>
    <t>https://pleiades.stoa.org/places/897752</t>
  </si>
  <si>
    <t>2010-06-21T12:18:05Z</t>
  </si>
  <si>
    <t>An ancient place, cited: BAtlas 14 F1 Chanceaux-sur-Choisille</t>
  </si>
  <si>
    <t>The Barrington Atlas Directory notes: Chanceaux-sur-Choisille</t>
  </si>
  <si>
    <t>14 F1 Chanceaux-sur-Choisille</t>
  </si>
  <si>
    <t>Chanceaux-sur-Choisille</t>
  </si>
  <si>
    <t>https://pleiades.stoa.org/places/138286</t>
  </si>
  <si>
    <t>POLYGON ((0.702604 47.472054, 0.702604 47.472054, 0.702604 47.472054, 0.702604 47.472054))</t>
  </si>
  <si>
    <t>2010-06-21T12:18:06Z</t>
  </si>
  <si>
    <t>An ancient place, cited: BAtlas 14 F3 Chancelade</t>
  </si>
  <si>
    <t>The Barrington Atlas Directory notes: Chancelade</t>
  </si>
  <si>
    <t>14 F3 Chancelade</t>
  </si>
  <si>
    <t>Chancelade</t>
  </si>
  <si>
    <t>https://pleiades.stoa.org/places/138287</t>
  </si>
  <si>
    <t>POLYGON ((0.667536 45.204199, 0.667536 45.204199, 0.667536 45.204199, 0.667536 45.204199))</t>
  </si>
  <si>
    <t>2010-09-23T00:56:18Z</t>
  </si>
  <si>
    <t>An ancient place, cited: BAtlas 5 D4 Chandravalli</t>
  </si>
  <si>
    <t>The Barrington Atlas Directory notes: Chandravalli</t>
  </si>
  <si>
    <t>5 D4 Chandravalli</t>
  </si>
  <si>
    <t>Chandravalli</t>
  </si>
  <si>
    <t>https://pleiades.stoa.org/places/49941</t>
  </si>
  <si>
    <t>POLYGON ((76.447865 14.042306, 76.447865 14.042306, 76.447865 14.042306, 76.447865 14.042306))</t>
  </si>
  <si>
    <t>2010-10-05T17:26:30Z</t>
  </si>
  <si>
    <t>An ancient place, cited: BAtlas 88 unlocated Chanes fl.</t>
  </si>
  <si>
    <t>88 Chanes fl.</t>
  </si>
  <si>
    <t>Chanes (river)</t>
  </si>
  <si>
    <t>https://pleiades.stoa.org/places/866006</t>
  </si>
  <si>
    <t>2010-10-05T21:08:52Z</t>
  </si>
  <si>
    <t>An ancient place, cited: BAtlas 92 B3 Changiyeh</t>
  </si>
  <si>
    <t>The Barrington Atlas Directory notes: Changiyeh</t>
  </si>
  <si>
    <t>92 B3 Changiyeh</t>
  </si>
  <si>
    <t>Changiyeh</t>
  </si>
  <si>
    <t>https://pleiades.stoa.org/places/903007</t>
  </si>
  <si>
    <t>POLYGON ((46.499199 33.5586, 46.499199 33.5586, 46.499199 33.5586, 46.499199 33.5586))</t>
  </si>
  <si>
    <t>2010-10-06T16:50:03Z</t>
  </si>
  <si>
    <t>An ancient place, cited: BAtlas 98 C1 Changly</t>
  </si>
  <si>
    <t>The Barrington Atlas Directory notes: Changly, TKM</t>
  </si>
  <si>
    <t>98 C1 Changly</t>
  </si>
  <si>
    <t>Changly</t>
  </si>
  <si>
    <t>https://pleiades.stoa.org/places/961894</t>
  </si>
  <si>
    <t>POLYGON ((62.10294 37.837197, 62.10294 37.837197, 62.10294 37.837197, 62.10294 37.837197))</t>
  </si>
  <si>
    <t>2010-06-21T12:18:07Z</t>
  </si>
  <si>
    <t>An ancient place, cited: BAtlas 14 H2 Chanteau</t>
  </si>
  <si>
    <t>The Barrington Atlas Directory notes: Chanteau, villa and mine, Cm. St-Martial-le-Mont</t>
  </si>
  <si>
    <t>14 H2 Chanteau</t>
  </si>
  <si>
    <t>Chanteau</t>
  </si>
  <si>
    <t>https://pleiades.stoa.org/places/138288</t>
  </si>
  <si>
    <t>POLYGON ((2.030581 46.051131, 2.030581 46.06357, 1.995574 46.06357, 1.995574 46.051131, 2.030581 46.051131))</t>
  </si>
  <si>
    <t>2023-05-18T22:00:26Z</t>
  </si>
  <si>
    <t>Mentioned by Pausanias, this mountain is securely identified with the modern Megavouni (Greece).</t>
  </si>
  <si>
    <t>&lt;p&gt;The Barrington Atlas Directory notes: Megavouni&lt;/p&gt;</t>
  </si>
  <si>
    <t>58 D2 Chaon M.</t>
  </si>
  <si>
    <t>Chaon (mountain)</t>
  </si>
  <si>
    <t>https://pleiades.stoa.org/places/570171</t>
  </si>
  <si>
    <t>POLYGON ((22.669426868212042 37.59428311253464, 22.669426868212042 37.60915474382108, 22.617078726083776 37.60915474382108, 22.617078726083776 37.59428311253464, 22.669426868212042 37.59428311253464))</t>
  </si>
  <si>
    <t>2010-06-24T10:07:48Z</t>
  </si>
  <si>
    <t>A district of Epirus inhabited by the Chaonians, a Greek tribe.</t>
  </si>
  <si>
    <t>&lt;p&gt;The Barrington Atlas Directory notes: S Albania. &lt;em&gt;SEG&lt;/em&gt; 15, 397; &lt;em&gt;SEG &lt;/em&gt;24, 448; &lt;em&gt;SEG &lt;/em&gt;38, 468; &lt;em&gt;SEG &lt;/em&gt;38, 470; &lt;em&gt;IG&lt;/em&gt; IV2 95 l. 29; &lt;em&gt;IG&lt;/em&gt; IX 12, 2, 243.&lt;/p&gt;</t>
  </si>
  <si>
    <t>49 B3 Chaonia</t>
  </si>
  <si>
    <t>Chaonia</t>
  </si>
  <si>
    <t>https://pleiades.stoa.org/places/481787</t>
  </si>
  <si>
    <t>POLYGON ((20.269477949024406 39.9646539584225, 20.269477949024406 40.31015169646889, 19.507950291507996 40.31015169646889, 19.507950291507996 39.9646539584225, 20.269477949024406 39.9646539584225))</t>
  </si>
  <si>
    <t>2009-10-19T11:48:22Z</t>
  </si>
  <si>
    <t>An ancient place, cited: BAtlas 67 E3 Chaonia/Channunia</t>
  </si>
  <si>
    <t>67 E3 Chaonia/Channunia</t>
  </si>
  <si>
    <t>Chaonia/Channunia</t>
  </si>
  <si>
    <t>https://pleiades.stoa.org/places/658433</t>
  </si>
  <si>
    <t>POLYGON ((37.268251 36.879642, 37.268251 36.879642, 37.268251 36.879642, 37.268251 36.879642))</t>
  </si>
  <si>
    <t>2009-11-02T15:49:17Z</t>
  </si>
  <si>
    <t>An ancient place, cited: BAtlas 11 E2 Chapelle-lez-Herlaimont</t>
  </si>
  <si>
    <t>The Barrington Atlas Directory notes: Chapelle-lez-Herlaimont, BGM</t>
  </si>
  <si>
    <t>11 E2 Chapelle-lez-Herlaimont</t>
  </si>
  <si>
    <t>Chapelle-lez-Herlaimont</t>
  </si>
  <si>
    <t>https://pleiades.stoa.org/places/108877</t>
  </si>
  <si>
    <t>POLYGON ((4.284002 50.467958, 4.284002 50.467958, 4.284002 50.467958, 4.284002 50.467958))</t>
  </si>
  <si>
    <t>2010-10-06T16:55:29Z</t>
  </si>
  <si>
    <t>An ancient place, cited: BAtlas 99 C3 Chaqalaq tepe</t>
  </si>
  <si>
    <t>The Barrington Atlas Directory notes: Chaqalaq tepe, includes Paiwan tepe AFG</t>
  </si>
  <si>
    <t>99 C3 Chaqalaq tepe</t>
  </si>
  <si>
    <t>Chaqalaq tepe</t>
  </si>
  <si>
    <t>https://pleiades.stoa.org/places/971727</t>
  </si>
  <si>
    <t>POLYGON ((68.841977 36.638373, 68.841977 36.638373, 68.841977 36.638373, 68.841977 36.638373))</t>
  </si>
  <si>
    <t>2010-09-23T19:06:06Z</t>
  </si>
  <si>
    <t>An ancient place, cited: BAtlas 23 unlocated Characeni</t>
  </si>
  <si>
    <t>23 Characeni</t>
  </si>
  <si>
    <t>Characeni</t>
  </si>
  <si>
    <t>https://pleiades.stoa.org/places/229541</t>
  </si>
  <si>
    <t>2009-09-17T13:18:54Z</t>
  </si>
  <si>
    <t>An ancient place, cited: BAtlas 71 B3 Characmoba</t>
  </si>
  <si>
    <t>&lt;p&gt;The Barrington Atlas Directory notes: Kerak&lt;/p&gt;</t>
  </si>
  <si>
    <t>71 B3 Characmoba</t>
  </si>
  <si>
    <t>Characmoba</t>
  </si>
  <si>
    <t>https://pleiades.stoa.org/places/697648</t>
  </si>
  <si>
    <t>POLYGON ((35.704838 31.180939, 35.704838 31.185376, 35.701716 31.185376, 35.701716 31.180939, 35.704838 31.180939))</t>
  </si>
  <si>
    <t>2010-11-23T00:36:17Z</t>
  </si>
  <si>
    <t>An ancient place, cited: BAtlas 55 C3 Charadra</t>
  </si>
  <si>
    <t>&lt;p&gt;The Barrington Atlas Directory notes: Mariolates&lt;/p&gt;</t>
  </si>
  <si>
    <t>55 C3 Charadra</t>
  </si>
  <si>
    <t>Charadra</t>
  </si>
  <si>
    <t>https://pleiades.stoa.org/places/540709</t>
  </si>
  <si>
    <t>POLYGON ((22.489574 38.640939, 22.489574 38.640939, 22.489574 38.640939, 22.489574 38.640939))</t>
  </si>
  <si>
    <t>2010-09-20T20:32:07Z</t>
  </si>
  <si>
    <t>The Barrington Atlas Directory notes: Messenia: city, western slopes of Taygetos M.?</t>
  </si>
  <si>
    <t>58 Charadra</t>
  </si>
  <si>
    <t>https://pleiades.stoa.org/places/573162</t>
  </si>
  <si>
    <t>2017-10-27T20:52:08Z</t>
  </si>
  <si>
    <t>An ancient place, cited: BAtlas 59 C2 Charadra fl.</t>
  </si>
  <si>
    <t>The Barrington Atlas Directory notes: Charadra</t>
  </si>
  <si>
    <t>59 C2 Charadra fl.</t>
  </si>
  <si>
    <t>Charadra (river)</t>
  </si>
  <si>
    <t>https://pleiades.stoa.org/places/579900</t>
  </si>
  <si>
    <t>2017-10-27T20:40:58Z</t>
  </si>
  <si>
    <t>An ancient place, cited: BAtlas 54 D4 Charadra fl.</t>
  </si>
  <si>
    <t>The Barrington Atlas Directory notes: Loutron</t>
  </si>
  <si>
    <t>54 D4 Charadra fl.</t>
  </si>
  <si>
    <t>https://pleiades.stoa.org/places/530828</t>
  </si>
  <si>
    <t>2010-09-22T21:57:24Z</t>
  </si>
  <si>
    <t>&lt;p&gt;The Barrington Atlas Directory notes: tribe in Carmania&lt;/p&gt;</t>
  </si>
  <si>
    <t>3 Charadrai</t>
  </si>
  <si>
    <t>Charadrai</t>
  </si>
  <si>
    <t>https://pleiades.stoa.org/places/30223</t>
  </si>
  <si>
    <t>2018-06-07T19:45:35Z</t>
  </si>
  <si>
    <t>An ancient place, cited: BAtlas 66 B4 Charadros</t>
  </si>
  <si>
    <t>&lt;p&gt;The Barrington Atlas Directory notes: Yakacık, formerly Kaledıran İskelesi&lt;/p&gt;</t>
  </si>
  <si>
    <t>66 B4 Charadros</t>
  </si>
  <si>
    <t>Charadros</t>
  </si>
  <si>
    <t>https://pleiades.stoa.org/places/648597</t>
  </si>
  <si>
    <t>POLYGON ((32.569805 36.103244, 32.569805 36.109886, 32.563421 36.109886, 32.563421 36.103244, 32.569805 36.103244))</t>
  </si>
  <si>
    <t>2018-06-07T23:18:51Z</t>
  </si>
  <si>
    <t>An ancient place, cited: BAtlas 54 C3 Charadros</t>
  </si>
  <si>
    <t>The Barrington Atlas Directory notes: Kastri at Palaia Philippias</t>
  </si>
  <si>
    <t>54 C3 Charadros</t>
  </si>
  <si>
    <t>https://pleiades.stoa.org/places/530829</t>
  </si>
  <si>
    <t>POLYGON ((20.877307 39.206994, 20.877307 39.206994, 20.877307 39.206994, 20.877307 39.206994))</t>
  </si>
  <si>
    <t>2010-06-24T13:41:47Z</t>
  </si>
  <si>
    <t>An ancient place, cited: BAtlas 54 false name Charadros fl.</t>
  </si>
  <si>
    <t>54 Charadros fl.</t>
  </si>
  <si>
    <t>https://pleiades.stoa.org/places/536807</t>
  </si>
  <si>
    <t>2017-10-27T20:49:48Z</t>
  </si>
  <si>
    <t>An ancient place, cited: BAtlas 58 D2 Charadros fl.</t>
  </si>
  <si>
    <t>&lt;p&gt;The Barrington Atlas Directory notes: Xeria&lt;/p&gt;</t>
  </si>
  <si>
    <t>58 D2 Charadros fl.</t>
  </si>
  <si>
    <t>Charadros (river)</t>
  </si>
  <si>
    <t>https://pleiades.stoa.org/places/570173</t>
  </si>
  <si>
    <t>POLYGON ((22.7396607 37.6073937, 22.7396607 37.6555363, 22.5716152 37.6555363, 22.5716152 37.6073937, 22.7396607 37.6073937))</t>
  </si>
  <si>
    <t>2017-10-27T20:49:44Z</t>
  </si>
  <si>
    <t>An ancient place, cited: BAtlas 58 B1 Charadros fl.</t>
  </si>
  <si>
    <t>The Barrington Atlas Directory notes: Belbitsianiko/Bozaitiko</t>
  </si>
  <si>
    <t>58 B1 Charadros fl.</t>
  </si>
  <si>
    <t>https://pleiades.stoa.org/places/570172</t>
  </si>
  <si>
    <t>POLYGON ((21.8546691 38.2308874, 21.8546691 38.2903914, 21.7629681 38.2903914, 21.7629681 38.2308874, 21.8546691 38.2308874))</t>
  </si>
  <si>
    <t>2010-09-20T20:32:08Z</t>
  </si>
  <si>
    <t>An ancient place, cited: BAtlas 58 unlocated Charadros fl.</t>
  </si>
  <si>
    <t>The Barrington Atlas Directory notes: Messenia: river by Karnasion</t>
  </si>
  <si>
    <t>58 Charadros fl.</t>
  </si>
  <si>
    <t>https://pleiades.stoa.org/places/573163</t>
  </si>
  <si>
    <t>2010-06-24T10:37:17Z</t>
  </si>
  <si>
    <t>An ancient place, cited: BAtlas 51 unlocated Charadrous</t>
  </si>
  <si>
    <t>51 Charadrous</t>
  </si>
  <si>
    <t>Charadrous</t>
  </si>
  <si>
    <t>https://pleiades.stoa.org/places/507386</t>
  </si>
  <si>
    <t>2009-10-19T12:20:06Z</t>
  </si>
  <si>
    <t>An ancient place, cited: BAtlas 68 unlocated Charadrus/Chaladropolis</t>
  </si>
  <si>
    <t>&lt;p&gt;The Barrington Atlas Directory notes: Kara Douran?&lt;/p&gt;</t>
  </si>
  <si>
    <t>68 Charadrus/Chaladropolis</t>
  </si>
  <si>
    <t>Charadrus/Chaladropolis</t>
  </si>
  <si>
    <t>https://pleiades.stoa.org/places/674230</t>
  </si>
  <si>
    <t>2009-10-19T11:48:23Z</t>
  </si>
  <si>
    <t>An ancient place, cited: BAtlas 67 B2 Charakene</t>
  </si>
  <si>
    <t>The Barrington Atlas Directory notes: area around Kadirli</t>
  </si>
  <si>
    <t>67 B2 Charakene</t>
  </si>
  <si>
    <t>Charakene</t>
  </si>
  <si>
    <t>https://pleiades.stoa.org/places/658434</t>
  </si>
  <si>
    <t>POLYGON ((36.1621831110466 37.2658321723713, 36.1621831110466 37.450835265574604, 35.971826230580184 37.450835265574604, 35.971826230580184 37.2658321723713, 36.1621831110466 37.2658321723713))</t>
  </si>
  <si>
    <t>2018-06-08T11:31:37Z</t>
  </si>
  <si>
    <t>An ancient place, cited: BAtlas 50 C3 Charakoma</t>
  </si>
  <si>
    <t>The Barrington Atlas Directory notes: Drymos?</t>
  </si>
  <si>
    <t>50 C3 Charakoma</t>
  </si>
  <si>
    <t>Charakoma</t>
  </si>
  <si>
    <t>https://pleiades.stoa.org/places/491562</t>
  </si>
  <si>
    <t>POLYGON ((22.959993 40.793957, 22.959993 40.793957, 22.959993 40.793957, 22.959993 40.793957))</t>
  </si>
  <si>
    <t>2010-06-24T10:37:18Z</t>
  </si>
  <si>
    <t>An ancient place, cited: BAtlas 51 unlocated Charakoma</t>
  </si>
  <si>
    <t>The Barrington Atlas Directory notes: near Traianoupolis?</t>
  </si>
  <si>
    <t>51 Charakoma</t>
  </si>
  <si>
    <t>https://pleiades.stoa.org/places/507387</t>
  </si>
  <si>
    <t>2010-09-20T20:32:11Z</t>
  </si>
  <si>
    <t>An ancient place, cited: BAtlas 58 unlocated Charakoma (1)</t>
  </si>
  <si>
    <t>The Barrington Atlas Directory notes: Laconia: between Sparta and Pellana</t>
  </si>
  <si>
    <t>58 Charakoma</t>
  </si>
  <si>
    <t>https://pleiades.stoa.org/places/573165</t>
  </si>
  <si>
    <t>2010-09-20T20:32:10Z</t>
  </si>
  <si>
    <t>An ancient place, cited: BAtlas 58 unlocated Charakoma</t>
  </si>
  <si>
    <t>The Barrington Atlas Directory notes: in Argolis</t>
  </si>
  <si>
    <t>https://pleiades.stoa.org/places/573164</t>
  </si>
  <si>
    <t>2009-10-19T11:48:25Z</t>
  </si>
  <si>
    <t>An ancient place, cited: BAtlas 67 C4 Charandama</t>
  </si>
  <si>
    <t>The Barrington Atlas Directory notes: Hırıldama</t>
  </si>
  <si>
    <t>67 C4 Charandama</t>
  </si>
  <si>
    <t>Charandama</t>
  </si>
  <si>
    <t>https://pleiades.stoa.org/places/658435</t>
  </si>
  <si>
    <t>POLYGON ((36.181412 36.102478, 36.181412 36.102478, 36.181412 36.102478, 36.181412 36.102478))</t>
  </si>
  <si>
    <t>2009-10-15T08:14:11Z</t>
  </si>
  <si>
    <t>An ancient place, cited: BAtlas 52 F3 Charax</t>
  </si>
  <si>
    <t>The Barrington Atlas Directory notes: Hereke</t>
  </si>
  <si>
    <t>52 F3 Charax</t>
  </si>
  <si>
    <t>Charax</t>
  </si>
  <si>
    <t>https://pleiades.stoa.org/places/511205</t>
  </si>
  <si>
    <t>POLYGON ((29.613672 40.788976, 29.613672 40.788976, 29.613672 40.788976, 29.613672 40.788976))</t>
  </si>
  <si>
    <t>2010-09-23T19:11:09Z</t>
  </si>
  <si>
    <t>Charax was a Scythian, and later, Roman, fortress founded on the Ai-Todor promontory near ancient Chersonesus in the third century BC.</t>
  </si>
  <si>
    <t>&lt;p&gt;The Barrington Atlas Directory notes: Ai-Todor&lt;/p&gt;</t>
  </si>
  <si>
    <t>23 H4 Charax</t>
  </si>
  <si>
    <t>https://pleiades.stoa.org/places/226562</t>
  </si>
  <si>
    <t>POLYGON ((34.12825 44.430727, 34.12825 44.430727, 34.12825 44.430727, 34.12825 44.430727))</t>
  </si>
  <si>
    <t>2009-10-12T10:31:08Z</t>
  </si>
  <si>
    <t>An ancient place, cited: BAtlas 80 unlocated Charax</t>
  </si>
  <si>
    <t>&lt;p&gt;The Barrington Atlas Directory notes: district of Diospolis Magna, near Karnak&lt;/p&gt;</t>
  </si>
  <si>
    <t>80  Charax</t>
  </si>
  <si>
    <t>https://pleiades.stoa.org/places/789736</t>
  </si>
  <si>
    <t>2009-10-19T10:39:40Z</t>
  </si>
  <si>
    <t>An ancient place, cited: BAtlas 64 H1 Charax?</t>
  </si>
  <si>
    <t>&lt;p&gt;The Barrington Atlas Directory notes: Bozoğlak, formerly Ihtik&lt;/p&gt;</t>
  </si>
  <si>
    <t>64 H1 Charax?</t>
  </si>
  <si>
    <t>Charax?</t>
  </si>
  <si>
    <t>https://pleiades.stoa.org/places/628953</t>
  </si>
  <si>
    <t>POLYGON ((38.801937 39.622921, 38.801937 39.622921, 38.801937 39.622921, 38.801937 39.622921))</t>
  </si>
  <si>
    <t>2022-07-26T22:14:59Z</t>
  </si>
  <si>
    <t>An ancient site and likely anchorage on the coast of the Syrtic Gulf, east of ancient Macomades (modern Sirte). Charax/(I)Scina is well-attested in the Roman gazetteers and so there is general agreement that the as-yet-undiscovered site must be at or in the vicinity of the medieval fortified settlement of Surt (formerly Medina Sultan/Mdayna en Syrtique).</t>
  </si>
  <si>
    <t>&lt;p&gt;The Barrington Atlas Directory notes: Medina Sultan, Sort&lt;/p&gt;</t>
  </si>
  <si>
    <t>37 C1 Charax/(I)Scina</t>
  </si>
  <si>
    <t>Charax/(I)Scina</t>
  </si>
  <si>
    <t>https://pleiades.stoa.org/places/363951</t>
  </si>
  <si>
    <t>POLYGON ((17.1056868 31.1281427, 17.1056868 31.1328822, 17.0999965 31.1328822, 17.0999965 31.1281427, 17.1056868 31.1281427))</t>
  </si>
  <si>
    <t>2009-10-15T08:29:32Z</t>
  </si>
  <si>
    <t>An ancient place, cited: BAtlas 56 G4 Charax/Charakipolis</t>
  </si>
  <si>
    <t>The Barrington Atlas Directory notes: near Karayakup</t>
  </si>
  <si>
    <t>56 G4 Charax/Charakipolis</t>
  </si>
  <si>
    <t>Charax/Charakipolis</t>
  </si>
  <si>
    <t>https://pleiades.stoa.org/places/550495</t>
  </si>
  <si>
    <t>POLYGON ((28.5 38.5, 28.5 39, 28 39, 28 38.5, 28.5 38.5))</t>
  </si>
  <si>
    <t>2010-06-24T10:37:19Z</t>
  </si>
  <si>
    <t>51 Charbrusa Ins.</t>
  </si>
  <si>
    <t>Charbrusa (island)</t>
  </si>
  <si>
    <t>https://pleiades.stoa.org/places/507388</t>
  </si>
  <si>
    <t>2009-10-20T09:28:05Z</t>
  </si>
  <si>
    <t>An ancient place, cited: BAtlas 72 unlocated Charbyris</t>
  </si>
  <si>
    <t>The Barrington Atlas Directory notes: near (Nea) Paphos?</t>
  </si>
  <si>
    <t>72 Charbyris</t>
  </si>
  <si>
    <t>Charbyris</t>
  </si>
  <si>
    <t>https://pleiades.stoa.org/places/711223</t>
  </si>
  <si>
    <t>2010-10-05T17:49:44Z</t>
  </si>
  <si>
    <t>An ancient place, cited: BAtlas 89 C3 Charcha/‘Arcaiapis/Karcharoman</t>
  </si>
  <si>
    <t>&lt;p&gt;The Barrington Atlas Directory notes: Üçtepe, formerly Kerh&lt;/p&gt;</t>
  </si>
  <si>
    <t>89 C3 Charcha/‘Arcaiapis/Karcharoman</t>
  </si>
  <si>
    <t>Charcha/Arcaiapis/Karcharoman</t>
  </si>
  <si>
    <t>https://pleiades.stoa.org/places/874418</t>
  </si>
  <si>
    <t>POLYGON ((40.5417754 37.8248307, 40.5417754 37.8273757, 40.5378054 37.8273757, 40.5378054 37.8248307, 40.5417754 37.8248307))</t>
  </si>
  <si>
    <t>2010-09-22T22:04:24Z</t>
  </si>
  <si>
    <t>An ancient place, cited: BAtlas 4 B1 Chardaleon</t>
  </si>
  <si>
    <t>The Barrington Atlas Directory notes: area around al-Lith SAU</t>
  </si>
  <si>
    <t>4 B1 Chardaleon</t>
  </si>
  <si>
    <t>Chardaleon</t>
  </si>
  <si>
    <t>https://pleiades.stoa.org/places/39328</t>
  </si>
  <si>
    <t>POLYGON ((45 20, 45 25, 40 25, 40 20, 45 20))</t>
  </si>
  <si>
    <t>2010-09-29T01:37:50Z</t>
  </si>
  <si>
    <t>An ancient place, cited: BAtlas 34 A3 Charef</t>
  </si>
  <si>
    <t>The Barrington Atlas Directory notes: Charef</t>
  </si>
  <si>
    <t>34 A3 Charef</t>
  </si>
  <si>
    <t>Charef</t>
  </si>
  <si>
    <t>https://pleiades.stoa.org/places/334529</t>
  </si>
  <si>
    <t>POLYGON ((2.799778 34.616402, 2.799778 34.616402, 2.799778 34.616402, 2.799778 34.616402))</t>
  </si>
  <si>
    <t>2010-09-20T20:32:14Z</t>
  </si>
  <si>
    <t>An ancient place, cited: BAtlas 58 unlocated Chares fl.</t>
  </si>
  <si>
    <t>58 Chares fl.</t>
  </si>
  <si>
    <t>Chares</t>
  </si>
  <si>
    <t>https://pleiades.stoa.org/places/573166</t>
  </si>
  <si>
    <t>2010-09-22T22:09:01Z</t>
  </si>
  <si>
    <t>An ancient place, cited: BAtlas 4 unlocated Chargatha</t>
  </si>
  <si>
    <t>4 Chargatha</t>
  </si>
  <si>
    <t>Chargatha</t>
  </si>
  <si>
    <t>https://pleiades.stoa.org/places/40099</t>
  </si>
  <si>
    <t>2022-01-08T12:22:48Z</t>
  </si>
  <si>
    <t>Ptolemy places the "headland of Charidemos" on the southern coast of the Iberian peninsula between Abdera and Barea. Scholars have identified it as the modern Cabo de Gata.</t>
  </si>
  <si>
    <t>&lt;p&gt;The Barrington Atlas Directory notes: Cabo de Gata&lt;/p&gt;</t>
  </si>
  <si>
    <t>27 C5 Charidemos Pr.</t>
  </si>
  <si>
    <t>Charidemos (promontory)</t>
  </si>
  <si>
    <t>https://pleiades.stoa.org/places/265866</t>
  </si>
  <si>
    <t>POLYGON ((-2.1932327 36.7210296, -2.1932327 36.7210296, -2.1932327 36.7210296, -2.1932327 36.7210296))</t>
  </si>
  <si>
    <t>2017-11-29T17:39:15Z</t>
  </si>
  <si>
    <t>58 Charisiai</t>
  </si>
  <si>
    <t>Charisiai</t>
  </si>
  <si>
    <t>https://pleiades.stoa.org/places/573168</t>
  </si>
  <si>
    <t>2024-04-05T19:08:41Z</t>
  </si>
  <si>
    <t>An ancient settlement of Arcadia, abandoned by Pausanias' day. Modern scholars cannot locate it with certainty, but it lay somewhere to the north of Megalopolis.</t>
  </si>
  <si>
    <t>&lt;p&gt;The Barrington Atlas Directory notes: Arcadia: city N Megalopolis&lt;/p&gt;</t>
  </si>
  <si>
    <t>58 Charisia(i)</t>
  </si>
  <si>
    <t>Charisiai/Charisia</t>
  </si>
  <si>
    <t>https://pleiades.stoa.org/places/573167</t>
  </si>
  <si>
    <t>2009-09-17T12:32:07Z</t>
  </si>
  <si>
    <t>An ancient place, cited: BAtlas 70 G2 Chariton</t>
  </si>
  <si>
    <t>The Barrington Atlas Directory notes: Khirbet Hureitun WBK</t>
  </si>
  <si>
    <t>70 G2 Chariton</t>
  </si>
  <si>
    <t>Chariton</t>
  </si>
  <si>
    <t>https://pleiades.stoa.org/places/687874</t>
  </si>
  <si>
    <t>POLYGON ((35.235938 31.65149, 35.235938 31.65149, 35.235938 31.65149, 35.235938 31.65149))</t>
  </si>
  <si>
    <t>2009-11-02T15:49:18Z</t>
  </si>
  <si>
    <t>An ancient place, cited: BAtlas 11 E3 Charleville-Mézières</t>
  </si>
  <si>
    <t>The Barrington Atlas Directory notes: Charleville-Mézières</t>
  </si>
  <si>
    <t>11 E3 Charleville-Mézières</t>
  </si>
  <si>
    <t>Charleville-Mézières</t>
  </si>
  <si>
    <t>https://pleiades.stoa.org/places/108878</t>
  </si>
  <si>
    <t>POLYGON ((4.729361 49.773553, 4.729361 49.778992, 4.72018 49.778992, 4.72018 49.773553, 4.729361 49.773553))</t>
  </si>
  <si>
    <t>2010-06-21T12:18:09Z</t>
  </si>
  <si>
    <t>An ancient place, cited: BAtlas 14 H2 Charly</t>
  </si>
  <si>
    <t>The Barrington Atlas Directory notes: Charly</t>
  </si>
  <si>
    <t>14 H2 Charly</t>
  </si>
  <si>
    <t>Charly</t>
  </si>
  <si>
    <t>https://pleiades.stoa.org/places/138289</t>
  </si>
  <si>
    <t>POLYGON ((2.748 46.898792, 2.748 46.898792, 2.748 46.898792, 2.748 46.898792))</t>
  </si>
  <si>
    <t>2010-09-23T04:33:29Z</t>
  </si>
  <si>
    <t>An ancient people, tribe, or cultural group. Located: Chamars, inhabitants of Bundelkhand.</t>
  </si>
  <si>
    <t>The Barrington Atlas Directory notes: Chamars, inhabitants of Bundelkhand</t>
  </si>
  <si>
    <t>6 D4 Charmae</t>
  </si>
  <si>
    <t>Charmae</t>
  </si>
  <si>
    <t>https://pleiades.stoa.org/places/59768</t>
  </si>
  <si>
    <t>POLYGON ((79.17833852686886 25.19871517688921, 79.17833852686886 25.216561134432936, 77.816097101031 25.216561134432936, 77.816097101031 25.19871517688921, 79.17833852686886 25.19871517688921))</t>
  </si>
  <si>
    <t>2010-10-05T20:30:18Z</t>
  </si>
  <si>
    <t>An ancient place, cited: BAtlas 91 unlocated Charmande</t>
  </si>
  <si>
    <t>The Barrington Atlas Directory notes: S bank Euphrates</t>
  </si>
  <si>
    <t>91 Charmande</t>
  </si>
  <si>
    <t>Charmande</t>
  </si>
  <si>
    <t>https://pleiades.stoa.org/places/897753</t>
  </si>
  <si>
    <t>2009-09-09T06:47:03Z</t>
  </si>
  <si>
    <t>An ancient place, cited: BAtlas 75 unlocated Charmiane Ousia</t>
  </si>
  <si>
    <t>75  Charmiane Ousia</t>
  </si>
  <si>
    <t>Charmiane Ousia</t>
  </si>
  <si>
    <t>https://pleiades.stoa.org/places/741449</t>
  </si>
  <si>
    <t>2009-10-19T11:48:27Z</t>
  </si>
  <si>
    <t>An ancient place, cited: BAtlas 67 H1 Charmodara</t>
  </si>
  <si>
    <t>&lt;p&gt;The Barrington Atlas Directory notes: Kocan, at junction of Chabina and Euphrates&lt;/p&gt;</t>
  </si>
  <si>
    <t>67 H1 Charmodara</t>
  </si>
  <si>
    <t>https://pleiades.stoa.org/places/658436</t>
  </si>
  <si>
    <t>POLYGON ((38.764953 37.651125, 38.764953 37.651125, 38.764953 37.651125, 38.764953 37.651125))</t>
  </si>
  <si>
    <t>2010-09-22T22:09:03Z</t>
  </si>
  <si>
    <t>An ancient place, cited: BAtlas 4 unlocated Charmuthas</t>
  </si>
  <si>
    <t>4 Charmuthas</t>
  </si>
  <si>
    <t>Charmuthas</t>
  </si>
  <si>
    <t>https://pleiades.stoa.org/places/40100</t>
  </si>
  <si>
    <t>2010-10-05T20:30:20Z</t>
  </si>
  <si>
    <t>An ancient place, cited: BAtlas 91 unlocated Charra</t>
  </si>
  <si>
    <t>&lt;p&gt;The Barrington Atlas Directory notes: between Artemita? and Albania&lt;/p&gt;</t>
  </si>
  <si>
    <t>91 Charra</t>
  </si>
  <si>
    <t>https://pleiades.stoa.org/places/897754</t>
  </si>
  <si>
    <t>2011-05-13T21:36:41Z</t>
  </si>
  <si>
    <t>An ancient place, cited: BAtlas 87 F4 Charton</t>
  </si>
  <si>
    <t>The Barrington Atlas Directory notes: Hart</t>
  </si>
  <si>
    <t>87 F4 Charton</t>
  </si>
  <si>
    <t>Charton</t>
  </si>
  <si>
    <t>https://pleiades.stoa.org/places/857085</t>
  </si>
  <si>
    <t>POLYGON ((40.161592 40.394532, 40.161592 40.394532, 40.161592 40.394532, 40.161592 40.394532))</t>
  </si>
  <si>
    <t>2009-10-30T22:27:56Z</t>
  </si>
  <si>
    <t>An ancient place, cited: BAtlas 7 E3 Chartres-de-Bretagne</t>
  </si>
  <si>
    <t>The Barrington Atlas Directory notes: Chartres-de-Bretagne</t>
  </si>
  <si>
    <t>7 E3 Chartres-de-Bretagne</t>
  </si>
  <si>
    <t>Chartres-de-Bretagne</t>
  </si>
  <si>
    <t>https://pleiades.stoa.org/places/69487</t>
  </si>
  <si>
    <t>POLYGON ((-1.706731 48.041975, -1.706731 48.041975, -1.706731 48.041975, -1.706731 48.041975))</t>
  </si>
  <si>
    <t>2010-11-11T15:08:14Z</t>
  </si>
  <si>
    <t>Charybdis was a sea monster that was rationalized in the form of a whirlpool located in the Strait of Messina.</t>
  </si>
  <si>
    <t>&lt;p&gt;The Barrington Atlas Directory notes: Cariddi (whirlpool)&lt;/p&gt;</t>
  </si>
  <si>
    <t>47 H2 Charybdis</t>
  </si>
  <si>
    <t>Charybdis</t>
  </si>
  <si>
    <t>https://pleiades.stoa.org/places/462157</t>
  </si>
  <si>
    <t>POLYGON ((15.660384 38.260268, 15.660384 38.260268, 15.660384 38.260268, 15.660384 38.260268))</t>
  </si>
  <si>
    <t>2009-10-19T12:20:07Z</t>
  </si>
  <si>
    <t>An ancient place, cited: BAtlas 68 unlocated Charybdis</t>
  </si>
  <si>
    <t>The Barrington Atlas Directory notes: chasm of R. Orontes, near Derkoush or Shaizar?</t>
  </si>
  <si>
    <t>68 Charybdis</t>
  </si>
  <si>
    <t>https://pleiades.stoa.org/places/674231</t>
  </si>
  <si>
    <t>2010-10-06T16:55:30Z</t>
  </si>
  <si>
    <t>An ancient place, cited: BAtlas 99 D3 Chashma</t>
  </si>
  <si>
    <t>The Barrington Atlas Directory notes: Chashma, AFG</t>
  </si>
  <si>
    <t>99 D3 Chashma</t>
  </si>
  <si>
    <t>Chashma</t>
  </si>
  <si>
    <t>https://pleiades.stoa.org/places/971728</t>
  </si>
  <si>
    <t>POLYGON ((69.242326 36.95702, 69.242326 36.95702, 69.242326 36.95702, 69.242326 36.95702))</t>
  </si>
  <si>
    <t>2009-09-16T20:01:10Z</t>
  </si>
  <si>
    <t>An ancient place, cited: BAtlas 69 C4 Chasp(h)o</t>
  </si>
  <si>
    <t>The Barrington Atlas Directory notes: Khisfin SYR</t>
  </si>
  <si>
    <t>69 C4 Chasp(h)o</t>
  </si>
  <si>
    <t>Chasp(h)o</t>
  </si>
  <si>
    <t>https://pleiades.stoa.org/places/678089</t>
  </si>
  <si>
    <t>POLYGON ((35.8441 32.864811, 35.8441 32.864811, 35.8441 32.864811, 35.8441 32.864811))</t>
  </si>
  <si>
    <t>2010-06-23T12:37:27Z</t>
  </si>
  <si>
    <t>An ancient place, cited: BAtlas 18 D2 Chassey-les-Montbozon</t>
  </si>
  <si>
    <t>The Barrington Atlas Directory notes: Chassey-les-Montbozon</t>
  </si>
  <si>
    <t>18 D2 Chassey-les-Montbozon</t>
  </si>
  <si>
    <t>Chassey-les-Montbozon</t>
  </si>
  <si>
    <t>https://pleiades.stoa.org/places/177491</t>
  </si>
  <si>
    <t>POLYGON ((6.332225 47.510632, 6.332225 47.510632, 6.332225 47.510632, 6.332225 47.510632))</t>
  </si>
  <si>
    <t>2010-11-10T21:28:41Z</t>
  </si>
  <si>
    <t>An ancient place, cited: BAtlas 59 unlocated Chastia?</t>
  </si>
  <si>
    <t>&lt;p&gt;The Barrington Atlas Directory notes: Chasia?&lt;/p&gt;</t>
  </si>
  <si>
    <t>59 Chastia?</t>
  </si>
  <si>
    <t>Chastia</t>
  </si>
  <si>
    <t>https://pleiades.stoa.org/places/585899</t>
  </si>
  <si>
    <t>2009-09-09T05:50:39Z</t>
  </si>
  <si>
    <t>73 D2 Chat(t)anoi</t>
  </si>
  <si>
    <t>Chat(t)anoi</t>
  </si>
  <si>
    <t>https://pleiades.stoa.org/places/716542</t>
  </si>
  <si>
    <t>POLYGON ((26.71028630176903 31.459416309783364, 26.71028630176903 31.46227166299036, 26.47138841678361 31.46227166299036, 26.47138841678361 31.459416309783364, 26.71028630176903 31.459416309783364))</t>
  </si>
  <si>
    <t>2009-10-20T14:23:18Z</t>
  </si>
  <si>
    <t>An ancient place, cited: BAtlas 22 C6 Chatalka</t>
  </si>
  <si>
    <t>&lt;p&gt;The Barrington Atlas Directory notes: Chatalka, BUL&lt;/p&gt;</t>
  </si>
  <si>
    <t>22 C6 Chatalka</t>
  </si>
  <si>
    <t>Chatalka</t>
  </si>
  <si>
    <t>https://pleiades.stoa.org/places/216763</t>
  </si>
  <si>
    <t>POLYGON ((25.4592036 42.3616971, 25.4592036 42.3622857, 25.4583155 42.3622857, 25.4583155 42.3616971, 25.4592036 42.3616971))</t>
  </si>
  <si>
    <t>2010-06-21T12:18:10Z</t>
  </si>
  <si>
    <t>An ancient place, cited: BAtlas 14 G1 Château de Chatillon</t>
  </si>
  <si>
    <t>The Barrington Atlas Directory notes: Château de Chatillon, Cm. Briou</t>
  </si>
  <si>
    <t>14 G1 Château de Chatillon</t>
  </si>
  <si>
    <t>Château de Chatillon</t>
  </si>
  <si>
    <t>https://pleiades.stoa.org/places/138290</t>
  </si>
  <si>
    <t>POLYGON ((1.47772 47.811754, 1.47772 47.811754, 1.47772 47.811754, 1.47772 47.811754))</t>
  </si>
  <si>
    <t>2009-11-01T16:51:05Z</t>
  </si>
  <si>
    <t>An ancient place, cited: BAtlas 15 E2 Château-Bas</t>
  </si>
  <si>
    <t>&lt;p&gt;The Barrington Atlas Directory notes: Château-Bas, Vernègues&lt;/p&gt;</t>
  </si>
  <si>
    <t>15 E2 Château-Bas</t>
  </si>
  <si>
    <t>Château-Bas</t>
  </si>
  <si>
    <t>https://pleiades.stoa.org/places/148046</t>
  </si>
  <si>
    <t>POLYGON ((5.1973254 43.6818441, 5.1973254 43.6820484, 5.1970465 43.6820484, 5.1970465 43.6818441, 5.1973254 43.6818441))</t>
  </si>
  <si>
    <t>2009-11-02T15:49:21Z</t>
  </si>
  <si>
    <t>An ancient place, cited: BAtlas 11 E3 Château-Porcien</t>
  </si>
  <si>
    <t>The Barrington Atlas Directory notes: Château-Porcien, Plateau de Nandin</t>
  </si>
  <si>
    <t>11 E3 Château-Porcien</t>
  </si>
  <si>
    <t>Château-Porcien</t>
  </si>
  <si>
    <t>https://pleiades.stoa.org/places/108880</t>
  </si>
  <si>
    <t>POLYGON ((4.244575 49.52775, 4.244575 49.5306473701, 4.23661734181 49.5306473701, 4.23661734181 49.52775, 4.244575 49.52775))</t>
  </si>
  <si>
    <t>2009-11-02T15:49:22Z</t>
  </si>
  <si>
    <t>An ancient place, cited: BAtlas 11 D3 Château-Thierry</t>
  </si>
  <si>
    <t>The Barrington Atlas Directory notes: Château-Thierry</t>
  </si>
  <si>
    <t>11 D3 Château-Thierry</t>
  </si>
  <si>
    <t>Château-Thierry</t>
  </si>
  <si>
    <t>https://pleiades.stoa.org/places/108881</t>
  </si>
  <si>
    <t>POLYGON ((3.398489 49.046839, 3.398489 49.046839, 3.398489 49.046839, 3.398489 49.046839))</t>
  </si>
  <si>
    <t>2009-11-02T15:49:20Z</t>
  </si>
  <si>
    <t>An ancient place, cited: BAtlas 11 D4 Châteaubleau</t>
  </si>
  <si>
    <t>&lt;p&gt;The Barrington Atlas Directory notes: Châteaubleau&lt;/p&gt;</t>
  </si>
  <si>
    <t>11 D4 Châteaubleau</t>
  </si>
  <si>
    <t>Châteaubleau</t>
  </si>
  <si>
    <t>https://pleiades.stoa.org/places/108879</t>
  </si>
  <si>
    <t>POLYGON ((3.110642 48.587247, 3.110642 48.588425, 3.105953 48.588425, 3.105953 48.587247, 3.110642 48.587247))</t>
  </si>
  <si>
    <t>2010-06-23T12:15:51Z</t>
  </si>
  <si>
    <t>An ancient place, cited: BAtlas 17 G2 Châteauneuf-les-Boissons</t>
  </si>
  <si>
    <t>The Barrington Atlas Directory notes: Châteauneuf-les-Boissons</t>
  </si>
  <si>
    <t>17 G2 Châteauneuf-les-Boissons</t>
  </si>
  <si>
    <t>Châteauneuf-les-Boissons</t>
  </si>
  <si>
    <t>https://pleiades.stoa.org/places/167711</t>
  </si>
  <si>
    <t>POLYGON ((6.189976 45.554318, 6.189976 45.554318, 6.189976 45.554318, 6.189976 45.554318))</t>
  </si>
  <si>
    <t>2009-11-01T16:51:06Z</t>
  </si>
  <si>
    <t>A Celto-Ligurian oppidum and sanctuary.</t>
  </si>
  <si>
    <t>&lt;p&gt;The Barrington Atlas Directory notes: Châtelard de Lardiers, Lardiers&lt;/p&gt;</t>
  </si>
  <si>
    <t>15 F1 Châtelard de Lardiers</t>
  </si>
  <si>
    <t>Châtelard de Lardiers</t>
  </si>
  <si>
    <t>https://pleiades.stoa.org/places/148047</t>
  </si>
  <si>
    <t>POLYGON ((5.712445 44.057257, 5.712445 44.0619, 5.681783 44.0619, 5.681783 44.057257, 5.712445 44.057257))</t>
  </si>
  <si>
    <t>2009-11-02T15:49:24Z</t>
  </si>
  <si>
    <t>An ancient place, cited: BAtlas 11 D3 Châtillon-sur-Marne</t>
  </si>
  <si>
    <t>The Barrington Atlas Directory notes: Châtillon-sur-Marne, Port-à-Binson; pottery</t>
  </si>
  <si>
    <t>11 D3 Châtillon-sur-Marne</t>
  </si>
  <si>
    <t>Châtillon-sur-Marne</t>
  </si>
  <si>
    <t>https://pleiades.stoa.org/places/108883</t>
  </si>
  <si>
    <t>POLYGON ((3.758707 49.100037, 3.758707 49.100037, 3.758707 49.100037, 3.758707 49.100037))</t>
  </si>
  <si>
    <t>2009-11-02T15:49:26Z</t>
  </si>
  <si>
    <t>An ancient place, cited: BAtlas 11 D3 Châtillon-sur-Oise</t>
  </si>
  <si>
    <t>The Barrington Atlas Directory notes: Châtillon-sur-Oise</t>
  </si>
  <si>
    <t>11 D3 Châtillon-sur-Oise</t>
  </si>
  <si>
    <t>Châtillon-sur-Oise</t>
  </si>
  <si>
    <t>https://pleiades.stoa.org/places/108884</t>
  </si>
  <si>
    <t>POLYGON ((3.419254 49.790996, 3.419254 49.790996, 3.419254 49.790996, 3.419254 49.790996))</t>
  </si>
  <si>
    <t>2009-10-30T22:27:58Z</t>
  </si>
  <si>
    <t>An ancient place, cited: BAtlas 7 E3 Châtillon-sur-Seiche</t>
  </si>
  <si>
    <t>The Barrington Atlas Directory notes: Châtillon-sur-Seiche</t>
  </si>
  <si>
    <t>7 E3 Châtillon-sur-Seiche</t>
  </si>
  <si>
    <t>Châtillon-sur-Seiche</t>
  </si>
  <si>
    <t>https://pleiades.stoa.org/places/69488</t>
  </si>
  <si>
    <t>POLYGON ((-1.65974 48.042566, -1.65974 48.042566, -1.65974 48.042566, -1.65974 48.042566))</t>
  </si>
  <si>
    <t>2010-09-22T21:55:32Z</t>
  </si>
  <si>
    <t>An ancient place, cited: BAtlas 3 H2 Chatracharta</t>
  </si>
  <si>
    <t>The Barrington Atlas Directory notes: Chardzhou? TKM</t>
  </si>
  <si>
    <t>3 H2 Chatracharta</t>
  </si>
  <si>
    <t>Chatracharta</t>
  </si>
  <si>
    <t>https://pleiades.stoa.org/places/29525</t>
  </si>
  <si>
    <t>POLYGON ((63.544933 39.06704, 63.544933 39.06704, 63.544933 39.06704, 63.544933 39.06704))</t>
  </si>
  <si>
    <t>2010-09-23T04:33:31Z</t>
  </si>
  <si>
    <t>Khatri, an ancient people in Malwa, also a caste.</t>
  </si>
  <si>
    <t>The Barrington Atlas Directory notes: Khatri, people in Malwa, also caste</t>
  </si>
  <si>
    <t>6 C5 Chatriaioi</t>
  </si>
  <si>
    <t>Chatriaioi</t>
  </si>
  <si>
    <t>https://pleiades.stoa.org/places/59770</t>
  </si>
  <si>
    <t>POLYGON ((77.76481971635519 23.55426967575977, 77.76481971635519 23.611376739899697, 74.62393118865918 23.611376739899697, 74.62393118865918 23.55426967575977, 77.76481971635519 23.55426967575977))</t>
  </si>
  <si>
    <t>2009-11-02T15:49:27Z</t>
  </si>
  <si>
    <t>The Chatti were an ancient Germanic people whose homeland centered on the valley of the Weser River.</t>
  </si>
  <si>
    <t>11 I2 Chatti</t>
  </si>
  <si>
    <t>Chatti</t>
  </si>
  <si>
    <t>https://pleiades.stoa.org/places/108885</t>
  </si>
  <si>
    <t>POLYGON ((9.04989541646978 50.59658494521722, 9.04989541646978 51.08580708522635, 8.381212344516712 51.08580708522635, 8.381212344516712 50.59658494521722, 9.04989541646978 50.59658494521722))</t>
  </si>
  <si>
    <t>2025-02-13T21:53:26Z</t>
  </si>
  <si>
    <t>The Chauci were a German tribe occupying the territory between the Ems and Elbe rivers.</t>
  </si>
  <si>
    <t>10 D3 Chauci</t>
  </si>
  <si>
    <t>Chauci</t>
  </si>
  <si>
    <t>https://pleiades.stoa.org/places/98937</t>
  </si>
  <si>
    <t>POLYGON ((8.824073661153534 53.332669652180414, 8.824073661153534 53.34159263095228, 7.737254846740541 53.34159263095228, 7.737254846740541 53.332669652180414, 8.824073661153534 53.332669652180414))</t>
  </si>
  <si>
    <t>2009-11-02T14:30:02Z</t>
  </si>
  <si>
    <t>An ancient place, cited: BAtlas 10 unlocated Chauci Maiores</t>
  </si>
  <si>
    <t>10 Chauci Maiores</t>
  </si>
  <si>
    <t>Chauci Maiores</t>
  </si>
  <si>
    <t>https://pleiades.stoa.org/places/101181</t>
  </si>
  <si>
    <t>2009-11-02T14:30:05Z</t>
  </si>
  <si>
    <t>An ancient place, cited: BAtlas 10 unlocated Chauci Minores</t>
  </si>
  <si>
    <t>10 Chauci Minores</t>
  </si>
  <si>
    <t>Chauci Minores</t>
  </si>
  <si>
    <t>https://pleiades.stoa.org/places/101182</t>
  </si>
  <si>
    <t>2010-06-21T12:18:12Z</t>
  </si>
  <si>
    <t>An ancient place, cited: BAtlas 14 I4 Chaudes-Aigues</t>
  </si>
  <si>
    <t>The Barrington Atlas Directory notes: Chaudes-Aigues</t>
  </si>
  <si>
    <t>14 I4 Chaudes-Aigues</t>
  </si>
  <si>
    <t>Chaudes-Aigues</t>
  </si>
  <si>
    <t>https://pleiades.stoa.org/places/138292</t>
  </si>
  <si>
    <t>POLYGON ((3.003174 44.853215, 3.003174 44.853215, 3.003174 44.853215, 3.003174 44.853215))</t>
  </si>
  <si>
    <t>2011-01-08T14:22:04Z</t>
  </si>
  <si>
    <t>An ancient place, cited: BAtlas 38 D1 Chaulan</t>
  </si>
  <si>
    <t>The Barrington Atlas Directory notes: Chaulan</t>
  </si>
  <si>
    <t>38 D1 Chaulan</t>
  </si>
  <si>
    <t>Chaulan</t>
  </si>
  <si>
    <t>https://pleiades.stoa.org/places/373769</t>
  </si>
  <si>
    <t>POLYGON ((22.13421 32.565129, 22.13421 32.565129, 22.13421 32.565129, 22.13421 32.565129))</t>
  </si>
  <si>
    <t>2010-06-24T13:45:03Z</t>
  </si>
  <si>
    <t>An ancient place, cited: BAtlas 54 B2 Chaunoi</t>
  </si>
  <si>
    <t>54 B2 Chaunoi</t>
  </si>
  <si>
    <t>Chaunoi</t>
  </si>
  <si>
    <t>https://pleiades.stoa.org/places/530831</t>
  </si>
  <si>
    <t>POLYGON ((20.397671410713485 39.53315456808838, 20.397671410713485 39.56527729166709, 20.194941333016743 39.56527729166709, 20.194941333016743 39.53315456808838, 20.397671410713485 39.53315456808838))</t>
  </si>
  <si>
    <t>2010-10-05T17:49:46Z</t>
  </si>
  <si>
    <t>An ancient place, cited: BAtlas 89 G2 Chauon/Kaputa/Gobdi</t>
  </si>
  <si>
    <t>&lt;p&gt;The Barrington Atlas Directory notes: Khoy IRN&lt;/p&gt;</t>
  </si>
  <si>
    <t>89 G2 Chauon/Kaputa/Gobdi</t>
  </si>
  <si>
    <t>Chauon/Kaputa/Gobdi</t>
  </si>
  <si>
    <t>https://pleiades.stoa.org/places/874420</t>
  </si>
  <si>
    <t>POLYGON ((44.947777 38.5525, 44.947777 38.5525, 44.947777 38.5525, 44.947777 38.5525))</t>
  </si>
  <si>
    <t>2010-09-23T04:33:33Z</t>
  </si>
  <si>
    <t>An ancient place, cited: BAtlas 6 D2 Chaurana</t>
  </si>
  <si>
    <t>The Barrington Atlas Directory notes: Khotan CHN</t>
  </si>
  <si>
    <t>6 D2 Chaurana</t>
  </si>
  <si>
    <t>Chaurana</t>
  </si>
  <si>
    <t>https://pleiades.stoa.org/places/59771</t>
  </si>
  <si>
    <t>POLYGON ((79.922825 37.112392, 79.922825 37.112392, 79.922825 37.112392, 79.922825 37.112392))</t>
  </si>
  <si>
    <t>2009-11-02T16:00:01Z</t>
  </si>
  <si>
    <t>A Roman road linking Lutetia and Rotomagus, the construction of which was begun by Marcus Vipsanius Agrippa. The modern French Route nationale 14 follows the course of the ancient road.</t>
  </si>
  <si>
    <t>&lt;p&gt;The Barrington Atlas Directory notes: Rotomagus → Durocasses → Lutetia&lt;/p&gt;</t>
  </si>
  <si>
    <t>Chaussée Jules César</t>
  </si>
  <si>
    <t>https://pleiades.stoa.org/places/113295</t>
  </si>
  <si>
    <t>POLYGON ((2.2059872 49.0064935, 2.2059872 49.0088091, 2.1992401 49.0088091, 2.1992401 49.0064935, 2.2059872 49.0064935))</t>
  </si>
  <si>
    <t>2009-09-09T05:50:40Z</t>
  </si>
  <si>
    <t>The Barrington Atlas Directory notes: Marsa Gargub</t>
  </si>
  <si>
    <t>73 D2 Chautaion/Chettaia</t>
  </si>
  <si>
    <t>Chautaion/Chettaia</t>
  </si>
  <si>
    <t>https://pleiades.stoa.org/places/716543</t>
  </si>
  <si>
    <t>POLYGON ((26.549981 31.499954, 26.549981 31.499954, 26.549981 31.499954, 26.549981 31.499954))</t>
  </si>
  <si>
    <t>2010-09-23T00:56:21Z</t>
  </si>
  <si>
    <t>An ancient place, cited: BAtlas 5 D4 Chavadipalaiyam</t>
  </si>
  <si>
    <t>The Barrington Atlas Directory notes: Chavadipalaiyam</t>
  </si>
  <si>
    <t>5 D4 Chavadipalaiyam</t>
  </si>
  <si>
    <t>Chavadipalaiyam</t>
  </si>
  <si>
    <t>https://pleiades.stoa.org/places/49944</t>
  </si>
  <si>
    <t>POLYGON ((77.68957 11.100144, 77.68957 11.100144, 77.68957 11.100144, 77.68957 11.100144))</t>
  </si>
  <si>
    <t>2009-09-08T19:43:17Z</t>
  </si>
  <si>
    <t>An ancient place, cited: BAtlas 35 C4 Chawan</t>
  </si>
  <si>
    <t>The Barrington Atlas Directory notes: Chawan</t>
  </si>
  <si>
    <t>35 C4 Chawan</t>
  </si>
  <si>
    <t>Chawan</t>
  </si>
  <si>
    <t>https://pleiades.stoa.org/places/344339</t>
  </si>
  <si>
    <t>POLYGON ((10.601571 31.004575, 10.601571 31.004575, 10.601571 31.004575, 10.601571 31.004575))</t>
  </si>
  <si>
    <t>2010-10-05T17:43:56Z</t>
  </si>
  <si>
    <t>An ancient place, cited: BAtlas 89 unlocated Chazene</t>
  </si>
  <si>
    <t>The Barrington Atlas Directory notes: Haza district? IRQ</t>
  </si>
  <si>
    <t>89 Chazene</t>
  </si>
  <si>
    <t>Chazene</t>
  </si>
  <si>
    <t>https://pleiades.stoa.org/places/876605</t>
  </si>
  <si>
    <t>2010-10-05T20:30:21Z</t>
  </si>
  <si>
    <t>An ancient place, cited: BAtlas 91 unlocated Chazene</t>
  </si>
  <si>
    <t>The Barrington Atlas Directory notes: district round Hazza?</t>
  </si>
  <si>
    <t>91 Chazene</t>
  </si>
  <si>
    <t>https://pleiades.stoa.org/places/897755</t>
  </si>
  <si>
    <t>2010-06-24T10:23:41Z</t>
  </si>
  <si>
    <t>An ancient place, cited: BAtlas 50 unlocated Chedrolioi</t>
  </si>
  <si>
    <t>50 Chedrolioi</t>
  </si>
  <si>
    <t>Chedrolioi</t>
  </si>
  <si>
    <t>https://pleiades.stoa.org/places/494554</t>
  </si>
  <si>
    <t>2009-10-30T22:35:35Z</t>
  </si>
  <si>
    <t>A large Roman-style villa in Britain, dating from the second to fourth centuries A.D.</t>
  </si>
  <si>
    <t>&lt;p&gt;The Barrington Atlas Directory notes: Chedworth&lt;/p&gt;</t>
  </si>
  <si>
    <t>8 F3 Chedworth</t>
  </si>
  <si>
    <t>Chedworth</t>
  </si>
  <si>
    <t>https://pleiades.stoa.org/places/79383</t>
  </si>
  <si>
    <t>POLYGON ((-1.9234034 51.8194326, -1.9234034 51.820332, -1.925423 51.820332, -1.925423 51.8194326, -1.9234034 51.8194326))</t>
  </si>
  <si>
    <t>2010-10-06T16:55:32Z</t>
  </si>
  <si>
    <t>An ancient place, cited: BAtlas 99 C3 Chehel Dukhtaran</t>
  </si>
  <si>
    <t>The Barrington Atlas Directory notes: Chehel Dukhtaran, Qarawal tepe/Zarkharid-i Sultan AFG</t>
  </si>
  <si>
    <t>99 C3 Chehel Dukhtaran</t>
  </si>
  <si>
    <t>Chehel Dukhtaran</t>
  </si>
  <si>
    <t>https://pleiades.stoa.org/places/971729</t>
  </si>
  <si>
    <t>POLYGON ((68.860709 36.730138, 68.860709 36.730138, 68.860709 36.730138, 68.860709 36.730138))</t>
  </si>
  <si>
    <t>2009-10-20T13:55:55Z</t>
  </si>
  <si>
    <t>An ancient place, cited: BAtlas 21 F3 Cheia</t>
  </si>
  <si>
    <t>The Barrington Atlas Directory notes: Cheia, settlement and quarry ROM</t>
  </si>
  <si>
    <t>21 F3 Cheia</t>
  </si>
  <si>
    <t>Cheia</t>
  </si>
  <si>
    <t>https://pleiades.stoa.org/places/207028</t>
  </si>
  <si>
    <t>POLYGON ((23.708423 46.542066, 23.708423 46.542066, 23.708423 46.542066, 23.708423 46.542066))</t>
  </si>
  <si>
    <t>2010-09-20T20:32:20Z</t>
  </si>
  <si>
    <t>An ancient place, cited: BAtlas 58 unlocated Cheimarros fl.</t>
  </si>
  <si>
    <t>The Barrington Atlas Directory notes: Argolis: river near Lerna</t>
  </si>
  <si>
    <t>58 Cheimarros fl.</t>
  </si>
  <si>
    <t>Cheimarros</t>
  </si>
  <si>
    <t>https://pleiades.stoa.org/places/573171</t>
  </si>
  <si>
    <t>2010-06-24T13:45:05Z</t>
  </si>
  <si>
    <t>An ancient place, cited: BAtlas 54 B3 Cheimerion? Pr.</t>
  </si>
  <si>
    <t>&lt;p&gt;The Barrington Atlas Directory notes: Akra Trophale&lt;/p&gt;</t>
  </si>
  <si>
    <t>54 B3 Cheimerion? Pr.</t>
  </si>
  <si>
    <t>Cheimerion? (promontory)</t>
  </si>
  <si>
    <t>https://pleiades.stoa.org/places/530833</t>
  </si>
  <si>
    <t>POLYGON ((20.3414 39.284192, 20.3414 39.284192, 20.3414 39.284192, 20.3414 39.284192))</t>
  </si>
  <si>
    <t>2010-10-05T21:25:30Z</t>
  </si>
  <si>
    <t>An ancient place, cited: BAtlas 93 unlocated Ch(e)iriphe</t>
  </si>
  <si>
    <t>The Barrington Atlas Directory notes: near mouth of Tigris IRQ</t>
  </si>
  <si>
    <t>93 Ch(e)iriphe</t>
  </si>
  <si>
    <t>Cheiriphe/Chiriphe</t>
  </si>
  <si>
    <t>https://pleiades.stoa.org/places/915845</t>
  </si>
  <si>
    <t>2010-06-24T13:34:10Z</t>
  </si>
  <si>
    <t>An ancient place, cited: BAtlas 53 B2 Chelae</t>
  </si>
  <si>
    <t>The Barrington Atlas Directory notes: Keçili Liman</t>
  </si>
  <si>
    <t>53 B2 Chelae</t>
  </si>
  <si>
    <t>Chelae</t>
  </si>
  <si>
    <t>https://pleiades.stoa.org/places/520991</t>
  </si>
  <si>
    <t>POLYGON ((29.119739 41.187015, 29.119739 41.187015, 29.119739 41.187015, 29.119739 41.187015))</t>
  </si>
  <si>
    <t>2009-10-15T08:14:15Z</t>
  </si>
  <si>
    <t>An ancient place, cited: BAtlas 52 G2 Chelai</t>
  </si>
  <si>
    <t>The Barrington Atlas Directory notes: near Cebice</t>
  </si>
  <si>
    <t>52 G2 Chelai</t>
  </si>
  <si>
    <t>Chelai</t>
  </si>
  <si>
    <t>https://pleiades.stoa.org/places/511208</t>
  </si>
  <si>
    <t>POLYGON ((30.337495 41.183009, 30.337495 41.183009, 30.337495 41.183009, 30.337495 41.183009))</t>
  </si>
  <si>
    <t>2010-06-24T13:34:11Z</t>
  </si>
  <si>
    <t>An ancient place, cited: BAtlas 53 B2 Chelai/Philemporos</t>
  </si>
  <si>
    <t>The Barrington Atlas Directory notes: Bebek</t>
  </si>
  <si>
    <t>53 B2 Chelai/Philemporos</t>
  </si>
  <si>
    <t>Chelai/Philemporos</t>
  </si>
  <si>
    <t>https://pleiades.stoa.org/places/520992</t>
  </si>
  <si>
    <t>POLYGON ((29.043942 41.078024, 29.043942 41.078024, 29.043942 41.078024, 29.043942 41.078024))</t>
  </si>
  <si>
    <t>2009-10-20T10:11:23Z</t>
  </si>
  <si>
    <t>An ancient place, cited: BAtlas 86 C2 Chele Pr.</t>
  </si>
  <si>
    <t>The Barrington Atlas Directory notes: Delikşile Burnu</t>
  </si>
  <si>
    <t>86 C2 Chele Pr.</t>
  </si>
  <si>
    <t>Chele Pr.</t>
  </si>
  <si>
    <t>https://pleiades.stoa.org/places/844894</t>
  </si>
  <si>
    <t>POLYGON ((33 41, 33 42, 32 42, 32 41, 33 41))</t>
  </si>
  <si>
    <t>2011-01-10T22:55:00Z</t>
  </si>
  <si>
    <t>Markiz Dağ.</t>
  </si>
  <si>
    <t>The Barrington Atlas Directory notes: Markiz Dağ</t>
  </si>
  <si>
    <t>65 D5 Chelidon M.</t>
  </si>
  <si>
    <t>Chelidon (mountain)</t>
  </si>
  <si>
    <t>https://pleiades.stoa.org/places/638798</t>
  </si>
  <si>
    <t>POLYGON ((30.47613810844092 36.22465817304794, 30.47613810844092 36.29461432661941, 30.41010806552913 36.29461432661941, 30.41010806552913 36.22465817304794, 30.47613810844092 36.22465817304794))</t>
  </si>
  <si>
    <t>2010-11-10T21:28:42Z</t>
  </si>
  <si>
    <t>An ancient place, cited: BAtlas 59 unlocated Chelidonia?</t>
  </si>
  <si>
    <t>The Barrington Atlas Directory notes: ?</t>
  </si>
  <si>
    <t>59 Chelidonia?</t>
  </si>
  <si>
    <t>Chelidonia</t>
  </si>
  <si>
    <t>https://pleiades.stoa.org/places/585900</t>
  </si>
  <si>
    <t>2009-10-15T09:36:07Z</t>
  </si>
  <si>
    <t>An ancient place, cited: BAtlas 62 unlocated Chelidonia</t>
  </si>
  <si>
    <t>The Barrington Atlas Directory notes: between Tatarlı and Holmoi</t>
  </si>
  <si>
    <t>62  Chelidonia</t>
  </si>
  <si>
    <t>https://pleiades.stoa.org/places/614634</t>
  </si>
  <si>
    <t>2022-09-04T20:13:54Z</t>
  </si>
  <si>
    <t>A group of islands located off Cape Gelidonya on the south coast of Anatolia, modern Beşadalar (Five Islands), Turkey. Ancient commentators vary on the number of islands in the group, some counting only the largest two.</t>
  </si>
  <si>
    <t>&lt;p&gt;The Barrington Atlas Directory notes: Beş Adalar&lt;/p&gt;</t>
  </si>
  <si>
    <t>65 D5 Chelidoniae Inss.</t>
  </si>
  <si>
    <t>Chelidoniae (islands)</t>
  </si>
  <si>
    <t>https://pleiades.stoa.org/places/638799</t>
  </si>
  <si>
    <t>POLYGON ((30.4086259 36.1755441, 30.4086259 36.2024086, 30.3995098 36.2024086, 30.3995098 36.1755441, 30.4086259 36.1755441))</t>
  </si>
  <si>
    <t>2011-01-10T22:55:05Z</t>
  </si>
  <si>
    <t>Cape Gelidonya.</t>
  </si>
  <si>
    <t>&lt;p&gt;The Barrington Atlas Directory notes: Gelidonya Burnu&lt;/p&gt;</t>
  </si>
  <si>
    <t>65 D5 Chelidonium Pr./Hiera Akra/Tauri Pr.</t>
  </si>
  <si>
    <t>Chelidonium Pr./Hiera Akra/Tauri Pr.</t>
  </si>
  <si>
    <t>https://pleiades.stoa.org/places/638800</t>
  </si>
  <si>
    <t>POLYGON ((30.407 36.215, 30.407 36.215, 30.407 36.215, 30.407 36.215))</t>
  </si>
  <si>
    <t>2010-09-28T04:55:50Z</t>
  </si>
  <si>
    <t>An ancient place, cited: BAtlas 32 C4 Chellenses Numidae</t>
  </si>
  <si>
    <t>32 C4 Chellenses Numidae</t>
  </si>
  <si>
    <t>Chellenses Numidae</t>
  </si>
  <si>
    <t>https://pleiades.stoa.org/places/314926</t>
  </si>
  <si>
    <t>POLYGON ((8.962491894893402 36.01524850806163, 8.962491894893402 36.048592968768666, 8.835474499889973 36.048592968768666, 8.835474499889973 36.01524850806163, 8.962491894893402 36.01524850806163))</t>
  </si>
  <si>
    <t>2009-11-02T15:49:29Z</t>
  </si>
  <si>
    <t>An ancient place, cited: BAtlas 11 C4 Chelles</t>
  </si>
  <si>
    <t>The Barrington Atlas Directory notes: Chelles</t>
  </si>
  <si>
    <t>11 C4 Chelles</t>
  </si>
  <si>
    <t>Chelles</t>
  </si>
  <si>
    <t>https://pleiades.stoa.org/places/108887</t>
  </si>
  <si>
    <t>POLYGON ((2.486725 48.876228, 2.486725 48.876228, 2.486725 48.876228, 2.486725 48.876228))</t>
  </si>
  <si>
    <t>2010-09-20T20:45:00Z</t>
  </si>
  <si>
    <t>An ancient place, cited: BAtlas 58 A2 Chelonatas Pr.</t>
  </si>
  <si>
    <t>&lt;p&gt;The Barrington Atlas Directory notes: Akr. Kyllinis&lt;/p&gt;</t>
  </si>
  <si>
    <t>58 A2 Chelonatas Pr.</t>
  </si>
  <si>
    <t>Chelonatas Pr.</t>
  </si>
  <si>
    <t>https://pleiades.stoa.org/places/570174</t>
  </si>
  <si>
    <t>POLYGON ((21.13 37.936, 21.13 37.936, 21.13 37.936, 21.13 37.936))</t>
  </si>
  <si>
    <t>2010-09-20T20:45:02Z</t>
  </si>
  <si>
    <t>An ancient place, cited: BAtlas 58 A2 Chelonatas Sinus</t>
  </si>
  <si>
    <t>58 A2 Chelonatas Sinus</t>
  </si>
  <si>
    <t>Chelonatas Sinus</t>
  </si>
  <si>
    <t>https://pleiades.stoa.org/places/570175</t>
  </si>
  <si>
    <t>POLYGON ((21.5 37.5, 21.5 38, 21 38, 21 37.5, 21.5 37.5))</t>
  </si>
  <si>
    <t>2009-10-15T09:04:35Z</t>
  </si>
  <si>
    <t>An ancient place, cited: BAtlas 61 E4 Chelone Pr.</t>
  </si>
  <si>
    <t>The Barrington Atlas Directory notes: on Kos GRE</t>
  </si>
  <si>
    <t>61 E4 Chelone Pr.</t>
  </si>
  <si>
    <t>Chelone Pr.</t>
  </si>
  <si>
    <t>https://pleiades.stoa.org/places/599570</t>
  </si>
  <si>
    <t>POLYGON ((27.5 36.5, 27.5 37, 27 37, 27 36.5, 27.5 36.5))</t>
  </si>
  <si>
    <t>2010-09-22T22:09:04Z</t>
  </si>
  <si>
    <t>4 Chelonitides Inss.</t>
  </si>
  <si>
    <t>Chelonitides</t>
  </si>
  <si>
    <t>https://pleiades.stoa.org/places/40101</t>
  </si>
  <si>
    <t>2010-09-22T22:04:29Z</t>
  </si>
  <si>
    <t>An ancient place, cited: BAtlas 4 B2 Chelonitis Ins.</t>
  </si>
  <si>
    <t>&lt;p&gt;The Barrington Atlas Directory notes: Zubayr YEM&lt;/p&gt;</t>
  </si>
  <si>
    <t>4 B2 Chelonitis Ins.</t>
  </si>
  <si>
    <t>Chelonitis (island)</t>
  </si>
  <si>
    <t>https://pleiades.stoa.org/places/39330</t>
  </si>
  <si>
    <t>POLYGON ((42.1946248 15.0289292, 42.1946248 15.0790748, 42.1608412 15.0790748, 42.1608412 15.0289292, 42.1946248 15.0289292))</t>
  </si>
  <si>
    <t>2010-09-22T21:57:25Z</t>
  </si>
  <si>
    <t>Pliny the Elder discussed the Chelonophagoi, an ancient tribe that subsisted on turtle flesh and covered their houses with the turtles' shells, in the context of his excursus on the Persian Gulf.</t>
  </si>
  <si>
    <t>&lt;p&gt;The Barrington Atlas Directory notes: tribe&lt;/p&gt;</t>
  </si>
  <si>
    <t>3 Chelonophagoi</t>
  </si>
  <si>
    <t>Chelonophagoi</t>
  </si>
  <si>
    <t>https://pleiades.stoa.org/places/30224</t>
  </si>
  <si>
    <t>2023-10-05T19:17:50Z</t>
  </si>
  <si>
    <t>An ancient peak in Arcadia (Greece) whose precise location is not known today. Pausanias names it and associates it with Kyllene.</t>
  </si>
  <si>
    <t>&lt;p&gt;The Barrington Atlas Directory notes: Achaea-Arcadia: peak of Kyllene M.&lt;/p&gt;</t>
  </si>
  <si>
    <t>58 Chelydorea M.</t>
  </si>
  <si>
    <t>Chelydorea (mountain)</t>
  </si>
  <si>
    <t>https://pleiades.stoa.org/places/573169</t>
  </si>
  <si>
    <t>POLYGON ((22.3969314 37.9397231, 22.3969314 37.9397231, 22.3969314 37.9397231, 22.3969314 37.9397231))</t>
  </si>
  <si>
    <t>2009-11-02T15:49:30Z</t>
  </si>
  <si>
    <t>Chemery (modern Chémery) was the site of an important Gallo-Roman productive center for sigillate pottery. It was, in fact, the principal pottery of Saturninus and Satto.</t>
  </si>
  <si>
    <t>&lt;p&gt;The Barrington Atlas Directory notes: Chemery&lt;/p&gt;</t>
  </si>
  <si>
    <t>11 G4 Chemery</t>
  </si>
  <si>
    <t>Chemery</t>
  </si>
  <si>
    <t>https://pleiades.stoa.org/places/108888</t>
  </si>
  <si>
    <t>POLYGON ((6.582227 49.001843, 6.582227 49.001843, 6.582227 49.001843, 6.582227 49.001843))</t>
  </si>
  <si>
    <t>2009-09-09T06:40:52Z</t>
  </si>
  <si>
    <t>An ancient place, cited: BAtlas 74 D2 Chemmis</t>
  </si>
  <si>
    <t>The Barrington Atlas Directory notes: Shaba?</t>
  </si>
  <si>
    <t>74 D2 Chemmis</t>
  </si>
  <si>
    <t>Chemmis</t>
  </si>
  <si>
    <t>https://pleiades.stoa.org/places/727099</t>
  </si>
  <si>
    <t>POLYGON ((31 31, 31 31.5, 30.5 31.5, 30.5 31, 31 31))</t>
  </si>
  <si>
    <t>2009-09-09T06:40:53Z</t>
  </si>
  <si>
    <t>An ancient place, cited: BAtlas 74 D2 Chemmites? Nomos</t>
  </si>
  <si>
    <t>74 D2 Chemmites? Nomos</t>
  </si>
  <si>
    <t>Chemmites? Nomos</t>
  </si>
  <si>
    <t>https://pleiades.stoa.org/places/727100</t>
  </si>
  <si>
    <t>POLYGON ((30.72542647780631 31.271387335334396, 30.72542647780631 31.274361661591684, 30.53090554057968 31.274361661591684, 30.53090554057968 31.271387335334396, 30.72542647780631 31.271387335334396))</t>
  </si>
  <si>
    <t>2010-09-20T20:32:19Z</t>
  </si>
  <si>
    <t>58 Chen</t>
  </si>
  <si>
    <t>Chen</t>
  </si>
  <si>
    <t>https://pleiades.stoa.org/places/573170</t>
  </si>
  <si>
    <t>2010-11-23T00:29:35Z</t>
  </si>
  <si>
    <t>The Barrington Atlas Directory notes: town on Oeta M.</t>
  </si>
  <si>
    <t>55 Chenai/Chen</t>
  </si>
  <si>
    <t>Chenai/Chen</t>
  </si>
  <si>
    <t>https://pleiades.stoa.org/places/543669</t>
  </si>
  <si>
    <t>2010-09-22T22:09:06Z</t>
  </si>
  <si>
    <t>An ancient place, cited: BAtlas 4 unlocated Chenneseri/Chonneseri</t>
  </si>
  <si>
    <t>4 Chenneseri/Chonneseri</t>
  </si>
  <si>
    <t>Chenneseri/Chonneseri</t>
  </si>
  <si>
    <t>https://pleiades.stoa.org/places/40102</t>
  </si>
  <si>
    <t>2009-10-28T10:46:44Z</t>
  </si>
  <si>
    <t>A settlement of ancient Egypt, modern Kasr el-Saijad.</t>
  </si>
  <si>
    <t>&lt;p&gt;The Barrington Atlas Directory notes: Kasr el-Saijad&lt;/p&gt;</t>
  </si>
  <si>
    <t>77 G4 Chenoboskion</t>
  </si>
  <si>
    <t>Chenoboskion</t>
  </si>
  <si>
    <t>https://pleiades.stoa.org/places/756545</t>
  </si>
  <si>
    <t>POLYGON ((32.307667 26.059231, 32.307667 26.059231, 32.307667 26.059231, 32.307667 26.059231))</t>
  </si>
  <si>
    <t>2010-09-24T21:00:19Z</t>
  </si>
  <si>
    <t>An ancient place, cited: BAtlas 30 D3 Chénoua</t>
  </si>
  <si>
    <t>The Barrington Atlas Directory notes: Chénoua</t>
  </si>
  <si>
    <t>30 D3 Chénoua</t>
  </si>
  <si>
    <t>Chénoua</t>
  </si>
  <si>
    <t>https://pleiades.stoa.org/places/295250</t>
  </si>
  <si>
    <t>POLYGON ((2.400851 36.627846, 2.400851 36.627846, 2.400851 36.627846, 2.400851 36.627846))</t>
  </si>
  <si>
    <t>2010-06-24T10:07:49Z</t>
  </si>
  <si>
    <t>An ancient place, cited: BAtlas 49 E1 Chepino</t>
  </si>
  <si>
    <t>The Barrington Atlas Directory notes: Chepino, BUL</t>
  </si>
  <si>
    <t>49 E1 Chepino</t>
  </si>
  <si>
    <t>Chepino</t>
  </si>
  <si>
    <t>https://pleiades.stoa.org/places/481788</t>
  </si>
  <si>
    <t>POLYGON ((22.783337 42.616658, 22.783337 42.616658, 22.783337 42.616658, 22.783337 42.616658))</t>
  </si>
  <si>
    <t>2010-11-09T18:57:21Z</t>
  </si>
  <si>
    <t>An ancient place, cited: BAtlas 25 D5 Chera</t>
  </si>
  <si>
    <t>The Barrington Atlas Directory notes: Chera, Prados Rodendos</t>
  </si>
  <si>
    <t>25 D5 Chera</t>
  </si>
  <si>
    <t>Chera</t>
  </si>
  <si>
    <t>https://pleiades.stoa.org/places/246333</t>
  </si>
  <si>
    <t>POLYGON ((-1.77326 40.790962, -1.77326 40.790962, -1.77326 40.790962, -1.77326 40.790962))</t>
  </si>
  <si>
    <t>2010-11-11T20:20:59Z</t>
  </si>
  <si>
    <t>An ancient place, cited: BAtlas 48 A2 Cheremule</t>
  </si>
  <si>
    <t>The Barrington Atlas Directory notes: Cheremule</t>
  </si>
  <si>
    <t>48 A2 Cheremule</t>
  </si>
  <si>
    <t>Cheremule</t>
  </si>
  <si>
    <t>https://pleiades.stoa.org/places/471904</t>
  </si>
  <si>
    <t>POLYGON ((8.725225 40.504996, 8.725225 40.504996, 8.725225 40.504996, 8.725225 40.504996))</t>
  </si>
  <si>
    <t>2010-10-04T18:38:42Z</t>
  </si>
  <si>
    <t>An ancient place, cited: BAtlas 84 D3 Cherepyanyy Redant</t>
  </si>
  <si>
    <t>The Barrington Atlas Directory notes: Cherepyanyy Redant, E Azov</t>
  </si>
  <si>
    <t>84 D3 Cherepyanyy Redant</t>
  </si>
  <si>
    <t>Cherepyanyy Redant</t>
  </si>
  <si>
    <t>https://pleiades.stoa.org/places/825246</t>
  </si>
  <si>
    <t>POLYGON ((38.395708 45.888468, 38.395708 45.888468, 38.395708 45.888468, 38.395708 45.888468))</t>
  </si>
  <si>
    <t>2010-09-29T01:37:53Z</t>
  </si>
  <si>
    <t>An ancient place, cited: BAtlas 34 F2 Chéria</t>
  </si>
  <si>
    <t>The Barrington Atlas Directory notes: Chéria</t>
  </si>
  <si>
    <t>34 F2 Chéria</t>
  </si>
  <si>
    <t>Chéria</t>
  </si>
  <si>
    <t>https://pleiades.stoa.org/places/334530</t>
  </si>
  <si>
    <t>POLYGON ((7.747645 35.269484, 7.747645 35.269484, 7.747645 35.269484, 7.747645 35.269484))</t>
  </si>
  <si>
    <t>2023-03-16T09:28:58Z</t>
  </si>
  <si>
    <t>The modern village of al-Karmil in the West Bank is the site of Biblical "Carmel". The site remained active in the Roman, Byzantine, and Ayyubid/Crusader periods.</t>
  </si>
  <si>
    <t>&lt;p&gt;The Barrington Atlas Directory notes: el Karmil WBK&lt;/p&gt;</t>
  </si>
  <si>
    <t>70 G3 Chermela</t>
  </si>
  <si>
    <t>Chermela</t>
  </si>
  <si>
    <t>https://pleiades.stoa.org/places/687875</t>
  </si>
  <si>
    <t>POLYGON ((35.132952 31.422876, 35.132952 31.4229578, 35.1325166 31.4229578, 35.1325166 31.422876, 35.132952 31.422876))</t>
  </si>
  <si>
    <t>2010-09-23T19:11:11Z</t>
  </si>
  <si>
    <t>An ancient place, cited: BAtlas 23 H1 Chernecha</t>
  </si>
  <si>
    <t>The Barrington Atlas Directory notes: Chernecha</t>
  </si>
  <si>
    <t>23 H1 Chernecha</t>
  </si>
  <si>
    <t>Chernecha</t>
  </si>
  <si>
    <t>https://pleiades.stoa.org/places/226563</t>
  </si>
  <si>
    <t>POLYGON ((34.247168 47.240561, 34.247168 47.240561, 34.247168 47.240561, 34.247168 47.240561))</t>
  </si>
  <si>
    <t>2010-10-04T18:38:44Z</t>
  </si>
  <si>
    <t>An ancient place, cited: BAtlas 84 D3 Chernyy Redant</t>
  </si>
  <si>
    <t>The Barrington Atlas Directory notes: Chernyy Redant, E Azov</t>
  </si>
  <si>
    <t>84 D3 Chernyy Redant</t>
  </si>
  <si>
    <t>Chernyy Redant</t>
  </si>
  <si>
    <t>https://pleiades.stoa.org/places/825247</t>
  </si>
  <si>
    <t>POLYGON ((38.332244 45.846427, 38.332244 45.846427, 38.332244 45.846427, 38.332244 45.846427))</t>
  </si>
  <si>
    <t>2017-10-27T21:20:55Z</t>
  </si>
  <si>
    <t>An ancient place, cited: BAtlas 87 G2 Cherobios/Rhoas fl.</t>
  </si>
  <si>
    <t>87 G2 Cherobios/Rhoas fl.</t>
  </si>
  <si>
    <t>Cherobios/Rhoas (river)</t>
  </si>
  <si>
    <t>https://pleiades.stoa.org/places/857087</t>
  </si>
  <si>
    <t>POLYGON ((42 42, 42 43, 41 43, 41 42, 42 42))</t>
  </si>
  <si>
    <t>2009-10-20T14:16:57Z</t>
  </si>
  <si>
    <t>An ancient place, cited: BAtlas 22 unlocated Cheroinon</t>
  </si>
  <si>
    <t>22 Cheroinon</t>
  </si>
  <si>
    <t>Cheroinon</t>
  </si>
  <si>
    <t>https://pleiades.stoa.org/places/222032</t>
  </si>
  <si>
    <t>2009-10-19T11:45:54Z</t>
  </si>
  <si>
    <t>An ancient place, cited: BAtlas 67 unlocated Cheroubim Vicus</t>
  </si>
  <si>
    <t>The Barrington Atlas Directory notes: near Antiochia</t>
  </si>
  <si>
    <t>67 Cheroubim Vicus</t>
  </si>
  <si>
    <t>Cheroubim Vicus</t>
  </si>
  <si>
    <t>https://pleiades.stoa.org/places/662150</t>
  </si>
  <si>
    <t>2011-01-08T14:22:05Z</t>
  </si>
  <si>
    <t>An ancient place, cited: BAtlas 38 D1 Cherronesos</t>
  </si>
  <si>
    <t>38 D1 Cherronesos</t>
  </si>
  <si>
    <t>Cherronesos</t>
  </si>
  <si>
    <t>https://pleiades.stoa.org/places/373770</t>
  </si>
  <si>
    <t>POLYGON ((23 32, 23 33, 22 33, 22 32, 23 32))</t>
  </si>
  <si>
    <t>2011-01-08T14:19:23Z</t>
  </si>
  <si>
    <t>An ancient place, cited: BAtlas 38 unlocated Cherronesos/Chersonesos Akra?</t>
  </si>
  <si>
    <t>38 Cherronesos/Chersonesos Akra?</t>
  </si>
  <si>
    <t>https://pleiades.stoa.org/places/376766</t>
  </si>
  <si>
    <t>2011-01-08T14:22:07Z</t>
  </si>
  <si>
    <t>An ancient place, cited: BAtlas 38 A2 Chersis</t>
  </si>
  <si>
    <t>The Barrington Atlas Directory notes: Chersa/Karsa</t>
  </si>
  <si>
    <t>38 A2 Chersis</t>
  </si>
  <si>
    <t>Chersis</t>
  </si>
  <si>
    <t>https://pleiades.stoa.org/places/373771</t>
  </si>
  <si>
    <t>POLYGON ((19.926716 31.749289, 19.926716 31.749289, 19.926716 31.749289, 19.926716 31.749289))</t>
  </si>
  <si>
    <t>2011-01-08T14:22:08Z</t>
  </si>
  <si>
    <t>An ancient place, cited: BAtlas 38 D1 Chersis</t>
  </si>
  <si>
    <t>The Barrington Atlas Directory notes: Sidi Bu Fachra</t>
  </si>
  <si>
    <t>38 D1 Chersis</t>
  </si>
  <si>
    <t>https://pleiades.stoa.org/places/373772</t>
  </si>
  <si>
    <t>POLYGON ((22.416823 32.850093, 22.416823 32.850093, 22.416823 32.850093, 22.416823 32.850093))</t>
  </si>
  <si>
    <t>2010-09-22T19:18:35Z</t>
  </si>
  <si>
    <t>An ancient place, cited: BAtlas 60 D2 Chersonasos</t>
  </si>
  <si>
    <t>&lt;p&gt;The Barrington Atlas Directory notes: Limin Khersonisos&lt;/p&gt;</t>
  </si>
  <si>
    <t>60 D2 Chersonasos</t>
  </si>
  <si>
    <t>Chersonasos</t>
  </si>
  <si>
    <t>https://pleiades.stoa.org/places/589744</t>
  </si>
  <si>
    <t>POLYGON ((25.388567 35.319165, 25.388567 35.319165, 25.388567 35.319165, 25.388567 35.319165))</t>
  </si>
  <si>
    <t>2010-09-23T00:56:27Z</t>
  </si>
  <si>
    <t>An ancient place, cited: BAtlas 5 C4 Chersonesos</t>
  </si>
  <si>
    <t>The Barrington Atlas Directory notes: Karwar?</t>
  </si>
  <si>
    <t>5 C4 Chersonesos</t>
  </si>
  <si>
    <t>Chersonesos</t>
  </si>
  <si>
    <t>https://pleiades.stoa.org/places/49945</t>
  </si>
  <si>
    <t>POLYGON ((74.131102 14.811768, 74.131102 14.811768, 74.131102 14.811768, 74.131102 14.811768))</t>
  </si>
  <si>
    <t>2010-09-22T19:18:37Z</t>
  </si>
  <si>
    <t>An ancient place, cited: BAtlas 60 A2 Chersonesos</t>
  </si>
  <si>
    <t>The Barrington Atlas Directory notes: Cape Karavoutas or Koutoulos</t>
  </si>
  <si>
    <t>60 A2 Chersonesos</t>
  </si>
  <si>
    <t>https://pleiades.stoa.org/places/589745</t>
  </si>
  <si>
    <t>POLYGON ((23.533687 35.378747, 23.533687 35.378747, 23.533687 35.378747, 23.533687 35.378747))</t>
  </si>
  <si>
    <t>2022-09-05T14:17:09Z</t>
  </si>
  <si>
    <t>Carian Chersonesos was located on what is now known as the Daraçya (or Loryma) Peninsula. According to Cook, this may be the same as the Bybassian Chersonese of Herodotus' account.</t>
  </si>
  <si>
    <t>&lt;p&gt;The Barrington Atlas Directory notes: Daraçya. &lt;/p&gt;
&lt;p&gt;Secondary scholarship discusses both literary and epigraphic testimony to assert that Carian Chersonesos should be understood to occupy "the Loryma peninsula", a landform taking its name from the major polis located at its southern tip. Bean notes also that Carian Chersonesos includes "a certain area around the head of the gulf of Hisaronii. How large an area is uncertain". The polities of Carian Chersonesos - including &lt;span&gt;"Bybassus, Castabus, Cyrnus, Loryma, Syrna, Amos" but excluding &lt;span&gt;"Cedreae, Physcus, Pyrnus, Erine" &lt;/span&gt;&lt;/span&gt;made a group contribution attested on the Athenian tribute lists at some points in time.&lt;/p&gt;</t>
  </si>
  <si>
    <t>61 G4 Chersonesos</t>
  </si>
  <si>
    <t>https://pleiades.stoa.org/places/599571</t>
  </si>
  <si>
    <t>POLYGON ((28.268400552296846 36.603068546216505, 28.268400552296846 36.872899424277655, 28.08851330025608 36.872899424277655, 28.08851330025608 36.603068546216505, 28.268400552296846 36.603068546216505))</t>
  </si>
  <si>
    <t>2009-10-20T14:23:19Z</t>
  </si>
  <si>
    <t>An ancient place, cited: BAtlas 22 E6 Chersonesos</t>
  </si>
  <si>
    <t>The Barrington Atlas Directory notes: Maslen Nos BUL</t>
  </si>
  <si>
    <t>22 E6 Chersonesos</t>
  </si>
  <si>
    <t>https://pleiades.stoa.org/places/216765</t>
  </si>
  <si>
    <t>POLYGON ((27.769811 42.280098, 27.769811 42.280098, 27.769811 42.280098, 27.769811 42.280098))</t>
  </si>
  <si>
    <t>2018-06-07T21:02:14Z</t>
  </si>
  <si>
    <t>Chersonesos was an ancient Greek colony founded in the southwestern part of the Crimean Peninsula, ancient Taurica. Settlers from Heraclea Pontica established the site in the sixth century B.C.</t>
  </si>
  <si>
    <t>&lt;p&gt;The site was inscribed as a property on the UNESCO World Heritage list in 2013 as the "Ancient City of Tauric Chersonese and its Chora".&lt;/p&gt;</t>
  </si>
  <si>
    <t>23 G4 Chersonesos</t>
  </si>
  <si>
    <t>https://pleiades.stoa.org/places/226564</t>
  </si>
  <si>
    <t>POLYGON ((33.4972539 44.6069146, 33.4972539 44.6145007, 33.4851005 44.6145007, 33.4851005 44.6069146, 33.4972539 44.6069146))</t>
  </si>
  <si>
    <t>2010-10-06T16:26:24Z</t>
  </si>
  <si>
    <t>An ancient place, cited: BAtlas 94 unlocated Chersonesos</t>
  </si>
  <si>
    <t>The Barrington Atlas Directory notes: Bushir peninsula</t>
  </si>
  <si>
    <t>94 Chersonesos</t>
  </si>
  <si>
    <t>https://pleiades.stoa.org/places/930177</t>
  </si>
  <si>
    <t>2011-01-08T14:22:10Z</t>
  </si>
  <si>
    <t>An ancient place, cited: BAtlas 38 E1 Chersonesos Akra</t>
  </si>
  <si>
    <t>The Barrington Atlas Directory notes: Ras et-Tin</t>
  </si>
  <si>
    <t>38 E1 Chersonesos Akra</t>
  </si>
  <si>
    <t>Chersonesos Akra</t>
  </si>
  <si>
    <t>https://pleiades.stoa.org/places/373773</t>
  </si>
  <si>
    <t>POLYGON ((24 32, 24 33, 23 33, 23 32, 24 32))</t>
  </si>
  <si>
    <t>2010-09-22T20:44:30Z</t>
  </si>
  <si>
    <t>Chersonesos Kimbrike, the Cimbric or Cimbrian Peninsula, is the modern Jutland peninsula.</t>
  </si>
  <si>
    <t>The Barrington Atlas Directory notes: DEN/GER</t>
  </si>
  <si>
    <t>2 E2 Chersonesos Kimbrike</t>
  </si>
  <si>
    <t>Chersonesos Kimbrike</t>
  </si>
  <si>
    <t>https://pleiades.stoa.org/places/20429</t>
  </si>
  <si>
    <t>POLYGON ((9.25 56, 9.25 56, 9.25 56, 9.25 56))</t>
  </si>
  <si>
    <t>2009-09-09T06:39:35Z</t>
  </si>
  <si>
    <t>An ancient place, cited: BAtlas 74 unlocated Chersonesos Mikra</t>
  </si>
  <si>
    <t>The Barrington Atlas Directory notes: Marabit near Alexandria</t>
  </si>
  <si>
    <t>74  Chersonesos Mikra</t>
  </si>
  <si>
    <t>Chersonesos Mikra</t>
  </si>
  <si>
    <t>https://pleiades.stoa.org/places/730101</t>
  </si>
  <si>
    <t>2010-09-20T20:45:03Z</t>
  </si>
  <si>
    <t>An ancient place, cited: BAtlas 58 E2 Chersonesos Pr.</t>
  </si>
  <si>
    <t>The Barrington Atlas Directory notes: Loutron Elenis</t>
  </si>
  <si>
    <t>58 E2 Chersonesos Pr.</t>
  </si>
  <si>
    <t>Chersonesos Pr.</t>
  </si>
  <si>
    <t>https://pleiades.stoa.org/places/570176</t>
  </si>
  <si>
    <t>POLYGON ((23.5 37.5, 23.5 38, 23 38, 23 37.5, 23.5 37.5))</t>
  </si>
  <si>
    <t>2010-11-11T20:21:00Z</t>
  </si>
  <si>
    <t>The promontory now known as Capo Teulada.</t>
  </si>
  <si>
    <t>&lt;p&gt;The Barrington Atlas Directory notes: Capo Teulada&lt;/p&gt;</t>
  </si>
  <si>
    <t>48 A4 Chersonesos Pr.</t>
  </si>
  <si>
    <t>https://pleiades.stoa.org/places/471905</t>
  </si>
  <si>
    <t>POLYGON ((8.644872 38.8643516, 8.644872 38.8643516, 8.644872 38.8643516, 8.644872 38.8643516))</t>
  </si>
  <si>
    <t>2010-11-11T15:03:23Z</t>
  </si>
  <si>
    <t>An ancient place, cited: BAtlas 47 unlocated Chersonesos Pr.</t>
  </si>
  <si>
    <t>The Barrington Atlas Directory notes: near Syracuse</t>
  </si>
  <si>
    <t>47 Chersonesos Pr.</t>
  </si>
  <si>
    <t>https://pleiades.stoa.org/places/465879</t>
  </si>
  <si>
    <t>2010-11-23T00:29:36Z</t>
  </si>
  <si>
    <t>An ancient place, cited: BAtlas 55 unlocated Chersonesos Pr.</t>
  </si>
  <si>
    <t>The Barrington Atlas Directory notes: between R. Euenos and R. Acheloos, in Aetolia</t>
  </si>
  <si>
    <t>55 Chersonesos Pr.</t>
  </si>
  <si>
    <t>https://pleiades.stoa.org/places/543670</t>
  </si>
  <si>
    <t>2010-11-23T00:36:18Z</t>
  </si>
  <si>
    <t>An ancient place, cited: BAtlas 55 G3 Chersonesos? Pr.</t>
  </si>
  <si>
    <t>The Barrington Atlas Directory notes: Okhthonia</t>
  </si>
  <si>
    <t>55 G3 Chersonesos? Pr.</t>
  </si>
  <si>
    <t>Chersonesos? Pr.</t>
  </si>
  <si>
    <t>https://pleiades.stoa.org/places/540710</t>
  </si>
  <si>
    <t>POLYGON ((24.5 38.5, 24.5 39, 24 39, 24 38.5, 24.5 38.5))</t>
  </si>
  <si>
    <t>2010-11-11T15:03:25Z</t>
  </si>
  <si>
    <t>An ancient place, cited: BAtlas 47 unlocated Chersonessos</t>
  </si>
  <si>
    <t>The Barrington Atlas Directory notes: settlement near Syracuse (if Ptol. 3.94.4. is correct)</t>
  </si>
  <si>
    <t>47 Chersonessos</t>
  </si>
  <si>
    <t>Chersonessos</t>
  </si>
  <si>
    <t>https://pleiades.stoa.org/places/465880</t>
  </si>
  <si>
    <t>2024-02-25T20:25:01Z</t>
  </si>
  <si>
    <t>Chersonesus, sometimes referred to as the Thracian Chersonese, is the modern-day Gallipoli peninsula.</t>
  </si>
  <si>
    <t>&lt;p&gt;The Barrington Atlas Directory notes: Gallipoli peninsula TKY&lt;/p&gt;</t>
  </si>
  <si>
    <t>51 G4 Chersonesus</t>
  </si>
  <si>
    <t>Chersonesus</t>
  </si>
  <si>
    <t>https://pleiades.stoa.org/places/501386</t>
  </si>
  <si>
    <t>POLYGON ((26.907088 40.0409623, 26.907088 40.58084, 26.166108 40.58084, 26.166108 40.0409623, 26.907088 40.0409623))</t>
  </si>
  <si>
    <t>2021-03-04T22:36:34Z</t>
  </si>
  <si>
    <t>In describing features on the Red Sea coast of Arabia Felix, Ptolemy lists the Chesonnesos Akra. In the Barrington Atlas directory for Map 83, Graf suggests the Ras Abu Madd peninsula as a likely identification, but on the corresponding map, he labels a different feature: the mountainous Jabal Ral outcropping, about 120km north of Ras Abu Madd and some 40km east of the modern coastline.</t>
  </si>
  <si>
    <t>&lt;p&gt;The Barrington Atlas Directory notes: Ra's Abu Madd&lt;/p&gt;</t>
  </si>
  <si>
    <t>83 C6 Chersonnesos? M.</t>
  </si>
  <si>
    <t>Chersonnesos Akra</t>
  </si>
  <si>
    <t>https://pleiades.stoa.org/places/814668</t>
  </si>
  <si>
    <t>POLYGON ((37.16023 24.8341, 37.16023 25.943361, 37.143501 25.943361, 37.143501 24.8341, 37.16023 24.8341))</t>
  </si>
  <si>
    <t>2010-09-23T19:11:15Z</t>
  </si>
  <si>
    <t>An ancient place, cited: BAtlas 23 H1 Chertomlyk</t>
  </si>
  <si>
    <t>The Barrington Atlas Directory notes: Chertomlyk</t>
  </si>
  <si>
    <t>23 H1 Chertomlyk</t>
  </si>
  <si>
    <t>Chertomlyk</t>
  </si>
  <si>
    <t>https://pleiades.stoa.org/places/226565</t>
  </si>
  <si>
    <t>POLYGON ((34.136834 47.619433, 34.136834 47.619433, 34.136834 47.619433, 34.136834 47.619433))</t>
  </si>
  <si>
    <t>2009-11-02T14:31:16Z</t>
  </si>
  <si>
    <t>The Cherusci were a Germanic tribe occupying parts of northwestern Germany.</t>
  </si>
  <si>
    <t>10 F4 Cherusci</t>
  </si>
  <si>
    <t>Cherusci</t>
  </si>
  <si>
    <t>https://pleiades.stoa.org/places/98939</t>
  </si>
  <si>
    <t>POLYGON ((9.76369901774575 52.26565588487267, 9.76369901774575 52.268511238079725, 9.179779286914936 52.268511238079725, 9.179779286914936 52.26565588487267, 9.76369901774575 52.26565588487267))</t>
  </si>
  <si>
    <t>2010-09-23T19:11:16Z</t>
  </si>
  <si>
    <t>An ancient place, cited: BAtlas 23 H1 Chervonogrigor'yevka</t>
  </si>
  <si>
    <t>The Barrington Atlas Directory notes: Chervonogrigor'yevka</t>
  </si>
  <si>
    <t>23 H1 Chervonogrigor'yevka</t>
  </si>
  <si>
    <t>Chervonogrigor'yevka</t>
  </si>
  <si>
    <t>https://pleiades.stoa.org/places/226566</t>
  </si>
  <si>
    <t>POLYGON ((34.002985 47.138823, 34.002985 47.138823, 34.002985 47.138823, 34.002985 47.138823))</t>
  </si>
  <si>
    <t>2017-10-27T20:15:30Z</t>
  </si>
  <si>
    <t>An ancient place, cited: BAtlas 2 H2 Chesinos fl.</t>
  </si>
  <si>
    <t>&lt;p&gt;The Barrington Atlas Directory notes: LAT&lt;/p&gt;</t>
  </si>
  <si>
    <t>2 H2 Chesinos fl.</t>
  </si>
  <si>
    <t>Chesinos (river)</t>
  </si>
  <si>
    <t>https://pleiades.stoa.org/places/20430</t>
  </si>
  <si>
    <t>POLYGON ((24.2719404 56.8521214, 24.2719404 57.062132, 24.024893 57.062132, 24.024893 56.8521214, 24.2719404 56.8521214))</t>
  </si>
  <si>
    <t>2009-10-15T09:00:43Z</t>
  </si>
  <si>
    <t>An ancient place, cited: BAtlas 61 unlocated Chesion</t>
  </si>
  <si>
    <t>61  Chesion</t>
  </si>
  <si>
    <t>Chesion</t>
  </si>
  <si>
    <t>https://pleiades.stoa.org/places/606281</t>
  </si>
  <si>
    <t>2017-10-27T21:08:25Z</t>
  </si>
  <si>
    <t>An ancient place, cited: BAtlas 61 D2 Chesios fl.</t>
  </si>
  <si>
    <t>61 D2 Chesios fl.</t>
  </si>
  <si>
    <t>Chesios (river)</t>
  </si>
  <si>
    <t>https://pleiades.stoa.org/places/599572</t>
  </si>
  <si>
    <t>2009-10-15T09:00:45Z</t>
  </si>
  <si>
    <t>An ancient place, cited: BAtlas 61 unlocated Chesios Pr.</t>
  </si>
  <si>
    <t>61  Chesios Pr.</t>
  </si>
  <si>
    <t>Chesios Pr.</t>
  </si>
  <si>
    <t>https://pleiades.stoa.org/places/606282</t>
  </si>
  <si>
    <t>2010-06-23T12:15:52Z</t>
  </si>
  <si>
    <t>An ancient place, cited: BAtlas 17 D2 Chessy-les-Mines</t>
  </si>
  <si>
    <t>The Barrington Atlas Directory notes: Chessy-les-Mines</t>
  </si>
  <si>
    <t>17 D2 Chessy-les-Mines</t>
  </si>
  <si>
    <t>Chessy-les-Mines</t>
  </si>
  <si>
    <t>https://pleiades.stoa.org/places/167712</t>
  </si>
  <si>
    <t>POLYGON ((4.606207 45.888836, 4.606207 45.888836, 4.606207 45.888836, 4.606207 45.888836))</t>
  </si>
  <si>
    <t>2009-10-30T22:35:36Z</t>
  </si>
  <si>
    <t>An ancient place, cited: BAtlas 8 F2 Chesterton-on-Fosse</t>
  </si>
  <si>
    <t>&lt;p&gt;The Barrington Atlas Directory notes: Chesterton-on-Fosse&lt;/p&gt;</t>
  </si>
  <si>
    <t>8 F2 Chesterton-on-Fosse</t>
  </si>
  <si>
    <t>Chesterton-on-Fosse</t>
  </si>
  <si>
    <t>https://pleiades.stoa.org/places/79385</t>
  </si>
  <si>
    <t>POLYGON ((-1.4997035 52.2334606, -1.4997035 52.2360289, -1.50369 52.2360289, -1.50369 52.2334606, -1.4997035 52.2334606))</t>
  </si>
  <si>
    <t>An ancient place, cited: BAtlas 8 E1 Chesterton/Holditch</t>
  </si>
  <si>
    <t>&lt;p&gt;The Barrington Atlas Directory notes: Holditch, Chesterton&lt;/p&gt;</t>
  </si>
  <si>
    <t>8 E1 Chesterton/Holditch</t>
  </si>
  <si>
    <t>Chesterton/Holditch</t>
  </si>
  <si>
    <t>https://pleiades.stoa.org/places/79384</t>
  </si>
  <si>
    <t>POLYGON ((-2.241053 53.0320012, -2.241053 53.0320012, -2.241053 53.0320012, -2.241053 53.0320012))</t>
  </si>
  <si>
    <t>An ancient place, cited: BAtlas 21 G3 Cheţani</t>
  </si>
  <si>
    <t>The Barrington Atlas Directory notes: Cheţani, ROM</t>
  </si>
  <si>
    <t>21 G3 Cheţani</t>
  </si>
  <si>
    <t>Cheţani</t>
  </si>
  <si>
    <t>https://pleiades.stoa.org/places/207030</t>
  </si>
  <si>
    <t>POLYGON ((24.025731 46.464413, 24.025731 46.464413, 24.025731 46.464413, 24.025731 46.464413))</t>
  </si>
  <si>
    <t>2010-11-10T18:40:19Z</t>
  </si>
  <si>
    <t>An ancient place, cited: BAtlas 31 E4 Chettaba</t>
  </si>
  <si>
    <t>&lt;p&gt;The Barrington Atlas Directory notes: Chettaba, sacred caves&lt;/p&gt;</t>
  </si>
  <si>
    <t>31 E4 Chettaba</t>
  </si>
  <si>
    <t>Chettaba</t>
  </si>
  <si>
    <t>https://pleiades.stoa.org/places/305060</t>
  </si>
  <si>
    <t>POLYGON ((6.451106 36.328033, 6.451106 36.328033, 6.451106 36.328033, 6.451106 36.328033))</t>
  </si>
  <si>
    <t>2010-06-21T12:18:13Z</t>
  </si>
  <si>
    <t>An ancient place, cited: BAtlas 14 I1 Chevigny</t>
  </si>
  <si>
    <t>The Barrington Atlas Directory notes: Chevigny</t>
  </si>
  <si>
    <t>14 I1 Chevigny</t>
  </si>
  <si>
    <t>Chevigny</t>
  </si>
  <si>
    <t>https://pleiades.stoa.org/places/138293</t>
  </si>
  <si>
    <t>POLYGON ((3.30437 47.503266, 3.30437 47.503266, 3.30437 47.503266, 3.30437 47.503266))</t>
  </si>
  <si>
    <t>2009-10-30T22:35:37Z</t>
  </si>
  <si>
    <t>An ancient place, cited: BAtlas 8 E3 Chew Park</t>
  </si>
  <si>
    <t>The Barrington Atlas Directory notes: Chew Park</t>
  </si>
  <si>
    <t>8 E3 Chew Park</t>
  </si>
  <si>
    <t>Chew Park</t>
  </si>
  <si>
    <t>https://pleiades.stoa.org/places/79386</t>
  </si>
  <si>
    <t>POLYGON ((-2.599558 51.341224, -2.599558 51.341224, -2.599558 51.341224, -2.599558 51.341224))</t>
  </si>
  <si>
    <t>2010-06-21T12:14:11Z</t>
  </si>
  <si>
    <t>An ancient place, cited: BAtlas 14 F3 no. 74 (Chez Michaud, Brassac, Cm. Suaux)</t>
  </si>
  <si>
    <t>&lt;p&gt;The Barrington Atlas Directory notes: Chez Michaud, Brassac, Cm. Suaux&lt;/p&gt;</t>
  </si>
  <si>
    <t>14 F3 74</t>
  </si>
  <si>
    <t>Chez Michaud, Suaux</t>
  </si>
  <si>
    <t>https://pleiades.stoa.org/places/140505</t>
  </si>
  <si>
    <t>POLYGON ((0.530243 45.837215, 0.530243 45.837215, 0.530243 45.837215, 0.530243 45.837215))</t>
  </si>
  <si>
    <t>2010-11-12T15:26:11Z</t>
  </si>
  <si>
    <t>Chianciano Terme begins as an Etruscan site, with a temple located near the natural springs. By the first century B.C. the site was popular with Romans as a healing spa.</t>
  </si>
  <si>
    <t>&lt;p&gt;The Barrington Atlas Directory notes: Chianciano Terme&lt;/p&gt;</t>
  </si>
  <si>
    <t>42 B2 Chianciano Terme</t>
  </si>
  <si>
    <t>Chianciano Terme</t>
  </si>
  <si>
    <t>https://pleiades.stoa.org/places/413078</t>
  </si>
  <si>
    <t>POLYGON ((11.833663 43.059434, 11.833663 43.059434, 11.833663 43.059434, 11.833663 43.059434))</t>
  </si>
  <si>
    <t>2010-10-04T18:03:33Z</t>
  </si>
  <si>
    <t>An ancient place, cited: BAtlas 46 D1 Chiaromonte</t>
  </si>
  <si>
    <t>The Barrington Atlas Directory notes: Chiaromonte</t>
  </si>
  <si>
    <t>46 D1 Chiaromonte</t>
  </si>
  <si>
    <t>Chiaromonte</t>
  </si>
  <si>
    <t>https://pleiades.stoa.org/places/452300</t>
  </si>
  <si>
    <t>POLYGON ((16.215631 40.125024, 16.215631 40.125024, 16.215631 40.125024, 16.215631 40.125024))</t>
  </si>
  <si>
    <t>2009-09-09T06:39:37Z</t>
  </si>
  <si>
    <t>An ancient place, cited: BAtlas 74 unlocated Chiastites</t>
  </si>
  <si>
    <t>74  Chiastites</t>
  </si>
  <si>
    <t>Chiastites</t>
  </si>
  <si>
    <t>https://pleiades.stoa.org/places/730103</t>
  </si>
  <si>
    <t>2010-11-11T23:24:30Z</t>
  </si>
  <si>
    <t>An ancient place, cited: BAtlas 44 F2 Chiauci</t>
  </si>
  <si>
    <t>The Barrington Atlas Directory notes: Chiauci</t>
  </si>
  <si>
    <t>44 F2 Chiauci</t>
  </si>
  <si>
    <t>Chiauci</t>
  </si>
  <si>
    <t>https://pleiades.stoa.org/places/432778</t>
  </si>
  <si>
    <t>POLYGON ((14.384677 41.677418, 14.384677 41.677418, 14.384677 41.677418, 14.384677 41.677418))</t>
  </si>
  <si>
    <t>2009-10-30T22:35:38Z</t>
  </si>
  <si>
    <t>An ancient place, cited: BAtlas 8 H3 Chignall St. James</t>
  </si>
  <si>
    <t>&lt;p&gt;The Barrington Atlas Directory notes: Chignall St. James&lt;/p&gt;</t>
  </si>
  <si>
    <t>8 H3 Chignall St. James</t>
  </si>
  <si>
    <t>Chignall St. James</t>
  </si>
  <si>
    <t>https://pleiades.stoa.org/places/79387</t>
  </si>
  <si>
    <t>POLYGON ((0.416545 51.761609, 0.416545 51.761631, 0.416327 51.761631, 0.416327 51.761609, 0.416545 51.761609))</t>
  </si>
  <si>
    <t>2010-10-06T16:50:04Z</t>
  </si>
  <si>
    <t>An ancient place, cited: BAtlas 98 C1 Chilburj</t>
  </si>
  <si>
    <t>The Barrington Atlas Directory notes: Chilburj, TKM</t>
  </si>
  <si>
    <t>98 C1 Chilburj</t>
  </si>
  <si>
    <t>Chilburj</t>
  </si>
  <si>
    <t>https://pleiades.stoa.org/places/961895</t>
  </si>
  <si>
    <t>POLYGON ((62.054708 37.687511, 62.054708 37.687511, 62.054708 37.687511, 62.054708 37.687511))</t>
  </si>
  <si>
    <t>2009-10-30T22:35:39Z</t>
  </si>
  <si>
    <t>An ancient place, cited: BAtlas 8 G4 Chilgrove</t>
  </si>
  <si>
    <t>&lt;p&gt;The Barrington Atlas Directory notes: Chilgrove&lt;/p&gt;</t>
  </si>
  <si>
    <t>8 G4 Chilgrove</t>
  </si>
  <si>
    <t>Chilgrove</t>
  </si>
  <si>
    <t>https://pleiades.stoa.org/places/79388</t>
  </si>
  <si>
    <t>POLYGON ((-0.823313 50.922896, -0.823313 50.922896, -0.823313 50.922896, -0.823313 50.922896))</t>
  </si>
  <si>
    <t>2011-05-13T21:36:44Z</t>
  </si>
  <si>
    <t>An ancient place, cited: BAtlas 87 A4 Chiliokomon</t>
  </si>
  <si>
    <t>The Barrington Atlas Directory notes: Suluova</t>
  </si>
  <si>
    <t>87 A4 Chiliokomon</t>
  </si>
  <si>
    <t>Chiliokomon</t>
  </si>
  <si>
    <t>https://pleiades.stoa.org/places/857088</t>
  </si>
  <si>
    <t>POLYGON ((35.700916312014435 40.77206613464234, 35.700916312014435 40.78634290067732, 35.238706011631905 40.78634290067732, 35.238706011631905 40.77206613464234, 35.700916312014435 40.77206613464234))</t>
  </si>
  <si>
    <t>2010-10-06T16:55:33Z</t>
  </si>
  <si>
    <t>An ancient place, cited: BAtlas 99 D2 Chim Qurghan</t>
  </si>
  <si>
    <t>The Barrington Atlas Directory notes: Chim Qurghan, AFG</t>
  </si>
  <si>
    <t>99 D2 Chim Qurghan</t>
  </si>
  <si>
    <t>Chim Qurghan</t>
  </si>
  <si>
    <t>https://pleiades.stoa.org/places/971730</t>
  </si>
  <si>
    <t>POLYGON ((69.347382 37.101946, 69.347382 37.101946, 69.347382 37.101946, 69.347382 37.101946))</t>
  </si>
  <si>
    <t>2010-10-06T16:55:34Z</t>
  </si>
  <si>
    <t>An ancient place, cited: BAtlas 99 C3 Chim tepe</t>
  </si>
  <si>
    <t>The Barrington Atlas Directory notes: Chim tepe, AFG</t>
  </si>
  <si>
    <t>99 C3 Chim tepe</t>
  </si>
  <si>
    <t>Chim tepe</t>
  </si>
  <si>
    <t>https://pleiades.stoa.org/places/971731</t>
  </si>
  <si>
    <t>POLYGON ((68.738567 36.767477, 68.738567 36.767477, 68.738567 36.767477, 68.738567 36.767477))</t>
  </si>
  <si>
    <t>2011-01-10T22:55:07Z</t>
  </si>
  <si>
    <t>An ancient place, cited: BAtlas 65 B5 Chimaera</t>
  </si>
  <si>
    <t>The Barrington Atlas Directory notes: Avlan valley</t>
  </si>
  <si>
    <t>65 B5 Chimaera</t>
  </si>
  <si>
    <t>Chimaera</t>
  </si>
  <si>
    <t>https://pleiades.stoa.org/places/638801</t>
  </si>
  <si>
    <t>POLYGON ((29.5 36, 29.5 36.5, 29 36.5, 29 36, 29.5 36))</t>
  </si>
  <si>
    <t>2011-01-10T22:55:10Z</t>
  </si>
  <si>
    <t>Yanar Taş.</t>
  </si>
  <si>
    <t>&lt;p&gt;The Barrington Atlas Directory notes: Yanar Taş&lt;/p&gt;</t>
  </si>
  <si>
    <t>65 D5 Chimaera M.</t>
  </si>
  <si>
    <t>Chimaera (mountain)</t>
  </si>
  <si>
    <t>https://pleiades.stoa.org/places/638802</t>
  </si>
  <si>
    <t>POLYGON ((30.4555581 36.4318946, 30.4555581 36.4318946, 30.4555581 36.4318946, 30.4555581 36.4318946))</t>
  </si>
  <si>
    <t>2010-06-24T10:07:50Z</t>
  </si>
  <si>
    <t>An ancient place, cited: BAtlas 49 B3 Chimaira</t>
  </si>
  <si>
    <t>The Barrington Atlas Directory notes: Himara? ALB</t>
  </si>
  <si>
    <t>49 B3 Chimaira</t>
  </si>
  <si>
    <t>Chimaira</t>
  </si>
  <si>
    <t>https://pleiades.stoa.org/places/481789</t>
  </si>
  <si>
    <t>POLYGON ((19.733345 40.116661, 19.733345 40.116661, 19.733345 40.116661, 19.733345 40.116661))</t>
  </si>
  <si>
    <t>2010-11-23T00:29:37Z</t>
  </si>
  <si>
    <t>An ancient place, cited: BAtlas 55 unlocated Chimarone M.</t>
  </si>
  <si>
    <t>55 Chimarone M.</t>
  </si>
  <si>
    <t>Chimarone M.</t>
  </si>
  <si>
    <t>https://pleiades.stoa.org/places/543671</t>
  </si>
  <si>
    <t>2022-07-15T18:23:52Z</t>
  </si>
  <si>
    <t>The modern Oued Messelmoun, debouching into the Mediterranean Messelmoun, Algeria.</t>
  </si>
  <si>
    <t>&lt;p&gt;The Barrington Atlas Directory notes: Oued Messelmoun&lt;/p&gt;</t>
  </si>
  <si>
    <t>30 D3 Chinalaph fl.</t>
  </si>
  <si>
    <t>Chinalaph (river)</t>
  </si>
  <si>
    <t>https://pleiades.stoa.org/places/295251</t>
  </si>
  <si>
    <t>POLYGON ((2.0613203 36.4652953, 2.0613203 36.5681727, 2.0088028 36.5681727, 2.0088028 36.4652953, 2.0613203 36.4652953))</t>
  </si>
  <si>
    <t>2009-10-12T11:07:51Z</t>
  </si>
  <si>
    <t>An ancient place, cited: BAtlas 81 unlocated Chindita</t>
  </si>
  <si>
    <t>The Barrington Atlas Directory notes: E bank of Nile, located between the second and the third cataract.</t>
  </si>
  <si>
    <t>81  Chindita</t>
  </si>
  <si>
    <t>Chindita</t>
  </si>
  <si>
    <t>https://pleiades.stoa.org/places/798053</t>
  </si>
  <si>
    <t>2009-10-15T09:00:46Z</t>
  </si>
  <si>
    <t>An ancient place, cited: BAtlas 61 unlocated Chios</t>
  </si>
  <si>
    <t>The Barrington Atlas Directory notes: Cnidus peninsula</t>
  </si>
  <si>
    <t>61  Chios</t>
  </si>
  <si>
    <t>Chios</t>
  </si>
  <si>
    <t>https://pleiades.stoa.org/places/606283</t>
  </si>
  <si>
    <t>2024-07-12T16:28:03Z</t>
  </si>
  <si>
    <t>Chios is the fifth largest of the Greek islands.</t>
  </si>
  <si>
    <t>&lt;p&gt;The Barrington Atlas Directory notes: Khios GRE&lt;/p&gt;</t>
  </si>
  <si>
    <t>56 B5 Chios Ins.</t>
  </si>
  <si>
    <t>Chios (island)</t>
  </si>
  <si>
    <t>https://pleiades.stoa.org/places/550497</t>
  </si>
  <si>
    <t>POLYGON ((26.1631665 38.1469671, 26.1631665 38.6046515, 25.8308093 38.6046515, 25.8308093 38.1469671, 26.1631665 38.1469671))</t>
  </si>
  <si>
    <t>2023-08-15T22:06:48Z</t>
  </si>
  <si>
    <t>The principal ancient city on the Aegean island of Chios.</t>
  </si>
  <si>
    <t>&lt;p&gt;The Barrington Atlas Directory notes: GRE&lt;/p&gt;</t>
  </si>
  <si>
    <t>56 C5 Chios</t>
  </si>
  <si>
    <t>Chios (settlement)</t>
  </si>
  <si>
    <t>https://pleiades.stoa.org/places/550496</t>
  </si>
  <si>
    <t>POLYGON ((26.132979 38.3722387, 26.132979 38.3722387, 26.132979 38.3722387, 26.132979 38.3722387))</t>
  </si>
  <si>
    <t>2020-03-16T16:20:19Z</t>
  </si>
  <si>
    <t>An extensive Roman villa located at Chiragan, in the French Commune of Martres-Tolosanes. The site produced significant architectural and sculptural finds that are now in various museums. Most of the site is covered by farmland today.</t>
  </si>
  <si>
    <t>&lt;p&gt;The Barrington Atlas Directory notes: Chiragan, Cm. Martres-Tolosanes&lt;/p&gt;</t>
  </si>
  <si>
    <t>25 G2 94</t>
  </si>
  <si>
    <t>Chiragan Roman villa</t>
  </si>
  <si>
    <t>https://pleiades.stoa.org/places/250000</t>
  </si>
  <si>
    <t>POLYGON ((1.0158958 43.1909762, 1.0158958 43.1909762, 1.0158958 43.1909762, 1.0158958 43.1909762))</t>
  </si>
  <si>
    <t>2009-10-12T11:07:52Z</t>
  </si>
  <si>
    <t>&lt;p&gt;The Barrington Atlas Directory notes: Blemmye town in Dodekaschoinos&lt;/p&gt;</t>
  </si>
  <si>
    <t>81  Chiris</t>
  </si>
  <si>
    <t>Chiris</t>
  </si>
  <si>
    <t>https://pleiades.stoa.org/places/798054</t>
  </si>
  <si>
    <t>2010-10-06T16:55:36Z</t>
  </si>
  <si>
    <t>An ancient place, cited: BAtlas 99 D1 Chirokchi tepe</t>
  </si>
  <si>
    <t>The Barrington Atlas Directory notes: Chirokchi tepe, TAJ</t>
  </si>
  <si>
    <t>99 D1 Chirokchi tepe</t>
  </si>
  <si>
    <t>Chirokchi tepe</t>
  </si>
  <si>
    <t>https://pleiades.stoa.org/places/971732</t>
  </si>
  <si>
    <t>POLYGON ((69.072372 38.360708, 69.072372 38.360708, 69.072372 38.360708, 69.072372 38.360708))</t>
  </si>
  <si>
    <t>2010-09-23T04:33:34Z</t>
  </si>
  <si>
    <t>An ancient place, cited: BAtlas 6 F4 Chirotosagi/Kirradai</t>
  </si>
  <si>
    <t>The Barrington Atlas Directory notes: E Himalayas NEP Skt.: Kirāta</t>
  </si>
  <si>
    <t>6 F4 Chirotosagi/Kirradai</t>
  </si>
  <si>
    <t>Chirotosagi/Kirradai</t>
  </si>
  <si>
    <t>https://pleiades.stoa.org/places/59772</t>
  </si>
  <si>
    <t>POLYGON ((90.21439764495989 27.290737293215102, 90.21439764495989 27.58341099693223, 85.68866281187064 27.58341099693223, 85.68866281187064 27.290737293215102, 90.21439764495989 27.290737293215102))</t>
  </si>
  <si>
    <t>2010-11-10T18:40:20Z</t>
  </si>
  <si>
    <t>An ancient place, cited: BAtlas 31 E3 Chitouai</t>
  </si>
  <si>
    <t>The Barrington Atlas Directory notes: valley of Oued el Kebir</t>
  </si>
  <si>
    <t>31 E3 Chitouai</t>
  </si>
  <si>
    <t>Chitouai</t>
  </si>
  <si>
    <t>https://pleiades.stoa.org/places/305061</t>
  </si>
  <si>
    <t>POLYGON ((6.244463180159579 36.63582268510717, 6.244463180159579 36.69920934909217, 6.070552887608232 36.69920934909217, 6.070552887608232 36.63582268510717, 6.244463180159579 36.63582268510717))</t>
  </si>
  <si>
    <t>2010-10-04T18:03:34Z</t>
  </si>
  <si>
    <t>An ancient place, cited: BAtlas 46 B1 Chiuse delle Grotte</t>
  </si>
  <si>
    <t>&lt;p&gt;The Barrington Atlas Directory notes: Chiuse delle Grotte, territory of Velia&lt;/p&gt;</t>
  </si>
  <si>
    <t>46 B1 Chiuse delle Grotte</t>
  </si>
  <si>
    <t>Chiuse delle Grotte</t>
  </si>
  <si>
    <t>https://pleiades.stoa.org/places/452301</t>
  </si>
  <si>
    <t>POLYGON ((15.154847 40.160643, 15.154847 40.160643, 15.154847 40.160643, 15.154847 40.160643))</t>
  </si>
  <si>
    <t>2009-09-08T19:43:18Z</t>
  </si>
  <si>
    <t>An ancient place, cited: BAtlas 35 C1 Chizen</t>
  </si>
  <si>
    <t>The Barrington Atlas Directory notes: Chizen, TUN</t>
  </si>
  <si>
    <t>35 C1 Chizen</t>
  </si>
  <si>
    <t>Chizen</t>
  </si>
  <si>
    <t>https://pleiades.stoa.org/places/344340</t>
  </si>
  <si>
    <t>POLYGON ((10.912924 33.864917, 10.912924 33.864917, 10.912924 33.864917, 10.912924 33.864917))</t>
  </si>
  <si>
    <t>2011-05-13T21:36:45Z</t>
  </si>
  <si>
    <t>An ancient place, cited: BAtlas 87 H2 Chkhorotsqu</t>
  </si>
  <si>
    <t>The Barrington Atlas Directory notes: Chkhorotsqu, GEO</t>
  </si>
  <si>
    <t>87 H2 Chkhorotsqu</t>
  </si>
  <si>
    <t>Chkhorotsqu</t>
  </si>
  <si>
    <t>https://pleiades.stoa.org/places/857089</t>
  </si>
  <si>
    <t>POLYGON ((42.098285 42.495581, 42.098285 42.495581, 42.098285 42.495581, 42.098285 42.495581))</t>
  </si>
  <si>
    <t>2009-09-14T19:58:53Z</t>
  </si>
  <si>
    <t>An ancient place, cited: BAtlas 36 C5 Chlef</t>
  </si>
  <si>
    <t>The Barrington Atlas Directory notes: Chlef</t>
  </si>
  <si>
    <t>36 C5 Chlef</t>
  </si>
  <si>
    <t>Chlef</t>
  </si>
  <si>
    <t>https://pleiades.stoa.org/places/354106</t>
  </si>
  <si>
    <t>POLYGON ((13.8915 26.73254, 13.8915 26.73254, 13.8915 26.73254, 13.8915 26.73254))</t>
  </si>
  <si>
    <t>2010-10-05T17:49:50Z</t>
  </si>
  <si>
    <t>An ancient place, cited: BAtlas 89 D2 Chlomaron</t>
  </si>
  <si>
    <t>The Barrington Atlas Directory notes: Golamasya</t>
  </si>
  <si>
    <t>89 D2 Chlomaron</t>
  </si>
  <si>
    <t>Chlomaron</t>
  </si>
  <si>
    <t>https://pleiades.stoa.org/places/874421</t>
  </si>
  <si>
    <t>POLYGON ((41.484335 38.026197, 41.484335 38.026197, 41.484335 38.026197, 41.484335 38.026197))</t>
  </si>
  <si>
    <t>2010-06-11T21:05:46Z</t>
  </si>
  <si>
    <t>An ancient place, cited: BAtlas 12 G3 Chlum</t>
  </si>
  <si>
    <t>The Barrington Atlas Directory notes: Chlum, CZE</t>
  </si>
  <si>
    <t>12 G3 Chlum</t>
  </si>
  <si>
    <t>Chlum</t>
  </si>
  <si>
    <t>https://pleiades.stoa.org/places/118631</t>
  </si>
  <si>
    <t>POLYGON ((13.477689 49.605394, 13.477689 49.605394, 13.477689 49.605394, 13.477689 49.605394))</t>
  </si>
  <si>
    <t>2010-06-18T12:32:35Z</t>
  </si>
  <si>
    <t>An ancient place, cited: BAtlas 13 G2 Chmielów Piaskowy</t>
  </si>
  <si>
    <t>The Barrington Atlas Directory notes: Chmielów Piaskowy, POL</t>
  </si>
  <si>
    <t>13 G2 Chmielów Piaskowy</t>
  </si>
  <si>
    <t>Chmielów Piaskowy</t>
  </si>
  <si>
    <t>https://pleiades.stoa.org/places/128380</t>
  </si>
  <si>
    <t>POLYGON ((21.325474 50.941485, 21.325474 50.941485, 21.325474 50.941485, 21.325474 50.941485))</t>
  </si>
  <si>
    <t>2010-09-23T19:11:17Z</t>
  </si>
  <si>
    <t>An ancient place, cited: BAtlas 23 H1 Chmyreva Mogila</t>
  </si>
  <si>
    <t>The Barrington Atlas Directory notes: Chmyreva Mogila</t>
  </si>
  <si>
    <t>23 H1 Chmyreva Mogila</t>
  </si>
  <si>
    <t>Chmyreva Mogila</t>
  </si>
  <si>
    <t>https://pleiades.stoa.org/places/226567</t>
  </si>
  <si>
    <t>POLYGON ((34.449473 47.410721, 34.449473 47.410721, 34.449473 47.410721, 34.449473 47.410721))</t>
  </si>
  <si>
    <t>2009-10-12T10:31:09Z</t>
  </si>
  <si>
    <t>The Barrington Atlas Directory notes: village between Touphion and Eileithyiaspolis</t>
  </si>
  <si>
    <t>80  Chnoubis</t>
  </si>
  <si>
    <t>Chnoubis</t>
  </si>
  <si>
    <t>https://pleiades.stoa.org/places/789737</t>
  </si>
  <si>
    <t>2010-10-06T16:39:57Z</t>
  </si>
  <si>
    <t>Cho(a)rene was a region located east of the Caspian Sea.</t>
  </si>
  <si>
    <t>96 A4 Cho(a)rene</t>
  </si>
  <si>
    <t>Cho(a)rene</t>
  </si>
  <si>
    <t>https://pleiades.stoa.org/places/942256</t>
  </si>
  <si>
    <t>2010-09-23T04:42:56Z</t>
  </si>
  <si>
    <t>The Barrington Atlas Directory notes: tribe on border of Bactria and Margiana</t>
  </si>
  <si>
    <t>6 Choamani</t>
  </si>
  <si>
    <t>Choamani</t>
  </si>
  <si>
    <t>https://pleiades.stoa.org/places/60478</t>
  </si>
  <si>
    <t>2010-09-23T04:42:58Z</t>
  </si>
  <si>
    <t>The Barrington Atlas Directory notes: city in Bactria, near upper Oxus fl.</t>
  </si>
  <si>
    <t>6 Choana</t>
  </si>
  <si>
    <t>Choana</t>
  </si>
  <si>
    <t>https://pleiades.stoa.org/places/60479</t>
  </si>
  <si>
    <t>2010-09-23T04:42:59Z</t>
  </si>
  <si>
    <t>6 Choaspa</t>
  </si>
  <si>
    <t>Choaspa</t>
  </si>
  <si>
    <t>https://pleiades.stoa.org/places/60480</t>
  </si>
  <si>
    <t>2010-09-23T04:33:38Z</t>
  </si>
  <si>
    <t>The Choaspes flows from the Hindu Kush mountains to the Indus river in what is now Afghanistan.</t>
  </si>
  <si>
    <t>&lt;p&gt;The Barrington Atlas Directory notes: combined streams of Swāt (Souastos) and Panjkora (Gouraios) Skt.: Gaurī&lt;/p&gt;</t>
  </si>
  <si>
    <t>6 C3 Choaspes fl.</t>
  </si>
  <si>
    <t>Choaspes (river)</t>
  </si>
  <si>
    <t>https://pleiades.stoa.org/places/59773</t>
  </si>
  <si>
    <t>POLYGON ((79.7118503 23.99074, 79.7118503 35.8512743, 67.4095123 35.8512743, 67.4095123 23.99074, 79.7118503 23.99074))</t>
  </si>
  <si>
    <t>2010-10-05T17:43:58Z</t>
  </si>
  <si>
    <t>An ancient place, cited: BAtlas 89 unlocated Choathras M.</t>
  </si>
  <si>
    <t>89 Choathras M.</t>
  </si>
  <si>
    <t>Choathras M.</t>
  </si>
  <si>
    <t>https://pleiades.stoa.org/places/876606</t>
  </si>
  <si>
    <t>2010-11-10T18:40:21Z</t>
  </si>
  <si>
    <t>An ancient place, cited: BAtlas 31 C3 Choba</t>
  </si>
  <si>
    <t>&lt;p&gt;The Barrington Atlas Directory notes: Ziama&lt;/p&gt;</t>
  </si>
  <si>
    <t>31 C3 Choba</t>
  </si>
  <si>
    <t>Choba</t>
  </si>
  <si>
    <t>https://pleiades.stoa.org/places/305062</t>
  </si>
  <si>
    <t>POLYGON ((5.482233 36.660858, 5.482233 36.672297, 5.439252 36.672297, 5.439252 36.660858, 5.482233 36.660858))</t>
  </si>
  <si>
    <t>2010-10-05T17:26:32Z</t>
  </si>
  <si>
    <t>An ancient place, cited: BAtlas 88 unlocated Chobota</t>
  </si>
  <si>
    <t>88 Chobota</t>
  </si>
  <si>
    <t>Chobota</t>
  </si>
  <si>
    <t>https://pleiades.stoa.org/places/866007</t>
  </si>
  <si>
    <t>2017-10-27T21:07:55Z</t>
  </si>
  <si>
    <t>An ancient place, cited: BAtlas 6 C3 Choes? fl.</t>
  </si>
  <si>
    <t>&lt;p&gt;The Barrington Atlas Directory notes: Alingar AFG&lt;/p&gt;</t>
  </si>
  <si>
    <t>6 C3 Choes? fl.</t>
  </si>
  <si>
    <t>Choes? (river)</t>
  </si>
  <si>
    <t>https://pleiades.stoa.org/places/59774</t>
  </si>
  <si>
    <t>POLYGON ((70.2884894 34.5126952, 70.2884894 34.5126952, 70.2884894 34.5126952, 70.2884894 34.5126952))</t>
  </si>
  <si>
    <t>2009-10-15T08:14:17Z</t>
  </si>
  <si>
    <t>An ancient place, cited: BAtlas 52 G4 ‘Chogeae</t>
  </si>
  <si>
    <t>The Barrington Atlas Directory notes: Medetli?</t>
  </si>
  <si>
    <t>52 G4 ‘Chogeae</t>
  </si>
  <si>
    <t>Chogeae</t>
  </si>
  <si>
    <t>https://pleiades.stoa.org/places/511210</t>
  </si>
  <si>
    <t>POLYGON ((30.128565 40.289705, 30.128565 40.289705, 30.128565 40.289705, 30.128565 40.289705))</t>
  </si>
  <si>
    <t>2010-10-05T21:21:52Z</t>
  </si>
  <si>
    <t>The Chalcolithic settlement site of Chogha Mish, also known as Tappeh-ye Choghā Mīsh, dates originally to the early seventh millennium BCE and is located on the Susiana Plain of western Iran. The site was occupied continuously from the Neolithic period to the Proto-Literate period. It was eventually eclipsed by nearby Susa.</t>
  </si>
  <si>
    <t>The Barrington Atlas Directory notes: Chogha Mish</t>
  </si>
  <si>
    <t>93 E1 Chogha Mish</t>
  </si>
  <si>
    <t>Chogha Mish</t>
  </si>
  <si>
    <t>https://pleiades.stoa.org/places/912829</t>
  </si>
  <si>
    <t>POLYGON ((48.5582029 32.2210579, 48.5582029 32.2271935, 48.5529666 32.2271935, 48.5529666 32.2210579, 48.5582029 32.2210579))</t>
  </si>
  <si>
    <t>2010-10-05T21:21:53Z</t>
  </si>
  <si>
    <t>An ancient place, cited: BAtlas 93 F2 Chogha Qal</t>
  </si>
  <si>
    <t>&lt;p&gt;The Barrington Atlas Directory notes: Chogha Qal&lt;/p&gt;</t>
  </si>
  <si>
    <t>93 F2 Chogha Qal</t>
  </si>
  <si>
    <t>Chogha Qal</t>
  </si>
  <si>
    <t>https://pleiades.stoa.org/places/912830</t>
  </si>
  <si>
    <t>POLYGON ((49.792441 31.8743773, 49.792441 31.8743773, 49.792441 31.8743773, 49.792441 31.8743773))</t>
  </si>
  <si>
    <t>2009-09-09T06:47:04Z</t>
  </si>
  <si>
    <t>An ancient place, cited: BAtlas 75 unlocated Choibnotmis</t>
  </si>
  <si>
    <t>75  Choibnotmis</t>
  </si>
  <si>
    <t>Choibnotmis</t>
  </si>
  <si>
    <t>https://pleiades.stoa.org/places/741450</t>
  </si>
  <si>
    <t>2010-11-11T20:39:31Z</t>
  </si>
  <si>
    <t>A small archipelago composed of two islands - San Pietro and San Paolo - in the Gulf of Taranto.</t>
  </si>
  <si>
    <t>&lt;p&gt;The Barrington Atlas Directory notes: Isole S. Pietro and S. Paulo&lt;/p&gt;</t>
  </si>
  <si>
    <t>45 F4 Choirades Nesoi</t>
  </si>
  <si>
    <t>Choirades Nesoi</t>
  </si>
  <si>
    <t>https://pleiades.stoa.org/places/442543</t>
  </si>
  <si>
    <t>POLYGON ((17.175677 40.43825, 17.175677 40.449489, 17.155906 40.449489, 17.155906 40.43825, 17.175677 40.43825))</t>
  </si>
  <si>
    <t>2010-06-24T13:33:01Z</t>
  </si>
  <si>
    <t>An ancient place, cited: BAtlas 53 A2 Choiragria</t>
  </si>
  <si>
    <t>The Barrington Atlas Directory notes: S Meizon fl.</t>
  </si>
  <si>
    <t>53 A2 Choiragria</t>
  </si>
  <si>
    <t>Choiragria</t>
  </si>
  <si>
    <t>https://pleiades.stoa.org/places/523976</t>
  </si>
  <si>
    <t>POLYGON ((28.966599 41.031338, 28.966599 41.031338, 28.966599 41.031338, 28.966599 41.031338))</t>
  </si>
  <si>
    <t>2010-11-23T00:29:39Z</t>
  </si>
  <si>
    <t>An ancient place, cited: BAtlas 55 unlocated Choireai</t>
  </si>
  <si>
    <t>The Barrington Atlas Directory notes: deme of Eretria near Eretria</t>
  </si>
  <si>
    <t>55 Choireai</t>
  </si>
  <si>
    <t>Choireai</t>
  </si>
  <si>
    <t>https://pleiades.stoa.org/places/543672</t>
  </si>
  <si>
    <t>2017-10-27T20:49:49Z</t>
  </si>
  <si>
    <t>An ancient place, cited: BAtlas 58 C4 Choireios fl.</t>
  </si>
  <si>
    <t>The Barrington Atlas Directory notes: Lakonia/Messenia border</t>
  </si>
  <si>
    <t>58 C4 Choireios fl.</t>
  </si>
  <si>
    <t>Choireios (river)</t>
  </si>
  <si>
    <t>https://pleiades.stoa.org/places/570177</t>
  </si>
  <si>
    <t>POLYGON ((22.5 36.5, 22.5 37, 22 37, 22 36.5, 22.5 36.5))</t>
  </si>
  <si>
    <t>2010-09-20T20:32:22Z</t>
  </si>
  <si>
    <t>An ancient place, cited: BAtlas 58 unlocated Choirios Nape</t>
  </si>
  <si>
    <t>The Barrington Atlas Directory notes: Messenia-Laconia border in area of Geren(i)a</t>
  </si>
  <si>
    <t>58 Choirios Nape</t>
  </si>
  <si>
    <t>Choirios Nape</t>
  </si>
  <si>
    <t>https://pleiades.stoa.org/places/573172</t>
  </si>
  <si>
    <t>2024-02-22T19:56:47Z</t>
  </si>
  <si>
    <t>Cholargos was an ancient city deme of the tribe Akamantis in Attica, whose exact location is debated</t>
  </si>
  <si>
    <t>&lt;p&gt;The Barrington Atlas Directory notes: near Kato Liosia [V - city - 4(6)]&lt;/p&gt;</t>
  </si>
  <si>
    <t>59 B2 Cholargos</t>
  </si>
  <si>
    <t>Cholargos</t>
  </si>
  <si>
    <t>https://pleiades.stoa.org/places/579902</t>
  </si>
  <si>
    <t>POLYGON ((23.739062 38.05644, 23.739062 38.05644, 23.739062 38.05644, 23.739062 38.05644))</t>
  </si>
  <si>
    <t>2010-09-23T04:43:02Z</t>
  </si>
  <si>
    <t>The Barrington Atlas Directory notes: city in Sogdiana in highlands along Oxus fl.</t>
  </si>
  <si>
    <t>6 Cholbesina</t>
  </si>
  <si>
    <t>Cholbesina</t>
  </si>
  <si>
    <t>https://pleiades.stoa.org/places/60481</t>
  </si>
  <si>
    <t>POLYGON ((68.65807986589391 38.84449132994092, 68.65807986589391 39.05864282046565, 64.95801800182778 39.05864282046565, 64.95801800182778 38.84449132994092, 68.65807986589391 38.84449132994092))</t>
  </si>
  <si>
    <t>2009-10-19T12:22:01Z</t>
  </si>
  <si>
    <t>An ancient place, cited: BAtlas 68 G3 Cholle</t>
  </si>
  <si>
    <t>The Barrington Atlas Directory notes: Khoulle</t>
  </si>
  <si>
    <t>68 G3 Cholle</t>
  </si>
  <si>
    <t>https://pleiades.stoa.org/places/668228</t>
  </si>
  <si>
    <t>POLYGON ((38.805367 35.503815, 38.805367 35.503815, 38.805367 35.503815, 38.805367 35.503815))</t>
  </si>
  <si>
    <t>2010-11-10T21:28:43Z</t>
  </si>
  <si>
    <t>&lt;p&gt;The Barrington Atlas Directory notes: [IV - city - 2(5)]&lt;/p&gt;</t>
  </si>
  <si>
    <t>59 Cholleidai</t>
  </si>
  <si>
    <t>Cholleidai</t>
  </si>
  <si>
    <t>https://pleiades.stoa.org/places/585901</t>
  </si>
  <si>
    <t>2010-10-05T17:26:33Z</t>
  </si>
  <si>
    <t>An ancient place, cited: BAtlas 88 unlocated Choloua</t>
  </si>
  <si>
    <t>88 Choloua</t>
  </si>
  <si>
    <t>Choloua</t>
  </si>
  <si>
    <t>https://pleiades.stoa.org/places/866008</t>
  </si>
  <si>
    <t>2010-10-05T17:26:35Z</t>
  </si>
  <si>
    <t>An ancient place, cited: BAtlas 88 unlocated Cholouata</t>
  </si>
  <si>
    <t>88 Cholouata</t>
  </si>
  <si>
    <t>Cholouata</t>
  </si>
  <si>
    <t>https://pleiades.stoa.org/places/866009</t>
  </si>
  <si>
    <t>2010-11-10T21:31:50Z</t>
  </si>
  <si>
    <t>An ancient place, cited: BAtlas 59 B3 Choma?</t>
  </si>
  <si>
    <t>&lt;p&gt;The Barrington Atlas Directory notes: W Plateia Karaskakis&lt;/p&gt;</t>
  </si>
  <si>
    <t>59 B3 Choma?</t>
  </si>
  <si>
    <t>Choma?</t>
  </si>
  <si>
    <t>https://pleiades.stoa.org/places/579903</t>
  </si>
  <si>
    <t>POLYGON ((23.644489 37.946545, 23.644489 37.946545, 23.644489 37.946545, 23.644489 37.946545))</t>
  </si>
  <si>
    <t>2010-09-23T04:43:03Z</t>
  </si>
  <si>
    <t>6 Chomara</t>
  </si>
  <si>
    <t>Chomara</t>
  </si>
  <si>
    <t>https://pleiades.stoa.org/places/60482</t>
  </si>
  <si>
    <t>2010-09-23T04:43:04Z</t>
  </si>
  <si>
    <t>6 Chomarae</t>
  </si>
  <si>
    <t>Chomarae</t>
  </si>
  <si>
    <t>https://pleiades.stoa.org/places/60483</t>
  </si>
  <si>
    <t>2009-09-16T19:58:55Z</t>
  </si>
  <si>
    <t>An ancient place, cited: BAtlas 69 unlocated Chonacara</t>
  </si>
  <si>
    <t>69  Chonacara</t>
  </si>
  <si>
    <t>Chonacara</t>
  </si>
  <si>
    <t>https://pleiades.stoa.org/places/682536</t>
  </si>
  <si>
    <t>2010-10-04T18:00:10Z</t>
  </si>
  <si>
    <t>An ancient place, cited: BAtlas 46 unlocated Chone</t>
  </si>
  <si>
    <t>&lt;p&gt;The Barrington Atlas Directory notes: inland from Croto(n)&lt;/p&gt;</t>
  </si>
  <si>
    <t>46 Chone</t>
  </si>
  <si>
    <t>Chone</t>
  </si>
  <si>
    <t>https://pleiades.stoa.org/places/456049</t>
  </si>
  <si>
    <t>2010-11-11T20:39:32Z</t>
  </si>
  <si>
    <t>Chones, an ancient Lucanian tribe.</t>
  </si>
  <si>
    <t>45 D4 Chones</t>
  </si>
  <si>
    <t>Chones</t>
  </si>
  <si>
    <t>https://pleiades.stoa.org/places/442544</t>
  </si>
  <si>
    <t>POLYGON ((16.52741671912105 40.28326513186755, 16.52741671912105 40.28469280847099, 16.25758584105978 40.28469280847099, 16.25758584105978 40.28326513186755, 16.52741671912105 40.28326513186755))</t>
  </si>
  <si>
    <t>2010-09-23T04:43:06Z</t>
  </si>
  <si>
    <t>6 Chonnamagara</t>
  </si>
  <si>
    <t>Chonnamagara</t>
  </si>
  <si>
    <t>https://pleiades.stoa.org/places/60484</t>
  </si>
  <si>
    <t>2010-10-06T16:50:06Z</t>
  </si>
  <si>
    <t>An ancient place, cited: BAtlas 98 G1 Choponata</t>
  </si>
  <si>
    <t>The Barrington Atlas Directory notes: Choponata, UZB</t>
  </si>
  <si>
    <t>98 G1 Choponata</t>
  </si>
  <si>
    <t>Choponata</t>
  </si>
  <si>
    <t>https://pleiades.stoa.org/places/961896</t>
  </si>
  <si>
    <t>POLYGON ((66.888484 37.683522, 66.888484 37.683522, 66.888484 37.683522, 66.888484 37.683522))</t>
  </si>
  <si>
    <t>2009-09-16T20:01:11Z</t>
  </si>
  <si>
    <t>An ancient place, cited: BAtlas 69 C4 Chorazin</t>
  </si>
  <si>
    <t>&lt;p&gt;The Barrington Atlas Directory notes: Khirbet Kerraze ISR&lt;/p&gt;</t>
  </si>
  <si>
    <t>69 C4 Chorazin</t>
  </si>
  <si>
    <t>Chorazin</t>
  </si>
  <si>
    <t>https://pleiades.stoa.org/places/678091</t>
  </si>
  <si>
    <t>POLYGON ((35.565193 32.910721, 35.565193 32.912331, 35.5627683 32.912331, 35.5627683 32.910721, 35.565193 32.910721))</t>
  </si>
  <si>
    <t>2010-10-05T17:44:00Z</t>
  </si>
  <si>
    <t>A settlement of Mygdonians located in Mesopotamia.</t>
  </si>
  <si>
    <t>The Barrington Atlas Directory notes: town of Mygdonians SYR/TKY</t>
  </si>
  <si>
    <t>89 Chordiraza</t>
  </si>
  <si>
    <t>Chordiraza</t>
  </si>
  <si>
    <t>https://pleiades.stoa.org/places/876607</t>
  </si>
  <si>
    <t>2009-10-19T11:48:28Z</t>
  </si>
  <si>
    <t>An ancient place, cited: BAtlas 67 G3 Chordiraza?/Baisampse?</t>
  </si>
  <si>
    <t>&lt;p&gt;The Barrington Atlas Directory notes: near Qalaat Nadjm, on E bank of Euphrates; Sarrin SYR&lt;/p&gt;</t>
  </si>
  <si>
    <t>67 G3 Chordiraza?/Baisampse?</t>
  </si>
  <si>
    <t>Chordiraza?/Baisampse?</t>
  </si>
  <si>
    <t>https://pleiades.stoa.org/places/658437</t>
  </si>
  <si>
    <t>POLYGON ((38.252706 36.583961, 38.252706 36.583961, 38.252706 36.583961, 38.252706 36.583961))</t>
  </si>
  <si>
    <t>2010-10-06T16:55:39Z</t>
  </si>
  <si>
    <t>An ancient place, cited: BAtlas 99 D2 Chorgul' tepe</t>
  </si>
  <si>
    <t>The Barrington Atlas Directory notes: Chorgul' tepe, TAJ</t>
  </si>
  <si>
    <t>99 D2 Chorgul' tepe</t>
  </si>
  <si>
    <t>Chorgul' tepe</t>
  </si>
  <si>
    <t>https://pleiades.stoa.org/places/971735</t>
  </si>
  <si>
    <t>POLYGON ((69.346802 37.655324, 69.346802 37.655324, 69.346802 37.655324, 69.346802 37.655324))</t>
  </si>
  <si>
    <t>2010-10-06T16:55:37Z</t>
  </si>
  <si>
    <t>An ancient place, cited: BAtlas 99 B1 Chorgul' tepe</t>
  </si>
  <si>
    <t>The Barrington Atlas Directory notes: Chorgul' tepe, UZB</t>
  </si>
  <si>
    <t>99 B1 Chorgul' tepe</t>
  </si>
  <si>
    <t>https://pleiades.stoa.org/places/971734</t>
  </si>
  <si>
    <t>POLYGON ((67.800833 38.06168, 67.800833 38.06168, 67.800833 38.06168, 67.800833 38.06168))</t>
  </si>
  <si>
    <t>2009-10-19T11:45:55Z</t>
  </si>
  <si>
    <t>An ancient place, cited: BAtlas 67 unlocated Chorion Pila</t>
  </si>
  <si>
    <t>The Barrington Atlas Directory notes: in or near Chora Tiberine; may be same as Elephanton</t>
  </si>
  <si>
    <t>67 Chorion Pila</t>
  </si>
  <si>
    <t>Chorion Pila</t>
  </si>
  <si>
    <t>https://pleiades.stoa.org/places/662151</t>
  </si>
  <si>
    <t>2010-10-06T16:26:26Z</t>
  </si>
  <si>
    <t>An ancient place, cited: BAtlas 94 unlocated Chorodna</t>
  </si>
  <si>
    <t>94 Chorodna</t>
  </si>
  <si>
    <t>Chorodna</t>
  </si>
  <si>
    <t>https://pleiades.stoa.org/places/930178</t>
  </si>
  <si>
    <t>2010-09-23T00:56:34Z</t>
  </si>
  <si>
    <t>An ancient people, tribe, or cultural group. Located: people of Coromandel coast?</t>
  </si>
  <si>
    <t>The Barrington Atlas Directory notes: people of Coromandel coast?</t>
  </si>
  <si>
    <t>5 D4 Choromandae</t>
  </si>
  <si>
    <t>Choromandae</t>
  </si>
  <si>
    <t>https://pleiades.stoa.org/places/49947</t>
  </si>
  <si>
    <t>POLYGON ((79.8476955185343 11.657788274075983, 79.8476955185343 13.733868001662927, 79.02083281900826 13.733868001662927, 79.02083281900826 11.657788274075983, 79.8476955185343 11.657788274075983))</t>
  </si>
  <si>
    <t>2010-09-23T19:11:18Z</t>
  </si>
  <si>
    <t>An ancient place, cited: BAtlas 23 F3 Chorotay</t>
  </si>
  <si>
    <t>The Barrington Atlas Directory notes: Chorotay</t>
  </si>
  <si>
    <t>23 F3 Chorotay</t>
  </si>
  <si>
    <t>Chorotay</t>
  </si>
  <si>
    <t>https://pleiades.stoa.org/places/226568</t>
  </si>
  <si>
    <t>POLYGON ((32.513023 45.417947, 32.513023 45.417947, 32.513023 45.417947, 32.513023 45.417947))</t>
  </si>
  <si>
    <t>2011-01-08T14:22:11Z</t>
  </si>
  <si>
    <t>An ancient place, cited: BAtlas 38 B2 Chorotus/Noetu?</t>
  </si>
  <si>
    <t>&lt;p&gt;The Barrington Atlas Directory notes: Gseir et-Trab?&lt;/p&gt;</t>
  </si>
  <si>
    <t>38 B2 Chorotus/Noetu?</t>
  </si>
  <si>
    <t>Chorotus/Noetu?</t>
  </si>
  <si>
    <t>https://pleiades.stoa.org/places/373774</t>
  </si>
  <si>
    <t>POLYGON ((20.174408 31.394966, 20.174408 31.394966, 20.174408 31.394966, 20.174408 31.394966))</t>
  </si>
  <si>
    <t>2010-11-09T19:33:17Z</t>
  </si>
  <si>
    <t>An ancient place, cited: BAtlas 26 E4 Chorrillo</t>
  </si>
  <si>
    <t>The Barrington Atlas Directory notes: Chorrillo</t>
  </si>
  <si>
    <t>26 E4 Chorrillo</t>
  </si>
  <si>
    <t>Chorrillo</t>
  </si>
  <si>
    <t>https://pleiades.stoa.org/places/256104</t>
  </si>
  <si>
    <t>POLYGON ((-5.741071 37.378667, -5.741071 37.378667, -5.741071 37.378667, -5.741071 37.378667))</t>
  </si>
  <si>
    <t>2009-10-19T10:39:41Z</t>
  </si>
  <si>
    <t>An ancient place, cited: BAtlas 64 H1 Chorsabia/Carsa(g)is</t>
  </si>
  <si>
    <t>The Barrington Atlas Directory notes: Melik Şerif?</t>
  </si>
  <si>
    <t>64 H1 Chorsabia/Carsa(g)is</t>
  </si>
  <si>
    <t>Chorsabia/Carsa(g)is</t>
  </si>
  <si>
    <t>https://pleiades.stoa.org/places/628954</t>
  </si>
  <si>
    <t>POLYGON ((38.970916 39.890298, 38.970916 39.907632, 38.926097 39.907632, 38.926097 39.890298, 38.970916 39.890298))</t>
  </si>
  <si>
    <t>2017-10-27T21:14:51Z</t>
  </si>
  <si>
    <t>An ancient place, cited: BAtlas 69 A4 Chorseos fl.</t>
  </si>
  <si>
    <t>The Barrington Atlas Directory notes: Nahar Daliya/Nahr ed Difle ISR</t>
  </si>
  <si>
    <t>69 A4 Chorseos fl.</t>
  </si>
  <si>
    <t>Chorseos (river)</t>
  </si>
  <si>
    <t>https://pleiades.stoa.org/places/678092</t>
  </si>
  <si>
    <t>POLYGON ((35 32.5, 35 33, 34.5 33, 34.5 32.5, 35 32.5))</t>
  </si>
  <si>
    <t>2009-09-16T20:01:14Z</t>
  </si>
  <si>
    <t>Site of an ancient settlement on the east coast of the Sea of Galilee (at modern Kursi) where port facilities, inscriptions, and a Byzantine monastery have been surveyed or excavated.</t>
  </si>
  <si>
    <t>&lt;p&gt;The Barrington Atlas Directory notes: Kursi ISR&lt;/p&gt;</t>
  </si>
  <si>
    <t>69 C4 Chorsia</t>
  </si>
  <si>
    <t>Chorsia</t>
  </si>
  <si>
    <t>https://pleiades.stoa.org/places/678093</t>
  </si>
  <si>
    <t>POLYGON ((35.649291 32.824024, 35.649291 32.824024, 35.649291 32.824024, 35.649291 32.824024))</t>
  </si>
  <si>
    <t>2021-10-19T22:29:15Z</t>
  </si>
  <si>
    <t>An ancient Greek settlement in Boeotia, located north of the modern bay of Hagios Sarandi on the Corinthian Gulf.</t>
  </si>
  <si>
    <t>&lt;p&gt;The Barrington Atlas Directory notes: Kastron Khostion&lt;/p&gt;</t>
  </si>
  <si>
    <t>55 D4 Chorsiai</t>
  </si>
  <si>
    <t>Chorsiai</t>
  </si>
  <si>
    <t>https://pleiades.stoa.org/places/540711</t>
  </si>
  <si>
    <t>POLYGON ((22.8917188 38.2482204, 22.8917188 38.254602, 22.88301 38.254602, 22.88301 38.2482204, 22.8917188 38.2482204))</t>
  </si>
  <si>
    <t>2017-10-27T21:20:58Z</t>
  </si>
  <si>
    <t>An ancient place, cited: BAtlas 87 G2 Chorsos/Chobos fl.</t>
  </si>
  <si>
    <t>&lt;p&gt;The Barrington Atlas Directory notes: Enguri GEO&lt;/p&gt;</t>
  </si>
  <si>
    <t>87 G2 Chorsos/Chobos fl.</t>
  </si>
  <si>
    <t>Chorsos/Chobos (river)</t>
  </si>
  <si>
    <t>https://pleiades.stoa.org/places/857092</t>
  </si>
  <si>
    <t>POLYGON ((43.072624 42.3906459, 43.072624 43.0569536, 41.5593898 43.0569536, 41.5593898 42.3906459, 43.072624 42.3906459))</t>
  </si>
  <si>
    <t>2010-06-18T12:32:36Z</t>
  </si>
  <si>
    <t>An ancient place, cited: BAtlas 13 C2 Chorula</t>
  </si>
  <si>
    <t>The Barrington Atlas Directory notes: Chorula, POL</t>
  </si>
  <si>
    <t>13 C2 Chorula</t>
  </si>
  <si>
    <t>Chorula</t>
  </si>
  <si>
    <t>https://pleiades.stoa.org/places/128381</t>
  </si>
  <si>
    <t>POLYGON ((17.967521 50.53397, 17.967521 50.53397, 17.967521 50.53397, 17.967521 50.53397))</t>
  </si>
  <si>
    <t>2010-10-05T17:49:52Z</t>
  </si>
  <si>
    <t>An ancient place, cited: BAtlas 89 C1 Chorz(i)ane(ne)</t>
  </si>
  <si>
    <t>The Barrington Atlas Directory notes: river system of upper Peri Su</t>
  </si>
  <si>
    <t>89 C1 Chorz(i)ane(ne)</t>
  </si>
  <si>
    <t>Chorz(i)ane(ne)</t>
  </si>
  <si>
    <t>https://pleiades.stoa.org/places/874425</t>
  </si>
  <si>
    <t>POLYGON ((40.739427073047395 39.38562501861301, 40.739427073047395 39.3927634016305, 40.1883439040971 39.3927634016305, 40.1883439040971 39.38562501861301, 40.739427073047395 39.38562501861301))</t>
  </si>
  <si>
    <t>2010-10-05T17:23:02Z</t>
  </si>
  <si>
    <t>An ancient place, cited: BAtlas 88 A3 Chorzene</t>
  </si>
  <si>
    <t>88 A3 Chorzene</t>
  </si>
  <si>
    <t>Chorzene</t>
  </si>
  <si>
    <t>https://pleiades.stoa.org/places/863769</t>
  </si>
  <si>
    <t>POLYGON ((43.04398734692825 41.13939576049643, 43.04398734692825 41.15747966414068, 42.50147023759894 41.15747966414068, 42.50147023759894 41.13939576049643, 43.04398734692825 41.13939576049643))</t>
  </si>
  <si>
    <t>2009-10-06T21:55:39Z</t>
  </si>
  <si>
    <t>An ancient place, cited: BAtlas 79 unlocated Chosis</t>
  </si>
  <si>
    <t>79  Chosis</t>
  </si>
  <si>
    <t>Chosis</t>
  </si>
  <si>
    <t>https://pleiades.stoa.org/places/778414</t>
  </si>
  <si>
    <t>2009-09-08T19:41:46Z</t>
  </si>
  <si>
    <t>An ancient place, cited: BAtlas 35 unlocated Chosol</t>
  </si>
  <si>
    <t>&lt;p&gt;The Barrington Atlas Directory notes: Bu Njem?&lt;/p&gt;</t>
  </si>
  <si>
    <t>35 Chosol</t>
  </si>
  <si>
    <t>https://pleiades.stoa.org/places/349581</t>
  </si>
  <si>
    <t>2009-09-08T20:11:19Z</t>
  </si>
  <si>
    <t>An ancient place, cited: BAtlas 37 unlocated Chosol</t>
  </si>
  <si>
    <t>37  Chosol</t>
  </si>
  <si>
    <t>https://pleiades.stoa.org/places/366177</t>
  </si>
  <si>
    <t>2009-10-19T10:39:43Z</t>
  </si>
  <si>
    <t>An ancient place, cited: BAtlas 64 H2 Chosomachon</t>
  </si>
  <si>
    <t>The Barrington Atlas Directory notes: Çemişgezek</t>
  </si>
  <si>
    <t>64 H2 Chosomachon</t>
  </si>
  <si>
    <t>Chosomachon</t>
  </si>
  <si>
    <t>https://pleiades.stoa.org/places/628955</t>
  </si>
  <si>
    <t>POLYGON ((38.951238 39.055749, 38.951238 39.0638, 38.918734 39.0638, 38.918734 39.055749, 38.951238 39.055749))</t>
  </si>
  <si>
    <t>2010-10-05T17:49:54Z</t>
  </si>
  <si>
    <t>An ancient people, tribe, or cultural group. Located: in Khoyt district in Taurus Mts.</t>
  </si>
  <si>
    <t>The Barrington Atlas Directory notes: in Khoyt district in Taurus Mts.</t>
  </si>
  <si>
    <t>89 D2 Chothaitai</t>
  </si>
  <si>
    <t>Chothaitai</t>
  </si>
  <si>
    <t>https://pleiades.stoa.org/places/874427</t>
  </si>
  <si>
    <t>POLYGON ((41.91057605387482 38.53431200728172, 41.91057605387482 38.53573968388522, 41.529386400740805 38.53573968388522, 41.529386400740805 38.53431200728172, 41.91057605387482 38.53431200728172))</t>
  </si>
  <si>
    <t>2010-10-05T17:44:02Z</t>
  </si>
  <si>
    <t>An ancient place, cited: BAtlas 89 unlocated Chouddon</t>
  </si>
  <si>
    <t>The Barrington Atlas Directory notes: in Siphrios district?</t>
  </si>
  <si>
    <t>89 Chouddon</t>
  </si>
  <si>
    <t>Chouddon</t>
  </si>
  <si>
    <t>https://pleiades.stoa.org/places/876608</t>
  </si>
  <si>
    <t>2010-10-05T21:25:25Z</t>
  </si>
  <si>
    <t>An ancient place, cited: BAtlas 93 unlocated Choudouka</t>
  </si>
  <si>
    <t>The Barrington Atlas Directory notes: in Babylonia NW Uruk IRQ</t>
  </si>
  <si>
    <t>93 Choudouka</t>
  </si>
  <si>
    <t>Choudouka</t>
  </si>
  <si>
    <t>https://pleiades.stoa.org/places/915842</t>
  </si>
  <si>
    <t>2010-10-05T21:25:32Z</t>
  </si>
  <si>
    <t>An ancient place, cited: BAtlas 93 unlocated Choumana</t>
  </si>
  <si>
    <t>93 Choumana</t>
  </si>
  <si>
    <t>Choumana</t>
  </si>
  <si>
    <t>https://pleiades.stoa.org/places/915846</t>
  </si>
  <si>
    <t>2021-12-02T23:03:13Z</t>
  </si>
  <si>
    <t>Ptolemy lists this city (polis) first in a list "between the two Syrtis's". Some scholars have tentatively identified it with Zouchis (i.e., Taricheiai), attested in Strabo and Stephanus, and with Chouchis, attested in a fragment of Artemidorus of Ephesus. Mattingly (BAtlas) was unwilling to accept the equivalence, listing Chouzis as "unlocated", a decision followed here.</t>
  </si>
  <si>
    <t>&lt;p&gt;The Barrington Atlas Directory notes: TUN&lt;/p&gt;</t>
  </si>
  <si>
    <t>35  Chouzis</t>
  </si>
  <si>
    <t>Chouzis/Chouchis</t>
  </si>
  <si>
    <t>https://pleiades.stoa.org/places/349582</t>
  </si>
  <si>
    <t>2023-03-16T08:53:28Z</t>
  </si>
  <si>
    <t>A desert monastery, founded in the fifth century CE, which was located where the 19th-century Greek Orthodox monastery of Deir Mar Jirys now stands on the north cliffs above the Wadi Qelt/Kelt in the West Bank, nearly 5km west from the center of modern Jericho.</t>
  </si>
  <si>
    <t>&lt;p&gt;The Barrington Atlas Directory notes: Deir Mar Jiryis WBK&lt;/p&gt;</t>
  </si>
  <si>
    <t>70 G2 Choziba</t>
  </si>
  <si>
    <t>Choziba</t>
  </si>
  <si>
    <t>https://pleiades.stoa.org/places/687876</t>
  </si>
  <si>
    <t>POLYGON ((35.4117778 31.8440757, 35.4117778 31.8440757, 35.4117778 31.8440757, 35.4117778 31.8440757))</t>
  </si>
  <si>
    <t>2010-11-23T00:29:40Z</t>
  </si>
  <si>
    <t>An ancient place, cited: BAtlas 55 unlocated Chremmeides</t>
  </si>
  <si>
    <t>55 Chremmeides</t>
  </si>
  <si>
    <t>Chremmeides</t>
  </si>
  <si>
    <t>https://pleiades.stoa.org/places/543673</t>
  </si>
  <si>
    <t>2010-11-09T19:27:55Z</t>
  </si>
  <si>
    <t>An ancient place, cited: BAtlas 26 unlocated Chretina</t>
  </si>
  <si>
    <t>26 Chretina</t>
  </si>
  <si>
    <t>Chretina</t>
  </si>
  <si>
    <t>https://pleiades.stoa.org/places/260536</t>
  </si>
  <si>
    <t>2010-09-23T04:33:41Z</t>
  </si>
  <si>
    <t>An ancient place, cited: BAtlas 6 D4 Chrisobora/Kleisobora</t>
  </si>
  <si>
    <t>The Barrington Atlas Directory notes: Gokul?</t>
  </si>
  <si>
    <t>6 D4 Chrisobora/Kleisobora</t>
  </si>
  <si>
    <t>Chrisobora/Kleisobora</t>
  </si>
  <si>
    <t>https://pleiades.stoa.org/places/59775</t>
  </si>
  <si>
    <t>POLYGON ((77.649033 28.030792, 77.649033 28.030792, 77.649033 28.030792, 77.649033 28.030792))</t>
  </si>
  <si>
    <t>2017-10-27T20:15:33Z</t>
  </si>
  <si>
    <t>An ancient place, cited: BAtlas 2 H3 Chronos fl.</t>
  </si>
  <si>
    <t>The Barrington Atlas Directory notes: Pregolya RUS</t>
  </si>
  <si>
    <t>2 H3 Chronos fl.</t>
  </si>
  <si>
    <t>Chronos (river)</t>
  </si>
  <si>
    <t>https://pleiades.stoa.org/places/20431</t>
  </si>
  <si>
    <t>POLYGON ((21.2554609 54.6139265, 21.2554609 54.7084579, 20.3735683 54.7084579, 20.3735683 54.6139265, 21.2554609 54.6139265))</t>
  </si>
  <si>
    <t>2018-06-08T11:19:09Z</t>
  </si>
  <si>
    <t>An ancient place, cited: BAtlas 56 C2 Chrysa</t>
  </si>
  <si>
    <t>&lt;p&gt;The Barrington Atlas Directory notes: Göztepe&lt;/p&gt;</t>
  </si>
  <si>
    <t>56 C2 Chrysa</t>
  </si>
  <si>
    <t>Chrysa</t>
  </si>
  <si>
    <t>https://pleiades.stoa.org/places/550500</t>
  </si>
  <si>
    <t>POLYGON ((26.082881 39.521256, 26.082881 39.521256, 26.082881 39.521256, 26.082881 39.521256))</t>
  </si>
  <si>
    <t>2009-10-20T14:16:58Z</t>
  </si>
  <si>
    <t>An ancient place, cited: BAtlas 22 unlocated Chrysanthos</t>
  </si>
  <si>
    <t>22 Chrysanthos</t>
  </si>
  <si>
    <t>Chrysanthos</t>
  </si>
  <si>
    <t>https://pleiades.stoa.org/places/222033</t>
  </si>
  <si>
    <t>2017-10-27T21:08:27Z</t>
  </si>
  <si>
    <t>An ancient place, cited: BAtlas 61 G2 Chrysaoras fl.</t>
  </si>
  <si>
    <t>The Barrington Atlas Directory notes: Mastavra Dere</t>
  </si>
  <si>
    <t>61 G2 Chrysaoras fl.</t>
  </si>
  <si>
    <t>Chrysaoras (river)</t>
  </si>
  <si>
    <t>https://pleiades.stoa.org/places/599573</t>
  </si>
  <si>
    <t>POLYGON ((28.5 37.5, 28.5 38, 28 38, 28 37.5, 28.5 37.5))</t>
  </si>
  <si>
    <t>2009-10-15T09:04:40Z</t>
  </si>
  <si>
    <t>An ancient place, cited: BAtlas 61 G3 Chrysaoris</t>
  </si>
  <si>
    <t>The Barrington Atlas Directory notes: Şahinler?</t>
  </si>
  <si>
    <t>61 G3 Chrysaoris</t>
  </si>
  <si>
    <t>Chrysaoris</t>
  </si>
  <si>
    <t>https://pleiades.stoa.org/places/599574</t>
  </si>
  <si>
    <t>POLYGON ((28.09667 37.342419, 28.09667 37.342419, 28.09667 37.342419, 28.09667 37.342419))</t>
  </si>
  <si>
    <t>2010-11-11T15:08:16Z</t>
  </si>
  <si>
    <t>A river of central Sicily: the modern Fiume Dittaino.</t>
  </si>
  <si>
    <t>&lt;p&gt;The Barrington Atlas Directory notes: Dittaino&lt;/p&gt;</t>
  </si>
  <si>
    <t>47 F3 Chrysas fl.</t>
  </si>
  <si>
    <t>Chrysas (river)</t>
  </si>
  <si>
    <t>https://pleiades.stoa.org/places/462158</t>
  </si>
  <si>
    <t>POLYGON ((14.9814797 37.4090184, 14.9814797 37.5696551, 14.5873826 37.5696551, 14.5873826 37.4090184, 14.9814797 37.4090184))</t>
  </si>
  <si>
    <t>2023-01-09T18:36:32Z</t>
  </si>
  <si>
    <t>According to Cicero, the shrine of Chrysas (the god shares a name with the nearby river) was located along the road from Assorus to Henna. A cult image in marble, described as being "beautiful", was to be found there and was ultimately spared from the depredations of Caius Verres.</t>
  </si>
  <si>
    <t>&lt;p&gt;The Barrington Atlas Directory notes: between Assoro and Enna, possibly Faccialavata&lt;/p&gt;</t>
  </si>
  <si>
    <t>47 E3 Chrysas, T.</t>
  </si>
  <si>
    <t>Chrysas, T.</t>
  </si>
  <si>
    <t>https://pleiades.stoa.org/places/462159</t>
  </si>
  <si>
    <t>POLYGON ((14.387218 37.633905, 14.387218 37.633905, 14.387218 37.633905, 14.387218 37.633905))</t>
  </si>
  <si>
    <t>2009-10-15T08:25:41Z</t>
  </si>
  <si>
    <t>An ancient place, cited: BAtlas 56 unlocated Chryse</t>
  </si>
  <si>
    <t>56  Chryse</t>
  </si>
  <si>
    <t>Chryse</t>
  </si>
  <si>
    <t>https://pleiades.stoa.org/places/554214</t>
  </si>
  <si>
    <t>2009-10-15T08:29:39Z</t>
  </si>
  <si>
    <t>An ancient place, cited: BAtlas 56 D2 Chryse?</t>
  </si>
  <si>
    <t>The Barrington Atlas Directory notes: Mağara Tepe, near Akçay</t>
  </si>
  <si>
    <t>56 D2 Chryse?</t>
  </si>
  <si>
    <t>Chryse?</t>
  </si>
  <si>
    <t>https://pleiades.stoa.org/places/550501</t>
  </si>
  <si>
    <t>POLYGON ((26.928091 39.585106, 26.928091 39.585106, 26.928091 39.585106, 26.928091 39.585106))</t>
  </si>
  <si>
    <t>2010-09-23T04:43:07Z</t>
  </si>
  <si>
    <t>An ancient place, cited: BAtlas 6 unlocated Chryse/Aurea Ins.</t>
  </si>
  <si>
    <t>&lt;p&gt;The Barrington Atlas Directory notes: probably mythical, in R. Indus delta&lt;/p&gt;</t>
  </si>
  <si>
    <t>6 Chryse/Aurea Ins.</t>
  </si>
  <si>
    <t>Chryse/Aurea</t>
  </si>
  <si>
    <t>https://pleiades.stoa.org/places/60485</t>
  </si>
  <si>
    <t>2010-09-22T19:18:38Z</t>
  </si>
  <si>
    <t>An ancient place, cited: BAtlas 60 E3 Chrysea Ins.</t>
  </si>
  <si>
    <t>&lt;p&gt;The Barrington Atlas Directory notes: Gaïdouronisi/Khrysi&lt;/p&gt;</t>
  </si>
  <si>
    <t>60 E3 Chrysea Ins.</t>
  </si>
  <si>
    <t>Chrysea (island)</t>
  </si>
  <si>
    <t>https://pleiades.stoa.org/places/589746</t>
  </si>
  <si>
    <t>POLYGON ((25.7333261 34.8652251, 25.7333261 34.8817858, 25.6791688 34.8817858, 25.6791688 34.8652251, 25.7333261 34.8652251))</t>
  </si>
  <si>
    <t>2010-09-23T01:04:52Z</t>
  </si>
  <si>
    <t>The Barrington Atlas Directory notes: people in central India? Skt.: Kārūṣa</t>
  </si>
  <si>
    <t>5 Chrysei</t>
  </si>
  <si>
    <t>Chrysei</t>
  </si>
  <si>
    <t>https://pleiades.stoa.org/places/50630</t>
  </si>
  <si>
    <t>2010-06-24T13:34:13Z</t>
  </si>
  <si>
    <t>An ancient place, cited: BAtlas 53 A2 Chrysokeras</t>
  </si>
  <si>
    <t>The Barrington Atlas Directory notes: peninsula of Byzantium</t>
  </si>
  <si>
    <t>53 A2 Chrysokeras</t>
  </si>
  <si>
    <t>Chrysokeras</t>
  </si>
  <si>
    <t>https://pleiades.stoa.org/places/520994</t>
  </si>
  <si>
    <t>2018-06-08T11:21:15Z</t>
  </si>
  <si>
    <t>An ancient place, cited: BAtlas 53 B2 Chrysopolis</t>
  </si>
  <si>
    <t>The Barrington Atlas Directory notes: Üsküdar</t>
  </si>
  <si>
    <t>53 B2 Chrysopolis</t>
  </si>
  <si>
    <t>Chrysopolis</t>
  </si>
  <si>
    <t>https://pleiades.stoa.org/places/520995</t>
  </si>
  <si>
    <t>POLYGON ((29.012856 41.020639, 29.012856 41.020639, 29.012856 41.020639, 29.012856 41.020639))</t>
  </si>
  <si>
    <t>2017-10-27T21:14:53Z</t>
  </si>
  <si>
    <t>An ancient place, cited: BAtlas 69 C5 Chrysoroas fl.</t>
  </si>
  <si>
    <t>The Barrington Atlas Directory notes: near Gerasa, Le Basi Jerash JOR</t>
  </si>
  <si>
    <t>69 C5 Chrysoroas fl.</t>
  </si>
  <si>
    <t>Chrysoroas (river)</t>
  </si>
  <si>
    <t>https://pleiades.stoa.org/places/678094</t>
  </si>
  <si>
    <t>POLYGON ((36 32, 36 32.5, 35.5 32.5, 35.5 32, 36 32))</t>
  </si>
  <si>
    <t>2009-09-16T20:01:16Z</t>
  </si>
  <si>
    <t>Chrysoroas/Bardines fl. (Barada river) flows through Syria from the Anti-Lebanon Mountains to the oasis of Ghouta (الغوطة).</t>
  </si>
  <si>
    <t>&lt;p&gt;The Barrington Atlas Directory notes: Nahr Barada SYR&lt;/p&gt;</t>
  </si>
  <si>
    <t>69 D2 Chrysoroas/Bardines fl.</t>
  </si>
  <si>
    <t>Chrysoroas/Bardines (river)</t>
  </si>
  <si>
    <t>https://pleiades.stoa.org/places/678095</t>
  </si>
  <si>
    <t>POLYGON ((36.3637172 33.4947851, 36.3637172 33.5401543, 36.2384706 33.5401543, 36.2384706 33.4947851, 36.3637172 33.4947851))</t>
  </si>
  <si>
    <t>2017-10-27T21:21:01Z</t>
  </si>
  <si>
    <t>An ancient river that flowed into the Black Sea. It is probably to be identified with the modern Kelasuri in Georgia.</t>
  </si>
  <si>
    <t>&lt;p&gt;The Barrington Atlas Directory notes: Kelasuri GEO&lt;/p&gt;</t>
  </si>
  <si>
    <t>87 G1 Chrysorrhoas? fl.</t>
  </si>
  <si>
    <t>Chrysorrhoas (river)</t>
  </si>
  <si>
    <t>https://pleiades.stoa.org/places/857093</t>
  </si>
  <si>
    <t>POLYGON ((41.1964145 42.9705328, 41.1964145 43.2381703, 41.0649632 43.2381703, 41.0649632 42.9705328, 41.1964145 42.9705328))</t>
  </si>
  <si>
    <t>2017-10-27T20:40:35Z</t>
  </si>
  <si>
    <t>An ancient place, cited: BAtlas 53 B2 Chrysorrhoas? fl.</t>
  </si>
  <si>
    <t>The Barrington Atlas Directory notes: Kavak Dere</t>
  </si>
  <si>
    <t>53 B2 Chrysorrhoas? fl.</t>
  </si>
  <si>
    <t>Chrysorrhoas? (river)</t>
  </si>
  <si>
    <t>https://pleiades.stoa.org/places/520996</t>
  </si>
  <si>
    <t>2017-10-27T21:14:36Z</t>
  </si>
  <si>
    <t>An ancient place, cited: BAtlas 68 B3 Chrysorroas fl.</t>
  </si>
  <si>
    <t>68 B3 Chrysorroas fl.</t>
  </si>
  <si>
    <t>Chrysorroas (river)</t>
  </si>
  <si>
    <t>https://pleiades.stoa.org/places/668230</t>
  </si>
  <si>
    <t>POLYGON ((36.5 35, 36.5 35.5, 36 35.5, 36 35, 36.5 35))</t>
  </si>
  <si>
    <t>2010-11-11T20:24:10Z</t>
  </si>
  <si>
    <t>Chrysoun Oros is the highest mountain on the island of Corsica.</t>
  </si>
  <si>
    <t>&lt;p&gt;The Barrington Atlas Directory notes: Mt. Cinto&lt;/p&gt;</t>
  </si>
  <si>
    <t>48 C2 Chrysoun Oros</t>
  </si>
  <si>
    <t>Chrysoun Oros</t>
  </si>
  <si>
    <t>https://pleiades.stoa.org/places/472062</t>
  </si>
  <si>
    <t>POLYGON ((8.9456884 42.3797057, 8.9456884 42.3797057, 8.9456884 42.3797057, 8.9456884 42.3797057))</t>
  </si>
  <si>
    <t>2010-09-23T04:33:45Z</t>
  </si>
  <si>
    <t>An ancient place, cited: BAtlas 6 B5 Chrysoun Stoma</t>
  </si>
  <si>
    <t>The Barrington Atlas Directory notes: E mouth R. Indus PAK</t>
  </si>
  <si>
    <t>6 B5 Chrysoun Stoma</t>
  </si>
  <si>
    <t>Chrysoun Stoma</t>
  </si>
  <si>
    <t>https://pleiades.stoa.org/places/59776</t>
  </si>
  <si>
    <t>POLYGON ((72.6661687 24.07, 72.6661687 34.0484606, 67.59 34.0484606, 67.59 24.07, 72.6661687 24.07))</t>
  </si>
  <si>
    <t>2010-11-09T19:30:08Z</t>
  </si>
  <si>
    <t>An ancient place, cited: BAtlas 26 unlocated Chrysus fl.</t>
  </si>
  <si>
    <t>The Barrington Atlas Directory notes: R. Guadiaro, E Gibraltar; Barbesula fl.? Name known only from Avienus; otherwise unattested.</t>
  </si>
  <si>
    <t>26 Chrysus fl.</t>
  </si>
  <si>
    <t>Chrysus (river)</t>
  </si>
  <si>
    <t>https://pleiades.stoa.org/places/261237</t>
  </si>
  <si>
    <t>2010-09-28T04:55:57Z</t>
  </si>
  <si>
    <t>An ancient place, cited: BAtlas 32 G3 Chul</t>
  </si>
  <si>
    <t>The Barrington Atlas Directory notes: Medeina, 2.5 miles S Menzel-bou-Zelfa</t>
  </si>
  <si>
    <t>32 G3 Chul</t>
  </si>
  <si>
    <t>Chul</t>
  </si>
  <si>
    <t>https://pleiades.stoa.org/places/314929</t>
  </si>
  <si>
    <t>POLYGON ((10.591034 36.649178, 10.591034 36.649178, 10.591034 36.649178, 10.591034 36.649178))</t>
  </si>
  <si>
    <t>2010-10-06T16:55:40Z</t>
  </si>
  <si>
    <t>An ancient place, cited: BAtlas 99 C3 Chul-i Abdan</t>
  </si>
  <si>
    <t>The Barrington Atlas Directory notes: Chul-i Abdan, Pul-i Alchin AFG</t>
  </si>
  <si>
    <t>99 C3 Chul-i Abdan</t>
  </si>
  <si>
    <t>Chul-i Abdan</t>
  </si>
  <si>
    <t>https://pleiades.stoa.org/places/971736</t>
  </si>
  <si>
    <t>POLYGON ((68.856279 36.804816, 68.856279 36.804816, 68.856279 36.804816, 68.856279 36.804816))</t>
  </si>
  <si>
    <t>2017-10-27T20:22:20Z</t>
  </si>
  <si>
    <t>An ancient place, cited: BAtlas 32 C2 Chulcul? fl.</t>
  </si>
  <si>
    <t>The Barrington Atlas Directory notes: Oued-bou-Zenna</t>
  </si>
  <si>
    <t>32 C2 Chulcul? fl.</t>
  </si>
  <si>
    <t>Chulcul? (river)</t>
  </si>
  <si>
    <t>https://pleiades.stoa.org/places/314930</t>
  </si>
  <si>
    <t>POLYGON ((9 37, 9 37.5, 8.5 37.5, 8.5 37, 9 37))</t>
  </si>
  <si>
    <t>2022-07-15T18:36:25Z</t>
  </si>
  <si>
    <t>The modern Chlef River (Oued Chélif), the longest river in Algeria.</t>
  </si>
  <si>
    <t>&lt;p&gt;The Barrington Atlas Directory notes: Oued Chélif&lt;/p&gt;</t>
  </si>
  <si>
    <t>30 B4 Chulimath fl.</t>
  </si>
  <si>
    <t>Chulimath (river)</t>
  </si>
  <si>
    <t>https://pleiades.stoa.org/places/295252</t>
  </si>
  <si>
    <t>POLYGON ((2.7932519 35.7486662, 2.7932519 36.2976427, 0.1335569 36.2976427, 0.1335569 35.7486662, 2.7932519 35.7486662))</t>
  </si>
  <si>
    <t>2010-11-10T18:40:23Z</t>
  </si>
  <si>
    <t>An ancient city of Numidia located on the Sinus Olcachites.</t>
  </si>
  <si>
    <t>&lt;p&gt;The Barrington Atlas Directory notes: Collo&lt;/p&gt;</t>
  </si>
  <si>
    <t>31 F2 Chullu</t>
  </si>
  <si>
    <t>Chullu</t>
  </si>
  <si>
    <t>https://pleiades.stoa.org/places/305063</t>
  </si>
  <si>
    <t>POLYGON ((6.565512 37.007228, 6.565512 37.008477, 6.55865 37.008477, 6.55865 37.007228, 6.565512 37.007228))</t>
  </si>
  <si>
    <t>2010-10-04T18:38:45Z</t>
  </si>
  <si>
    <t>An ancient place, cited: BAtlas 84 D3 Chumyanoy Redant</t>
  </si>
  <si>
    <t>The Barrington Atlas Directory notes: Chumyanoy Redant, E Azov</t>
  </si>
  <si>
    <t>84 D3 Chumyanoy Redant</t>
  </si>
  <si>
    <t>Chumyanoy Redant</t>
  </si>
  <si>
    <t>https://pleiades.stoa.org/places/825248</t>
  </si>
  <si>
    <t>POLYGON ((38.275826 45.869653, 38.275826 45.869653, 38.275826 45.869653, 38.275826 45.869653))</t>
  </si>
  <si>
    <t>2010-09-23T04:33:47Z</t>
  </si>
  <si>
    <t>An ancient place, cited: BAtlas 6 E4 Chunar</t>
  </si>
  <si>
    <t>The Barrington Atlas Directory notes: Chunar</t>
  </si>
  <si>
    <t>6 E4 Chunar</t>
  </si>
  <si>
    <t>Chunar</t>
  </si>
  <si>
    <t>https://pleiades.stoa.org/places/59777</t>
  </si>
  <si>
    <t>POLYGON ((82.714728 25.205564, 82.714728 25.205564, 82.714728 25.205564, 82.714728 25.205564))</t>
  </si>
  <si>
    <t>2010-09-23T04:43:09Z</t>
  </si>
  <si>
    <t>An ancient place, cited: BAtlas 6 unlocated Chuni</t>
  </si>
  <si>
    <t>&lt;p&gt;The Barrington Atlas Directory notes: Huns? (localized in E Himalayas)&lt;/p&gt;</t>
  </si>
  <si>
    <t>6 Chuni</t>
  </si>
  <si>
    <t>Chuni</t>
  </si>
  <si>
    <t>https://pleiades.stoa.org/places/60486</t>
  </si>
  <si>
    <t>2009-10-19T09:55:30Z</t>
  </si>
  <si>
    <t>An ancient place, cited: BAtlas 63 F4 Chusa</t>
  </si>
  <si>
    <t>The Barrington Atlas Directory notes: probably at Yazıköy</t>
  </si>
  <si>
    <t>63 F4 Chusa</t>
  </si>
  <si>
    <t>Chusa</t>
  </si>
  <si>
    <t>https://pleiades.stoa.org/places/619139</t>
  </si>
  <si>
    <t>POLYGON ((34.448556 38.376942, 34.448556 38.376942, 34.448556 38.376942, 34.448556 38.376942))</t>
  </si>
  <si>
    <t>2010-09-28T13:55:27Z</t>
  </si>
  <si>
    <t>An ancient place, cited: BAtlas 33 D1 Chusira</t>
  </si>
  <si>
    <t>The Barrington Atlas Directory notes: Kessera</t>
  </si>
  <si>
    <t>33 D1 Chusira</t>
  </si>
  <si>
    <t>Chusira</t>
  </si>
  <si>
    <t>https://pleiades.stoa.org/places/324693</t>
  </si>
  <si>
    <t>POLYGON ((9.364815 35.81447, 9.364815 35.81447, 9.364815 35.81447, 9.364815 35.81447))</t>
  </si>
  <si>
    <t>2017-10-27T20:29:45Z</t>
  </si>
  <si>
    <t>An ancient place, cited: BAtlas 47 F2 Chydas? fl.</t>
  </si>
  <si>
    <t>The Barrington Atlas Directory notes: S. Fratello</t>
  </si>
  <si>
    <t>47 F2 Chydas? fl.</t>
  </si>
  <si>
    <t>Chydas? (river)</t>
  </si>
  <si>
    <t>https://pleiades.stoa.org/places/462160</t>
  </si>
  <si>
    <t>2018-06-08T00:11:43Z</t>
  </si>
  <si>
    <t>An ancient place, cited: BAtlas 55 C1 Chyretiai</t>
  </si>
  <si>
    <t>The Barrington Atlas Directory notes: Domenikon</t>
  </si>
  <si>
    <t>55 C1 Chyretiai</t>
  </si>
  <si>
    <t>Chyretiai</t>
  </si>
  <si>
    <t>https://pleiades.stoa.org/places/540712</t>
  </si>
  <si>
    <t>POLYGON ((22.152018 39.800136, 22.152018 39.800136, 22.152018 39.800136, 22.152018 39.800136))</t>
  </si>
  <si>
    <t>2010-09-20T20:32:23Z</t>
  </si>
  <si>
    <t>An ancient place, cited: BAtlas 58 unlocated Chyronos Epaulion</t>
  </si>
  <si>
    <t>58 Chyronos Epaulion</t>
  </si>
  <si>
    <t>Chyronos Epaulion</t>
  </si>
  <si>
    <t>https://pleiades.stoa.org/places/573173</t>
  </si>
  <si>
    <t>2009-09-09T06:50:16Z</t>
  </si>
  <si>
    <t>An ancient place, cited: BAtlas 75 D4 Chysis</t>
  </si>
  <si>
    <t>The Barrington Atlas Directory notes: Shusha</t>
  </si>
  <si>
    <t>75 D4 Chysis</t>
  </si>
  <si>
    <t>Chysis</t>
  </si>
  <si>
    <t>https://pleiades.stoa.org/places/736902</t>
  </si>
  <si>
    <t>POLYGON ((30.667061 28.300524, 30.667061 28.300524, 30.667061 28.300524, 30.667061 28.300524))</t>
  </si>
  <si>
    <t>2024-02-06T22:49:35Z</t>
  </si>
  <si>
    <t>An ancient place, cited: BAtlas 72 C2 Chyt(h)roi</t>
  </si>
  <si>
    <t>&lt;p&gt;The Barrington Atlas Directory notes: Kythrea-Ag. Dimitrios CYX&lt;/p&gt;</t>
  </si>
  <si>
    <t>72 C2 Chyt(h)roi</t>
  </si>
  <si>
    <t>Chyt(h)roi</t>
  </si>
  <si>
    <t>https://pleiades.stoa.org/places/707496</t>
  </si>
  <si>
    <t>POLYGON ((33.490691 35.245772, 33.490691 35.245772, 33.490691 35.245772, 33.490691 35.245772))</t>
  </si>
  <si>
    <t>2010-06-24T13:42:13Z</t>
  </si>
  <si>
    <t>An ancient place, cited: BAtlas 54 unlocated Chyton</t>
  </si>
  <si>
    <t>54 Chyton</t>
  </si>
  <si>
    <t>Chyton</t>
  </si>
  <si>
    <t>https://pleiades.stoa.org/places/536069</t>
  </si>
  <si>
    <t>2009-10-15T08:29:40Z</t>
  </si>
  <si>
    <t>An ancient place, cited: BAtlas 56 D5 Chyton/Chytrion</t>
  </si>
  <si>
    <t>The Barrington Atlas Directory notes: SW Urla</t>
  </si>
  <si>
    <t>56 D5 Chyton/Chytrion</t>
  </si>
  <si>
    <t>Chyton/Chytrion</t>
  </si>
  <si>
    <t>https://pleiades.stoa.org/places/550502</t>
  </si>
  <si>
    <t>POLYGON ((26.741881 38.337891, 26.741881 38.337891, 26.741881 38.337891, 26.741881 38.337891))</t>
  </si>
  <si>
    <t>2010-11-23T00:29:41Z</t>
  </si>
  <si>
    <t>An ancient place, cited: BAtlas 55 unlocated Chytr(...)</t>
  </si>
  <si>
    <t>The Barrington Atlas Directory notes: deme of Eretria, W Eretria</t>
  </si>
  <si>
    <t>55 Chytr(...)</t>
  </si>
  <si>
    <t>Chytr(...)</t>
  </si>
  <si>
    <t>https://pleiades.stoa.org/places/543674</t>
  </si>
  <si>
    <t>2010-06-24T10:37:20Z</t>
  </si>
  <si>
    <t>An ancient place, cited: BAtlas 51 unlocated Chytropolis</t>
  </si>
  <si>
    <t>51 Chytropolis</t>
  </si>
  <si>
    <t>Chytropolis</t>
  </si>
  <si>
    <t>https://pleiades.stoa.org/places/507389</t>
  </si>
  <si>
    <t>2009-10-20T13:55:56Z</t>
  </si>
  <si>
    <t>An ancient place, cited: BAtlas 21 F3 Cib</t>
  </si>
  <si>
    <t>The Barrington Atlas Directory notes: Cib, ROM</t>
  </si>
  <si>
    <t>21 F3 Cib</t>
  </si>
  <si>
    <t>Cib</t>
  </si>
  <si>
    <t>https://pleiades.stoa.org/places/207031</t>
  </si>
  <si>
    <t>POLYGON ((23.191362 46.054345, 23.191362 46.054345, 23.191362 46.054345, 23.191362 46.054345))</t>
  </si>
  <si>
    <t>2009-10-20T13:31:11Z</t>
  </si>
  <si>
    <t>An ancient place, cited: BAtlas 20 F4 Cibalae</t>
  </si>
  <si>
    <t>&lt;p&gt;The Barrington Atlas Directory notes: Vinkovci CRO&lt;/p&gt;</t>
  </si>
  <si>
    <t>20 F4 Cibalae</t>
  </si>
  <si>
    <t>Cibalae</t>
  </si>
  <si>
    <t>https://pleiades.stoa.org/places/197207</t>
  </si>
  <si>
    <t>POLYGON ((18.801056 45.291016, 18.801056 45.291016, 18.801056 45.291016, 18.801056 45.291016))</t>
  </si>
  <si>
    <t>2010-09-24T16:42:36Z</t>
  </si>
  <si>
    <t>The Cibarci were an ancient Celtic tribe of Gallaecia.</t>
  </si>
  <si>
    <t>&lt;p&gt;The Barrington Atlas Directory notes: R. Porcia valley&lt;/p&gt;</t>
  </si>
  <si>
    <t>24 D1 Cibarci</t>
  </si>
  <si>
    <t>Cibarci</t>
  </si>
  <si>
    <t>https://pleiades.stoa.org/places/236428</t>
  </si>
  <si>
    <t>POLYGON ((-7.027516407766939 43.37998921097005, -7.027516407766939 43.45708374755901, -7.141730536046794 43.45708374755901, -7.141730536046794 43.37998921097005, -7.027516407766939 43.37998921097005))</t>
  </si>
  <si>
    <t>2010-09-24T16:36:14Z</t>
  </si>
  <si>
    <t>An ancient place, cited: BAtlas 24 unlocated Cibilitani</t>
  </si>
  <si>
    <t>The Barrington Atlas Directory notes: in conventus Emeritensis</t>
  </si>
  <si>
    <t>24 Cibilitani</t>
  </si>
  <si>
    <t>Cibilitani</t>
  </si>
  <si>
    <t>https://pleiades.stoa.org/places/240906</t>
  </si>
  <si>
    <t>2022-02-09T12:43:55Z</t>
  </si>
  <si>
    <t>An ancient Greek city, largely rebuilt in the early Roman empire after a major earthquake. Kibyra is located near the modern town of Göhlisar (formerly Horzum) in Turkey's Burdur province.</t>
  </si>
  <si>
    <t>&lt;p&gt;The Barrington Atlas Directory notes: Horzum&lt;/p&gt;
&lt;p&gt;Located near the modern village of Gölhisar.&lt;/p&gt;</t>
  </si>
  <si>
    <t>65 B3 Cibyra</t>
  </si>
  <si>
    <t>Cibyra</t>
  </si>
  <si>
    <t>https://pleiades.stoa.org/places/638804</t>
  </si>
  <si>
    <t>POLYGON ((29.492733 37.159273, 29.492733 37.1596051, 29.4915765 37.1596051, 29.4915765 37.159273, 29.492733 37.159273))</t>
  </si>
  <si>
    <t>2010-11-11T20:39:33Z</t>
  </si>
  <si>
    <t>A first century BC Roman villa in Basilicata.</t>
  </si>
  <si>
    <t>&lt;p&gt;The Barrington Atlas Directory notes: Ciccotti, S. Gilio, Masseria Ciccotti, Masseria S. Gilio&lt;/p&gt;</t>
  </si>
  <si>
    <t>45 D3 Ciccotti, S. Gilio</t>
  </si>
  <si>
    <t>Ciccotti, S. Gilio</t>
  </si>
  <si>
    <t>https://pleiades.stoa.org/places/442545</t>
  </si>
  <si>
    <t>POLYGON ((16.0360998 40.7461577, 16.0360998 40.7466759, 16.0353541 40.7466759, 16.0353541 40.7461577, 16.0360998 40.7461577))</t>
  </si>
  <si>
    <t>An ancient place, cited: BAtlas 43 D2 Ciciliano</t>
  </si>
  <si>
    <t>&lt;p&gt;The Barrington Atlas Directory notes: Ciciliano&lt;/p&gt;</t>
  </si>
  <si>
    <t>43 D2 Ciciliano</t>
  </si>
  <si>
    <t>Ciciliano</t>
  </si>
  <si>
    <t>https://pleiades.stoa.org/places/422893</t>
  </si>
  <si>
    <t>POLYGON ((12.939843 41.960711, 12.939843 41.960711, 12.939843 41.960711, 12.939843 41.960711))</t>
  </si>
  <si>
    <t>2009-10-20T13:55:57Z</t>
  </si>
  <si>
    <t>An ancient place, cited: BAtlas 21 D4 Ciclova Română</t>
  </si>
  <si>
    <t>The Barrington Atlas Directory notes: Ciclova Română, ROM</t>
  </si>
  <si>
    <t>21 D4 Ciclova Română</t>
  </si>
  <si>
    <t>Ciclova Română</t>
  </si>
  <si>
    <t>https://pleiades.stoa.org/places/207033</t>
  </si>
  <si>
    <t>POLYGON ((21.700422 45.006697, 21.700422 45.006697, 21.700422 45.006697, 21.700422 45.006697))</t>
  </si>
  <si>
    <t>2025-04-01T17:47:09Z</t>
  </si>
  <si>
    <t>‘Cicutio is a Roman fort located near modern-day Brecon in Wales. The fort was originally built ca. A.D. 75.</t>
  </si>
  <si>
    <t>&lt;p&gt;The Barrington Atlas Directory notes: Brecon Gaer&lt;/p&gt;</t>
  </si>
  <si>
    <t>8 D3 ‘Cicutio</t>
  </si>
  <si>
    <t>Cicutio</t>
  </si>
  <si>
    <t>https://pleiades.stoa.org/places/79389</t>
  </si>
  <si>
    <t>POLYGON ((-3.4499728 51.9554973, -3.4499728 51.9573697, -3.4534415 51.9573697, -3.4534415 51.9554973, -3.4499728 51.9554973))</t>
  </si>
  <si>
    <t>2010-11-23T00:29:42Z</t>
  </si>
  <si>
    <t>55 Cicynethum Ins.</t>
  </si>
  <si>
    <t>Cicynethum</t>
  </si>
  <si>
    <t>https://pleiades.stoa.org/places/543675</t>
  </si>
  <si>
    <t>2010-11-23T00:36:22Z</t>
  </si>
  <si>
    <t>A small island in the Pagasitic Gulf.</t>
  </si>
  <si>
    <t>&lt;p&gt;The Barrington Atlas Directory notes: Palaia Trikeri&lt;/p&gt;</t>
  </si>
  <si>
    <t>55 E2 Cicynethus Ins.</t>
  </si>
  <si>
    <t>Cicynethus (island)</t>
  </si>
  <si>
    <t>https://pleiades.stoa.org/places/540713</t>
  </si>
  <si>
    <t>POLYGON ((23.0940277 39.1505381, 23.0940277 39.1694372, 23.0644768 39.1694372, 23.0644768 39.1505381, 23.0940277 39.1505381))</t>
  </si>
  <si>
    <t>Cidamus (modern Ghadamès, Libya) became allied to Rome after Lucius Cornelius Balbus prevailed against the Garamantes in 19 BC.</t>
  </si>
  <si>
    <t>&lt;p&gt;The Barrington Atlas Directory notes: Ghadamès&lt;/p&gt;</t>
  </si>
  <si>
    <t>35 B4 Cidamus</t>
  </si>
  <si>
    <t>Cidamus</t>
  </si>
  <si>
    <t>https://pleiades.stoa.org/places/344341</t>
  </si>
  <si>
    <t>POLYGON ((9.500314 30.136314, 9.500314 30.136314, 9.500314 30.136314, 9.500314 30.136314))</t>
  </si>
  <si>
    <t>2010-11-11T15:03:26Z</t>
  </si>
  <si>
    <t>An ancient place, cited: BAtlas 47 unlocated Ciefesta (?Hephaesta) Ins.</t>
  </si>
  <si>
    <t>&lt;p&gt;The Barrington Atlas Directory notes: possibly Maltese (Comino?)&lt;/p&gt;</t>
  </si>
  <si>
    <t>47 Ciefesta (?Hephaesta) Ins.</t>
  </si>
  <si>
    <t>Ciefesta Hephaesta/Ciefesta</t>
  </si>
  <si>
    <t>https://pleiades.stoa.org/places/465881</t>
  </si>
  <si>
    <t>POLYGON ((14.3263008 36.0179695, 14.3263008 36.0179695, 14.3263008 36.0179695, 14.3263008 36.0179695))</t>
  </si>
  <si>
    <t>2010-09-22T20:44:34Z</t>
  </si>
  <si>
    <t>An ancient place, cited: BAtlas 2 G3 Ciepłe</t>
  </si>
  <si>
    <t>The Barrington Atlas Directory notes: Ciepłe, formerly Warmhof POL</t>
  </si>
  <si>
    <t>2 G3 Ciepłe</t>
  </si>
  <si>
    <t>Ciepłe</t>
  </si>
  <si>
    <t>https://pleiades.stoa.org/places/20432</t>
  </si>
  <si>
    <t>POLYGON ((18.839981 53.852747, 18.839981 53.852747, 18.839981 53.852747, 18.839981 53.852747))</t>
  </si>
  <si>
    <t>2010-11-09T18:57:22Z</t>
  </si>
  <si>
    <t>An ancient place, cited: BAtlas 25 F2 Cier</t>
  </si>
  <si>
    <t>The Barrington Atlas Directory notes: Cier, FRA</t>
  </si>
  <si>
    <t>25 F2 Cier</t>
  </si>
  <si>
    <t>Cier</t>
  </si>
  <si>
    <t>https://pleiades.stoa.org/places/246334</t>
  </si>
  <si>
    <t>POLYGON ((0.633394 43.063022, 0.633394 43.063022, 0.633394 43.063022, 0.633394 43.063022))</t>
  </si>
  <si>
    <t>2010-06-18T12:32:37Z</t>
  </si>
  <si>
    <t>An ancient place, cited: BAtlas 13 C4 Čierny Brod</t>
  </si>
  <si>
    <t>The Barrington Atlas Directory notes: Čierny Brod, SVK</t>
  </si>
  <si>
    <t>13 C4 Čierny Brod</t>
  </si>
  <si>
    <t>Čierny Brod</t>
  </si>
  <si>
    <t>https://pleiades.stoa.org/places/128382</t>
  </si>
  <si>
    <t>POLYGON ((17.659622 48.149648, 17.659622 48.149648, 17.659622 48.149648, 17.659622 48.149648))</t>
  </si>
  <si>
    <t>2010-06-18T12:32:38Z</t>
  </si>
  <si>
    <t>An ancient place, cited: BAtlas 13 C4 Cífer-Pác</t>
  </si>
  <si>
    <t>The Barrington Atlas Directory notes: Cífer-Pác, SVK</t>
  </si>
  <si>
    <t>13 C4 Cífer-Pác</t>
  </si>
  <si>
    <t>Cífer-Pác</t>
  </si>
  <si>
    <t>https://pleiades.stoa.org/places/128383</t>
  </si>
  <si>
    <t>POLYGON ((17.502715 48.310632, 17.502715 48.310632, 17.502715 48.310632, 17.502715 48.310632))</t>
  </si>
  <si>
    <t>2010-09-28T04:56:00Z</t>
  </si>
  <si>
    <t>An ancient place, cited: BAtlas 32 F3 Cigisa</t>
  </si>
  <si>
    <t>&lt;p&gt;The Barrington Atlas Directory notes: Sidi-Tabet&lt;/p&gt;</t>
  </si>
  <si>
    <t>32 F3 Cigisa</t>
  </si>
  <si>
    <t>Cigisa</t>
  </si>
  <si>
    <t>https://pleiades.stoa.org/places/314931</t>
  </si>
  <si>
    <t>POLYGON ((10.099599 36.79961, 10.099599 36.79961, 10.099599 36.79961, 10.099599 36.79961))</t>
  </si>
  <si>
    <t>2010-11-11T15:08:20Z</t>
  </si>
  <si>
    <t>An ancient place, cited: BAtlas 47 D4 Cignana</t>
  </si>
  <si>
    <t>&lt;p&gt;The Barrington Atlas Directory notes: Cignana, villa near Naro&lt;/p&gt;</t>
  </si>
  <si>
    <t>47 D4 Cignana</t>
  </si>
  <si>
    <t>Cignana</t>
  </si>
  <si>
    <t>https://pleiades.stoa.org/places/462161</t>
  </si>
  <si>
    <t>POLYGON ((13.736219 37.205014, 13.736219 37.205014, 13.736219 37.205014, 13.736219 37.205014))</t>
  </si>
  <si>
    <t>2010-11-09T19:30:09Z</t>
  </si>
  <si>
    <t>An ancient place, cited: BAtlas 26 unlocated Cilbiceni</t>
  </si>
  <si>
    <t>The Barrington Atlas Directory notes: coastal area in Cádiz province in the area of Conil de la Frontera and Vejer de la Frontera. Name known only from Avienus; otherwise unattested.</t>
  </si>
  <si>
    <t>26 Cilbiceni</t>
  </si>
  <si>
    <t>Cilbiceni</t>
  </si>
  <si>
    <t>https://pleiades.stoa.org/places/261238</t>
  </si>
  <si>
    <t>2010-11-09T19:30:10Z</t>
  </si>
  <si>
    <t>An ancient place, cited: BAtlas 26 unlocated Cilbus fl.</t>
  </si>
  <si>
    <t>The Barrington Atlas Directory notes: Salado de Conil between Cádiz and TrafalgarName known only from Avienus; otherwise unattested.</t>
  </si>
  <si>
    <t>26 Cilbus fl.</t>
  </si>
  <si>
    <t>Cilbus</t>
  </si>
  <si>
    <t>https://pleiades.stoa.org/places/261239</t>
  </si>
  <si>
    <t>2009-10-19T11:48:31Z</t>
  </si>
  <si>
    <t>An ancient place, cited: BAtlas 67 E1 Cilca Novum</t>
  </si>
  <si>
    <t>The Barrington Atlas Directory notes: Nurhak?</t>
  </si>
  <si>
    <t>67 E1 Cilca Novum</t>
  </si>
  <si>
    <t>Cilca Novum</t>
  </si>
  <si>
    <t>https://pleiades.stoa.org/places/658439</t>
  </si>
  <si>
    <t>POLYGON ((37.427339 37.965585, 37.427339 37.965585, 37.427339 37.965585, 37.427339 37.965585))</t>
  </si>
  <si>
    <t>2010-09-24T16:42:38Z</t>
  </si>
  <si>
    <t>An ancient place, cited: BAtlas 24 C2 Cileni</t>
  </si>
  <si>
    <t>24 C2 Cileni</t>
  </si>
  <si>
    <t>Cileni</t>
  </si>
  <si>
    <t>https://pleiades.stoa.org/places/236429</t>
  </si>
  <si>
    <t>POLYGON ((-8.693874856734055 42.46005957777186, -8.693874856734055 42.529537227526475, -8.794068941116791 42.529537227526475, -8.794068941116791 42.46005957777186, -8.693874856734055 42.46005957777186))</t>
  </si>
  <si>
    <t>2010-09-28T04:56:02Z</t>
  </si>
  <si>
    <t>An ancient place, cited: BAtlas 32 F3 Cilibia</t>
  </si>
  <si>
    <t>&lt;p&gt;The Barrington Atlas Directory notes: Henchir-Kelbia&lt;/p&gt;</t>
  </si>
  <si>
    <t>32 F3 Cilibia</t>
  </si>
  <si>
    <t>Cilibia</t>
  </si>
  <si>
    <t>https://pleiades.stoa.org/places/314932</t>
  </si>
  <si>
    <t>POLYGON ((11.091786 36.849256, 11.091786 36.849256, 11.091786 36.849256, 11.091786 36.849256))</t>
  </si>
  <si>
    <t>2009-10-19T11:48:32Z</t>
  </si>
  <si>
    <t>An ancient region, stretching along the southern coast of Asia Minor as far north as the Taurus mountains and westward from the Amanus mountains to the river Melas or, according to some ancient commentators, all the way to the coastal city of Korakesion (modern Alanya in Turkey)</t>
  </si>
  <si>
    <t>&lt;p&gt;The Barrington Atlas Directory notes: S Cappadocian Taurus and Çukurova&lt;/p&gt;</t>
  </si>
  <si>
    <t>67 B2 Cilicia</t>
  </si>
  <si>
    <t>Cilicia</t>
  </si>
  <si>
    <t>https://pleiades.stoa.org/places/658440</t>
  </si>
  <si>
    <t>POLYGON ((34.512862348550414 36.32695135490013, 34.512862348550414 36.81521675329657, 33.33788450387141 36.81521675329657, 33.33788450387141 36.32695135490013, 34.512862348550414 36.32695135490013))</t>
  </si>
  <si>
    <t>2010-07-05T12:49:42Z</t>
  </si>
  <si>
    <t>An ancient place, cited: BAtlas 100 N4 Cilicia</t>
  </si>
  <si>
    <t>The Barrington Atlas Directory notes: province</t>
  </si>
  <si>
    <t>100 N4 Cilicia</t>
  </si>
  <si>
    <t>https://pleiades.stoa.org/places/981514</t>
  </si>
  <si>
    <t>POLYGON ((35 35, 35 40, 30 40, 30 35, 35 35))</t>
  </si>
  <si>
    <t>2009-10-19T10:39:44Z</t>
  </si>
  <si>
    <t>An ancient place, cited: BAtlas 64 B4 Cilicia</t>
  </si>
  <si>
    <t>&lt;p&gt;The Barrington Atlas Directory notes: around and NE Caesarea&lt;/p&gt;</t>
  </si>
  <si>
    <t>64 B4 Cilicia</t>
  </si>
  <si>
    <t>https://pleiades.stoa.org/places/628957</t>
  </si>
  <si>
    <t>POLYGON ((36.031378179957926 38.39339727334891, 36.031378179957926 38.932345191169475, 35.57333193633559 38.932345191169475, 35.57333193633559 38.39339727334891, 36.031378179957926 38.39339727334891))</t>
  </si>
  <si>
    <t>2009-10-19T11:04:26Z</t>
  </si>
  <si>
    <t>A region of southern Asia Minor, "Flat Cilicia". This region is described as "well-watered" and fertile. It was bounded by the Taurus and Anti-Taurus Mountains and the Mediterranean Sea.</t>
  </si>
  <si>
    <t>&lt;p&gt;The Barrington Atlas Directory notes: Çukurova&lt;/p&gt;</t>
  </si>
  <si>
    <t>66 F3 Cilicia Pedias</t>
  </si>
  <si>
    <t>Cilicia Pedias</t>
  </si>
  <si>
    <t>https://pleiades.stoa.org/places/648600</t>
  </si>
  <si>
    <t>POLYGON ((35.898549 36.729749, 35.898549 37.256404, 34.532152 37.256404, 34.532152 36.729749, 35.898549 36.729749))</t>
  </si>
  <si>
    <t>2009-10-19T11:04:27Z</t>
  </si>
  <si>
    <t>A region known as "Rough Cilicia" in southern Asia Minor.</t>
  </si>
  <si>
    <t>&lt;p&gt;The Barrington Atlas Directory notes: Anatolian Taurus from Syedra to Lamos&lt;/p&gt;</t>
  </si>
  <si>
    <t>66 C4 Cilicia Tracheia</t>
  </si>
  <si>
    <t>Cilicia Tracheia</t>
  </si>
  <si>
    <t>https://pleiades.stoa.org/places/648601</t>
  </si>
  <si>
    <t>2009-10-19T11:04:28Z</t>
  </si>
  <si>
    <t>The sea passage between Anemurium and Cyprus.</t>
  </si>
  <si>
    <t>&lt;p&gt;The Barrington Atlas Directory notes: sea passage between Anemurium and Cyprus&lt;/p&gt;</t>
  </si>
  <si>
    <t>66 F4 Cilicius Aulon</t>
  </si>
  <si>
    <t>Cilicius Aulon</t>
  </si>
  <si>
    <t>https://pleiades.stoa.org/places/648602</t>
  </si>
  <si>
    <t>POLYGON ((35 36, 35 36.5, 34.5 36.5, 34.5 36, 35 36))</t>
  </si>
  <si>
    <t>2009-09-16T19:58:57Z</t>
  </si>
  <si>
    <t>An ancient place, cited: BAtlas 69 unlocated Cilicon Aulon</t>
  </si>
  <si>
    <t>69  Cilicon Aulon</t>
  </si>
  <si>
    <t>Cilicon Aulon</t>
  </si>
  <si>
    <t>https://pleiades.stoa.org/places/682537</t>
  </si>
  <si>
    <t>2021-04-03T13:45:14Z</t>
  </si>
  <si>
    <t>A putative place, now rejected by scholars as false. The Peutinger Map's "Incilissa" is thought to be a scribal error for "Cilicia".</t>
  </si>
  <si>
    <t>64 Cilissa/Ingilissis</t>
  </si>
  <si>
    <t>Cilissa/Ingilissis</t>
  </si>
  <si>
    <t>https://pleiades.stoa.org/places/631938</t>
  </si>
  <si>
    <t>2009-10-19T11:48:33Z</t>
  </si>
  <si>
    <t>An ancient place, cited: BAtlas 67 E3 Ciliza/Urmagiganti</t>
  </si>
  <si>
    <t>The Barrington Atlas Directory notes: Kilis</t>
  </si>
  <si>
    <t>67 E3 Ciliza/Urmagiganti</t>
  </si>
  <si>
    <t>Ciliza/Urmagiganti</t>
  </si>
  <si>
    <t>https://pleiades.stoa.org/places/658442</t>
  </si>
  <si>
    <t>POLYGON ((37.114125 36.716346, 37.114125 36.716346, 37.114125 36.716346, 37.114125 36.716346))</t>
  </si>
  <si>
    <t>2009-10-20T14:23:21Z</t>
  </si>
  <si>
    <t>An ancient place, cited: BAtlas 22 C6 Cillis?</t>
  </si>
  <si>
    <t>The Barrington Atlas Directory notes: Cherna Gora</t>
  </si>
  <si>
    <t>22 C6 Cillis?</t>
  </si>
  <si>
    <t>Cillis?</t>
  </si>
  <si>
    <t>https://pleiades.stoa.org/places/216767</t>
  </si>
  <si>
    <t>POLYGON ((25.229944 42.216164, 25.229944 42.216164, 25.229944 42.216164, 25.229944 42.216164))</t>
  </si>
  <si>
    <t>2010-09-28T13:55:29Z</t>
  </si>
  <si>
    <t>Cillium (modern Kasserine, Tunisia) occupies a strategic location in the gap between the Semmama and Chambi mountains, along the road from Gafsa.</t>
  </si>
  <si>
    <t>&lt;p&gt;The Barrington Atlas Directory notes: Kasserine&lt;/p&gt;</t>
  </si>
  <si>
    <t>33 C2 Cillium</t>
  </si>
  <si>
    <t>Cillium</t>
  </si>
  <si>
    <t>https://pleiades.stoa.org/places/324694</t>
  </si>
  <si>
    <t>POLYGON ((8.798446 35.1674615, 8.798446 35.167856, 8.7970814 35.167856, 8.7970814 35.1674615, 8.798446 35.1674615))</t>
  </si>
  <si>
    <t>2010-11-09T19:33:19Z</t>
  </si>
  <si>
    <t>An ancient place, cited: BAtlas 26 F5 Cilniana</t>
  </si>
  <si>
    <t>&lt;p&gt;The Barrington Atlas Directory notes: Las Bóvedas (S. Pedro de Alcántara)&lt;/p&gt;</t>
  </si>
  <si>
    <t>26 F5 Cilniana</t>
  </si>
  <si>
    <t>Cilniana</t>
  </si>
  <si>
    <t>https://pleiades.stoa.org/places/256106</t>
  </si>
  <si>
    <t>POLYGON ((-4.993434 36.468337, -4.993434 36.468337, -4.993434 36.468337, -4.993434 36.468337))</t>
  </si>
  <si>
    <t>2010-11-09T19:33:20Z</t>
  </si>
  <si>
    <t>Cilpe/*Lacilbula? was an Ibero-Roman settlement in Baetica.</t>
  </si>
  <si>
    <t>&lt;p&gt;The Barrington Atlas Directory notes: Cortijo de Clavijo, near Grazelema&lt;/p&gt;</t>
  </si>
  <si>
    <t>26 E5 Cilpe/*Lacilbula?</t>
  </si>
  <si>
    <t>Cilpe/*Lacilbula?</t>
  </si>
  <si>
    <t>https://pleiades.stoa.org/places/256107</t>
  </si>
  <si>
    <t>POLYGON ((-5.342495 36.74937, -5.342495 36.74937, -5.342495 36.74937, -5.342495 36.74937))</t>
  </si>
  <si>
    <t>2009-11-02T09:54:32Z</t>
  </si>
  <si>
    <t>Cilurnum is the site of a fort dating to A.D. 123 on Hadrian's Wall that guarded a military bridge along the Roman road. It is now known as Chester's Roman Fort.</t>
  </si>
  <si>
    <t>9 E5 Cilurnum</t>
  </si>
  <si>
    <t>Cilurnum</t>
  </si>
  <si>
    <t>https://pleiades.stoa.org/places/89144</t>
  </si>
  <si>
    <t>POLYGON ((-2.138174 55.024981, -2.138174 55.026895, -2.1411114 55.026895, -2.1411114 55.024981, -2.138174 55.024981))</t>
  </si>
  <si>
    <t>2010-11-09T19:33:22Z</t>
  </si>
  <si>
    <t>An ancient place, cited: BAtlas 26 D5 Cimbii?</t>
  </si>
  <si>
    <t>&lt;p&gt;The Barrington Atlas Directory notes: Rota&lt;/p&gt;</t>
  </si>
  <si>
    <t>26 D5 Cimbii?</t>
  </si>
  <si>
    <t>Cimbii?</t>
  </si>
  <si>
    <t>https://pleiades.stoa.org/places/256108</t>
  </si>
  <si>
    <t>POLYGON ((-6.221823876477043 36.67194055968375, -6.221823876477043 36.673368236287246, -6.383151332672336 36.673368236287246, -6.383151332672336 36.67194055968375, -6.221823876477043 36.67194055968375))</t>
  </si>
  <si>
    <t>2020-06-15T16:18:00Z</t>
  </si>
  <si>
    <t>A Germanic tribe that made war against the Roman Republic between 113 and 101 BC.</t>
  </si>
  <si>
    <t>10 Cimbri</t>
  </si>
  <si>
    <t>Cimbri</t>
  </si>
  <si>
    <t>https://pleiades.stoa.org/places/101183</t>
  </si>
  <si>
    <t>2009-10-20T14:17:00Z</t>
  </si>
  <si>
    <t>An ancient place, cited: BAtlas 22 unlocated Cimbrianae</t>
  </si>
  <si>
    <t>The Barrington Atlas Directory notes: between Durostorum and Altinum</t>
  </si>
  <si>
    <t>22 Cimbrianae</t>
  </si>
  <si>
    <t>Cimbrianae</t>
  </si>
  <si>
    <t>https://pleiades.stoa.org/places/222034</t>
  </si>
  <si>
    <t>2009-10-20T13:27:39Z</t>
  </si>
  <si>
    <t>An ancient place, cited: BAtlas 20 unlocated Cimbrianis</t>
  </si>
  <si>
    <t>The Barrington Atlas Directory notes: on road Sopianae-Arrabona HUN</t>
  </si>
  <si>
    <t>20 Cimbrianis</t>
  </si>
  <si>
    <t>Cimbrianis</t>
  </si>
  <si>
    <t>https://pleiades.stoa.org/places/203114</t>
  </si>
  <si>
    <t>2010-11-11T23:17:23Z</t>
  </si>
  <si>
    <t>An ancient place, cited: BAtlas 44 unlocated Cimetra</t>
  </si>
  <si>
    <t>44 Cimetra</t>
  </si>
  <si>
    <t>Cimetra</t>
  </si>
  <si>
    <t>https://pleiades.stoa.org/places/438714</t>
  </si>
  <si>
    <t>2010-11-12T15:26:14Z</t>
  </si>
  <si>
    <t>A caldera lake of northern Latium.</t>
  </si>
  <si>
    <t>&lt;p&gt;The Barrington Atlas Directory notes: Lago di Vico&lt;/p&gt;</t>
  </si>
  <si>
    <t>42 C4 Ciminius L.</t>
  </si>
  <si>
    <t>Ciminius (lake)</t>
  </si>
  <si>
    <t>https://pleiades.stoa.org/places/413080</t>
  </si>
  <si>
    <t>POLYGON ((12.200739 42.3010551, 12.200739 42.3399276, 12.1485673 42.3399276, 12.1485673 42.3010551, 12.200739 42.3010551))</t>
  </si>
  <si>
    <t>2010-11-12T15:26:16Z</t>
  </si>
  <si>
    <t>A volcanic massif rising 1053 meters above sea level; the modern Monte Cimino.</t>
  </si>
  <si>
    <t>&lt;p&gt;The Barrington Atlas Directory notes: Monti Cimini&lt;/p&gt;</t>
  </si>
  <si>
    <t>42 C4 Ciminius M.</t>
  </si>
  <si>
    <t>Ciminius (mountain)</t>
  </si>
  <si>
    <t>https://pleiades.stoa.org/places/413081</t>
  </si>
  <si>
    <t>POLYGON ((12.1777 42.3582, 12.1777 42.3582, 12.1777 42.3582, 12.1777 42.3582))</t>
  </si>
  <si>
    <t>2010-11-10T22:31:31Z</t>
  </si>
  <si>
    <t>A major Roman necropolis and catacomb along the Via Nomentana.</t>
  </si>
  <si>
    <t>&lt;p&gt;The Barrington Atlas Directory notes: Cimitero Maggiore&lt;/p&gt;</t>
  </si>
  <si>
    <t>43 C2 Cimitero Maggiore</t>
  </si>
  <si>
    <t>Cimitero Maggiore</t>
  </si>
  <si>
    <t>https://pleiades.stoa.org/places/422894</t>
  </si>
  <si>
    <t>POLYGON ((12.515972 41.923233, 12.515972 41.923233, 12.515972 41.923233, 12.515972 41.923233))</t>
  </si>
  <si>
    <t>2009-10-28T11:18:21Z</t>
  </si>
  <si>
    <t>A strait between the modern Black Sea and Sea of Azov.</t>
  </si>
  <si>
    <t>&lt;p&gt;The Barrington Atlas Directory notes: Straits of Kerch'&lt;/p&gt;</t>
  </si>
  <si>
    <t>87 L2 Cimmerius Bosp(h)orus</t>
  </si>
  <si>
    <t>Cimmerius Bosp(h)orus</t>
  </si>
  <si>
    <t>https://pleiades.stoa.org/places/854675</t>
  </si>
  <si>
    <t>POLYGON ((36.65 45.35, 36.65 45.35, 36.65 45.35, 36.65 45.35))</t>
  </si>
  <si>
    <t>2009-10-20T13:55:58Z</t>
  </si>
  <si>
    <t>An ancient place, cited: BAtlas 21 F3 Cîmpeni</t>
  </si>
  <si>
    <t>The Barrington Atlas Directory notes: Cîmpeni, gold washing ROM</t>
  </si>
  <si>
    <t>21 F3 Cîmpeni</t>
  </si>
  <si>
    <t>Cîmpeni</t>
  </si>
  <si>
    <t>https://pleiades.stoa.org/places/207034</t>
  </si>
  <si>
    <t>POLYGON ((23.04565 46.362439, 23.04565 46.362439, 23.04565 46.362439, 23.04565 46.362439))</t>
  </si>
  <si>
    <t>2009-10-20T14:23:24Z</t>
  </si>
  <si>
    <t>An ancient place, cited: BAtlas 22 B3 Cincşor</t>
  </si>
  <si>
    <t>The Barrington Atlas Directory notes: Cincşor</t>
  </si>
  <si>
    <t>22 B3 Cincşor</t>
  </si>
  <si>
    <t>Cincşor</t>
  </si>
  <si>
    <t>https://pleiades.stoa.org/places/216771</t>
  </si>
  <si>
    <t>POLYGON ((24.833187 45.837593, 24.833187 45.837593, 24.833187 45.837593, 24.833187 45.837593))</t>
  </si>
  <si>
    <t>2009-11-02T09:52:18Z</t>
  </si>
  <si>
    <t>An ancient place, cited: BAtlas 9 unlocated Cindocellum</t>
  </si>
  <si>
    <t>9 Cindocellum</t>
  </si>
  <si>
    <t>Cindocellum</t>
  </si>
  <si>
    <t>https://pleiades.stoa.org/places/92128</t>
  </si>
  <si>
    <t>2010-11-10T22:31:32Z</t>
  </si>
  <si>
    <t>An ancient place, cited: BAtlas 43 C2 Cinecittà</t>
  </si>
  <si>
    <t>&lt;p&gt;The Barrington Atlas Directory notes: Cinecittà&lt;/p&gt;</t>
  </si>
  <si>
    <t>43 C2 Cinecittà</t>
  </si>
  <si>
    <t>Cinecittà</t>
  </si>
  <si>
    <t>https://pleiades.stoa.org/places/422895</t>
  </si>
  <si>
    <t>POLYGON ((12.569185 41.855596, 12.569185 41.855596, 12.569185 41.855596, 12.569185 41.855596))</t>
  </si>
  <si>
    <t>2009-11-02T15:49:32Z</t>
  </si>
  <si>
    <t>An ancient place, cited: BAtlas 11 F2 Ciney</t>
  </si>
  <si>
    <t>The Barrington Atlas Directory notes: Ciney, BGM</t>
  </si>
  <si>
    <t>11 F2 Ciney</t>
  </si>
  <si>
    <t>Ciney</t>
  </si>
  <si>
    <t>https://pleiades.stoa.org/places/108891</t>
  </si>
  <si>
    <t>POLYGON ((5.100321 50.296196, 5.100321 50.296196, 5.100321 50.296196, 5.100321 50.296196))</t>
  </si>
  <si>
    <t>2010-11-12T15:22:07Z</t>
  </si>
  <si>
    <t>A settlement of the Vestini, now unlocated, that, according to Livy, Iunius Brutus captured in 325 B.C.</t>
  </si>
  <si>
    <t>&lt;p&gt;The Barrington Atlas Directory notes: Vestinian town&lt;/p&gt;</t>
  </si>
  <si>
    <t>42 Cingilia</t>
  </si>
  <si>
    <t>Cingilia</t>
  </si>
  <si>
    <t>https://pleiades.stoa.org/places/416791</t>
  </si>
  <si>
    <t>POLYGON ((14 42, 14 42.5, 13.5 42.5, 13.5 42, 14 42))</t>
  </si>
  <si>
    <t>2009-10-19T11:45:56Z</t>
  </si>
  <si>
    <t>An ancient place, cited: BAtlas 67 unlocated Cingilla</t>
  </si>
  <si>
    <t>&lt;p&gt;The Barrington Atlas Directory notes: on Euphrates, at S, possibly N, boundary of Commagene&lt;/p&gt;</t>
  </si>
  <si>
    <t>67 Cingilla</t>
  </si>
  <si>
    <t>Cingilla</t>
  </si>
  <si>
    <t>https://pleiades.stoa.org/places/662152</t>
  </si>
  <si>
    <t>2010-09-24T16:36:16Z</t>
  </si>
  <si>
    <t>An ancient place, cited: BAtlas 24 unlocated Cinginnia</t>
  </si>
  <si>
    <t>24 Cinginnia</t>
  </si>
  <si>
    <t>Cinginnia</t>
  </si>
  <si>
    <t>https://pleiades.stoa.org/places/240907</t>
  </si>
  <si>
    <t>2010-11-09T19:27:56Z</t>
  </si>
  <si>
    <t>An ancient place, cited: BAtlas 26 unlocated Cinginnia</t>
  </si>
  <si>
    <t>26 Cinginnia</t>
  </si>
  <si>
    <t>https://pleiades.stoa.org/places/260537</t>
  </si>
  <si>
    <t>2010-11-11T23:17:24Z</t>
  </si>
  <si>
    <t>An ancient place, cited: BAtlas 44 unlocated Cingulani</t>
  </si>
  <si>
    <t>44 Cingulani</t>
  </si>
  <si>
    <t>Cingulani</t>
  </si>
  <si>
    <t>https://pleiades.stoa.org/places/438715</t>
  </si>
  <si>
    <t>2010-11-12T15:26:17Z</t>
  </si>
  <si>
    <t>Cingulum was a town in Picenum.</t>
  </si>
  <si>
    <t>&lt;p&gt;The Barrington Atlas Directory notes: Cingoli&lt;/p&gt;</t>
  </si>
  <si>
    <t>42 E2 Cingulum</t>
  </si>
  <si>
    <t>Cingulum</t>
  </si>
  <si>
    <t>https://pleiades.stoa.org/places/413082</t>
  </si>
  <si>
    <t>POLYGON ((13.203437 43.37422, 13.203437 43.37422, 13.203437 43.37422, 13.203437 43.37422))</t>
  </si>
  <si>
    <t>2009-09-08T19:43:19Z</t>
  </si>
  <si>
    <t>An ancient place, cited: BAtlas 35 C1 Cinithi</t>
  </si>
  <si>
    <t>35 C1 Cinithi</t>
  </si>
  <si>
    <t>Cinithi</t>
  </si>
  <si>
    <t>https://pleiades.stoa.org/places/344342</t>
  </si>
  <si>
    <t>POLYGON ((10.675548301536764 33.52361210195551, 10.675548301536764 33.60570350665665, 10.40428974687211 33.60570350665665, 10.40428974687211 33.52361210195551, 10.675548301536764 33.52361210195551))</t>
  </si>
  <si>
    <t>2010-09-28T13:55:31Z</t>
  </si>
  <si>
    <t>Pliny the Elder classifies the Cinithii as an indigenous community (civitas) that could be considered among the nationes.</t>
  </si>
  <si>
    <t>&lt;p&gt;The Barrington Atlas Directory notes: between Thaenae and Gigthis&lt;/p&gt;</t>
  </si>
  <si>
    <t>33 E4 Cinithii</t>
  </si>
  <si>
    <t>Cinithii</t>
  </si>
  <si>
    <t>https://pleiades.stoa.org/places/324695</t>
  </si>
  <si>
    <t>POLYGON ((10.085299218717612 34.14775455058541, 10.085299218717612 34.35769109723146, 9.845569116123393 34.35769109723146, 9.845569116123393 34.14775455058541, 10.085299218717612 34.14775455058541))</t>
  </si>
  <si>
    <t>2010-06-24T10:11:11Z</t>
  </si>
  <si>
    <t>An ancient place, cited: BAtlas 49 unlocated Cinna/Sinna</t>
  </si>
  <si>
    <t>The Barrington Atlas Directory notes: near Lake of Scodra</t>
  </si>
  <si>
    <t>49 Cinna/Sinna</t>
  </si>
  <si>
    <t>Cinna/Sinna</t>
  </si>
  <si>
    <t>https://pleiades.stoa.org/places/483971</t>
  </si>
  <si>
    <t>2010-11-09T18:57:23Z</t>
  </si>
  <si>
    <t>An ancient place, cited: BAtlas 25 H3 Cinniana</t>
  </si>
  <si>
    <t>The Barrington Atlas Directory notes: near Fellines (Viladesens)</t>
  </si>
  <si>
    <t>25 H3 Cinniana</t>
  </si>
  <si>
    <t>Cinniana</t>
  </si>
  <si>
    <t>https://pleiades.stoa.org/places/246335</t>
  </si>
  <si>
    <t>POLYGON ((2.910473 42.066067, 2.910473 42.066067, 2.910473 42.066067, 2.910473 42.066067))</t>
  </si>
  <si>
    <t>2009-11-01T16:49:46Z</t>
  </si>
  <si>
    <t>An ancient place, cited: BAtlas 15 unlocated Cinorus fl.</t>
  </si>
  <si>
    <t>The Barrington Atlas Directory notes: between Orb and RhôneName known only from Avienus; otherwise unattested.</t>
  </si>
  <si>
    <t>15 Cinorus fl.</t>
  </si>
  <si>
    <t>Cinorus</t>
  </si>
  <si>
    <t>https://pleiades.stoa.org/places/152516</t>
  </si>
  <si>
    <t>2010-06-21T12:18:17Z</t>
  </si>
  <si>
    <t>An ancient place, cited: BAtlas 14 F1 Cinq-Mars-la-Pile</t>
  </si>
  <si>
    <t>&lt;p&gt;The Barrington Atlas Directory notes: Cinq-Mars-la-Pile&lt;/p&gt;</t>
  </si>
  <si>
    <t>14 F1 Cinq-Mars-la-Pile</t>
  </si>
  <si>
    <t>Cinq-Mars-la-Pile</t>
  </si>
  <si>
    <t>https://pleiades.stoa.org/places/138296</t>
  </si>
  <si>
    <t>POLYGON ((0.4783865 47.3541277, 0.4783865 47.3541277, 0.4783865 47.3541277, 0.4783865 47.3541277))</t>
  </si>
  <si>
    <t>2009-09-08T19:43:20Z</t>
  </si>
  <si>
    <t>Cinyphii, an ancient tribe dwelling in valley of the Cinyps river.</t>
  </si>
  <si>
    <t>35 G2 Cinyphii</t>
  </si>
  <si>
    <t>Cinyphii</t>
  </si>
  <si>
    <t>https://pleiades.stoa.org/places/344343</t>
  </si>
  <si>
    <t>POLYGON ((14.462633994680516 32.447585134645976, 14.462633994680516 32.45174919140618, 14.21873924158291 32.45174919140618, 14.21873924158291 32.447585134645976, 14.462633994680516 32.447585134645976))</t>
  </si>
  <si>
    <t>2010-11-11T23:24:33Z</t>
  </si>
  <si>
    <t>Circeii received a Latin colony ca. 390 B.C. The remains on the site include an enclosure wall built in polygonal masonry. "Circeii 1" refers to the earlier Roman colony founded at the eastern side of Monte Circeo. The settlement eventually moved to the western side of the peninsula.</t>
  </si>
  <si>
    <t>&lt;p&gt;The Barrington Atlas Directory notes: S. Felice Circeo&lt;/p&gt;</t>
  </si>
  <si>
    <t>44 D3 Circeii 1</t>
  </si>
  <si>
    <t>Circeii 1</t>
  </si>
  <si>
    <t>https://pleiades.stoa.org/places/432782</t>
  </si>
  <si>
    <t>POLYGON ((13.096264 41.235627, 13.096264 41.235627, 13.096264 41.235627, 13.096264 41.235627))</t>
  </si>
  <si>
    <t>2010-11-11T23:24:36Z</t>
  </si>
  <si>
    <t>A port on the Tyrrhenian coast. In myth, the site was considered to be one of the stopping points of the hero Odysseus.</t>
  </si>
  <si>
    <t>&lt;p&gt;This place seems to have been located inside the Lago di Paola (according to Cuisenier).&lt;/p&gt;</t>
  </si>
  <si>
    <t>44 D3 Circeii 2</t>
  </si>
  <si>
    <t>Circeii 2</t>
  </si>
  <si>
    <t>https://pleiades.stoa.org/places/432783</t>
  </si>
  <si>
    <t>POLYGON ((13.034928 41.252111, 13.034928 41.252111, 13.034928 41.252111, 13.034928 41.252111))</t>
  </si>
  <si>
    <t>2010-10-05T20:34:20Z</t>
  </si>
  <si>
    <t>A Roman limes fortress located in Mesopotamia, along the Khabur river, near the point where it flows into the Euphrates.</t>
  </si>
  <si>
    <t>&lt;p&gt;The Barrington Atlas Directory notes: al-Busaira SYR. The &lt;em&gt;Notitia Dignitatum&lt;/em&gt; indicate that the garrison force was &lt;em&gt;Legio IV Parthica&lt;/em&gt; in the time of Diocletian.&lt;/p&gt;</t>
  </si>
  <si>
    <t>91 B2 Circesium/Qarquza/Habora/Phaliga?</t>
  </si>
  <si>
    <t>Circesium/Qarquza/Habora/Phaliga?</t>
  </si>
  <si>
    <t>https://pleiades.stoa.org/places/893974</t>
  </si>
  <si>
    <t>POLYGON ((40.430045 35.156614, 40.430045 35.156614, 40.430045 35.156614, 40.430045 35.156614))</t>
  </si>
  <si>
    <t>2009-10-20T13:56:00Z</t>
  </si>
  <si>
    <t>An ancient place, cited: BAtlas 21 E4 Cîrjiţi</t>
  </si>
  <si>
    <t>&lt;p&gt;The Barrington Atlas Directory notes: Cîrjiţi, settlement, stone quarry ROM&lt;/p&gt;</t>
  </si>
  <si>
    <t>21 E4 Cîrjiţi</t>
  </si>
  <si>
    <t>Cîrjiţi</t>
  </si>
  <si>
    <t>https://pleiades.stoa.org/places/207035</t>
  </si>
  <si>
    <t>POLYGON ((22.826327 45.844347, 22.826327 45.844347, 22.826327 45.844347, 22.826327 45.844347))</t>
  </si>
  <si>
    <t>An ancient place, cited: BAtlas 22 D3 Cîrlomăneşti</t>
  </si>
  <si>
    <t>The Barrington Atlas Directory notes: Cîrlomăneşti</t>
  </si>
  <si>
    <t>22 D3 Cîrlomăneşti</t>
  </si>
  <si>
    <t>Cîrlomăneşti</t>
  </si>
  <si>
    <t>https://pleiades.stoa.org/places/216772</t>
  </si>
  <si>
    <t>POLYGON ((26.263876 45.448538, 26.263876 45.448538, 26.263876 45.448538, 26.263876 45.448538))</t>
  </si>
  <si>
    <t>2010-10-04T18:03:36Z</t>
  </si>
  <si>
    <t>An ancient place, cited: BAtlas 46 F3 Cirò</t>
  </si>
  <si>
    <t>The Barrington Atlas Directory notes: Cirò</t>
  </si>
  <si>
    <t>46 F3 Cirò</t>
  </si>
  <si>
    <t>Cirò</t>
  </si>
  <si>
    <t>https://pleiades.stoa.org/places/452302</t>
  </si>
  <si>
    <t>POLYGON ((17.06251 39.383477, 17.06251 39.383477, 17.06251 39.383477, 17.06251 39.383477))</t>
  </si>
  <si>
    <t>2010-06-24T10:40:39Z</t>
  </si>
  <si>
    <t>An ancient place, cited: BAtlas 51 B1 Ciropolis</t>
  </si>
  <si>
    <t>The Barrington Atlas Directory notes: Gospodinci BUL</t>
  </si>
  <si>
    <t>51 B1 Ciropolis</t>
  </si>
  <si>
    <t>Ciropolis</t>
  </si>
  <si>
    <t>https://pleiades.stoa.org/places/501387</t>
  </si>
  <si>
    <t>POLYGON ((23.730198 41.628868, 23.730198 41.628868, 23.730198 41.628868, 23.730198 41.628868))</t>
  </si>
  <si>
    <t>2009-10-20T13:31:13Z</t>
  </si>
  <si>
    <t>An ancient place, cited: BAtlas 20 G2 Cirpi</t>
  </si>
  <si>
    <t>The Barrington Atlas Directory notes: Dunabogdány HUN</t>
  </si>
  <si>
    <t>20 G2 Cirpi</t>
  </si>
  <si>
    <t>Cirpi</t>
  </si>
  <si>
    <t>https://pleiades.stoa.org/places/197208</t>
  </si>
  <si>
    <t>POLYGON ((19.075186 47.770728, 19.075186 47.794589, 19.034743 47.794589, 19.034743 47.770728, 19.075186 47.770728))</t>
  </si>
  <si>
    <t>2010-09-24T16:42:41Z</t>
  </si>
  <si>
    <t>An ancient place, cited: BAtlas 24 C2 Cirro</t>
  </si>
  <si>
    <t>&lt;p&gt;The Barrington Atlas Directory notes: Cirro, Bastavales&lt;/p&gt;</t>
  </si>
  <si>
    <t>24 C2 Cirro</t>
  </si>
  <si>
    <t>Cirro</t>
  </si>
  <si>
    <t>https://pleiades.stoa.org/places/236430</t>
  </si>
  <si>
    <t>POLYGON ((-8.6636262 42.8385822, -8.6636262 42.8394136, -8.6652068 42.8394136, -8.6652068 42.8385822, -8.6636262 42.8385822))</t>
  </si>
  <si>
    <t>2009-10-20T13:56:01Z</t>
  </si>
  <si>
    <t>An ancient place, cited: BAtlas 21 E5 Cîrşu</t>
  </si>
  <si>
    <t>The Barrington Atlas Directory notes: Cîrşu, ROM</t>
  </si>
  <si>
    <t>21 E5 Cîrşu</t>
  </si>
  <si>
    <t>Cîrşu</t>
  </si>
  <si>
    <t>https://pleiades.stoa.org/places/207037</t>
  </si>
  <si>
    <t>POLYGON ((22.839927 44.858883, 22.839927 44.858883, 22.839927 44.858883, 22.839927 44.858883))</t>
  </si>
  <si>
    <t>2018-06-08T00:40:16Z</t>
  </si>
  <si>
    <t>The capital city of the ancient Berber Kingdom of Numidia.</t>
  </si>
  <si>
    <t>&lt;p&gt;The Barrington Atlas Directory notes: Constantine&lt;/p&gt;</t>
  </si>
  <si>
    <t>31 F4 Cirta/Constantina</t>
  </si>
  <si>
    <t>Cirta/Constantina</t>
  </si>
  <si>
    <t>https://pleiades.stoa.org/places/305064</t>
  </si>
  <si>
    <t>POLYGON ((6.615415 36.367512, 6.615415 36.368645, 6.611938 36.368645, 6.611938 36.367512, 6.615415 36.367512))</t>
  </si>
  <si>
    <t>2009-10-20T13:31:14Z</t>
  </si>
  <si>
    <t>An ancient place, cited: BAtlas 20 F4 Cirtisa</t>
  </si>
  <si>
    <t>The Barrington Atlas Directory notes: Štrbinci near Ðakovo CRO</t>
  </si>
  <si>
    <t>20 F4 Cirtisa</t>
  </si>
  <si>
    <t>Cirtisa</t>
  </si>
  <si>
    <t>https://pleiades.stoa.org/places/197209</t>
  </si>
  <si>
    <t>POLYGON ((18.433879 45.285247, 18.433879 45.285247, 18.433879 45.285247, 18.433879 45.285247))</t>
  </si>
  <si>
    <t>2010-11-11T23:17:26Z</t>
  </si>
  <si>
    <t>Cisauna was a site in Samnium captured by L. Cornelius Scipio Barbatus who served as Consul for 298 B.C.</t>
  </si>
  <si>
    <t>44 Cisauna</t>
  </si>
  <si>
    <t>Cisauna</t>
  </si>
  <si>
    <t>https://pleiades.stoa.org/places/438716</t>
  </si>
  <si>
    <t>2010-09-24T19:02:16Z</t>
  </si>
  <si>
    <t>An ancient place, cited: BAtlas 27 A4 Cisimbrium</t>
  </si>
  <si>
    <t>&lt;p&gt;The Barrington Atlas Directory notes: Zambra, 5 miles E Lucena&lt;/p&gt;</t>
  </si>
  <si>
    <t>27 A4 Cisimbrium</t>
  </si>
  <si>
    <t>Cisimbrium</t>
  </si>
  <si>
    <t>https://pleiades.stoa.org/places/265867</t>
  </si>
  <si>
    <t>POLYGON ((-4.38714 37.385397, -4.38714 37.385397, -4.38714 37.385397, -4.38714 37.385397))</t>
  </si>
  <si>
    <t>2009-09-08T19:43:21Z</t>
  </si>
  <si>
    <t>An ancient place, cited: BAtlas 35 G3 Cisippades?</t>
  </si>
  <si>
    <t>35 G3 Cisippades?</t>
  </si>
  <si>
    <t>Cisippades?</t>
  </si>
  <si>
    <t>https://pleiades.stoa.org/places/344344</t>
  </si>
  <si>
    <t>POLYGON ((15.242605449318319 31.883648910495822, 15.242605449318319 31.891263185714536, 14.839048862729612 31.891263185714536, 14.839048862729612 31.883648910495822, 15.242605449318319 31.883648910495822))</t>
  </si>
  <si>
    <t>2009-10-20T13:31:15Z</t>
  </si>
  <si>
    <t>An ancient place, cited: BAtlas 20 B5 Cissa</t>
  </si>
  <si>
    <t>&lt;p&gt;The Barrington Atlas Directory notes: Caska CRO&lt;/p&gt;</t>
  </si>
  <si>
    <t>20 B5 Cissa</t>
  </si>
  <si>
    <t>https://pleiades.stoa.org/places/197210</t>
  </si>
  <si>
    <t>POLYGON ((14.918037 44.550965, 14.918037 44.550965, 14.918037 44.550965, 14.918037 44.550965))</t>
  </si>
  <si>
    <t>2009-10-20T13:31:16Z</t>
  </si>
  <si>
    <t>An ancient place, cited: BAtlas 20 C5 Cissa Ins.</t>
  </si>
  <si>
    <t>20 C5 Cissa Ins.</t>
  </si>
  <si>
    <t>Cissa (island)</t>
  </si>
  <si>
    <t>https://pleiades.stoa.org/places/197211</t>
  </si>
  <si>
    <t>POLYGON ((14.7729769 44.6525474, 14.7729769 44.6661812, 14.7548497 44.6661812, 14.7548497 44.6525474, 14.7729769 44.6525474))</t>
  </si>
  <si>
    <t>2010-09-24T21:00:24Z</t>
  </si>
  <si>
    <t>An ancient place, cited: BAtlas 30 G3 Cissi</t>
  </si>
  <si>
    <t>&lt;p&gt;The Barrington Atlas Directory notes: settlement and mine on Cap Djinet&lt;/p&gt;</t>
  </si>
  <si>
    <t>30 G3 Cissi</t>
  </si>
  <si>
    <t>Cissi</t>
  </si>
  <si>
    <t>https://pleiades.stoa.org/places/295253</t>
  </si>
  <si>
    <t>POLYGON ((3.740818 36.876494, 3.740818 36.878428, 3.725989 36.878428, 3.725989 36.876494, 3.740818 36.876494))</t>
  </si>
  <si>
    <t>2009-10-20T09:28:06Z</t>
  </si>
  <si>
    <t>An ancient place, cited: BAtlas 72 unlocated Cissus fl.</t>
  </si>
  <si>
    <t>72 Cissus fl.</t>
  </si>
  <si>
    <t>Cissus (river)</t>
  </si>
  <si>
    <t>https://pleiades.stoa.org/places/711224</t>
  </si>
  <si>
    <t>2010-06-24T10:37:22Z</t>
  </si>
  <si>
    <t>51 Cissyros Ins.</t>
  </si>
  <si>
    <t>Cissyros (island)</t>
  </si>
  <si>
    <t>https://pleiades.stoa.org/places/507390</t>
  </si>
  <si>
    <t>2010-09-24T16:36:18Z</t>
  </si>
  <si>
    <t>An ancient place, cited: BAtlas 24 unlocated Cistonia</t>
  </si>
  <si>
    <t>24 Cistonia</t>
  </si>
  <si>
    <t>Cistonia</t>
  </si>
  <si>
    <t>https://pleiades.stoa.org/places/240908</t>
  </si>
  <si>
    <t>2010-09-28T13:55:33Z</t>
  </si>
  <si>
    <t>An ancient place, cited: BAtlas 33 C1 Cit(...)</t>
  </si>
  <si>
    <t>The Barrington Atlas Directory notes: Sidi-Ahmed-el-Hachemi</t>
  </si>
  <si>
    <t>33 C1 Cit(...)</t>
  </si>
  <si>
    <t>Cit(...)</t>
  </si>
  <si>
    <t>https://pleiades.stoa.org/places/324696</t>
  </si>
  <si>
    <t>POLYGON ((8.882839 35.862392, 8.882839 35.862392, 8.882839 35.862392, 8.882839 35.862392))</t>
  </si>
  <si>
    <t>2010-11-23T00:36:23Z</t>
  </si>
  <si>
    <t>Kithairon.</t>
  </si>
  <si>
    <t>The Barrington Atlas Directory notes: Kithairon</t>
  </si>
  <si>
    <t>55 E4 Cithaeron M.</t>
  </si>
  <si>
    <t>Cithaeron (mountain)</t>
  </si>
  <si>
    <t>https://pleiades.stoa.org/places/540714</t>
  </si>
  <si>
    <t>POLYGON ((23.2505528 38.1850025, 23.2505528 38.1850025, 23.2505528 38.1850025, 23.2505528 38.1850025))</t>
  </si>
  <si>
    <t>2018-06-08T00:57:22Z</t>
  </si>
  <si>
    <t>An ancient place, cited: BAtlas 15 F3 Citharista</t>
  </si>
  <si>
    <t>The Barrington Atlas Directory notes: La Ciotat</t>
  </si>
  <si>
    <t>15 F3 Citharista</t>
  </si>
  <si>
    <t>Citharista</t>
  </si>
  <si>
    <t>https://pleiades.stoa.org/places/148048</t>
  </si>
  <si>
    <t>POLYGON ((5.604285 43.173934, 5.604285 43.173934, 5.604285 43.173934, 5.604285 43.173934))</t>
  </si>
  <si>
    <t>2010-06-11T21:03:59Z</t>
  </si>
  <si>
    <t>An ancient place, cited: BAtlas 12 unlocated Citium</t>
  </si>
  <si>
    <t>&lt;p&gt;The Barrington Atlas Directory notes: on road between Comagena and Vindobona, distinct from Cetium AUS&lt;/p&gt;</t>
  </si>
  <si>
    <t>12 Citium</t>
  </si>
  <si>
    <t>https://pleiades.stoa.org/places/123082</t>
  </si>
  <si>
    <t>2010-11-11T15:08:22Z</t>
  </si>
  <si>
    <t>An ancient place, cited: BAtlas 47 G5 Cittadella</t>
  </si>
  <si>
    <t>&lt;p&gt;The Barrington Atlas Directory notes: Cittadella, harbor settlement&lt;/p&gt;</t>
  </si>
  <si>
    <t>47 G5 Cittadella</t>
  </si>
  <si>
    <t>Cittadella</t>
  </si>
  <si>
    <t>https://pleiades.stoa.org/places/462162</t>
  </si>
  <si>
    <t>POLYGON ((15.088638 36.785333, 15.088638 36.785333, 15.088638 36.785333, 15.088638 36.785333))</t>
  </si>
  <si>
    <t>2010-10-04T18:03:37Z</t>
  </si>
  <si>
    <t>An ancient place, cited: BAtlas 46 D5 Cittanova</t>
  </si>
  <si>
    <t>&lt;p&gt;The Barrington Atlas Directory notes: Cittanova&lt;/p&gt;</t>
  </si>
  <si>
    <t>46 D5 Cittanova</t>
  </si>
  <si>
    <t>Cittanova</t>
  </si>
  <si>
    <t>https://pleiades.stoa.org/places/452303</t>
  </si>
  <si>
    <t>POLYGON ((16.080618 38.356265, 16.080618 38.356265, 16.080618 38.356265, 16.080618 38.356265))</t>
  </si>
  <si>
    <t>2009-10-20T13:56:02Z</t>
  </si>
  <si>
    <t>An ancient place, cited: BAtlas 21 F3 Ciugud</t>
  </si>
  <si>
    <t>The Barrington Atlas Directory notes: Ciugud, ROM</t>
  </si>
  <si>
    <t>21 F3 Ciugud</t>
  </si>
  <si>
    <t>Ciugud</t>
  </si>
  <si>
    <t>https://pleiades.stoa.org/places/207038</t>
  </si>
  <si>
    <t>POLYGON ((23.616759 46.050026, 23.616759 46.050026, 23.616759 46.050026, 23.616759 46.050026))</t>
  </si>
  <si>
    <t>2009-10-20T13:56:03Z</t>
  </si>
  <si>
    <t>An ancient place, cited: BAtlas 21 F3 Ciunga</t>
  </si>
  <si>
    <t>The Barrington Atlas Directory notes: Ciunga, ROM</t>
  </si>
  <si>
    <t>21 F3 Ciunga</t>
  </si>
  <si>
    <t>Ciunga</t>
  </si>
  <si>
    <t>https://pleiades.stoa.org/places/207039</t>
  </si>
  <si>
    <t>POLYGON ((23.833551 46.390755, 23.833551 46.390755, 23.833551 46.390755, 23.833551 46.390755))</t>
  </si>
  <si>
    <t>2009-10-20T14:23:22Z</t>
  </si>
  <si>
    <t>An ancient place, cited: BAtlas 22 F4 Cius</t>
  </si>
  <si>
    <t>&lt;p&gt;The Barrington Atlas Directory notes: Gîrliciu&lt;/p&gt;</t>
  </si>
  <si>
    <t>22 F4 Cius</t>
  </si>
  <si>
    <t>Cius</t>
  </si>
  <si>
    <t>https://pleiades.stoa.org/places/216770</t>
  </si>
  <si>
    <t>POLYGON ((28.0633235 44.7221688, 28.0633235 44.7237908, 28.0605488 44.7237908, 28.0605488 44.7221688, 28.0633235 44.7221688))</t>
  </si>
  <si>
    <t>2010-11-12T15:26:20Z</t>
  </si>
  <si>
    <t>The Civita di Bagnoregio was originally founded by the Etruscans.</t>
  </si>
  <si>
    <t>&lt;p&gt;The Barrington Atlas Directory notes: Civita, near Bolsena&lt;/p&gt;</t>
  </si>
  <si>
    <t>42 C3 Civita</t>
  </si>
  <si>
    <t>Civita</t>
  </si>
  <si>
    <t>https://pleiades.stoa.org/places/413084</t>
  </si>
  <si>
    <t>POLYGON ((12.114371 42.6279534, 12.114371 42.6279534, 12.114371 42.6279534, 12.114371 42.6279534))</t>
  </si>
  <si>
    <t>2010-11-12T15:26:21Z</t>
  </si>
  <si>
    <t>An ancient place, cited: BAtlas 42 E4 Cività di Bagno</t>
  </si>
  <si>
    <t>&lt;p&gt;The Barrington Atlas Directory notes: Cività di Bagno&lt;/p&gt;</t>
  </si>
  <si>
    <t>42 E4 Cività di Bagno</t>
  </si>
  <si>
    <t>Cività di Bagno</t>
  </si>
  <si>
    <t>https://pleiades.stoa.org/places/413085</t>
  </si>
  <si>
    <t>POLYGON ((13.4496236 42.3054053, 13.4496236 42.3168443, 13.4304462 42.3168443, 13.4304462 42.3054053, 13.4496236 42.3054053))</t>
  </si>
  <si>
    <t>2010-11-11T20:39:34Z</t>
  </si>
  <si>
    <t>An ancient place, cited: BAtlas 45 D3 Cività di Tricarico</t>
  </si>
  <si>
    <t>&lt;p&gt;The Barrington Atlas Directory notes: Cività di Tricarico&lt;/p&gt;</t>
  </si>
  <si>
    <t>45 D3 Cività di Tricarico</t>
  </si>
  <si>
    <t>Cività di Tricarico</t>
  </si>
  <si>
    <t>https://pleiades.stoa.org/places/442546</t>
  </si>
  <si>
    <t>POLYGON ((16.0588417 40.6375988, 16.0588417 40.6375988, 16.0588417 40.6375988, 16.0588417 40.6375988))</t>
  </si>
  <si>
    <t>2010-11-12T15:26:23Z</t>
  </si>
  <si>
    <t>An ancient place, cited: BAtlas 42 D2 Civitalba</t>
  </si>
  <si>
    <t>The Barrington Atlas Directory notes: Civitalba</t>
  </si>
  <si>
    <t>42 D2 Civitalba</t>
  </si>
  <si>
    <t>Civitalba</t>
  </si>
  <si>
    <t>https://pleiades.stoa.org/places/413087</t>
  </si>
  <si>
    <t>POLYGON ((12.8861 43.432218, 12.8861 43.474881, 12.858938 43.474881, 12.858938 43.432218, 12.8861 43.432218))</t>
  </si>
  <si>
    <t>2010-11-10T22:31:33Z</t>
  </si>
  <si>
    <t>An ancient place, cited: BAtlas 43 D3 Civitana</t>
  </si>
  <si>
    <t>&lt;p&gt;The Barrington Atlas Directory notes: Civitana&lt;/p&gt;</t>
  </si>
  <si>
    <t>43 D3 Civitana</t>
  </si>
  <si>
    <t>Civitana</t>
  </si>
  <si>
    <t>https://pleiades.stoa.org/places/422896</t>
  </si>
  <si>
    <t>POLYGON ((12.761885 41.641509, 12.761885 41.641509, 12.761885 41.641509, 12.761885 41.641509))</t>
  </si>
  <si>
    <t>2010-11-11T23:24:37Z</t>
  </si>
  <si>
    <t>An ancient place, cited: BAtlas 44 F2 Civitanova</t>
  </si>
  <si>
    <t>&lt;p&gt;The Barrington Atlas Directory notes: Civitanova&lt;/p&gt;</t>
  </si>
  <si>
    <t>44 F2 Civitanova</t>
  </si>
  <si>
    <t>Civitanova</t>
  </si>
  <si>
    <t>https://pleiades.stoa.org/places/432784</t>
  </si>
  <si>
    <t>POLYGON ((14.404873 41.66871, 14.404873 41.66871, 14.404873 41.66871, 14.404873 41.66871))</t>
  </si>
  <si>
    <t>2010-09-28T04:56:06Z</t>
  </si>
  <si>
    <t>An ancient place, cited: BAtlas 32 E3 Civitas (...)iana</t>
  </si>
  <si>
    <t>The Barrington Atlas Directory notes: Henchir-el-Halouani</t>
  </si>
  <si>
    <t>32 E3 Civitas (...)iana</t>
  </si>
  <si>
    <t>Civitas (...)iana</t>
  </si>
  <si>
    <t>https://pleiades.stoa.org/places/314934</t>
  </si>
  <si>
    <t>POLYGON ((9.791021 36.505784, 9.791021 36.505784, 9.791021 36.505784, 9.791021 36.505784))</t>
  </si>
  <si>
    <t>2010-09-28T04:50:55Z</t>
  </si>
  <si>
    <t>An ancient place, cited: BAtlas 32 unlocated Civitas Bencennensis</t>
  </si>
  <si>
    <t>The Barrington Atlas Directory notes: near Uchi Maius</t>
  </si>
  <si>
    <t>32 Civitas Bencennensis</t>
  </si>
  <si>
    <t>Civitas Bencennensis</t>
  </si>
  <si>
    <t>https://pleiades.stoa.org/places/321652</t>
  </si>
  <si>
    <t>2011-01-10T22:52:16Z</t>
  </si>
  <si>
    <t>The Barrington Atlas Directory notes: town or name of tetrapolis in Killanian plain</t>
  </si>
  <si>
    <t>65 Civitas Cillanensium</t>
  </si>
  <si>
    <t>Civitas Cillanensium</t>
  </si>
  <si>
    <t>https://pleiades.stoa.org/places/642513</t>
  </si>
  <si>
    <t>2010-09-28T04:50:58Z</t>
  </si>
  <si>
    <t>An ancient place, cited: BAtlas 32 unlocated Civitas Faustianensis</t>
  </si>
  <si>
    <t>32 Civitas Faustianensis</t>
  </si>
  <si>
    <t>Civitas Faustianensis</t>
  </si>
  <si>
    <t>https://pleiades.stoa.org/places/321653</t>
  </si>
  <si>
    <t>2010-09-28T04:56:08Z</t>
  </si>
  <si>
    <t>An ancient place, cited: BAtlas 32 F3 Civitas Furc(...)</t>
  </si>
  <si>
    <t>The Barrington Atlas Directory notes: Henchir-Ben-Hassen</t>
  </si>
  <si>
    <t>32 F3 Civitas Furc(...)</t>
  </si>
  <si>
    <t>Civitas Furc(...)</t>
  </si>
  <si>
    <t>https://pleiades.stoa.org/places/314935</t>
  </si>
  <si>
    <t>POLYGON ((10.177525 36.803818, 10.177525 36.803818, 10.177525 36.803818, 10.177525 36.803818))</t>
  </si>
  <si>
    <t>2010-11-10T18:40:26Z</t>
  </si>
  <si>
    <t>An ancient place, cited: BAtlas 31 E4 Civitas Gentis Suburburum/Idicra?</t>
  </si>
  <si>
    <t>&lt;p&gt;The Barrington Atlas Directory notes: Aziz ben Tellis&lt;/p&gt;</t>
  </si>
  <si>
    <t>31 E4 Civitas Gentis Suburburum/Idicra?</t>
  </si>
  <si>
    <t>Civitas Gentis Suburburum/Idicra?</t>
  </si>
  <si>
    <t>https://pleiades.stoa.org/places/305065</t>
  </si>
  <si>
    <t>POLYGON ((6.016655 36.233342, 6.016655 36.233342, 6.016655 36.233342, 6.016655 36.233342))</t>
  </si>
  <si>
    <t>2010-09-24T16:42:46Z</t>
  </si>
  <si>
    <t>An ancient place, cited: BAtlas 24 G2 Civitas Maggaviensium</t>
  </si>
  <si>
    <t>&lt;p&gt;The Barrington Atlas Directory notes: Monte Cildá (Olleros de Pisuerga)&lt;/p&gt;</t>
  </si>
  <si>
    <t>24 G2 Civitas Maggaviensium</t>
  </si>
  <si>
    <t>Civitas Maggaviensium</t>
  </si>
  <si>
    <t>https://pleiades.stoa.org/places/236433</t>
  </si>
  <si>
    <t>POLYGON ((-4.2773426 42.7510883, -4.2773426 42.7510883, -4.2773426 42.7510883, -4.2773426 42.7510883))</t>
  </si>
  <si>
    <t>2010-11-09T19:27:57Z</t>
  </si>
  <si>
    <t>An ancient place, cited: BAtlas 26 unlocated Civitas Mirietanorum</t>
  </si>
  <si>
    <t>26 Civitas Mirietanorum</t>
  </si>
  <si>
    <t>Civitas Mirietanorum</t>
  </si>
  <si>
    <t>https://pleiades.stoa.org/places/260538</t>
  </si>
  <si>
    <t>2010-09-28T04:56:10Z</t>
  </si>
  <si>
    <t>An ancient place, cited: BAtlas 32 D4 Civitas Mizigitanorum</t>
  </si>
  <si>
    <t>The Barrington Atlas Directory notes: Henchir-Ain Babouch</t>
  </si>
  <si>
    <t>32 D4 Civitas Mizigitanorum</t>
  </si>
  <si>
    <t>Civitas Mizigitanorum</t>
  </si>
  <si>
    <t>https://pleiades.stoa.org/places/314936</t>
  </si>
  <si>
    <t>POLYGON ((9.350631 36.439552, 9.350631 36.439552, 9.350631 36.439552, 9.350631 36.439552))</t>
  </si>
  <si>
    <t>2010-06-21T12:18:19Z</t>
  </si>
  <si>
    <t>An ancient place, cited: BAtlas 14 D1 Civitas Namnetum/Kondeouinkon?</t>
  </si>
  <si>
    <t>&lt;p&gt;The Barrington Atlas Directory notes: Nantes&lt;/p&gt;</t>
  </si>
  <si>
    <t>14 D1 Civitas Namnetum/Kondeouinkon?</t>
  </si>
  <si>
    <t>Civitas Namnetum/Kondeouinkon?</t>
  </si>
  <si>
    <t>https://pleiades.stoa.org/places/138298</t>
  </si>
  <si>
    <t>POLYGON ((-1.550204 47.215319, -1.550204 47.2186371, -1.556977 47.2186371, -1.556977 47.215319, -1.550204 47.215319))</t>
  </si>
  <si>
    <t>2010-11-10T18:40:28Z</t>
  </si>
  <si>
    <t>An ancient place, cited: BAtlas 31 G4 Civitas Nattabutum/Castellum Ro(...)</t>
  </si>
  <si>
    <t>The Barrington Atlas Directory notes: Oum Krékèche</t>
  </si>
  <si>
    <t>31 G4 Civitas Nattabutum/Castellum Ro(...)</t>
  </si>
  <si>
    <t>Civitas Nattabutum/Castellum Ro(...)</t>
  </si>
  <si>
    <t>https://pleiades.stoa.org/places/305066</t>
  </si>
  <si>
    <t>POLYGON ((7.260549 36.239408, 7.260549 36.239408, 7.260549 36.239408, 7.260549 36.239408))</t>
  </si>
  <si>
    <t>2010-09-28T04:51:00Z</t>
  </si>
  <si>
    <t>An ancient place, cited: BAtlas 32 unlocated Civitas Themetra</t>
  </si>
  <si>
    <t>32 Civitas Themetra</t>
  </si>
  <si>
    <t>Civitas Themetra</t>
  </si>
  <si>
    <t>https://pleiades.stoa.org/places/321654</t>
  </si>
  <si>
    <t>2010-11-10T18:37:36Z</t>
  </si>
  <si>
    <t>An ancient place, cited: BAtlas 31 unlocated Cizan</t>
  </si>
  <si>
    <t>The Barrington Atlas Directory notes: in diocese of Hippo Regius</t>
  </si>
  <si>
    <t>31 Cizan</t>
  </si>
  <si>
    <t>Cizan</t>
  </si>
  <si>
    <t>https://pleiades.stoa.org/places/311094</t>
  </si>
  <si>
    <t>2009-09-14T19:59:44Z</t>
  </si>
  <si>
    <t>An ancient place, cited: BAtlas 36 unlocated Cizania/Zizania</t>
  </si>
  <si>
    <t>36 Cizania/Zizania</t>
  </si>
  <si>
    <t>Cizania/Zizania</t>
  </si>
  <si>
    <t>https://pleiades.stoa.org/places/355618</t>
  </si>
  <si>
    <t>2010-10-04T18:36:27Z</t>
  </si>
  <si>
    <t>An ancient place, cited: BAtlas 84 unlocated Cizici</t>
  </si>
  <si>
    <t>84 Cizici</t>
  </si>
  <si>
    <t>Cizici</t>
  </si>
  <si>
    <t>https://pleiades.stoa.org/places/828257</t>
  </si>
  <si>
    <t>2009-10-15T09:42:19Z</t>
  </si>
  <si>
    <t>An ancient place, cited: BAtlas 62 B4 Çizikdam</t>
  </si>
  <si>
    <t>The Barrington Atlas Directory notes: Çizikdam, formerly Beyşehir</t>
  </si>
  <si>
    <t>62 B4 Çizikdam</t>
  </si>
  <si>
    <t>Çizikdam</t>
  </si>
  <si>
    <t>https://pleiades.stoa.org/places/609349</t>
  </si>
  <si>
    <t>POLYGON ((29.273889 38.569363, 29.273889 38.569363, 29.273889 38.569363, 29.273889 38.569363))</t>
  </si>
  <si>
    <t>2009-10-19T09:55:29Z</t>
  </si>
  <si>
    <t>An ancient place, cited: BAtlas 63 B3 Cıhanbeylı</t>
  </si>
  <si>
    <t>The Barrington Atlas Directory notes: Cıhanbeylı, estate center</t>
  </si>
  <si>
    <t>63 B3 Cıhanbeylı</t>
  </si>
  <si>
    <t>Cıhanbeylı</t>
  </si>
  <si>
    <t>https://pleiades.stoa.org/places/619138</t>
  </si>
  <si>
    <t>POLYGON ((32.93148 38.649087, 32.93148 38.649087, 32.93148 38.649087, 32.93148 38.649087))</t>
  </si>
  <si>
    <t>2009-10-20T13:31:18Z</t>
  </si>
  <si>
    <t>An ancient place, cited: BAtlas 20 C5 ‘Clambetis</t>
  </si>
  <si>
    <t>The Barrington Atlas Directory notes: Gračac (surrounding)? CRO</t>
  </si>
  <si>
    <t>20 C5 ‘Clambetis</t>
  </si>
  <si>
    <t>https://pleiades.stoa.org/places/197212</t>
  </si>
  <si>
    <t>POLYGON ((15.815436 44.241734, 15.815436 44.241734, 15.815436 44.241734, 15.815436 44.241734))</t>
  </si>
  <si>
    <t>2010-10-04T18:03:38Z</t>
  </si>
  <si>
    <t>An ancient city of Bruttium, located on the coast of the Tyrrhenian Sea, between Blanda and Temesa.</t>
  </si>
  <si>
    <t>&lt;p&gt;The Barrington Atlas Directory notes: Amantea&lt;/p&gt;</t>
  </si>
  <si>
    <t>46 D3 Clampetia</t>
  </si>
  <si>
    <t>Clampetia</t>
  </si>
  <si>
    <t>https://pleiades.stoa.org/places/452304</t>
  </si>
  <si>
    <t>POLYGON ((16.075485 39.134225, 16.075485 39.134225, 16.075485 39.134225, 16.075485 39.134225))</t>
  </si>
  <si>
    <t>2009-10-20T13:31:19Z</t>
  </si>
  <si>
    <t>An ancient place, cited: BAtlas 20 D5 Clandate</t>
  </si>
  <si>
    <t>The Barrington Atlas Directory notes: Rakanske Barice near Bosanski Novi BOS</t>
  </si>
  <si>
    <t>20 D5 Clandate</t>
  </si>
  <si>
    <t>Clandate</t>
  </si>
  <si>
    <t>https://pleiades.stoa.org/places/197213</t>
  </si>
  <si>
    <t>POLYGON ((16.452766 44.921509, 16.452766 44.921509, 16.452766 44.921509, 16.452766 44.921509))</t>
  </si>
  <si>
    <t>2010-11-12T15:26:24Z</t>
  </si>
  <si>
    <t>Clanis fl. (Chiana river) is a river of central Italy that flows into the Tiber river.</t>
  </si>
  <si>
    <t>&lt;p&gt;The Barrington Atlas Directory notes: Chiani&lt;/p&gt;</t>
  </si>
  <si>
    <t>42 C3 Clanis fl.</t>
  </si>
  <si>
    <t>Clanis (river)</t>
  </si>
  <si>
    <t>https://pleiades.stoa.org/places/413088</t>
  </si>
  <si>
    <t>POLYGON ((12.1372224 42.7276512, 12.1372224 42.999924, 11.9608284 42.999924, 11.9608284 42.7276512, 12.1372224 42.7276512))</t>
  </si>
  <si>
    <t>2010-11-11T23:24:38Z</t>
  </si>
  <si>
    <t>A river of Campania that likely flowed into the Tyrrhenian Sea near Liternum.</t>
  </si>
  <si>
    <t>&lt;p&gt;The Barrington Atlas Directory notes: Regi Lagni&lt;/p&gt;</t>
  </si>
  <si>
    <t>44 F4 Clanius fl.</t>
  </si>
  <si>
    <t>Clanius (river)</t>
  </si>
  <si>
    <t>https://pleiades.stoa.org/places/432786</t>
  </si>
  <si>
    <t>POLYGON ((14.3674957 40.9325956, 14.3674957 41.0429022, 13.9688994 41.0429022, 13.9688994 40.9325956, 14.3674957 40.9325956))</t>
  </si>
  <si>
    <t>2025-01-07T16:47:39Z</t>
  </si>
  <si>
    <t>A road station listed in the Antonine Itineraries on the Agedincum → Augustobona road. It is perhaps to be localized in the modern French commune of Paisy-Cosdon (Aube department), where ceramic fragments of Gallo-Roman date and associated stone architectural elements were identified in a construction excavation in the 20th century.</t>
  </si>
  <si>
    <t>&lt;p&gt;The Barrington Atlas Directory notes: on Agedincum → Augustobona road; Paisy-Cosdon?&lt;/p&gt;</t>
  </si>
  <si>
    <t>11 Clanum</t>
  </si>
  <si>
    <t>Clanum</t>
  </si>
  <si>
    <t>https://pleiades.stoa.org/places/114773</t>
  </si>
  <si>
    <t>POLYGON ((3.71247 48.2343, 3.71247 48.2343, 3.71247 48.2343, 3.71247 48.2343))</t>
  </si>
  <si>
    <t>2009-10-30T22:35:41Z</t>
  </si>
  <si>
    <t>An ancient place, cited: BAtlas 8 F3 Clanville</t>
  </si>
  <si>
    <t>&lt;p&gt;The Barrington Atlas Directory notes: Clanville&lt;/p&gt;</t>
  </si>
  <si>
    <t>8 F3 Clanville</t>
  </si>
  <si>
    <t>Clanville</t>
  </si>
  <si>
    <t>https://pleiades.stoa.org/places/79391</t>
  </si>
  <si>
    <t>POLYGON ((-1.532464 51.247048, -1.532464 51.247048, -1.532464 51.247048, -1.532464 51.247048))</t>
  </si>
  <si>
    <t>2010-06-21T12:14:36Z</t>
  </si>
  <si>
    <t>An ancient place, cited: BAtlas 14 H4 no. 96 (Les Clapiès, Cm. Rodelle)</t>
  </si>
  <si>
    <t>The Barrington Atlas Directory notes: Les Clapiès, Cm. Rodelle</t>
  </si>
  <si>
    <t>14 H4 96</t>
  </si>
  <si>
    <t>Clapies Gallo-Roman villa</t>
  </si>
  <si>
    <t>https://pleiades.stoa.org/places/140527</t>
  </si>
  <si>
    <t>POLYGON ((2.616916 44.460648, 2.616916 44.460648, 2.616916 44.460648, 2.616916 44.460648))</t>
  </si>
  <si>
    <t>2010-09-22T22:09:08Z</t>
  </si>
  <si>
    <t>An ancient place, cited: BAtlas 4 unlocated Clara/Clari/Glari</t>
  </si>
  <si>
    <t>4 Clara/Clari/Glari</t>
  </si>
  <si>
    <t>Clara/Clari/Glari</t>
  </si>
  <si>
    <t>https://pleiades.stoa.org/places/40103</t>
  </si>
  <si>
    <t>2022-02-13T12:03:18Z</t>
  </si>
  <si>
    <t>Listed on the Peutinger map, Clarenna has been identified by modern scholars with a Flavian-era military post near modern Donnstetten in Germany. It continued as a civilian settlement into at least the third century CE.</t>
  </si>
  <si>
    <t>&lt;p&gt;The Barrington Atlas Directory notes: Donnstetten&lt;/p&gt;</t>
  </si>
  <si>
    <t>12 C4 Clarenna</t>
  </si>
  <si>
    <t>https://pleiades.stoa.org/places/118632</t>
  </si>
  <si>
    <t>POLYGON ((9.5694729 48.5098565, 9.5694729 48.5098565, 9.5694729 48.5098565, 9.5694729 48.5098565))</t>
  </si>
  <si>
    <t>2009-10-20T14:17:01Z</t>
  </si>
  <si>
    <t>22 Clariae</t>
  </si>
  <si>
    <t>Clariae</t>
  </si>
  <si>
    <t>https://pleiades.stoa.org/places/222035</t>
  </si>
  <si>
    <t>2010-11-12T15:26:25Z</t>
  </si>
  <si>
    <t>Clasius? fl., a river of Umbria and part of the basin of the Tiber River.</t>
  </si>
  <si>
    <t>&lt;p&gt;The Barrington Atlas Directory notes: Chiascio&lt;/p&gt;</t>
  </si>
  <si>
    <t>42 D2 Clasius? fl.</t>
  </si>
  <si>
    <t>Clasius? (river)</t>
  </si>
  <si>
    <t>https://pleiades.stoa.org/places/413089</t>
  </si>
  <si>
    <t>POLYGON ((12.6058482 43.018581, 12.6058482 43.185644, 12.4318264 43.185644, 12.4318264 43.018581, 12.6058482 43.018581))</t>
  </si>
  <si>
    <t>2010-11-15T18:32:40Z</t>
  </si>
  <si>
    <t>A military port near Ravenna, established by Octavian by 12 B.C. as headquarters for the Roman fleet in the Adriatic Sea.</t>
  </si>
  <si>
    <t>&lt;p&gt;The Barrington Atlas Directory notes: Classe&lt;/p&gt;</t>
  </si>
  <si>
    <t>40 C4 Classis</t>
  </si>
  <si>
    <t>Classis</t>
  </si>
  <si>
    <t>https://pleiades.stoa.org/places/393404</t>
  </si>
  <si>
    <t>POLYGON ((12.2210685 44.3941321, 12.2210685 44.3963974, 12.2170828 44.3963974, 12.2170828 44.3941321, 12.2210685 44.3941321))</t>
  </si>
  <si>
    <t>2009-11-01T16:49:47Z</t>
  </si>
  <si>
    <t>An ancient place, cited: BAtlas 15 unlocated Classius fl.</t>
  </si>
  <si>
    <t>The Barrington Atlas Directory notes: Vidourle?Name known only from Avienus; otherwise unattested.</t>
  </si>
  <si>
    <t>15 Classius fl.</t>
  </si>
  <si>
    <t>Classius</t>
  </si>
  <si>
    <t>https://pleiades.stoa.org/places/152517</t>
  </si>
  <si>
    <t>2018-06-07T23:42:50Z</t>
  </si>
  <si>
    <t>Clastidium was an ancient town in Cisalpine Gaul where Marcus Claudius Marcellus won the spolia opima in 222 B.C.</t>
  </si>
  <si>
    <t>&lt;p&gt;The Barrington Atlas Directory notes: Casteggio&lt;/p&gt;</t>
  </si>
  <si>
    <t>39 E3 Clastidium</t>
  </si>
  <si>
    <t>Clastidium</t>
  </si>
  <si>
    <t>https://pleiades.stoa.org/places/383618</t>
  </si>
  <si>
    <t>POLYGON ((9.123457 45.011113, 9.123457 45.011113, 9.123457 45.011113, 9.123457 45.011113))</t>
  </si>
  <si>
    <t>2010-11-15T18:32:41Z</t>
  </si>
  <si>
    <t>Claterna was a Roman a town of Gallia Cispadana, located along the Via Aemilia between Bononia and Forum Cornelii.</t>
  </si>
  <si>
    <t>&lt;p&gt;The Barrington Atlas Directory notes: Ozzano&lt;/p&gt;</t>
  </si>
  <si>
    <t>40 B4 Claterna</t>
  </si>
  <si>
    <t>https://pleiades.stoa.org/places/393405</t>
  </si>
  <si>
    <t>POLYGON ((11.5049382 44.4341692, 11.5049382 44.4347361, 11.504168 44.4347361, 11.504168 44.4341692, 11.5049382 44.4341692))</t>
  </si>
  <si>
    <t>2025-02-06T19:21:15Z</t>
  </si>
  <si>
    <t>A mansio listed in the ItBurd. BAtlas follows Hammond 1974 in placing it in the vicinity of modern Urakë in Albania. Bitrakova-Grozdanova 1994 would place it at modern Radožda in Macedonia.</t>
  </si>
  <si>
    <t>&lt;p&gt;The Barrington Atlas Directory notes: Orake? ALB&lt;/p&gt;</t>
  </si>
  <si>
    <t>49 C2 Claudanon</t>
  </si>
  <si>
    <t>Claudanon</t>
  </si>
  <si>
    <t>https://pleiades.stoa.org/places/481791</t>
  </si>
  <si>
    <t>POLYGON ((20.6331544 41.0652857, 20.6331544 41.1045491, 20.5824245 41.1045491, 20.5824245 41.0652857, 20.6331544 41.0652857))</t>
  </si>
  <si>
    <t>2010-09-29T01:37:55Z</t>
  </si>
  <si>
    <t>An ancient place, cited: BAtlas 34 E2 Claudi</t>
  </si>
  <si>
    <t>The Barrington Atlas Directory notes: Henchir Sedra</t>
  </si>
  <si>
    <t>34 E2 Claudi</t>
  </si>
  <si>
    <t>Claudi</t>
  </si>
  <si>
    <t>https://pleiades.stoa.org/places/334532</t>
  </si>
  <si>
    <t>POLYGON ((6.904966 35.463468, 6.904966 35.463468, 6.904966 35.463468, 6.904966 35.463468))</t>
  </si>
  <si>
    <t>2009-10-19T10:37:59Z</t>
  </si>
  <si>
    <t>An ancient place, cited: BAtlas 64 unlocated Claudias/Claudiopolis</t>
  </si>
  <si>
    <t>The Barrington Atlas Directory notes: fort and road station, perhaps at Kerar Kale</t>
  </si>
  <si>
    <t>64 Claudias/Claudiopolis</t>
  </si>
  <si>
    <t>Claudias/Claudiopolis</t>
  </si>
  <si>
    <t>https://pleiades.stoa.org/places/631195</t>
  </si>
  <si>
    <t>2010-06-21T12:18:21Z</t>
  </si>
  <si>
    <t>An ancient place, cited: BAtlas 14 G2 Claudiomagus</t>
  </si>
  <si>
    <t>The Barrington Atlas Directory notes: Clion-sur-Indre</t>
  </si>
  <si>
    <t>14 G2 Claudiomagus</t>
  </si>
  <si>
    <t>Claudiomagus</t>
  </si>
  <si>
    <t>https://pleiades.stoa.org/places/138299</t>
  </si>
  <si>
    <t>POLYGON ((1.232804 46.941585, 1.232804 46.941585, 1.232804 46.941585, 1.232804 46.941585))</t>
  </si>
  <si>
    <t>2017-10-27T20:32:20Z</t>
  </si>
  <si>
    <t>An ancient place, cited: BAtlas 49 B1 Clausala fl.</t>
  </si>
  <si>
    <t>The Barrington Atlas Directory notes: Kiri ALB</t>
  </si>
  <si>
    <t>49 B1 Clausala fl.</t>
  </si>
  <si>
    <t>Clausala (river)</t>
  </si>
  <si>
    <t>https://pleiades.stoa.org/places/481792</t>
  </si>
  <si>
    <t>POLYGON ((20 42, 20 43, 19 43, 19 42, 20 42))</t>
  </si>
  <si>
    <t>2009-10-30T22:32:45Z</t>
  </si>
  <si>
    <t>Clausentum was an ancient settlement of Roman Britain located on the river Itchen near the edge of Southampton. Some scholars place the Roman site at Bitterne, England.</t>
  </si>
  <si>
    <t>&lt;p&gt;The Barrington Atlas Directory notes: Bitterne/Wickham&lt;/p&gt;</t>
  </si>
  <si>
    <t>8 Clausentum</t>
  </si>
  <si>
    <t>Clausentum</t>
  </si>
  <si>
    <t>https://pleiades.stoa.org/places/83827</t>
  </si>
  <si>
    <t>2010-06-21T12:12:27Z</t>
  </si>
  <si>
    <t>An ancient place, cited: BAtlas 14 unlocated Clausetia</t>
  </si>
  <si>
    <t>The Barrington Atlas Directory notes: vicus</t>
  </si>
  <si>
    <t>14 Clausetia</t>
  </si>
  <si>
    <t>Clausetia</t>
  </si>
  <si>
    <t>https://pleiades.stoa.org/places/141950</t>
  </si>
  <si>
    <t>2009-10-20T13:28:25Z</t>
  </si>
  <si>
    <t>An ancient place, cited: BAtlas 20 A3/B4 Claustra Alpium Iuliarum</t>
  </si>
  <si>
    <t>20 A3/B4 Claustra Alpium Iuliarum</t>
  </si>
  <si>
    <t>Claustra Alpium Iuliarum</t>
  </si>
  <si>
    <t>https://pleiades.stoa.org/places/201587</t>
  </si>
  <si>
    <t>2010-06-23T12:49:39Z</t>
  </si>
  <si>
    <t>An ancient place, cited: BAtlas 19 B3 Clavenna</t>
  </si>
  <si>
    <t>The Barrington Atlas Directory notes: Chiavenna? ITL</t>
  </si>
  <si>
    <t>19 B3 Clavenna</t>
  </si>
  <si>
    <t>https://pleiades.stoa.org/places/187349</t>
  </si>
  <si>
    <t>POLYGON ((9.397884 46.319789, 9.397884 46.319789, 9.397884 46.319789, 9.397884 46.319789))</t>
  </si>
  <si>
    <t>2009-10-30T22:35:42Z</t>
  </si>
  <si>
    <t>An ancient place, cited: BAtlas 8 G1 Claxby</t>
  </si>
  <si>
    <t>The Barrington Atlas Directory notes: Claxby</t>
  </si>
  <si>
    <t>8 G1 Claxby</t>
  </si>
  <si>
    <t>Claxby</t>
  </si>
  <si>
    <t>https://pleiades.stoa.org/places/79392</t>
  </si>
  <si>
    <t>POLYGON ((-0.325928 53.43838, -0.325928 53.43838, -0.325928 53.43838, -0.325928 53.43838))</t>
  </si>
  <si>
    <t>2010-11-15T17:55:56Z</t>
  </si>
  <si>
    <t>An ancient place, cited: BAtlas 39 F3 Clenna fl.</t>
  </si>
  <si>
    <t>The Barrington Atlas Directory notes: Chiavenna</t>
  </si>
  <si>
    <t>39 F3 Clenna fl.</t>
  </si>
  <si>
    <t>Clenna (river)</t>
  </si>
  <si>
    <t>https://pleiades.stoa.org/places/383619</t>
  </si>
  <si>
    <t>POLYGON ((9.8943766 44.7801889, 9.8943766 45.0780288, 9.7663628 45.0780288, 9.7663628 44.7801889, 9.8943766 44.7801889))</t>
  </si>
  <si>
    <t>2011-01-08T14:19:24Z</t>
  </si>
  <si>
    <t>An ancient place, cited: BAtlas 38 unlocated Cleopatra</t>
  </si>
  <si>
    <t>38 Cleopatra</t>
  </si>
  <si>
    <t>Cleopatra</t>
  </si>
  <si>
    <t>https://pleiades.stoa.org/places/376767</t>
  </si>
  <si>
    <t>2009-11-01T16:51:08Z</t>
  </si>
  <si>
    <t>An ancient place, cited: BAtlas 15 A2 Clermont-lHérault</t>
  </si>
  <si>
    <t>&lt;p&gt;The Barrington Atlas Directory notes: Clermont-lHérault&lt;/p&gt;</t>
  </si>
  <si>
    <t>15 A2 Clermont-lHérault</t>
  </si>
  <si>
    <t>Clermont-lHérault</t>
  </si>
  <si>
    <t>https://pleiades.stoa.org/places/148049</t>
  </si>
  <si>
    <t>POLYGON ((3.434802 43.626007, 3.434802 43.626007, 3.434802 43.626007, 3.434802 43.626007))</t>
  </si>
  <si>
    <t>2010-11-15T17:55:57Z</t>
  </si>
  <si>
    <t>A major river and tributary of the Po River of northern Italy.</t>
  </si>
  <si>
    <t>&lt;p&gt;The Barrington Atlas Directory notes: Chiese&lt;/p&gt;</t>
  </si>
  <si>
    <t>39 G3 Clesus fl.</t>
  </si>
  <si>
    <t>Clesus (river)</t>
  </si>
  <si>
    <t>https://pleiades.stoa.org/places/383620</t>
  </si>
  <si>
    <t>POLYGON ((10.6393976 45.1411137, 10.6393976 46.1456067, 10.3770887 46.1456067, 10.3770887 45.1411137, 10.6393976 45.1411137))</t>
  </si>
  <si>
    <t>2009-10-20T13:56:04Z</t>
  </si>
  <si>
    <t>An ancient place, cited: BAtlas 21 E5 Clevora</t>
  </si>
  <si>
    <t>The Barrington Atlas Directory notes: Mihailovac YUG</t>
  </si>
  <si>
    <t>21 E5 Clevora</t>
  </si>
  <si>
    <t>https://pleiades.stoa.org/places/207040</t>
  </si>
  <si>
    <t>POLYGON ((22.497524 44.337302, 22.497524 44.337302, 22.497524 44.337302, 22.497524 44.337302))</t>
  </si>
  <si>
    <t>2010-10-04T18:00:14Z</t>
  </si>
  <si>
    <t>An ancient place, cited: BAtlas 46 unlocated Clibanus M.</t>
  </si>
  <si>
    <t>The Barrington Atlas Directory notes: near Petelia?</t>
  </si>
  <si>
    <t>46 Clibanus M.</t>
  </si>
  <si>
    <t>Clibanus M.</t>
  </si>
  <si>
    <t>https://pleiades.stoa.org/places/456051</t>
  </si>
  <si>
    <t>2010-06-21T12:18:22Z</t>
  </si>
  <si>
    <t>An ancient place, cited: BAtlas 14 F2 Clinno fl.</t>
  </si>
  <si>
    <t>&lt;p&gt;The Barrington Atlas Directory notes: Clain&lt;/p&gt;</t>
  </si>
  <si>
    <t>14 F2 Clinno fl.</t>
  </si>
  <si>
    <t>Clinno (river)</t>
  </si>
  <si>
    <t>https://pleiades.stoa.org/places/138300</t>
  </si>
  <si>
    <t>POLYGON ((0.5964339 46.0265941, 0.5964339 46.7835688, 0.2407571 46.7835688, 0.2407571 46.0265941, 0.5964339 46.0265941))</t>
  </si>
  <si>
    <t>2019-04-29T14:35:14Z</t>
  </si>
  <si>
    <t>A city of northern Apulia.</t>
  </si>
  <si>
    <t>&lt;p&gt;The Barrington Atlas Directory notes: Masseria Savino&lt;/p&gt;</t>
  </si>
  <si>
    <t>44 H2 Cliternia</t>
  </si>
  <si>
    <t>Cliternia</t>
  </si>
  <si>
    <t>https://pleiades.stoa.org/places/432787</t>
  </si>
  <si>
    <t>POLYGON ((15.034695 41.957052, 15.034695 41.957052, 15.034695 41.957052, 15.034695 41.957052))</t>
  </si>
  <si>
    <t>2010-11-12T15:26:27Z</t>
  </si>
  <si>
    <t>A city of the Aequiculi located in the valley of the Salto river.</t>
  </si>
  <si>
    <t>&lt;p&gt;The Barrington Atlas Directory notes: Capradosso&lt;/p&gt;</t>
  </si>
  <si>
    <t>42 E4 Cliternia</t>
  </si>
  <si>
    <t>https://pleiades.stoa.org/places/413090</t>
  </si>
  <si>
    <t>POLYGON ((13.041311 42.314542, 13.041311 42.314542, 13.041311 42.314542, 13.041311 42.314542))</t>
  </si>
  <si>
    <t>2010-11-11T23:17:27Z</t>
  </si>
  <si>
    <t>An ancient place, cited: BAtlas 44 unlocated *Cliternia</t>
  </si>
  <si>
    <t>The Barrington Atlas Directory notes: Capradosso</t>
  </si>
  <si>
    <t>44 *Cliternia</t>
  </si>
  <si>
    <t>https://pleiades.stoa.org/places/438717</t>
  </si>
  <si>
    <t>2010-11-09T18:49:03Z</t>
  </si>
  <si>
    <t>An ancient place, cited: BAtlas 25 unlocated Clitis fl.</t>
  </si>
  <si>
    <t>25 Clitis fl.</t>
  </si>
  <si>
    <t>Clitis (river)</t>
  </si>
  <si>
    <t>https://pleiades.stoa.org/places/252192</t>
  </si>
  <si>
    <t>2017-12-15T20:06:05Z</t>
  </si>
  <si>
    <t>A small river of Umbria.</t>
  </si>
  <si>
    <t>&lt;p&gt;The Barrington Atlas Directory notes: Teverone-Clitunno&lt;/p&gt;</t>
  </si>
  <si>
    <t>42 D3 Clitumnus fl.</t>
  </si>
  <si>
    <t>Clitumnus (river)</t>
  </si>
  <si>
    <t>https://pleiades.stoa.org/places/413091</t>
  </si>
  <si>
    <t>POLYGON ((12.6089347 42.9312039, 12.6089347 42.9314293, 12.6087358 42.9314293, 12.6087358 42.9312039, 12.6089347 42.9312039))</t>
  </si>
  <si>
    <t>2017-10-27T20:25:37Z</t>
  </si>
  <si>
    <t>An ancient place, cited: BAtlas 42 G4 Clocoris fl.</t>
  </si>
  <si>
    <t>&lt;p&gt;The Barrington Atlas Directory notes: Moro&lt;/p&gt;</t>
  </si>
  <si>
    <t>42 G4 Clocoris fl.</t>
  </si>
  <si>
    <t>Clocoris (river)</t>
  </si>
  <si>
    <t>https://pleiades.stoa.org/places/413092</t>
  </si>
  <si>
    <t>POLYGON ((14.4249435 42.2217864, 14.4249435 42.3290037, 14.3366569 42.3290037, 14.3366569 42.2217864, 14.4249435 42.2217864))</t>
  </si>
  <si>
    <t>2010-06-24T10:07:55Z</t>
  </si>
  <si>
    <t>An ancient place, cited: BAtlas 49 B2 Clodiana</t>
  </si>
  <si>
    <t>The Barrington Atlas Directory notes: Mafmutaga? ALB</t>
  </si>
  <si>
    <t>49 B2 Clodiana</t>
  </si>
  <si>
    <t>https://pleiades.stoa.org/places/481793</t>
  </si>
  <si>
    <t>POLYGON ((19.796367 41.041466, 19.796367 41.041466, 19.796367 41.041466, 19.796367 41.041466))</t>
  </si>
  <si>
    <t>2010-11-09T18:57:25Z</t>
  </si>
  <si>
    <t>An ancient place, cited: BAtlas 25 H3 Clodianus fl.</t>
  </si>
  <si>
    <t>The Barrington Atlas Directory notes: Fluvià</t>
  </si>
  <si>
    <t>25 H3 Clodianus fl.</t>
  </si>
  <si>
    <t>Clodianus (river)</t>
  </si>
  <si>
    <t>https://pleiades.stoa.org/places/246337</t>
  </si>
  <si>
    <t>POLYGON ((3.1116312 42.0934892, 3.1116312 42.2226186, 2.4457855 42.2226186, 2.4457855 42.0934892, 3.1116312 42.0934892))</t>
  </si>
  <si>
    <t>2010-11-10T22:31:34Z</t>
  </si>
  <si>
    <t>Cicero describes the villa of Publius Clodius Pulcher as being located at the thirteenth mile of the Via Appia near Bovillae.</t>
  </si>
  <si>
    <t>&lt;p&gt;The Barrington Atlas Directory notes: Clodio, so-called Villa of Clodius&lt;/p&gt;</t>
  </si>
  <si>
    <t>43 C2 Clodio</t>
  </si>
  <si>
    <t>Clodio</t>
  </si>
  <si>
    <t>https://pleiades.stoa.org/places/422897</t>
  </si>
  <si>
    <t>POLYGON ((12.636007 41.749813, 12.636007 41.749813, 12.636007 41.749813, 12.636007 41.749813))</t>
  </si>
  <si>
    <t>2009-11-01T16:51:11Z</t>
  </si>
  <si>
    <t>An ancient place, cited: BAtlas 15 D2 Clos de Serre</t>
  </si>
  <si>
    <t>&lt;p&gt;The Barrington Atlas Directory notes: Clos de Serre, Caumont-sur-Durance&lt;/p&gt;</t>
  </si>
  <si>
    <t>15 D2 Clos de Serre</t>
  </si>
  <si>
    <t>Clos de Serre</t>
  </si>
  <si>
    <t>https://pleiades.stoa.org/places/148052</t>
  </si>
  <si>
    <t>POLYGON ((4.9449 43.89376, 4.9449 43.894161, 4.9418 43.894161, 4.9418 43.89376, 4.9449 43.89376))</t>
  </si>
  <si>
    <t>2009-11-01T16:51:10Z</t>
  </si>
  <si>
    <t>An ancient place, cited: BAtlas 15 B2 Clos-de-lArmet</t>
  </si>
  <si>
    <t>The Barrington Atlas Directory notes: Clos-de-lArmet</t>
  </si>
  <si>
    <t>15 B2 Clos-de-lArmet</t>
  </si>
  <si>
    <t>Clos-de-lArmet</t>
  </si>
  <si>
    <t>https://pleiades.stoa.org/places/148051</t>
  </si>
  <si>
    <t>POLYGON ((3.917245 43.62934, 3.917245 43.62934, 3.917245 43.62934, 3.917245 43.62934))</t>
  </si>
  <si>
    <t>2010-11-11T23:24:42Z</t>
  </si>
  <si>
    <t>An ancient place, cited: BAtlas 44 C3 Clostra (Romana)</t>
  </si>
  <si>
    <t>&lt;p&gt;The Barrington Atlas Directory notes: near Lago di Fogliano&lt;/p&gt;</t>
  </si>
  <si>
    <t>44 C3 Clostra (Romana)</t>
  </si>
  <si>
    <t>Clostra (Romana)</t>
  </si>
  <si>
    <t>https://pleiades.stoa.org/places/432788</t>
  </si>
  <si>
    <t>POLYGON ((12.872401 41.414938, 12.872401 41.414938, 12.872401 41.414938, 12.872401 41.414938))</t>
  </si>
  <si>
    <t>2009-11-02T09:54:34Z</t>
  </si>
  <si>
    <t>The River Clyde, the eighth-longest river in the United Kingdom, flows into the Firth of Clyde.</t>
  </si>
  <si>
    <t>&lt;p&gt;The Barrington Atlas Directory notes: Clyde&lt;/p&gt;</t>
  </si>
  <si>
    <t>9 C5 Clota fl.</t>
  </si>
  <si>
    <t>Clota (river)</t>
  </si>
  <si>
    <t>https://pleiades.stoa.org/places/89145</t>
  </si>
  <si>
    <t>POLYGON ((-3.5583295 55.4068413, -3.5583295 55.9206993, -4.4626079 55.9206993, -4.4626079 55.4068413, -3.5583295 55.4068413))</t>
  </si>
  <si>
    <t>2010-09-28T04:56:13Z</t>
  </si>
  <si>
    <t>An ancient place, cited: BAtlas 32 E3 Cluacar(ia)?</t>
  </si>
  <si>
    <t>&lt;p&gt;The Barrington Atlas Directory notes: Henchir-el-Ahmera&lt;/p&gt;</t>
  </si>
  <si>
    <t>32 E3 Cluacar(ia)?</t>
  </si>
  <si>
    <t>Cluacar(ia)?</t>
  </si>
  <si>
    <t>https://pleiades.stoa.org/places/314939</t>
  </si>
  <si>
    <t>POLYGON ((9.65 36.733324, 9.65 36.733324, 9.65 36.733324, 9.65 36.733324))</t>
  </si>
  <si>
    <t>2010-11-12T15:26:32Z</t>
  </si>
  <si>
    <t>Cluana was an ancient settlement in Picenum.</t>
  </si>
  <si>
    <t>&lt;p&gt;The Barrington Atlas Directory notes: Civitanova Marche&lt;/p&gt;</t>
  </si>
  <si>
    <t>42 F2 Cluana</t>
  </si>
  <si>
    <t>Cluana</t>
  </si>
  <si>
    <t>https://pleiades.stoa.org/places/413093</t>
  </si>
  <si>
    <t>POLYGON ((13.719481 43.304556, 13.719481 43.304556, 13.719481 43.304556, 13.719481 43.304556))</t>
  </si>
  <si>
    <t>2010-06-23T12:49:40Z</t>
  </si>
  <si>
    <t>An ancient place, cited: BAtlas 19 B2 Clunia</t>
  </si>
  <si>
    <t>The Barrington Atlas Directory notes: Altenstadt?</t>
  </si>
  <si>
    <t>19 B2 Clunia</t>
  </si>
  <si>
    <t>https://pleiades.stoa.org/places/187350</t>
  </si>
  <si>
    <t>POLYGON ((9.617966 47.260687, 9.617966 47.260687, 9.617966 47.260687, 9.617966 47.260687))</t>
  </si>
  <si>
    <t>2024-08-15T20:18:10Z</t>
  </si>
  <si>
    <t>The modern Lake Chiusi in Italy.</t>
  </si>
  <si>
    <t>&lt;p&gt;The Barrington Atlas Directory notes: Lago di Chiusi&lt;/p&gt;</t>
  </si>
  <si>
    <t>42 B2 Clusinus L.</t>
  </si>
  <si>
    <t>Clusinus (lake)</t>
  </si>
  <si>
    <t>https://pleiades.stoa.org/places/413095</t>
  </si>
  <si>
    <t>POLYGON ((11.9811196 43.0401929, 11.9811196 43.0672667, 11.9486971 43.0672667, 11.9486971 43.0401929, 11.9811196 43.0401929))</t>
  </si>
  <si>
    <t>2010-11-12T15:22:08Z</t>
  </si>
  <si>
    <t>Clusiolum is an unlocated site in Umbria. Pliny the Elder discusses it in connection with the Felginates who at one point held Clusiolum. Its location is described as being above Interamna ("supra Interamnam").</t>
  </si>
  <si>
    <t>&lt;p&gt;The &lt;em&gt;Barrington Atlas Directory&lt;/em&gt; notes: Umbrian settlement near Interamna Nahars&lt;/p&gt;</t>
  </si>
  <si>
    <t>42 Clusiolum</t>
  </si>
  <si>
    <t>Clusiolum</t>
  </si>
  <si>
    <t>https://pleiades.stoa.org/places/416792</t>
  </si>
  <si>
    <t>2018-06-08T00:32:26Z</t>
  </si>
  <si>
    <t>Clusium, the Etruscan Clevsin (modern Chiusi), was a major city of Etruria. Lars Porsena was a sixth century B.C. king of Clusium.</t>
  </si>
  <si>
    <t>&lt;p&gt;The Barrington Atlas Directory notes: Chiusi&lt;/p&gt;</t>
  </si>
  <si>
    <t>42 B2 Clusium</t>
  </si>
  <si>
    <t>Clusium</t>
  </si>
  <si>
    <t>https://pleiades.stoa.org/places/413096</t>
  </si>
  <si>
    <t>POLYGON ((11.9477359 43.016515, 11.9477359 43.016515, 11.9477359 43.016515, 11.9477359 43.016515))</t>
  </si>
  <si>
    <t>2010-09-24T20:28:11Z</t>
  </si>
  <si>
    <t>South of modern Kherba Sidi el Ahmar in Algeria (BAtlas 29 G1 unlabeled)</t>
  </si>
  <si>
    <t>&lt;p&gt;The Barrington Atlas Directory notes: S Kherba Sidi el Ahmar&lt;/p&gt;</t>
  </si>
  <si>
    <t>29 G1</t>
  </si>
  <si>
    <t>Cluster of 9 mausolea</t>
  </si>
  <si>
    <t>https://pleiades.stoa.org/places/288412</t>
  </si>
  <si>
    <t>POLYGON ((2 35, 2 36, 1 36, 1 35, 2 35))</t>
  </si>
  <si>
    <t>2010-11-11T23:24:43Z</t>
  </si>
  <si>
    <t>Cluturnum was a site in Samnium, located near Aesernia. Its exact location cannot be determined.</t>
  </si>
  <si>
    <t>44 F2 Cluturnum</t>
  </si>
  <si>
    <t>Cluturnum</t>
  </si>
  <si>
    <t>https://pleiades.stoa.org/places/432789</t>
  </si>
  <si>
    <t>POLYGON ((14.373563 41.533898, 14.373563 41.533898, 14.373563 41.533898, 14.373563 41.533898))</t>
  </si>
  <si>
    <t>2018-06-07T20:37:22Z</t>
  </si>
  <si>
    <t>A city of the Carricini Samnites.</t>
  </si>
  <si>
    <t>&lt;p&gt;The Barrington Atlas Directory notes: Piano Laroma&lt;/p&gt;
&lt;div&gt; &lt;/div&gt;
&lt;div&gt;Cluviae was the birthplace of Helvidius Priscus.&lt;/div&gt;</t>
  </si>
  <si>
    <t>42 G4 Cluviae</t>
  </si>
  <si>
    <t>Cluviae</t>
  </si>
  <si>
    <t>https://pleiades.stoa.org/places/413097</t>
  </si>
  <si>
    <t>POLYGON ((14.291997 42.117986, 14.291997 42.136297, 14.260862 42.136297, 14.260862 42.117986, 14.291997 42.117986))</t>
  </si>
  <si>
    <t>2022-07-06T18:43:21Z</t>
  </si>
  <si>
    <t>Clysma was an ancient port city at the northern end of the Gulf of Suez (modern al‑Qulzum in the city of Suez).</t>
  </si>
  <si>
    <t>&lt;p&gt;The Barrington Atlas Directory notes: Kum el-Qolzum/Suez&lt;/p&gt;</t>
  </si>
  <si>
    <t>74 H5 Clysma</t>
  </si>
  <si>
    <t>Clysma</t>
  </si>
  <si>
    <t>https://pleiades.stoa.org/places/727101</t>
  </si>
  <si>
    <t>POLYGON ((32.567728 29.958988, 32.567728 29.981293, 32.552557 29.981293, 32.552557 29.958988, 32.567728 29.958988))</t>
  </si>
  <si>
    <t>2009-10-15T09:04:41Z</t>
  </si>
  <si>
    <t>An ancient settlement located at Tekir on the western tip of the modern Datça peninsula in Turkey (ancient Knidia), which extends from the southwest corner of Asia Minor. In the later fourth century BCE, it grew markedly, succeeding the site at Burgaz as the political center of the peninsula.</t>
  </si>
  <si>
    <t>&lt;p&gt;The Barrington Atlas Directory notes: Tekir&lt;/p&gt;</t>
  </si>
  <si>
    <t>61 E4 Cnidus</t>
  </si>
  <si>
    <t>Cnidus</t>
  </si>
  <si>
    <t>https://pleiades.stoa.org/places/599575</t>
  </si>
  <si>
    <t>POLYGON ((27.37404 36.686188, 27.37404 36.690171, 27.371637 36.690171, 27.371637 36.686188, 27.37404 36.686188))</t>
  </si>
  <si>
    <t>2009-10-15T09:04:43Z</t>
  </si>
  <si>
    <t>Cnidus, a Greek city of ancient Caria that was part of the Dorian Hexapolis, was located at modern Burgaz in south-western Asia Minor on the modern Datça peninsula (Knidia) in Turkey. In the late fourth century, the political center of the peninsula moved from the site at Burgaz to the site at Tekir.</t>
  </si>
  <si>
    <t>&lt;p&gt;The Barrington Atlas Directory notes: Burgaz?&lt;/p&gt;</t>
  </si>
  <si>
    <t>61 F4 Cnidus</t>
  </si>
  <si>
    <t>https://pleiades.stoa.org/places/599576</t>
  </si>
  <si>
    <t>POLYGON ((27.6993785 36.730968, 27.6993785 36.7355973, 27.685848 36.7355973, 27.685848 36.730968, 27.6993785 36.730968))</t>
  </si>
  <si>
    <t>2010-11-11T20:39:38Z</t>
  </si>
  <si>
    <t>Co(n)silinum/Cosilianum was a statio on the Via Popilia (Annia) in ancient Calabria.</t>
  </si>
  <si>
    <t>&lt;p&gt;The Barrington Atlas Directory notes: Padula&lt;/p&gt;</t>
  </si>
  <si>
    <t>45 C4 Co(n)silinum/Cosilianum</t>
  </si>
  <si>
    <t>Co(n)silinum/Cosilianum</t>
  </si>
  <si>
    <t>https://pleiades.stoa.org/places/442551</t>
  </si>
  <si>
    <t>POLYGON ((15.592337 40.39484, 15.592337 40.39484, 15.592337 40.39484, 15.592337 40.39484))</t>
  </si>
  <si>
    <t>2010-09-24T16:42:49Z</t>
  </si>
  <si>
    <t>An ancient place, cited: BAtlas 24 E1 Coaña (El Castelón de)</t>
  </si>
  <si>
    <t>The Barrington Atlas Directory notes: Coaña (El Castelón de), hilltop settlement</t>
  </si>
  <si>
    <t>24 E1 Coaña (El Castelón de)</t>
  </si>
  <si>
    <t>Coaña (El Castelón de)</t>
  </si>
  <si>
    <t>https://pleiades.stoa.org/places/236435</t>
  </si>
  <si>
    <t>POLYGON ((-6.7489 43.5101846, -6.7489 43.5114692, -6.750468 43.5114692, -6.750468 43.5101846, -6.7489 43.5101846))</t>
  </si>
  <si>
    <t>2010-09-22T22:09:10Z</t>
  </si>
  <si>
    <t>An ancient place, cited: BAtlas 4 unlocated Coboris</t>
  </si>
  <si>
    <t>4 Coboris</t>
  </si>
  <si>
    <t>Coboris</t>
  </si>
  <si>
    <t>https://pleiades.stoa.org/places/40104</t>
  </si>
  <si>
    <t>2010-09-24T20:00:47Z</t>
  </si>
  <si>
    <t>An ancient place, cited: BAtlas 28 unlocated Cobucla</t>
  </si>
  <si>
    <t>The Barrington Atlas Directory notes: el Jabha?</t>
  </si>
  <si>
    <t>28 Cobucla</t>
  </si>
  <si>
    <t>Cobucla</t>
  </si>
  <si>
    <t>https://pleiades.stoa.org/places/278605</t>
  </si>
  <si>
    <t>2024-12-17T14:24:43Z</t>
  </si>
  <si>
    <t>A Roman fort at present-day Chester-le-Street.</t>
  </si>
  <si>
    <t>9 F6 ‘Cocanges/‘Concangios</t>
  </si>
  <si>
    <t>Cocanges/Concangios</t>
  </si>
  <si>
    <t>https://pleiades.stoa.org/places/89146</t>
  </si>
  <si>
    <t>POLYGON ((-1.571925 54.855844, -1.571925 54.855844, -1.571925 54.855844, -1.571925 54.855844))</t>
  </si>
  <si>
    <t>2010-11-11T15:03:28Z</t>
  </si>
  <si>
    <t>An ancient place, cited: BAtlas 47 unlocated Cocanicus L.</t>
  </si>
  <si>
    <t>47 Cocanicus L.</t>
  </si>
  <si>
    <t>Cocanicus L.</t>
  </si>
  <si>
    <t>https://pleiades.stoa.org/places/465882</t>
  </si>
  <si>
    <t>2009-10-20T13:31:20Z</t>
  </si>
  <si>
    <t>An ancient place, cited: BAtlas 20 E4 ‘Cocconis</t>
  </si>
  <si>
    <t>The Barrington Atlas Directory notes: Sopje? CRO</t>
  </si>
  <si>
    <t>20 E4 ‘Cocconis</t>
  </si>
  <si>
    <t>Cocconis</t>
  </si>
  <si>
    <t>https://pleiades.stoa.org/places/197215</t>
  </si>
  <si>
    <t>POLYGON ((17.740369 45.805024, 17.740369 45.805024, 17.740369 45.805024, 17.740369 45.805024))</t>
  </si>
  <si>
    <t>2009-11-02T09:54:36Z</t>
  </si>
  <si>
    <t>An ancient place, cited: BAtlas 9 F5 ‘Coccuveda fl.</t>
  </si>
  <si>
    <t>&lt;p&gt;The Barrington Atlas Directory notes: Coquet&lt;/p&gt;</t>
  </si>
  <si>
    <t>9 F5 ‘Coccuveda fl.</t>
  </si>
  <si>
    <t>Coccuveda (river)</t>
  </si>
  <si>
    <t>https://pleiades.stoa.org/places/89147</t>
  </si>
  <si>
    <t>POLYGON ((-1.5700472 55.2781487, -1.5700472 55.3984514, -2.3546145 55.3984514, -2.3546145 55.2781487, -1.5700472 55.2781487))</t>
  </si>
  <si>
    <t>2009-11-02T15:49:33Z</t>
  </si>
  <si>
    <t>An ancient place, cited: BAtlas 11 G3 Cocheren-Le Hérapel</t>
  </si>
  <si>
    <t>&lt;p&gt;The Barrington Atlas Directory notes: Cocheren-Le Hérapel&lt;/p&gt;</t>
  </si>
  <si>
    <t>11 G3 Cocheren-Le Hérapel</t>
  </si>
  <si>
    <t>Cocheren-Le Hérapel</t>
  </si>
  <si>
    <t>https://pleiades.stoa.org/places/108893</t>
  </si>
  <si>
    <t>POLYGON ((6.860749 49.153225, 6.860749 49.153225, 6.860749 49.153225, 6.860749 49.153225))</t>
  </si>
  <si>
    <t>2009-10-20T14:23:25Z</t>
  </si>
  <si>
    <t>An ancient place, cited: BAtlas 22 F4 Cochirleni</t>
  </si>
  <si>
    <t>The Barrington Atlas Directory notes: Cochirleni</t>
  </si>
  <si>
    <t>22 F4 Cochirleni</t>
  </si>
  <si>
    <t>Cochirleni</t>
  </si>
  <si>
    <t>https://pleiades.stoa.org/places/216773</t>
  </si>
  <si>
    <t>POLYGON ((27.999023 44.278893, 27.999023 44.278893, 27.999023 44.278893, 27.999023 44.278893))</t>
  </si>
  <si>
    <t>2010-10-04T18:03:41Z</t>
  </si>
  <si>
    <t>An ancient place, cited: BAtlas 46 E5 ‘Cocinto?</t>
  </si>
  <si>
    <t>The Barrington Atlas Directory notes: on R. Assi</t>
  </si>
  <si>
    <t>46 E5 ‘Cocinto?</t>
  </si>
  <si>
    <t>Cocinto?</t>
  </si>
  <si>
    <t>https://pleiades.stoa.org/places/452305</t>
  </si>
  <si>
    <t>POLYGON ((16.572828 38.455763, 16.572828 38.455763, 16.572828 38.455763, 16.572828 38.455763))</t>
  </si>
  <si>
    <t>2010-11-11T20:21:02Z</t>
  </si>
  <si>
    <t>An ancient place, cited: BAtlas 48 B2 Coclearia</t>
  </si>
  <si>
    <t>&lt;p&gt;The Barrington Atlas Directory notes: S. Teodoro&lt;/p&gt;</t>
  </si>
  <si>
    <t>48 B2 Coclearia</t>
  </si>
  <si>
    <t>Coclearia</t>
  </si>
  <si>
    <t>https://pleiades.stoa.org/places/471906</t>
  </si>
  <si>
    <t>POLYGON ((9.673348 40.770672, 9.673348 40.770672, 9.673348 40.770672, 9.673348 40.770672))</t>
  </si>
  <si>
    <t>2010-09-23T04:43:11Z</t>
  </si>
  <si>
    <t>The Barrington Atlas Directory notes: tribe in Gujarat/Sindh Skt.: Kokonada</t>
  </si>
  <si>
    <t>6 Cocondae</t>
  </si>
  <si>
    <t>Cocondae</t>
  </si>
  <si>
    <t>https://pleiades.stoa.org/places/60487</t>
  </si>
  <si>
    <t>2010-11-09T18:57:26Z</t>
  </si>
  <si>
    <t>A pre-Roman tribe that settled in what today is southwestern France, to the north of the river Adour. They were bounded by the Tarbelli to the south and the Boiates to the north.</t>
  </si>
  <si>
    <t>25 D2 Cocosates (Sexsignani)</t>
  </si>
  <si>
    <t>Cocosates (Sexsignani)</t>
  </si>
  <si>
    <t>https://pleiades.stoa.org/places/246339</t>
  </si>
  <si>
    <t>POLYGON ((-0.872918766707528 43.87532159120224, -0.872918766707528 44.13801408624579, -1.377364499943553 44.13801408624579, -1.377364499943553 43.87532159120224, -0.872918766707528 43.87532159120224))</t>
  </si>
  <si>
    <t>2010-11-11T23:24:44Z</t>
  </si>
  <si>
    <t>An ancient place, cited: BAtlas 44 E1 Cocullo</t>
  </si>
  <si>
    <t>&lt;p&gt;The Barrington Atlas Directory notes: Cocullo&lt;/p&gt;</t>
  </si>
  <si>
    <t>44 E1 Cocullo</t>
  </si>
  <si>
    <t>Cocullo</t>
  </si>
  <si>
    <t>https://pleiades.stoa.org/places/432791</t>
  </si>
  <si>
    <t>POLYGON ((13.77481 42.033767, 13.77481 42.033767, 13.77481 42.033767, 13.77481 42.033767))</t>
  </si>
  <si>
    <t>2010-06-23T12:15:53Z</t>
  </si>
  <si>
    <t>An ancient place, cited: BAtlas 17 B5 Cocurès</t>
  </si>
  <si>
    <t>The Barrington Atlas Directory notes: Cocurès</t>
  </si>
  <si>
    <t>17 B5 Cocurès</t>
  </si>
  <si>
    <t>Cocurès</t>
  </si>
  <si>
    <t>https://pleiades.stoa.org/places/167713</t>
  </si>
  <si>
    <t>POLYGON ((3.621421 44.348869, 3.621421 44.348869, 3.621421 44.348869, 3.621421 44.348869))</t>
  </si>
  <si>
    <t>2010-06-21T12:18:24Z</t>
  </si>
  <si>
    <t>An ancient place, cited: BAtlas 14 G4 Cocurnaco</t>
  </si>
  <si>
    <t>The Barrington Atlas Directory notes: Congournac, Puycornet?</t>
  </si>
  <si>
    <t>14 G4 Cocurnaco</t>
  </si>
  <si>
    <t>Cocurnaco</t>
  </si>
  <si>
    <t>https://pleiades.stoa.org/places/138301</t>
  </si>
  <si>
    <t>POLYGON ((1.308262 44.141815, 1.308262 44.141815, 1.308262 44.141815, 1.308262 44.141815))</t>
  </si>
  <si>
    <t>2010-10-04T18:03:42Z</t>
  </si>
  <si>
    <t>A promontory located between Caulonia and the sinus Scylacius.</t>
  </si>
  <si>
    <t>&lt;p&gt;The Barrington Atlas Directory notes: Punta Stilo&lt;/p&gt;</t>
  </si>
  <si>
    <t>46 E5 Cocynthum Pr.</t>
  </si>
  <si>
    <t>Cocynthum (promontory)</t>
  </si>
  <si>
    <t>https://pleiades.stoa.org/places/452306</t>
  </si>
  <si>
    <t>POLYGON ((16.5827465 38.4548658, 16.5827465 38.4548658, 16.5827465 38.4548658, 16.5827465 38.4548658))</t>
  </si>
  <si>
    <t>2010-09-22T22:09:11Z</t>
  </si>
  <si>
    <t>An ancient place, cited: BAtlas 4 unlocated Codani</t>
  </si>
  <si>
    <t>4 Codani</t>
  </si>
  <si>
    <t>Codani</t>
  </si>
  <si>
    <t>https://pleiades.stoa.org/places/40105</t>
  </si>
  <si>
    <t>2009-11-02T14:30:08Z</t>
  </si>
  <si>
    <t>10 Codanovia Ins.</t>
  </si>
  <si>
    <t>Codanovia</t>
  </si>
  <si>
    <t>https://pleiades.stoa.org/places/101184</t>
  </si>
  <si>
    <t>2009-11-02T14:31:17Z</t>
  </si>
  <si>
    <t>An ancient place, cited: BAtlas 10 D2 Codanus? Sinus</t>
  </si>
  <si>
    <t>10 D2 Codanus? Sinus</t>
  </si>
  <si>
    <t>Codanus? Sinus</t>
  </si>
  <si>
    <t>https://pleiades.stoa.org/places/98940</t>
  </si>
  <si>
    <t>POLYGON ((8 54, 8 55, 7 55, 7 54, 8 54))</t>
  </si>
  <si>
    <t>2010-06-24T10:07:56Z</t>
  </si>
  <si>
    <t>An ancient place, cited: BAtlas 49 C3 Codrion</t>
  </si>
  <si>
    <t>The Barrington Atlas Directory notes: Kalaja e Irmajt? ALB</t>
  </si>
  <si>
    <t>49 C3 Codrion</t>
  </si>
  <si>
    <t>Codrion</t>
  </si>
  <si>
    <t>https://pleiades.stoa.org/places/481794</t>
  </si>
  <si>
    <t>2009-10-19T10:39:45Z</t>
  </si>
  <si>
    <t>An ancient place, cited: BAtlas 64 D4 Coduzalaba/Sabalassos?</t>
  </si>
  <si>
    <t>The Barrington Atlas Directory notes: Köy Yeri/Sarız?</t>
  </si>
  <si>
    <t>64 D4 Coduzalaba/Sabalassos?</t>
  </si>
  <si>
    <t>Coduzalaba/Sabalassos?</t>
  </si>
  <si>
    <t>https://pleiades.stoa.org/places/628958</t>
  </si>
  <si>
    <t>POLYGON ((36.504406 38.484719, 36.504406 38.484719, 36.504406 38.484719, 36.504406 38.484719))</t>
  </si>
  <si>
    <t>2010-11-15T17:55:59Z</t>
  </si>
  <si>
    <t>An ancient place, cited: BAtlas 39 C5 Coeba</t>
  </si>
  <si>
    <t>39 C5 Coeba</t>
  </si>
  <si>
    <t>Coeba</t>
  </si>
  <si>
    <t>https://pleiades.stoa.org/places/383621</t>
  </si>
  <si>
    <t>POLYGON ((8.034988 44.387325, 8.034988 44.387325, 8.034988 44.387325, 8.034988 44.387325))</t>
  </si>
  <si>
    <t>2011-01-08T14:22:14Z</t>
  </si>
  <si>
    <t>An ancient place, cited: BAtlas 38 B1 Coefia</t>
  </si>
  <si>
    <t>The Barrington Atlas Directory notes: Coefia</t>
  </si>
  <si>
    <t>38 B1 Coefia</t>
  </si>
  <si>
    <t>Coefia</t>
  </si>
  <si>
    <t>https://pleiades.stoa.org/places/373775</t>
  </si>
  <si>
    <t>POLYGON ((20.174419 32.204545, 20.174419 32.204545, 20.174419 32.204545, 20.174419 32.204545))</t>
  </si>
  <si>
    <t>2009-09-16T20:01:17Z</t>
  </si>
  <si>
    <t>Coele Syria was a Hellenistic term for a region of Syria.</t>
  </si>
  <si>
    <t>69 E2 Coele Syria</t>
  </si>
  <si>
    <t>Coele Syria</t>
  </si>
  <si>
    <t>https://pleiades.stoa.org/places/678096</t>
  </si>
  <si>
    <t>POLYGON ((37 33.5, 37 34, 36.5 34, 36.5 33.5, 37 33.5))</t>
  </si>
  <si>
    <t>2010-09-24T16:42:50Z</t>
  </si>
  <si>
    <t>An ancient place, cited: BAtlas 24 C2 Coelerni</t>
  </si>
  <si>
    <t>&lt;p&gt;The Barrington Atlas Directory notes: Celanova region&lt;/p&gt;</t>
  </si>
  <si>
    <t>24 C2 Coelerni</t>
  </si>
  <si>
    <t>Coelerni</t>
  </si>
  <si>
    <t>https://pleiades.stoa.org/places/236436</t>
  </si>
  <si>
    <t>POLYGON ((-7.891082293307875 42.17401690380598, -7.891082293307875 42.18686599323752, -8.063831162331155 42.18686599323752, -8.063831162331155 42.17401690380598, -7.891082293307875 42.17401690380598))</t>
  </si>
  <si>
    <t>2010-11-09T18:57:27Z</t>
  </si>
  <si>
    <t>An ancient place, cited: BAtlas 25 E1 Coequosa</t>
  </si>
  <si>
    <t>The Barrington Atlas Directory notes: near Sindères FRA</t>
  </si>
  <si>
    <t>25 E1 Coequosa</t>
  </si>
  <si>
    <t>Coequosa</t>
  </si>
  <si>
    <t>https://pleiades.stoa.org/places/246341</t>
  </si>
  <si>
    <t>POLYGON ((-0.985122 44.029281, -0.985122 44.029281, -0.985122 44.029281, -0.985122 44.029281))</t>
  </si>
  <si>
    <t>2009-10-19T10:38:01Z</t>
  </si>
  <si>
    <t>An ancient place, cited: BAtlas 64 unlocated Coeranus fl.</t>
  </si>
  <si>
    <t>64 Coeranus fl.</t>
  </si>
  <si>
    <t>Coeranus</t>
  </si>
  <si>
    <t>https://pleiades.stoa.org/places/631196</t>
  </si>
  <si>
    <t>2010-09-24T16:36:19Z</t>
  </si>
  <si>
    <t>An ancient place, cited: BAtlas 24 unlocated Coerenses</t>
  </si>
  <si>
    <t>24 Coerenses</t>
  </si>
  <si>
    <t>Coerenses</t>
  </si>
  <si>
    <t>https://pleiades.stoa.org/places/240909</t>
  </si>
  <si>
    <t>2010-06-23T12:15:54Z</t>
  </si>
  <si>
    <t>An ancient place, cited: BAtlas 17 F2 Cognin</t>
  </si>
  <si>
    <t>The Barrington Atlas Directory notes: Cognin</t>
  </si>
  <si>
    <t>17 F2 Cognin</t>
  </si>
  <si>
    <t>Cognin</t>
  </si>
  <si>
    <t>https://pleiades.stoa.org/places/167714</t>
  </si>
  <si>
    <t>POLYGON ((5.895123 45.562114, 5.895123 45.562114, 5.895123 45.562114, 5.895123 45.562114))</t>
  </si>
  <si>
    <t>2010-09-24T20:25:37Z</t>
  </si>
  <si>
    <t>An ancient place, cited: BAtlas 29 F1 Cohors Breucorum/Kaputurbe</t>
  </si>
  <si>
    <t>The Barrington Atlas Directory notes: Henchir Souik near Takhemaret/Tagremaret</t>
  </si>
  <si>
    <t>29 F1 Cohors Breucorum/Kaputurbe</t>
  </si>
  <si>
    <t>Cohors Breucorum/Kaputurbe</t>
  </si>
  <si>
    <t>https://pleiades.stoa.org/places/285428</t>
  </si>
  <si>
    <t>POLYGON ((0.620137 35.087353, 0.620137 35.087353, 0.620137 35.087353, 0.620137 35.087353))</t>
  </si>
  <si>
    <t>2010-09-24T16:36:21Z</t>
  </si>
  <si>
    <t>An ancient place, cited: BAtlas 24 unlocated Cohors Gallica</t>
  </si>
  <si>
    <t>&lt;p&gt;The Barrington Atlas Directory notes: in province of Callaecia&lt;/p&gt;</t>
  </si>
  <si>
    <t>24 Cohors Gallica</t>
  </si>
  <si>
    <t>Cohors Gallica</t>
  </si>
  <si>
    <t>https://pleiades.stoa.org/places/240910</t>
  </si>
  <si>
    <t>2010-09-24T16:42:52Z</t>
  </si>
  <si>
    <t>The encampment of the Cohors I Celtiberorum equitata civium Romanorum, an auxiliary unit of the Roman army.</t>
  </si>
  <si>
    <t>&lt;p&gt;The Barrington Atlas Directory notes: Cidadela (Sobrado dos Monxes)&lt;/p&gt;</t>
  </si>
  <si>
    <t>24 C1 Cohors I Celtiberorum</t>
  </si>
  <si>
    <t>Cohors I Celtiberorum</t>
  </si>
  <si>
    <t>https://pleiades.stoa.org/places/236437</t>
  </si>
  <si>
    <t>POLYGON ((-8.041925 43.0832258, -8.041925 43.0850576, -8.0440037 43.0850576, -8.0440037 43.0832258, -8.041925 43.0832258))</t>
  </si>
  <si>
    <t>2010-09-24T16:42:53Z</t>
  </si>
  <si>
    <t>An ancient place, cited: BAtlas 24 F2 Cohors IV Gallorum</t>
  </si>
  <si>
    <t>The Barrington Atlas Directory notes: Castrocalbón (León)</t>
  </si>
  <si>
    <t>24 F2 Cohors IV Gallorum</t>
  </si>
  <si>
    <t>Cohors IV Gallorum</t>
  </si>
  <si>
    <t>https://pleiades.stoa.org/places/236438</t>
  </si>
  <si>
    <t>POLYGON ((-5.979006 42.196092, -5.979006 42.196092, -5.979006 42.196092, -5.979006 42.196092))</t>
  </si>
  <si>
    <t>2010-11-09T19:33:24Z</t>
  </si>
  <si>
    <t>An ancient place, cited: BAtlas 26 F5 Coin</t>
  </si>
  <si>
    <t>&lt;p&gt;The Barrington Atlas Directory notes: Coin&lt;/p&gt;</t>
  </si>
  <si>
    <t>26 F5 Coin</t>
  </si>
  <si>
    <t>Coin</t>
  </si>
  <si>
    <t>https://pleiades.stoa.org/places/256110</t>
  </si>
  <si>
    <t>POLYGON ((-4.760354 36.658679, -4.760354 36.658679, -4.760354 36.658679, -4.760354 36.658679))</t>
  </si>
  <si>
    <t>2010-10-05T17:49:57Z</t>
  </si>
  <si>
    <t>An ancient place, cited: BAtlas 89 C2 Coissa</t>
  </si>
  <si>
    <t>The Barrington Atlas Directory notes: Şerbetin</t>
  </si>
  <si>
    <t>89 C2 Coissa</t>
  </si>
  <si>
    <t>https://pleiades.stoa.org/places/874429</t>
  </si>
  <si>
    <t>POLYGON ((40.065888 38.145754, 40.065888 38.145754, 40.065888 38.145754, 40.065888 38.145754))</t>
  </si>
  <si>
    <t>2010-10-04T18:36:28Z</t>
  </si>
  <si>
    <t>An ancient place, cited: BAtlas 84 unlocated Coitae</t>
  </si>
  <si>
    <t>84 Coitae</t>
  </si>
  <si>
    <t>Coitae</t>
  </si>
  <si>
    <t>https://pleiades.stoa.org/places/828258</t>
  </si>
  <si>
    <t>2009-10-20T13:56:05Z</t>
  </si>
  <si>
    <t>An ancient place, cited: BAtlas 21 F3 Cojocna</t>
  </si>
  <si>
    <t>The Barrington Atlas Directory notes: Cojocna, ROM</t>
  </si>
  <si>
    <t>21 F3 Cojocna</t>
  </si>
  <si>
    <t>Cojocna</t>
  </si>
  <si>
    <t>https://pleiades.stoa.org/places/207041</t>
  </si>
  <si>
    <t>POLYGON ((23.835077 46.753254, 23.835077 46.753254, 23.835077 46.753254, 23.835077 46.753254))</t>
  </si>
  <si>
    <t>2011-09-08T19:58:15Z</t>
  </si>
  <si>
    <t>An unnamed pass on the Druna fl. drainage</t>
  </si>
  <si>
    <t xml:space="preserve">
&lt;p&gt;The Barrington Atlas shows a connection to a minor road.&lt;/p&gt;
</t>
  </si>
  <si>
    <t>17 E4</t>
  </si>
  <si>
    <t>Col de la Motte</t>
  </si>
  <si>
    <t>https://pleiades.stoa.org/places/618833480</t>
  </si>
  <si>
    <t>POLYGON ((5.395963 44.528386, 5.395963 44.528386, 5.395963 44.528386, 5.395963 44.528386))</t>
  </si>
  <si>
    <t>2009-11-01T16:51:12Z</t>
  </si>
  <si>
    <t>Col. Aquae Sextiae (modern Aix-en-Provence) was founded by Caius Sextius Calvinus who placed the colony on the territory of the indigenous confederation of the Salluvii in 122 B.C.</t>
  </si>
  <si>
    <t>&lt;p&gt;The Barrington Atlas Directory notes: Aix-en-Provence&lt;/p&gt;</t>
  </si>
  <si>
    <t>15 E2 Col. Aquae Sextiae</t>
  </si>
  <si>
    <t>Col. Aquae Sextiae</t>
  </si>
  <si>
    <t>https://pleiades.stoa.org/places/148053</t>
  </si>
  <si>
    <t>POLYGON ((5.44541 43.526232, 5.44541 43.526232, 5.44541 43.526232, 5.44541 43.526232))</t>
  </si>
  <si>
    <t>2020-06-19T15:34:27Z</t>
  </si>
  <si>
    <t>Founded as Colonia Iulia Firma Secundanorum Arausio in 35 B.C.</t>
  </si>
  <si>
    <t>&lt;p&gt;The Barrington Atlas Directory notes: Orange&lt;/p&gt;</t>
  </si>
  <si>
    <t>15 D1 Col. Arausio</t>
  </si>
  <si>
    <t>Col. Arausio</t>
  </si>
  <si>
    <t>https://pleiades.stoa.org/places/148054</t>
  </si>
  <si>
    <t>POLYGON ((4.808442 44.135527, 4.808442 44.138048, 4.807393 44.138048, 4.807393 44.135527, 4.808442 44.135527))</t>
  </si>
  <si>
    <t>2022-01-26T14:33:38Z</t>
  </si>
  <si>
    <t>Col. Augusta Raurica (modern Augst) was a Roman colony on the south bank of the Rhine established by Iulius Caesar and L. Munatius Plancus in 44 B.C.</t>
  </si>
  <si>
    <t>&lt;p&gt;The Barrington Atlas Directory notes: Augst SWI&lt;/p&gt;</t>
  </si>
  <si>
    <t>18 E2 Col. Augusta Raurica</t>
  </si>
  <si>
    <t>Col. Augusta Raurica</t>
  </si>
  <si>
    <t>https://pleiades.stoa.org/places/177494</t>
  </si>
  <si>
    <t>POLYGON ((7.722311 47.533194, 7.722311 47.533303, 7.721984 47.533303, 7.721984 47.533194, 7.722311 47.533194))</t>
  </si>
  <si>
    <t>2009-11-02T15:49:34Z</t>
  </si>
  <si>
    <t>The chief ancient city (civitas) of the Treveri. Modern Trier in Germany.</t>
  </si>
  <si>
    <t>&lt;p&gt;The Barrington Atlas Directory notes: Trier GER&lt;/p&gt;</t>
  </si>
  <si>
    <t>11 G3 Col. Augusta Treverorum</t>
  </si>
  <si>
    <t>Col. Augusta Treverorum</t>
  </si>
  <si>
    <t>https://pleiades.stoa.org/places/108894</t>
  </si>
  <si>
    <t>POLYGON ((6.649944 49.7469859, 6.649944 49.759828, 6.626667 49.759828, 6.626667 49.7469859, 6.649944 49.7469859))</t>
  </si>
  <si>
    <t>2009-11-01T16:51:15Z</t>
  </si>
  <si>
    <t>Colonia Julia Baeterrae Septimanorum is located where the Via Herculia crosses the Orb river. It is now modern Béziers, France. The site has been inhabited at least since 750-650 B.C.</t>
  </si>
  <si>
    <t>&lt;p&gt;The Barrington Atlas Directory notes: settlement and bridge at Béziers. Prior to the Roman conquest, the local toponym seems to have been Besara and the site was located in the territory of the Volcae Tectosages. The Romans annexed the site along with the rest of Transalpine Gaul. A colony for veterans of Levio VII was established in A.D. 36.&lt;/p&gt;</t>
  </si>
  <si>
    <t>15 A3 Col. Baeterrae</t>
  </si>
  <si>
    <t>Col. Baeterrae</t>
  </si>
  <si>
    <t>https://pleiades.stoa.org/places/148056</t>
  </si>
  <si>
    <t>2010-11-09T18:57:28Z</t>
  </si>
  <si>
    <t>Colonia Iulia Augusta Paterna Faventia Barcino (Barcelona) was a Roman settlement in Tarraconensis founded by Augustus.</t>
  </si>
  <si>
    <t>&lt;p&gt;The Barrington Atlas Directory notes: Barcelona&lt;/p&gt;</t>
  </si>
  <si>
    <t>25 H4 Col. Barcino</t>
  </si>
  <si>
    <t>Col. Barcino</t>
  </si>
  <si>
    <t>https://pleiades.stoa.org/places/246343</t>
  </si>
  <si>
    <t>POLYGON ((2.169911 41.387911, 2.169911 41.387911, 2.169911 41.387911, 2.169911 41.387911))</t>
  </si>
  <si>
    <t>2010-11-09T18:57:30Z</t>
  </si>
  <si>
    <t>An ancient place, cited: BAtlas 25 E4 Col. Caesaraugusta</t>
  </si>
  <si>
    <t>&lt;p&gt;The Barrington Atlas Directory notes: Zaragoza&lt;/p&gt;</t>
  </si>
  <si>
    <t>25 E4 Col. Caesaraugusta</t>
  </si>
  <si>
    <t>Col. Caesaraugusta</t>
  </si>
  <si>
    <t>https://pleiades.stoa.org/places/246344</t>
  </si>
  <si>
    <t>POLYGON ((-0.876643 41.652123, -0.876643 41.656248, -0.877894 41.656248, -0.877894 41.652123, -0.876643 41.652123))</t>
  </si>
  <si>
    <t>2025-02-14T14:22:21Z</t>
  </si>
  <si>
    <t>Col. Camulodunum (Colchester) was the pre-Roman capital of the Trinovantes; it received a Roman city after the annexation of Britannia.</t>
  </si>
  <si>
    <t>&lt;p&gt;The Barrington Atlas Directory notes: Colchester&lt;/p&gt;</t>
  </si>
  <si>
    <t>8 H3 Col. Camulodunum</t>
  </si>
  <si>
    <t>Col. Camulodunum</t>
  </si>
  <si>
    <t>https://pleiades.stoa.org/places/79393</t>
  </si>
  <si>
    <t>POLYGON ((0.9078 51.887871, 0.9078 51.89286, 0.893932 51.89286, 0.893932 51.887871, 0.9078 51.887871))</t>
  </si>
  <si>
    <t>2010-06-18T12:32:39Z</t>
  </si>
  <si>
    <t>A site first mentioned (A.D. 6) as a winter camp of Tiberius, Carnuntum eventually became a legionary base and the seat of the governor for Pannonia.</t>
  </si>
  <si>
    <t>&lt;p&gt;The Barrington Atlas Directory notes: Petronell AUS&lt;/p&gt;</t>
  </si>
  <si>
    <t>13 B4 Col. Carnuntum</t>
  </si>
  <si>
    <t>Col. Carnuntum</t>
  </si>
  <si>
    <t>https://pleiades.stoa.org/places/128384</t>
  </si>
  <si>
    <t>POLYGON ((16.867966 48.113446, 16.867966 48.116111, 16.858333 48.116111, 16.858333 48.113446, 16.867966 48.113446))</t>
  </si>
  <si>
    <t>2010-11-09T18:57:31Z</t>
  </si>
  <si>
    <t>Col. Clunia (Sulpicia) was a Roman city of Hispania Tarraconensis. The site was besieged by Cn. Pompeius Magnus during the war against Sertorius.</t>
  </si>
  <si>
    <t>&lt;p&gt;The Barrington Atlas Directory notes: Peñalba de Castro&lt;/p&gt;</t>
  </si>
  <si>
    <t>25 B4 Col. Clunia (Sulpicia)</t>
  </si>
  <si>
    <t>Col. Clunia (Sulpicia)</t>
  </si>
  <si>
    <t>https://pleiades.stoa.org/places/246345</t>
  </si>
  <si>
    <t>POLYGON ((-3.36515 41.780615, -3.36515 41.783929, -3.370951 41.783929, -3.370951 41.780615, -3.36515 41.780615))</t>
  </si>
  <si>
    <t>2010-06-23T12:15:56Z</t>
  </si>
  <si>
    <t>An Augustan colony in Gallia Narbonensis located in the valley of the Drôme river; an important cultic center of the Vocontii.</t>
  </si>
  <si>
    <t>&lt;p&gt;The Barrington Atlas Directory notes: Die&lt;/p&gt;</t>
  </si>
  <si>
    <t>17 E4 Col. Dea Vocontiorum</t>
  </si>
  <si>
    <t>Col. Dea Vocontiorum</t>
  </si>
  <si>
    <t>https://pleiades.stoa.org/places/167716</t>
  </si>
  <si>
    <t>POLYGON ((5.370412 44.752363, 5.370412 44.752363, 5.370412 44.752363, 5.370412 44.752363))</t>
  </si>
  <si>
    <t>2009-10-19T11:04:29Z</t>
  </si>
  <si>
    <t>An ancient place, cited: BAtlas 66 F1 Col. Faustinopolis/Halala</t>
  </si>
  <si>
    <t>&lt;p&gt;The Barrington Atlas Directory notes: Başmakçı&lt;/p&gt;</t>
  </si>
  <si>
    <t>66 F1 Col. Faustinopolis/Halala</t>
  </si>
  <si>
    <t>Col. Faustinopolis/Halala</t>
  </si>
  <si>
    <t>https://pleiades.stoa.org/places/648608</t>
  </si>
  <si>
    <t>POLYGON ((34.723587 37.659399, 34.723587 37.659399, 34.723587 37.659399, 34.723587 37.659399))</t>
  </si>
  <si>
    <t>2010-06-22T18:43:19Z</t>
  </si>
  <si>
    <t>Col. Forum Iulii (modern Fréjus) was a Roman military colony, most likely founded by Iulius Caesar, that served as a major naval base.</t>
  </si>
  <si>
    <t>&lt;p&gt;The Barrington Atlas Directory notes: Fréjus&lt;/p&gt;</t>
  </si>
  <si>
    <t>16 C3 Col. Forum Iulii</t>
  </si>
  <si>
    <t>Col. Forum Iulii</t>
  </si>
  <si>
    <t>https://pleiades.stoa.org/places/157836</t>
  </si>
  <si>
    <t>POLYGON ((6.736911 43.432449, 6.736911 43.43321, 6.735158 43.43321, 6.735158 43.432449, 6.736911 43.432449))</t>
  </si>
  <si>
    <t>2024-12-15T04:51:49Z</t>
  </si>
  <si>
    <t>Site of a Roman legionary fortress (ca. 67 A.D.) and later colonia (founded ca. 97-98 A.D.) at modern day Gloucester.</t>
  </si>
  <si>
    <t>&lt;p&gt;The Barrington Atlas Directory notes: Gloucester&lt;/p&gt;</t>
  </si>
  <si>
    <t>8 E3 Col. Glevum</t>
  </si>
  <si>
    <t>Col. Glevum</t>
  </si>
  <si>
    <t>https://pleiades.stoa.org/places/79394</t>
  </si>
  <si>
    <t>POLYGON ((-2.242179 51.862311, -2.242179 51.867588, -2.250526 51.867588, -2.250526 51.862311, -2.242179 51.862311))</t>
  </si>
  <si>
    <t>2010-06-23T12:37:32Z</t>
  </si>
  <si>
    <t>An ancient place, cited: BAtlas 18 D3 Col. Iulia Equestris/Noviodunum</t>
  </si>
  <si>
    <t>&lt;p&gt;The Barrington Atlas Directory notes: Nyon SWI&lt;/p&gt;</t>
  </si>
  <si>
    <t>18 D3 Col. Iulia Equestris/Noviodunum</t>
  </si>
  <si>
    <t>Col. Iulia Equestris/Noviodunum</t>
  </si>
  <si>
    <t>https://pleiades.stoa.org/places/177496</t>
  </si>
  <si>
    <t>POLYGON ((6.238405 46.380843, 6.238405 46.380843, 6.238405 46.380843, 6.238405 46.380843))</t>
  </si>
  <si>
    <t>2025-02-14T14:29:00Z</t>
  </si>
  <si>
    <t>An Pre-Roman Iron Age settlement of Britain that became the site of a Roman colony after A.D. 71; its full name was Domitiana Lindensium.</t>
  </si>
  <si>
    <t>&lt;p&gt;The Barrington Atlas Directory notes: Lincoln&lt;/p&gt;</t>
  </si>
  <si>
    <t>8 G1 Col. Lindum</t>
  </si>
  <si>
    <t>Col. Lindum</t>
  </si>
  <si>
    <t>https://pleiades.stoa.org/places/79395</t>
  </si>
  <si>
    <t>POLYGON ((-0.538425 53.234785, -0.538425 53.234856, -0.538459 53.234856, -0.538459 53.234785, -0.538425 53.234785))</t>
  </si>
  <si>
    <t>2009-09-17T12:35:24Z</t>
  </si>
  <si>
    <t>An ancient place, cited: BAtlas 70 false name Col. Lucia Septimia Severa</t>
  </si>
  <si>
    <t>70  Col. Lucia Septimia Severa</t>
  </si>
  <si>
    <t>Col. Lucia Septimia Severa</t>
  </si>
  <si>
    <t>https://pleiades.stoa.org/places/691582</t>
  </si>
  <si>
    <t>2010-06-23T12:15:57Z</t>
  </si>
  <si>
    <t>Lugdunum (modern Lyon in France) was a Roman military colony from 43 B.C. and a major center in Gaul. Marcus Agrippa was involved in its expansion and two Roman emperors, Claudius and Caracalla, were born there.</t>
  </si>
  <si>
    <t>&lt;p&gt;The Barrington Atlas Directory notes: Lyon&lt;/p&gt;</t>
  </si>
  <si>
    <t>17 D2 Col. Lugdunum</t>
  </si>
  <si>
    <t>Col. Lugdunum</t>
  </si>
  <si>
    <t>https://pleiades.stoa.org/places/167717</t>
  </si>
  <si>
    <t>POLYGON ((4.819486 45.75863, 4.819486 45.759102, 4.819477 45.759102, 4.819477 45.75863, 4.819486 45.75863))</t>
  </si>
  <si>
    <t>2018-06-08T00:14:42Z</t>
  </si>
  <si>
    <t>Col. Narbo Martius (modern Narbonne) was established in Gaul in 118 B.C. as a Roman colony.</t>
  </si>
  <si>
    <t>&lt;p&gt;The Barrington Atlas Directory notes: Narbonne FRA&lt;/p&gt;</t>
  </si>
  <si>
    <t>25 H2 Col. Narbo Martius</t>
  </si>
  <si>
    <t>Col. Narbo Martius</t>
  </si>
  <si>
    <t>https://pleiades.stoa.org/places/246347</t>
  </si>
  <si>
    <t>POLYGON ((3.004308 43.183585, 3.004308 43.183648, 3.004098 43.183648, 3.004098 43.183585, 3.004308 43.183585))</t>
  </si>
  <si>
    <t>2010-11-09T18:57:35Z</t>
  </si>
  <si>
    <t>Col. Ruscino was an Iberian oppidum and town of Narbonese Gaul.</t>
  </si>
  <si>
    <t>&lt;p&gt;The Barrington Atlas Directory notes: Château Roussillon FRA&lt;/p&gt;</t>
  </si>
  <si>
    <t>25 H3 Col. Ruscino</t>
  </si>
  <si>
    <t>Col. Ruscino</t>
  </si>
  <si>
    <t>https://pleiades.stoa.org/places/246348</t>
  </si>
  <si>
    <t>POLYGON ((2.9456155 42.7083087, 2.9456155 42.7090172, 2.9447262 42.7090172, 2.9447262 42.7083087, 2.9456155 42.7083087))</t>
  </si>
  <si>
    <t>2010-11-09T18:57:36Z</t>
  </si>
  <si>
    <t>An Iberian site in contact with Greek and Phoenician merchants that became a major Roman center from the third century BC onward.</t>
  </si>
  <si>
    <t>&lt;p&gt;The Barrington Atlas Directory notes: Tarragona&lt;/p&gt;</t>
  </si>
  <si>
    <t>25 G4 Col. Tarraco</t>
  </si>
  <si>
    <t>Col. Tarraco</t>
  </si>
  <si>
    <t>https://pleiades.stoa.org/places/246349</t>
  </si>
  <si>
    <t>POLYGON ((1.258617 41.114588, 1.258617 41.119196, 1.258058 41.119196, 1.258058 41.114588, 1.258617 41.114588))</t>
  </si>
  <si>
    <t>2009-11-02T15:49:35Z</t>
  </si>
  <si>
    <t>An ancient place, cited: BAtlas 11 G1 Col. Ulpia Traiana/Tricensimae</t>
  </si>
  <si>
    <t>11 G1 Col. Ulpia Traiana/Tricensimae</t>
  </si>
  <si>
    <t>Col. Ulpia Traiana/Tricensimae</t>
  </si>
  <si>
    <t>https://pleiades.stoa.org/places/108896</t>
  </si>
  <si>
    <t>POLYGON ((6.45 51.666667, 6.45 51.669202, 6.446355 51.669202, 6.446355 51.666667, 6.45 51.666667))</t>
  </si>
  <si>
    <t>2010-06-23T12:15:59Z</t>
  </si>
  <si>
    <t>A settlement of the Segovellauni in Gallia Narbonensis.</t>
  </si>
  <si>
    <t>&lt;p&gt;The Barrington Atlas Directory notes: Valence&lt;/p&gt;</t>
  </si>
  <si>
    <t>17 D4 Col. Valentia</t>
  </si>
  <si>
    <t>Col. Valentia</t>
  </si>
  <si>
    <t>https://pleiades.stoa.org/places/167718</t>
  </si>
  <si>
    <t>POLYGON ((4.889865 44.929806, 4.889865 44.931632, 4.889528 44.931632, 4.889528 44.929806, 4.889865 44.929806))</t>
  </si>
  <si>
    <t>2018-06-08T11:24:08Z</t>
  </si>
  <si>
    <t>A settlement of the Allobroges in Gallia Narbonensis that became a Roman colony in 47 BC.</t>
  </si>
  <si>
    <t>&lt;p&gt;The Barrington Atlas Directory notes: Vienne&lt;/p&gt;</t>
  </si>
  <si>
    <t>17 D2 Col. Vienna</t>
  </si>
  <si>
    <t>Col. Vienna</t>
  </si>
  <si>
    <t>https://pleiades.stoa.org/places/167719</t>
  </si>
  <si>
    <t>POLYGON ((4.878717 45.524204, 4.878717 45.524817, 4.873247 45.524817, 4.873247 45.524204, 4.878717 45.524204))</t>
  </si>
  <si>
    <t>2024-12-17T14:26:35Z</t>
  </si>
  <si>
    <t>Probably to be associated with a complex of Roman forts at modern day Camelon, just to the north of the Antonine Wall.</t>
  </si>
  <si>
    <t>&lt;p&gt;The Barrington Atlas Directory notes: Camelon&lt;/p&gt;</t>
  </si>
  <si>
    <t>9 D4 Colani(c)a?</t>
  </si>
  <si>
    <t>Colani(c)a?</t>
  </si>
  <si>
    <t>https://pleiades.stoa.org/places/89148</t>
  </si>
  <si>
    <t>POLYGON ((-3.823092 56.00724, -3.823092 56.009117, -3.826826 56.009117, -3.826826 56.00724, -3.823092 56.00724))</t>
  </si>
  <si>
    <t>2009-10-20T13:31:21Z</t>
  </si>
  <si>
    <t>An ancient place, cited: BAtlas 20 C4 Colapiani</t>
  </si>
  <si>
    <t>The Barrington Atlas Directory notes: valley of Colapis fl. BOS/CRO</t>
  </si>
  <si>
    <t>20 C4 Colapiani</t>
  </si>
  <si>
    <t>Colapiani</t>
  </si>
  <si>
    <t>https://pleiades.stoa.org/places/197216</t>
  </si>
  <si>
    <t>POLYGON ((16.252144327472365 45.54664933781788, 16.252144327472365 45.55735691234412, 15.240873399994484 45.55735691234412, 15.240873399994484 45.54664933781788, 16.252144327472365 45.54664933781788))</t>
  </si>
  <si>
    <t>2017-10-27T20:12:49Z</t>
  </si>
  <si>
    <t>An ancient place, cited: BAtlas 20 C4 Colapis fl.</t>
  </si>
  <si>
    <t>20 C4 Colapis fl.</t>
  </si>
  <si>
    <t>Colapis (river)</t>
  </si>
  <si>
    <t>https://pleiades.stoa.org/places/197217</t>
  </si>
  <si>
    <t>POLYGON ((16.4015504 45.4214789, 16.4015504 45.6488393, 14.6894457 45.6488393, 14.6894457 45.4214789, 16.4015504 45.4214789))</t>
  </si>
  <si>
    <t>2010-09-24T16:42:55Z</t>
  </si>
  <si>
    <t>An ancient place, cited: BAtlas 24 D3 Colarni?</t>
  </si>
  <si>
    <t>The Barrington Atlas Directory notes: Lamego region POR</t>
  </si>
  <si>
    <t>24 D3 Colarni?</t>
  </si>
  <si>
    <t>Colarni?</t>
  </si>
  <si>
    <t>https://pleiades.stoa.org/places/236439</t>
  </si>
  <si>
    <t>POLYGON ((-7.631209079653615 41.06981156950536, -7.631209079653615 41.093606179563665, -7.817996768611295 41.093606179563665, -7.817996768611295 41.06981156950536, -7.631209079653615 41.06981156950536))</t>
  </si>
  <si>
    <t>2010-11-09T19:27:58Z</t>
  </si>
  <si>
    <t>An ancient place, cited: BAtlas 26 unlocated Colarnum</t>
  </si>
  <si>
    <t>The Barrington Atlas Directory notes: W Alentejo? POR</t>
  </si>
  <si>
    <t>26 Colarnum</t>
  </si>
  <si>
    <t>Colarnum</t>
  </si>
  <si>
    <t>https://pleiades.stoa.org/places/260539</t>
  </si>
  <si>
    <t>2009-10-20T13:31:24Z</t>
  </si>
  <si>
    <t>An ancient place, cited: BAtlas 20 C3 Colatio</t>
  </si>
  <si>
    <t>The Barrington Atlas Directory notes: Stari Trg pri Slovenj Gradcu SVN</t>
  </si>
  <si>
    <t>20 C3 Colatio</t>
  </si>
  <si>
    <t>Colatio</t>
  </si>
  <si>
    <t>https://pleiades.stoa.org/places/197218</t>
  </si>
  <si>
    <t>POLYGON ((15.05976 46.510116, 15.05976 46.510116, 15.05976 46.510116, 15.05976 46.510116))</t>
  </si>
  <si>
    <t>2010-10-05T17:49:59Z</t>
  </si>
  <si>
    <t>An ancient place, cited: BAtlas 89 D3 Colchana</t>
  </si>
  <si>
    <t>The Barrington Atlas Directory notes: Kelleha Tarlası</t>
  </si>
  <si>
    <t>89 D3 Colchana</t>
  </si>
  <si>
    <t>https://pleiades.stoa.org/places/874430</t>
  </si>
  <si>
    <t>POLYGON ((41.100017 37.986638, 41.100017 37.986638, 41.100017 37.986638, 41.100017 37.986638))</t>
  </si>
  <si>
    <t>2010-10-05T17:50:00Z</t>
  </si>
  <si>
    <t>An ancient place, cited: BAtlas 89 F1 Colchion</t>
  </si>
  <si>
    <t>&lt;p&gt;The Barrington Atlas Directory notes: near Ağrı&lt;/p&gt;</t>
  </si>
  <si>
    <t>89 F1 Colchion</t>
  </si>
  <si>
    <t>https://pleiades.stoa.org/places/874431</t>
  </si>
  <si>
    <t>POLYGON ((43.056666 39.721666, 43.056666 39.721666, 43.056666 39.721666, 43.056666 39.721666))</t>
  </si>
  <si>
    <t>2010-10-05T17:50:02Z</t>
  </si>
  <si>
    <t>An ancient place, cited: BAtlas 89 B2 Colchis</t>
  </si>
  <si>
    <t>The Barrington Atlas Directory notes: Yukarı Huh</t>
  </si>
  <si>
    <t>89 B2 Colchis</t>
  </si>
  <si>
    <t>https://pleiades.stoa.org/places/874432</t>
  </si>
  <si>
    <t>POLYGON ((39.228819 38.52585, 39.228819 38.52585, 39.228819 38.52585, 39.228819 38.52585))</t>
  </si>
  <si>
    <t>2010-10-05T17:23:04Z</t>
  </si>
  <si>
    <t>Colchis/Lazike was an ancient region located to the east of the Black Sea.</t>
  </si>
  <si>
    <t>88 A2 Colchis/Lazike</t>
  </si>
  <si>
    <t>Colchis/Lazike</t>
  </si>
  <si>
    <t>https://pleiades.stoa.org/places/863770</t>
  </si>
  <si>
    <t>POLYGON ((42.69498585255053 42.09896248748066, 42.69498585255053 42.30454791838446, 42.21314499886989 42.30454791838446, 42.21314499886989 42.09896248748066, 42.69498585255053 42.09896248748066))</t>
  </si>
  <si>
    <t>2009-10-20T13:31:25Z</t>
  </si>
  <si>
    <t>An ancient place, cited: BAtlas 20 C6 Colentum Ins.</t>
  </si>
  <si>
    <t>20 C6 Colentum Ins.</t>
  </si>
  <si>
    <t>Colentum Ins.</t>
  </si>
  <si>
    <t>https://pleiades.stoa.org/places/197219</t>
  </si>
  <si>
    <t>POLYGON ((15.6097024 43.792285, 15.6097024 43.8072201, 15.5888575 43.8072201, 15.5888575 43.792285, 15.6097024 43.792285))</t>
  </si>
  <si>
    <t>2009-10-30T22:35:47Z</t>
  </si>
  <si>
    <t>An ancient place, cited: BAtlas 8 E3 Colerne</t>
  </si>
  <si>
    <t>&lt;p&gt;The Barrington Atlas Directory notes: Colerne&lt;/p&gt;</t>
  </si>
  <si>
    <t>8 E3 Colerne</t>
  </si>
  <si>
    <t>Colerne</t>
  </si>
  <si>
    <t>https://pleiades.stoa.org/places/79396</t>
  </si>
  <si>
    <t>POLYGON ((-2.273334 51.4448902, -2.273334 51.4448902, -2.273334 51.4448902, -2.273334 51.4448902))</t>
  </si>
  <si>
    <t>2009-10-30T22:35:48Z</t>
  </si>
  <si>
    <t>Excavations in the late 1970s revealed evidence for a multi-phase sanctuary. The Iron Age site was of circular plan, while the Romano-British site, of two phases, consisted of a walled enclosure with two shrines.</t>
  </si>
  <si>
    <t>&lt;p&gt;The Barrington Atlas Directory notes: Coleshill&lt;/p&gt;</t>
  </si>
  <si>
    <t>8 F2 Coleshill</t>
  </si>
  <si>
    <t>Coleshill</t>
  </si>
  <si>
    <t>https://pleiades.stoa.org/places/79397</t>
  </si>
  <si>
    <t>POLYGON ((-1.70549 52.497283, -1.70549 52.497283, -1.70549 52.497283, -1.70549 52.497283))</t>
  </si>
  <si>
    <t>2010-09-23T00:56:40Z</t>
  </si>
  <si>
    <t>An ancient place, cited: BAtlas 5 D4 Coliacum/Kalligikon Pr.</t>
  </si>
  <si>
    <t>&lt;p&gt;The Barrington Atlas Directory notes: Point Callimere Tamil: Koṭikkarai/Kaḷḷimeṭu&lt;/p&gt;</t>
  </si>
  <si>
    <t>5 D4 Coliacum/Kalligikon Pr.</t>
  </si>
  <si>
    <t>Coliacum/Kalligikon Pr.</t>
  </si>
  <si>
    <t>https://pleiades.stoa.org/places/49951</t>
  </si>
  <si>
    <t>POLYGON ((79.8258095 10.2781938, 79.8258095 10.2781938, 79.8258095 10.2781938, 79.8258095 10.2781938))</t>
  </si>
  <si>
    <t>2019-06-14T18:02:08Z</t>
  </si>
  <si>
    <t>An ancient place, cited: BAtlas 87 unlocated Colica Regio</t>
  </si>
  <si>
    <t>&lt;p&gt;The Barrington Atlas Directory notes: above Colchis?&lt;/p&gt;</t>
  </si>
  <si>
    <t>87  Colica Regio</t>
  </si>
  <si>
    <t>Colica Regio</t>
  </si>
  <si>
    <t>https://pleiades.stoa.org/places/860798</t>
  </si>
  <si>
    <t>2010-11-15T18:32:44Z</t>
  </si>
  <si>
    <t>An ancient place, cited: BAtlas 40 A3 Colicaria</t>
  </si>
  <si>
    <t>&lt;p&gt;The Barrington Atlas Directory notes: S. Posidonio?&lt;/p&gt;</t>
  </si>
  <si>
    <t>40 A3 Colicaria</t>
  </si>
  <si>
    <t>Colicaria</t>
  </si>
  <si>
    <t>https://pleiades.stoa.org/places/393407</t>
  </si>
  <si>
    <t>POLYGON ((10.997984 44.891684, 10.997984 44.891684, 10.997984 44.891684, 10.997984 44.891684))</t>
  </si>
  <si>
    <t>2010-11-09T19:33:25Z</t>
  </si>
  <si>
    <t>An ancient place, cited: BAtlas 26 F4 Colina de los Quemados</t>
  </si>
  <si>
    <t>The Barrington Atlas Directory notes: Colina de los Quemados</t>
  </si>
  <si>
    <t>26 F4 Colina de los Quemados</t>
  </si>
  <si>
    <t>Colina de los Quemados</t>
  </si>
  <si>
    <t>https://pleiades.stoa.org/places/256119</t>
  </si>
  <si>
    <t>POLYGON ((-4.81282 37.8557, -4.81282 37.8557, -4.81282 37.8557, -4.81282 37.8557))</t>
  </si>
  <si>
    <t>2010-06-24T10:40:41Z</t>
  </si>
  <si>
    <t>An ancient place, cited: BAtlas 51 G3 Colla</t>
  </si>
  <si>
    <t>&lt;p&gt;The Barrington Atlas Directory notes: near Sığırcıl TKY&lt;/p&gt;</t>
  </si>
  <si>
    <t>51 G3 Colla</t>
  </si>
  <si>
    <t>https://pleiades.stoa.org/places/501388</t>
  </si>
  <si>
    <t>POLYGON ((26.42059 40.797133, 26.42059 40.797133, 26.42059 40.797133, 26.42059 40.797133))</t>
  </si>
  <si>
    <t>2018-06-08T09:56:58Z</t>
  </si>
  <si>
    <t>Collatia was an ancient city of Latium located between Gabii and the Anio Rover. A colony of Alba Longa, Collatia was one of the most ancient cities of Latium. Subjugated by Rome under the Tarquins, Collatia would decline during the Republican period and numbers among the lost Latin cities by the accounting of Pliny the Elder.</t>
  </si>
  <si>
    <t>&lt;p&gt;The Barrington Atlas Directory notes: Lunghezza. Strabo suggests the city is located 30 stades from Rome.&lt;/p&gt;</t>
  </si>
  <si>
    <t>43 C2 Collatia</t>
  </si>
  <si>
    <t>Collatia</t>
  </si>
  <si>
    <t>https://pleiades.stoa.org/places/422898</t>
  </si>
  <si>
    <t>POLYGON ((12.667077 41.925248, 12.667077 41.925248, 12.667077 41.925248, 12.667077 41.925248))</t>
  </si>
  <si>
    <t>2010-11-11T20:35:53Z</t>
  </si>
  <si>
    <t>An ancient place, cited: BAtlas 45 unlocated Collatia</t>
  </si>
  <si>
    <t>The Barrington Atlas Directory notes: possibly between Argos Hippium and Herdoniae</t>
  </si>
  <si>
    <t>45 Collatia</t>
  </si>
  <si>
    <t>https://pleiades.stoa.org/places/446234</t>
  </si>
  <si>
    <t>2010-11-11T20:39:35Z</t>
  </si>
  <si>
    <t>An ancient place, cited: BAtlas 45 B1 Colle dArmi</t>
  </si>
  <si>
    <t>&lt;p&gt;The Barrington Atlas Directory notes: Colle dArmi&lt;/p&gt;</t>
  </si>
  <si>
    <t>45 B1 Colle dArmi</t>
  </si>
  <si>
    <t>Colle dArmi</t>
  </si>
  <si>
    <t>https://pleiades.stoa.org/places/442548</t>
  </si>
  <si>
    <t>POLYGON ((15.123103 41.659721, 15.123103 41.659721, 15.123103 41.659721, 15.123103 41.659721))</t>
  </si>
  <si>
    <t>2010-10-04T18:03:44Z</t>
  </si>
  <si>
    <t>An ancient place, cited: BAtlas 46 D1 Colle dei Greci</t>
  </si>
  <si>
    <t>The Barrington Atlas Directory notes: Colle dei Greci</t>
  </si>
  <si>
    <t>46 D1 Colle dei Greci</t>
  </si>
  <si>
    <t>Colle dei Greci</t>
  </si>
  <si>
    <t>https://pleiades.stoa.org/places/452307</t>
  </si>
  <si>
    <t>POLYGON ((16.01085 40.090868, 16.01085 40.090868, 16.01085 40.090868, 16.01085 40.090868))</t>
  </si>
  <si>
    <t>2011-09-09T21:24:11Z</t>
  </si>
  <si>
    <t>A pass (ancient name unknown) in the Alpes Cottiae near Monte Viso (ancient Vesulus mons).</t>
  </si>
  <si>
    <t>17 H4/I4</t>
  </si>
  <si>
    <t>Colle dell'Autaret (pass)</t>
  </si>
  <si>
    <t>https://pleiades.stoa.org/places/963101125</t>
  </si>
  <si>
    <t>POLYGON ((6.9241936 44.5710655, 6.9241936 44.5710655, 6.9241936 44.5710655, 6.9241936 44.5710655))</t>
  </si>
  <si>
    <t>2010-11-15T18:57:00Z</t>
  </si>
  <si>
    <t>An ancient place, cited: BAtlas 41 C1 Colle delle Carbonaie</t>
  </si>
  <si>
    <t>&lt;p&gt;The Barrington Atlas Directory notes: Colle delle Carbonaie&lt;/p&gt;</t>
  </si>
  <si>
    <t>41 C1 Colle delle Carbonaie</t>
  </si>
  <si>
    <t>Colle delle Carbonaie</t>
  </si>
  <si>
    <t>https://pleiades.stoa.org/places/403197</t>
  </si>
  <si>
    <t>POLYGON ((10.41119 44.109277, 10.41119 44.109277, 10.41119 44.109277, 10.41119 44.109277))</t>
  </si>
  <si>
    <t>2010-11-12T15:26:41Z</t>
  </si>
  <si>
    <t>An ancient place, cited: BAtlas 42 F4 Colle delle Fate</t>
  </si>
  <si>
    <t>&lt;p&gt;The Barrington Atlas Directory notes: Colle delle Fate&lt;/p&gt;</t>
  </si>
  <si>
    <t>42 F4 Colle delle Fate</t>
  </si>
  <si>
    <t>Colle delle Fate</t>
  </si>
  <si>
    <t>https://pleiades.stoa.org/places/413098</t>
  </si>
  <si>
    <t>POLYGON ((13.9000481 42.1241046, 13.9000481 42.1245264, 13.8991205 42.1245264, 13.8991205 42.1241046, 13.9000481 42.1241046))</t>
  </si>
  <si>
    <t>2021-04-04T15:54:49Z</t>
  </si>
  <si>
    <t>Colle Gentile is a naturally defensible hill with good visibility located in the environs of Norba. While the site has not been scientifically excavated, it has been surveyed. The Groningen Institute of Archaeology identified traces of polygonal masonry fortification walls as well as surface ceramics that indicate settlement activity associated with Archaic and Republican phases. Imperial period activity is absent.</t>
  </si>
  <si>
    <t>&lt;p&gt;The Barrington Atlas Directory notes: Colle Gentile&lt;/p&gt;</t>
  </si>
  <si>
    <t>43 D3 Colle Gentile</t>
  </si>
  <si>
    <t>Colle Gentile</t>
  </si>
  <si>
    <t>https://pleiades.stoa.org/places/422899</t>
  </si>
  <si>
    <t>POLYGON ((12.9782205 41.5754108, 12.9782205 41.5754108, 12.9782205 41.5754108, 12.9782205 41.5754108))</t>
  </si>
  <si>
    <t>2010-11-11T15:08:23Z</t>
  </si>
  <si>
    <t>Colle Madore is an archaeological site connected with the Sicanians.</t>
  </si>
  <si>
    <t>&lt;p&gt;The Barrington Atlas Directory notes: Colle Madore, small settlement and cult site&lt;/p&gt;</t>
  </si>
  <si>
    <t>47 D3 Colle Madore</t>
  </si>
  <si>
    <t>Colle Madore</t>
  </si>
  <si>
    <t>https://pleiades.stoa.org/places/462163</t>
  </si>
  <si>
    <t>POLYGON ((13.6211988 37.7472243, 13.6211988 37.747402, 13.6208856 37.747402, 13.6208856 37.7472243, 13.6211988 37.7472243))</t>
  </si>
  <si>
    <t>2010-11-10T22:31:37Z</t>
  </si>
  <si>
    <t>An ancient place, cited: BAtlas 43 D3 Colle Medico</t>
  </si>
  <si>
    <t>&lt;p&gt;The Barrington Atlas Directory notes: Colle Medico&lt;/p&gt;</t>
  </si>
  <si>
    <t>43 D3 Colle Medico</t>
  </si>
  <si>
    <t>Colle Medico</t>
  </si>
  <si>
    <t>https://pleiades.stoa.org/places/422900</t>
  </si>
  <si>
    <t>POLYGON ((12.8851448 41.7029611, 12.8851448 41.7031982, 12.8847115 41.7031982, 12.8847115 41.7029611, 12.8851448 41.7029611))</t>
  </si>
  <si>
    <t>2010-11-11T23:24:45Z</t>
  </si>
  <si>
    <t>An ancient place, cited: BAtlas 44 E1 Colle Mitra</t>
  </si>
  <si>
    <t>&lt;p&gt;The Barrington Atlas Directory notes: Colle Mitra&lt;/p&gt;</t>
  </si>
  <si>
    <t>44 E1 Colle Mitra</t>
  </si>
  <si>
    <t>Colle Mitra</t>
  </si>
  <si>
    <t>https://pleiades.stoa.org/places/432794</t>
  </si>
  <si>
    <t>POLYGON ((13.925641 42.04688, 13.925641 42.04688, 13.925641 42.04688, 13.925641 42.04688))</t>
  </si>
  <si>
    <t>2010-11-10T22:31:39Z</t>
  </si>
  <si>
    <t>An ancient place, cited: BAtlas 43 D2 Colle Monitola</t>
  </si>
  <si>
    <t>&lt;p&gt;The Barrington Atlas Directory notes: Colle Monitola&lt;/p&gt;</t>
  </si>
  <si>
    <t>43 D2 Colle Monitola</t>
  </si>
  <si>
    <t>Colle Monitola</t>
  </si>
  <si>
    <t>https://pleiades.stoa.org/places/422901</t>
  </si>
  <si>
    <t>POLYGON ((12.828621 41.953118, 12.828621 41.953118, 12.828621 41.953118, 12.828621 41.953118))</t>
  </si>
  <si>
    <t>A plaform villa at Colle Nocello.</t>
  </si>
  <si>
    <t>&lt;p&gt;&lt;em&gt;The Barrington Atlas Directory&lt;/em&gt; notes: Colle Nocello. The Colle Nocello villa is oriented to the west and is comprised of two staggered platforms, the lower of which measures ca. 70.60 x 39.60 m. Polygonal masonry supports the terrace on three of its sides.&lt;/p&gt;</t>
  </si>
  <si>
    <t>43 D2 Colle Nocello</t>
  </si>
  <si>
    <t>Colle Nocello</t>
  </si>
  <si>
    <t>https://pleiades.stoa.org/places/422902</t>
  </si>
  <si>
    <t>POLYGON ((12.782354 41.972985, 12.782354 41.972985, 12.782354 41.972985, 12.782354 41.972985))</t>
  </si>
  <si>
    <t>2010-11-12T15:26:42Z</t>
  </si>
  <si>
    <t>A hilltop villa near Tifernum Tiberinum commonly associated with one of the villas of Pliny the Younger.</t>
  </si>
  <si>
    <t>&lt;p&gt;The Barrington Atlas Directory notes: Colle Plinio&lt;/p&gt;</t>
  </si>
  <si>
    <t>42 C1 Colle Plinio</t>
  </si>
  <si>
    <t>Colle Plinio</t>
  </si>
  <si>
    <t>https://pleiades.stoa.org/places/413099</t>
  </si>
  <si>
    <t>POLYGON ((12.220454 43.53058, 12.220454 43.531253, 12.21452 43.531253, 12.21452 43.53058, 12.220454 43.53058))</t>
  </si>
  <si>
    <t>2022-02-03T20:10:52Z</t>
  </si>
  <si>
    <t>A site to the west of modern Praeneste in Italy where surface material, remains of structures, and graves were discovered in the 19th century. These finds provide evidence for a settlement possibly dating to as early as the fifth or fourth century BCE but with likely occupation throughout the subsequent Roman period.</t>
  </si>
  <si>
    <t>&lt;p&gt;The Barrington Atlas Directory notes: settlement on Colle Rasto&lt;/p&gt;</t>
  </si>
  <si>
    <t>43 D2 40</t>
  </si>
  <si>
    <t>Colle Rasto Settlement</t>
  </si>
  <si>
    <t>https://pleiades.stoa.org/places/426616</t>
  </si>
  <si>
    <t>POLYGON ((12.845665 41.8428269, 12.845665 41.8428269, 12.845665 41.8428269, 12.845665 41.8428269))</t>
  </si>
  <si>
    <t>2010-11-10T22:31:40Z</t>
  </si>
  <si>
    <t>An ancient place, cited: BAtlas 43 D2 Colle Rosa</t>
  </si>
  <si>
    <t>&lt;p&gt;The Barrington Atlas Directory notes: Colle Rosa&lt;/p&gt;</t>
  </si>
  <si>
    <t>43 D2 Colle Rosa</t>
  </si>
  <si>
    <t>Colle Rosa</t>
  </si>
  <si>
    <t>https://pleiades.stoa.org/places/422903</t>
  </si>
  <si>
    <t>POLYGON ((12.767726 41.991481, 12.767726 41.991481, 12.767726 41.991481, 12.767726 41.991481))</t>
  </si>
  <si>
    <t>2010-11-11T15:08:24Z</t>
  </si>
  <si>
    <t>An ancient place, cited: BAtlas 47 C4 Colle Rotondo</t>
  </si>
  <si>
    <t>The Barrington Atlas Directory notes: Colle Rotondo</t>
  </si>
  <si>
    <t>47 C4 Colle Rotondo</t>
  </si>
  <si>
    <t>Colle Rotondo</t>
  </si>
  <si>
    <t>https://pleiades.stoa.org/places/462164</t>
  </si>
  <si>
    <t>POLYGON ((13.35685 37.437918, 13.35685 37.437918, 13.35685 37.437918, 13.35685 37.437918))</t>
  </si>
  <si>
    <t>2010-11-10T22:31:41Z</t>
  </si>
  <si>
    <t>Colle Rotondo was the site of a prehistoric settlement inhabited from the Bronze Age until the early Iron Age.</t>
  </si>
  <si>
    <t>&lt;p&gt;The Barrington Atlas Directory notes: Colle Rotondo&lt;/p&gt;</t>
  </si>
  <si>
    <t>43 C3 Colle Rotondo</t>
  </si>
  <si>
    <t>https://pleiades.stoa.org/places/422904</t>
  </si>
  <si>
    <t>POLYGON ((12.6042232 41.5172308, 12.6042232 41.5172308, 12.6042232 41.5172308, 12.6042232 41.5172308))</t>
  </si>
  <si>
    <t>2010-11-11T23:24:46Z</t>
  </si>
  <si>
    <t>An ancient place, cited: BAtlas 44 G2 Colle Sparanise</t>
  </si>
  <si>
    <t>&lt;p&gt;The Barrington Atlas Directory notes: Colle Sparanise&lt;/p&gt;</t>
  </si>
  <si>
    <t>44 G2 Colle Sparanise</t>
  </si>
  <si>
    <t>Colle Sparanise</t>
  </si>
  <si>
    <t>https://pleiades.stoa.org/places/432796</t>
  </si>
  <si>
    <t>POLYGON ((14.555008 41.516157, 14.555008 41.516157, 14.555008 41.516157, 14.555008 41.516157))</t>
  </si>
  <si>
    <t>2010-11-11T23:24:48Z</t>
  </si>
  <si>
    <t>An ancient place, cited: BAtlas 44 E1 Colle Tassito</t>
  </si>
  <si>
    <t>&lt;p&gt;The Barrington Atlas Directory notes: Colle Tassito&lt;/p&gt;</t>
  </si>
  <si>
    <t>44 E1 Colle Tassito</t>
  </si>
  <si>
    <t>Colle Tassito</t>
  </si>
  <si>
    <t>https://pleiades.stoa.org/places/432797</t>
  </si>
  <si>
    <t>POLYGON ((13.873828 42.011101, 13.873828 42.011101, 13.873828 42.011101, 13.873828 42.011101))</t>
  </si>
  <si>
    <t>2010-11-10T22:31:42Z</t>
  </si>
  <si>
    <t>An ancient place, cited: BAtlas 43 C2 Colle Tasso</t>
  </si>
  <si>
    <t>&lt;p&gt;The Barrington Atlas Directory notes: Colle Tasso&lt;/p&gt;</t>
  </si>
  <si>
    <t>43 C2 Colle Tasso</t>
  </si>
  <si>
    <t>Colle Tasso</t>
  </si>
  <si>
    <t>https://pleiades.stoa.org/places/422905</t>
  </si>
  <si>
    <t>POLYGON ((12.751524 41.922139, 12.751524 41.922139, 12.751524 41.922139, 12.751524 41.922139))</t>
  </si>
  <si>
    <t>2010-11-10T22:31:43Z</t>
  </si>
  <si>
    <t>Colle Vitriano is the site of a Roman villa supported on two artificial terraces that utilize megalithic walling in the polygonal masonry technique as well as caementicium.</t>
  </si>
  <si>
    <t>&lt;p&gt;The Barrington Atlas Directory notes: Colle Vitriano&lt;/p&gt;</t>
  </si>
  <si>
    <t>43 D2 Colle Vitriano</t>
  </si>
  <si>
    <t>Colle Vitriano</t>
  </si>
  <si>
    <t>https://pleiades.stoa.org/places/422906</t>
  </si>
  <si>
    <t>POLYGON ((12.777664 41.993487, 12.777664 41.993487, 12.777664 41.993487, 12.777664 41.993487))</t>
  </si>
  <si>
    <t>2010-11-12T15:26:43Z</t>
  </si>
  <si>
    <t>An ancient place, cited: BAtlas 42 E4 Collepezzuto</t>
  </si>
  <si>
    <t>&lt;p&gt;The Barrington Atlas Directory notes: Collepezzuto&lt;/p&gt;</t>
  </si>
  <si>
    <t>42 E4 Collepezzuto</t>
  </si>
  <si>
    <t>Collepezzuto</t>
  </si>
  <si>
    <t>https://pleiades.stoa.org/places/413100</t>
  </si>
  <si>
    <t>POLYGON ((13.292748 42.163929, 13.292748 42.163929, 13.292748 42.163929, 13.292748 42.163929))</t>
  </si>
  <si>
    <t>2010-11-11T23:24:49Z</t>
  </si>
  <si>
    <t>A name for volcanic hills of a whitish hue around Puteoli.</t>
  </si>
  <si>
    <t>44 F4 Colles Leucogaei</t>
  </si>
  <si>
    <t>Colles Leucogaei</t>
  </si>
  <si>
    <t>https://pleiades.stoa.org/places/432799</t>
  </si>
  <si>
    <t>POLYGON ((14.203290623471048 40.870553667693, 14.203290623471048 40.88330757868431, 14.147706414374966 40.88330757868431, 14.147706414374966 40.870553667693, 14.203290623471048 40.870553667693))</t>
  </si>
  <si>
    <t>2018-06-07T20:59:07Z</t>
  </si>
  <si>
    <t>An oppidum of Lusitania.</t>
  </si>
  <si>
    <t>&lt;p&gt;The Barrington Atlas Directory notes: S. Sebastião do Freixo, near Azóia POR&lt;/p&gt;</t>
  </si>
  <si>
    <t>26 B2 Collippo</t>
  </si>
  <si>
    <t>Collippo</t>
  </si>
  <si>
    <t>https://pleiades.stoa.org/places/256120</t>
  </si>
  <si>
    <t>POLYGON ((-8.797971 39.673128, -8.797971 39.6742053, -8.7992593 39.6742053, -8.7992593 39.673128, -8.797971 39.673128))</t>
  </si>
  <si>
    <t>2010-06-22T18:43:18Z</t>
  </si>
  <si>
    <t>An ancient place, cited: BAtlas 16 B3 Collobrières</t>
  </si>
  <si>
    <t>The Barrington Atlas Directory notes: Collobrières</t>
  </si>
  <si>
    <t>16 B3 Collobrières</t>
  </si>
  <si>
    <t>Collobrières</t>
  </si>
  <si>
    <t>https://pleiades.stoa.org/places/157835</t>
  </si>
  <si>
    <t>POLYGON ((6.309088 43.238103, 6.309088 43.238103, 6.309088 43.238103, 6.309088 43.238103))</t>
  </si>
  <si>
    <t>2010-06-23T12:37:34Z</t>
  </si>
  <si>
    <t>An ancient place, cited: BAtlas 18 B2 Colmier-le-Bas</t>
  </si>
  <si>
    <t>&lt;p&gt;The Barrington Atlas Directory notes: Colmier-le-Bas&lt;/p&gt;</t>
  </si>
  <si>
    <t>18 B2 Colmier-le-Bas</t>
  </si>
  <si>
    <t>Colmier-le-Bas</t>
  </si>
  <si>
    <t>https://pleiades.stoa.org/places/177498</t>
  </si>
  <si>
    <t>POLYGON ((4.924638 47.773391, 4.924638 47.773391, 4.924638 47.773391, 4.924638 47.773391))</t>
  </si>
  <si>
    <t>2010-09-23T04:33:49Z</t>
  </si>
  <si>
    <t>An ancient people, tribe, or cultural group. Skt.: Kolūta.</t>
  </si>
  <si>
    <t>The Barrington Atlas Directory notes: Skt.: Kolūta</t>
  </si>
  <si>
    <t>6 D3 Colobae</t>
  </si>
  <si>
    <t>Colobae</t>
  </si>
  <si>
    <t>https://pleiades.stoa.org/places/59778</t>
  </si>
  <si>
    <t>POLYGON ((77.5834975852888 31.792958639162975, 77.5834975852888 31.79652783067172, 76.66978455904996 31.79652783067172, 76.66978455904996 31.792958639162975, 77.5834975852888 31.792958639162975))</t>
  </si>
  <si>
    <t>2010-09-22T22:09:12Z</t>
  </si>
  <si>
    <t>An ancient place, cited: BAtlas 4 unlocated Colocasitis</t>
  </si>
  <si>
    <t>4 Colocasitis</t>
  </si>
  <si>
    <t>Colocasitis</t>
  </si>
  <si>
    <t>https://pleiades.stoa.org/places/40106</t>
  </si>
  <si>
    <t>2010-09-23T00:56:52Z</t>
  </si>
  <si>
    <t>An ancient place, cited: BAtlas 5 inset Colombo</t>
  </si>
  <si>
    <t>The Barrington Atlas Directory notes: Colombo, SRI</t>
  </si>
  <si>
    <t>5 inset Colombo</t>
  </si>
  <si>
    <t>Colombo</t>
  </si>
  <si>
    <t>https://pleiades.stoa.org/places/49952</t>
  </si>
  <si>
    <t>POLYGON ((79.893738 6.875222, 79.893738 6.875222, 79.893738 6.875222, 79.893738 6.875222))</t>
  </si>
  <si>
    <t>2010-11-15T18:57:01Z</t>
  </si>
  <si>
    <t>An ancient place, cited: BAtlas 41 C1 Colonnata</t>
  </si>
  <si>
    <t>&lt;p&gt;The Barrington Atlas Directory notes: Colonnata&lt;/p&gt;</t>
  </si>
  <si>
    <t>41 C1 Colonnata</t>
  </si>
  <si>
    <t>Colonnata</t>
  </si>
  <si>
    <t>https://pleiades.stoa.org/places/403198</t>
  </si>
  <si>
    <t>POLYGON ((10.155511 44.087191, 10.155511 44.087191, 10.155511 44.087191, 10.155511 44.087191))</t>
  </si>
  <si>
    <t>2009-10-15T09:04:44Z</t>
  </si>
  <si>
    <t>Colophon was an Ionian city in Lydia, located ca. 13 km north of the harbour of Notion. Its ruins are located near modern Değirmendere.</t>
  </si>
  <si>
    <t>&lt;p&gt;The Barrington Atlas Directory notes: Degirmendere&lt;/p&gt;</t>
  </si>
  <si>
    <t>61 E1 Colophon</t>
  </si>
  <si>
    <t>Colophon</t>
  </si>
  <si>
    <t>https://pleiades.stoa.org/places/599577</t>
  </si>
  <si>
    <t>POLYGON ((27.149507 38.106874, 27.149507 38.109632, 27.14711 38.109632, 27.14711 38.106874, 27.149507 38.106874))</t>
  </si>
  <si>
    <t>2018-06-08T11:33:02Z</t>
  </si>
  <si>
    <t>A port city founded by Aeolian settlers at the mouth of the River Avci.</t>
  </si>
  <si>
    <t>&lt;p&gt;The Barrington Atlas Directory notes: S of earlier foundation&lt;/p&gt;</t>
  </si>
  <si>
    <t>61 E1 Colophon/Colophon ad Mare/Notion</t>
  </si>
  <si>
    <t>Colophon/Colophon ad Mare/Notion</t>
  </si>
  <si>
    <t>https://pleiades.stoa.org/places/599578</t>
  </si>
  <si>
    <t>POLYGON ((27.204204 37.9928, 27.204204 37.997757, 27.1975 37.997757, 27.1975 37.9928, 27.204204 37.9928))</t>
  </si>
  <si>
    <t>2018-06-08T12:01:12Z</t>
  </si>
  <si>
    <t>An ancient place, cited: BAtlas 65 B2 Colossae</t>
  </si>
  <si>
    <t>&lt;p&gt;The Barrington Atlas Directory notes: near Honaz&lt;/p&gt;</t>
  </si>
  <si>
    <t>65 B2 Colossae</t>
  </si>
  <si>
    <t>Colossae</t>
  </si>
  <si>
    <t>https://pleiades.stoa.org/places/638811</t>
  </si>
  <si>
    <t>POLYGON ((29.2615686 37.7850637, 29.2615686 37.7883324, 29.2583129 37.7883324, 29.2583129 37.7850637, 29.2615686 37.7850637))</t>
  </si>
  <si>
    <t>2010-09-24T19:02:17Z</t>
  </si>
  <si>
    <t>An ancient place, cited: BAtlas 27 F2 Colubraria? Ins.</t>
  </si>
  <si>
    <t>The Barrington Atlas Directory notes: Columbrete Grande</t>
  </si>
  <si>
    <t>27 F2 Colubraria? Ins.</t>
  </si>
  <si>
    <t>Colubraria? (island)</t>
  </si>
  <si>
    <t>https://pleiades.stoa.org/places/265874</t>
  </si>
  <si>
    <t>POLYGON ((0.685142 39.897619, 0.685142 39.897619, 0.685142 39.897619, 0.685142 39.897619))</t>
  </si>
  <si>
    <t>2018-06-07T21:06:44Z</t>
  </si>
  <si>
    <t>Colubraria/Ophiussa Ins. (modern Formentera) is an island of the Balearic Islands in the western Mediterranean Sea.</t>
  </si>
  <si>
    <t>&lt;p&gt;The Barrington Atlas Directory notes: Formentera&lt;/p&gt;</t>
  </si>
  <si>
    <t>27 G3 Colubraria/Ophiussa Ins.</t>
  </si>
  <si>
    <t>Colubraria/Ophiussa (island)</t>
  </si>
  <si>
    <t>https://pleiades.stoa.org/places/265875</t>
  </si>
  <si>
    <t>POLYGON ((1.5847498 38.6404498, 1.5847498 38.772012, 1.3801285 38.772012, 1.3801285 38.6404498, 1.5847498 38.6404498))</t>
  </si>
  <si>
    <t>2010-11-15T18:58:54Z</t>
  </si>
  <si>
    <t>An ancient place, cited: BAtlas 41 unlocated Columbaria Ins.</t>
  </si>
  <si>
    <t>The Barrington Atlas Directory notes: in Tyrrhenian Sea</t>
  </si>
  <si>
    <t>41 Columbaria Ins.</t>
  </si>
  <si>
    <t>Columbaria (island)</t>
  </si>
  <si>
    <t>https://pleiades.stoa.org/places/409222</t>
  </si>
  <si>
    <t>2009-10-15T09:04:49Z</t>
  </si>
  <si>
    <t>An ancient place, cited: BAtlas 61 A5 Columbus</t>
  </si>
  <si>
    <t>The Barrington Atlas Directory notes: Columbus, on Thera GRE</t>
  </si>
  <si>
    <t>61 A5 Columbus</t>
  </si>
  <si>
    <t>Columbus</t>
  </si>
  <si>
    <t>https://pleiades.stoa.org/places/599579</t>
  </si>
  <si>
    <t>POLYGON ((25.417748 36.47416, 25.417748 36.47416, 25.417748 36.47416, 25.417748 36.47416))</t>
  </si>
  <si>
    <t>2010-09-24T20:02:05Z</t>
  </si>
  <si>
    <t>The Columnae Herculis (Pillars of Hercules) are the twin promontories that flank the Straits of Gibraltar, namely the rock of Gibraltar on the northern side and a debated southern promontory, likely either Monte Hacho (the ancient Abila Mons) or the Jebel Musa.</t>
  </si>
  <si>
    <t>&lt;p&gt;The Barrington Atlas Directory notes: GIB/SPN&lt;/p&gt;</t>
  </si>
  <si>
    <t>28 D1/D2 Columnae Herculis</t>
  </si>
  <si>
    <t>Columnae Herculis</t>
  </si>
  <si>
    <t>https://pleiades.stoa.org/places/275614</t>
  </si>
  <si>
    <t>POLYGON ((-5.283333 35.9, -5.283333 36.128447, -5.485833 36.128447, -5.485833 35.9, -5.283333 35.9))</t>
  </si>
  <si>
    <t>2010-09-24T20:25:39Z</t>
  </si>
  <si>
    <t>An ancient place, cited: BAtlas 29 G1 Columnata</t>
  </si>
  <si>
    <t>The Barrington Atlas Directory notes: Sidi Hosni/Waldeck-Rousseau</t>
  </si>
  <si>
    <t>29 G1 Columnata</t>
  </si>
  <si>
    <t>Columnata</t>
  </si>
  <si>
    <t>https://pleiades.stoa.org/places/285430</t>
  </si>
  <si>
    <t>POLYGON ((1.521582 35.470067, 1.521582 35.470067, 1.521582 35.470067, 1.521582 35.470067))</t>
  </si>
  <si>
    <t>2010-06-18T12:32:40Z</t>
  </si>
  <si>
    <t>An ancient place, cited: BAtlas 13 B4 Comagena</t>
  </si>
  <si>
    <t>&lt;p&gt;The Barrington Atlas Directory notes: Tulln AUS&lt;/p&gt;</t>
  </si>
  <si>
    <t>13 B4 Comagena</t>
  </si>
  <si>
    <t>Comagena</t>
  </si>
  <si>
    <t>https://pleiades.stoa.org/places/128385</t>
  </si>
  <si>
    <t>POLYGON ((16.052075 48.330987, 16.052075 48.331068, 16.052027 48.331068, 16.052027 48.330987, 16.052075 48.330987))</t>
  </si>
  <si>
    <t>2011-01-10T22:55:16Z</t>
  </si>
  <si>
    <t>An ancient place, cited: BAtlas 65 D3 Comama/Col. Iulia Augusta Prima Fida</t>
  </si>
  <si>
    <t>&lt;p&gt;The Barrington Atlas Directory notes: Serefönü, Ürkütlü&lt;/p&gt;</t>
  </si>
  <si>
    <t>65 D3 Comama/Col. Iulia Augusta Prima Fida</t>
  </si>
  <si>
    <t>Comama/Col. Iulia Augusta Prima Fida</t>
  </si>
  <si>
    <t>https://pleiades.stoa.org/places/638812</t>
  </si>
  <si>
    <t>POLYGON ((30.326526 37.31956, 30.326526 37.326014, 30.304427 37.326014, 30.304427 37.31956, 30.326526 37.31956))</t>
  </si>
  <si>
    <t>2011-05-13T21:36:50Z</t>
  </si>
  <si>
    <t>An ancient city of Pontus.</t>
  </si>
  <si>
    <t>&lt;p&gt;The Barrington Atlas Directory notes: Kılıçlı, formerly Gümenek&lt;/p&gt;</t>
  </si>
  <si>
    <t>87 B4 Comana Pontica/Hierocaesarea</t>
  </si>
  <si>
    <t>Comana Pontica/Hierocaesarea</t>
  </si>
  <si>
    <t>https://pleiades.stoa.org/places/857095</t>
  </si>
  <si>
    <t>POLYGON ((36.6404352 40.3565442, 36.6404352 40.3582873, 36.6369331 40.3582873, 36.6369331 40.3565442, 36.6404352 40.3565442))</t>
  </si>
  <si>
    <t>2018-06-08T00:23:35Z</t>
  </si>
  <si>
    <t>Comana/Hierapolis/Chryse was an ancient city in Cappadocia.</t>
  </si>
  <si>
    <t>&lt;p&gt;The Barrington Atlas Directory notes: Şar&lt;/p&gt;</t>
  </si>
  <si>
    <t>64 C4 Comana/Hierapolis/Chryse</t>
  </si>
  <si>
    <t>Comana/Hierapolis/Chryse</t>
  </si>
  <si>
    <t>https://pleiades.stoa.org/places/628959</t>
  </si>
  <si>
    <t>POLYGON ((36.325892506607 38.329522707484, 36.325892506607 38.332336, 36.320667 38.332336, 36.320667 38.329522707484, 36.325892506607 38.329522707484))</t>
  </si>
  <si>
    <t>2025-02-21T05:48:22Z</t>
  </si>
  <si>
    <t>Gallic tribe or the inhabitants of an eponymous town dwelling in the region of Massalia during the Iron Age.</t>
  </si>
  <si>
    <t>&lt;p&gt;The Barrington Atlas Directory notes: a coastal people E of Rhône&lt;/p&gt;</t>
  </si>
  <si>
    <t>15 Comani</t>
  </si>
  <si>
    <t>Comani</t>
  </si>
  <si>
    <t>https://pleiades.stoa.org/places/151768</t>
  </si>
  <si>
    <t>2009-10-20T13:56:06Z</t>
  </si>
  <si>
    <t>An ancient place, cited: BAtlas 21 F4 Comărnicel</t>
  </si>
  <si>
    <t>The Barrington Atlas Directory notes: Comărnicel, castrum (2) ROM</t>
  </si>
  <si>
    <t>21 F4 Comărnicel</t>
  </si>
  <si>
    <t>Comărnicel</t>
  </si>
  <si>
    <t>https://pleiades.stoa.org/places/207042</t>
  </si>
  <si>
    <t>POLYGON ((23.4299254 45.5785207, 23.4299254 45.5906361, 23.4172746 45.5906361, 23.4172746 45.5785207, 23.4299254 45.5785207))</t>
  </si>
  <si>
    <t>2009-09-09T05:50:42Z</t>
  </si>
  <si>
    <t>The Barrington Atlas Directory notes: Sidi Abd el-Rahman?</t>
  </si>
  <si>
    <t>73 F3 ‘Comaru</t>
  </si>
  <si>
    <t>Comaru</t>
  </si>
  <si>
    <t>https://pleiades.stoa.org/places/716546</t>
  </si>
  <si>
    <t>POLYGON ((28.734397 30.966185, 28.734397 30.966185, 28.734397 30.966185, 28.734397 30.966185))</t>
  </si>
  <si>
    <t>2009-11-01T16:51:16Z</t>
  </si>
  <si>
    <t>An ancient place, cited: BAtlas 15 A2 Combe de Fignols</t>
  </si>
  <si>
    <t>The Barrington Atlas Directory notes: Combe de Fignols, Peret</t>
  </si>
  <si>
    <t>15 A2 Combe de Fignols</t>
  </si>
  <si>
    <t>Combe de Fignols</t>
  </si>
  <si>
    <t>https://pleiades.stoa.org/places/148057</t>
  </si>
  <si>
    <t>POLYGON ((3.403286 43.598287, 3.403286 43.598287, 3.403286 43.598287, 3.403286 43.598287))</t>
  </si>
  <si>
    <t>2009-10-30T22:35:49Z</t>
  </si>
  <si>
    <t>An ancient place, cited: BAtlas 8 E4 Combe St. Nicholas</t>
  </si>
  <si>
    <t>The Barrington Atlas Directory notes: Combe St. Nicholas</t>
  </si>
  <si>
    <t>8 E4 Combe St. Nicholas</t>
  </si>
  <si>
    <t>Combe St. Nicholas</t>
  </si>
  <si>
    <t>https://pleiades.stoa.org/places/79398</t>
  </si>
  <si>
    <t>POLYGON ((-2.99459 50.897385, -2.99459 50.897385, -2.99459 50.897385, -2.99459 50.897385))</t>
  </si>
  <si>
    <t>2010-06-23T12:16:02Z</t>
  </si>
  <si>
    <t>An ancient place, cited: BAtlas 17 D2 Combeplaine</t>
  </si>
  <si>
    <t>The Barrington Atlas Directory notes: Combeplaine</t>
  </si>
  <si>
    <t>17 D2 Combeplaine</t>
  </si>
  <si>
    <t>Combeplaine</t>
  </si>
  <si>
    <t>https://pleiades.stoa.org/places/167720</t>
  </si>
  <si>
    <t>POLYGON ((4.614114 45.528447, 4.614114 45.528447, 4.614114 45.528447, 4.614114 45.528447))</t>
  </si>
  <si>
    <t>An ancient place, cited: BAtlas 7 E3 Combourg</t>
  </si>
  <si>
    <t>The Barrington Atlas Directory notes: Combourg</t>
  </si>
  <si>
    <t>7 E3 Combourg</t>
  </si>
  <si>
    <t>Combourg</t>
  </si>
  <si>
    <t>https://pleiades.stoa.org/places/69490</t>
  </si>
  <si>
    <t>POLYGON ((-1.748985 48.409987, -1.748985 48.409987, -1.748985 48.409987, -1.748985 48.409987))</t>
  </si>
  <si>
    <t>2024-12-15T04:53:39Z</t>
  </si>
  <si>
    <t>Combretovium is a 60-hectare open settlement that was occupied from the late Iron Age and Claudian periods through to the middle of the fourth century CE.</t>
  </si>
  <si>
    <t>&lt;p&gt;The Barrington Atlas Directory notes: Baylham House&lt;/p&gt;</t>
  </si>
  <si>
    <t>8 I2 Combretovium</t>
  </si>
  <si>
    <t>Combretovium</t>
  </si>
  <si>
    <t>https://pleiades.stoa.org/places/79399</t>
  </si>
  <si>
    <t>POLYGON ((1.08461 52.13417, 1.08461 52.13417, 1.08461 52.13417, 1.08461 52.13417))</t>
  </si>
  <si>
    <t>2010-11-09T18:57:37Z</t>
  </si>
  <si>
    <t>An ancient place, cited: BAtlas 25 H3 Combusta</t>
  </si>
  <si>
    <t>The Barrington Atlas Directory notes: near Rivesaltes FRA</t>
  </si>
  <si>
    <t>25 H3 Combusta</t>
  </si>
  <si>
    <t>Combusta</t>
  </si>
  <si>
    <t>https://pleiades.stoa.org/places/246351</t>
  </si>
  <si>
    <t>POLYGON ((2.875397 42.766412, 2.875397 42.766412, 2.875397 42.766412, 2.875397 42.766412))</t>
  </si>
  <si>
    <t>2009-10-20T13:56:07Z</t>
  </si>
  <si>
    <t>An ancient place, cited: BAtlas 21 E6 Combustica</t>
  </si>
  <si>
    <t>&lt;p&gt;The Barrington Atlas Directory notes: Kladorup? BUL&lt;/p&gt;</t>
  </si>
  <si>
    <t>21 E6 Combustica</t>
  </si>
  <si>
    <t>Combustica</t>
  </si>
  <si>
    <t>https://pleiades.stoa.org/places/207043</t>
  </si>
  <si>
    <t>POLYGON ((22.651414 43.716603, 22.651414 43.716603, 22.651414 43.716603, 22.651414 43.716603))</t>
  </si>
  <si>
    <t>2010-09-23T04:33:50Z</t>
  </si>
  <si>
    <t>An ancient place, cited: BAtlas 6 C2 Comedus M.</t>
  </si>
  <si>
    <t>&lt;p&gt;The Barrington Atlas Directory notes: TAJ&lt;/p&gt;</t>
  </si>
  <si>
    <t>6 C2 Comedus M.</t>
  </si>
  <si>
    <t>Comedus (mountain)</t>
  </si>
  <si>
    <t>https://pleiades.stoa.org/places/59779</t>
  </si>
  <si>
    <t>POLYGON ((74.31685454343437 38.62974497416474, 74.31685454343437 38.90338298983522, 70.36100062124149 38.90338298983522, 70.36100062124149 38.62974497416474, 74.31685454343437 38.62974497416474))</t>
  </si>
  <si>
    <t>2010-11-15T17:56:02Z</t>
  </si>
  <si>
    <t>An ancient place, cited: BAtlas 39 E3 ‘Comeli magus</t>
  </si>
  <si>
    <t>&lt;p&gt;The Barrington Atlas Directory notes: Cassino Po?&lt;/p&gt;</t>
  </si>
  <si>
    <t>39 E3 ‘Comeli magus</t>
  </si>
  <si>
    <t>https://pleiades.stoa.org/places/383626</t>
  </si>
  <si>
    <t>POLYGON ((9.224705 45.043908, 9.224705 45.043908, 9.224705 45.043908, 9.224705 45.043908))</t>
  </si>
  <si>
    <t>2010-09-24T16:42:56Z</t>
  </si>
  <si>
    <t>An ancient place, cited: BAtlas 24 F2 Comeniaca/Coviacense Castrum</t>
  </si>
  <si>
    <t>The Barrington Atlas Directory notes: Valencia de Don Juan</t>
  </si>
  <si>
    <t>24 F2 Comeniaca/Coviacense Castrum</t>
  </si>
  <si>
    <t>Comeniaca/Coviacense Castrum</t>
  </si>
  <si>
    <t>https://pleiades.stoa.org/places/236441</t>
  </si>
  <si>
    <t>POLYGON ((-5.519839 42.294052, -5.519839 42.294052, -5.519839 42.294052, -5.519839 42.294052))</t>
  </si>
  <si>
    <t>2009-10-19T09:54:03Z</t>
  </si>
  <si>
    <t>&lt;p&gt;The Barrington Atlas Directory notes: people in Galatia&lt;/p&gt;</t>
  </si>
  <si>
    <t>63 Comenses</t>
  </si>
  <si>
    <t>Comenses</t>
  </si>
  <si>
    <t>https://pleiades.stoa.org/places/622128</t>
  </si>
  <si>
    <t>2009-10-20T13:53:14Z</t>
  </si>
  <si>
    <t>An ancient place, cited: BAtlas 21 unlocated Comercium Burgus</t>
  </si>
  <si>
    <t>The Barrington Atlas Directory notes: near Solva</t>
  </si>
  <si>
    <t>21 Comercium Burgus</t>
  </si>
  <si>
    <t>Comercium Burgus</t>
  </si>
  <si>
    <t>https://pleiades.stoa.org/places/211423</t>
  </si>
  <si>
    <t>2010-11-11T15:08:26Z</t>
  </si>
  <si>
    <t>An ancient place, cited: BAtlas 47 C3 Comiciana?</t>
  </si>
  <si>
    <t>The Barrington Atlas Directory notes: near Prizzi</t>
  </si>
  <si>
    <t>47 C3 Comiciana?</t>
  </si>
  <si>
    <t>Comiciana?</t>
  </si>
  <si>
    <t>https://pleiades.stoa.org/places/462165</t>
  </si>
  <si>
    <t>POLYGON ((13.492949 37.651142, 13.492949 37.651142, 13.492949 37.651142, 13.492949 37.651142))</t>
  </si>
  <si>
    <t>2009-10-20T14:23:26Z</t>
  </si>
  <si>
    <t>An ancient place, cited: BAtlas 22 C3 Comidava</t>
  </si>
  <si>
    <t>&lt;p&gt;The Barrington Atlas Directory notes: Rîşnov&lt;/p&gt;</t>
  </si>
  <si>
    <t>22 C3 Comidava</t>
  </si>
  <si>
    <t>Comidava</t>
  </si>
  <si>
    <t>https://pleiades.stoa.org/places/216775</t>
  </si>
  <si>
    <t>POLYGON ((25.4426471 45.6179657, 25.4426471 45.6195179, 25.4403647 45.6195179, 25.4403647 45.6179657, 25.4426471 45.6179657))</t>
  </si>
  <si>
    <t>2010-11-12T15:22:10Z</t>
  </si>
  <si>
    <t>42 Comini</t>
  </si>
  <si>
    <t>Comini</t>
  </si>
  <si>
    <t>https://pleiades.stoa.org/places/416793</t>
  </si>
  <si>
    <t>2010-11-11T23:17:29Z</t>
  </si>
  <si>
    <t>44 Comini</t>
  </si>
  <si>
    <t>https://pleiades.stoa.org/places/438718</t>
  </si>
  <si>
    <t>2010-11-11T23:17:31Z</t>
  </si>
  <si>
    <t>Cominium was an ancient city of Samnium that was besieged by Sp. Carvilius in 293 B.C. Its location is no longer known.</t>
  </si>
  <si>
    <t>&lt;p&gt;The Barrington Atlas Directory notes: traditionally located in Val Comino from name; Pietrabbondante?&lt;/p&gt;</t>
  </si>
  <si>
    <t>44 Cominium</t>
  </si>
  <si>
    <t>Cominium</t>
  </si>
  <si>
    <t>https://pleiades.stoa.org/places/438719</t>
  </si>
  <si>
    <t>2010-11-11T23:17:32Z</t>
  </si>
  <si>
    <t>Cominium Ocritum was a Samnite stronghold captured in 291 BC by Quintus Fabius Maximus Gurges.</t>
  </si>
  <si>
    <t>44 Cominium Ocritum</t>
  </si>
  <si>
    <t>Cominium Ocritum</t>
  </si>
  <si>
    <t>https://pleiades.stoa.org/places/438720</t>
  </si>
  <si>
    <t>POLYGON ((14.5628559 41.3056506, 14.5628559 41.3058334, 14.562667 41.3058334, 14.562667 41.3056506, 14.5628559 41.3056506))</t>
  </si>
  <si>
    <t>2009-10-19T09:55:31Z</t>
  </si>
  <si>
    <t>An ancient place, cited: BAtlas 63 C4 Comitanassus</t>
  </si>
  <si>
    <t>The Barrington Atlas Directory notes: Ortakuyu</t>
  </si>
  <si>
    <t>63 C4 Comitanassus</t>
  </si>
  <si>
    <t>Comitanassus</t>
  </si>
  <si>
    <t>https://pleiades.stoa.org/places/619143</t>
  </si>
  <si>
    <t>POLYGON ((33.394764 38.126252, 33.394764 38.154553, 33.331995 38.154553, 33.331995 38.126252, 33.394764 38.126252))</t>
  </si>
  <si>
    <t>2009-10-19T11:45:57Z</t>
  </si>
  <si>
    <t>An ancient place, cited: BAtlas 67 unlocated Comitis *Manassis, Mon.</t>
  </si>
  <si>
    <t>The Barrington Atlas Directory notes: near Gyglyqe and one of the gates of Antiochia</t>
  </si>
  <si>
    <t>67 Comitis *Manassis, Mon.</t>
  </si>
  <si>
    <t>Comitis Manassis, Mon.</t>
  </si>
  <si>
    <t>https://pleiades.stoa.org/places/662153</t>
  </si>
  <si>
    <t>2009-10-20T10:11:24Z</t>
  </si>
  <si>
    <t>An ancient place, cited: BAtlas 86 B2 Çömlekçi</t>
  </si>
  <si>
    <t>The Barrington Atlas Directory notes: Çömlekçi, fortified settlement</t>
  </si>
  <si>
    <t>86 B2 Çömlekçi</t>
  </si>
  <si>
    <t>Çömlekçi</t>
  </si>
  <si>
    <t>https://pleiades.stoa.org/places/844896</t>
  </si>
  <si>
    <t>POLYGON ((31.612976 41.114919, 31.612976 41.114919, 31.612976 41.114919, 31.612976 41.114919))</t>
  </si>
  <si>
    <t>2009-10-19T11:48:34Z</t>
  </si>
  <si>
    <t>Commagene was a region between the Euphrates river and the Taurus Mountains.</t>
  </si>
  <si>
    <t>The Barrington Atlas Directory notes: N part of upper Euphrates basin</t>
  </si>
  <si>
    <t>67 D2 Commagene</t>
  </si>
  <si>
    <t>Commagene</t>
  </si>
  <si>
    <t>https://pleiades.stoa.org/places/658443</t>
  </si>
  <si>
    <t>POLYGON ((38.291086872962964 37.34375952031224, 38.291086872962964 37.76849330985295, 36.82176970186275 37.76849330985295, 36.82176970186275 37.34375952031224, 38.291086872962964 37.34375952031224))</t>
  </si>
  <si>
    <t>2009-10-19T11:45:59Z</t>
  </si>
  <si>
    <t>An ancient place, cited: BAtlas 67 unlocated Commoris Vicus</t>
  </si>
  <si>
    <t>The Barrington Atlas Directory notes: N side of Amanus M.</t>
  </si>
  <si>
    <t>67 Commoris Vicus</t>
  </si>
  <si>
    <t>Commoris Vicus</t>
  </si>
  <si>
    <t>https://pleiades.stoa.org/places/662154</t>
  </si>
  <si>
    <t>2010-06-21T12:18:26Z</t>
  </si>
  <si>
    <t>An ancient place, cited: BAtlas 14 G3 Comodoliacus</t>
  </si>
  <si>
    <t>The Barrington Atlas Directory notes: St-Junien?</t>
  </si>
  <si>
    <t>14 G3 Comodoliacus</t>
  </si>
  <si>
    <t>Comodoliacus</t>
  </si>
  <si>
    <t>https://pleiades.stoa.org/places/138302</t>
  </si>
  <si>
    <t>POLYGON ((0.899645 45.888962, 0.899645 45.888962, 0.899645 45.888962, 0.899645 45.888962))</t>
  </si>
  <si>
    <t>2009-10-12T10:33:00Z</t>
  </si>
  <si>
    <t>An ancient place, cited: BAtlas 80 D3 Compasi</t>
  </si>
  <si>
    <t>&lt;p&gt;The Barrington Atlas Directory notes: Wadi Daghbag&lt;/p&gt;</t>
  </si>
  <si>
    <t>80 D3 Compasi</t>
  </si>
  <si>
    <t>Compasi</t>
  </si>
  <si>
    <t>https://pleiades.stoa.org/places/786005</t>
  </si>
  <si>
    <t>POLYGON ((33.837067 25.328374, 33.837067 25.328374, 33.837067 25.328374, 33.837067 25.328374))</t>
  </si>
  <si>
    <t>2010-11-10T22:31:46Z</t>
  </si>
  <si>
    <t>A multi-period sanctuary near Anagnia.</t>
  </si>
  <si>
    <t>&lt;p&gt;The Barrington Atlas Directory notes: Osteria della Fontana&lt;/p&gt;
&lt;p&gt;There is archaeological evidence for cult activity at the site already in the Orientalizing period, perhaps connected with nymphs associated with a now vanished lake. Romanization of the area likely absorbed the local cult into the cult of Diana by the second century B.C. Livy discusses the compitum Anagninum in the context of portents observed during the summer of 210 B.C. Livy remarks that there was an extramural lightning strike near Anagnia that resulted in a fire that burned for a day and a night and that at the crossroads (&lt;em&gt;compitum&lt;/em&gt;) in the grove of Diana, there birds of the trees chose to abandon their nests.&lt;/p&gt;</t>
  </si>
  <si>
    <t>43 E3 Compitum</t>
  </si>
  <si>
    <t>Compitum</t>
  </si>
  <si>
    <t>https://pleiades.stoa.org/places/422908</t>
  </si>
  <si>
    <t>POLYGON ((13.148249 41.72707, 13.148249 41.72707, 13.148249 41.72707, 13.148249 41.72707))</t>
  </si>
  <si>
    <t>2010-11-15T18:32:45Z</t>
  </si>
  <si>
    <t>An ancient place, cited: BAtlas 40 C4 Compitum ad Confluentes</t>
  </si>
  <si>
    <t>&lt;p&gt;The Barrington Atlas Directory notes: S. Giovanni in Compito near Savignano&lt;/p&gt;</t>
  </si>
  <si>
    <t>40 C4 Compitum ad Confluentes</t>
  </si>
  <si>
    <t>Compitum ad Confluentes</t>
  </si>
  <si>
    <t>https://pleiades.stoa.org/places/393408</t>
  </si>
  <si>
    <t>POLYGON ((12.39517 44.089401, 12.39517 44.089401, 12.39517 44.089401, 12.39517 44.089401))</t>
  </si>
  <si>
    <t>2010-09-24T16:42:58Z</t>
  </si>
  <si>
    <t>An ancient place, cited: BAtlas 24 E3 Compleutica</t>
  </si>
  <si>
    <t>The Barrington Atlas Directory notes: Gimonde (Bragança)? POR</t>
  </si>
  <si>
    <t>24 E3 Compleutica</t>
  </si>
  <si>
    <t>Compleutica</t>
  </si>
  <si>
    <t>https://pleiades.stoa.org/places/236442</t>
  </si>
  <si>
    <t>POLYGON ((-6.634336 41.803601, -6.634336 41.823183, -6.697416 41.823183, -6.697416 41.803601, -6.634336 41.803601))</t>
  </si>
  <si>
    <t>2018-06-08T01:01:06Z</t>
  </si>
  <si>
    <t>Complutum (modern Alcalá de Henares in Spain) was an ancient oppidum founded in the first century CE and largely re-fashioned in the third century.</t>
  </si>
  <si>
    <t>&lt;p&gt;The Barrington Atlas Directory notes: Alcalá de Henares&lt;/p&gt;</t>
  </si>
  <si>
    <t>25 B5 Complutum</t>
  </si>
  <si>
    <t>Complutum</t>
  </si>
  <si>
    <t>https://pleiades.stoa.org/places/246352</t>
  </si>
  <si>
    <t>POLYGON ((-3.3825763 40.472002, -3.3825763 40.4746054, -3.3914503 40.4746054, -3.3914503 40.472002, -3.3825763 40.472002))</t>
  </si>
  <si>
    <t>2018-06-07T21:17:43Z</t>
  </si>
  <si>
    <t>Compsa was a city of the Hirpini, located near the sources of the Aufidus river.</t>
  </si>
  <si>
    <t>&lt;p&gt;The Barrington Atlas Directory notes: Conza della Campania&lt;/p&gt;</t>
  </si>
  <si>
    <t>45 B3 Compsa</t>
  </si>
  <si>
    <t>Compsa</t>
  </si>
  <si>
    <t>https://pleiades.stoa.org/places/442550</t>
  </si>
  <si>
    <t>POLYGON ((15.3320534 40.8691567, 15.3320534 40.8716474, 15.3290493 40.8716474, 15.3290493 40.8691567, 15.3320534 40.8691567))</t>
  </si>
  <si>
    <t>2018-06-07T23:18:15Z</t>
  </si>
  <si>
    <t>Comum (modern Como) was a key city of regio XI of ancient Italy. The Celtic site received a Roman colony (Novum Comum) under Iulius Caesar in the first century BC.</t>
  </si>
  <si>
    <t>&lt;p&gt;The Barrington Atlas Directory notes: Como&lt;/p&gt;</t>
  </si>
  <si>
    <t>39 E2 Comum</t>
  </si>
  <si>
    <t>Comum</t>
  </si>
  <si>
    <t>https://pleiades.stoa.org/places/383627</t>
  </si>
  <si>
    <t>POLYGON ((9.085784 45.81192, 9.085784 45.81192, 9.085784 45.81192, 9.085784 45.81192))</t>
  </si>
  <si>
    <t>2011-01-10T22:55:18Z</t>
  </si>
  <si>
    <t>An ancient place, cited: BAtlas 65 E2 Conana/Iustinianopolis?</t>
  </si>
  <si>
    <t>65 E2 Conana/Iustinianopolis?</t>
  </si>
  <si>
    <t>Conana/Iustinianopolis?</t>
  </si>
  <si>
    <t>https://pleiades.stoa.org/places/638813</t>
  </si>
  <si>
    <t>POLYGON ((30.516121 37.952804, 30.516121 37.959006, 30.509682 37.959006, 30.509682 37.952804, 30.516121 37.952804))</t>
  </si>
  <si>
    <t>2010-06-21T12:18:27Z</t>
  </si>
  <si>
    <t>An ancient place, cited: BAtlas 14 D1 Conbaristum?</t>
  </si>
  <si>
    <t>The Barrington Atlas Directory notes: Combrée</t>
  </si>
  <si>
    <t>14 D1 Conbaristum?</t>
  </si>
  <si>
    <t>Conbaristum?</t>
  </si>
  <si>
    <t>https://pleiades.stoa.org/places/138303</t>
  </si>
  <si>
    <t>POLYGON ((-1.029387 47.704177, -1.029387 47.704177, -1.029387 47.704177, -1.029387 47.704177))</t>
  </si>
  <si>
    <t>2010-09-24T16:36:23Z</t>
  </si>
  <si>
    <t>An ancient place, cited: BAtlas 24 unlocated Concanum</t>
  </si>
  <si>
    <t>24 Concanum</t>
  </si>
  <si>
    <t>Concanum</t>
  </si>
  <si>
    <t>https://pleiades.stoa.org/places/240911</t>
  </si>
  <si>
    <t>2010-09-24T16:36:24Z</t>
  </si>
  <si>
    <t>An ancient place, cited: BAtlas 24 unlocated Concordia</t>
  </si>
  <si>
    <t>The Barrington Atlas Directory notes: between Scallabis and Talabriga POR</t>
  </si>
  <si>
    <t>24 Concordia</t>
  </si>
  <si>
    <t>https://pleiades.stoa.org/places/240912</t>
  </si>
  <si>
    <t>2010-11-09T19:28:00Z</t>
  </si>
  <si>
    <t>An ancient place, cited: BAtlas 26 unlocated Concordia</t>
  </si>
  <si>
    <t>The Barrington Atlas Directory notes: in Sorraia valley? POR</t>
  </si>
  <si>
    <t>26 Concordia</t>
  </si>
  <si>
    <t>https://pleiades.stoa.org/places/260540</t>
  </si>
  <si>
    <t>2009-11-02T15:49:37Z</t>
  </si>
  <si>
    <t>An ancient place, cited: BAtlas 11 H3 Concordia?</t>
  </si>
  <si>
    <t>The Barrington Atlas Directory notes: Altenstadt GER</t>
  </si>
  <si>
    <t>11 H3 Concordia?</t>
  </si>
  <si>
    <t>Concordia?</t>
  </si>
  <si>
    <t>https://pleiades.stoa.org/places/108897</t>
  </si>
  <si>
    <t>POLYGON ((7.968095 49.030361, 7.968095 49.030361, 7.968095 49.030361, 7.968095 49.030361))</t>
  </si>
  <si>
    <t>2009-11-02T15:49:38Z</t>
  </si>
  <si>
    <t>An ancient place, cited: BAtlas 11 E1 Condacum?</t>
  </si>
  <si>
    <t>&lt;p&gt;The Barrington Atlas Directory notes: Kontich BGM&lt;/p&gt;</t>
  </si>
  <si>
    <t>11 E1 Condacum?</t>
  </si>
  <si>
    <t>Condacum?</t>
  </si>
  <si>
    <t>https://pleiades.stoa.org/places/108898</t>
  </si>
  <si>
    <t>POLYGON ((4.44453 51.134368, 4.44453 51.134368, 4.44453 51.134368, 4.44453 51.134368))</t>
  </si>
  <si>
    <t>2010-06-21T12:14:14Z</t>
  </si>
  <si>
    <t>An ancient place, cited: BAtlas 14 G3 no. 77 (Condat-sur-Vienne)</t>
  </si>
  <si>
    <t>&lt;p&gt;The Barrington Atlas Directory notes: Condat-sur-Vienne&lt;/p&gt;</t>
  </si>
  <si>
    <t>14 G3 77</t>
  </si>
  <si>
    <t>Condat-sur-Vienne</t>
  </si>
  <si>
    <t>https://pleiades.stoa.org/places/140508</t>
  </si>
  <si>
    <t>POLYGON ((1.236574 45.796888, 1.236574 45.796888, 1.236574 45.796888, 1.236574 45.796888))</t>
  </si>
  <si>
    <t>2010-06-23T12:16:05Z</t>
  </si>
  <si>
    <t>An ancient settlement located near the modern French village of Condres in the commune Saint-Bonnet-de-Montauroux.</t>
  </si>
  <si>
    <t>&lt;p&gt;The Barrington Atlas Directory notes: Condres&lt;/p&gt;</t>
  </si>
  <si>
    <t>17 B4 Condate</t>
  </si>
  <si>
    <t>https://pleiades.stoa.org/places/167722</t>
  </si>
  <si>
    <t>POLYGON ((3.7461909 44.8206793, 3.7461909 44.820829, 3.745864 44.820829, 3.745864 44.8206793, 3.7461909 44.8206793))</t>
  </si>
  <si>
    <t>2010-06-21T12:18:29Z</t>
  </si>
  <si>
    <t>A Roman road station, attested in ancient sources. It is probably to be localized in the modern commune of Cognac (Charente)</t>
  </si>
  <si>
    <t>&lt;p&gt;The Barrington Atlas Directory notes: Cognac?&lt;/p&gt;</t>
  </si>
  <si>
    <t>14 E3 Condate</t>
  </si>
  <si>
    <t>https://pleiades.stoa.org/places/138304</t>
  </si>
  <si>
    <t>POLYGON ((-0.3016747 45.674706, -0.3016747 45.7173828, -0.3735718 45.7173828, -0.3735718 45.674706, -0.3016747 45.674706))</t>
  </si>
  <si>
    <t>2010-06-23T12:16:07Z</t>
  </si>
  <si>
    <t>An ancient settlement located in the modern French commune of Seyssel (Haute-Savoie) on the east bank of the Rhône.</t>
  </si>
  <si>
    <t>&lt;p&gt;The Barrington Atlas Directory notes: near Seyssel&lt;/p&gt;</t>
  </si>
  <si>
    <t>17 F2 Condate</t>
  </si>
  <si>
    <t>https://pleiades.stoa.org/places/167723</t>
  </si>
  <si>
    <t>POLYGON ((5.88102 45.9319792, 5.88102 45.9922315, 5.8283341 45.9922315, 5.8283341 45.9319792, 5.88102 45.9319792))</t>
  </si>
  <si>
    <t>2010-06-21T12:18:31Z</t>
  </si>
  <si>
    <t>An ancient settlement located in the modern French arrondissement of Cosne-Cours-sur-Loire</t>
  </si>
  <si>
    <t>&lt;p&gt;The Barrington Atlas Directory notes: Cosne&lt;/p&gt;</t>
  </si>
  <si>
    <t>14 H1 Condate</t>
  </si>
  <si>
    <t>https://pleiades.stoa.org/places/138306</t>
  </si>
  <si>
    <t>POLYGON ((2.937154 47.440796, 2.937154 47.440796, 2.937154 47.440796, 2.937154 47.440796))</t>
  </si>
  <si>
    <t>2009-11-02T15:49:41Z</t>
  </si>
  <si>
    <t>An ancient settlement located in the modern French commune of Montereau-Fault-Yonne</t>
  </si>
  <si>
    <t>&lt;p&gt;The Barrington Atlas Directory notes: Montereau-Fault-Yonne&lt;/p&gt;</t>
  </si>
  <si>
    <t>11 C4 Condate</t>
  </si>
  <si>
    <t>https://pleiades.stoa.org/places/108900</t>
  </si>
  <si>
    <t>POLYGON ((2.9933699 48.3710889, 2.9933699 48.40639, 2.9306175 48.40639, 2.9306175 48.3710889, 2.9933699 48.3710889))</t>
  </si>
  <si>
    <t>2009-11-02T15:49:40Z</t>
  </si>
  <si>
    <t>An ancient settlement located in the modern French commune of Condé-sur-Iton</t>
  </si>
  <si>
    <t>&lt;p&gt;The Barrington Atlas Directory notes: Condé-sur-Iton&lt;/p&gt;</t>
  </si>
  <si>
    <t>11 A4 Condate</t>
  </si>
  <si>
    <t>https://pleiades.stoa.org/places/108899</t>
  </si>
  <si>
    <t>POLYGON ((1.007951 48.802696, 1.007951 48.856633, 0.928907 48.856633, 0.928907 48.802696, 1.007951 48.802696))</t>
  </si>
  <si>
    <t>2009-10-30T22:35:51Z</t>
  </si>
  <si>
    <t>A settlement along Watling Street, roughly midway between Deva and Mamucium. i.e., located at the modern town of Northwich (Cheshire, England)</t>
  </si>
  <si>
    <t>&lt;p&gt;The Barrington Atlas Directory notes: Northwich&lt;/p&gt;</t>
  </si>
  <si>
    <t>8 E1 Condate</t>
  </si>
  <si>
    <t>https://pleiades.stoa.org/places/79400</t>
  </si>
  <si>
    <t>POLYGON ((-2.517363 53.259423, -2.517363 53.259423, -2.517363 53.259423, -2.517363 53.259423))</t>
  </si>
  <si>
    <t>2018-06-07T23:25:10Z</t>
  </si>
  <si>
    <t>The primary center of the Redones tribe. Modern Rennes in France.</t>
  </si>
  <si>
    <t>&lt;p&gt;The Barrington Atlas Directory notes: Rennes&lt;/p&gt;</t>
  </si>
  <si>
    <t>7 E3 Condate Redonum</t>
  </si>
  <si>
    <t>Condate Redonum</t>
  </si>
  <si>
    <t>https://pleiades.stoa.org/places/69491</t>
  </si>
  <si>
    <t>POLYGON ((-1.680388 48.110829, -1.680388 48.111582, -1.683395 48.111582, -1.683395 48.110829, -1.680388 48.110829))</t>
  </si>
  <si>
    <t>2010-06-21T12:18:32Z</t>
  </si>
  <si>
    <t>An ancient place, cited: BAtlas 14 E4 Condatis</t>
  </si>
  <si>
    <t>The Barrington Atlas Directory notes: Condat, Cm. Libourne</t>
  </si>
  <si>
    <t>14 E4 Condatis</t>
  </si>
  <si>
    <t>Condatis</t>
  </si>
  <si>
    <t>https://pleiades.stoa.org/places/138307</t>
  </si>
  <si>
    <t>POLYGON ((-0.241729 44.897877, -0.241729 44.897877, -0.241729 44.897877, -0.241729 44.897877))</t>
  </si>
  <si>
    <t>2010-11-09T18:57:40Z</t>
  </si>
  <si>
    <t>An ancient place, cited: BAtlas 25 I1 Condatomagus?</t>
  </si>
  <si>
    <t>&lt;p&gt;The Barrington Atlas Directory notes: La Graufesenque, Cm. Millau FRA&lt;/p&gt;</t>
  </si>
  <si>
    <t>25 I1 Condatomagus?</t>
  </si>
  <si>
    <t>Condatomagus?</t>
  </si>
  <si>
    <t>https://pleiades.stoa.org/places/246353</t>
  </si>
  <si>
    <t>POLYGON ((3.088891 44.101721, 3.088891 44.101721, 3.088891 44.101721, 3.088891 44.101721))</t>
  </si>
  <si>
    <t>2009-11-02T15:49:42Z</t>
  </si>
  <si>
    <t>An ancient place, cited: BAtlas 11 B3 Condécourt-Gaillon</t>
  </si>
  <si>
    <t>The Barrington Atlas Directory notes: Condécourt-Gaillon</t>
  </si>
  <si>
    <t>11 B3 Condécourt-Gaillon</t>
  </si>
  <si>
    <t>Condécourt-Gaillon</t>
  </si>
  <si>
    <t>https://pleiades.stoa.org/places/108901</t>
  </si>
  <si>
    <t>POLYGON ((1.891902 49.023652, 1.891902 49.023652, 1.891902 49.023652, 1.891902 49.023652))</t>
  </si>
  <si>
    <t>2024-12-17T21:09:10Z</t>
  </si>
  <si>
    <t>A fort and associated vicus on Hadrian's Wall.</t>
  </si>
  <si>
    <t>9 F6 Condercum</t>
  </si>
  <si>
    <t>Condercum</t>
  </si>
  <si>
    <t>https://pleiades.stoa.org/places/89150</t>
  </si>
  <si>
    <t>POLYGON ((-1.662688 54.976152, -1.662688 54.978037, -1.66553 54.978037, -1.66553 54.976152, -1.662688 54.976152))</t>
  </si>
  <si>
    <t>2010-09-23T04:43:12Z</t>
  </si>
  <si>
    <t>&lt;p&gt;The Barrington Atlas Directory notes: city on R. Kabul. Referred to as "oppidum Condigramma" by Pliny the Elder.&lt;/p&gt;</t>
  </si>
  <si>
    <t>6 Condigramma</t>
  </si>
  <si>
    <t>Condigramma</t>
  </si>
  <si>
    <t>https://pleiades.stoa.org/places/60488</t>
  </si>
  <si>
    <t>POLYGON ((72.232222 33.916667, 72.232222 33.916667, 72.232222 33.916667, 72.232222 33.916667))</t>
  </si>
  <si>
    <t>2009-11-02T15:49:44Z</t>
  </si>
  <si>
    <t>The Condrusi were a Germanic tribe of ancient Belgium.</t>
  </si>
  <si>
    <t>&lt;p&gt;The Barrington Atlas Directory notes: BGM&lt;/p&gt;</t>
  </si>
  <si>
    <t>11 E2 Condrusi</t>
  </si>
  <si>
    <t>Condrusi</t>
  </si>
  <si>
    <t>https://pleiades.stoa.org/places/108902</t>
  </si>
  <si>
    <t>POLYGON ((5.376072067203268 50.3682756617078, 5.376072067203268 50.37303458371946, 4.883523638996394 50.37303458371946, 4.883523638996394 50.3682756617078, 5.376072067203268 50.3682756617078))</t>
  </si>
  <si>
    <t>2018-06-08T11:36:47Z</t>
  </si>
  <si>
    <t>Confluentes (Koblenz) was a Roman military outpost established by Drusus ca. 8 BC.</t>
  </si>
  <si>
    <t>&lt;p&gt;The Barrington Atlas Directory notes: Koblenz GER&lt;/p&gt;</t>
  </si>
  <si>
    <t>11 H2 Confluentes</t>
  </si>
  <si>
    <t>https://pleiades.stoa.org/places/108903</t>
  </si>
  <si>
    <t>POLYGON ((7.599486 50.356728, 7.599486 50.356728, 7.599486 50.356728, 7.599486 50.356728))</t>
  </si>
  <si>
    <t>2009-10-20T13:53:15Z</t>
  </si>
  <si>
    <t>An ancient place, cited: BAtlas 21 unlocated Confluentes</t>
  </si>
  <si>
    <t>The Barrington Atlas Directory notes: Beograd Novi? YUG</t>
  </si>
  <si>
    <t>21 Confluentes</t>
  </si>
  <si>
    <t>https://pleiades.stoa.org/places/211424</t>
  </si>
  <si>
    <t>2009-11-02T09:54:42Z</t>
  </si>
  <si>
    <t>A Roman fort on Hadrian's Wall, cited: BAtlas 9 D6 ‘Congavata</t>
  </si>
  <si>
    <t>9 D6 ‘Congavata</t>
  </si>
  <si>
    <t>Congavata</t>
  </si>
  <si>
    <t>https://pleiades.stoa.org/places/89151</t>
  </si>
  <si>
    <t>POLYGON ((-3.148943 54.928087, -3.148943 54.928087, -3.148943 54.928087, -3.148943 54.928087))</t>
  </si>
  <si>
    <t>2023-08-16T22:03:15Z</t>
  </si>
  <si>
    <t>Conimbriga was a Celtic and Roman settlement in Portugal that was inhabited between the ninth century BC and the seventh century AD.</t>
  </si>
  <si>
    <t>&lt;p&gt;The Barrington Atlas Directory notes: Condeixa-a-Velha POR&lt;/p&gt;</t>
  </si>
  <si>
    <t>24 C4 Conimbriga</t>
  </si>
  <si>
    <t>Conimbriga</t>
  </si>
  <si>
    <t>https://pleiades.stoa.org/places/236443</t>
  </si>
  <si>
    <t>POLYGON ((-8.4891754 40.0970694, -8.4891754 40.1007952, -8.4995704 40.1007952, -8.4995704 40.0970694, -8.4891754 40.0970694))</t>
  </si>
  <si>
    <t>2009-10-15T09:36:08Z</t>
  </si>
  <si>
    <t>An ancient place, cited: BAtlas 62 unlocated Conium/Conni/Demetrioupolis/Konna/Kone</t>
  </si>
  <si>
    <t>The Barrington Atlas Directory notes: between Nakoleia and Eukarpia</t>
  </si>
  <si>
    <t>62  Conium/Conni/Demetrioupolis/Konna/Kone</t>
  </si>
  <si>
    <t>Conium/Conni/Demetrioupolis/Konna/Kone</t>
  </si>
  <si>
    <t>https://pleiades.stoa.org/places/614635</t>
  </si>
  <si>
    <t>2010-06-23T12:16:08Z</t>
  </si>
  <si>
    <t>An ancient place, cited: BAtlas 17 F2 Conjux</t>
  </si>
  <si>
    <t>The Barrington Atlas Directory notes: Conjux</t>
  </si>
  <si>
    <t>17 F2 Conjux</t>
  </si>
  <si>
    <t>Conjux</t>
  </si>
  <si>
    <t>https://pleiades.stoa.org/places/167724</t>
  </si>
  <si>
    <t>POLYGON ((5.822399 45.789194, 5.822399 45.789194, 5.822399 45.789194, 5.822399 45.789194))</t>
  </si>
  <si>
    <t>2009-10-19T12:22:03Z</t>
  </si>
  <si>
    <t>An ancient place, cited: BAtlas 68 B5 Conna</t>
  </si>
  <si>
    <t>The Barrington Atlas Directory notes: Ras Baalbek LEB</t>
  </si>
  <si>
    <t>68 B5 Conna</t>
  </si>
  <si>
    <t>Conna</t>
  </si>
  <si>
    <t>https://pleiades.stoa.org/places/668231</t>
  </si>
  <si>
    <t>POLYGON ((36.422446 34.274374, 36.422446 34.274374, 36.422446 34.274374, 36.422446 34.274374))</t>
  </si>
  <si>
    <t>2010-11-09T19:33:26Z</t>
  </si>
  <si>
    <t>An ancient place, cited: BAtlas 26 D5 Conobaria/Colobana</t>
  </si>
  <si>
    <t>&lt;p&gt;The Barrington Atlas Directory notes: Cerro de las Vacas (Lebrija)&lt;/p&gt;</t>
  </si>
  <si>
    <t>26 D5 Conobaria/Colobana</t>
  </si>
  <si>
    <t>Conobaria/Colobana</t>
  </si>
  <si>
    <t>https://pleiades.stoa.org/places/256124</t>
  </si>
  <si>
    <t>POLYGON ((-6.078318 36.919538, -6.078318 36.919538, -6.078318 36.919538, -6.078318 36.919538))</t>
  </si>
  <si>
    <t>2010-09-23T19:11:20Z</t>
  </si>
  <si>
    <t>An island mentioned by Pliny, said to be located in the Naracustoma, one of the mouths of the Danube river.</t>
  </si>
  <si>
    <t>23 C3 Conopon Diabasis</t>
  </si>
  <si>
    <t>Conopon Diabasis</t>
  </si>
  <si>
    <t>https://pleiades.stoa.org/places/226571</t>
  </si>
  <si>
    <t>2010-06-21T12:18:34Z</t>
  </si>
  <si>
    <t>An ancient place, cited: BAtlas 14 D1 Conquereuil</t>
  </si>
  <si>
    <t>The Barrington Atlas Directory notes: Conquereuil</t>
  </si>
  <si>
    <t>14 D1 Conquereuil</t>
  </si>
  <si>
    <t>Conquereuil</t>
  </si>
  <si>
    <t>https://pleiades.stoa.org/places/138308</t>
  </si>
  <si>
    <t>POLYGON ((-1.750946 47.624673, -1.750946 47.624673, -1.750946 47.624673, -1.750946 47.624673))</t>
  </si>
  <si>
    <t>2010-09-24T19:02:22Z</t>
  </si>
  <si>
    <t>An ancient settlement, likely of Celtic origin, located near Consuegra south of Toledo.</t>
  </si>
  <si>
    <t>&lt;p&gt;The Barrington Atlas Directory notes: Consuegra&lt;/p&gt;</t>
  </si>
  <si>
    <t>27 B2 Consabura/Consabrum</t>
  </si>
  <si>
    <t>Consabura/Consabrum</t>
  </si>
  <si>
    <t>https://pleiades.stoa.org/places/265876</t>
  </si>
  <si>
    <t>POLYGON ((-3.606772 39.460299, -3.606772 39.460299, -3.606772 39.460299, -3.606772 39.460299))</t>
  </si>
  <si>
    <t>2018-06-08T01:00:19Z</t>
  </si>
  <si>
    <t>The capital city of the ancient Bruttii in Calabria.</t>
  </si>
  <si>
    <t>&lt;p&gt;The Barrington Atlas Directory notes: Cosenza&lt;/p&gt;</t>
  </si>
  <si>
    <t>46 D3 Consentia</t>
  </si>
  <si>
    <t>https://pleiades.stoa.org/places/452308</t>
  </si>
  <si>
    <t>POLYGON ((16.253611 39.295395, 16.253611 39.295395, 16.253611 39.295395, 16.253611 39.295395))</t>
  </si>
  <si>
    <t>2010-10-04T18:00:16Z</t>
  </si>
  <si>
    <t>An ancient place, cited: BAtlas 46 unlocated Consilinum Castrum</t>
  </si>
  <si>
    <t>&lt;p&gt;The Barrington Atlas Directory notes: near Kaulonia&lt;/p&gt;</t>
  </si>
  <si>
    <t>46 Consilinum Castrum</t>
  </si>
  <si>
    <t>Consilinum Castrum</t>
  </si>
  <si>
    <t>https://pleiades.stoa.org/places/456052</t>
  </si>
  <si>
    <t>POLYGON ((16.5804666 38.4446948, 16.5804666 38.4498918, 16.5783302 38.4498918, 16.5783302 38.4446948, 16.5804666 38.4446948))</t>
  </si>
  <si>
    <t>2010-11-09T18:57:41Z</t>
  </si>
  <si>
    <t>An ancient place, cited: BAtlas 25 G2 Consoranni</t>
  </si>
  <si>
    <t>&lt;p&gt;The Barrington Atlas Directory notes: St-Lizier-en-Couserans FRA&lt;/p&gt;</t>
  </si>
  <si>
    <t>25 G2 Consoranni</t>
  </si>
  <si>
    <t>Consoranni</t>
  </si>
  <si>
    <t>https://pleiades.stoa.org/places/246354</t>
  </si>
  <si>
    <t>POLYGON ((1.138354 43.00174, 1.138354 43.00174, 1.138354 43.00174, 1.138354 43.00174))</t>
  </si>
  <si>
    <t>2010-06-23T12:49:43Z</t>
  </si>
  <si>
    <t>An ancient place, cited: BAtlas 19 B2 Constantia</t>
  </si>
  <si>
    <t>The Barrington Atlas Directory notes: Konstanz GER</t>
  </si>
  <si>
    <t>19 B2 Constantia</t>
  </si>
  <si>
    <t>Constantia</t>
  </si>
  <si>
    <t>https://pleiades.stoa.org/places/187352</t>
  </si>
  <si>
    <t>POLYGON ((9.176032 47.661288, 9.176032 47.663291, 9.172064 47.663291, 9.172064 47.661288, 9.176032 47.661288))</t>
  </si>
  <si>
    <t>2009-09-16T19:58:58Z</t>
  </si>
  <si>
    <t>An ancient place, cited: BAtlas 69 unlocated Constantia/Constantine</t>
  </si>
  <si>
    <t>The Barrington Atlas Directory notes: Buraq? SYR</t>
  </si>
  <si>
    <t>69  Constantia/Constantine</t>
  </si>
  <si>
    <t>Constantia/Constantine</t>
  </si>
  <si>
    <t>https://pleiades.stoa.org/places/682538</t>
  </si>
  <si>
    <t>2009-10-20T14:17:03Z</t>
  </si>
  <si>
    <t>An ancient place, cited: BAtlas 22 unlocated Constantiana Daphne</t>
  </si>
  <si>
    <t>The Barrington Atlas Directory notes: left bank of Danube, opposite Transmarisca</t>
  </si>
  <si>
    <t>22 Constantiana Daphne</t>
  </si>
  <si>
    <t>Constantiana Daphne</t>
  </si>
  <si>
    <t>https://pleiades.stoa.org/places/222036</t>
  </si>
  <si>
    <t>2009-11-01T16:51:18Z</t>
  </si>
  <si>
    <t>An ancient place, cited: BAtlas 15 E2 Constantine</t>
  </si>
  <si>
    <t>15 E2 Constantine</t>
  </si>
  <si>
    <t>https://pleiades.stoa.org/places/148060</t>
  </si>
  <si>
    <t>POLYGON ((5.123055 43.550135, 5.123055 43.550135, 5.123055 43.550135, 5.123055 43.550135))</t>
  </si>
  <si>
    <t>2022-01-26T20:27:22Z</t>
  </si>
  <si>
    <t>Capital city of the Eastern Roman Empire, the Latin, and the Ottoman Empires founded by Constantine I in AD 330.</t>
  </si>
  <si>
    <t>53 A2 Constantinopolis</t>
  </si>
  <si>
    <t>https://pleiades.stoa.org/places/520998</t>
  </si>
  <si>
    <t>POLYGON ((28.979938 40.9922431, 28.979938 41.01772, 28.9206407 41.01772, 28.9206407 40.9922431, 28.979938 40.9922431))</t>
  </si>
  <si>
    <t>2021-07-19T16:28:04Z</t>
  </si>
  <si>
    <t>A Roman dam, known today as the Puente de Urda or the Consuegra Dam, is located about 4 miles southwest of Consuegra on the Rio Amarguillo.</t>
  </si>
  <si>
    <t>&lt;p&gt;The Barrington Atlas Directory notes: Puente de Urda, 4 miles SW Consuegra, on R. Amarguillo&lt;/p&gt;</t>
  </si>
  <si>
    <t>27 B2</t>
  </si>
  <si>
    <t>Consuegra Dam</t>
  </si>
  <si>
    <t>https://pleiades.stoa.org/places/268786</t>
  </si>
  <si>
    <t>POLYGON ((-3.6520319 39.4283219, -3.6520319 39.4309574, -3.6581014 39.4309574, -3.6581014 39.4283219, -3.6520319 39.4283219))</t>
  </si>
  <si>
    <t>2010-11-12T15:22:12Z</t>
  </si>
  <si>
    <t>An Etruscan settlement, now unlocated, in the territory of Tarquinii that the Romans razed in 388 B.C.</t>
  </si>
  <si>
    <t>&lt;p&gt;The Barrington Atlas Directory notes: town in S Etruria&lt;/p&gt;</t>
  </si>
  <si>
    <t>42 Contenebra</t>
  </si>
  <si>
    <t>Contenebra</t>
  </si>
  <si>
    <t>https://pleiades.stoa.org/places/416794</t>
  </si>
  <si>
    <t>2010-09-24T19:02:24Z</t>
  </si>
  <si>
    <t>Contestania was a region located in the southwest of Hispania Tarraconensis.</t>
  </si>
  <si>
    <t>&lt;p&gt;The Barrington Atlas Directory notes: SE coastal area, E Bastetania up to R. Júcar (Xúquer)&lt;/p&gt;</t>
  </si>
  <si>
    <t>27 D3 Contestania</t>
  </si>
  <si>
    <t>Contestania (region)</t>
  </si>
  <si>
    <t>https://pleiades.stoa.org/places/265877</t>
  </si>
  <si>
    <t>POLYGON ((-0.621575751277103 38.0622869616915, -0.621575751277103 38.770771476177465, -1.103416604957735 38.770771476177465, -1.103416604957735 38.0622869616915, -0.621575751277103 38.0622869616915))</t>
  </si>
  <si>
    <t>2009-11-02T15:49:46Z</t>
  </si>
  <si>
    <t>A palatial Roman villa, built in the 4th century CE and subsequently used as an imperial summer residence by the emperor Valentinianus I. Located at modern Konz bei Trier in Germany.</t>
  </si>
  <si>
    <t>&lt;p&gt;The Barrington Atlas Directory notes: Konz GER&lt;/p&gt;</t>
  </si>
  <si>
    <t>11 G3 Contionacum</t>
  </si>
  <si>
    <t>Contionacum</t>
  </si>
  <si>
    <t>https://pleiades.stoa.org/places/108904</t>
  </si>
  <si>
    <t>POLYGON ((6.5744339 49.6949549, 6.5744339 49.6949549, 6.5744339 49.6949549, 6.5744339 49.6949549))</t>
  </si>
  <si>
    <t>2010-11-09T19:33:28Z</t>
  </si>
  <si>
    <t>An ancient place, cited: BAtlas 26 E3 Contosolia</t>
  </si>
  <si>
    <t>The Barrington Atlas Directory notes: Magacela?</t>
  </si>
  <si>
    <t>26 E3 Contosolia</t>
  </si>
  <si>
    <t>Contosolia</t>
  </si>
  <si>
    <t>https://pleiades.stoa.org/places/256125</t>
  </si>
  <si>
    <t>POLYGON ((-5.734114 38.895833, -5.734114 38.895833, -5.734114 38.895833, -5.734114 38.895833))</t>
  </si>
  <si>
    <t>2009-11-02T15:49:48Z</t>
  </si>
  <si>
    <t>An ancient place, cited: BAtlas 11 D3 Contra Aginnum</t>
  </si>
  <si>
    <t>The Barrington Atlas Directory notes: Condren</t>
  </si>
  <si>
    <t>11 D3 Contra Aginnum</t>
  </si>
  <si>
    <t>Contra Aginnum</t>
  </si>
  <si>
    <t>https://pleiades.stoa.org/places/108905</t>
  </si>
  <si>
    <t>POLYGON ((3.279702 49.628457, 3.279702 49.628457, 3.279702 49.628457, 3.279702 49.628457))</t>
  </si>
  <si>
    <t>2009-10-12T10:33:02Z</t>
  </si>
  <si>
    <t>An ancient place, cited: BAtlas 80 B4 Contra Apollonos</t>
  </si>
  <si>
    <t>The Barrington Atlas Directory notes: Redesiya Bahri</t>
  </si>
  <si>
    <t>80 B4 Contra Apollonos</t>
  </si>
  <si>
    <t>Contra Apollonos</t>
  </si>
  <si>
    <t>https://pleiades.stoa.org/places/786006</t>
  </si>
  <si>
    <t>POLYGON ((32.884883 24.864843, 32.884883 24.864843, 32.884883 24.864843, 32.884883 24.864843))</t>
  </si>
  <si>
    <t>2009-10-20T13:31:26Z</t>
  </si>
  <si>
    <t>An ancient place, cited: BAtlas 20 G2 Contra Aquincum</t>
  </si>
  <si>
    <t>20 G2 Contra Aquincum</t>
  </si>
  <si>
    <t>Contra Aquincum</t>
  </si>
  <si>
    <t>https://pleiades.stoa.org/places/197220</t>
  </si>
  <si>
    <t>POLYGON ((19.0525675 47.4919412, 19.0525675 47.4929838, 19.0508368 47.4929838, 19.0508368 47.4919412, 19.0525675 47.4919412))</t>
  </si>
  <si>
    <t>2009-10-20T13:56:08Z</t>
  </si>
  <si>
    <t>An ancient place, cited: BAtlas 21 B2 Contra Constantiam</t>
  </si>
  <si>
    <t>The Barrington Atlas Directory notes: Felsőgöd HUN</t>
  </si>
  <si>
    <t>21 B2 Contra Constantiam</t>
  </si>
  <si>
    <t>Contra Constantiam</t>
  </si>
  <si>
    <t>https://pleiades.stoa.org/places/207045</t>
  </si>
  <si>
    <t>POLYGON ((19.163189 47.682964, 19.163189 47.704892, 19.134631 47.704892, 19.134631 47.682964, 19.163189 47.682964))</t>
  </si>
  <si>
    <t>2009-10-20T13:31:27Z</t>
  </si>
  <si>
    <t>Contra Florentiam was a late Roman fort located on the Danube frontier.</t>
  </si>
  <si>
    <t>&lt;p&gt;The Barrington Atlas Directory notes: Dunafalva HUN&lt;/p&gt;</t>
  </si>
  <si>
    <t>20 F3 Contra Florentiam</t>
  </si>
  <si>
    <t>Contra Florentiam</t>
  </si>
  <si>
    <t>https://pleiades.stoa.org/places/197222</t>
  </si>
  <si>
    <t>POLYGON ((18.7698133 46.0864313, 18.7698133 46.0884132, 18.7684582 46.0884132, 18.7684582 46.0864313, 18.7698133 46.0864313))</t>
  </si>
  <si>
    <t>2009-10-20T13:27:41Z</t>
  </si>
  <si>
    <t>An ancient place, cited: BAtlas 20 unlocated Contra Herculia</t>
  </si>
  <si>
    <t>The Barrington Atlas Directory notes: fort on Danuvius fl.</t>
  </si>
  <si>
    <t>20 Contra Herculia</t>
  </si>
  <si>
    <t>Contra Herculia</t>
  </si>
  <si>
    <t>https://pleiades.stoa.org/places/203116</t>
  </si>
  <si>
    <t>2009-10-12T10:33:03Z</t>
  </si>
  <si>
    <t>An ancient place, cited: BAtlas 80 B3 Contra Latopolin</t>
  </si>
  <si>
    <t>The Barrington Atlas Directory notes: el-Hilla</t>
  </si>
  <si>
    <t>80 B3 Contra Latopolin</t>
  </si>
  <si>
    <t>Contra Latopolin</t>
  </si>
  <si>
    <t>https://pleiades.stoa.org/places/786007</t>
  </si>
  <si>
    <t>POLYGON ((32.534572 25.214131, 32.534572 25.214131, 32.534572 25.214131, 32.534572 25.214131))</t>
  </si>
  <si>
    <t>2009-10-12T10:33:04Z</t>
  </si>
  <si>
    <t>An ancient place, cited: BAtlas 80 B5 Contra Ombos</t>
  </si>
  <si>
    <t>The Barrington Atlas Directory notes: Bimban</t>
  </si>
  <si>
    <t>80 B5 Contra Ombos</t>
  </si>
  <si>
    <t>Contra Ombos</t>
  </si>
  <si>
    <t>https://pleiades.stoa.org/places/786008</t>
  </si>
  <si>
    <t>POLYGON ((32.887541 24.314258, 32.887541 24.314258, 32.887541 24.314258, 32.887541 24.314258))</t>
  </si>
  <si>
    <t>2009-10-12T11:06:43Z</t>
  </si>
  <si>
    <t>An ancient place, cited: BAtlas 81 C2 Contra Pselchis</t>
  </si>
  <si>
    <t>&lt;p&gt;The Barrington Atlas Directory notes: Quban Eg.: Baki&lt;/p&gt;</t>
  </si>
  <si>
    <t>81 C2 Contra Pselchis</t>
  </si>
  <si>
    <t>Contra Pselchis</t>
  </si>
  <si>
    <t>https://pleiades.stoa.org/places/795795</t>
  </si>
  <si>
    <t>POLYGON ((32.773981 23.182201, 32.773981 23.182201, 32.773981 23.182201, 32.773981 23.182201))</t>
  </si>
  <si>
    <t>2009-10-12T10:33:05Z</t>
  </si>
  <si>
    <t>An ancient place, cited: BAtlas 80 inset Contra Syenem</t>
  </si>
  <si>
    <t>The Barrington Atlas Directory notes: Aswan Garb</t>
  </si>
  <si>
    <t>80 inset Contra Syenem</t>
  </si>
  <si>
    <t>Contra Syenem</t>
  </si>
  <si>
    <t>https://pleiades.stoa.org/places/786009</t>
  </si>
  <si>
    <t>POLYGON ((32.889244 24.108437, 32.889244 24.108437, 32.889244 24.108437, 32.889244 24.108437))</t>
  </si>
  <si>
    <t>2009-10-12T11:06:44Z</t>
  </si>
  <si>
    <t>An ancient place, cited: BAtlas 81 C2 Contra Tafis</t>
  </si>
  <si>
    <t>&lt;p&gt;The Barrington Atlas Directory notes: Tafa&lt;/p&gt;</t>
  </si>
  <si>
    <t>81 C2 Contra Tafis</t>
  </si>
  <si>
    <t>Contra Tafis</t>
  </si>
  <si>
    <t>https://pleiades.stoa.org/places/795796</t>
  </si>
  <si>
    <t>POLYGON ((32.886799 23.637446, 32.886799 23.637446, 32.886799 23.637446, 32.886799 23.637446))</t>
  </si>
  <si>
    <t>2009-10-12T11:06:45Z</t>
  </si>
  <si>
    <t>An ancient place, cited: BAtlas 81 C2 Contra Talmis</t>
  </si>
  <si>
    <t>81 C2 Contra Talmis</t>
  </si>
  <si>
    <t>Contra Talmis</t>
  </si>
  <si>
    <t>https://pleiades.stoa.org/places/795797</t>
  </si>
  <si>
    <t>POLYGON ((32.886004 23.561969, 32.886004 23.561969, 32.886004 23.561969, 32.886004 23.561969))</t>
  </si>
  <si>
    <t>2009-10-20T13:27:43Z</t>
  </si>
  <si>
    <t>An ancient place, cited: BAtlas 20 unlocated Contra Tautantum</t>
  </si>
  <si>
    <t>20 Contra Tautantum</t>
  </si>
  <si>
    <t>Contra Tautantum</t>
  </si>
  <si>
    <t>https://pleiades.stoa.org/places/203117</t>
  </si>
  <si>
    <t>2010-11-12T15:26:44Z</t>
  </si>
  <si>
    <t>An ancient place, cited: BAtlas 42 F3 Contrada Altavilla</t>
  </si>
  <si>
    <t>The Barrington Atlas Directory notes: Contrada Altavilla</t>
  </si>
  <si>
    <t>42 F3 Contrada Altavilla</t>
  </si>
  <si>
    <t>Contrada Altavilla</t>
  </si>
  <si>
    <t>https://pleiades.stoa.org/places/413101</t>
  </si>
  <si>
    <t>POLYGON ((13.597516 42.579768, 13.597516 42.579768, 13.597516 42.579768, 13.597516 42.579768))</t>
  </si>
  <si>
    <t>2010-11-12T15:26:46Z</t>
  </si>
  <si>
    <t>An ancient place, cited: BAtlas 42 F3 Contrada S. Rustico</t>
  </si>
  <si>
    <t>&lt;p&gt;The Barrington Atlas Directory notes: Contrada S. Rustico&lt;/p&gt;</t>
  </si>
  <si>
    <t>42 F3 Contrada S. Rustico</t>
  </si>
  <si>
    <t>Contrada S. Rustico</t>
  </si>
  <si>
    <t>https://pleiades.stoa.org/places/413102</t>
  </si>
  <si>
    <t>POLYGON ((13.713742 42.60531, 13.713742 42.60531, 13.713742 42.60531, 13.713742 42.60531))</t>
  </si>
  <si>
    <t>2018-06-08T10:48:20Z</t>
  </si>
  <si>
    <t>An ancient place, cited: BAtlas 25 D4 Contrebia (Belaisca)</t>
  </si>
  <si>
    <t>The Barrington Atlas Directory notes: Cabezo de las Minas (Botorrita)</t>
  </si>
  <si>
    <t>25 D4 Contrebia (Belaisca)</t>
  </si>
  <si>
    <t>Contrebia (Belaisca)</t>
  </si>
  <si>
    <t>https://pleiades.stoa.org/places/246355</t>
  </si>
  <si>
    <t>POLYGON ((-1.030536 41.509148, -1.030536 41.509148, -1.030536 41.509148, -1.030536 41.509148))</t>
  </si>
  <si>
    <t>2010-11-09T18:57:44Z</t>
  </si>
  <si>
    <t>An ancient place, cited: BAtlas 25 D3 Contrebia Leucada</t>
  </si>
  <si>
    <t>The Barrington Atlas Directory notes: Inestrillas (Aguilar del Río Alhama)</t>
  </si>
  <si>
    <t>25 D3 Contrebia Leucada</t>
  </si>
  <si>
    <t>Contrebia Leucada</t>
  </si>
  <si>
    <t>https://pleiades.stoa.org/places/246356</t>
  </si>
  <si>
    <t>POLYGON ((-1.94689 41.999629, -1.94689 41.999629, -1.94689 41.999629, -1.94689 41.999629))</t>
  </si>
  <si>
    <t>2010-11-09T19:33:29Z</t>
  </si>
  <si>
    <t>An ancient place, cited: BAtlas 26 D3 Contributa Iulia Ugultunia</t>
  </si>
  <si>
    <t>&lt;p&gt;The Barrington Atlas Directory notes: Los Cercos de La Dehesa de Los Castillejos, Medina de las Torres&lt;/p&gt;</t>
  </si>
  <si>
    <t>26 D3 Contributa Iulia Ugultunia</t>
  </si>
  <si>
    <t>Contributa Iulia Ugultunia</t>
  </si>
  <si>
    <t>https://pleiades.stoa.org/places/256126</t>
  </si>
  <si>
    <t>POLYGON ((-6.3864531 38.3431087, -6.3864531 38.3516183, -6.3946844 38.3516183, -6.3946844 38.3431087, -6.3864531 38.3431087))</t>
  </si>
  <si>
    <t>2009-11-02T15:49:49Z</t>
  </si>
  <si>
    <t>An ancient place, cited: BAtlas 11 H2 Contrua?</t>
  </si>
  <si>
    <t>The Barrington Atlas Directory notes: Kobern-Gondorf GER</t>
  </si>
  <si>
    <t>11 H2 Contrua?</t>
  </si>
  <si>
    <t>Contrua?</t>
  </si>
  <si>
    <t>https://pleiades.stoa.org/places/108906</t>
  </si>
  <si>
    <t>POLYGON ((7.459608 50.308279, 7.459608 50.308279, 7.459608 50.308279, 7.459608 50.308279))</t>
  </si>
  <si>
    <t>2010-11-09T18:57:45Z</t>
  </si>
  <si>
    <t>The Convenae were a tribe of Aquitania whose territory lay on the north side of the Pyrenees.</t>
  </si>
  <si>
    <t>25 F3 Convenae</t>
  </si>
  <si>
    <t>Convenae</t>
  </si>
  <si>
    <t>https://pleiades.stoa.org/places/246357</t>
  </si>
  <si>
    <t>POLYGON ((0.503105912383137 42.96430229578148, 0.503105912383137 42.96906121779314, 0.036731555240402 42.96906121779314, 0.036731555240402 42.96430229578148, 0.503105912383137 42.96430229578148))</t>
  </si>
  <si>
    <t>2010-11-09T19:33:30Z</t>
  </si>
  <si>
    <t>An ancient place, cited: BAtlas 26 D4 Convento de San Francisco</t>
  </si>
  <si>
    <t>The Barrington Atlas Directory notes: Convento de San Francisco, Huerta de S. Barbata</t>
  </si>
  <si>
    <t>26 D4 Convento de San Francisco</t>
  </si>
  <si>
    <t>Convento de San Francisco</t>
  </si>
  <si>
    <t>https://pleiades.stoa.org/places/256127</t>
  </si>
  <si>
    <t>POLYGON ((-6.171317 37.520384, -6.171317 37.520384, -6.171317 37.520384, -6.171317 37.520384))</t>
  </si>
  <si>
    <t>2009-10-20T14:23:28Z</t>
  </si>
  <si>
    <t>An ancient place, cited: BAtlas 22 B3 Copăceni</t>
  </si>
  <si>
    <t>The Barrington Atlas Directory notes: Copăceni</t>
  </si>
  <si>
    <t>22 B3 Copăceni</t>
  </si>
  <si>
    <t>https://pleiades.stoa.org/places/216776</t>
  </si>
  <si>
    <t>POLYGON ((24.316287 45.398751, 24.316287 45.398751, 24.316287 45.398751, 24.316287 45.398751))</t>
  </si>
  <si>
    <t>2010-11-23T00:36:25Z</t>
  </si>
  <si>
    <t>Now drained, Lake Copais was a lake located in the center of Boeotia to the west of Thebes.</t>
  </si>
  <si>
    <t>&lt;p&gt;The Barrington Atlas Directory notes: Kopais&lt;/p&gt;</t>
  </si>
  <si>
    <t>55 E4 Copais L.</t>
  </si>
  <si>
    <t>Copais L.</t>
  </si>
  <si>
    <t>https://pleiades.stoa.org/places/540715</t>
  </si>
  <si>
    <t>POLYGON ((23.068726 38.447092, 23.068726 38.447092, 23.068726 38.447092, 23.068726 38.447092))</t>
  </si>
  <si>
    <t>2022-07-10T18:51:10Z</t>
  </si>
  <si>
    <t>A Celtic tribe of Galicia whose territory was located south of Noega; described by the elder Pliny and Ptolemy.</t>
  </si>
  <si>
    <t>&lt;p&gt;The Barrington Atlas Directory notes: E Santiago de Compostela&lt;/p&gt;</t>
  </si>
  <si>
    <t>24 C2 Copori</t>
  </si>
  <si>
    <t>Copori</t>
  </si>
  <si>
    <t>https://pleiades.stoa.org/places/236444</t>
  </si>
  <si>
    <t>POLYGON ((-8.300506376984004 42.81387234096724, -8.300506376984004 42.87640222574606, -8.431124358522368 42.87640222574606, -8.431124358522368 42.81387234096724, -8.300506376984004 42.81387234096724))</t>
  </si>
  <si>
    <t>2010-11-11T20:39:40Z</t>
  </si>
  <si>
    <t>Coppa Nevigata is an archaeological site located on the Apulian coast of the Gargano peninsula southwest of Manfredonia.</t>
  </si>
  <si>
    <t>&lt;p&gt;The Barrington Atlas Directory notes: Coppa Nevigata Human occupation at the site begins in the Neolithic period. A settlement of significance arose during the Italian Bronze Age, with the local inhabitants being in contact with the wider Mediterranean world. Murex shells are processed at the site in order to produce the coveted purple dye; this activity begins as early as 1800 B.C.&lt;/p&gt;</t>
  </si>
  <si>
    <t>45 C1 Coppa Nevigata</t>
  </si>
  <si>
    <t>Coppa Nevigata</t>
  </si>
  <si>
    <t>https://pleiades.stoa.org/places/442552</t>
  </si>
  <si>
    <t>POLYGON ((15.8338518 41.558074, 15.8338518 41.558074, 15.8338518 41.558074, 15.8338518 41.558074))</t>
  </si>
  <si>
    <t>2012-02-29T19:25:21Z</t>
  </si>
  <si>
    <t>Southeast of the ancient settlement of Kantanos on Crete (BAtlas 60 A2)</t>
  </si>
  <si>
    <t>BAtlas 60 A2 (southeast o</t>
  </si>
  <si>
    <t>f Kantanos)</t>
  </si>
  <si>
    <t>Copper and Gold Mine at Kantanos</t>
  </si>
  <si>
    <t>https://pleiades.stoa.org/places/409810773</t>
  </si>
  <si>
    <t>POLYGON ((23.738349 35.330337, 23.738349 35.330337, 23.738349 35.330337, 23.738349 35.330337))</t>
  </si>
  <si>
    <t>2020-07-13T15:46:24Z</t>
  </si>
  <si>
    <t>An ancient settlement on the Nile river (modern Quft/Qift in Egypt) that flourished from pre-dynastic times through late antiquity.</t>
  </si>
  <si>
    <t>&lt;p&gt;The Barrington Atlas Directory notes: Qift&lt;/p&gt;</t>
  </si>
  <si>
    <t>80 B1 Coptos</t>
  </si>
  <si>
    <t>Coptos</t>
  </si>
  <si>
    <t>https://pleiades.stoa.org/places/786010</t>
  </si>
  <si>
    <t>POLYGON ((32.8161441 25.9961949, 32.8161441 25.9966, 32.815787 25.9966, 32.815787 25.9961949, 32.8161441 25.9961949))</t>
  </si>
  <si>
    <t>2018-06-07T23:48:00Z</t>
  </si>
  <si>
    <t>A Latin center in the Monti Lepini that was already a Roman municipium by 211 B.C.</t>
  </si>
  <si>
    <t>&lt;p&gt;The Barrington Atlas Directory notes: Cori&lt;/p&gt;</t>
  </si>
  <si>
    <t>43 D3 Cora</t>
  </si>
  <si>
    <t>Cora</t>
  </si>
  <si>
    <t>https://pleiades.stoa.org/places/422909</t>
  </si>
  <si>
    <t>POLYGON ((12.915671 41.64255, 12.915671 41.64255, 12.915671 41.64255, 12.915671 41.64255))</t>
  </si>
  <si>
    <t>2017-10-27T21:20:17Z</t>
  </si>
  <si>
    <t>An ancient place, cited: BAtlas 87 L2 Coracanda fl.</t>
  </si>
  <si>
    <t>The Barrington Atlas Directory notes: river, RUS</t>
  </si>
  <si>
    <t>87 L2 Coracanda fl.</t>
  </si>
  <si>
    <t>Coracanda (river)</t>
  </si>
  <si>
    <t>https://pleiades.stoa.org/places/854676</t>
  </si>
  <si>
    <t>2010-06-24T13:34:18Z</t>
  </si>
  <si>
    <t>An ancient place, cited: BAtlas 53 B2 Coracium Pr.</t>
  </si>
  <si>
    <t>The Barrington Atlas Directory notes: Fil Burnu</t>
  </si>
  <si>
    <t>53 B2 Coracium Pr.</t>
  </si>
  <si>
    <t>Coracium Pr.</t>
  </si>
  <si>
    <t>https://pleiades.stoa.org/places/520999</t>
  </si>
  <si>
    <t>2017-10-27T20:24:51Z</t>
  </si>
  <si>
    <t>An ancient place, cited: BAtlas 4 B2 Coralis? fl.</t>
  </si>
  <si>
    <t>The Barrington Atlas Directory notes: Khor al-Wahla SAU</t>
  </si>
  <si>
    <t>4 B2 Coralis? fl.</t>
  </si>
  <si>
    <t>Coralis? (river)</t>
  </si>
  <si>
    <t>https://pleiades.stoa.org/places/39331</t>
  </si>
  <si>
    <t>2009-10-20T10:09:59Z</t>
  </si>
  <si>
    <t>An ancient place, cited: BAtlas 86 unlocated Coralius fl.</t>
  </si>
  <si>
    <t>86 Coralius fl.</t>
  </si>
  <si>
    <t>Coralius</t>
  </si>
  <si>
    <t>https://pleiades.stoa.org/places/847871</t>
  </si>
  <si>
    <t>2009-10-12T11:07:53Z</t>
  </si>
  <si>
    <t>An ancient place, cited: BAtlas 81 unlocated Corambis</t>
  </si>
  <si>
    <t>81  Corambis</t>
  </si>
  <si>
    <t>Corambis</t>
  </si>
  <si>
    <t>https://pleiades.stoa.org/places/798055</t>
  </si>
  <si>
    <t>2010-11-11T23:17:33Z</t>
  </si>
  <si>
    <t>An ancient place, cited: BAtlas 44 unlocated Coras M.</t>
  </si>
  <si>
    <t>44 Coras M.</t>
  </si>
  <si>
    <t>Coras M.</t>
  </si>
  <si>
    <t>https://pleiades.stoa.org/places/438721</t>
  </si>
  <si>
    <t>POLYGON ((12.79818 41.963602, 12.79818 41.963602, 12.79818 41.963602, 12.79818 41.963602))</t>
  </si>
  <si>
    <t>2010-11-11T20:39:41Z</t>
  </si>
  <si>
    <t>An ancient place, cited: BAtlas 45 D2 Corato</t>
  </si>
  <si>
    <t>The Barrington Atlas Directory notes: Corato</t>
  </si>
  <si>
    <t>45 D2 Corato</t>
  </si>
  <si>
    <t>Corato</t>
  </si>
  <si>
    <t>https://pleiades.stoa.org/places/442553</t>
  </si>
  <si>
    <t>POLYGON ((16.410747 41.153137, 16.410747 41.153137, 16.410747 41.153137, 16.410747 41.153137))</t>
  </si>
  <si>
    <t>2010-11-11T23:17:34Z</t>
  </si>
  <si>
    <t>Corbio was an ancient city of Latium located on the northeastern flank of the Alban Hills, although its precise location is no longer secure. This Latin city is said to have fallen to the Aequi and then been the subject of contention between the Aequi and the Romans, ultimately recaptured by the latter after Cincinnatus' victory at Mons Algidus in 458 B.C.</t>
  </si>
  <si>
    <t>&lt;p&gt;The Barrington Atlas Directory notes: near Algidus M.&lt;/p&gt;</t>
  </si>
  <si>
    <t>44 Corbio</t>
  </si>
  <si>
    <t>Corbio</t>
  </si>
  <si>
    <t>https://pleiades.stoa.org/places/438722</t>
  </si>
  <si>
    <t>POLYGON ((12.7621 41.7909, 12.7621 41.7909, 12.7621 41.7909, 12.7621 41.7909))</t>
  </si>
  <si>
    <t>2010-11-09T18:49:04Z</t>
  </si>
  <si>
    <t>An ancient place, cited: BAtlas 25 unlocated Corbio</t>
  </si>
  <si>
    <t>The Barrington Atlas Directory notes: possibly near Huesca</t>
  </si>
  <si>
    <t>25 Corbio</t>
  </si>
  <si>
    <t>https://pleiades.stoa.org/places/252193</t>
  </si>
  <si>
    <t>2009-11-02T14:33:10Z</t>
  </si>
  <si>
    <t>A canal between the Rhine and Mosa rivers constructed by Roman soldiers commanded by Corbulo.</t>
  </si>
  <si>
    <t>&lt;p&gt;The Barrington Atlas Directory notes: between R. Maas and R. Rhine&lt;/p&gt;</t>
  </si>
  <si>
    <t>10 A4 Corbulonis Fossa</t>
  </si>
  <si>
    <t>Corbulonis Fossa</t>
  </si>
  <si>
    <t>https://pleiades.stoa.org/places/99662</t>
  </si>
  <si>
    <t>POLYGON ((4.518428 52.060064, 4.518428 52.150265, 4.3481322 52.150265, 4.3481322 52.060064, 4.518428 52.060064))</t>
  </si>
  <si>
    <t>2010-11-12T15:26:47Z</t>
  </si>
  <si>
    <t>Corchiano was the site of a wealthy settlement in the Ager Faliscus that was in proximity to the Via Amerina.</t>
  </si>
  <si>
    <t>&lt;p&gt;The Barrington Atlas Directory notes: Corchiano&lt;/p&gt;</t>
  </si>
  <si>
    <t>42 C4 Corchiano</t>
  </si>
  <si>
    <t>Corchiano</t>
  </si>
  <si>
    <t>https://pleiades.stoa.org/places/413103</t>
  </si>
  <si>
    <t>POLYGON ((12.4257226 42.3212972, 12.4257226 42.3956094, 12.3154945 42.3956094, 12.3154945 42.3212972, 12.4257226 42.3212972))</t>
  </si>
  <si>
    <t>2010-11-12T15:26:48Z</t>
  </si>
  <si>
    <t>The environs of Corciano were inhabited by Etruscans and, later, there is evidence for Roman villas. In 1812, a series of bronze panels from an Etruscan parade chariot was discovered at Castel San Mariano di Corciano.</t>
  </si>
  <si>
    <t>&lt;p&gt;The Barrington Atlas Directory notes: Corciano&lt;/p&gt;</t>
  </si>
  <si>
    <t>42 C2 Corciano</t>
  </si>
  <si>
    <t>Corciano</t>
  </si>
  <si>
    <t>https://pleiades.stoa.org/places/413104</t>
  </si>
  <si>
    <t>POLYGON ((12.286271 43.128429, 12.286271 43.128429, 12.286271 43.128429, 12.286271 43.128429))</t>
  </si>
  <si>
    <t>2009-10-20T13:31:28Z</t>
  </si>
  <si>
    <t>An ancient place, cited: BAtlas 20 C4 Corcoras fl.</t>
  </si>
  <si>
    <t>&lt;p&gt;The Barrington Atlas Directory notes: Krka  SVN&lt;/p&gt;</t>
  </si>
  <si>
    <t>20 C4 Corcoras fl.</t>
  </si>
  <si>
    <t>Corcoras (river)</t>
  </si>
  <si>
    <t>https://pleiades.stoa.org/places/197223</t>
  </si>
  <si>
    <t>POLYGON ((15.6017984 45.7649263, 15.6017984 45.8942166, 14.7714415 45.8942166, 14.7714415 45.7649263, 15.6017984 45.7649263))</t>
  </si>
  <si>
    <t>2024-02-05T18:48:00Z</t>
  </si>
  <si>
    <t>An island located in the Ionian Sea. Modern-day Corfu, Greece.</t>
  </si>
  <si>
    <t>&lt;p&gt;The Barrington Atlas Directory notes: Kerkyra/Corfu&lt;/p&gt;</t>
  </si>
  <si>
    <t>54 A2 Corcyra Ins.</t>
  </si>
  <si>
    <t>Corcyra (island)</t>
  </si>
  <si>
    <t>https://pleiades.stoa.org/places/530835</t>
  </si>
  <si>
    <t>POLYGON ((20.1222844 39.3604043, 20.1222844 39.8222353, 19.6284992 39.8222353, 19.6284992 39.3604043, 20.1222844 39.3604043))</t>
  </si>
  <si>
    <t>2024-02-05T18:51:57Z</t>
  </si>
  <si>
    <t>The eponymous settlement of the island of Corcyra (modern Korfu).</t>
  </si>
  <si>
    <t>54 A2 Corcyra</t>
  </si>
  <si>
    <t>Corcyra (settlement)</t>
  </si>
  <si>
    <t>https://pleiades.stoa.org/places/530834</t>
  </si>
  <si>
    <t>POLYGON ((19.906703 39.60813, 19.906703 39.60813, 19.906703 39.60813, 19.906703 39.60813))</t>
  </si>
  <si>
    <t>2009-10-20T13:31:29Z</t>
  </si>
  <si>
    <t>The island of Korčula is located in the Adriatic Sea just off the Dalmatian coast.</t>
  </si>
  <si>
    <t>20 D7 Corcyra Nigra Ins.</t>
  </si>
  <si>
    <t>Corcyra Nigra (island)</t>
  </si>
  <si>
    <t>https://pleiades.stoa.org/places/197224</t>
  </si>
  <si>
    <t>POLYGON ((16.8511001 42.9575677, 16.8511001 42.9732518, 16.7738834 42.9732518, 16.7738834 42.9575677, 16.8511001 42.9575677))</t>
  </si>
  <si>
    <t>2024-12-17T14:11:51Z</t>
  </si>
  <si>
    <t>A Roman fort probably to be equated with the site at present-day Castledykes.</t>
  </si>
  <si>
    <t>&lt;p&gt;The Barrington Atlas Directory notes: Castledykes&lt;/p&gt;</t>
  </si>
  <si>
    <t>9 D5 Corda?</t>
  </si>
  <si>
    <t>Corda?</t>
  </si>
  <si>
    <t>https://pleiades.stoa.org/places/89139</t>
  </si>
  <si>
    <t>POLYGON ((-3.704198 55.67907, -3.704198 55.680636, -3.706783 55.680636, -3.706783 55.67907, -3.704198 55.67907))</t>
  </si>
  <si>
    <t>2010-11-09T18:52:17Z</t>
  </si>
  <si>
    <t>An ancient place, cited: BAtlas 25 G2 no. 34 (Cordes-Tolosannes)</t>
  </si>
  <si>
    <t>The Barrington Atlas Directory notes: Cordes-Tolosannes</t>
  </si>
  <si>
    <t>25 G2 34</t>
  </si>
  <si>
    <t>Cordes-Tolosannes</t>
  </si>
  <si>
    <t>https://pleiades.stoa.org/places/249940</t>
  </si>
  <si>
    <t>POLYGON ((1.1630336 43.9472347, 1.1630336 44.0017231, 1.1090753 44.0017231, 1.1090753 43.9472347, 1.1630336 43.9472347))</t>
  </si>
  <si>
    <t>2010-06-23T12:16:09Z</t>
  </si>
  <si>
    <t>An ancient place, cited: BAtlas 17 F2 Cordon</t>
  </si>
  <si>
    <t>The Barrington Atlas Directory notes: Cordon</t>
  </si>
  <si>
    <t>17 F2 Cordon</t>
  </si>
  <si>
    <t>Cordon</t>
  </si>
  <si>
    <t>https://pleiades.stoa.org/places/167725</t>
  </si>
  <si>
    <t>POLYGON ((5.62964 45.625125, 5.62964 45.625125, 5.62964 45.625125, 5.62964 45.625125))</t>
  </si>
  <si>
    <t>2009-10-30T22:32:46Z</t>
  </si>
  <si>
    <t>An ancient place, cited: BAtlas 8 unlocated ‘Cordonovi</t>
  </si>
  <si>
    <t>8 ‘Cordonovi</t>
  </si>
  <si>
    <t>Cordonovi</t>
  </si>
  <si>
    <t>https://pleiades.stoa.org/places/83828</t>
  </si>
  <si>
    <t>2018-06-08T00:16:19Z</t>
  </si>
  <si>
    <t>Corduba/Col. Patricia (modern Córdoba, Andalusia) is an ancient site where prehistoric, Punic, Roman, Visigothic, and Muslim phases of occupation are known. The city's historic center was inscribed as a UNESCO World Heritage Site in 1984.</t>
  </si>
  <si>
    <t>&lt;p&gt;The Barrington Atlas Directory notes: Córdoba&lt;/p&gt;
&lt;p&gt; &lt;/p&gt;
&lt;p&gt;In historical times the first settlement, perhaps under Hamilcar Barca, was a Punic town named 'Kartuba'. The Romans captured the site in 206 BC and, during the course of the late Republican period, established a Latin colony there. Eventually Córdoba became the capital of the Roman province Hispania Ulterior.&lt;/p&gt;</t>
  </si>
  <si>
    <t>26 F4 Corduba/Col. Patricia</t>
  </si>
  <si>
    <t>Corduba/Col. Patricia</t>
  </si>
  <si>
    <t>https://pleiades.stoa.org/places/256128</t>
  </si>
  <si>
    <t>POLYGON ((-4.779171 37.884683, -4.779171 37.884683, -4.779171 37.884683, -4.779171 37.884683))</t>
  </si>
  <si>
    <t>2021-10-04T15:47:25Z</t>
  </si>
  <si>
    <t>A Roman-era villa in the vicinity of modern Corduente (Las Casulillas).</t>
  </si>
  <si>
    <t>&lt;p&gt;The Barrington Atlas Directory notes: Corduente (Las Casulillas)&lt;/p&gt;</t>
  </si>
  <si>
    <t>25 C5 139</t>
  </si>
  <si>
    <t>Corduente Roman Villa</t>
  </si>
  <si>
    <t>https://pleiades.stoa.org/places/250045</t>
  </si>
  <si>
    <t>POLYGON ((-1.9783744 40.8426955, -1.9783744 40.8426955, -1.9783744 40.8426955, -1.9783744 40.8426955))</t>
  </si>
  <si>
    <t>2009-10-15T09:04:50Z</t>
  </si>
  <si>
    <t>An ancient place, cited: BAtlas 61 D4 Cordylusa Ins.</t>
  </si>
  <si>
    <t>&lt;p&gt;The Barrington Atlas Directory notes: Kondelioussa GRE&lt;/p&gt;</t>
  </si>
  <si>
    <t>61 D4 Cordylusa Ins.</t>
  </si>
  <si>
    <t>Cordylusa (island)</t>
  </si>
  <si>
    <t>https://pleiades.stoa.org/places/599580</t>
  </si>
  <si>
    <t>POLYGON ((26.9827454 36.4965598, 26.9827454 36.5087114, 26.9599065 36.5087114, 26.9599065 36.4965598, 26.9827454 36.4965598))</t>
  </si>
  <si>
    <t>2010-06-21T12:18:35Z</t>
  </si>
  <si>
    <t>Corent was the site of a Celtic and Gallo-Roman oppidum.</t>
  </si>
  <si>
    <t>&lt;p&gt;The Barrington Atlas Directory notes: Corent&lt;/p&gt;</t>
  </si>
  <si>
    <t>14 I3 Corent</t>
  </si>
  <si>
    <t>Corent</t>
  </si>
  <si>
    <t>https://pleiades.stoa.org/places/138309</t>
  </si>
  <si>
    <t>POLYGON ((3.190094 45.6636, 3.190094 45.6652707, 3.18566666667 45.6652707, 3.18566666667 45.6636, 3.190094 45.6636))</t>
  </si>
  <si>
    <t>2010-09-23T19:11:22Z</t>
  </si>
  <si>
    <t>An ancient place, cited: BAtlas 23 H2 Coretus Sinus</t>
  </si>
  <si>
    <t>The Barrington Atlas Directory notes: NW Utlyukskiy Liman</t>
  </si>
  <si>
    <t>23 H2 Coretus Sinus</t>
  </si>
  <si>
    <t>Coretus Sinus</t>
  </si>
  <si>
    <t>https://pleiades.stoa.org/places/226572</t>
  </si>
  <si>
    <t>POLYGON ((35.075172 46.278834, 35.075172 46.278834, 35.075172 46.278834, 35.075172 46.278834))</t>
  </si>
  <si>
    <t>2010-09-28T04:56:16Z</t>
  </si>
  <si>
    <t>An ancient place, cited: BAtlas 32 D3 Coreva</t>
  </si>
  <si>
    <t>The Barrington Atlas Directory notes: Henchir-ed-Dermoulia</t>
  </si>
  <si>
    <t>32 D3 Coreva</t>
  </si>
  <si>
    <t>Coreva</t>
  </si>
  <si>
    <t>https://pleiades.stoa.org/places/314940</t>
  </si>
  <si>
    <t>POLYGON ((9.48485 36.504969, 9.48485 36.512465, 9.453447 36.512465, 9.453447 36.504969, 9.48485 36.504969))</t>
  </si>
  <si>
    <t>2018-06-08T11:46:22Z</t>
  </si>
  <si>
    <t>Corfinium was the principal city of the Paeligni in the valley of the Aternus river. The site becomes the capital of the breakaway Italic groups that oppose Rome during the Social War.</t>
  </si>
  <si>
    <t>&lt;p&gt;The Barrington Atlas Directory notes: Corfinio&lt;/p&gt;</t>
  </si>
  <si>
    <t>42 F4 Corfinium</t>
  </si>
  <si>
    <t>Corfinium</t>
  </si>
  <si>
    <t>https://pleiades.stoa.org/places/413105</t>
  </si>
  <si>
    <t>POLYGON ((13.8410984 42.1204947, 13.8410984 42.1233903, 13.8372099 42.1233903, 13.8372099 42.1204947, 13.8410984 42.1204947))</t>
  </si>
  <si>
    <t>2010-09-22T22:09:14Z</t>
  </si>
  <si>
    <t>An ancient place, cited: BAtlas 4 unlocated Coria/Boanum</t>
  </si>
  <si>
    <t>4 Coria/Boanum</t>
  </si>
  <si>
    <t>Coria/Boanum</t>
  </si>
  <si>
    <t>https://pleiades.stoa.org/places/40107</t>
  </si>
  <si>
    <t>2009-10-30T22:28:01Z</t>
  </si>
  <si>
    <t>An ancient place, cited: BAtlas 7 E2 Coriallum</t>
  </si>
  <si>
    <t>The Barrington Atlas Directory notes: Cherbourg</t>
  </si>
  <si>
    <t>7 E2 Coriallum</t>
  </si>
  <si>
    <t>Coriallum</t>
  </si>
  <si>
    <t>https://pleiades.stoa.org/places/69493</t>
  </si>
  <si>
    <t>POLYGON ((-1.614411 49.637675, -1.614411 49.637675, -1.614411 49.637675, -1.614411 49.637675))</t>
  </si>
  <si>
    <t>2009-10-30T22:35:52Z</t>
  </si>
  <si>
    <t>An ancient place, cited: BAtlas 8 F2 Corieltauvi</t>
  </si>
  <si>
    <t>8 F2 Corieltauvi</t>
  </si>
  <si>
    <t>Corieltauvi</t>
  </si>
  <si>
    <t>https://pleiades.stoa.org/places/79402</t>
  </si>
  <si>
    <t>POLYGON ((-0.821287660354301 52.8897409174819, -0.821287660354301 53.2675993252077, -1.307649489946073 53.2675993252077, -1.307649489946073 52.8897409174819, -0.821287660354301 52.8897409174819))</t>
  </si>
  <si>
    <t>2010-10-04T18:03:47Z</t>
  </si>
  <si>
    <t>An ancient place, cited: BAtlas 46 E2 Corigliano</t>
  </si>
  <si>
    <t>The Barrington Atlas Directory notes: Corigliano, Corigliano Calabro</t>
  </si>
  <si>
    <t>46 E2 Corigliano</t>
  </si>
  <si>
    <t>Corigliano</t>
  </si>
  <si>
    <t>https://pleiades.stoa.org/places/452310</t>
  </si>
  <si>
    <t>POLYGON ((16.518623 39.595173, 16.518623 39.596123, 16.5175366 39.596123, 16.5175366 39.595173, 16.518623 39.595173))</t>
  </si>
  <si>
    <t>2010-11-11T20:39:43Z</t>
  </si>
  <si>
    <t>An ancient place, cited: BAtlas 45 H4 Corigliano</t>
  </si>
  <si>
    <t>The Barrington Atlas Directory notes: Corigliano</t>
  </si>
  <si>
    <t>45 H4 Corigliano</t>
  </si>
  <si>
    <t>https://pleiades.stoa.org/places/442554</t>
  </si>
  <si>
    <t>POLYGON ((18.259428 40.159624, 18.259428 40.160489, 18.2566 40.160489, 18.2566 40.159624, 18.259428 40.159624))</t>
  </si>
  <si>
    <t>2009-10-20T09:28:09Z</t>
  </si>
  <si>
    <t>72 Corinaeum</t>
  </si>
  <si>
    <t>Corinaeum</t>
  </si>
  <si>
    <t>https://pleiades.stoa.org/places/711225</t>
  </si>
  <si>
    <t>2010-11-11T20:35:55Z</t>
  </si>
  <si>
    <t>An ancient place, cited: BAtlas 45 unlocated Corinenses</t>
  </si>
  <si>
    <t>The Barrington Atlas Directory notes: possibly inhabitants of Acerina?</t>
  </si>
  <si>
    <t>45 Corinenses</t>
  </si>
  <si>
    <t>Corinenses</t>
  </si>
  <si>
    <t>https://pleiades.stoa.org/places/446235</t>
  </si>
  <si>
    <t>2009-10-20T13:31:30Z</t>
  </si>
  <si>
    <t>An ancient place, cited: BAtlas 20 C5 Corinium</t>
  </si>
  <si>
    <t>&lt;p&gt;The Barrington Atlas Directory notes: Karin CRO&lt;/p&gt;</t>
  </si>
  <si>
    <t>20 C5 Corinium</t>
  </si>
  <si>
    <t>Corinium</t>
  </si>
  <si>
    <t>https://pleiades.stoa.org/places/197225</t>
  </si>
  <si>
    <t>POLYGON ((15.633504 44.104527, 15.633504 44.104527, 15.633504 44.104527, 15.633504 44.104527))</t>
  </si>
  <si>
    <t>2010-09-20T20:45:06Z</t>
  </si>
  <si>
    <t>Corinthia was a region of ancient Greece associated with the city-state Corinth.</t>
  </si>
  <si>
    <t>&lt;p&gt;The Barrington Atlas Directory notes: Korinthia&lt;/p&gt;</t>
  </si>
  <si>
    <t>58 D2 Corinthia</t>
  </si>
  <si>
    <t>Corinthia</t>
  </si>
  <si>
    <t>https://pleiades.stoa.org/places/570180</t>
  </si>
  <si>
    <t>POLYGON ((22.97680762382936 37.87926322566619, 22.97680762382936 37.972062204893575, 22.655223468891336 37.972062204893575, 22.655223468891336 37.87926322566619, 22.97680762382936 37.87926322566619))</t>
  </si>
  <si>
    <t>2010-09-20T20:45:09Z</t>
  </si>
  <si>
    <t>The Gulf of Corinth.</t>
  </si>
  <si>
    <t>&lt;p&gt;The Barrington Atlas Directory notes: Corinthian Gulf&lt;/p&gt;</t>
  </si>
  <si>
    <t>58 C1 Corinthiacus Sinus</t>
  </si>
  <si>
    <t>Corinthiacus Sinus</t>
  </si>
  <si>
    <t>https://pleiades.stoa.org/places/570181</t>
  </si>
  <si>
    <t>POLYGON ((23.2249593 37.9318879, 23.2249593 38.4497385, 21.7737687 38.4497385, 21.7737687 37.9318879, 23.2249593 37.9318879))</t>
  </si>
  <si>
    <t>2024-02-25T10:26:52Z</t>
  </si>
  <si>
    <t>The ancient Greek and Roman city of Corinth, located in the Peloponnese, Greece. Also known today as Archaia Korinthos and not to be confused with the nearby modern town.</t>
  </si>
  <si>
    <t>&lt;p&gt;The Barrington Atlas Directory notes: Archaia Korinthos&lt;/p&gt;</t>
  </si>
  <si>
    <t>58 D2 Corinthus</t>
  </si>
  <si>
    <t>Corinthus/Korinthos</t>
  </si>
  <si>
    <t>https://pleiades.stoa.org/places/570182</t>
  </si>
  <si>
    <t>POLYGON ((22.881385 37.9034574, 22.881385 37.9074699, 22.8760349 37.9074699, 22.8760349 37.9034574, 22.881385 37.9034574))</t>
  </si>
  <si>
    <t>2010-11-11T23:17:36Z</t>
  </si>
  <si>
    <t>Corioli was an ancient city of Latium connected in the tradition with C. Marcius Coriolanus. The location of Corioli is no longer known.</t>
  </si>
  <si>
    <t>&lt;p&gt;The Barrington Atlas Directory notes: between Antium and Aricia&lt;/p&gt;</t>
  </si>
  <si>
    <t>44 Corioli</t>
  </si>
  <si>
    <t>Corioli</t>
  </si>
  <si>
    <t>https://pleiades.stoa.org/places/438723</t>
  </si>
  <si>
    <t>2009-11-02T09:52:20Z</t>
  </si>
  <si>
    <t>An ancient place, cited: BAtlas 9 unlocated Corionototae</t>
  </si>
  <si>
    <t>The Barrington Atlas Directory notes: N England/S Scotland</t>
  </si>
  <si>
    <t>9 Corionototae</t>
  </si>
  <si>
    <t>Corionototae</t>
  </si>
  <si>
    <t>https://pleiades.stoa.org/places/92129</t>
  </si>
  <si>
    <t>2010-06-21T12:18:36Z</t>
  </si>
  <si>
    <t>An ancient place, cited: BAtlas 14 A1 Coriosolites</t>
  </si>
  <si>
    <t>14 A1 Coriosolites</t>
  </si>
  <si>
    <t>Coriosolites</t>
  </si>
  <si>
    <t>https://pleiades.stoa.org/places/138310</t>
  </si>
  <si>
    <t>POLYGON ((-4 47, -4 48, -5 48, -5 47, -4 47))</t>
  </si>
  <si>
    <t>2009-11-01T16:49:26Z</t>
  </si>
  <si>
    <t>An ancient place, cited: BAtlas 15 unlocated *Coriossedum</t>
  </si>
  <si>
    <t>The Barrington Atlas Directory notes: near Aramon?</t>
  </si>
  <si>
    <t>15 *Coriossedum</t>
  </si>
  <si>
    <t>Coriossedum</t>
  </si>
  <si>
    <t>https://pleiades.stoa.org/places/151769</t>
  </si>
  <si>
    <t>2009-11-02T15:49:51Z</t>
  </si>
  <si>
    <t>Coriovallum (modern Heerlen, The Netherlands) was a Roman military settlement along the frontier (limes) in Germania Inferior.</t>
  </si>
  <si>
    <t>&lt;p&gt;The Barrington Atlas Directory notes: Heerlen NET&lt;/p&gt;</t>
  </si>
  <si>
    <t>11 F2 Coriovallum</t>
  </si>
  <si>
    <t>Coriovallum</t>
  </si>
  <si>
    <t>https://pleiades.stoa.org/places/108908</t>
  </si>
  <si>
    <t>POLYGON ((5.980935 50.883046, 5.980935 50.883046, 5.980935 50.883046, 5.980935 50.883046))</t>
  </si>
  <si>
    <t>2010-06-23T12:16:10Z</t>
  </si>
  <si>
    <t>An ancient place, cited: BAtlas 17 E1 Corlier</t>
  </si>
  <si>
    <t>The Barrington Atlas Directory notes: Corlier</t>
  </si>
  <si>
    <t>17 E1 Corlier</t>
  </si>
  <si>
    <t>Corlier</t>
  </si>
  <si>
    <t>https://pleiades.stoa.org/places/167726</t>
  </si>
  <si>
    <t>POLYGON ((5.49861 46.03029, 5.49861 46.03029, 5.49861 46.03029, 5.49861 46.03029))</t>
  </si>
  <si>
    <t>2009-10-15T08:25:42Z</t>
  </si>
  <si>
    <t>An ancient place, cited: BAtlas 56 unlocated Cormalos fl.</t>
  </si>
  <si>
    <t>56  Cormalos fl.</t>
  </si>
  <si>
    <t>Cormalos (river)</t>
  </si>
  <si>
    <t>https://pleiades.stoa.org/places/554215</t>
  </si>
  <si>
    <t>2009-10-20T13:31:32Z</t>
  </si>
  <si>
    <t>The Cornacates were a Celtic tribe that migrated to Pannonia in Illyria.</t>
  </si>
  <si>
    <t>&lt;p&gt;The Barrington Atlas Directory notes: area of Cornacum and Cibalae CRO&lt;/p&gt;</t>
  </si>
  <si>
    <t>20 F4 Cornacates</t>
  </si>
  <si>
    <t>Cornacates</t>
  </si>
  <si>
    <t>https://pleiades.stoa.org/places/197226</t>
  </si>
  <si>
    <t>POLYGON ((19.276309386969327 45.221443444940746, 19.276309386969327 45.23072334286337, 18.996484772683797 45.23072334286337, 18.996484772683797 45.221443444940746, 19.276309386969327 45.221443444940746))</t>
  </si>
  <si>
    <t>2018-06-08T00:09:00Z</t>
  </si>
  <si>
    <t>An ancient place, cited: BAtlas 20 G4 Cornacum</t>
  </si>
  <si>
    <t>The Barrington Atlas Directory notes: Sotin CRO</t>
  </si>
  <si>
    <t>20 G4 Cornacum</t>
  </si>
  <si>
    <t>Cornacum</t>
  </si>
  <si>
    <t>https://pleiades.stoa.org/places/197227</t>
  </si>
  <si>
    <t>POLYGON ((19.099086 45.295094, 19.099086 45.29695, 19.09733 45.29695, 19.09733 45.295094, 19.099086 45.295094))</t>
  </si>
  <si>
    <t>2022-04-14T22:00:47Z</t>
  </si>
  <si>
    <t>The Roman dam at Cornalvo is a gravity dam with associated reservoir and aqueduct. It dates to the first or second century AD. The earthen dam and its stone cladding remain in use. The site is a part of the Archaeological Ensemble of Mérida, a UNESCO World Heritage site.</t>
  </si>
  <si>
    <t>&lt;p&gt;The Barrington Atlas Directory notes: Cornalvo, reservoir&lt;/p&gt;</t>
  </si>
  <si>
    <t>26 D2 Cornalvo</t>
  </si>
  <si>
    <t>Cornalvo Roman Dam and Aqueduct</t>
  </si>
  <si>
    <t>https://pleiades.stoa.org/places/256129</t>
  </si>
  <si>
    <t>POLYGON ((-6.1778126 38.9862372, -6.1778126 39.0023245, -6.1918585 39.0023245, -6.1918585 38.9862372, -6.1778126 38.9862372))</t>
  </si>
  <si>
    <t>2010-09-22T22:09:15Z</t>
  </si>
  <si>
    <t>An ancient place, cited: BAtlas 4 unlocated Cornan</t>
  </si>
  <si>
    <t>4 Cornan</t>
  </si>
  <si>
    <t>Cornan</t>
  </si>
  <si>
    <t>https://pleiades.stoa.org/places/40108</t>
  </si>
  <si>
    <t>2010-11-11T20:39:44Z</t>
  </si>
  <si>
    <t>An ancient place, cited: BAtlas 45 B1 Corneli</t>
  </si>
  <si>
    <t>&lt;p&gt;The Barrington Atlas Directory notes: S. Antonio da Capo?&lt;/p&gt;</t>
  </si>
  <si>
    <t>45 B1 Corneli</t>
  </si>
  <si>
    <t>Corneli</t>
  </si>
  <si>
    <t>https://pleiades.stoa.org/places/442555</t>
  </si>
  <si>
    <t>POLYGON ((15.329985 41.746851, 15.329985 41.746851, 15.329985 41.746851, 15.329985 41.746851))</t>
  </si>
  <si>
    <t>2010-11-12T15:22:14Z</t>
  </si>
  <si>
    <t>According to Vitruvius, Cornetus Campus is located on the via Campana in the Ager Faliscus.</t>
  </si>
  <si>
    <t>&lt;p&gt;The Barrington Atlas Directory notes: in Faliscan territory&lt;/p&gt;</t>
  </si>
  <si>
    <t>42 Cornetus Campus</t>
  </si>
  <si>
    <t>Cornetus Campus</t>
  </si>
  <si>
    <t>https://pleiades.stoa.org/places/416795</t>
  </si>
  <si>
    <t>2009-10-19T09:55:32Z</t>
  </si>
  <si>
    <t>An ancient place, cited: BAtlas 63 F1 Corniaspa</t>
  </si>
  <si>
    <t>The Barrington Atlas Directory notes: E Yozgat</t>
  </si>
  <si>
    <t>63 F1 Corniaspa</t>
  </si>
  <si>
    <t>Corniaspa</t>
  </si>
  <si>
    <t>https://pleiades.stoa.org/places/619145</t>
  </si>
  <si>
    <t>POLYGON ((34.808318 39.839983, 34.808318 39.899411, 34.726662 39.899411, 34.726662 39.839983, 34.808318 39.839983))</t>
  </si>
  <si>
    <t>2011-01-08T14:22:15Z</t>
  </si>
  <si>
    <t>An ancient place, cited: BAtlas 38 B3 Corniclanum</t>
  </si>
  <si>
    <t>The Barrington Atlas Directory notes: Agedabia</t>
  </si>
  <si>
    <t>38 B3 Corniclanum</t>
  </si>
  <si>
    <t>Corniclanum</t>
  </si>
  <si>
    <t>https://pleiades.stoa.org/places/373776</t>
  </si>
  <si>
    <t>POLYGON ((20.223403 30.757237, 20.223403 30.757691, 20.220138 30.757691, 20.220138 30.757237, 20.223403 30.757237))</t>
  </si>
  <si>
    <t>2010-11-15T18:32:47Z</t>
  </si>
  <si>
    <t>An ancient place, cited: BAtlas 40 C3 Corniculani</t>
  </si>
  <si>
    <t>&lt;p&gt;The Barrington Atlas Directory notes: near Valle Bosco?&lt;/p&gt;</t>
  </si>
  <si>
    <t>40 C3 Corniculani</t>
  </si>
  <si>
    <t>https://pleiades.stoa.org/places/393409</t>
  </si>
  <si>
    <t>POLYGON ((12.131134 44.824027, 12.131134 44.824027, 12.131134 44.824027, 12.131134 44.824027))</t>
  </si>
  <si>
    <t>2010-11-10T22:31:48Z</t>
  </si>
  <si>
    <t>An ancient town of Latium connected with the origins of Servius Tullius.</t>
  </si>
  <si>
    <t>&lt;p&gt;The Barrington Atlas Directory notes: Montecelio&lt;/p&gt;</t>
  </si>
  <si>
    <t>43 C1 Corniculum</t>
  </si>
  <si>
    <t>Corniculum</t>
  </si>
  <si>
    <t>https://pleiades.stoa.org/places/422910</t>
  </si>
  <si>
    <t>POLYGON ((12.742811 42.023477, 12.742811 42.023477, 12.742811 42.023477, 12.742811 42.023477))</t>
  </si>
  <si>
    <t>2010-06-21T12:13:03Z</t>
  </si>
  <si>
    <t>An ancient place, cited: BAtlas 14 F1 no. 18 (Cornillé, Cm. Chambourg-sur-Indre)</t>
  </si>
  <si>
    <t>The Barrington Atlas Directory notes: Cornillé, Cm. Chambourg-sur-Indre</t>
  </si>
  <si>
    <t>14 F1 18</t>
  </si>
  <si>
    <t>Cornillé, Cm. Chambourg-sur-Indre</t>
  </si>
  <si>
    <t>https://pleiades.stoa.org/places/140449</t>
  </si>
  <si>
    <t>POLYGON ((0.995031 47.156916, 0.995031 47.156916, 0.995031 47.156916, 0.995031 47.156916))</t>
  </si>
  <si>
    <t>2009-10-30T22:35:53Z</t>
  </si>
  <si>
    <t>An ancient place, cited: BAtlas 8 E2 Cornovii</t>
  </si>
  <si>
    <t>&lt;p&gt;The Barrington Atlas Directory notes: West Midlands&lt;/p&gt;</t>
  </si>
  <si>
    <t>8 E2 Cornovii</t>
  </si>
  <si>
    <t>Cornovii</t>
  </si>
  <si>
    <t>https://pleiades.stoa.org/places/79403</t>
  </si>
  <si>
    <t>POLYGON ((-2.367342448892543 52.538413499971, -2.367342448892543 52.547336478742864, -2.936628494537445 52.547336478742864, -2.936628494537445 52.538413499971, -2.367342448892543 52.538413499971))</t>
  </si>
  <si>
    <t>2010-06-21T12:18:38Z</t>
  </si>
  <si>
    <t>An ancient place, cited: BAtlas 14 G4 Cornucio</t>
  </si>
  <si>
    <t>The Barrington Atlas Directory notes: Cornus, Cm. Cenevières?</t>
  </si>
  <si>
    <t>14 G4 Cornucio</t>
  </si>
  <si>
    <t>Cornucio</t>
  </si>
  <si>
    <t>https://pleiades.stoa.org/places/138311</t>
  </si>
  <si>
    <t>POLYGON ((1.727775 44.463304, 1.727775 44.463304, 1.727775 44.463304, 1.727775 44.463304))</t>
  </si>
  <si>
    <t>2010-11-11T20:21:03Z</t>
  </si>
  <si>
    <t>Cornus was an ancient settlement on the west coast of Sardinia. The site is located in the modern municipal territory of S. Caterina di Pittinuri.</t>
  </si>
  <si>
    <t>&lt;p&gt;The Barrington Atlas Directory notes: S. Caterina di Pittinuri&lt;/p&gt;</t>
  </si>
  <si>
    <t>48 A2 Cornus</t>
  </si>
  <si>
    <t>Cornus</t>
  </si>
  <si>
    <t>https://pleiades.stoa.org/places/471907</t>
  </si>
  <si>
    <t>POLYGON ((8.5085108 40.0929131, 8.5085108 40.093805, 8.5076741 40.093805, 8.5076741 40.0929131, 8.5085108 40.0929131))</t>
  </si>
  <si>
    <t>2009-11-02T15:49:52Z</t>
  </si>
  <si>
    <t>An ancient place, cited: BAtlas 11 G4 Corny</t>
  </si>
  <si>
    <t>The Barrington Atlas Directory notes: Corny</t>
  </si>
  <si>
    <t>11 G4 Corny</t>
  </si>
  <si>
    <t>Corny</t>
  </si>
  <si>
    <t>https://pleiades.stoa.org/places/108909</t>
  </si>
  <si>
    <t>POLYGON ((6.060313 49.03518, 6.060313 49.03518, 6.060313 49.03518, 6.060313 49.03518))</t>
  </si>
  <si>
    <t>2009-11-02T15:49:53Z</t>
  </si>
  <si>
    <t>An ancient place, cited: BAtlas 11 E4 Corobilium?</t>
  </si>
  <si>
    <t>&lt;p&gt;The Barrington Atlas Directory notes: Corbeil&lt;/p&gt;</t>
  </si>
  <si>
    <t>11 E4 Corobilium?</t>
  </si>
  <si>
    <t>Corobilium?</t>
  </si>
  <si>
    <t>https://pleiades.stoa.org/places/108910</t>
  </si>
  <si>
    <t>POLYGON ((4.425583 48.578019, 4.425583 48.578019, 4.425583 48.578019, 4.425583 48.578019))</t>
  </si>
  <si>
    <t>2010-11-15T17:53:16Z</t>
  </si>
  <si>
    <t>An ancient place, cited: BAtlas 39 unlocated Corogemates gens</t>
  </si>
  <si>
    <t>39 Corogemates gens</t>
  </si>
  <si>
    <t>Corogemates gens</t>
  </si>
  <si>
    <t>https://pleiades.stoa.org/places/387320</t>
  </si>
  <si>
    <t>2022-05-23T15:28:23Z</t>
  </si>
  <si>
    <t>An ancient settlement of Boeotia, located about 4 km north of the modern Greek city that now bears its name.</t>
  </si>
  <si>
    <t>&lt;p&gt;The Barrington Atlas Directory notes: Palaia Koroneia/Pyrgos&lt;/p&gt;</t>
  </si>
  <si>
    <t>55 D4 Coronea</t>
  </si>
  <si>
    <t>Coronea</t>
  </si>
  <si>
    <t>https://pleiades.stoa.org/places/540717</t>
  </si>
  <si>
    <t>POLYGON ((22.957112 38.391204, 22.957112 38.391204, 22.957112 38.391204, 22.957112 38.391204))</t>
  </si>
  <si>
    <t>2009-10-20T13:56:09Z</t>
  </si>
  <si>
    <t>An ancient place, cited: BAtlas 21 F3 Corpadea</t>
  </si>
  <si>
    <t>The Barrington Atlas Directory notes: Corpadea, ROM</t>
  </si>
  <si>
    <t>21 F3 Corpadea</t>
  </si>
  <si>
    <t>Corpadea</t>
  </si>
  <si>
    <t>https://pleiades.stoa.org/places/207049</t>
  </si>
  <si>
    <t>POLYGON ((23.828392 46.793317, 23.828392 46.793317, 23.828392 46.793317, 23.828392 46.793317))</t>
  </si>
  <si>
    <t>2009-10-15T09:36:10Z</t>
  </si>
  <si>
    <t>An ancient place, cited: BAtlas 62 unlocated Corpeni</t>
  </si>
  <si>
    <t>62  Corpeni</t>
  </si>
  <si>
    <t>Corpeni</t>
  </si>
  <si>
    <t>https://pleiades.stoa.org/places/614636</t>
  </si>
  <si>
    <t>2017-10-27T21:14:55Z</t>
  </si>
  <si>
    <t>An ancient place, cited: BAtlas 69 B5 Corra fl.</t>
  </si>
  <si>
    <t>The Barrington Atlas Directory notes: WBK</t>
  </si>
  <si>
    <t>69 B5 Corra fl.</t>
  </si>
  <si>
    <t>Corra (river)</t>
  </si>
  <si>
    <t>https://pleiades.stoa.org/places/678102</t>
  </si>
  <si>
    <t>POLYGON ((35.5 32, 35.5 32.5, 35 32.5, 35 32, 35.5 32))</t>
  </si>
  <si>
    <t>2010-06-24T10:11:13Z</t>
  </si>
  <si>
    <t>An ancient place, cited: BAtlas 49 unlocated Corragum</t>
  </si>
  <si>
    <t>The Barrington Atlas Directory notes: W Antipatreia</t>
  </si>
  <si>
    <t>49 Corragum</t>
  </si>
  <si>
    <t>Corragum</t>
  </si>
  <si>
    <t>https://pleiades.stoa.org/places/483972</t>
  </si>
  <si>
    <t>2010-11-11T20:21:04Z</t>
  </si>
  <si>
    <t>The Corsi were an ancient tribe occupying a region of ancient Sardinia that is now known as Gallura.</t>
  </si>
  <si>
    <t>&lt;p&gt;The Barrington Atlas Directory notes: Gallura&lt;/p&gt;</t>
  </si>
  <si>
    <t>48 B2 Corsi</t>
  </si>
  <si>
    <t>Corsi</t>
  </si>
  <si>
    <t>https://pleiades.stoa.org/places/471908</t>
  </si>
  <si>
    <t>POLYGON ((9.195434310562192 40.98658918529845, 9.195434310562192 40.99158605341069, 9.031965339461651 40.99158605341069, 9.031965339461651 40.98658918529845, 9.195434310562192 40.98658918529845))</t>
  </si>
  <si>
    <t>2010-07-05T12:57:33Z</t>
  </si>
  <si>
    <t>The post-Diocletianic province of Corsica according to the Verona List (ca. AD 303-324); coincident geographically with the island in the Mediterranean.</t>
  </si>
  <si>
    <t>101 H3 Corsica</t>
  </si>
  <si>
    <t>Corsica (Province)</t>
  </si>
  <si>
    <t>https://pleiades.stoa.org/places/991339</t>
  </si>
  <si>
    <t>2024-02-09T21:20:31Z</t>
  </si>
  <si>
    <t>The island of Corsica, in the Mediterranean Sea.</t>
  </si>
  <si>
    <t>48 D2 Corsica/Kyrnos Ins.</t>
  </si>
  <si>
    <t>Corsica/Kyrnos (island)</t>
  </si>
  <si>
    <t>https://pleiades.stoa.org/places/472063</t>
  </si>
  <si>
    <t>POLYGON ((9.512309115592782 41.3916, 9.512309115592782 42.98429, 8.5431581 42.98429, 8.5431581 41.3916, 9.512309115592782 41.3916))</t>
  </si>
  <si>
    <t>2010-06-21T12:18:39Z</t>
  </si>
  <si>
    <t>An ancient place, cited: BAtlas 14 E3 Corterate</t>
  </si>
  <si>
    <t>The Barrington Atlas Directory notes: Coutras</t>
  </si>
  <si>
    <t>14 E3 Corterate</t>
  </si>
  <si>
    <t>https://pleiades.stoa.org/places/138312</t>
  </si>
  <si>
    <t>POLYGON ((-0.129982 45.040206, -0.129982 45.040206, -0.129982 45.040206, -0.129982 45.040206))</t>
  </si>
  <si>
    <t>2018-06-07T23:46:59Z</t>
  </si>
  <si>
    <t>An ancient place, cited: BAtlas 24 C2 Corticata Ins.</t>
  </si>
  <si>
    <t>&lt;p&gt;The Barrington Atlas Directory notes: Cortegada Is. in Ría de Arousa&lt;/p&gt;</t>
  </si>
  <si>
    <t>24 C2 Corticata Ins.</t>
  </si>
  <si>
    <t>Corticata (island)</t>
  </si>
  <si>
    <t>https://pleiades.stoa.org/places/236445</t>
  </si>
  <si>
    <t>POLYGON ((-8.7781011 42.6138541, -8.7781011 42.6229282, -8.7905577 42.6229282, -8.7905577 42.6138541, -8.7781011 42.6138541))</t>
  </si>
  <si>
    <t>2010-11-09T19:33:34Z</t>
  </si>
  <si>
    <t>An ancient place, cited: BAtlas 26 E4 Cortijo de Casulillas</t>
  </si>
  <si>
    <t>The Barrington Atlas Directory notes: Cortijo de Casulillas</t>
  </si>
  <si>
    <t>26 E4 Cortijo de Casulillas</t>
  </si>
  <si>
    <t>Cortijo de Casulillas</t>
  </si>
  <si>
    <t>https://pleiades.stoa.org/places/256130</t>
  </si>
  <si>
    <t>POLYGON ((-5.533277 37.254707, -5.533277 37.254707, -5.533277 37.254707, -5.533277 37.254707))</t>
  </si>
  <si>
    <t>An ancient place, cited: BAtlas 26 E4 Cortijo de Fuentidueñas</t>
  </si>
  <si>
    <t>The Barrington Atlas Directory notes: Cortijo de Fuentidueñas</t>
  </si>
  <si>
    <t>26 E4 Cortijo de Fuentidueñas</t>
  </si>
  <si>
    <t>Cortijo de Fuentidueñas</t>
  </si>
  <si>
    <t>https://pleiades.stoa.org/places/256131</t>
  </si>
  <si>
    <t>POLYGON ((-5.071757 37.440542, -5.071757 37.440542, -5.071757 37.440542, -5.071757 37.440542))</t>
  </si>
  <si>
    <t>2010-11-09T19:33:35Z</t>
  </si>
  <si>
    <t>An ancient place, cited: BAtlas 26 E4 Cortijo de la Cartuja</t>
  </si>
  <si>
    <t>The Barrington Atlas Directory notes: Cortijo de la Cartuja</t>
  </si>
  <si>
    <t>26 E4 Cortijo de la Cartuja</t>
  </si>
  <si>
    <t>Cortijo de la Cartuja</t>
  </si>
  <si>
    <t>https://pleiades.stoa.org/places/256132</t>
  </si>
  <si>
    <t>POLYGON ((-6.007256 37.397954, -6.007256 37.397954, -6.007256 37.397954, -6.007256 37.397954))</t>
  </si>
  <si>
    <t>2010-11-09T19:33:36Z</t>
  </si>
  <si>
    <t>An ancient place, cited: BAtlas 26 D4 Cortijo del Aceitero</t>
  </si>
  <si>
    <t>The Barrington Atlas Directory notes: Cortijo del Aceitero</t>
  </si>
  <si>
    <t>26 D4 Cortijo del Aceitero</t>
  </si>
  <si>
    <t>Cortijo del Aceitero</t>
  </si>
  <si>
    <t>https://pleiades.stoa.org/places/256133</t>
  </si>
  <si>
    <t>POLYGON ((-6.068976 37.451911, -6.068976 37.451911, -6.068976 37.451911, -6.068976 37.451911))</t>
  </si>
  <si>
    <t>2010-11-09T19:33:37Z</t>
  </si>
  <si>
    <t>An ancient place, cited: BAtlas 26 F4 Cortijo del Alcaide</t>
  </si>
  <si>
    <t>The Barrington Atlas Directory notes: Cortijo del Alcaide</t>
  </si>
  <si>
    <t>26 F4 Cortijo del Alcaide</t>
  </si>
  <si>
    <t>Cortijo del Alcaide</t>
  </si>
  <si>
    <t>https://pleiades.stoa.org/places/256134</t>
  </si>
  <si>
    <t>POLYGON ((-4.853688 37.876637, -4.853688 37.876637, -4.853688 37.876637, -4.853688 37.876637))</t>
  </si>
  <si>
    <t>2010-11-09T19:33:38Z</t>
  </si>
  <si>
    <t>An ancient place, cited: BAtlas 26 F5 Cortijo del Tajo</t>
  </si>
  <si>
    <t>The Barrington Atlas Directory notes: Cortijo del Tajo</t>
  </si>
  <si>
    <t>26 F5 Cortijo del Tajo</t>
  </si>
  <si>
    <t>Cortijo del Tajo</t>
  </si>
  <si>
    <t>https://pleiades.stoa.org/places/256135</t>
  </si>
  <si>
    <t>POLYGON ((-4.88178 36.983372, -4.88178 36.983372, -4.88178 36.983372, -4.88178 36.983372))</t>
  </si>
  <si>
    <t>2010-11-09T19:33:39Z</t>
  </si>
  <si>
    <t>An ancient place, cited: BAtlas 26 D3 Cortinal de los Baños</t>
  </si>
  <si>
    <t>The Barrington Atlas Directory notes: Cortinal de los Baños</t>
  </si>
  <si>
    <t>26 D3 Cortinal de los Baños</t>
  </si>
  <si>
    <t>Cortinal de los Baños</t>
  </si>
  <si>
    <t>https://pleiades.stoa.org/places/256136</t>
  </si>
  <si>
    <t>POLYGON ((-6.321838 38.801783, -6.321838 38.801783, -6.321838 38.801783, -6.321838 38.801783))</t>
  </si>
  <si>
    <t>2018-06-07T19:17:04Z</t>
  </si>
  <si>
    <t>An Umbrian city that, under Etruscan influence, expanded and came to be called 'Curtun'. Later it became the Roman colony of Cortino.</t>
  </si>
  <si>
    <t>&lt;p&gt;The Barrington Atlas Directory notes: Cortona&lt;/p&gt;</t>
  </si>
  <si>
    <t>42 B2 Cortona</t>
  </si>
  <si>
    <t>Cortona</t>
  </si>
  <si>
    <t>https://pleiades.stoa.org/places/413106</t>
  </si>
  <si>
    <t>POLYGON ((11.98775 43.274078, 11.98775 43.274078, 11.98775 43.274078, 11.98775 43.274078))</t>
  </si>
  <si>
    <t>2009-11-02T15:49:54Z</t>
  </si>
  <si>
    <t>A vicus of the civitas Menapiorum.</t>
  </si>
  <si>
    <t>The Barrington Atlas Directory notes: Kortrijk BGM</t>
  </si>
  <si>
    <t>11 D2 Cortoriacum</t>
  </si>
  <si>
    <t>Cortoriacum</t>
  </si>
  <si>
    <t>https://pleiades.stoa.org/places/108911</t>
  </si>
  <si>
    <t>POLYGON ((3.264944 50.827833, 3.264944 50.827833, 3.264944 50.827833, 3.264944 50.827833))</t>
  </si>
  <si>
    <t>2009-10-12T11:22:13Z</t>
  </si>
  <si>
    <t>An ancient place, cited: BAtlas 82 B3 Cortum</t>
  </si>
  <si>
    <t>The Barrington Atlas Directory notes: Korti?</t>
  </si>
  <si>
    <t>82 B3 Cortum</t>
  </si>
  <si>
    <t>Cortum</t>
  </si>
  <si>
    <t>https://pleiades.stoa.org/places/805603</t>
  </si>
  <si>
    <t>POLYGON ((31.566024 18.102379, 31.566024 18.102379, 31.566024 18.102379, 31.566024 18.102379))</t>
  </si>
  <si>
    <t>2010-11-12T15:22:15Z</t>
  </si>
  <si>
    <t>An Etruscan settlement, whose precise location cannot be determined today. Cortuosa was razed by the Romans in 388 B.C. It was likely located in the territory of Tarquinii.</t>
  </si>
  <si>
    <t>42 Cortuosa</t>
  </si>
  <si>
    <t>Cortuosa</t>
  </si>
  <si>
    <t>https://pleiades.stoa.org/places/416796</t>
  </si>
  <si>
    <t>2009-10-19T11:04:31Z</t>
  </si>
  <si>
    <t>An ancient place, cited: BAtlas 66 E4 Corycium Antrum</t>
  </si>
  <si>
    <t>The Barrington Atlas Directory notes: Cennet Obruğu</t>
  </si>
  <si>
    <t>66 E4 Corycium Antrum</t>
  </si>
  <si>
    <t>Corycium Antrum</t>
  </si>
  <si>
    <t>https://pleiades.stoa.org/places/648611</t>
  </si>
  <si>
    <t>POLYGON ((34.098919 36.461276, 34.098919 36.461276, 34.098919 36.461276, 34.098919 36.461276))</t>
  </si>
  <si>
    <t>2024-02-08T18:55:44Z</t>
  </si>
  <si>
    <t>Corycus was an ancient city in Cilicia Trachaea.</t>
  </si>
  <si>
    <t>&lt;p&gt;The Barrington Atlas Directory notes: Kızkalesi (Gorgos)&lt;/p&gt;</t>
  </si>
  <si>
    <t>66 E4 Corycus</t>
  </si>
  <si>
    <t>Corycus</t>
  </si>
  <si>
    <t>https://pleiades.stoa.org/places/648612</t>
  </si>
  <si>
    <t>POLYGON ((34.154167 36.465278, 34.154167 36.465278, 34.154167 36.465278, 34.154167 36.465278))</t>
  </si>
  <si>
    <t>2009-10-15T08:29:41Z</t>
  </si>
  <si>
    <t>An ancient place, cited: BAtlas 56 C5 Corynaeum? Pr.</t>
  </si>
  <si>
    <t>The Barrington Atlas Directory notes: Çolak Burnu</t>
  </si>
  <si>
    <t>56 C5 Corynaeum? Pr.</t>
  </si>
  <si>
    <t>Corynaeum? Pr.</t>
  </si>
  <si>
    <t>https://pleiades.stoa.org/places/550505</t>
  </si>
  <si>
    <t>POLYGON ((26.39658 38.44509, 26.39658 38.44509, 26.39658 38.44509, 26.39658 38.44509))</t>
  </si>
  <si>
    <t>2009-10-19T11:48:35Z</t>
  </si>
  <si>
    <t>Musa Dağ.</t>
  </si>
  <si>
    <t>The Barrington Atlas Directory notes: Musa Dağ</t>
  </si>
  <si>
    <t>67 B4 Coryphaeus M.</t>
  </si>
  <si>
    <t>Coryphaeus (mountain)</t>
  </si>
  <si>
    <t>https://pleiades.stoa.org/places/658444</t>
  </si>
  <si>
    <t>POLYGON ((36.01653658382543 36.14333216163709, 36.01653658382543 36.250764826050386, 35.933551 36.250764826050386, 35.933551 36.14333216163709, 36.01653658382543 36.14333216163709))</t>
  </si>
  <si>
    <t>2010-11-10T22:31:50Z</t>
  </si>
  <si>
    <t>An ancient place, cited: BAtlas 43 C2 Corzano</t>
  </si>
  <si>
    <t>&lt;p&gt;The Barrington Atlas Directory notes: Corzano&lt;/p&gt;</t>
  </si>
  <si>
    <t>43 C2 Corzano</t>
  </si>
  <si>
    <t>Corzano</t>
  </si>
  <si>
    <t>https://pleiades.stoa.org/places/422911</t>
  </si>
  <si>
    <t>POLYGON ((12.743604 41.899252, 12.743604 41.899252, 12.743604 41.899252, 12.743604 41.899252))</t>
  </si>
  <si>
    <t>2010-11-09T19:33:40Z</t>
  </si>
  <si>
    <t>An ancient place, cited: BAtlas 26 B2 Cós</t>
  </si>
  <si>
    <t>The Barrington Atlas Directory notes: Cós, near Alcobaça POR</t>
  </si>
  <si>
    <t>26 B2 Cós</t>
  </si>
  <si>
    <t>Cós</t>
  </si>
  <si>
    <t>https://pleiades.stoa.org/places/256137</t>
  </si>
  <si>
    <t>POLYGON ((-8.983656 39.51001, -8.983656 39.51001, -8.983656 39.51001, -8.983656 39.51001))</t>
  </si>
  <si>
    <t>2018-06-07T20:42:17Z</t>
  </si>
  <si>
    <t>A Latin colony in south Etruria founded ca. 273 B.C.</t>
  </si>
  <si>
    <t>&lt;p&gt;The Barrington Atlas Directory notes: Ansedonia&lt;/p&gt;</t>
  </si>
  <si>
    <t>42 A4 Cosa</t>
  </si>
  <si>
    <t>https://pleiades.stoa.org/places/413107</t>
  </si>
  <si>
    <t>POLYGON ((11.2941445 42.407284, 11.2941445 42.414367, 11.2858448 42.414367, 11.2858448 42.407284, 11.2941445 42.407284))</t>
  </si>
  <si>
    <t>2010-11-09T18:57:49Z</t>
  </si>
  <si>
    <t>The ancient station of Cosa lay along the road from Toulouse to Cahors near the Aveyron river. It was a significant site from the time of Augustus onward.</t>
  </si>
  <si>
    <t>&lt;p&gt;The Barrington Atlas Directory notes: Albias, Cos-sur-lAveyron FRA&lt;/p&gt;</t>
  </si>
  <si>
    <t>25 G1 Cosa</t>
  </si>
  <si>
    <t>https://pleiades.stoa.org/places/246360</t>
  </si>
  <si>
    <t>POLYGON ((1.54443 44.160628, 1.54443 44.160628, 1.54443 44.160628, 1.54443 44.160628))</t>
  </si>
  <si>
    <t>2010-11-11T15:08:27Z</t>
  </si>
  <si>
    <t>An ancient place, cited: BAtlas 47 D4 Cosconiana</t>
  </si>
  <si>
    <t>&lt;p&gt;The Barrington Atlas Directory notes: Vito Soldano?&lt;/p&gt;</t>
  </si>
  <si>
    <t>47 D4 Cosconiana</t>
  </si>
  <si>
    <t>Cosconiana</t>
  </si>
  <si>
    <t>https://pleiades.stoa.org/places/462166</t>
  </si>
  <si>
    <t>POLYGON ((13.8073538 37.355902, 13.8073538 37.355902, 13.8073538 37.355902, 13.8073538 37.355902))</t>
  </si>
  <si>
    <t>2009-10-30T22:28:02Z</t>
  </si>
  <si>
    <t>An ancient place, cited: BAtlas 7 E2 Cosedia/Constantia</t>
  </si>
  <si>
    <t>&lt;p&gt;The Barrington Atlas Directory notes: Coutances&lt;/p&gt;</t>
  </si>
  <si>
    <t>7 E2 Cosedia/Constantia</t>
  </si>
  <si>
    <t>Cosedia/Constantia</t>
  </si>
  <si>
    <t>https://pleiades.stoa.org/places/69494</t>
  </si>
  <si>
    <t>POLYGON ((-1.444196 49.047625, -1.444196 49.0487, -1.44444 49.0487, -1.44444 49.047625, -1.444196 49.047625))</t>
  </si>
  <si>
    <t>2009-10-30T22:35:54Z</t>
  </si>
  <si>
    <t>An ancient place, cited: BAtlas 8 G2 Cosgrove</t>
  </si>
  <si>
    <t>The Barrington Atlas Directory notes: Cosgrove</t>
  </si>
  <si>
    <t>8 G2 Cosgrove</t>
  </si>
  <si>
    <t>Cosgrove</t>
  </si>
  <si>
    <t>https://pleiades.stoa.org/places/79404</t>
  </si>
  <si>
    <t>POLYGON ((-0.848301 52.075313, -0.848301 52.075313, -0.848301 52.075313, -0.848301 52.075313))</t>
  </si>
  <si>
    <t>2010-06-24T10:37:23Z</t>
  </si>
  <si>
    <t>An ancient place, cited: BAtlas 51 unlocated Cosinto</t>
  </si>
  <si>
    <t>The Barrington Atlas Directory notes: near Xanthe?</t>
  </si>
  <si>
    <t>51 Cosinto</t>
  </si>
  <si>
    <t>Cosinto</t>
  </si>
  <si>
    <t>https://pleiades.stoa.org/places/507391</t>
  </si>
  <si>
    <t>2010-09-23T04:43:14Z</t>
  </si>
  <si>
    <t>The Barrington Atlas Directory notes: people in Himalayas Skt.: Khasīra</t>
  </si>
  <si>
    <t>6 Cosiri</t>
  </si>
  <si>
    <t>Cosiri</t>
  </si>
  <si>
    <t>https://pleiades.stoa.org/places/60489</t>
  </si>
  <si>
    <t>2010-10-04T18:00:18Z</t>
  </si>
  <si>
    <t>An ancient place, cited: BAtlas 46 unlocated Cos(s)a</t>
  </si>
  <si>
    <t>&lt;p&gt;The Barrington Atlas Directory notes: territory of Sybaris&lt;/p&gt;</t>
  </si>
  <si>
    <t>46 Cos(s)a</t>
  </si>
  <si>
    <t>Cossa/Cosa</t>
  </si>
  <si>
    <t>https://pleiades.stoa.org/places/456053</t>
  </si>
  <si>
    <t>2010-06-21T12:18:41Z</t>
  </si>
  <si>
    <t>An ancient place, cited: BAtlas 14 E4 Cossium</t>
  </si>
  <si>
    <t>&lt;p&gt;The Barrington Atlas Directory notes: Bazas&lt;/p&gt;</t>
  </si>
  <si>
    <t>14 E4 Cossium</t>
  </si>
  <si>
    <t>Cossium</t>
  </si>
  <si>
    <t>https://pleiades.stoa.org/places/138313</t>
  </si>
  <si>
    <t>POLYGON ((-0.213375 44.431514, -0.213375 44.431514, -0.213375 44.431514, -0.213375 44.431514))</t>
  </si>
  <si>
    <t>2019-09-25T18:40:18Z</t>
  </si>
  <si>
    <t>A harbor settlement on the island of the same name.</t>
  </si>
  <si>
    <t>&lt;p&gt;The Barrington Atlas Directory notes: harbor settlement&lt;/p&gt;</t>
  </si>
  <si>
    <t>47 inset Cossyra</t>
  </si>
  <si>
    <t>Cossyra (settlement)</t>
  </si>
  <si>
    <t>https://pleiades.stoa.org/places/462167</t>
  </si>
  <si>
    <t>POLYGON ((11.9450395 36.8314576, 11.9450395 36.8314576, 11.9450395 36.8314576, 11.9450395 36.8314576))</t>
  </si>
  <si>
    <t>2010-06-22T18:43:20Z</t>
  </si>
  <si>
    <t>A Roman mansio on the via Iulia Augusta. An Early Christian complex (basilica, baptistery, cemetery) developed nearby and lasted until the Middle Ages.</t>
  </si>
  <si>
    <t>&lt;p&gt;The Barrington Atlas compiler followed Coradi 1968 in locating this site, attested in both the Antonine Itinerary and the Peutinger map, at modern Lacosta-San Remo in Italy. More recent work and archaeological finds now encourage a tentative association with a site at Capo Don, further east. The Barrington also followed earlier scholarship in correcting the name to Costa Ballenae on the grounds that the forms transmitted to us must have corrupted a name based on the word &lt;em&gt;balena&lt;/em&gt; ("whale"); however, newer thinking holds that these witnesses may more accurately transmit a name related to &lt;em&gt;Bellenus&lt;/em&gt;, allegedly a pre-Roman Ligurian divinity.&lt;/p&gt;</t>
  </si>
  <si>
    <t>16 E2 Costa Balenae</t>
  </si>
  <si>
    <t>Costa Bellene/Ballene (Capo Don?)</t>
  </si>
  <si>
    <t>https://pleiades.stoa.org/places/157837</t>
  </si>
  <si>
    <t>POLYGON ((7.8676571 43.833884, 7.8676571 43.8356046, 7.862982 43.8356046, 7.862982 43.833884, 7.8676571 43.833884))</t>
  </si>
  <si>
    <t>2009-11-01T16:51:19Z</t>
  </si>
  <si>
    <t>An ancient place, cited: BAtlas 15 A1 Coste Guizon</t>
  </si>
  <si>
    <t>The Barrington Atlas Directory notes: Coste Guizon</t>
  </si>
  <si>
    <t>15 A1 Coste Guizon</t>
  </si>
  <si>
    <t>Coste Guizon</t>
  </si>
  <si>
    <t>https://pleiades.stoa.org/places/148061</t>
  </si>
  <si>
    <t>POLYGON ((3.409764 44.208742, 3.409764 44.208742, 3.409764 44.208742, 3.409764 44.208742))</t>
  </si>
  <si>
    <t>2009-10-20T13:56:10Z</t>
  </si>
  <si>
    <t>An ancient place, cited: BAtlas 21 F4 Costeşti</t>
  </si>
  <si>
    <t>The Barrington Atlas Directory notes: Costeşti, Dacian fortress, castrum ROM</t>
  </si>
  <si>
    <t>21 F4 Costeşti</t>
  </si>
  <si>
    <t>Costeşti</t>
  </si>
  <si>
    <t>https://pleiades.stoa.org/places/207050</t>
  </si>
  <si>
    <t>POLYGON ((23.165999 45.706495, 23.165999 45.706495, 23.165999 45.706495, 23.165999 45.706495))</t>
  </si>
  <si>
    <t>2009-10-20T14:23:29Z</t>
  </si>
  <si>
    <t>An ancient place, cited: BAtlas 22 E1 Costoboci</t>
  </si>
  <si>
    <t>&lt;p&gt;The Barrington Atlas Directory notes: MOL&lt;/p&gt;</t>
  </si>
  <si>
    <t>22 E1 Costoboci</t>
  </si>
  <si>
    <t>Costoboci</t>
  </si>
  <si>
    <t>https://pleiades.stoa.org/places/216778</t>
  </si>
  <si>
    <t>POLYGON ((28.258380873972442 46.99692802107353, 28.258380873972442 47.349088249936415, 27.68635844817095 47.349088249936415, 27.68635844817095 46.99692802107353, 28.258380873972442 46.99692802107353))</t>
  </si>
  <si>
    <t>2010-06-23T12:49:44Z</t>
  </si>
  <si>
    <t>An ancient place, cited: BAtlas 19 D2 Cosuanetes</t>
  </si>
  <si>
    <t>19 D2 Cosuanetes</t>
  </si>
  <si>
    <t>Cosuanetes</t>
  </si>
  <si>
    <t>https://pleiades.stoa.org/places/187353</t>
  </si>
  <si>
    <t>2010-06-18T12:32:42Z</t>
  </si>
  <si>
    <t>An ancient place, cited: BAtlas 13 E3 Cotini</t>
  </si>
  <si>
    <t>&lt;p&gt;The Barrington Atlas Directory notes: SVK&lt;/p&gt;</t>
  </si>
  <si>
    <t>13 E3 Cotini</t>
  </si>
  <si>
    <t>Cotini</t>
  </si>
  <si>
    <t>https://pleiades.stoa.org/places/128386</t>
  </si>
  <si>
    <t>POLYGON ((20.58924424632488 49.16080925132053, 20.58924424632488 49.276807975354586, 19.096132465166363 49.276807975354586, 19.096132465166363 49.16080925132053, 20.58924424632488 49.16080925132053))</t>
  </si>
  <si>
    <t>2022-01-13T17:55:35Z</t>
  </si>
  <si>
    <t>A long, narrow island in antiquity, paralleling a section of the southwest Iberian coast, partly sheltering the ancient Oleastrum lacus. A sanctuary of Herakles was located at its southern end. The ancient city of Gades (Cádiz) occupied a smaller island immediately to the northwest of Cotinussa.</t>
  </si>
  <si>
    <t>&lt;p&gt;The Barrington Atlas Directory notes: largest of Gades Iss.&lt;/p&gt;</t>
  </si>
  <si>
    <t>26 D5 Cotinussa Ins.</t>
  </si>
  <si>
    <t>Cotinussa (island)</t>
  </si>
  <si>
    <t>https://pleiades.stoa.org/places/256138</t>
  </si>
  <si>
    <t>POLYGON ((-6.220387 36.3788516, -6.220387 36.3788516, -6.220387 36.3788516, -6.220387 36.3788516))</t>
  </si>
  <si>
    <t>2010-09-24T16:43:06Z</t>
  </si>
  <si>
    <t>An ancient place, cited: BAtlas 24 C2 Coto dos Mouros</t>
  </si>
  <si>
    <t>The Barrington Atlas Directory notes: Coto dos Mouros, Abelenda das Peñas</t>
  </si>
  <si>
    <t>24 C2 Coto dos Mouros</t>
  </si>
  <si>
    <t>Coto dos Mouros</t>
  </si>
  <si>
    <t>https://pleiades.stoa.org/places/236446</t>
  </si>
  <si>
    <t>POLYGON ((-8.1831 42.345515, -8.1831 42.345515, -8.1831 42.345515, -8.1831 42.345515))</t>
  </si>
  <si>
    <t>2010-10-04T18:36:30Z</t>
  </si>
  <si>
    <t>An ancient place, cited: BAtlas 84 unlocated Cotobacchi</t>
  </si>
  <si>
    <t>84 Cotobacchi</t>
  </si>
  <si>
    <t>Cotobacchi</t>
  </si>
  <si>
    <t>https://pleiades.stoa.org/places/828259</t>
  </si>
  <si>
    <t>2010-10-04T18:03:48Z</t>
  </si>
  <si>
    <t>An ancient place, cited: BAtlas 46 E3 Cotronei</t>
  </si>
  <si>
    <t>The Barrington Atlas Directory notes: Cotronei, Timpa del Gigante</t>
  </si>
  <si>
    <t>46 E3 Cotronei</t>
  </si>
  <si>
    <t>Cotronei</t>
  </si>
  <si>
    <t>https://pleiades.stoa.org/places/452311</t>
  </si>
  <si>
    <t>POLYGON ((16.781727 39.159224, 16.781727 39.159224, 16.781727 39.159224, 16.781727 39.159224))</t>
  </si>
  <si>
    <t>2010-09-24T20:02:07Z</t>
  </si>
  <si>
    <t>An ancient place, cited: BAtlas 28 C2 Cottae?</t>
  </si>
  <si>
    <t>The Barrington Atlas Directory notes: S Cape Spartel</t>
  </si>
  <si>
    <t>28 C2 Cottae?</t>
  </si>
  <si>
    <t>Cottae?</t>
  </si>
  <si>
    <t>https://pleiades.stoa.org/places/275615</t>
  </si>
  <si>
    <t>POLYGON ((-5.93005 35.79, -5.93005 35.79, -5.93005 35.79, -5.93005 35.79))</t>
  </si>
  <si>
    <t>2009-10-30T22:35:56Z</t>
  </si>
  <si>
    <t>A Roman villa site in Northamptonshire first observed in 1736.</t>
  </si>
  <si>
    <t>&lt;p&gt;The Barrington Atlas Directory notes: Cotterstock&lt;/p&gt;</t>
  </si>
  <si>
    <t>8 G2 Cotterstock</t>
  </si>
  <si>
    <t>Cotterstock</t>
  </si>
  <si>
    <t>https://pleiades.stoa.org/places/79405</t>
  </si>
  <si>
    <t>POLYGON ((-0.45814 52.502529, -0.45814 52.502529, -0.45814 52.502529, -0.45814 52.502529))</t>
  </si>
  <si>
    <t>2010-06-23T12:16:12Z</t>
  </si>
  <si>
    <t>An ancient place, cited: BAtlas 17 H5 Cotti Regnum</t>
  </si>
  <si>
    <t>17 H5 Cotti Regnum</t>
  </si>
  <si>
    <t>Cotti Regnum</t>
  </si>
  <si>
    <t>https://pleiades.stoa.org/places/167729</t>
  </si>
  <si>
    <t>POLYGON ((6.956267500629565 44.411482114128034, 6.956267500629565 45.41275930538137, 6.756392776139819 45.41275930538137, 6.756392776139819 44.411482114128034, 6.956267500629565 44.411482114128034))</t>
  </si>
  <si>
    <t>2010-11-09T18:49:06Z</t>
  </si>
  <si>
    <t>An ancient place, cited: BAtlas 25 unlocated Cottion</t>
  </si>
  <si>
    <t>25 Cottion</t>
  </si>
  <si>
    <t>Cottion</t>
  </si>
  <si>
    <t>https://pleiades.stoa.org/places/252194</t>
  </si>
  <si>
    <t>2010-09-23T00:56:54Z</t>
  </si>
  <si>
    <t>Pliny the Elder identifies Cottonara as a district known for pepper, which was conveyed to Becare via dug-out canoes.</t>
  </si>
  <si>
    <t>&lt;p&gt;The Barrington Atlas Directory notes: Pāmbiyār valley Malayalam: Kuḍḍanādu&lt;/p&gt;</t>
  </si>
  <si>
    <t>5 D5 Cottonara</t>
  </si>
  <si>
    <t>Cottonara</t>
  </si>
  <si>
    <t>https://pleiades.stoa.org/places/49953</t>
  </si>
  <si>
    <t>POLYGON ((77.23683192988699 8.785778840038972, 77.23683192988699 9.249773736175882, 76.55868554322535 9.249773736175882, 76.55868554322535 8.785778840038972, 77.23683192988699 8.785778840038972))</t>
  </si>
  <si>
    <t>2009-11-02T15:49:56Z</t>
  </si>
  <si>
    <t>An ancient place, cited: BAtlas 11 D3 Coucy-lès-Eppes</t>
  </si>
  <si>
    <t>The Barrington Atlas Directory notes: Coucy-lès-Eppes</t>
  </si>
  <si>
    <t>11 D3 Coucy-lès-Eppes</t>
  </si>
  <si>
    <t>Coucy-lès-Eppes</t>
  </si>
  <si>
    <t>https://pleiades.stoa.org/places/108912</t>
  </si>
  <si>
    <t>POLYGON ((3.76922 49.552468, 3.76922 49.552468, 3.76922 49.552468, 3.76922 49.552468))</t>
  </si>
  <si>
    <t>2010-09-24T16:36:26Z</t>
  </si>
  <si>
    <t>An ancient place, cited: BAtlas 24 unlocated Cougion</t>
  </si>
  <si>
    <t>24 Cougion</t>
  </si>
  <si>
    <t>Cougion</t>
  </si>
  <si>
    <t>https://pleiades.stoa.org/places/240913</t>
  </si>
  <si>
    <t>2010-06-21T12:13:10Z</t>
  </si>
  <si>
    <t>A site with evidence for large-scale pottery production.</t>
  </si>
  <si>
    <t>&lt;p&gt;The Barrington Atlas Directory notes: Coulanges, Cm. Chouzy-sur-Cisse&lt;/p&gt;</t>
  </si>
  <si>
    <t>14 G1 23</t>
  </si>
  <si>
    <t>Coulanges</t>
  </si>
  <si>
    <t>https://pleiades.stoa.org/places/140454</t>
  </si>
  <si>
    <t>POLYGON ((1.223373 47.542847, 1.223373 47.542847, 1.223373 47.542847, 1.223373 47.542847))</t>
  </si>
  <si>
    <t>2010-06-21T12:13:23Z</t>
  </si>
  <si>
    <t>The Barrington Atlas Directory notes: Coux, Cm. Auzances</t>
  </si>
  <si>
    <t>14 H2 35</t>
  </si>
  <si>
    <t>Coux</t>
  </si>
  <si>
    <t>https://pleiades.stoa.org/places/140466</t>
  </si>
  <si>
    <t>POLYGON ((2.50785 46.04008, 2.50785 46.04008, 2.50785 46.04008, 2.50785 46.04008))</t>
  </si>
  <si>
    <t>2010-06-23T12:49:46Z</t>
  </si>
  <si>
    <t>An ancient place, cited: BAtlas 19 D2 Coveliacae?</t>
  </si>
  <si>
    <t>The Barrington Atlas Directory notes: Moosberg GER</t>
  </si>
  <si>
    <t>19 D2 Coveliacae?</t>
  </si>
  <si>
    <t>Coveliacae?</t>
  </si>
  <si>
    <t>https://pleiades.stoa.org/places/187354</t>
  </si>
  <si>
    <t>POLYGON ((11.202012 47.637352, 11.202012 47.637352, 11.202012 47.637352, 11.202012 47.637352))</t>
  </si>
  <si>
    <t>2009-10-30T22:35:57Z</t>
  </si>
  <si>
    <t>An ancient place, cited: BAtlas 8 G3 Cox Green</t>
  </si>
  <si>
    <t>&lt;p&gt;The Barrington Atlas Directory notes: Cox Green&lt;/p&gt;</t>
  </si>
  <si>
    <t>8 G3 Cox Green</t>
  </si>
  <si>
    <t>Cox Green</t>
  </si>
  <si>
    <t>https://pleiades.stoa.org/places/79406</t>
  </si>
  <si>
    <t>POLYGON ((-0.742404 51.495508, -0.742404 51.495508, -0.742404 51.495508, -0.742404 51.495508))</t>
  </si>
  <si>
    <t>2010-10-04T18:03:50Z</t>
  </si>
  <si>
    <t>An ancient place, cited: BAtlas 46 E3 Cozzo Cerasello</t>
  </si>
  <si>
    <t>The Barrington Atlas Directory notes: Cozzo Cerasello, Pietrapaolo</t>
  </si>
  <si>
    <t>46 E3 Cozzo Cerasello</t>
  </si>
  <si>
    <t>Cozzo Cerasello</t>
  </si>
  <si>
    <t>https://pleiades.stoa.org/places/452312</t>
  </si>
  <si>
    <t>POLYGON ((16.81558 39.487286, 16.81558 39.487286, 16.81558 39.487286, 16.81558 39.487286))</t>
  </si>
  <si>
    <t>2010-11-11T15:08:32Z</t>
  </si>
  <si>
    <t>An ancient place, cited: BAtlas 47 E4 Cozzo Cicirello</t>
  </si>
  <si>
    <t>&lt;p&gt;The Barrington Atlas Directory notes: Cozzo Cicirello&lt;/p&gt;</t>
  </si>
  <si>
    <t>47 E4 Cozzo Cicirello</t>
  </si>
  <si>
    <t>Cozzo Cicirello</t>
  </si>
  <si>
    <t>https://pleiades.stoa.org/places/462169</t>
  </si>
  <si>
    <t>POLYGON ((14.405837 37.016817, 14.405837 37.016817, 14.405837 37.016817, 14.405837 37.016817))</t>
  </si>
  <si>
    <t>2010-10-04T18:03:52Z</t>
  </si>
  <si>
    <t>An ancient place, cited: BAtlas 46 D3 Cozzo la Torre</t>
  </si>
  <si>
    <t>The Barrington Atlas Directory notes: Cozzo la Torre</t>
  </si>
  <si>
    <t>46 D3 Cozzo la Torre</t>
  </si>
  <si>
    <t>Cozzo la Torre</t>
  </si>
  <si>
    <t>https://pleiades.stoa.org/places/452313</t>
  </si>
  <si>
    <t>POLYGON ((16.145732 39.505953, 16.145732 39.505953, 16.145732 39.505953, 16.145732 39.505953))</t>
  </si>
  <si>
    <t>2010-11-11T15:08:34Z</t>
  </si>
  <si>
    <t>An ancient place, cited: BAtlas 47 E3 Cozzo Matrice</t>
  </si>
  <si>
    <t>The Barrington Atlas Directory notes: Cozzo Matrice, fortified center</t>
  </si>
  <si>
    <t>47 E3 Cozzo Matrice</t>
  </si>
  <si>
    <t>Cozzo Matrice</t>
  </si>
  <si>
    <t>https://pleiades.stoa.org/places/462170</t>
  </si>
  <si>
    <t>POLYGON ((14.307114 37.525983, 14.307114 37.525983, 14.307114 37.525983, 14.307114 37.525983))</t>
  </si>
  <si>
    <t>2010-10-04T18:03:54Z</t>
  </si>
  <si>
    <t>An ancient place, cited: BAtlas 46 D2 Cozzo Michelicchio</t>
  </si>
  <si>
    <t>&lt;p&gt;The Barrington Atlas Directory notes: Cozzo Michelicchio&lt;/p&gt;</t>
  </si>
  <si>
    <t>46 D2 Cozzo Michelicchio</t>
  </si>
  <si>
    <t>Cozzo Michelicchio</t>
  </si>
  <si>
    <t>https://pleiades.stoa.org/places/452314</t>
  </si>
  <si>
    <t>POLYGON ((16.43848 39.69416, 16.43848 39.69416, 16.43848 39.69416, 16.43848 39.69416))</t>
  </si>
  <si>
    <t>2010-11-11T15:08:36Z</t>
  </si>
  <si>
    <t>An ancient place, cited: BAtlas 47 E3 Cozzo Mususino</t>
  </si>
  <si>
    <t>&lt;p&gt;The Barrington Atlas Directory notes: Cozzo Mususino, fortified center&lt;/p&gt;</t>
  </si>
  <si>
    <t>47 E3 Cozzo Mususino</t>
  </si>
  <si>
    <t>Cozzo Mususino</t>
  </si>
  <si>
    <t>https://pleiades.stoa.org/places/462171</t>
  </si>
  <si>
    <t>POLYGON ((14.014815 37.669568, 14.014815 37.669568, 14.014815 37.669568, 14.014815 37.669568))</t>
  </si>
  <si>
    <t>2010-11-11T20:39:46Z</t>
  </si>
  <si>
    <t>Cozzo Presepe is an archaeological site located in the Basilicata region of Italy, specifically in the comune of Montescaglioso. A number of archaeological features have been identified at the site, including an unusual defensive wall dating ca. 300 BCE.</t>
  </si>
  <si>
    <t>&lt;p&gt;The Barrington Atlas Directory notes: Cozzo Presepe&lt;/p&gt;</t>
  </si>
  <si>
    <t>45 E4 Cozzo Presepe</t>
  </si>
  <si>
    <t>Cozzo Presepe</t>
  </si>
  <si>
    <t>https://pleiades.stoa.org/places/442557</t>
  </si>
  <si>
    <t>POLYGON ((16.7260524 40.4712995, 16.7260524 40.4740581, 16.721836 40.4740581, 16.721836 40.4712995, 16.7260524 40.4712995))</t>
  </si>
  <si>
    <t>2010-11-11T15:08:37Z</t>
  </si>
  <si>
    <t>An ancient place, cited: BAtlas 47 C3 Cozzo S. Nicola</t>
  </si>
  <si>
    <t>The Barrington Atlas Directory notes: Cozzo S. Nicola</t>
  </si>
  <si>
    <t>47 C3 Cozzo S. Nicola</t>
  </si>
  <si>
    <t>Cozzo S. Nicola</t>
  </si>
  <si>
    <t>https://pleiades.stoa.org/places/462172</t>
  </si>
  <si>
    <t>POLYGON ((13.367047 37.735318, 13.367047 37.735318, 13.367047 37.735318, 13.367047 37.735318))</t>
  </si>
  <si>
    <t>2010-11-11T15:08:38Z</t>
  </si>
  <si>
    <t>An ancient place, cited: BAtlas 47 D3 Cozzo Sannita</t>
  </si>
  <si>
    <t>&lt;p&gt;The Barrington Atlas Directory notes: Cozzo Sannita&lt;/p&gt;</t>
  </si>
  <si>
    <t>47 D3 Cozzo Sannita</t>
  </si>
  <si>
    <t>Cozzo Sannita</t>
  </si>
  <si>
    <t>https://pleiades.stoa.org/places/462173</t>
  </si>
  <si>
    <t>POLYGON ((13.635515 37.984776, 13.635515 37.984776, 13.635515 37.984776, 13.635515 37.984776))</t>
  </si>
  <si>
    <t>2010-11-11T15:08:39Z</t>
  </si>
  <si>
    <t>An ancient place, cited: BAtlas 47 C3 Cozzo Spolentino</t>
  </si>
  <si>
    <t>The Barrington Atlas Directory notes: Cozzo Spolentino, urban settlement</t>
  </si>
  <si>
    <t>47 C3 Cozzo Spolentino</t>
  </si>
  <si>
    <t>Cozzo Spolentino</t>
  </si>
  <si>
    <t>https://pleiades.stoa.org/places/462174</t>
  </si>
  <si>
    <t>POLYGON ((13.301428 37.812455, 13.301428 37.812455, 13.301428 37.812455, 13.301428 37.812455))</t>
  </si>
  <si>
    <t>2010-09-24T18:58:25Z</t>
  </si>
  <si>
    <t>An ancient place, cited: BAtlas 27 unlocated Crabrasiae Iugum</t>
  </si>
  <si>
    <t>&lt;p&gt;The Barrington Atlas Directory notes: Sagunto? Name known only from Avienus; otherwise unattested.&lt;/p&gt;</t>
  </si>
  <si>
    <t>27 Crabrasiae Iugum</t>
  </si>
  <si>
    <t>Crabrasiae Iugum</t>
  </si>
  <si>
    <t>https://pleiades.stoa.org/places/271050</t>
  </si>
  <si>
    <t>2010-11-11T20:39:47Z</t>
  </si>
  <si>
    <t>An ancient place, cited: BAtlas 45 D4 Craco</t>
  </si>
  <si>
    <t>The Barrington Atlas Directory notes: Craco</t>
  </si>
  <si>
    <t>45 D4 Craco</t>
  </si>
  <si>
    <t>Craco</t>
  </si>
  <si>
    <t>https://pleiades.stoa.org/places/442558</t>
  </si>
  <si>
    <t>POLYGON ((16.436332 40.380276, 16.436332 40.380276, 16.436332 40.380276, 16.436332 40.380276))</t>
  </si>
  <si>
    <t>2009-10-19T11:04:34Z</t>
  </si>
  <si>
    <t>Güney kalesi.</t>
  </si>
  <si>
    <t>&lt;p&gt;The Barrington Atlas Directory notes: Güney kalesi&lt;/p&gt;</t>
  </si>
  <si>
    <t>66 A4 Cragus M.</t>
  </si>
  <si>
    <t>Cragus (mountain)</t>
  </si>
  <si>
    <t>https://pleiades.stoa.org/places/648613</t>
  </si>
  <si>
    <t>POLYGON ((32.47109606168658 36.16788026768063, 32.47109606168658 36.17287713579282, 32.42969344018502 36.17287713579282, 32.42969344018502 36.16788026768063, 32.47109606168658 36.16788026768063))</t>
  </si>
  <si>
    <t>2025-02-26T18:36:12Z</t>
  </si>
  <si>
    <t>Site of Roman fort occupied during the Antonine period, located 4.5 miles NNW of Castle Rock, Edinburgh.</t>
  </si>
  <si>
    <t>&lt;p&gt;The Barrington Atlas Directory notes: Cramond&lt;/p&gt;</t>
  </si>
  <si>
    <t>9 D5 Cramond</t>
  </si>
  <si>
    <t>Cramond</t>
  </si>
  <si>
    <t>https://pleiades.stoa.org/places/89153</t>
  </si>
  <si>
    <t>POLYGON ((-3.298664 55.976761, -3.298664 55.978554, -3.301601 55.978554, -3.301601 55.976761, -3.298664 55.976761))</t>
  </si>
  <si>
    <t>2010-10-04T18:00:21Z</t>
  </si>
  <si>
    <t>An ancient place, cited: BAtlas 46 unlocated Crataeis fl.</t>
  </si>
  <si>
    <t>The Barrington Atlas Directory notes: near Scylla</t>
  </si>
  <si>
    <t>46 Crataeis fl.</t>
  </si>
  <si>
    <t>Crataeis (river)</t>
  </si>
  <si>
    <t>https://pleiades.stoa.org/places/456054</t>
  </si>
  <si>
    <t>2010-10-04T18:03:55Z</t>
  </si>
  <si>
    <t>Crathis/Crater fl., now the Crati, is a river in Bruttium in southern Italy.</t>
  </si>
  <si>
    <t>&lt;p&gt;The Barrington Atlas Directory notes: Crati&lt;/p&gt;</t>
  </si>
  <si>
    <t>46 D2 Crathis/Crater fl.</t>
  </si>
  <si>
    <t>Crathis/Crater (river)</t>
  </si>
  <si>
    <t>https://pleiades.stoa.org/places/452315</t>
  </si>
  <si>
    <t>POLYGON ((16.5304585 39.2767308, 16.5304585 39.7237602, 16.216362 39.7237602, 16.216362 39.2767308, 16.5304585 39.2767308))</t>
  </si>
  <si>
    <t>2010-09-20T20:32:24Z</t>
  </si>
  <si>
    <t>An ancient place, cited: BAtlas 58 unlocated Craugiae inss.</t>
  </si>
  <si>
    <t>58 Craugiae inss.</t>
  </si>
  <si>
    <t>Craugiae islands</t>
  </si>
  <si>
    <t>https://pleiades.stoa.org/places/573174</t>
  </si>
  <si>
    <t>2024-12-17T20:55:50Z</t>
  </si>
  <si>
    <t>Site of a small Roman fort between Castledykes and Tassiesholm. The fort was discovered in 1938 and excavated in 1961-66.</t>
  </si>
  <si>
    <t>&lt;p&gt;The Barrington Atlas Directory notes: Crawford&lt;/p&gt;</t>
  </si>
  <si>
    <t>9 D5 Crawford</t>
  </si>
  <si>
    <t>Crawford</t>
  </si>
  <si>
    <t>https://pleiades.stoa.org/places/89154</t>
  </si>
  <si>
    <t>POLYGON ((-3.656799 55.475665, -3.656799 55.475665, -3.656799 55.475665, -3.656799 55.475665))</t>
  </si>
  <si>
    <t>2009-10-20T13:56:11Z</t>
  </si>
  <si>
    <t>An ancient place, cited: BAtlas 21 F2 Creaca</t>
  </si>
  <si>
    <t>The Barrington Atlas Directory notes: Creaca, ROM</t>
  </si>
  <si>
    <t>21 F2 Creaca</t>
  </si>
  <si>
    <t>Creaca</t>
  </si>
  <si>
    <t>https://pleiades.stoa.org/places/207051</t>
  </si>
  <si>
    <t>POLYGON ((23.250141 47.200031, 23.250141 47.200031, 23.250141 47.200031, 23.250141 47.200031))</t>
  </si>
  <si>
    <t>2010-11-10T22:31:51Z</t>
  </si>
  <si>
    <t>The Cremera is a small stream in Lazio that played a role in the fourth century BC war between Rome and the Etruscan city-state of Veii.</t>
  </si>
  <si>
    <t>&lt;p&gt;The Barrington Atlas Directory notes: Valchetta&lt;/p&gt;</t>
  </si>
  <si>
    <t>43 B2 Cremera fl.</t>
  </si>
  <si>
    <t>Cremera (river)</t>
  </si>
  <si>
    <t>https://pleiades.stoa.org/places/422912</t>
  </si>
  <si>
    <t>POLYGON ((12.4888346 41.9877038, 12.4888346 41.9877038, 12.4888346 41.9877038, 12.4888346 41.9877038))</t>
  </si>
  <si>
    <t>2018-06-08T00:38:51Z</t>
  </si>
  <si>
    <t>A significant Hellenistic settlement of Pisidia that received an Augustan colony, taking the name Colonia Iulia Augusta Felix Cremnensium.</t>
  </si>
  <si>
    <t>&lt;p&gt;The Barrington Atlas Directory notes: Girme, Çamlık&lt;/p&gt;</t>
  </si>
  <si>
    <t>65 E2 Cremna/Col. Iulia Augusta Felix</t>
  </si>
  <si>
    <t>Cremna/Col. Iulia Augusta Felix</t>
  </si>
  <si>
    <t>https://pleiades.stoa.org/places/638814</t>
  </si>
  <si>
    <t>POLYGON ((30.6941556 37.4967407, 30.6941556 37.5004366, 30.6847621 37.5004366, 30.6847621 37.4967407, 30.6941556 37.4967407))</t>
  </si>
  <si>
    <t>2018-06-07T20:58:20Z</t>
  </si>
  <si>
    <t>Cremona is a city of Cisalpine Gaul located on the Po river. The Romans established a colony of 6,000 settlers there after 225 B.C. Cremona was the first Latin colony placed north of the Po river.</t>
  </si>
  <si>
    <t>&lt;p&gt;The Barrington Atlas Directory notes: Cremona&lt;/p&gt;</t>
  </si>
  <si>
    <t>39 G3 Cremona</t>
  </si>
  <si>
    <t>https://pleiades.stoa.org/places/383628</t>
  </si>
  <si>
    <t>POLYGON ((10.026149 45.133639, 10.026149 45.133639, 10.026149 45.133639, 10.026149 45.133639))</t>
  </si>
  <si>
    <t>2010-06-23T12:13:22Z</t>
  </si>
  <si>
    <t>An ancient place, cited: BAtlas 17 unlocated Cremonis Iugum</t>
  </si>
  <si>
    <t>The Barrington Atlas Directory notes: Col. Grimone or Tête du Cramont</t>
  </si>
  <si>
    <t>17 Cremonis Iugum</t>
  </si>
  <si>
    <t>Cremonis Iugum</t>
  </si>
  <si>
    <t>https://pleiades.stoa.org/places/172144</t>
  </si>
  <si>
    <t>2010-09-23T01:04:54Z</t>
  </si>
  <si>
    <t>An ancient place, cited: BAtlas 5 unlocated Crenacca fl.</t>
  </si>
  <si>
    <t>The Barrington Atlas Directory notes: tributary of R. Ganges</t>
  </si>
  <si>
    <t>5 Crenacca fl.</t>
  </si>
  <si>
    <t>Crenacca</t>
  </si>
  <si>
    <t>https://pleiades.stoa.org/places/50631</t>
  </si>
  <si>
    <t>2009-10-15T08:25:43Z</t>
  </si>
  <si>
    <t>An ancient place, cited: BAtlas 56 unlocated Creon M.</t>
  </si>
  <si>
    <t>56 Creon M.</t>
  </si>
  <si>
    <t>Creon (mountain)</t>
  </si>
  <si>
    <t>https://pleiades.stoa.org/places/554216</t>
  </si>
  <si>
    <t>2010-11-10T22:31:52Z</t>
  </si>
  <si>
    <t>An ancient place, cited: BAtlas 43 D3 Crepaddosso</t>
  </si>
  <si>
    <t>&lt;p&gt;The Barrington Atlas Directory notes: Crepaddosso&lt;/p&gt;</t>
  </si>
  <si>
    <t>43 D3 Crepaddosso</t>
  </si>
  <si>
    <t>Crepaddosso</t>
  </si>
  <si>
    <t>https://pleiades.stoa.org/places/422913</t>
  </si>
  <si>
    <t>POLYGON ((12.9540626 41.731389, 12.9540626 41.7315215, 12.9538593 41.7315215, 12.9538593 41.731389, 12.9540626 41.731389))</t>
  </si>
  <si>
    <t>2010-09-28T13:52:03Z</t>
  </si>
  <si>
    <t>An ancient place, cited: BAtlas 33 unlocated Crepedulensis Plebs</t>
  </si>
  <si>
    <t>33 Crepedulensis Plebs</t>
  </si>
  <si>
    <t>Crepedulensis Plebs</t>
  </si>
  <si>
    <t>https://pleiades.stoa.org/places/329200</t>
  </si>
  <si>
    <t>2010-09-28T04:56:17Z</t>
  </si>
  <si>
    <t>An ancient place, cited: BAtlas 32 E3 Cresima?</t>
  </si>
  <si>
    <t>32 E3 Cresima?</t>
  </si>
  <si>
    <t>Cresima?</t>
  </si>
  <si>
    <t>https://pleiades.stoa.org/places/314941</t>
  </si>
  <si>
    <t>POLYGON ((9.635465 36.837215, 9.635465 36.837215, 9.635465 36.837215, 9.635465 36.837215))</t>
  </si>
  <si>
    <t>2010-06-23T12:16:14Z</t>
  </si>
  <si>
    <t>An ancient place, cited: BAtlas 17 C2 Crêt-Châtelard</t>
  </si>
  <si>
    <t>&lt;p&gt;The Barrington Atlas Directory notes: Crêt-Châtelard&lt;/p&gt;</t>
  </si>
  <si>
    <t>17 C2 Crêt-Châtelard</t>
  </si>
  <si>
    <t>Crêt-Châtelard</t>
  </si>
  <si>
    <t>https://pleiades.stoa.org/places/167730</t>
  </si>
  <si>
    <t>POLYGON ((4.140917 45.855278, 4.140917 45.855278, 4.140917 45.855278, 4.140917 45.855278))</t>
  </si>
  <si>
    <t>2010-07-05T12:58:15Z</t>
  </si>
  <si>
    <t>An ancient place, cited: BAtlas 101 L4 Creta</t>
  </si>
  <si>
    <t>&lt;p&gt;The Barrington Atlas Directory notes: Moesiae&lt;/p&gt;</t>
  </si>
  <si>
    <t>101 L4 Creta</t>
  </si>
  <si>
    <t>Creta</t>
  </si>
  <si>
    <t>https://pleiades.stoa.org/places/991373</t>
  </si>
  <si>
    <t>2010-09-22T19:18:40Z</t>
  </si>
  <si>
    <t>The island of Crete is the largest of the Greek islands and the fifth-largest island in the Mediterranean Sea.</t>
  </si>
  <si>
    <t>60 D2 Creta Ins.</t>
  </si>
  <si>
    <t>Creta (island)</t>
  </si>
  <si>
    <t>https://pleiades.stoa.org/places/589748</t>
  </si>
  <si>
    <t>POLYGON ((26.311348 34.933931, 26.311348 35.6636578, 23.5670995 35.6636578, 23.5670995 34.933931, 26.311348 34.933931))</t>
  </si>
  <si>
    <t>2010-07-05T12:49:47Z</t>
  </si>
  <si>
    <t>A province of the Roman Empire at the death of Trajan (117 CE).</t>
  </si>
  <si>
    <t>100 L5 (Creta et) Cyrene</t>
  </si>
  <si>
    <t>Creta et Cyrene (Roman province)</t>
  </si>
  <si>
    <t>https://pleiades.stoa.org/places/981517</t>
  </si>
  <si>
    <t>POLYGON ((24.946943 32.12452, 24.946943 35.062107, 20.06425 35.062107, 20.06425 32.12452, 24.946943 32.12452))</t>
  </si>
  <si>
    <t>2010-09-22T19:18:41Z</t>
  </si>
  <si>
    <t>The Sea of Crete is the sea located south of the Aegean Sea, north of the island Crete, and south of the Cyclades islands.</t>
  </si>
  <si>
    <t>&lt;p&gt;The Barrington Atlas Directory notes: Kritiko Pelagos&lt;/p&gt;</t>
  </si>
  <si>
    <t>60 C1 Creticum Mare</t>
  </si>
  <si>
    <t>Creticum Mare</t>
  </si>
  <si>
    <t>https://pleiades.stoa.org/places/589749</t>
  </si>
  <si>
    <t>POLYGON ((25 35.5, 25 36, 24.5 36, 24.5 35.5, 25 35.5))</t>
  </si>
  <si>
    <t>2010-11-11T23:24:50Z</t>
  </si>
  <si>
    <t>An ancient place, cited: BAtlas 44 C1 Cretone</t>
  </si>
  <si>
    <t>&lt;p&gt;The Barrington Atlas Directory notes: Cretone&lt;/p&gt;</t>
  </si>
  <si>
    <t>44 C1 Cretone</t>
  </si>
  <si>
    <t>Cretone</t>
  </si>
  <si>
    <t>https://pleiades.stoa.org/places/432805</t>
  </si>
  <si>
    <t>POLYGON ((12.703932 42.073156, 12.703932 42.073156, 12.703932 42.073156, 12.703932 42.073156))</t>
  </si>
  <si>
    <t>2010-06-24T10:07:58Z</t>
  </si>
  <si>
    <t>An ancient place, cited: BAtlas 49 C1 Creveni</t>
  </si>
  <si>
    <t>&lt;p&gt;The Barrington Atlas Directory notes: Vau i Dejes? ALB&lt;/p&gt;</t>
  </si>
  <si>
    <t>49 C1 Creveni</t>
  </si>
  <si>
    <t>https://pleiades.stoa.org/places/481795</t>
  </si>
  <si>
    <t>POLYGON ((21 42, 21 43, 20 43, 20 42, 21 42))</t>
  </si>
  <si>
    <t>2009-10-20T13:31:34Z</t>
  </si>
  <si>
    <t>An ancient place, cited: BAtlas 20 B5 Crexa</t>
  </si>
  <si>
    <t>&lt;p&gt;The Barrington Atlas Directory notes: Cres CRO&lt;/p&gt;</t>
  </si>
  <si>
    <t>20 B5 Crexa</t>
  </si>
  <si>
    <t>Crexa</t>
  </si>
  <si>
    <t>https://pleiades.stoa.org/places/197229</t>
  </si>
  <si>
    <t>POLYGON ((14.397461 44.856809, 14.397461 44.856809, 14.397461 44.856809, 14.397461 44.856809))</t>
  </si>
  <si>
    <t>2009-10-15T08:25:44Z</t>
  </si>
  <si>
    <t>An ancient place, cited: BAtlas 56 unlocated Crianos fl.</t>
  </si>
  <si>
    <t>56  Crianos fl.</t>
  </si>
  <si>
    <t>Crianos (river)</t>
  </si>
  <si>
    <t>https://pleiades.stoa.org/places/554217</t>
  </si>
  <si>
    <t>2009-10-20T13:56:12Z</t>
  </si>
  <si>
    <t>An ancient place, cited: BAtlas 21 E4 Criciova</t>
  </si>
  <si>
    <t>The Barrington Atlas Directory notes: Criciova, iron mining settlement ROM</t>
  </si>
  <si>
    <t>21 E4 Criciova</t>
  </si>
  <si>
    <t>Criciova</t>
  </si>
  <si>
    <t>https://pleiades.stoa.org/places/207052</t>
  </si>
  <si>
    <t>POLYGON ((22.066639 45.633278, 22.066639 45.633278, 22.066639 45.633278, 22.066639 45.633278))</t>
  </si>
  <si>
    <t>2010-10-04T18:00:22Z</t>
  </si>
  <si>
    <t>An ancient place, cited: BAtlas 46 unlocated Crimis(s)a</t>
  </si>
  <si>
    <t>The Barrington Atlas Directory notes: Cirò?</t>
  </si>
  <si>
    <t>46 Crimis(s)a</t>
  </si>
  <si>
    <t>Crimissa/Crimisa</t>
  </si>
  <si>
    <t>https://pleiades.stoa.org/places/456055</t>
  </si>
  <si>
    <t>2010-11-11T15:08:40Z</t>
  </si>
  <si>
    <t>A river of western Sicily.</t>
  </si>
  <si>
    <t>The Barrington Atlas Directory notes: Freddo</t>
  </si>
  <si>
    <t>47 B3 Crimisus fl.</t>
  </si>
  <si>
    <t>Crimisus (river)</t>
  </si>
  <si>
    <t>https://pleiades.stoa.org/places/462175</t>
  </si>
  <si>
    <t>POLYGON ((13 37.5, 13 38, 12.5 38, 12.5 37.5, 13 37.5))</t>
  </si>
  <si>
    <t>2009-10-20T14:23:31Z</t>
  </si>
  <si>
    <t>An ancient place, cited: BAtlas 22 B4 Crîmpoaia/Ghioca</t>
  </si>
  <si>
    <t>The Barrington Atlas Directory notes: Ghioca, Crîmpoaia</t>
  </si>
  <si>
    <t>22 B4 Crîmpoaia/Ghioca</t>
  </si>
  <si>
    <t>Crîmpoaia/Ghioca</t>
  </si>
  <si>
    <t>https://pleiades.stoa.org/places/216780</t>
  </si>
  <si>
    <t>POLYGON ((24.743846 44.303527, 24.743846 44.303527, 24.743846 44.303527, 24.743846 44.303527))</t>
  </si>
  <si>
    <t>2009-11-01T16:49:27Z</t>
  </si>
  <si>
    <t>An ancient place, cited: BAtlas 15 unlocated Crindavinus Portus</t>
  </si>
  <si>
    <t>&lt;p&gt;The Barrington Atlas Directory notes: on lower Rhône&lt;/p&gt;</t>
  </si>
  <si>
    <t>15 Crindavinus Portus</t>
  </si>
  <si>
    <t>Crindavinus Portus</t>
  </si>
  <si>
    <t>https://pleiades.stoa.org/places/151770</t>
  </si>
  <si>
    <t>2010-11-12T15:22:17Z</t>
  </si>
  <si>
    <t>42 Crinivolum</t>
  </si>
  <si>
    <t>Crinivolum</t>
  </si>
  <si>
    <t>https://pleiades.stoa.org/places/416797</t>
  </si>
  <si>
    <t>2009-11-02T15:49:57Z</t>
  </si>
  <si>
    <t>An ancient place, cited: BAtlas 11 B3 Criquebeuf-sur-Seine</t>
  </si>
  <si>
    <t>The Barrington Atlas Directory notes: Criquebeuf-sur-Seine, Le Câtelier</t>
  </si>
  <si>
    <t>11 B3 Criquebeuf-sur-Seine</t>
  </si>
  <si>
    <t>Criquebeuf-sur-Seine</t>
  </si>
  <si>
    <t>https://pleiades.stoa.org/places/108913</t>
  </si>
  <si>
    <t>POLYGON ((1.09669 49.304458, 1.09669 49.304458, 1.09669 49.304458, 1.09669 49.304458))</t>
  </si>
  <si>
    <t>2010-11-23T00:36:27Z</t>
  </si>
  <si>
    <t>An ancient place, cited: BAtlas 55 C4 Crisaeus Sinus</t>
  </si>
  <si>
    <t>The Barrington Atlas Directory notes: Iteas Gulf</t>
  </si>
  <si>
    <t>55 C4 Crisaeus Sinus</t>
  </si>
  <si>
    <t>Crisaeus Sinus</t>
  </si>
  <si>
    <t>https://pleiades.stoa.org/places/540718</t>
  </si>
  <si>
    <t>POLYGON ((22.4390585 38.3996559, 22.4390585 38.3996559, 22.4390585 38.3996559, 22.4390585 38.3996559))</t>
  </si>
  <si>
    <t>2010-06-21T12:18:46Z</t>
  </si>
  <si>
    <t>An ancient place, cited: BAtlas 14 G4 Criscencio</t>
  </si>
  <si>
    <t>The Barrington Atlas Directory notes: Creyssens, Cm. Le Boulvé?</t>
  </si>
  <si>
    <t>14 G4 Criscencio</t>
  </si>
  <si>
    <t>Criscencio</t>
  </si>
  <si>
    <t>https://pleiades.stoa.org/places/138317</t>
  </si>
  <si>
    <t>POLYGON ((1.145134 44.411243, 1.145134 44.411243, 1.145134 44.411243, 1.145134 44.411243))</t>
  </si>
  <si>
    <t>2017-10-27T20:15:53Z</t>
  </si>
  <si>
    <t>An ancient place, cited: BAtlas 21 C3 Crisia fl.</t>
  </si>
  <si>
    <t>21 C3 Crisia fl.</t>
  </si>
  <si>
    <t>Crisia (river)</t>
  </si>
  <si>
    <t>https://pleiades.stoa.org/places/207053</t>
  </si>
  <si>
    <t>POLYGON ((21 46, 21 47, 20 47, 20 46, 21 46))</t>
  </si>
  <si>
    <t>2009-10-20T13:31:35Z</t>
  </si>
  <si>
    <t>An ancient place, cited: BAtlas 20 E2 Crispiana</t>
  </si>
  <si>
    <t>The Barrington Atlas Directory notes: around Bakonyszentlászló HUN</t>
  </si>
  <si>
    <t>20 E2 Crispiana</t>
  </si>
  <si>
    <t>Crispiana</t>
  </si>
  <si>
    <t>https://pleiades.stoa.org/places/197230</t>
  </si>
  <si>
    <t>POLYGON ((17.803179 47.39096, 17.803179 47.39096, 17.803179 47.39096, 17.803179 47.39096))</t>
  </si>
  <si>
    <t>2010-11-11T20:39:48Z</t>
  </si>
  <si>
    <t>An ancient place, cited: BAtlas 45 F3 Crispiano</t>
  </si>
  <si>
    <t>The Barrington Atlas Directory notes: Crispiano</t>
  </si>
  <si>
    <t>45 F3 Crispiano</t>
  </si>
  <si>
    <t>Crispiano</t>
  </si>
  <si>
    <t>https://pleiades.stoa.org/places/442559</t>
  </si>
  <si>
    <t>POLYGON ((17.229819 40.604697, 17.229819 40.604697, 17.229819 40.604697, 17.229819 40.604697))</t>
  </si>
  <si>
    <t>2009-10-20T14:23:30Z</t>
  </si>
  <si>
    <t>An ancient place, cited: BAtlas 22 B2 Cristeşti</t>
  </si>
  <si>
    <t>The Barrington Atlas Directory notes: Cristeşti</t>
  </si>
  <si>
    <t>22 B2 Cristeşti</t>
  </si>
  <si>
    <t>Cristeşti</t>
  </si>
  <si>
    <t>https://pleiades.stoa.org/places/216779</t>
  </si>
  <si>
    <t>POLYGON ((24.483571 46.499981, 24.483571 46.499981, 24.483571 46.499981, 24.483571 46.499981))</t>
  </si>
  <si>
    <t>2010-11-15T17:56:06Z</t>
  </si>
  <si>
    <t>An ancient place, cited: BAtlas 39 C5 Crixia</t>
  </si>
  <si>
    <t>&lt;p&gt;The Barrington Atlas Directory notes: Piana Crixia?&lt;/p&gt;</t>
  </si>
  <si>
    <t>39 C5 Crixia</t>
  </si>
  <si>
    <t>https://pleiades.stoa.org/places/383629</t>
  </si>
  <si>
    <t>POLYGON ((8.309042 44.48594, 8.309042 44.48594, 8.309042 44.48594, 8.309042 44.48594))</t>
  </si>
  <si>
    <t>2009-10-20T13:56:14Z</t>
  </si>
  <si>
    <t>An ancient place, cited: BAtlas 21 E7 Crna Trava</t>
  </si>
  <si>
    <t>The Barrington Atlas Directory notes: Crna Trava, YUG</t>
  </si>
  <si>
    <t>21 E7 Crna Trava</t>
  </si>
  <si>
    <t>Crna Trava</t>
  </si>
  <si>
    <t>https://pleiades.stoa.org/places/207054</t>
  </si>
  <si>
    <t>POLYGON ((22.31455 42.875343, 22.31455 42.875343, 22.31455 42.875343, 22.31455 42.875343))</t>
  </si>
  <si>
    <t>An ancient place, cited: BAtlas 21 C7 Crni Lug</t>
  </si>
  <si>
    <t>The Barrington Atlas Directory notes: Crni Lug, YUG</t>
  </si>
  <si>
    <t>21 C7 Crni Lug</t>
  </si>
  <si>
    <t>Crni Lug</t>
  </si>
  <si>
    <t>https://pleiades.stoa.org/places/207055</t>
  </si>
  <si>
    <t>POLYGON ((20.380739 42.733308, 20.380739 42.733308, 20.380739 42.733308, 20.380739 42.733308))</t>
  </si>
  <si>
    <t>2010-09-23T19:11:24Z</t>
  </si>
  <si>
    <t>An ancient tribe of Moesia.</t>
  </si>
  <si>
    <t>23 D1 Crobyzi</t>
  </si>
  <si>
    <t>Crobyzi</t>
  </si>
  <si>
    <t>https://pleiades.stoa.org/places/226574</t>
  </si>
  <si>
    <t>POLYGON ((31.57257293550373 47.187329495968015, 31.57257293550373 47.19113663357729, 30.929166679527327 47.19113663357729, 30.929166679527327 47.187329495968015, 31.57257293550373 47.187329495968015))</t>
  </si>
  <si>
    <t>2010-09-23T04:43:15Z</t>
  </si>
  <si>
    <t>An ancient place, cited: BAtlas 6 unlocated Crocala Ins.</t>
  </si>
  <si>
    <t>The Barrington Atlas Directory notes: at mouth of R. Indus?</t>
  </si>
  <si>
    <t>6 Crocala Ins.</t>
  </si>
  <si>
    <t>Crocala</t>
  </si>
  <si>
    <t>https://pleiades.stoa.org/places/60490</t>
  </si>
  <si>
    <t>2010-11-11T20:39:49Z</t>
  </si>
  <si>
    <t>Fourth century B.C. fortifications located near Oliveto Lucano in Lucania.</t>
  </si>
  <si>
    <t>&lt;p&gt;The Barrington Atlas Directory notes: Croccia Cognato&lt;/p&gt;</t>
  </si>
  <si>
    <t>45 D3 Croccia Cognato</t>
  </si>
  <si>
    <t>Croccia Cognato</t>
  </si>
  <si>
    <t>https://pleiades.stoa.org/places/442560</t>
  </si>
  <si>
    <t>POLYGON ((16.184577 40.535317, 16.184577 40.535317, 16.184577 40.535317, 16.184577 40.535317))</t>
  </si>
  <si>
    <t>2010-11-11T20:19:49Z</t>
  </si>
  <si>
    <t>An ancient place, cited: BAtlas 48 unlocated Crocia Ins.</t>
  </si>
  <si>
    <t>48 Crocia Ins.</t>
  </si>
  <si>
    <t>Crocia (island)</t>
  </si>
  <si>
    <t>https://pleiades.stoa.org/places/474909</t>
  </si>
  <si>
    <t>2009-10-30T22:35:58Z</t>
  </si>
  <si>
    <t>An ancient place, cited: BAtlas 8 G1 Crococalana</t>
  </si>
  <si>
    <t>&lt;p&gt;The Barrington Atlas Directory notes: Brough&lt;/p&gt;</t>
  </si>
  <si>
    <t>8 G1 Crococalana</t>
  </si>
  <si>
    <t>Crococalana</t>
  </si>
  <si>
    <t>https://pleiades.stoa.org/places/79407</t>
  </si>
  <si>
    <t>POLYGON ((-0.745907 53.1161, -0.745907 53.12132, -0.748594 53.12132, -0.748594 53.1161, -0.745907 53.1161))</t>
  </si>
  <si>
    <t>2017-10-27T21:14:57Z</t>
  </si>
  <si>
    <t>Crocodilon fl. (Nahal Taninim).</t>
  </si>
  <si>
    <t>&lt;p&gt;The Barrington Atlas Directory notes: Nahal Tanninim ISR&lt;/p&gt;</t>
  </si>
  <si>
    <t>69 B4 Crocodilon fl.</t>
  </si>
  <si>
    <t>Crocodilon (river)</t>
  </si>
  <si>
    <t>https://pleiades.stoa.org/places/678103</t>
  </si>
  <si>
    <t>POLYGON ((34.9146435 32.5480835, 34.9146435 32.5491903, 34.91328 32.5491903, 34.91328 32.5480835, 34.9146435 32.5480835))</t>
  </si>
  <si>
    <t>2009-10-19T11:02:54Z</t>
  </si>
  <si>
    <t>Possibly A mountain mentioned in ancient sources.</t>
  </si>
  <si>
    <t>66 Crocodilus M.</t>
  </si>
  <si>
    <t>Crocodilus (mountain)</t>
  </si>
  <si>
    <t>https://pleiades.stoa.org/places/652332</t>
  </si>
  <si>
    <t>2011-05-13T21:36:52Z</t>
  </si>
  <si>
    <t>An ancient place, cited: BAtlas 87 A4 Cromen</t>
  </si>
  <si>
    <t>&lt;p&gt;The Barrington Atlas Directory notes: Çatalkaya, formerly Galgiras?&lt;/p&gt;</t>
  </si>
  <si>
    <t>87 A4 Cromen</t>
  </si>
  <si>
    <t>https://pleiades.stoa.org/places/857096</t>
  </si>
  <si>
    <t>POLYGON ((35.536702 40.700735, 35.536702 40.700735, 35.536702 40.700735, 35.536702 40.700735))</t>
  </si>
  <si>
    <t>2009-10-30T22:35:59Z</t>
  </si>
  <si>
    <t>An ancient place, cited: BAtlas 8 G1 Cromwell</t>
  </si>
  <si>
    <t>&lt;p&gt;The Barrington Atlas Directory notes: Cromwell&lt;/p&gt;</t>
  </si>
  <si>
    <t>8 G1 Cromwell</t>
  </si>
  <si>
    <t>Cromwell</t>
  </si>
  <si>
    <t>https://pleiades.stoa.org/places/79408</t>
  </si>
  <si>
    <t>POLYGON ((-0.806867 53.14419, -0.806867 53.14419, -0.806867 53.14419, -0.806867 53.14419))</t>
  </si>
  <si>
    <t>2017-10-27T20:12:06Z</t>
  </si>
  <si>
    <t>The river known today as the Creuse.</t>
  </si>
  <si>
    <t>&lt;p&gt;The Barrington Atlas Directory notes: Creuse&lt;/p&gt;</t>
  </si>
  <si>
    <t>14 F2 Crosa fl.</t>
  </si>
  <si>
    <t>Crosa (river)</t>
  </si>
  <si>
    <t>https://pleiades.stoa.org/places/138318</t>
  </si>
  <si>
    <t>POLYGON ((2.1819285 45.7300792, 2.1819285 47.0082643, 0.5677537 47.0082643, 0.5677537 45.7300792, 2.1819285 45.7300792))</t>
  </si>
  <si>
    <t>2010-10-04T18:03:57Z</t>
  </si>
  <si>
    <t>An ancient place, cited: BAtlas 46 E4 Crotalus fl.</t>
  </si>
  <si>
    <t>&lt;p&gt;The Barrington Atlas Directory notes: Alli&lt;/p&gt;</t>
  </si>
  <si>
    <t>46 E4 Crotalus fl.</t>
  </si>
  <si>
    <t>Crotalus (river)</t>
  </si>
  <si>
    <t>https://pleiades.stoa.org/places/452316</t>
  </si>
  <si>
    <t>POLYGON ((16.6748835 38.8448154, 16.6748835 39.0181975, 16.5757555 39.0181975, 16.5757555 38.8448154, 16.6748835 38.8448154))</t>
  </si>
  <si>
    <t>2018-06-07T23:39:29Z</t>
  </si>
  <si>
    <t>An Achaean colony in Magna Graecia established in 710 BC by the oikist Myscellus from the city of Rhypes in the Peloponnese.</t>
  </si>
  <si>
    <t>&lt;p&gt;The Barrington Atlas Directory notes: Crotone&lt;/p&gt;</t>
  </si>
  <si>
    <t>46 F3 Croto(n)</t>
  </si>
  <si>
    <t>Croto(n)</t>
  </si>
  <si>
    <t>https://pleiades.stoa.org/places/452317</t>
  </si>
  <si>
    <t>POLYGON ((17.128852 39.080763, 17.128852 39.081572, 17.12708 39.081572, 17.12708 39.080763, 17.128852 39.080763))</t>
  </si>
  <si>
    <t>2018-06-08T00:50:15Z</t>
  </si>
  <si>
    <t>An ancient place, cited: BAtlas 7 E2 ‘Crouciaconnum</t>
  </si>
  <si>
    <t>The Barrington Atlas Directory notes: Carentan</t>
  </si>
  <si>
    <t>7 E2 ‘Crouciaconnum</t>
  </si>
  <si>
    <t>Crouciaconnum</t>
  </si>
  <si>
    <t>https://pleiades.stoa.org/places/69495</t>
  </si>
  <si>
    <t>POLYGON ((-1.247842 49.30294, -1.247842 49.30294, -1.247842 49.30294, -1.247842 49.30294))</t>
  </si>
  <si>
    <t>2009-11-02T09:52:21Z</t>
  </si>
  <si>
    <t>An ancient place, cited: BAtlas 9 unlocated Croucingo</t>
  </si>
  <si>
    <t>9 Croucingo</t>
  </si>
  <si>
    <t>Croucingo</t>
  </si>
  <si>
    <t>https://pleiades.stoa.org/places/92130</t>
  </si>
  <si>
    <t>2010-06-21T12:18:48Z</t>
  </si>
  <si>
    <t>An ancient place, cited: BAtlas 14 E1 Crovio</t>
  </si>
  <si>
    <t>The Barrington Atlas Directory notes: Crû?</t>
  </si>
  <si>
    <t>14 E1 Crovio</t>
  </si>
  <si>
    <t>Crovio</t>
  </si>
  <si>
    <t>https://pleiades.stoa.org/places/138319</t>
  </si>
  <si>
    <t>POLYGON ((-0.219138 47.251557, -0.219138 47.251557, -0.219138 47.251557, -0.219138 47.251557))</t>
  </si>
  <si>
    <t>2024-12-17T16:40:02Z</t>
  </si>
  <si>
    <t>The site of a Roman fort and fortlet on the Antonine Wall.</t>
  </si>
  <si>
    <t>&lt;p&gt;The Barrington Atlas Directory notes: Croy Hill&lt;/p&gt;</t>
  </si>
  <si>
    <t>9 D5 Croy Hill</t>
  </si>
  <si>
    <t>Croy Hill</t>
  </si>
  <si>
    <t>https://pleiades.stoa.org/places/89155</t>
  </si>
  <si>
    <t>POLYGON ((-4.0300007 55.9643003, -4.0300007 55.9655349, -4.0325419 55.9655349, -4.0325419 55.9643003, -4.0300007 55.9643003))</t>
  </si>
  <si>
    <t>2009-10-20T13:31:36Z</t>
  </si>
  <si>
    <t>An ancient place, cited: BAtlas 20 C4 Crucium</t>
  </si>
  <si>
    <t>The Barrington Atlas Directory notes: Groblje pri Šentjerneju SVN</t>
  </si>
  <si>
    <t>20 C4 Crucium</t>
  </si>
  <si>
    <t>Crucium</t>
  </si>
  <si>
    <t>https://pleiades.stoa.org/places/197231</t>
  </si>
  <si>
    <t>POLYGON ((15.361782 45.852862, 15.361782 45.852862, 15.361782 45.852862, 15.361782 45.852862))</t>
  </si>
  <si>
    <t>2009-10-20T13:31:37Z</t>
  </si>
  <si>
    <t>A Roman fort in Pannonia Superior east of Brigetio that was the base of the cohors V Callaecorum Lucensium.</t>
  </si>
  <si>
    <t>&lt;p&gt;The Barrington Atlas Directory notes: Nyergesújfalu HUN&lt;/p&gt;</t>
  </si>
  <si>
    <t>20 F2 Crumerum</t>
  </si>
  <si>
    <t>Crumerum</t>
  </si>
  <si>
    <t>https://pleiades.stoa.org/places/197232</t>
  </si>
  <si>
    <t>POLYGON ((18.538585 47.7578126, 18.538585 47.758799, 18.536312 47.758799, 18.536312 47.7578126, 18.538585 47.7578126))</t>
  </si>
  <si>
    <t>2010-10-04T18:36:31Z</t>
  </si>
  <si>
    <t>An ancient place, cited: BAtlas 84 unlocated Crunoe</t>
  </si>
  <si>
    <t>&lt;p&gt;The Barrington Atlas Directory notes: NW Tuapse&lt;/p&gt;</t>
  </si>
  <si>
    <t>84 Crunoe</t>
  </si>
  <si>
    <t>Crunoe</t>
  </si>
  <si>
    <t>https://pleiades.stoa.org/places/828260</t>
  </si>
  <si>
    <t>2010-06-23T12:36:39Z</t>
  </si>
  <si>
    <t>A road station located along the road from Chalon-sur-Saone to Besançon.</t>
  </si>
  <si>
    <t>&lt;p&gt;The Barrington Atlas Directory notes: road station W Vesontio&lt;/p&gt;</t>
  </si>
  <si>
    <t>18 Crusinie</t>
  </si>
  <si>
    <t>https://pleiades.stoa.org/places/181208</t>
  </si>
  <si>
    <t>2010-06-23T12:16:16Z</t>
  </si>
  <si>
    <t>An ancient place, cited: BAtlas 17 D4 Crussol</t>
  </si>
  <si>
    <t>The Barrington Atlas Directory notes: Crussol</t>
  </si>
  <si>
    <t>17 D4 Crussol</t>
  </si>
  <si>
    <t>Crussol</t>
  </si>
  <si>
    <t>https://pleiades.stoa.org/places/167732</t>
  </si>
  <si>
    <t>POLYGON ((4.852526 44.938143, 4.852526 44.938143, 4.852526 44.938143, 4.852526 44.938143))</t>
  </si>
  <si>
    <t>2010-11-10T22:31:53Z</t>
  </si>
  <si>
    <t>An ancient town of Latium located at the headwaters of the Allia river, very close to the territory of the Sabines, Crustumerium figures in Rome's early history. The Romans conquered the site in 500 B.C. and formed the tribus Crustumina or Clustumina in 471 B.C.</t>
  </si>
  <si>
    <t>&lt;p&gt;The Barrington Atlas Directory notes: Marcigliana&lt;/p&gt;</t>
  </si>
  <si>
    <t>43 C1 Crustumerium</t>
  </si>
  <si>
    <t>Crustumerium</t>
  </si>
  <si>
    <t>https://pleiades.stoa.org/places/422914</t>
  </si>
  <si>
    <t>POLYGON ((12.550061 42.0150826, 12.550061 42.0150826, 12.550061 42.0150826, 12.550061 42.0150826))</t>
  </si>
  <si>
    <t>2010-11-12T15:26:53Z</t>
  </si>
  <si>
    <t>Crustumius fl. (Conca river)</t>
  </si>
  <si>
    <t>&lt;p&gt;The Barrington Atlas Directory notes: Conca&lt;/p&gt;</t>
  </si>
  <si>
    <t>42 C1 Crustumius fl.</t>
  </si>
  <si>
    <t>Crustumius (river)</t>
  </si>
  <si>
    <t>https://pleiades.stoa.org/places/413108</t>
  </si>
  <si>
    <t>POLYGON ((12.7205595 43.805557, 12.7205595 43.9725263, 12.3228651 43.9725263, 12.3228651 43.805557, 12.7205595 43.805557))</t>
  </si>
  <si>
    <t>2024-07-07T19:33:22Z</t>
  </si>
  <si>
    <t>An imperial capital of the Arsacid and Sassanid empire, this large ancient city originated at least as early as the third century BCE and declined in the eighth century of the modern era. It was located on the left bank of the Tigris river 35km south of what would later become modern Baghdad in Iraq. It was part of a complex network of settlements in the area, among which Seleucia (modern Vēh Ardašīr) also featured prominently. It was attacked, and sometimes occupied, by Roman forces multiple times.</t>
  </si>
  <si>
    <t>&lt;p&gt;The Barrington Atlas Directory notes: al-Ma'aridh&lt;/p&gt;</t>
  </si>
  <si>
    <t>91 F4 Ctesiphon</t>
  </si>
  <si>
    <t>Ctesiphon</t>
  </si>
  <si>
    <t>https://pleiades.stoa.org/places/893976</t>
  </si>
  <si>
    <t>POLYGON ((44.581919 33.093563, 44.581919 33.096964, 44.580717 33.096964, 44.580717 33.093563, 44.581919 33.093563))</t>
  </si>
  <si>
    <t>2009-10-19T09:54:04Z</t>
  </si>
  <si>
    <t>An ancient place, cited: BAtlas 63 unlocated Cuballum</t>
  </si>
  <si>
    <t>The Barrington Atlas Directory notes: Galatian fortress, probably SE Gordion, perhaps at Çanakçı</t>
  </si>
  <si>
    <t>63 Cuballum</t>
  </si>
  <si>
    <t>Cuballum</t>
  </si>
  <si>
    <t>https://pleiades.stoa.org/places/622129</t>
  </si>
  <si>
    <t>POLYGON ((33.034768794000854 39.75320183358838, 33.034768794000854 39.75677102509712, 32.68677262189817 39.75677102509712, 32.68677262189817 39.75320183358838, 33.034768794000854 39.75320183358838))</t>
  </si>
  <si>
    <t>2010-09-28T04:51:02Z</t>
  </si>
  <si>
    <t>An ancient place, cited: BAtlas 32 unlocated Cubdensis Plebs</t>
  </si>
  <si>
    <t>32 Cubdensis Plebs</t>
  </si>
  <si>
    <t>Cubdensis Plebs</t>
  </si>
  <si>
    <t>https://pleiades.stoa.org/places/321655</t>
  </si>
  <si>
    <t>2010-06-23T12:16:17Z</t>
  </si>
  <si>
    <t>An ancient place, cited: BAtlas 17 B5 Cubières</t>
  </si>
  <si>
    <t>The Barrington Atlas Directory notes: Cubières</t>
  </si>
  <si>
    <t>17 B5 Cubières</t>
  </si>
  <si>
    <t>Cubières</t>
  </si>
  <si>
    <t>https://pleiades.stoa.org/places/167733</t>
  </si>
  <si>
    <t>POLYGON ((3.756477 44.484207, 3.756477 44.484243, 3.756441 44.484243, 3.756441 44.484207, 3.756477 44.484207))</t>
  </si>
  <si>
    <t>2009-10-20T13:56:15Z</t>
  </si>
  <si>
    <t>An ancient place, cited: BAtlas 21 B4 Cuccium</t>
  </si>
  <si>
    <t>&lt;p&gt;The Barrington Atlas Directory notes: Ilok CRO&lt;/p&gt;</t>
  </si>
  <si>
    <t>21 B4 Cuccium</t>
  </si>
  <si>
    <t>Cuccium</t>
  </si>
  <si>
    <t>https://pleiades.stoa.org/places/207058</t>
  </si>
  <si>
    <t>POLYGON ((19.379134 45.222104, 19.379134 45.223981, 19.375839 45.223981, 19.375839 45.222104, 19.379134 45.222104))</t>
  </si>
  <si>
    <t>2010-09-22T22:09:17Z</t>
  </si>
  <si>
    <t>An ancient place, cited: BAtlas 4 unlocated Cucios</t>
  </si>
  <si>
    <t>4 Cucios</t>
  </si>
  <si>
    <t>Cucios</t>
  </si>
  <si>
    <t>https://pleiades.stoa.org/places/40109</t>
  </si>
  <si>
    <t>2025-02-21T05:54:48Z</t>
  </si>
  <si>
    <t>Road and postal station on the Roman road Virunum-Iuvavum, which is recorded in the Tabula Peutingeriana.</t>
  </si>
  <si>
    <t>&lt;p&gt;The Barrington Atlas Directory notes: Kuchl&lt;/p&gt;</t>
  </si>
  <si>
    <t>19 F2 Cucullae</t>
  </si>
  <si>
    <t>https://pleiades.stoa.org/places/187355</t>
  </si>
  <si>
    <t>POLYGON ((13.145278 47.626855, 13.145278 47.626855, 13.145278 47.626855, 13.145278 47.626855))</t>
  </si>
  <si>
    <t>2010-11-11T23:15:12Z</t>
  </si>
  <si>
    <t>An ancient place, cited: BAtlas 44 false name Cucullum</t>
  </si>
  <si>
    <t>44 Cucullum</t>
  </si>
  <si>
    <t>Cucullum</t>
  </si>
  <si>
    <t>https://pleiades.stoa.org/places/439414</t>
  </si>
  <si>
    <t>2009-11-01T16:51:21Z</t>
  </si>
  <si>
    <t>An ancient place, cited: BAtlas 15 E2 Cucuron</t>
  </si>
  <si>
    <t>The Barrington Atlas Directory notes: Cucuron</t>
  </si>
  <si>
    <t>15 E2 Cucuron</t>
  </si>
  <si>
    <t>Cucuron</t>
  </si>
  <si>
    <t>https://pleiades.stoa.org/places/148064</t>
  </si>
  <si>
    <t>POLYGON ((5.439649 43.772808, 5.439649 43.772808, 5.439649 43.772808, 5.439649 43.772808))</t>
  </si>
  <si>
    <t>2010-11-09T19:33:45Z</t>
  </si>
  <si>
    <t>An ancient place, cited: BAtlas 26 D3 Cueva de la Lapa</t>
  </si>
  <si>
    <t>The Barrington Atlas Directory notes: Cueva de la Lapa, mining district</t>
  </si>
  <si>
    <t>26 D3 Cueva de la Lapa</t>
  </si>
  <si>
    <t>Cueva de la Lapa</t>
  </si>
  <si>
    <t>https://pleiades.stoa.org/places/256141</t>
  </si>
  <si>
    <t>POLYGON ((-6.981013 38.088171, -6.981013 38.088171, -6.981013 38.088171, -6.981013 38.088171))</t>
  </si>
  <si>
    <t>2010-09-24T19:02:25Z</t>
  </si>
  <si>
    <t>An ancient place, cited: BAtlas 27 C4 Cueva de la Paloma</t>
  </si>
  <si>
    <t>&lt;p&gt;The Barrington Atlas Directory notes: Cueva de la Paloma, 12 miles NE Gergal&lt;/p&gt;</t>
  </si>
  <si>
    <t>27 C4 Cueva de la Paloma</t>
  </si>
  <si>
    <t>Cueva de la Paloma</t>
  </si>
  <si>
    <t>https://pleiades.stoa.org/places/265878</t>
  </si>
  <si>
    <t>POLYGON ((-2.403309 37.241792, -2.403309 37.241792, -2.403309 37.241792, -2.403309 37.241792))</t>
  </si>
  <si>
    <t>An ancient place, cited: BAtlas 26 D3 Cueva del Agua</t>
  </si>
  <si>
    <t>The Barrington Atlas Directory notes: Cueva del Agua</t>
  </si>
  <si>
    <t>26 D3 Cueva del Agua</t>
  </si>
  <si>
    <t>Cueva del Agua</t>
  </si>
  <si>
    <t>https://pleiades.stoa.org/places/256142</t>
  </si>
  <si>
    <t>POLYGON ((-6.53533 38.003688, -6.53533 38.003688, -6.53533 38.003688, -6.53533 38.003688))</t>
  </si>
  <si>
    <t>2010-11-09T18:57:51Z</t>
  </si>
  <si>
    <t>A classic peristyle villa located 23 km southwest of Numancia.</t>
  </si>
  <si>
    <t>&lt;p&gt;The Barrington Atlas Directory notes: Cuevas de Soria&lt;/p&gt;</t>
  </si>
  <si>
    <t>25 C4 Cuevas de Soria</t>
  </si>
  <si>
    <t>Cuevas de Soria</t>
  </si>
  <si>
    <t>https://pleiades.stoa.org/places/246361</t>
  </si>
  <si>
    <t>POLYGON ((-2.6202414 41.6688556, -2.6202414 41.6695604, -2.6215321 41.6695604, -2.6215321 41.6688556, -2.6202414 41.6688556))</t>
  </si>
  <si>
    <t>2010-09-28T13:52:06Z</t>
  </si>
  <si>
    <t>An ancient place, cited: BAtlas 33 unlocated Cufrutensis Plebs</t>
  </si>
  <si>
    <t>33 Cufrutensis Plebs</t>
  </si>
  <si>
    <t>Cufrutensis Plebs</t>
  </si>
  <si>
    <t>https://pleiades.stoa.org/places/329201</t>
  </si>
  <si>
    <t>2009-11-02T15:49:58Z</t>
  </si>
  <si>
    <t>An ancient place, cited: BAtlas 11 G1 Cugerni</t>
  </si>
  <si>
    <t>11 G1 Cugerni</t>
  </si>
  <si>
    <t>Cugerni</t>
  </si>
  <si>
    <t>https://pleiades.stoa.org/places/108914</t>
  </si>
  <si>
    <t>POLYGON ((6.554857049491659 51.49959039692982, 6.554857049491659 51.817248441208164, 5.973078833566149 51.817248441208164, 5.973078833566149 51.49959039692982, 6.554857049491659 51.49959039692982))</t>
  </si>
  <si>
    <t>2010-10-04T18:04:01Z</t>
  </si>
  <si>
    <t>Cugno dei Vagni is the site of a large Roman villa and vicus along the right bank of the Sinai river.</t>
  </si>
  <si>
    <t>&lt;p&gt;The Barrington Atlas Directory notes: Ciglio dei Vagni, Cugno dei Vagni&lt;/p&gt;</t>
  </si>
  <si>
    <t>46 E1 Cugno dei Vagni</t>
  </si>
  <si>
    <t>Cugno dei Vagni</t>
  </si>
  <si>
    <t>https://pleiades.stoa.org/places/452318</t>
  </si>
  <si>
    <t>POLYGON ((16.6299089 40.1420781, 16.6299089 40.14245, 16.6294896 40.14245, 16.6294896 40.1420781, 16.6299089 40.1420781))</t>
  </si>
  <si>
    <t>2020-06-19T15:57:05Z</t>
  </si>
  <si>
    <t>A Berbero-Roman town of North Africa (modern Djémila in Algeria). Sometimes labeled on maps and in travel information as "Curculum".</t>
  </si>
  <si>
    <t>&lt;p&gt;The Barrington Atlas Directory notes: Djemila&lt;/p&gt;
&lt;div&gt; &lt;/div&gt;
&lt;div&gt;Maps, travel websites, and tourist information sometimes refer to this site as "Curculum" although we have so far not found any reliable ancient text that provides evidence for this name variant. It may represent an attempt at reconstruction of a Latin name on the basis of the form provided in Greek by Ptolemy; we would be grateful for bibliographic references that provide more information about this variant. Here is what Werner Huss writes about the ancient names for this site in &lt;a class="external-link" href="http://referenceworks.brillonline.com/entries/brill-s-new-pauly/cuicul-e308250"&gt;&lt;em&gt;Brill's New Pauly&lt;/em&gt; (sub "Cuicul")&lt;/a&gt;: "Attested forms of the name: Κοúλκουα, Ptol. 4,3,29; Cuiculi, It. Ant. 29,1; Culchul, Tab. Peut. 2,4; Chulchul, Geogr. Rav. 39,25."&lt;/div&gt;</t>
  </si>
  <si>
    <t>31 D4 Cuicul</t>
  </si>
  <si>
    <t>Cuicul</t>
  </si>
  <si>
    <t>https://pleiades.stoa.org/places/305068</t>
  </si>
  <si>
    <t>POLYGON ((5.737505 36.314984, 5.737505 36.320397, 5.73586224 36.320397, 5.73586224 36.314984, 5.737505 36.314984))</t>
  </si>
  <si>
    <t>2009-11-02T15:49:59Z</t>
  </si>
  <si>
    <t>An ancient place, cited: BAtlas 11 C3 Cuignières</t>
  </si>
  <si>
    <t>The Barrington Atlas Directory notes: Cuignières</t>
  </si>
  <si>
    <t>11 C3 Cuignières</t>
  </si>
  <si>
    <t>Cuignières</t>
  </si>
  <si>
    <t>https://pleiades.stoa.org/places/108915</t>
  </si>
  <si>
    <t>POLYGON ((2.472995 49.452718, 2.472995 49.452718, 2.472995 49.452718, 2.472995 49.452718))</t>
  </si>
  <si>
    <t>2010-06-24T13:45:09Z</t>
  </si>
  <si>
    <t>An ancient place, cited: BAtlas 54 B2 Çuke</t>
  </si>
  <si>
    <t>The Barrington Atlas Directory notes: Çuke, ALB</t>
  </si>
  <si>
    <t>54 B2 Çuke</t>
  </si>
  <si>
    <t>Çuke</t>
  </si>
  <si>
    <t>https://pleiades.stoa.org/places/530837</t>
  </si>
  <si>
    <t>POLYGON ((20.032029 39.843709, 20.032029 39.843709, 20.032029 39.843709, 20.032029 39.843709))</t>
  </si>
  <si>
    <t>2010-06-24T13:45:10Z</t>
  </si>
  <si>
    <t>An ancient place, cited: BAtlas 54 B2 Çukë e Ajtojt</t>
  </si>
  <si>
    <t>The Barrington Atlas Directory notes: Çukë e Ajtojt, ALB</t>
  </si>
  <si>
    <t>54 B2 Çukë e Ajtojt</t>
  </si>
  <si>
    <t>Çukë e Ajtojt</t>
  </si>
  <si>
    <t>https://pleiades.stoa.org/places/530838</t>
  </si>
  <si>
    <t>POLYGON ((20.136366 39.700577, 20.136366 39.700577, 20.136366 39.700577, 20.136366 39.700577))</t>
  </si>
  <si>
    <t>2018-06-08T00:00:25Z</t>
  </si>
  <si>
    <t>Cularo/Gratianopolis was a city of Gallia Narbonensis in the territory of the Allobroges on the Isère River.</t>
  </si>
  <si>
    <t>&lt;p&gt;The Barrington Atlas Directory notes: Grenoble&lt;/p&gt;</t>
  </si>
  <si>
    <t>17 F3 Cularo/Gratianopolis</t>
  </si>
  <si>
    <t>Cularo/Gratianopolis</t>
  </si>
  <si>
    <t>https://pleiades.stoa.org/places/167734</t>
  </si>
  <si>
    <t>POLYGON ((5.732072 45.192446, 5.732072 45.19261, 5.73133 45.19261, 5.73133 45.192446, 5.732072 45.192446))</t>
  </si>
  <si>
    <t>2010-11-10T18:40:31Z</t>
  </si>
  <si>
    <t>An ancient place, cited: BAtlas 31 G3 Culucitanis?</t>
  </si>
  <si>
    <t>The Barrington Atlas Directory notes: Sidi bou Mérouane</t>
  </si>
  <si>
    <t>31 G3 Culucitanis?</t>
  </si>
  <si>
    <t>Culucitanis?</t>
  </si>
  <si>
    <t>https://pleiades.stoa.org/places/305069</t>
  </si>
  <si>
    <t>POLYGON ((7.252483 37.030021, 7.252483 37.030021, 7.252483 37.030021, 7.252483 37.030021))</t>
  </si>
  <si>
    <t>2010-09-28T13:55:35Z</t>
  </si>
  <si>
    <t>An ancient place, cited: BAtlas 33 E1 Cululis (Theodoriana)?</t>
  </si>
  <si>
    <t>The Barrington Atlas Directory notes: Ain-Djelloula</t>
  </si>
  <si>
    <t>33 E1 Cululis (Theodoriana)?</t>
  </si>
  <si>
    <t>Cululis (Theodoriana)?</t>
  </si>
  <si>
    <t>https://pleiades.stoa.org/places/324697</t>
  </si>
  <si>
    <t>POLYGON ((9.803995 35.79838, 9.803995 35.79838, 9.803995 35.79838, 9.803995 35.79838))</t>
  </si>
  <si>
    <t>2010-09-28T04:51:04Z</t>
  </si>
  <si>
    <t>An ancient place, cited: BAtlas 32 unlocated Culusitanus</t>
  </si>
  <si>
    <t>32 Culusitanus</t>
  </si>
  <si>
    <t>Culusitanus</t>
  </si>
  <si>
    <t>https://pleiades.stoa.org/places/321656</t>
  </si>
  <si>
    <t>2023-08-07T19:01:31Z</t>
  </si>
  <si>
    <t>An ancient settlement of Campania, Cumae was the first Greek colony established on the Italian mainland in the eighth century BC.</t>
  </si>
  <si>
    <t>&lt;p&gt;The Barrington Atlas Directory notes: Cuma&lt;/p&gt;</t>
  </si>
  <si>
    <t>44 F4 Cumae</t>
  </si>
  <si>
    <t>Cumae/Kyme (Campanian)</t>
  </si>
  <si>
    <t>https://pleiades.stoa.org/places/432808</t>
  </si>
  <si>
    <t>POLYGON ((14.0587656 40.8470763, 14.0587656 40.848823, 14.053997 40.848823, 14.053997 40.8470763, 14.0587656 40.8470763))</t>
  </si>
  <si>
    <t>2010-10-05T17:23:06Z</t>
  </si>
  <si>
    <t>An ancient place, cited: BAtlas 88 C2 Cumania/Biraparach/Iouroeipaach</t>
  </si>
  <si>
    <t>The Barrington Atlas Directory notes: Dariali/Viraparakh</t>
  </si>
  <si>
    <t>88 C2 Cumania/Biraparach/Iouroeipaach</t>
  </si>
  <si>
    <t>Cumania/Biraparach/Iouroeipaach</t>
  </si>
  <si>
    <t>https://pleiades.stoa.org/places/863772</t>
  </si>
  <si>
    <t>POLYGON ((44.681869 42.817102, 44.681869 42.817102, 44.681869 42.817102, 44.681869 42.817102))</t>
  </si>
  <si>
    <t>2010-11-11T23:24:53Z</t>
  </si>
  <si>
    <t>An ancient place, cited: BAtlas 44 E4 Cumanus Sinus</t>
  </si>
  <si>
    <t>44 E4 Cumanus Sinus</t>
  </si>
  <si>
    <t>Cumanus Sinus</t>
  </si>
  <si>
    <t>https://pleiades.stoa.org/places/432809</t>
  </si>
  <si>
    <t>POLYGON ((14 40.5, 14 41, 13.5 41, 13.5 40.5, 14 40.5))</t>
  </si>
  <si>
    <t>2010-11-12T15:26:56Z</t>
  </si>
  <si>
    <t>An ancient place, cited: BAtlas 42 F4 Cumara? fl.</t>
  </si>
  <si>
    <t>&lt;p&gt;The Barrington Atlas Directory notes: Tavo&lt;/p&gt;</t>
  </si>
  <si>
    <t>42 F4 Cumara? fl.</t>
  </si>
  <si>
    <t>Cumara? (river)</t>
  </si>
  <si>
    <t>https://pleiades.stoa.org/places/413110</t>
  </si>
  <si>
    <t>POLYGON ((13.8195744 42.4318508, 13.8195744 42.4318508, 13.8195744 42.4318508, 13.8195744 42.4318508))</t>
  </si>
  <si>
    <t>2010-11-09T19:33:46Z</t>
  </si>
  <si>
    <t>An ancient place, cited: BAtlas 26 D3 Cumbres Mayores</t>
  </si>
  <si>
    <t>The Barrington Atlas Directory notes: Cumbres Mayores</t>
  </si>
  <si>
    <t>26 D3 Cumbres Mayores</t>
  </si>
  <si>
    <t>Cumbres Mayores</t>
  </si>
  <si>
    <t>https://pleiades.stoa.org/places/256143</t>
  </si>
  <si>
    <t>POLYGON ((-6.647069 38.063704, -6.647069 38.063704, -6.647069 38.063704, -6.647069 38.063704))</t>
  </si>
  <si>
    <t>2009-10-20T14:17:06Z</t>
  </si>
  <si>
    <t>An ancient place, cited: BAtlas 22 unlocated Cumidavenses</t>
  </si>
  <si>
    <t>22 Cumidavenses</t>
  </si>
  <si>
    <t>Cumidavenses</t>
  </si>
  <si>
    <t>https://pleiades.stoa.org/places/222037</t>
  </si>
  <si>
    <t>2010-09-28T13:52:08Z</t>
  </si>
  <si>
    <t>An ancient place, cited: BAtlas 33 unlocated Cunculiana</t>
  </si>
  <si>
    <t>33 Cunculiana</t>
  </si>
  <si>
    <t>Cunculiana</t>
  </si>
  <si>
    <t>https://pleiades.stoa.org/places/329202</t>
  </si>
  <si>
    <t>2021-04-08T17:04:39Z</t>
  </si>
  <si>
    <t>A promontory on the Adriatic coast of Italy, south of Ancona near Monte Conero.</t>
  </si>
  <si>
    <t>&lt;p&gt;The Barrington Atlas Directory notes: near Monte Cónero&lt;/p&gt;</t>
  </si>
  <si>
    <t>42 F1 Cunerum Pr.</t>
  </si>
  <si>
    <t>Cunerum (promontory)</t>
  </si>
  <si>
    <t>https://pleiades.stoa.org/places/413111</t>
  </si>
  <si>
    <t>POLYGON ((13.6053591 43.5520619, 13.6053591 43.5520619, 13.6053591 43.5520619, 13.6053591 43.5520619))</t>
  </si>
  <si>
    <t>2009-10-30T22:36:00Z</t>
  </si>
  <si>
    <t>Cunetio was a Roman town located on the River Kennet adjacent to the modern town of Mildenhall, Wiltshire. It was occupied from the second century to the early fifth century A.D. Its fortification wall seems to have been built in late third to earth fourth century. The archaeological site was first identified in 1940 via aerial photography.</t>
  </si>
  <si>
    <t>&lt;p&gt;The Barrington Atlas Directory notes: Mildenhall&lt;/p&gt;</t>
  </si>
  <si>
    <t>8 F3 Cunetio</t>
  </si>
  <si>
    <t>Cunetio</t>
  </si>
  <si>
    <t>https://pleiades.stoa.org/places/79409</t>
  </si>
  <si>
    <t>POLYGON ((-1.6877367 51.4225506, -1.6877367 51.4247203, -1.6917681 51.4247203, -1.6917681 51.4225506, -1.6877367 51.4225506))</t>
  </si>
  <si>
    <t>2010-11-09T19:33:49Z</t>
  </si>
  <si>
    <t>Cabo de Santa Maria is the southernmost point of mainland Portugal.</t>
  </si>
  <si>
    <t>&lt;p&gt;The Barrington Atlas Directory notes: Cabo de S. María POR&lt;/p&gt;</t>
  </si>
  <si>
    <t>26 C5 Cuneus Pr.</t>
  </si>
  <si>
    <t>Cuneus (promontory)</t>
  </si>
  <si>
    <t>https://pleiades.stoa.org/places/256145</t>
  </si>
  <si>
    <t>POLYGON ((-7.8896295 36.9603556, -7.8896295 36.9603556, -7.8896295 36.9603556, -7.8896295 36.9603556))</t>
  </si>
  <si>
    <t>2010-11-09T19:33:48Z</t>
  </si>
  <si>
    <t>An ancient place, cited: BAtlas 26 B4 Cuneus Ager</t>
  </si>
  <si>
    <t>The Barrington Atlas Directory notes: N Cuneus Pr. POR</t>
  </si>
  <si>
    <t>26 B4 Cuneus Ager</t>
  </si>
  <si>
    <t>Cuneus Ager</t>
  </si>
  <si>
    <t>https://pleiades.stoa.org/places/256144</t>
  </si>
  <si>
    <t>POLYGON ((-8.010481307108135 37.187279546783074, -8.010481307108135 37.18841564371466, -8.170202084066176 37.18841564371466, -8.170202084066176 37.187279546783074, -8.010481307108135 37.187279546783074))</t>
  </si>
  <si>
    <t>2010-11-11T20:21:05Z</t>
  </si>
  <si>
    <t>The modern archipelago of Maddalena off northern Sardinia is comprised of seven main islands and numerous other small islets.</t>
  </si>
  <si>
    <t>&lt;p&gt;The Barrington Atlas Directory notes: island-group&lt;/p&gt;
&lt;div&gt; &lt;/div&gt;
&lt;div&gt;Smith 1857 (1.718-9) considers Santa Maria, Budelli, and Razzoli as the three islands that likely constituted the Cuniculariae Inss.&lt;/div&gt;</t>
  </si>
  <si>
    <t>48 B1 Cuniculariae Inss.</t>
  </si>
  <si>
    <t>Cuniculariae (islands)</t>
  </si>
  <si>
    <t>https://pleiades.stoa.org/places/471909</t>
  </si>
  <si>
    <t>POLYGON ((9.372556 41.285556, 9.372556 41.301667, 9.346667 41.301667, 9.346667 41.285556, 9.372556 41.285556))</t>
  </si>
  <si>
    <t>2010-10-05T17:44:04Z</t>
  </si>
  <si>
    <t>An ancient place, cited: BAtlas 89 unlocated Cunissa</t>
  </si>
  <si>
    <t>The Barrington Atlas Directory notes: W Satala</t>
  </si>
  <si>
    <t>89 Cunissa</t>
  </si>
  <si>
    <t>https://pleiades.stoa.org/places/876609</t>
  </si>
  <si>
    <t>2009-10-19T12:22:05Z</t>
  </si>
  <si>
    <t>An ancient place, cited: BAtlas 68 E5 Cunna?</t>
  </si>
  <si>
    <t>&lt;p&gt;The Barrington Atlas Directory notes: Khan el-Qattar&lt;/p&gt;</t>
  </si>
  <si>
    <t>68 E5 Cunna?</t>
  </si>
  <si>
    <t>Cunna?</t>
  </si>
  <si>
    <t>https://pleiades.stoa.org/places/668233</t>
  </si>
  <si>
    <t>POLYGON ((37.832095 34.266959, 37.832095 34.266959, 37.832095 34.266959, 37.832095 34.266959))</t>
  </si>
  <si>
    <t>2010-11-11T20:39:50Z</t>
  </si>
  <si>
    <t>An ancient place, cited: BAtlas 45 C1 Cupola</t>
  </si>
  <si>
    <t>The Barrington Atlas Directory notes: Cupola, Masseria Cupola</t>
  </si>
  <si>
    <t>45 C1 Cupola</t>
  </si>
  <si>
    <t>Cupola</t>
  </si>
  <si>
    <t>https://pleiades.stoa.org/places/442562</t>
  </si>
  <si>
    <t>POLYGON ((15.829659 41.516008, 15.829659 41.516008, 15.829659 41.516008, 15.829659 41.516008))</t>
  </si>
  <si>
    <t>2009-10-20T13:56:16Z</t>
  </si>
  <si>
    <t>An ancient place, cited: BAtlas 21 D5 Cuppae</t>
  </si>
  <si>
    <t>The Barrington Atlas Directory notes: Golubac YUG</t>
  </si>
  <si>
    <t>21 D5 Cuppae</t>
  </si>
  <si>
    <t>Cuppae</t>
  </si>
  <si>
    <t>https://pleiades.stoa.org/places/207060</t>
  </si>
  <si>
    <t>POLYGON ((21.638303 44.651063, 21.638303 44.651063, 21.638303 44.651063, 21.638303 44.651063))</t>
  </si>
  <si>
    <t>2018-06-08T11:43:30Z</t>
  </si>
  <si>
    <t>Cupra Maritima was a coastal city of Picenum (regio V) assigned to the tribus Velina.</t>
  </si>
  <si>
    <t>&lt;p&gt;The Barrington Atlas Directory notes: Cupra Marittima&lt;/p&gt;</t>
  </si>
  <si>
    <t>42 F2 Cupra Maritima</t>
  </si>
  <si>
    <t>https://pleiades.stoa.org/places/413112</t>
  </si>
  <si>
    <t>POLYGON ((13.857438 43.022406, 13.857438 43.022687, 13.856822 43.022687, 13.856822 43.022406, 13.857438 43.022406))</t>
  </si>
  <si>
    <t>2010-11-12T15:27:02Z</t>
  </si>
  <si>
    <t>An ancient place, cited: BAtlas 42 E2 Cupra Montana</t>
  </si>
  <si>
    <t>&lt;p&gt;The Barrington Atlas Directory notes: Cupramontana&lt;/p&gt;</t>
  </si>
  <si>
    <t>42 E2 Cupra Montana</t>
  </si>
  <si>
    <t>Cupra Montana</t>
  </si>
  <si>
    <t>https://pleiades.stoa.org/places/413113</t>
  </si>
  <si>
    <t>POLYGON ((13.116404 43.446878, 13.116404 43.446878, 13.116404 43.446878, 13.116404 43.446878))</t>
  </si>
  <si>
    <t>2009-10-20T13:27:44Z</t>
  </si>
  <si>
    <t>An ancient place, cited: BAtlas 20 unlocated Curcum</t>
  </si>
  <si>
    <t>The Barrington Atlas Directory notes: vicinity of Knin CRO</t>
  </si>
  <si>
    <t>20 Curcum</t>
  </si>
  <si>
    <t>Curcum</t>
  </si>
  <si>
    <t>https://pleiades.stoa.org/places/203118</t>
  </si>
  <si>
    <t>2010-11-09T19:33:50Z</t>
  </si>
  <si>
    <t>An ancient place, cited: BAtlas 26 D5 Curense Litus</t>
  </si>
  <si>
    <t>&lt;p&gt;The Barrington Atlas Directory notes: shore opposite Cádiz to Chiclana coast&lt;/p&gt;</t>
  </si>
  <si>
    <t>26 D5 Curense Litus</t>
  </si>
  <si>
    <t>Curense Litus</t>
  </si>
  <si>
    <t>https://pleiades.stoa.org/places/256146</t>
  </si>
  <si>
    <t>POLYGON ((-6.027659858401291 36.34643029408616, -6.027659858401291 36.40924806464008, -6.163289135733618 36.40924806464008, -6.163289135733618 36.34643029408616, -6.027659858401291 36.34643029408616))</t>
  </si>
  <si>
    <t>2023-08-31T19:08:47Z</t>
  </si>
  <si>
    <t>Cures (also Cures Sabini) was a Sabine city in the Tiber River valley along the Via Salaria. The Romans conquered Cures in 290 B.C. under M'. Curius Dentatus and granted it status as a municipium in the tribus Sergia.</t>
  </si>
  <si>
    <t>&lt;p&gt;The Barrington Atlas Directory notes: near Corese Terra&lt;/p&gt;</t>
  </si>
  <si>
    <t>42 D4 Cures</t>
  </si>
  <si>
    <t>Cures</t>
  </si>
  <si>
    <t>https://pleiades.stoa.org/places/413114</t>
  </si>
  <si>
    <t>POLYGON ((12.686649 42.178026, 12.686649 42.182513, 12.684231 42.182513, 12.684231 42.178026, 12.686649 42.178026))</t>
  </si>
  <si>
    <t>2018-06-07T23:42:01Z</t>
  </si>
  <si>
    <t>An ancient place, cited: BAtlas 19 B3 Curia</t>
  </si>
  <si>
    <t>&lt;p&gt;The Barrington Atlas Directory notes: Chur SWI&lt;/p&gt;</t>
  </si>
  <si>
    <t>19 B3 Curia</t>
  </si>
  <si>
    <t>https://pleiades.stoa.org/places/187357</t>
  </si>
  <si>
    <t>POLYGON ((9.535474 46.847646, 9.535474 46.849451, 9.53074 46.849451, 9.53074 46.847646, 9.535474 46.847646))</t>
  </si>
  <si>
    <t>2009-10-20T13:31:38Z</t>
  </si>
  <si>
    <t>A large island in the Adriatic Sea.</t>
  </si>
  <si>
    <t>20 B4 Curicta Ins.</t>
  </si>
  <si>
    <t>Curicta (island)</t>
  </si>
  <si>
    <t>https://pleiades.stoa.org/places/197234</t>
  </si>
  <si>
    <t>POLYGON ((14.8204762 44.9345984, 14.8204762 45.2456967, 14.4308031 45.2456967, 14.4308031 44.9345984, 14.8204762 44.9345984))</t>
  </si>
  <si>
    <t>2009-10-20T13:31:39Z</t>
  </si>
  <si>
    <t>An ancient place, cited: BAtlas 20 B4 Curicum</t>
  </si>
  <si>
    <t>The Barrington Atlas Directory notes: Krk CRO</t>
  </si>
  <si>
    <t>20 B4 Curicum</t>
  </si>
  <si>
    <t>Curicum</t>
  </si>
  <si>
    <t>https://pleiades.stoa.org/places/197235</t>
  </si>
  <si>
    <t>POLYGON ((14.573372 45.026156, 14.573372 45.026156, 14.573372 45.026156, 14.573372 45.026156))</t>
  </si>
  <si>
    <t>2010-11-09T19:33:51Z</t>
  </si>
  <si>
    <t>An ancient place, cited: BAtlas 26 D3 Curiga</t>
  </si>
  <si>
    <t>The Barrington Atlas Directory notes: Covalca (Monesterio)</t>
  </si>
  <si>
    <t>26 D3 Curiga</t>
  </si>
  <si>
    <t>Curiga</t>
  </si>
  <si>
    <t>https://pleiades.stoa.org/places/256147</t>
  </si>
  <si>
    <t>POLYGON ((-6.27437 38.086816, -6.27437 38.086816, -6.27437 38.086816, -6.27437 38.086816))</t>
  </si>
  <si>
    <t>2010-06-21T12:18:49Z</t>
  </si>
  <si>
    <t>An ancient place, cited: BAtlas 14 D1 Curin</t>
  </si>
  <si>
    <t>The Barrington Atlas Directory notes: Curin, Cm. Le Gâvre</t>
  </si>
  <si>
    <t>14 D1 Curin</t>
  </si>
  <si>
    <t>Curin</t>
  </si>
  <si>
    <t>https://pleiades.stoa.org/places/138320</t>
  </si>
  <si>
    <t>POLYGON ((-1.499999 47.5, -1.499999 47.5, -1.499999 47.5, -1.499999 47.5))</t>
  </si>
  <si>
    <t>2010-06-21T12:18:50Z</t>
  </si>
  <si>
    <t>An ancient place, cited: BAtlas 14 G3 Curisiacum</t>
  </si>
  <si>
    <t>The Barrington Atlas Directory notes: Curzac, Cm. St-Vitte-sur-Briance?</t>
  </si>
  <si>
    <t>14 G3 Curisiacum</t>
  </si>
  <si>
    <t>Curisiacum</t>
  </si>
  <si>
    <t>https://pleiades.stoa.org/places/138321</t>
  </si>
  <si>
    <t>POLYGON ((1.533999 45.632688, 1.533999 45.632688, 1.533999 45.632688, 1.533999 45.632688))</t>
  </si>
  <si>
    <t>2009-11-02T15:50:00Z</t>
  </si>
  <si>
    <t>An ancient place, cited: BAtlas 11 C3 Curmiliaca</t>
  </si>
  <si>
    <t>The Barrington Atlas Directory notes: Cormeilles</t>
  </si>
  <si>
    <t>11 C3 Curmiliaca</t>
  </si>
  <si>
    <t>Curmiliaca</t>
  </si>
  <si>
    <t>https://pleiades.stoa.org/places/108916</t>
  </si>
  <si>
    <t>POLYGON ((2.193381 49.63959, 2.193381 49.63959, 2.193381 49.63959, 2.193381 49.63959))</t>
  </si>
  <si>
    <t>2010-11-09T18:49:07Z</t>
  </si>
  <si>
    <t>An ancient place, cited: BAtlas 25 unlocated *Curnonium</t>
  </si>
  <si>
    <t>The Barrington Atlas Directory notes: lower R. Ega region</t>
  </si>
  <si>
    <t>25 *Curnonium</t>
  </si>
  <si>
    <t>Curnonium</t>
  </si>
  <si>
    <t>https://pleiades.stoa.org/places/252195</t>
  </si>
  <si>
    <t>2009-10-20T13:31:41Z</t>
  </si>
  <si>
    <t>An ancient place, cited: BAtlas 20 D3 Curta</t>
  </si>
  <si>
    <t>The Barrington Atlas Directory notes: Ormož SVN</t>
  </si>
  <si>
    <t>20 D3 Curta</t>
  </si>
  <si>
    <t>Curta</t>
  </si>
  <si>
    <t>https://pleiades.stoa.org/places/197236</t>
  </si>
  <si>
    <t>POLYGON ((16.149322 46.407245, 16.149322 46.407245, 16.149322 46.407245, 16.149322 46.407245))</t>
  </si>
  <si>
    <t>2010-10-06T16:26:27Z</t>
  </si>
  <si>
    <t>An ancient place, cited: BAtlas 94 unlocated Curtaei/Kyrtioi</t>
  </si>
  <si>
    <t>94 Curtaei/Kyrtioi</t>
  </si>
  <si>
    <t>Curtaei/Kyrtioi</t>
  </si>
  <si>
    <t>https://pleiades.stoa.org/places/930179</t>
  </si>
  <si>
    <t>2010-09-28T04:56:21Z</t>
  </si>
  <si>
    <t>An ancient place, cited: BAtlas 32 G3 Curubis</t>
  </si>
  <si>
    <t>&lt;p&gt;The Barrington Atlas Directory notes: Korba&lt;/p&gt;</t>
  </si>
  <si>
    <t>32 G3 Curubis</t>
  </si>
  <si>
    <t>Curubis</t>
  </si>
  <si>
    <t>https://pleiades.stoa.org/places/314943</t>
  </si>
  <si>
    <t>POLYGON ((10.862461 36.575649, 10.862461 36.575649, 10.862461 36.575649, 10.862461 36.575649))</t>
  </si>
  <si>
    <t>2010-09-24T16:36:27Z</t>
  </si>
  <si>
    <t>An ancient place, cited: BAtlas 24 unlocated Curunda</t>
  </si>
  <si>
    <t>The Barrington Atlas Directory notes: in territory of Zoelae</t>
  </si>
  <si>
    <t>24 Curunda</t>
  </si>
  <si>
    <t>Curunda</t>
  </si>
  <si>
    <t>https://pleiades.stoa.org/places/240914</t>
  </si>
  <si>
    <t>2010-09-24T16:36:29Z</t>
  </si>
  <si>
    <t>An ancient place, cited: BAtlas 24 unlocated Curunniacis</t>
  </si>
  <si>
    <t>&lt;p&gt;&lt;em&gt;The Barrington Atlas Directory&lt;/em&gt; notes: in conventus Lucensis&lt;/p&gt;</t>
  </si>
  <si>
    <t>24 Curunniacis</t>
  </si>
  <si>
    <t>Curunniacis</t>
  </si>
  <si>
    <t>https://pleiades.stoa.org/places/240915</t>
  </si>
  <si>
    <t>POLYGON ((-5 40, -5 45, -10 45, -10 40, -5 40))</t>
  </si>
  <si>
    <t>2010-09-24T16:36:30Z</t>
  </si>
  <si>
    <t>An ancient place, cited: BAtlas 24 unlocated *Cussaburenses</t>
  </si>
  <si>
    <t>The Barrington Atlas Directory notes: Burejo valley?</t>
  </si>
  <si>
    <t>24 *Cussaburenses</t>
  </si>
  <si>
    <t>Cussaburenses</t>
  </si>
  <si>
    <t>https://pleiades.stoa.org/places/240916</t>
  </si>
  <si>
    <t>2010-11-11T20:21:08Z</t>
  </si>
  <si>
    <t>An ancient place, cited: BAtlas 48 B3 Custodia Rubriensis</t>
  </si>
  <si>
    <t>48 B3 Custodia Rubriensis</t>
  </si>
  <si>
    <t>Custodia Rubriensis</t>
  </si>
  <si>
    <t>https://pleiades.stoa.org/places/471911</t>
  </si>
  <si>
    <t>POLYGON ((9.683113 39.830392, 9.683113 39.830392, 9.683113 39.830392, 9.683113 39.830392))</t>
  </si>
  <si>
    <t>2010-09-24T18:56:48Z</t>
  </si>
  <si>
    <t>An ancient place, cited: BAtlas 27 unlocated Cusubi/Casuli</t>
  </si>
  <si>
    <t>27 Cusubi/Casuli</t>
  </si>
  <si>
    <t>Cusubi/Casuli</t>
  </si>
  <si>
    <t>https://pleiades.stoa.org/places/270311</t>
  </si>
  <si>
    <t>2010-11-11T23:17:37Z</t>
  </si>
  <si>
    <t>The Cusuetani number among the 53 peoples of Latium Vetus that Pliny the Elder records as having perished without leaving a trace (interiere sine vestigiis).</t>
  </si>
  <si>
    <t>44 Cusuetani</t>
  </si>
  <si>
    <t>Cusuetani</t>
  </si>
  <si>
    <t>https://pleiades.stoa.org/places/438724</t>
  </si>
  <si>
    <t>2009-10-20T13:56:18Z</t>
  </si>
  <si>
    <t>An ancient place, cited: BAtlas 21 B4 Cusum</t>
  </si>
  <si>
    <t>The Barrington Atlas Directory notes: Petrovaradin YUG</t>
  </si>
  <si>
    <t>21 B4 Cusum</t>
  </si>
  <si>
    <t>https://pleiades.stoa.org/places/207061</t>
  </si>
  <si>
    <t>POLYGON ((19.862165 45.25216, 19.862165 45.252328, 19.861946 45.252328, 19.861946 45.25216, 19.862165 45.25216))</t>
  </si>
  <si>
    <t>2010-11-11T15:08:41Z</t>
  </si>
  <si>
    <t>An ancient place, cited: BAtlas 47 C3 Cusumano</t>
  </si>
  <si>
    <t>The Barrington Atlas Directory notes: Cusumano, farm</t>
  </si>
  <si>
    <t>47 C3 Cusumano</t>
  </si>
  <si>
    <t>Cusumano</t>
  </si>
  <si>
    <t>https://pleiades.stoa.org/places/462176</t>
  </si>
  <si>
    <t>POLYGON ((13.010956 37.759462, 13.010956 37.759462, 13.010956 37.759462, 13.010956 37.759462))</t>
  </si>
  <si>
    <t>2017-10-27T20:15:56Z</t>
  </si>
  <si>
    <t>An ancient place, cited: BAtlas 21 A2 Cusus fl.</t>
  </si>
  <si>
    <t>21 A2 Cusus fl.</t>
  </si>
  <si>
    <t>Cusus (river)</t>
  </si>
  <si>
    <t>https://pleiades.stoa.org/places/207062</t>
  </si>
  <si>
    <t>2010-10-05T20:34:25Z</t>
  </si>
  <si>
    <t>Kutha or Cutha (modern Tell Ibrahim) is located on the Upper Euphrates, north of Nippur and northeast of Babylon. The archaeological site consists of two tells. Archaeological evidence of the Neo-Babylonian period has been revealed by excavation.</t>
  </si>
  <si>
    <t>&lt;p&gt;The Barrington Atlas Directory notes: Tell Ibrahim (al-Khalil)&lt;/p&gt;</t>
  </si>
  <si>
    <t>91 F5 Cutha</t>
  </si>
  <si>
    <t>Cutha</t>
  </si>
  <si>
    <t>https://pleiades.stoa.org/places/893977</t>
  </si>
  <si>
    <t>POLYGON ((44.615215 32.7569848, 44.615215 32.764505, 44.6081393 32.764505, 44.6081393 32.7569848, 44.615215 32.7569848))</t>
  </si>
  <si>
    <t>2010-06-21T12:12:28Z</t>
  </si>
  <si>
    <t>An ancient place, cited: BAtlas 14 unlocated *Cuticiacum</t>
  </si>
  <si>
    <t>The Barrington Atlas Directory notes: villa near Augustonemetum</t>
  </si>
  <si>
    <t>14 *Cuticiacum</t>
  </si>
  <si>
    <t>Cuticiacum</t>
  </si>
  <si>
    <t>https://pleiades.stoa.org/places/141951</t>
  </si>
  <si>
    <t>2010-11-12T15:27:06Z</t>
  </si>
  <si>
    <t>A lake located near ancient Reate.</t>
  </si>
  <si>
    <t>&lt;p&gt;The Barrington Atlas Directory notes: Laghetto di Paterno&lt;/p&gt;</t>
  </si>
  <si>
    <t>42 E4 Cutiliensis L.</t>
  </si>
  <si>
    <t>Cutiliensis (lake)</t>
  </si>
  <si>
    <t>https://pleiades.stoa.org/places/413115</t>
  </si>
  <si>
    <t>POLYGON ((13.0151981 42.3815421, 13.0151981 42.3831257, 13.0128954 42.3831257, 13.0128954 42.3815421, 13.0151981 42.3815421))</t>
  </si>
  <si>
    <t>2010-11-12T15:22:18Z</t>
  </si>
  <si>
    <t>An ancient place, cited: BAtlas 42 unlocated Cutiliensis L.</t>
  </si>
  <si>
    <t>&lt;p&gt;The Barrington Atlas Directory notes: near Aquae Cutiliae&lt;/p&gt;</t>
  </si>
  <si>
    <t>42 Cutiliensis L.</t>
  </si>
  <si>
    <t>Cutiliensis L.</t>
  </si>
  <si>
    <t>https://pleiades.stoa.org/places/416798</t>
  </si>
  <si>
    <t>2010-11-12T15:22:20Z</t>
  </si>
  <si>
    <t>42 Cutina</t>
  </si>
  <si>
    <t>Cutina</t>
  </si>
  <si>
    <t>https://pleiades.stoa.org/places/416799</t>
  </si>
  <si>
    <t>2009-11-02T15:50:01Z</t>
  </si>
  <si>
    <t>An ancient place, cited: BAtlas 11 F3 Cutry</t>
  </si>
  <si>
    <t>The Barrington Atlas Directory notes: Cutry</t>
  </si>
  <si>
    <t>11 F3 Cutry</t>
  </si>
  <si>
    <t>Cutry</t>
  </si>
  <si>
    <t>https://pleiades.stoa.org/places/108917</t>
  </si>
  <si>
    <t>POLYGON ((5.744081 49.483492, 5.744081 49.483492, 5.744081 49.483492, 5.744081 49.483492))</t>
  </si>
  <si>
    <t>2010-11-15T17:56:08Z</t>
  </si>
  <si>
    <t>An ancient place, cited: BAtlas 39 D3 Cuttiae</t>
  </si>
  <si>
    <t>&lt;p&gt;The Barrington Atlas Directory notes: Cozzo&lt;/p&gt;</t>
  </si>
  <si>
    <t>39 D3 Cuttiae</t>
  </si>
  <si>
    <t>Cuttiae</t>
  </si>
  <si>
    <t>https://pleiades.stoa.org/places/383630</t>
  </si>
  <si>
    <t>POLYGON ((8.61234 45.193215, 8.61234 45.193215, 8.61234 45.193215, 8.61234 45.193215))</t>
  </si>
  <si>
    <t>2010-09-29T01:34:54Z</t>
  </si>
  <si>
    <t>An ancient place, cited: BAtlas 34 unlocated Cuzabet(...)/Guzabet(...)</t>
  </si>
  <si>
    <t>The Barrington Atlas Directory notes: near Alea(...)</t>
  </si>
  <si>
    <t>34 Cuzabet(...)/Guzabet(...)</t>
  </si>
  <si>
    <t>Cuzabet(...)/Guzabet(...)</t>
  </si>
  <si>
    <t>https://pleiades.stoa.org/places/338260</t>
  </si>
  <si>
    <t>2009-10-20T13:56:20Z</t>
  </si>
  <si>
    <t>An ancient place, cited: BAtlas 21 F3 Cuzăplac</t>
  </si>
  <si>
    <t>The Barrington Atlas Directory notes: Cuzăplac, ROM</t>
  </si>
  <si>
    <t>21 F3 Cuzăplac</t>
  </si>
  <si>
    <t>Cuzăplac</t>
  </si>
  <si>
    <t>https://pleiades.stoa.org/places/207063</t>
  </si>
  <si>
    <t>POLYGON ((23.187553 46.966515, 23.187553 46.966515, 23.187553 46.966515, 23.187553 46.966515))</t>
  </si>
  <si>
    <t>2017-10-27T20:29:48Z</t>
  </si>
  <si>
    <t>An ancient place, cited: BAtlas 47 G4 Cyane fl.</t>
  </si>
  <si>
    <t>The Barrington Atlas Directory notes: Ciane</t>
  </si>
  <si>
    <t>47 G4 Cyane fl.</t>
  </si>
  <si>
    <t>Cyane (river)</t>
  </si>
  <si>
    <t>https://pleiades.stoa.org/places/462178</t>
  </si>
  <si>
    <t>POLYGON ((15.2692783 37.0408014, 15.2692783 37.0554552, 15.2354805 37.0554552, 15.2354805 37.0408014, 15.2692783 37.0408014))</t>
  </si>
  <si>
    <t>2010-11-11T15:08:42Z</t>
  </si>
  <si>
    <t>An ancient place, cited: BAtlas 47 G4 Cyanes Fons</t>
  </si>
  <si>
    <t>&lt;p&gt;The Barrington Atlas Directory notes: Ciane&lt;/p&gt;</t>
  </si>
  <si>
    <t>47 G4 Cyanes Fons</t>
  </si>
  <si>
    <t>Cyanes Fons</t>
  </si>
  <si>
    <t>https://pleiades.stoa.org/places/462177</t>
  </si>
  <si>
    <t>POLYGON ((15.2354809 37.0421531, 15.2354809 37.0422651, 15.2352548 37.0422651, 15.2352548 37.0421531, 15.2354809 37.0421531))</t>
  </si>
  <si>
    <t>2009-10-15T09:42:25Z</t>
  </si>
  <si>
    <t>An ancient place, cited: BAtlas 62 D3 Cybele, T.</t>
  </si>
  <si>
    <t>The Barrington Atlas Directory notes: Kızılkaya, NE Üçlerkayası</t>
  </si>
  <si>
    <t>62 D3 Cybele, T.</t>
  </si>
  <si>
    <t>Cybele, T.</t>
  </si>
  <si>
    <t>https://pleiades.stoa.org/places/609354</t>
  </si>
  <si>
    <t>POLYGON ((30.426741 39.109037, 30.426741 39.109037, 30.426741 39.109037, 30.426741 39.109037))</t>
  </si>
  <si>
    <t>2009-10-15T09:42:24Z</t>
  </si>
  <si>
    <t>An ancient place, cited: BAtlas 62 B2 Cybele, T.</t>
  </si>
  <si>
    <t>The Barrington Atlas Directory notes: Delikli Taş, SE Yeni Köy</t>
  </si>
  <si>
    <t>62 B2 Cybele, T.</t>
  </si>
  <si>
    <t>https://pleiades.stoa.org/places/609353</t>
  </si>
  <si>
    <t>POLYGON ((29.385419 39.592474, 29.385419 39.592474, 29.385419 39.592474, 29.385419 39.592474))</t>
  </si>
  <si>
    <t>2009-10-15T09:42:23Z</t>
  </si>
  <si>
    <t>An ancient place, cited: BAtlas 62 A2 Cybele, T.</t>
  </si>
  <si>
    <t>The Barrington Atlas Directory notes: Aşağı Akçaalan</t>
  </si>
  <si>
    <t>62 A2 Cybele, T.</t>
  </si>
  <si>
    <t>https://pleiades.stoa.org/places/609352</t>
  </si>
  <si>
    <t>POLYGON ((28.858354 39.601295, 28.858354 39.601295, 28.858354 39.601295, 28.858354 39.601295))</t>
  </si>
  <si>
    <t>2009-10-19T11:04:35Z</t>
  </si>
  <si>
    <t>An ancient place, cited: BAtlas 66 E1 Cybistra</t>
  </si>
  <si>
    <t>&lt;p&gt;The Barrington Atlas Directory notes: Ereğli&lt;/p&gt;</t>
  </si>
  <si>
    <t>66 E1 Cybistra</t>
  </si>
  <si>
    <t>Cybistra</t>
  </si>
  <si>
    <t>https://pleiades.stoa.org/places/648614</t>
  </si>
  <si>
    <t>POLYGON ((34.226824 37.517006, 34.226824 37.662456, 34.078761 37.662456, 34.078761 37.517006, 34.226824 37.517006))</t>
  </si>
  <si>
    <t>2010-07-06T12:33:30Z</t>
  </si>
  <si>
    <t>An island group in the Aegean Sea composed of over 200 islands.</t>
  </si>
  <si>
    <t>57 D4 Cyclades Inss.</t>
  </si>
  <si>
    <t>Cyclades Islands</t>
  </si>
  <si>
    <t>https://pleiades.stoa.org/places/560353</t>
  </si>
  <si>
    <t>POLYGON ((26.3108586 36.3818746, 26.3108586 37.9995793, 24.2644161 37.9995793, 24.2644161 36.3818746, 26.3108586 36.3818746))</t>
  </si>
  <si>
    <t>2009-10-15T09:00:49Z</t>
  </si>
  <si>
    <t>61 Cyclopis Ins.</t>
  </si>
  <si>
    <t>Cyclopis (island)</t>
  </si>
  <si>
    <t>https://pleiades.stoa.org/places/606284</t>
  </si>
  <si>
    <t>2010-11-11T15:08:44Z</t>
  </si>
  <si>
    <t>An ancient place, cited: BAtlas 47 G3 Cyclopum Scopuli Tres</t>
  </si>
  <si>
    <t>&lt;p&gt;The Barrington Atlas Directory notes: Isole dei Ciclopi (‘I Faraglioni)&lt;/p&gt;
&lt;p&gt;See Gibson (2006: 285) commentary on Statius for a summary of the debate about the ancient deployment and understanding of this toponym.&lt;/p&gt;</t>
  </si>
  <si>
    <t>47 G3 Cyclopum Scopuli Tres</t>
  </si>
  <si>
    <t>Cyclopum Scopuli Tres</t>
  </si>
  <si>
    <t>https://pleiades.stoa.org/places/462179</t>
  </si>
  <si>
    <t>POLYGON ((15.1676697 37.5583717, 15.1676697 37.5622432, 15.1617131 37.5622432, 15.1617131 37.5583717, 15.1676697 37.5583717))</t>
  </si>
  <si>
    <t>2010-09-23T00:57:00Z</t>
  </si>
  <si>
    <t>An ancient place, cited: BAtlas 5 inset Cydara fl.</t>
  </si>
  <si>
    <t>&lt;p&gt;The Barrington Atlas Directory notes: Arevi-ār SRI&lt;/p&gt;</t>
  </si>
  <si>
    <t>5 inset Cydara fl.</t>
  </si>
  <si>
    <t>Cydara (river)</t>
  </si>
  <si>
    <t>https://pleiades.stoa.org/places/49954</t>
  </si>
  <si>
    <t>2017-10-27T21:12:11Z</t>
  </si>
  <si>
    <t>A river of ancient Cilicia.</t>
  </si>
  <si>
    <t>66 F2 Cydnus fl.</t>
  </si>
  <si>
    <t>Cydnus (river)</t>
  </si>
  <si>
    <t>https://pleiades.stoa.org/places/648615</t>
  </si>
  <si>
    <t>POLYGON ((34.9692754 36.7525075, 34.9692754 37.2163436, 34.6403877 37.2163436, 34.6403877 36.7525075, 34.9692754 36.7525075))</t>
  </si>
  <si>
    <t>2009-10-15T08:25:45Z</t>
  </si>
  <si>
    <t>The Barrington Atlas Directory notes: off Lesbos</t>
  </si>
  <si>
    <t>56 Cydonea Ins.</t>
  </si>
  <si>
    <t>Cydonea (island)</t>
  </si>
  <si>
    <t>https://pleiades.stoa.org/places/554218</t>
  </si>
  <si>
    <t>2010-09-20T20:45:13Z</t>
  </si>
  <si>
    <t>An ancient place, cited: BAtlas 58 A2 Cyllenius Sinus</t>
  </si>
  <si>
    <t>58 A2 Cyllenius Sinus</t>
  </si>
  <si>
    <t>Cyllenius Sinus</t>
  </si>
  <si>
    <t>https://pleiades.stoa.org/places/570184</t>
  </si>
  <si>
    <t>2018-06-08T12:03:24Z</t>
  </si>
  <si>
    <t>An ancient city of Aeolis.</t>
  </si>
  <si>
    <t>&lt;p&gt;The Barrington Atlas Directory notes: Nemrut Limanı&lt;/p&gt;</t>
  </si>
  <si>
    <t>56 D4 Cyme</t>
  </si>
  <si>
    <t>https://pleiades.stoa.org/places/550506</t>
  </si>
  <si>
    <t>POLYGON ((26.942154 38.7584145, 26.942154 38.761848, 26.9349346 38.761848, 26.9349346 38.7584145, 26.942154 38.7584145))</t>
  </si>
  <si>
    <t>2020-03-21T18:58:06Z</t>
  </si>
  <si>
    <t>An ancient place, cited: BAtlas 89 E2 Cymiza/*Balaleisa/‘Balouos</t>
  </si>
  <si>
    <t>&lt;p&gt;The Barrington Atlas Directory notes: Bitlis&lt;/p&gt;</t>
  </si>
  <si>
    <t>89 E2 Cymiza/*Balaleisa/‘Balouos</t>
  </si>
  <si>
    <t>Cymiza/*Balaleisa/Balouos</t>
  </si>
  <si>
    <t>https://pleiades.stoa.org/places/874438</t>
  </si>
  <si>
    <t>POLYGON ((42.1083064 38.4013, 42.1083064 38.4017779, 42.1071 38.4017779, 42.1071 38.4013, 42.1083064 38.4013))</t>
  </si>
  <si>
    <t>2010-09-28T04:51:06Z</t>
  </si>
  <si>
    <t>An ancient place, cited: BAtlas 32 unlocated Cynazin</t>
  </si>
  <si>
    <t>32 Cynazin</t>
  </si>
  <si>
    <t>Cynazin</t>
  </si>
  <si>
    <t>https://pleiades.stoa.org/places/321657</t>
  </si>
  <si>
    <t>2024-03-13T12:17:52Z</t>
  </si>
  <si>
    <t>A pass in the hills of Thessaly where a battle was fought in 197 BCE between Rome and Philip V of Macedon.</t>
  </si>
  <si>
    <t>55 D2 Cynoscephalae</t>
  </si>
  <si>
    <t>Cynoscephalae</t>
  </si>
  <si>
    <t>https://pleiades.stoa.org/places/540719</t>
  </si>
  <si>
    <t>2010-09-20T20:45:14Z</t>
  </si>
  <si>
    <t>An ancient place, cited: BAtlas 58 A2 Cyparissius Sinus</t>
  </si>
  <si>
    <t>The Barrington Atlas Directory notes: Kyparissiakos Kolpos</t>
  </si>
  <si>
    <t>58 A2 Cyparissius Sinus</t>
  </si>
  <si>
    <t>Cyparissius Sinus</t>
  </si>
  <si>
    <t>https://pleiades.stoa.org/places/570185</t>
  </si>
  <si>
    <t>POLYGON ((21.4166667 37.5, 21.4166667 37.5, 21.4166667 37.5, 21.4166667 37.5))</t>
  </si>
  <si>
    <t>2009-11-01T16:51:22Z</t>
  </si>
  <si>
    <t>An ancient place, cited: BAtlas 15 D1 Cypresseta</t>
  </si>
  <si>
    <t>The Barrington Atlas Directory notes: Sorgues area</t>
  </si>
  <si>
    <t>15 D1 Cypresseta</t>
  </si>
  <si>
    <t>Cypresseta</t>
  </si>
  <si>
    <t>https://pleiades.stoa.org/places/148065</t>
  </si>
  <si>
    <t>POLYGON ((4.881024 44.007981, 4.881024 44.007981, 4.881024 44.007981, 4.881024 44.007981))</t>
  </si>
  <si>
    <t>2011-01-10T22:55:21Z</t>
  </si>
  <si>
    <t>An ancient place, cited: BAtlas 65 E5 Cypriae Inss.</t>
  </si>
  <si>
    <t>The Barrington Atlas Directory notes: Üç Adalar</t>
  </si>
  <si>
    <t>65 E5 Cypriae Inss.</t>
  </si>
  <si>
    <t>Cypriae (islands)</t>
  </si>
  <si>
    <t>https://pleiades.stoa.org/places/638815</t>
  </si>
  <si>
    <t>POLYGON ((30.5538002 36.4566927, 30.5538002 36.4613569, 30.5449525 36.4613569, 30.5449525 36.4566927, 30.5538002 36.4566927))</t>
  </si>
  <si>
    <t>2009-10-20T09:30:13Z</t>
  </si>
  <si>
    <t>Cyprus is the third largest island in the Mediterranean Sea.</t>
  </si>
  <si>
    <t>&lt;p&gt;Two mountain ranges, the Trogodos and Kyrenia Mountains, and a central plain are the major physical features of Cyprus. Human settlement is dated to 10,000 BC. Mycenaean Greeks, Syrians, and Phoenicians all established settlements prior to the Classical period.&lt;/p&gt;
&lt;p&gt;The later &lt;a href="../981516"&gt;Roman province of Cyprus&lt;/a&gt; is a separate place.&lt;/p&gt;</t>
  </si>
  <si>
    <t>72 C2 Cyprus Ins.</t>
  </si>
  <si>
    <t>Cyprus (island)</t>
  </si>
  <si>
    <t>https://pleiades.stoa.org/places/707498</t>
  </si>
  <si>
    <t>POLYGON ((34.586367 34.5705294, 34.586367 35.692703, 32.276555 35.692703, 32.276555 34.5705294, 34.586367 34.5705294))</t>
  </si>
  <si>
    <t>2010-07-05T12:49:46Z</t>
  </si>
  <si>
    <t>The Roman province.</t>
  </si>
  <si>
    <t>&lt;p&gt;This administrative unit covered the island of Cyprus.&lt;/p&gt;</t>
  </si>
  <si>
    <t>100 N4 Cyprus</t>
  </si>
  <si>
    <t>Cyprus (Roman province)</t>
  </si>
  <si>
    <t>https://pleiades.stoa.org/places/981516</t>
  </si>
  <si>
    <t>2010-11-09T18:50:08Z</t>
  </si>
  <si>
    <t>An ancient place, cited: BAtlas 25 unlocated Cypsela</t>
  </si>
  <si>
    <t>The Barrington Atlas Directory notes: possibly Puig de Sant Andreu (Ullastret)Name known only from Avienus; otherwise unattested.</t>
  </si>
  <si>
    <t>25 Cypsela</t>
  </si>
  <si>
    <t>Cypsela</t>
  </si>
  <si>
    <t>https://pleiades.stoa.org/places/253687</t>
  </si>
  <si>
    <t>2011-01-08T14:22:17Z</t>
  </si>
  <si>
    <t>An ancient region (the environs of the city of Cyrene) that lies in the eastern part of modern Libya.</t>
  </si>
  <si>
    <t>&lt;p&gt;There are a number of international archaeological projects working in this area, including the &lt;a href="http://www.cyrenaica.org/"&gt;Cyrenaica Archaeological Project&lt;/a&gt;. Joyce Reynolds' long-awaited &lt;a href="http://ircyr.kcl.ac.uk//"&gt;corpus of the inscriptions of Roman Cyrenaica&lt;/a&gt; is now in preparation for digital publication.&lt;/p&gt;</t>
  </si>
  <si>
    <t>38 B1 Cyrenaica</t>
  </si>
  <si>
    <t>Cyrenaica (region)</t>
  </si>
  <si>
    <t>https://pleiades.stoa.org/places/373777</t>
  </si>
  <si>
    <t>2024-10-10T22:11:52Z</t>
  </si>
  <si>
    <t>An ancient Greek city founded in eastern Libya ca. 630 B.C., Cyrene later became part of the Roman empire (ca. 74 B.C.). The site was added to the UNESCO World Heritage List in 1982.</t>
  </si>
  <si>
    <t>&lt;p&gt;The Barrington Atlas Directory notes: Ain Shahat, Grennah&lt;/p&gt;</t>
  </si>
  <si>
    <t>38 C1 Cyrene</t>
  </si>
  <si>
    <t>Cyrene</t>
  </si>
  <si>
    <t>https://pleiades.stoa.org/places/373778</t>
  </si>
  <si>
    <t>POLYGON ((21.8647057 32.8157491, 21.8647057 32.825851, 21.848114 32.825851, 21.848114 32.8157491, 21.8647057 32.8157491))</t>
  </si>
  <si>
    <t>2011-01-08T14:25:12Z</t>
  </si>
  <si>
    <t>Cyrene → Apollonia</t>
  </si>
  <si>
    <t>&lt;p&gt;The Barrington Atlas Directory notes: Cyrene → Apollonia&lt;/p&gt;</t>
  </si>
  <si>
    <t>Cyrene - Apollonia Road</t>
  </si>
  <si>
    <t>https://pleiades.stoa.org/places/376001</t>
  </si>
  <si>
    <t>POLYGON ((21.8647057 32.8157491, 21.8647057 32.8258497, 21.848114 32.8258497, 21.848114 32.8157491, 21.8647057 32.8157491))</t>
  </si>
  <si>
    <t>2010-10-05T17:50:06Z</t>
  </si>
  <si>
    <t>An ancient place, cited: BAtlas 89 C3 Cyriacus, Mon.</t>
  </si>
  <si>
    <t>The Barrington Atlas Directory notes: Der Diyuk, c. 12 miles N Mardin</t>
  </si>
  <si>
    <t>89 C3 Cyriacus, Mon.</t>
  </si>
  <si>
    <t>Cyriacus, Mon.</t>
  </si>
  <si>
    <t>https://pleiades.stoa.org/places/874439</t>
  </si>
  <si>
    <t>POLYGON ((40.770504 37.514899, 40.770504 37.514899, 40.770504 37.514899, 40.770504 37.514899))</t>
  </si>
  <si>
    <t>2010-09-23T04:33:52Z</t>
  </si>
  <si>
    <t>Cyropolis/Kyra was an ancient settlement, likely coincident with modern Kurkat in what is now northern Tajikistan. Tradition holds that Cyrus the Great established the site in 544 BC to mark the boundary of the Persian empire.</t>
  </si>
  <si>
    <t>&lt;p&gt;The Barrington Atlas Directory notes: Kurkat? TAJ&lt;/p&gt;</t>
  </si>
  <si>
    <t>6 B1 Cyropolis/Kyra</t>
  </si>
  <si>
    <t>Cyropolis/Kyra</t>
  </si>
  <si>
    <t>https://pleiades.stoa.org/places/59781</t>
  </si>
  <si>
    <t>POLYGON ((69.2797813 40.1249628, 69.2797813 40.1469842, 69.2427428 40.1469842, 69.2427428 40.1249628, 69.2797813 40.1249628))</t>
  </si>
  <si>
    <t>2009-10-19T11:48:37Z</t>
  </si>
  <si>
    <t>A region of ancient Syria that was situated between the plain of Antioch and the Euphrates and was bounded to the west by Amanus and Commagene.</t>
  </si>
  <si>
    <t>&lt;p&gt;The Barrington Atlas Directory notes: Cyrrus region&lt;/p&gt;</t>
  </si>
  <si>
    <t>67 D3 Cyrrestice</t>
  </si>
  <si>
    <t>Cyrrestice</t>
  </si>
  <si>
    <t>https://pleiades.stoa.org/places/658445</t>
  </si>
  <si>
    <t>POLYGON ((37.95296546403445 36.56841215156246, 37.95296546403445 36.98600755808568, 36.56217050612665 36.98600755808568, 36.56217050612665 36.56841215156246, 37.95296546403445 36.56841215156246))</t>
  </si>
  <si>
    <t>2009-10-19T11:48:39Z</t>
  </si>
  <si>
    <t>Seleucid kings (either Seleucus I Nicator or Antiochus I Soter), likely founded Cyrrhus in the first half of the third century B.C.</t>
  </si>
  <si>
    <t>&lt;p&gt;The Barrington Atlas Directory notes: Nebi Ouri SYR&lt;/p&gt;</t>
  </si>
  <si>
    <t>67 D3 Cyrrus/Hagioupolis</t>
  </si>
  <si>
    <t>Cyrrus/Hagioupolis</t>
  </si>
  <si>
    <t>https://pleiades.stoa.org/places/658446</t>
  </si>
  <si>
    <t>POLYGON ((36.9659828 36.7395954, 36.9659828 36.7504221, 36.9531303 36.7504221, 36.9531303 36.7395954, 36.9659828 36.7395954))</t>
  </si>
  <si>
    <t>2009-10-12T11:07:54Z</t>
  </si>
  <si>
    <t>An ancient place, cited: BAtlas 81 unlocated Cystaepe</t>
  </si>
  <si>
    <t>81  Cystaepe</t>
  </si>
  <si>
    <t>Cystaepe</t>
  </si>
  <si>
    <t>https://pleiades.stoa.org/places/798056</t>
  </si>
  <si>
    <t>2023-05-19T14:31:03Z</t>
  </si>
  <si>
    <t>An Aegean island located off the southeastern peninsula of the Peloponnese. It appears frequently in Greek and Roman literature beginning with Homer.</t>
  </si>
  <si>
    <t>&lt;p&gt;The Barrington Atlas Directory notes: Kythera&lt;/p&gt;</t>
  </si>
  <si>
    <t>58 inset Cythera Ins.</t>
  </si>
  <si>
    <t>Cythera (island)</t>
  </si>
  <si>
    <t>https://pleiades.stoa.org/places/570186</t>
  </si>
  <si>
    <t>POLYGON ((23.1049239 36.1302411, 23.1049239 36.3857798, 22.8910148 36.3857798, 22.8910148 36.1302411, 23.1049239 36.1302411))</t>
  </si>
  <si>
    <t>2010-09-22T22:09:19Z</t>
  </si>
  <si>
    <t>An ancient place, cited: BAtlas 4 unlocated Cytis</t>
  </si>
  <si>
    <t>4 Cytis</t>
  </si>
  <si>
    <t>Cytis</t>
  </si>
  <si>
    <t>https://pleiades.stoa.org/places/40110</t>
  </si>
  <si>
    <t>2009-10-20T10:11:25Z</t>
  </si>
  <si>
    <t>Kidros Dağ.</t>
  </si>
  <si>
    <t>&lt;p&gt;The Barrington Atlas Directory notes: Kidros Dağ&lt;/p&gt;</t>
  </si>
  <si>
    <t>86 C2 Cytorus M.</t>
  </si>
  <si>
    <t>Cytorus (mountain)</t>
  </si>
  <si>
    <t>https://pleiades.stoa.org/places/844898</t>
  </si>
  <si>
    <t>POLYGON ((32.964657915024645 41.794121364868545, 32.964657915024645 41.82921841470454, 32.8474694604875 41.82921841470454, 32.8474694604875 41.794121364868545, 32.964657915024645 41.794121364868545))</t>
  </si>
  <si>
    <t>2024-06-27T10:02:10Z</t>
  </si>
  <si>
    <t>An ancient city of Mysia in Anatolia, perhaps founded by the Corinthians in 756 BC and then again by the Milesians ca. 675 BC. Its advantageous position in the Propontis made it a major commercial centre. In the 5th century BC it was part of the Delian League and in the Hellenistic Age it was close to the Attalid kings. In the Imperial period, it became an assize centre (conventus) of the province of Asia.</t>
  </si>
  <si>
    <t>&lt;p&gt;The Barrington Atlas Directory notes: Belkiz Kale&lt;/p&gt;</t>
  </si>
  <si>
    <t>52 B4 Cyzicus</t>
  </si>
  <si>
    <t>Cyzicus</t>
  </si>
  <si>
    <t>https://pleiades.stoa.org/places/511218</t>
  </si>
  <si>
    <t>POLYGON ((27.892255 40.381323, 27.892255 40.389806, 27.874127 40.389806, 27.874127 40.381323, 27.892255 40.381323))</t>
  </si>
  <si>
    <t>2010-11-11T15:08:48Z</t>
  </si>
  <si>
    <t>An ancient place, cited: BAtlas 47 D4 D(a)edalium</t>
  </si>
  <si>
    <t>&lt;p&gt;The Barrington Atlas Directory notes: 5 m.p. W Licata (contra BTCGI IX, 309-10)&lt;/p&gt;</t>
  </si>
  <si>
    <t>47 D4 D(a)edalium</t>
  </si>
  <si>
    <t>D(a)edalium</t>
  </si>
  <si>
    <t>https://pleiades.stoa.org/places/462184</t>
  </si>
  <si>
    <t>POLYGON ((13.882921 37.134096, 13.882921 37.134096, 13.882921 37.134096, 13.882921 37.134096))</t>
  </si>
  <si>
    <t>2010-10-05T20:34:38Z</t>
  </si>
  <si>
    <t>An ancient settlement on the Euphrates river in modern Syria.</t>
  </si>
  <si>
    <t>&lt;div&gt;&lt;span class="Apple-style-span"&gt;The &lt;a class="external-link" href="http://www.nyu.edu/isaw/awib.htm"&gt;&lt;em&gt;Ancient World Image Bank&lt;/em&gt;&lt;/a&gt; (a publication of NYU's &lt;a class="external-link" href="http://www.nyu.edu/isaw/"&gt;Institute for the Study of the Ancient World&lt;/a&gt;) provides &lt;a class="external-link" href="http://www.flickr.com/photos/isawnyu/sets/72157626281349412/"&gt;an open-access collection of images from Doura&lt;/a&gt;.&lt;/span&gt;&lt;/div&gt;
&lt;div&gt;&lt;span class="Apple-style-span"&gt; &lt;/span&gt;&lt;/div&gt;
&lt;p&gt;The Barrington Atlas Directory notes: near Salihiya SYR&lt;/p&gt;</t>
  </si>
  <si>
    <t>91 B3 Dura/Europus</t>
  </si>
  <si>
    <t>D(o)ura/Europos</t>
  </si>
  <si>
    <t>https://pleiades.stoa.org/places/893990</t>
  </si>
  <si>
    <t>POLYGON ((40.7350123 34.7433989, 40.7350123 34.7523766, 40.7250559 34.7523766, 40.7250559 34.7433989, 40.7350123 34.7433989))</t>
  </si>
  <si>
    <t>2010-10-05T20:34:26Z</t>
  </si>
  <si>
    <t>An ancient place, cited: BAtlas 91 F4 D700</t>
  </si>
  <si>
    <t>The Barrington Atlas Directory notes: D700</t>
  </si>
  <si>
    <t>91 F4 D700</t>
  </si>
  <si>
    <t>D700</t>
  </si>
  <si>
    <t>https://pleiades.stoa.org/places/893979</t>
  </si>
  <si>
    <t>POLYGON ((45 33, 45 34, 44 34, 44 33, 45 33))</t>
  </si>
  <si>
    <t>2010-10-05T20:34:28Z</t>
  </si>
  <si>
    <t>An ancient place, cited: BAtlas 91 G4 D776</t>
  </si>
  <si>
    <t>The Barrington Atlas Directory notes: D776</t>
  </si>
  <si>
    <t>91 G4 D776</t>
  </si>
  <si>
    <t>D776</t>
  </si>
  <si>
    <t>https://pleiades.stoa.org/places/893980</t>
  </si>
  <si>
    <t>POLYGON ((46 33, 46 34, 45 34, 45 33, 46 33))</t>
  </si>
  <si>
    <t>2010-10-06T16:28:35Z</t>
  </si>
  <si>
    <t>An ancient place, cited: BAtlas 94 B3 Da u Dukhtar</t>
  </si>
  <si>
    <t>The Barrington Atlas Directory notes: Da u Dukhtar</t>
  </si>
  <si>
    <t>94 B3 Da u Dukhtar</t>
  </si>
  <si>
    <t>Da u Dukhtar</t>
  </si>
  <si>
    <t>https://pleiades.stoa.org/places/922631</t>
  </si>
  <si>
    <t>POLYGON ((51.347925 30.351486, 51.347925 30.351486, 51.347925 30.351486, 51.347925 30.351486))</t>
  </si>
  <si>
    <t>2009-09-17T13:18:55Z</t>
  </si>
  <si>
    <t>An ancient place, cited: BAtlas 71 B4 Da'janiya</t>
  </si>
  <si>
    <t>The Barrington Atlas Directory notes: Da'janiya</t>
  </si>
  <si>
    <t>71 B4 Da'janiya</t>
  </si>
  <si>
    <t>Da'janiya</t>
  </si>
  <si>
    <t>https://pleiades.stoa.org/places/697651</t>
  </si>
  <si>
    <t>POLYGON ((35.797052 30.581741, 35.797052 30.581741, 35.797052 30.581741, 35.797052 30.581741))</t>
  </si>
  <si>
    <t>2009-09-17T13:20:38Z</t>
  </si>
  <si>
    <t>An ancient place, cited: BAtlas 71 unlocated Dabaloth</t>
  </si>
  <si>
    <t>The Barrington Atlas Directory notes: near Madaba</t>
  </si>
  <si>
    <t>71  Dabaloth</t>
  </si>
  <si>
    <t>Dabaloth</t>
  </si>
  <si>
    <t>https://pleiades.stoa.org/places/699897</t>
  </si>
  <si>
    <t>2009-10-19T11:48:41Z</t>
  </si>
  <si>
    <t>An ancient place, cited: BAtlas 67 H3 Dabana/Tharrana/Mannouorra</t>
  </si>
  <si>
    <t>&lt;p&gt;The Barrington Atlas Directory notes: Ain el-Arous SYR&lt;/p&gt;</t>
  </si>
  <si>
    <t>67 H3 Dabana/Tharrana/Mannouorra</t>
  </si>
  <si>
    <t>Dabana/Tharrana/Mannouorra</t>
  </si>
  <si>
    <t>https://pleiades.stoa.org/places/658448</t>
  </si>
  <si>
    <t>POLYGON ((38.951714 36.663746, 38.951714 36.663746, 38.951714 36.663746, 38.951714 36.663746))</t>
  </si>
  <si>
    <t>2010-10-05T17:50:08Z</t>
  </si>
  <si>
    <t>Dabanas, a fortress of Justinian, situated between Dara and Amida.</t>
  </si>
  <si>
    <t>&lt;p&gt;The Barrington Atlas Directory notes: Dibni&lt;/p&gt;</t>
  </si>
  <si>
    <t>89 C2 Dabanas</t>
  </si>
  <si>
    <t>Dabanas</t>
  </si>
  <si>
    <t>https://pleiades.stoa.org/places/874441</t>
  </si>
  <si>
    <t>POLYGON ((40.210888 38.362458, 40.210888 38.362458, 40.210888 38.362458, 40.210888 38.362458))</t>
  </si>
  <si>
    <t>2010-10-05T17:44:06Z</t>
  </si>
  <si>
    <t>An ancient place, cited: BAtlas 89 unlocated Dabanas/Davana</t>
  </si>
  <si>
    <t>The Barrington Atlas Directory notes: Ain al-Arus?</t>
  </si>
  <si>
    <t>89 Dabanas/Davana</t>
  </si>
  <si>
    <t>Dabanas/Davana</t>
  </si>
  <si>
    <t>https://pleiades.stoa.org/places/876611</t>
  </si>
  <si>
    <t>2010-10-05T20:30:23Z</t>
  </si>
  <si>
    <t>An ancient place, cited: BAtlas 91 unlocated Dabausa</t>
  </si>
  <si>
    <t>91 Dabausa</t>
  </si>
  <si>
    <t>Dabausa</t>
  </si>
  <si>
    <t>https://pleiades.stoa.org/places/897758</t>
  </si>
  <si>
    <t>2009-09-16T20:01:21Z</t>
  </si>
  <si>
    <t>An ancient place, cited: BAtlas 69 C3 Dabbura</t>
  </si>
  <si>
    <t>The Barrington Atlas Directory notes: Dabbura, SYR</t>
  </si>
  <si>
    <t>69 C3 Dabbura</t>
  </si>
  <si>
    <t>Dabbura</t>
  </si>
  <si>
    <t>https://pleiades.stoa.org/places/678105</t>
  </si>
  <si>
    <t>POLYGON ((35.66516 33.048985, 35.66516 33.048985, 35.66516 33.048985, 35.66516 33.048985))</t>
  </si>
  <si>
    <t>2009-10-15T09:36:12Z</t>
  </si>
  <si>
    <t>An ancient place, cited: BAtlas 62 unlocated Dabenoi?</t>
  </si>
  <si>
    <t>The Barrington Atlas Directory notes: Antiochia region</t>
  </si>
  <si>
    <t>62  Dabenoi?</t>
  </si>
  <si>
    <t>Dabenoi</t>
  </si>
  <si>
    <t>https://pleiades.stoa.org/places/614638</t>
  </si>
  <si>
    <t>2010-10-06T16:50:07Z</t>
  </si>
  <si>
    <t>An ancient place, cited: BAtlas 98 G1 Dabil kurgan</t>
  </si>
  <si>
    <t>The Barrington Atlas Directory notes: Dabil kurgan, UZB</t>
  </si>
  <si>
    <t>98 G1 Dabil kurgan</t>
  </si>
  <si>
    <t>Dabil kurgan</t>
  </si>
  <si>
    <t>https://pleiades.stoa.org/places/961898</t>
  </si>
  <si>
    <t>POLYGON ((66.517768 37.826334, 66.517768 37.826334, 66.517768 37.826334, 66.517768 37.826334))</t>
  </si>
  <si>
    <t>2010-10-05T21:25:33Z</t>
  </si>
  <si>
    <t>An ancient place, cited: BAtlas 93 unlocated Dabitha</t>
  </si>
  <si>
    <t>&lt;p&gt;The Barrington Atlas Directory notes: in Mesene IRQ/IRN&lt;/p&gt;</t>
  </si>
  <si>
    <t>93 Dabitha</t>
  </si>
  <si>
    <t>Dabitha</t>
  </si>
  <si>
    <t>https://pleiades.stoa.org/places/915848</t>
  </si>
  <si>
    <t>2010-10-05T17:23:08Z</t>
  </si>
  <si>
    <t>An ancient place, cited: BAtlas 88 A2 Dablagomi</t>
  </si>
  <si>
    <t>The Barrington Atlas Directory notes: Dablagomi</t>
  </si>
  <si>
    <t>88 A2 Dablagomi</t>
  </si>
  <si>
    <t>Dablagomi</t>
  </si>
  <si>
    <t>https://pleiades.stoa.org/places/863774</t>
  </si>
  <si>
    <t>POLYGON ((42.38659 42.100803, 42.38659 42.108022, 42.374082 42.108022, 42.374082 42.100803, 42.38659 42.100803))</t>
  </si>
  <si>
    <t>2009-10-20T10:11:26Z</t>
  </si>
  <si>
    <t>An ancient place, cited: BAtlas 86 A3 Dableis</t>
  </si>
  <si>
    <t>The Barrington Atlas Directory notes: near Çayköy</t>
  </si>
  <si>
    <t>86 A3 Dableis</t>
  </si>
  <si>
    <t>Dableis</t>
  </si>
  <si>
    <t>https://pleiades.stoa.org/places/844900</t>
  </si>
  <si>
    <t>POLYGON ((30.682355 40.269618, 30.682355 40.269618, 30.682355 40.269618, 30.682355 40.269618))</t>
  </si>
  <si>
    <t>2017-10-27T20:15:37Z</t>
  </si>
  <si>
    <t>An ancient place, cited: BAtlas 2 B3 ‘Dabrona fl.</t>
  </si>
  <si>
    <t>The Barrington Atlas Directory notes: Lee IRE</t>
  </si>
  <si>
    <t>2 B3 ‘Dabrona fl.</t>
  </si>
  <si>
    <t>Dabrona (river)</t>
  </si>
  <si>
    <t>https://pleiades.stoa.org/places/20442</t>
  </si>
  <si>
    <t>POLYGON ((-8.3913033 51.8313215, -8.3913033 51.9088084, -9.3515537 51.9088084, -9.3515537 51.8313215, -8.3913033 51.8313215))</t>
  </si>
  <si>
    <t>2010-09-22T22:04:32Z</t>
  </si>
  <si>
    <t>An ancient place, cited: BAtlas 4 B2 Dacharenoi</t>
  </si>
  <si>
    <t>The Barrington Atlas Directory notes: inhabitants of Zahran, 31 miles W Nagran SAU</t>
  </si>
  <si>
    <t>4 B2 Dacharenoi</t>
  </si>
  <si>
    <t>Dacharenoi</t>
  </si>
  <si>
    <t>https://pleiades.stoa.org/places/39333</t>
  </si>
  <si>
    <t>2018-02-23T23:33:04Z</t>
  </si>
  <si>
    <t>An ancient place, cited: BAtlas 5 D2 Dachinabades</t>
  </si>
  <si>
    <t>The Barrington Atlas Directory notes: Deccan; in PME denotes domain of Śātavāhanas Skt.: Dakṣiṇā-patha</t>
  </si>
  <si>
    <t>5 D2 Dachinabades</t>
  </si>
  <si>
    <t>Dachinabades</t>
  </si>
  <si>
    <t>https://pleiades.stoa.org/places/49956</t>
  </si>
  <si>
    <t>POLYGON ((80.62129794921304 17.293383035651118, 80.62129794921304 20.92919945255983, 75.91948300169253 20.92919945255983, 75.91948300169253 17.293383035651118, 80.62129794921304 17.293383035651118))</t>
  </si>
  <si>
    <t>2023-09-25T17:30:37Z</t>
  </si>
  <si>
    <t>Dacia was a region inhabited by the Dacians or Getae. A Dacian kingdom existed from ca. the early first century BC until the Roman conquest under Trajan in AD 106.</t>
  </si>
  <si>
    <t>&lt;p&gt;The Barrington Atlas Directory notes: ROM&lt;/p&gt;</t>
  </si>
  <si>
    <t>21 E4 Dacia</t>
  </si>
  <si>
    <t>Dacia</t>
  </si>
  <si>
    <t>https://pleiades.stoa.org/places/207065</t>
  </si>
  <si>
    <t>POLYGON ((23.893310429821383 47.0164057177621, 23.893310429821383 47.42329354975908, 22.731181674573804 47.42329354975908, 22.731181674573804 47.0164057177621, 23.893310429821383 47.0164057177621))</t>
  </si>
  <si>
    <t>2010-07-05T12:49:49Z</t>
  </si>
  <si>
    <t>100 L2 Dacia</t>
  </si>
  <si>
    <t>Dacia (province)</t>
  </si>
  <si>
    <t>https://pleiades.stoa.org/places/981518</t>
  </si>
  <si>
    <t>POLYGON ((25 45, 25 50, 20 50, 20 45, 25 45))</t>
  </si>
  <si>
    <t>2010-07-05T12:49:50Z</t>
  </si>
  <si>
    <t>A province of the Roman Empire, created under the emperor Hadrian.</t>
  </si>
  <si>
    <t>100 L3 Dacia Inferior</t>
  </si>
  <si>
    <t>Dacia Inferior (province)</t>
  </si>
  <si>
    <t>https://pleiades.stoa.org/places/981519</t>
  </si>
  <si>
    <t>POLYGON ((25 40, 25 45, 20 45, 20 40, 25 40))</t>
  </si>
  <si>
    <t>2010-07-05T12:58:06Z</t>
  </si>
  <si>
    <t>An ancient place, cited: BAtlas 101 L3 Dacia Mediterranea</t>
  </si>
  <si>
    <t>101 L3 Dacia Mediterranea</t>
  </si>
  <si>
    <t>Dacia Mediterranea</t>
  </si>
  <si>
    <t>https://pleiades.stoa.org/places/991365</t>
  </si>
  <si>
    <t>2010-07-05T12:49:51Z</t>
  </si>
  <si>
    <t>Sometime after AD 124, Dacia Superior was sub-divided into two provinces: Dacia Apulensis and Dacia Porolissensis.</t>
  </si>
  <si>
    <t>100 L2 Dacia Porolissensis</t>
  </si>
  <si>
    <t>Dacia Porolissensis (province)</t>
  </si>
  <si>
    <t>https://pleiades.stoa.org/places/981520</t>
  </si>
  <si>
    <t>2010-07-05T12:58:07Z</t>
  </si>
  <si>
    <t>An ancient place, cited: BAtlas 101 L3 Dacia Ripensis</t>
  </si>
  <si>
    <t>The Barrington Atlas Directory notes: Moesiae</t>
  </si>
  <si>
    <t>101 L3 Dacia Ripensis</t>
  </si>
  <si>
    <t>Dacia Ripensis</t>
  </si>
  <si>
    <t>https://pleiades.stoa.org/places/991366</t>
  </si>
  <si>
    <t>2010-07-05T12:49:52Z</t>
  </si>
  <si>
    <t>A province of the Roman Empire created under the emperor Hadrian.</t>
  </si>
  <si>
    <t>100 L2 Dacia Superior</t>
  </si>
  <si>
    <t>Dacia Superior (province)</t>
  </si>
  <si>
    <t>https://pleiades.stoa.org/places/981521</t>
  </si>
  <si>
    <t>2010-09-24T16:43:08Z</t>
  </si>
  <si>
    <t>An ancient place, cited: BAtlas 24 D2 Dactionum</t>
  </si>
  <si>
    <t>The Barrington Atlas Directory notes: Monforte de Lemos</t>
  </si>
  <si>
    <t>24 D2 Dactionum</t>
  </si>
  <si>
    <t>Dactionum</t>
  </si>
  <si>
    <t>https://pleiades.stoa.org/places/236449</t>
  </si>
  <si>
    <t>POLYGON ((-7.510725 42.518433, -7.510725 42.518433, -7.510725 42.518433, -7.510725 42.518433))</t>
  </si>
  <si>
    <t>2011-05-13T21:36:53Z</t>
  </si>
  <si>
    <t>An ancient place, cited: BAtlas 87 B4 Dadasa</t>
  </si>
  <si>
    <t>The Barrington Atlas Directory notes: Akçatarla, formerly Dazmana?</t>
  </si>
  <si>
    <t>87 B4 Dadasa</t>
  </si>
  <si>
    <t>Dadasa</t>
  </si>
  <si>
    <t>https://pleiades.stoa.org/places/857100</t>
  </si>
  <si>
    <t>POLYGON ((36.16944369999999 40.426182, 36.16944369999999 40.438341, 36.155963 40.438341, 36.155963 40.426182, 36.16944369999999 40.426182))</t>
  </si>
  <si>
    <t>2009-10-20T10:11:27Z</t>
  </si>
  <si>
    <t>An ancient place, cited: BAtlas 86 B3 Dadastana</t>
  </si>
  <si>
    <t>&lt;p&gt;The Barrington Atlas Directory notes: near Karahisar&lt;/p&gt;</t>
  </si>
  <si>
    <t>86 B3 Dadastana</t>
  </si>
  <si>
    <t>https://pleiades.stoa.org/places/844901</t>
  </si>
  <si>
    <t>POLYGON ((31.169239 40.185468, 31.169239 40.20648, 31.049859 40.20648, 31.049859 40.185468, 31.169239 40.185468))</t>
  </si>
  <si>
    <t>2009-10-20T09:30:14Z</t>
  </si>
  <si>
    <t>An ancient place, cited: BAtlas 72 D3 Dades? Pr.</t>
  </si>
  <si>
    <t>The Barrington Atlas Directory notes: Cape Kiti</t>
  </si>
  <si>
    <t>72 D3 Dades? Pr.</t>
  </si>
  <si>
    <t>Dades? Pr.</t>
  </si>
  <si>
    <t>https://pleiades.stoa.org/places/707500</t>
  </si>
  <si>
    <t>POLYGON ((34 34.5, 34 35, 33.5 35, 33.5 34.5, 34 34.5))</t>
  </si>
  <si>
    <t>2010-10-05T17:50:09Z</t>
  </si>
  <si>
    <t>An ancient place, cited: BAtlas 89 B2 Dadima</t>
  </si>
  <si>
    <t>The Barrington Atlas Directory notes: Tadım</t>
  </si>
  <si>
    <t>89 B2 Dadima</t>
  </si>
  <si>
    <t>Dadima</t>
  </si>
  <si>
    <t>https://pleiades.stoa.org/places/874442</t>
  </si>
  <si>
    <t>POLYGON ((39.174636 38.571838, 39.174636 38.573411, 39.173188 38.573411, 39.173188 38.571838, 39.174636 38.571838))</t>
  </si>
  <si>
    <t>2009-10-20T10:11:28Z</t>
  </si>
  <si>
    <t>An ancient place, cited: BAtlas 86 B3 Dadokome</t>
  </si>
  <si>
    <t>&lt;p&gt;The Barrington Atlas Directory notes: near Köroğluderbend&lt;/p&gt;</t>
  </si>
  <si>
    <t>86 B3 Dadokome</t>
  </si>
  <si>
    <t>Dadokome</t>
  </si>
  <si>
    <t>https://pleiades.stoa.org/places/844902</t>
  </si>
  <si>
    <t>POLYGON ((31.92801 40.744375, 31.92801 40.806182, 31.873659 40.806182, 31.873659 40.744375, 31.92801 40.744375))</t>
  </si>
  <si>
    <t>2009-10-20T10:11:30Z</t>
  </si>
  <si>
    <t>An ancient place, cited: BAtlas 86 B2 Dadybra</t>
  </si>
  <si>
    <t>The Barrington Atlas Directory notes: Devrek</t>
  </si>
  <si>
    <t>86 B2 Dadybra</t>
  </si>
  <si>
    <t>Dadybra</t>
  </si>
  <si>
    <t>https://pleiades.stoa.org/places/844903</t>
  </si>
  <si>
    <t>POLYGON ((31.954059 41.21889, 31.954059 41.227285, 31.936831 41.227285, 31.936831 41.21889, 31.954059 41.21889))</t>
  </si>
  <si>
    <t>2010-09-23T04:43:17Z</t>
  </si>
  <si>
    <t>An ancient place, cited: BAtlas 6 unlocated Daedali M.</t>
  </si>
  <si>
    <t>The Barrington Atlas Directory notes: mountain region in Bajaur</t>
  </si>
  <si>
    <t>6 Daedali M.</t>
  </si>
  <si>
    <t>Daedali M.</t>
  </si>
  <si>
    <t>https://pleiades.stoa.org/places/60492</t>
  </si>
  <si>
    <t>An ancient place, cited: BAtlas 22 F4 Dăeni</t>
  </si>
  <si>
    <t>The Barrington Atlas Directory notes: Dăeni</t>
  </si>
  <si>
    <t>22 F4 Dăeni</t>
  </si>
  <si>
    <t>Dăeni</t>
  </si>
  <si>
    <t>https://pleiades.stoa.org/places/216783</t>
  </si>
  <si>
    <t>POLYGON ((28.134271 44.85318, 28.134271 44.85318, 28.134271 44.85318, 28.134271 44.85318))</t>
  </si>
  <si>
    <t>2009-10-20T13:31:42Z</t>
  </si>
  <si>
    <t>Daesitiates were a tribe of ancient Illyria.</t>
  </si>
  <si>
    <t>The Barrington Atlas Directory notes: valley of R. Bosna BOS</t>
  </si>
  <si>
    <t>20 E5 Daesitiates</t>
  </si>
  <si>
    <t>Daesitiates</t>
  </si>
  <si>
    <t>https://pleiades.stoa.org/places/197239</t>
  </si>
  <si>
    <t>POLYGON ((18.774481060839832 44.11713559213479, 18.774481060839832 44.50974665809679, 17.853629651583503 44.50974665809679, 17.853629651583503 44.11713559213479, 18.774481060839832 44.11713559213479))</t>
  </si>
  <si>
    <t>2009-09-08T20:10:36Z</t>
  </si>
  <si>
    <t>An ancient place, cited: BAtlas 37 B1 Dafni</t>
  </si>
  <si>
    <t>The Barrington Atlas Directory notes: Dafni</t>
  </si>
  <si>
    <t>37 B1 Dafni</t>
  </si>
  <si>
    <t>Dafni</t>
  </si>
  <si>
    <t>https://pleiades.stoa.org/places/363953</t>
  </si>
  <si>
    <t>POLYGON ((16.77768 31.191409, 16.77768 31.191409, 16.77768 31.191409, 16.77768 31.191409))</t>
  </si>
  <si>
    <t>2010-09-23T00:57:05Z</t>
  </si>
  <si>
    <t>An ancient place, cited: BAtlas 5 inset Dagana</t>
  </si>
  <si>
    <t>The Barrington Atlas Directory notes: Tangalla? SRI</t>
  </si>
  <si>
    <t>5 inset Dagana</t>
  </si>
  <si>
    <t>Dagana</t>
  </si>
  <si>
    <t>https://pleiades.stoa.org/places/49957</t>
  </si>
  <si>
    <t>POLYGON ((80.784659 6.024596, 80.784659 6.024596, 80.784659 6.024596, 80.784659 6.024596))</t>
  </si>
  <si>
    <t>2010-09-22T21:57:27Z</t>
  </si>
  <si>
    <t>An ancient place, cited: BAtlas 3 unlocated Dagaseira</t>
  </si>
  <si>
    <t>The Barrington Atlas Directory notes: in Gedrosia</t>
  </si>
  <si>
    <t>3 Dagaseira</t>
  </si>
  <si>
    <t>Dagaseira</t>
  </si>
  <si>
    <t>https://pleiades.stoa.org/places/30226</t>
  </si>
  <si>
    <t>2009-10-12T10:33:08Z</t>
  </si>
  <si>
    <t>An ancient place, cited: BAtlas 80 D3 Daghbag South</t>
  </si>
  <si>
    <t>The Barrington Atlas Directory notes: Daghbag South</t>
  </si>
  <si>
    <t>80 D3 Daghbag South</t>
  </si>
  <si>
    <t>Daghbag South</t>
  </si>
  <si>
    <t>https://pleiades.stoa.org/places/786012</t>
  </si>
  <si>
    <t>POLYGON ((33.838919 25.299423, 33.838919 25.299423, 33.838919 25.299423, 33.838919 25.299423))</t>
  </si>
  <si>
    <t>2009-10-20T14:17:09Z</t>
  </si>
  <si>
    <t>An ancient place, cited: BAtlas 22 unlocated Dagis</t>
  </si>
  <si>
    <t>The Barrington Atlas Directory notes: near Histria</t>
  </si>
  <si>
    <t>22 Dagis</t>
  </si>
  <si>
    <t>Dagis</t>
  </si>
  <si>
    <t>https://pleiades.stoa.org/places/222039</t>
  </si>
  <si>
    <t>2010-10-05T17:44:09Z</t>
  </si>
  <si>
    <t>An ancient place, cited: BAtlas 89 unlocated Dagona/‘Ad Dracones</t>
  </si>
  <si>
    <t>The Barrington Atlas Directory notes: W Satala, close to the summit of Çimen Daglari?</t>
  </si>
  <si>
    <t>89 Dagona/‘Ad Dracones</t>
  </si>
  <si>
    <t>Dagona/Ad Dracones</t>
  </si>
  <si>
    <t>https://pleiades.stoa.org/places/876612</t>
  </si>
  <si>
    <t>2009-10-19T11:04:37Z</t>
  </si>
  <si>
    <t>An ancient place, cited: BAtlas 66 D1 Dağören</t>
  </si>
  <si>
    <t>The Barrington Atlas Directory notes: Dağören</t>
  </si>
  <si>
    <t>66 D1 Dağören</t>
  </si>
  <si>
    <t>Dağören</t>
  </si>
  <si>
    <t>https://pleiades.stoa.org/places/648617</t>
  </si>
  <si>
    <t>POLYGON ((33.823713 37.768933, 33.823713 37.768933, 33.823713 37.768933, 33.823713 37.768933))</t>
  </si>
  <si>
    <t>2009-10-15T09:42:26Z</t>
  </si>
  <si>
    <t>An ancient place, cited: BAtlas 62 B2 Dagoutenoi</t>
  </si>
  <si>
    <t>The Barrington Atlas Directory notes: E Hadrianoi</t>
  </si>
  <si>
    <t>62 B2 Dagoutenoi</t>
  </si>
  <si>
    <t>Dagoutenoi</t>
  </si>
  <si>
    <t>https://pleiades.stoa.org/places/609357</t>
  </si>
  <si>
    <t>POLYGON ((29.276344862335407 39.897453512184256, 29.276344862335407 39.898405296586475, 29.117634813246525 39.898405296586475, 29.117634813246525 39.897453512184256, 29.276344862335407 39.897453512184256))</t>
  </si>
  <si>
    <t>2009-10-19T11:04:38Z</t>
  </si>
  <si>
    <t>An ancient place, cited: BAtlas 66 C3 Dağpazarı</t>
  </si>
  <si>
    <t>&lt;p&gt;The Barrington Atlas Directory notes: Dağpazarı, possibly Dalisandos or Koropissos&lt;/p&gt;</t>
  </si>
  <si>
    <t>66 C3 Dağpazarı</t>
  </si>
  <si>
    <t>Dağpazarı</t>
  </si>
  <si>
    <t>https://pleiades.stoa.org/places/648618</t>
  </si>
  <si>
    <t>POLYGON ((33.468118 36.829427, 33.468118 36.829427, 33.468118 36.829427, 33.468118 36.829427))</t>
  </si>
  <si>
    <t>2024-04-01T19:06:48Z</t>
  </si>
  <si>
    <t>A mud brick urban site in Sīstān, Iran, with a main period of occupation around the fifth century BCE. It was probably the Achaemenid provincial capital of Zarin or Zranka in Drangiana until it was buried by sand or dried out by movements of the Helmand endorheic basin.</t>
  </si>
  <si>
    <t>&lt;p&gt;The Barrington Atlas Directory notes: Dahan-i Ghulaman, IRN&lt;/p&gt;</t>
  </si>
  <si>
    <t>3 H3 Dahan-i Ghulaman/Zra(n)ka?</t>
  </si>
  <si>
    <t>Dahan-i Ghulaman/Zra(n)ka?</t>
  </si>
  <si>
    <t>https://pleiades.stoa.org/places/29540</t>
  </si>
  <si>
    <t>POLYGON ((61.6398849 30.7944795, 61.6398849 30.7981366, 61.6322984 30.7981366, 61.6322984 30.7944795, 61.6398849 30.7944795))</t>
  </si>
  <si>
    <t>2009-10-20T13:56:22Z</t>
  </si>
  <si>
    <t>An ancient place, cited: BAtlas 21 F3 Daia Română</t>
  </si>
  <si>
    <t>The Barrington Atlas Directory notes: Daia Română, ROM</t>
  </si>
  <si>
    <t>21 F3 Daia Română</t>
  </si>
  <si>
    <t>Daia Română</t>
  </si>
  <si>
    <t>https://pleiades.stoa.org/places/207066</t>
  </si>
  <si>
    <t>POLYGON ((23.666965 46.01663, 23.666965 46.01663, 23.666965 46.01663, 23.666965 46.01663))</t>
  </si>
  <si>
    <t>2009-10-19T11:48:42Z</t>
  </si>
  <si>
    <t>An ancient place, cited: BAtlas 67 G3 Daiara/Thiara</t>
  </si>
  <si>
    <t>The Barrington Atlas Directory notes: Cerdo?</t>
  </si>
  <si>
    <t>67 G3 Daiara/Thiara</t>
  </si>
  <si>
    <t>Daiara/Thiara</t>
  </si>
  <si>
    <t>https://pleiades.stoa.org/places/658449</t>
  </si>
  <si>
    <t>POLYGON ((38.213008 36.986278, 38.213008 36.986278, 38.213008 36.986278, 38.213008 36.986278))</t>
  </si>
  <si>
    <t>2018-06-08T00:14:19Z</t>
  </si>
  <si>
    <t>An ancient place, cited: BAtlas 65 A4 Daidala</t>
  </si>
  <si>
    <t>The Barrington Atlas Directory notes: İnlice asarı</t>
  </si>
  <si>
    <t>65 A4 Daidala</t>
  </si>
  <si>
    <t>Daidala</t>
  </si>
  <si>
    <t>https://pleiades.stoa.org/places/638817</t>
  </si>
  <si>
    <t>POLYGON ((28.977152 36.749409, 28.977152 36.754085, 28.976568 36.754085, 28.976568 36.749409, 28.977152 36.749409))</t>
  </si>
  <si>
    <t>2010-09-23T04:43:20Z</t>
  </si>
  <si>
    <t>6 Daidala</t>
  </si>
  <si>
    <t>https://pleiades.stoa.org/places/60493</t>
  </si>
  <si>
    <t>2010-09-22T19:15:34Z</t>
  </si>
  <si>
    <t>An ancient place, cited: BAtlas 60 unlocated Daidala</t>
  </si>
  <si>
    <t>60 Daidala</t>
  </si>
  <si>
    <t>https://pleiades.stoa.org/places/594955</t>
  </si>
  <si>
    <t>2011-01-10T22:55:24Z</t>
  </si>
  <si>
    <t>Kızıldağ.</t>
  </si>
  <si>
    <t>The Barrington Atlas Directory notes: Kızıldağ</t>
  </si>
  <si>
    <t>65 A4 Daidala M.</t>
  </si>
  <si>
    <t>Daidala (mountain)</t>
  </si>
  <si>
    <t>https://pleiades.stoa.org/places/638818</t>
  </si>
  <si>
    <t>POLYGON ((29.070025370308088 36.77349513080867, 29.070025370308088 36.80097790542618, 28.94760210155806 36.80097790542618, 28.94760210155806 36.77349513080867, 29.070025370308088 36.77349513080867))</t>
  </si>
  <si>
    <t>2018-06-07T21:37:23Z</t>
  </si>
  <si>
    <t>An ancient place, cited: BAtlas 59 B3 Daidalidai</t>
  </si>
  <si>
    <t>&lt;p&gt;The Barrington Atlas Directory notes: N Alopeke [VII(XII) - city - 1]&lt;/p&gt;</t>
  </si>
  <si>
    <t>59 B3 Daidalidai</t>
  </si>
  <si>
    <t>Daidalidai</t>
  </si>
  <si>
    <t>https://pleiades.stoa.org/places/579905</t>
  </si>
  <si>
    <t>POLYGON ((23.749888 37.957044, 23.749888 37.957044, 23.749888 37.957044, 23.749888 37.957044))</t>
  </si>
  <si>
    <t>2009-10-06T21:56:27Z</t>
  </si>
  <si>
    <t>An ancient place, cited: BAtlas 79 D4 Dakhakhin</t>
  </si>
  <si>
    <t>The Barrington Atlas Directory notes: Dakhakhin</t>
  </si>
  <si>
    <t>79 D4 Dakhakhin</t>
  </si>
  <si>
    <t>Dakhakhin</t>
  </si>
  <si>
    <t>https://pleiades.stoa.org/places/776166</t>
  </si>
  <si>
    <t>POLYGON ((30.563364 24.78696, 30.563364 24.78696, 30.563364 24.78696, 30.563364 24.78696))</t>
  </si>
  <si>
    <t>2010-07-05T13:08:03Z</t>
  </si>
  <si>
    <t>An ancient place, cited: BAtlas 102 D3 no. 14 (Dakia Mesogeios)</t>
  </si>
  <si>
    <t>&lt;p&gt;The Barrington Atlas Directory notes: Illyrikon&lt;/p&gt;</t>
  </si>
  <si>
    <t>102 D3 14</t>
  </si>
  <si>
    <t>Dakia Mesogeios</t>
  </si>
  <si>
    <t>https://pleiades.stoa.org/places/1001900</t>
  </si>
  <si>
    <t>2009-10-15T08:14:20Z</t>
  </si>
  <si>
    <t>An ancient place, cited: BAtlas 52 E3 Dakibyza</t>
  </si>
  <si>
    <t>The Barrington Atlas Directory notes: Gebze</t>
  </si>
  <si>
    <t>52 E3 Dakibyza</t>
  </si>
  <si>
    <t>Dakibyza</t>
  </si>
  <si>
    <t>https://pleiades.stoa.org/places/511221</t>
  </si>
  <si>
    <t>POLYGON ((29.433368 40.799732, 29.433368 40.799732, 29.433368 40.799732, 29.433368 40.799732))</t>
  </si>
  <si>
    <t>2010-10-06T16:55:41Z</t>
  </si>
  <si>
    <t>An ancient place, cited: BAtlas 99 B1 Dal'verzin tepe</t>
  </si>
  <si>
    <t>The Barrington Atlas Directory notes: Dal'verzin tepe, UZB</t>
  </si>
  <si>
    <t>99 B1 Dal'verzin tepe</t>
  </si>
  <si>
    <t>Dal'verzin tepe</t>
  </si>
  <si>
    <t>https://pleiades.stoa.org/places/971739</t>
  </si>
  <si>
    <t>POLYGON ((67.845134 38.083323, 67.845134 38.092058, 67.794806 38.092058, 67.794806 38.083323, 67.845134 38.083323))</t>
  </si>
  <si>
    <t>2010-10-06T16:39:59Z</t>
  </si>
  <si>
    <t>An ancient place, cited: BAtlas 96 D2 Daland Qal'eh</t>
  </si>
  <si>
    <t>The Barrington Atlas Directory notes: Daland Qal'eh</t>
  </si>
  <si>
    <t>96 D2 Daland Qal'eh</t>
  </si>
  <si>
    <t>Daland Qal'eh</t>
  </si>
  <si>
    <t>https://pleiades.stoa.org/places/942259</t>
  </si>
  <si>
    <t>POLYGON ((55.039433 37.027096, 55.039433 37.027096, 55.039433 37.027096, 55.039433 37.027096))</t>
  </si>
  <si>
    <t>2009-10-19T10:39:49Z</t>
  </si>
  <si>
    <t>An ancient place, cited: BAtlas 64 F3 Dalanda</t>
  </si>
  <si>
    <t>The Barrington Atlas Directory notes: Darende?</t>
  </si>
  <si>
    <t>64 F3 Dalanda</t>
  </si>
  <si>
    <t>Dalanda</t>
  </si>
  <si>
    <t>https://pleiades.stoa.org/places/628962</t>
  </si>
  <si>
    <t>POLYGON ((37.50948 38.538074, 37.50948 38.538074, 37.50948 38.538074, 37.50948 38.538074))</t>
  </si>
  <si>
    <t>2009-10-20T14:17:12Z</t>
  </si>
  <si>
    <t>An ancient place, cited: BAtlas 22 unlocated Dalatarba</t>
  </si>
  <si>
    <t>22 Dalatarba</t>
  </si>
  <si>
    <t>Dalatarba</t>
  </si>
  <si>
    <t>https://pleiades.stoa.org/places/222040</t>
  </si>
  <si>
    <t>2009-10-20T13:56:23Z</t>
  </si>
  <si>
    <t>An ancient place, cited: BAtlas 21 D5 Dalboşeţ</t>
  </si>
  <si>
    <t>The Barrington Atlas Directory notes: Dalboşeţ, ROM</t>
  </si>
  <si>
    <t>21 D5 Dalboşeţ</t>
  </si>
  <si>
    <t>Dalboşeţ</t>
  </si>
  <si>
    <t>https://pleiades.stoa.org/places/207067</t>
  </si>
  <si>
    <t>POLYGON ((21.955489 44.865281, 21.955489 44.865281, 21.955489 44.865281, 21.955489 44.865281))</t>
  </si>
  <si>
    <t>2018-06-07T22:59:30Z</t>
  </si>
  <si>
    <t>An ancient place, cited: BAtlas 56 G4 Daldis (*Phlabiokaisareia)</t>
  </si>
  <si>
    <t>The Barrington Atlas Directory notes: Nardi</t>
  </si>
  <si>
    <t>56 G4 Daldis (*Phlabiokaisareia)</t>
  </si>
  <si>
    <t>Daldis (*Phlabiokaisareia)</t>
  </si>
  <si>
    <t>https://pleiades.stoa.org/places/550508</t>
  </si>
  <si>
    <t>POLYGON ((28.142602 38.668404, 28.142602 38.668404, 28.142602 38.668404, 28.142602 38.668404))</t>
  </si>
  <si>
    <t>2009-10-19T11:02:55Z</t>
  </si>
  <si>
    <t>The Barrington Atlas Directory notes: Lycaonian city and bishopric</t>
  </si>
  <si>
    <t>66 Dalisandos</t>
  </si>
  <si>
    <t>Dalisandos</t>
  </si>
  <si>
    <t>https://pleiades.stoa.org/places/652334</t>
  </si>
  <si>
    <t>2010-07-05T12:49:53Z</t>
  </si>
  <si>
    <t>100 K3 Dalmatia</t>
  </si>
  <si>
    <t>Dalmatia (province)</t>
  </si>
  <si>
    <t>https://pleiades.stoa.org/places/981522</t>
  </si>
  <si>
    <t>POLYGON ((16.483426 43.539561, 16.483426 43.539561, 16.483426 43.539561, 16.483426 43.539561))</t>
  </si>
  <si>
    <t>2009-10-20T13:31:44Z</t>
  </si>
  <si>
    <t>Dalmatia is an historical region of present-day Croatia, located to the east of the Adriatic Sea.</t>
  </si>
  <si>
    <t>20 C5 Dalmatia</t>
  </si>
  <si>
    <t>Dalmatia (region)</t>
  </si>
  <si>
    <t>https://pleiades.stoa.org/places/197240</t>
  </si>
  <si>
    <t>2024-12-17T16:43:37Z</t>
  </si>
  <si>
    <t>At Dalswinton are the remains of a series of Roman forts from the Flavian period that guarded the river Nith.</t>
  </si>
  <si>
    <t>&lt;p&gt;The Barrington Atlas Directory notes: Dalswinton&lt;/p&gt;</t>
  </si>
  <si>
    <t>9 D5 Dalswinton</t>
  </si>
  <si>
    <t>Dalswinton</t>
  </si>
  <si>
    <t>https://pleiades.stoa.org/places/89157</t>
  </si>
  <si>
    <t>POLYGON ((-3.670305 55.151555, -3.670305 55.151555, -3.670305 55.151555, -3.670305 55.151555))</t>
  </si>
  <si>
    <t>2009-11-02T09:54:49Z</t>
  </si>
  <si>
    <t>An ancient place, cited: BAtlas 9 F7 Dalton Parlours</t>
  </si>
  <si>
    <t>The Barrington Atlas Directory notes: Dalton Parlours</t>
  </si>
  <si>
    <t>9 F7 Dalton Parlours</t>
  </si>
  <si>
    <t>Dalton Parlours</t>
  </si>
  <si>
    <t>https://pleiades.stoa.org/places/89158</t>
  </si>
  <si>
    <t>POLYGON ((-1.386481 53.910145, -1.386481 53.910145, -1.386481 53.910145, -1.386481 53.910145))</t>
  </si>
  <si>
    <t>2011-08-11T22:43:56Z</t>
  </si>
  <si>
    <t>Unlabeled feature captured from the Barrington Atlas</t>
  </si>
  <si>
    <t>43 E2 (within Villa Neronis)</t>
  </si>
  <si>
    <t>Dam at source of the Aqua Anio Novus</t>
  </si>
  <si>
    <t>https://pleiades.stoa.org/places/183817915</t>
  </si>
  <si>
    <t>POLYGON ((13.106062 41.922622, 13.106062 41.922622, 13.106062 41.922622, 13.106062 41.922622))</t>
  </si>
  <si>
    <t>2011-08-12T20:18:01Z</t>
  </si>
  <si>
    <t>East of Sacro Speco</t>
  </si>
  <si>
    <t>Dam over the Simbruina Stagna</t>
  </si>
  <si>
    <t>https://pleiades.stoa.org/places/535279840</t>
  </si>
  <si>
    <t>POLYGON ((13.137631 41.90646, 13.137631 41.90646, 13.137631 41.90646, 13.137631 41.90646))</t>
  </si>
  <si>
    <t>2011-08-12T20:18:00Z</t>
  </si>
  <si>
    <t>Between Sublaqueum and Villa Neronis</t>
  </si>
  <si>
    <t>43 E2 (unlabeled)</t>
  </si>
  <si>
    <t>https://pleiades.stoa.org/places/535279839</t>
  </si>
  <si>
    <t>POLYGON ((13.108406 41.921048, 13.108406 41.921048, 13.108406 41.921048, 13.108406 41.921048))</t>
  </si>
  <si>
    <t>2010-09-20T20:32:26Z</t>
  </si>
  <si>
    <t>An ancient place, cited: BAtlas 58 unlocated Damahandron</t>
  </si>
  <si>
    <t>58 Damahandron</t>
  </si>
  <si>
    <t>Damahandron</t>
  </si>
  <si>
    <t>https://pleiades.stoa.org/places/573176</t>
  </si>
  <si>
    <t>2018-06-07T20:54:30Z</t>
  </si>
  <si>
    <t>An ancient place, cited: BAtlas 53 B2 Damalis/Bous</t>
  </si>
  <si>
    <t>The Barrington Atlas Directory notes: Kızkule</t>
  </si>
  <si>
    <t>53 B2 Damalis/Bous</t>
  </si>
  <si>
    <t>Damalis/Bous</t>
  </si>
  <si>
    <t>https://pleiades.stoa.org/places/521001</t>
  </si>
  <si>
    <t>POLYGON ((29.011071 41.02526, 29.011071 41.02526, 29.011071 41.02526, 29.011071 41.02526))</t>
  </si>
  <si>
    <t>2009-10-15T08:29:44Z</t>
  </si>
  <si>
    <t>An ancient place, cited: BAtlas 56 C3 Damandri</t>
  </si>
  <si>
    <t>&lt;p&gt;The Barrington Atlas Directory notes: Damandri, on Lesbos GRE&lt;/p&gt;</t>
  </si>
  <si>
    <t>56 C3 Damandri</t>
  </si>
  <si>
    <t>Damandri</t>
  </si>
  <si>
    <t>https://pleiades.stoa.org/places/550509</t>
  </si>
  <si>
    <t>POLYGON ((26.222111 39.088959, 26.222111 39.088959, 26.222111 39.088959, 26.222111 39.088959))</t>
  </si>
  <si>
    <t>2010-11-09T18:49:09Z</t>
  </si>
  <si>
    <t>An ancient place, cited: BAtlas 25 unlocated Damania</t>
  </si>
  <si>
    <t>&lt;p&gt;The Barrington Atlas Directory notes: possibly Domeño (Navarra)&lt;/p&gt;</t>
  </si>
  <si>
    <t>25 Damania</t>
  </si>
  <si>
    <t>Damania</t>
  </si>
  <si>
    <t>https://pleiades.stoa.org/places/252197</t>
  </si>
  <si>
    <t>2009-10-28T10:43:36Z</t>
  </si>
  <si>
    <t>An ancient place, cited: BAtlas 77 unlocated Damaratou</t>
  </si>
  <si>
    <t>The Barrington Atlas Directory notes: Micholis-Senoabis area</t>
  </si>
  <si>
    <t>77 Damaratou</t>
  </si>
  <si>
    <t>Damaratou</t>
  </si>
  <si>
    <t>https://pleiades.stoa.org/places/759554</t>
  </si>
  <si>
    <t>2018-06-07T21:11:39Z</t>
  </si>
  <si>
    <t>The ancient city of Damascus, located in modern Syria, with some 125 monuments dating back to the Roman period. Inscribed as a UNESCO World Heritage Site in 1979.</t>
  </si>
  <si>
    <t>&lt;p&gt;The Barrington Atlas Directory notes: Dimashq/Damascus Ghuta SYR&lt;/p&gt;
&lt;div&gt; &lt;/div&gt;
&lt;div&gt;&lt;a class="external-link" href="http://whc.unesco.org/en/list/20/"&gt;Inscribed as a UNESCO World Heritage Site&lt;/a&gt; in 1979 under criteria i, ii, iii, iv, and vi of UNESCO's World Heritage List &lt;a class="external-link" href="http://whc.unesco.org/en/criteria/"&gt;Operational Guidelines&lt;/a&gt;.&lt;/div&gt;
&lt;div&gt;
&lt;p&gt;Specific archaeological components include:&lt;/p&gt;
&lt;ul&gt;
&lt;ul&gt;
&lt;li&gt;Some &lt;strong&gt;125 monuments&lt;/strong&gt; from the &lt;strong&gt;Hellenistic&lt;/strong&gt;, &lt;strong&gt;Roman&lt;/strong&gt;, &lt;strong&gt;Byzantine&lt;/strong&gt;, and &lt;strong&gt;Islamic periods&lt;/strong&gt;&lt;/li&gt;
&lt;li&gt;&lt;strong&gt;The Great Mosque of the Umayyads&lt;/strong&gt;, built in 8th century AD on the site of an Assyrian sanctuary&lt;/li&gt;
&lt;li&gt;&lt;strong&gt;The Old City of Damascus&lt;/strong&gt;, which is considered to be among the &lt;strong&gt;oldest continually inhabited cities in the world&lt;/strong&gt;&lt;/li&gt;
&lt;li&gt;The city itself is based on a &lt;strong&gt;Roman plan&lt;/strong&gt; and maintains the aspect and orientation of the Greek city&lt;/li&gt;
&lt;li&gt;Remains of the &lt;strong&gt;Roman Temple of Jupiter&lt;/strong&gt;&lt;/li&gt;
&lt;/ul&gt;
&lt;/ul&gt;
&lt;/div&gt;</t>
  </si>
  <si>
    <t>69 D2 Damascus</t>
  </si>
  <si>
    <t>Damascus</t>
  </si>
  <si>
    <t>https://pleiades.stoa.org/places/678106</t>
  </si>
  <si>
    <t>POLYGON ((36.309102 33.511612, 36.309102 33.511612, 36.309102 33.511612, 36.309102 33.511612))</t>
  </si>
  <si>
    <t>2011-01-10T22:55:26Z</t>
  </si>
  <si>
    <t>An ancient place, cited: BAtlas 65 C5 Damasei?</t>
  </si>
  <si>
    <t>The Barrington Atlas Directory notes: near Muskar</t>
  </si>
  <si>
    <t>65 C5 Damasei?</t>
  </si>
  <si>
    <t>Damasei?</t>
  </si>
  <si>
    <t>https://pleiades.stoa.org/places/638819</t>
  </si>
  <si>
    <t>POLYGON ((29.983386 36.29873, 29.983386 36.29873, 29.983386 36.29873, 29.983386 36.29873))</t>
  </si>
  <si>
    <t>2010-06-23T12:49:50Z</t>
  </si>
  <si>
    <t>An ancient place, cited: BAtlas 19 C2 Damasia</t>
  </si>
  <si>
    <t>The Barrington Atlas Directory notes: Auerberg GER</t>
  </si>
  <si>
    <t>19 C2 Damasia</t>
  </si>
  <si>
    <t>Damasia</t>
  </si>
  <si>
    <t>https://pleiades.stoa.org/places/187359</t>
  </si>
  <si>
    <t>POLYGON ((10.736258 47.735201, 10.736258 47.7353834, 10.7360984 47.7353834, 10.7360984 47.735201, 10.736258 47.735201))</t>
  </si>
  <si>
    <t>2024-02-13T04:31:31Z</t>
  </si>
  <si>
    <t>Now unlocated, Damastion was an ancient city of Illyria. It is mentioned only by Strabo but is also known for its fourth-century BCE coinage.</t>
  </si>
  <si>
    <t>&lt;p&gt;The Barrington Atlas Directory notes: near Resen? MAC&lt;/p&gt;</t>
  </si>
  <si>
    <t>49 Damastion</t>
  </si>
  <si>
    <t>Damastion</t>
  </si>
  <si>
    <t>https://pleiades.stoa.org/places/483974</t>
  </si>
  <si>
    <t>POLYGON ((19.9365150132681 40.68682533090235, 19.9365150132681 41.82718201794651, 19.741994076041472 41.82718201794651, 19.741994076041472 40.68682533090235, 19.9365150132681 40.68682533090235))</t>
  </si>
  <si>
    <t>2009-09-16T20:01:23Z</t>
  </si>
  <si>
    <t>An ancient place, cited: BAtlas 69 D4 Damatha</t>
  </si>
  <si>
    <t>The Barrington Atlas Directory notes: Damath el-Alya SYR</t>
  </si>
  <si>
    <t>69 D4 Damatha</t>
  </si>
  <si>
    <t>Damatha</t>
  </si>
  <si>
    <t>https://pleiades.stoa.org/places/678107</t>
  </si>
  <si>
    <t>POLYGON ((36.430435 32.951696, 36.430435 32.951696, 36.430435 32.951696, 36.430435 32.951696))</t>
  </si>
  <si>
    <t>2010-09-22T19:18:43Z</t>
  </si>
  <si>
    <t>An ancient place, cited: BAtlas 60 G3 Damatria</t>
  </si>
  <si>
    <t>The Barrington Atlas Directory notes: Damatria, on Rhodos</t>
  </si>
  <si>
    <t>60 G3 Damatria</t>
  </si>
  <si>
    <t>Damatria</t>
  </si>
  <si>
    <t>https://pleiades.stoa.org/places/589751</t>
  </si>
  <si>
    <t>2010-06-11T21:05:49Z</t>
  </si>
  <si>
    <t>An ancient place, cited: BAtlas 12 D3 Dambach</t>
  </si>
  <si>
    <t>&lt;p&gt;The Barrington Atlas Directory notes: Dambach&lt;/p&gt;</t>
  </si>
  <si>
    <t>12 D3 Dambach</t>
  </si>
  <si>
    <t>Dambach</t>
  </si>
  <si>
    <t>https://pleiades.stoa.org/places/118638</t>
  </si>
  <si>
    <t>POLYGON ((10.580525 49.100936, 10.580525 49.1023688, 10.5783664 49.1023688, 10.5783664 49.100936, 10.580525 49.100936))</t>
  </si>
  <si>
    <t>2009-10-30T22:28:04Z</t>
  </si>
  <si>
    <t>An ancient place, cited: BAtlas 7 F3 Damblainville</t>
  </si>
  <si>
    <t>The Barrington Atlas Directory notes: Damblainville</t>
  </si>
  <si>
    <t>7 F3 Damblainville</t>
  </si>
  <si>
    <t>Damblainville</t>
  </si>
  <si>
    <t>https://pleiades.stoa.org/places/69497</t>
  </si>
  <si>
    <t>POLYGON ((-0.114346 48.915072, -0.114346 48.915072, -0.114346 48.915072, -0.114346 48.915072))</t>
  </si>
  <si>
    <t>2010-11-11T23:24:55Z</t>
  </si>
  <si>
    <t>An Imperial villa excavated by A. Maiuri in the 1930s, Damecuta was connected to the Iulio-Claudian emperors. The construction of later Medieval and Bourbon fortifications on the site significantly damaged the ancient remains. The Medieval Damecuta tower stands atop part of the Roman villa.</t>
  </si>
  <si>
    <t>&lt;p&gt;The Barrington Atlas Directory notes: Damecuta&lt;/p&gt;</t>
  </si>
  <si>
    <t>44 F4 Damecuta</t>
  </si>
  <si>
    <t>Damecuta</t>
  </si>
  <si>
    <t>https://pleiades.stoa.org/places/432811</t>
  </si>
  <si>
    <t>POLYGON ((14.201689 40.558316, 14.201689 40.559265605132, 14.200342531075 40.559265605132, 14.200342531075 40.558316, 14.201689 40.558316))</t>
  </si>
  <si>
    <t>2009-11-02T15:50:02Z</t>
  </si>
  <si>
    <t>An ancient place, cited: BAtlas 11 D3 Damery</t>
  </si>
  <si>
    <t>The Barrington Atlas Directory notes: Damery</t>
  </si>
  <si>
    <t>11 D3 Damery</t>
  </si>
  <si>
    <t>Damery</t>
  </si>
  <si>
    <t>https://pleiades.stoa.org/places/108919</t>
  </si>
  <si>
    <t>POLYGON ((3.875878 49.071315, 3.875878 49.071315, 3.875878 49.071315, 3.875878 49.071315))</t>
  </si>
  <si>
    <t>2022-12-01T17:17:03Z</t>
  </si>
  <si>
    <t>Sited at an ancient crossing-point over the river Jordan, between Neapolis and Philadelpheia, a Roman-era bridge is thought to have been one of many. The modern bridge and its antecedents are often referred to as the "Damia Bridge".</t>
  </si>
  <si>
    <t>&lt;p&gt;The Barrington Atlas Directory notes: Jisr Damiya, over R. Jordan, between Neapolis and Philadelpheia&lt;/p&gt;</t>
  </si>
  <si>
    <t>70 H1</t>
  </si>
  <si>
    <t>Damiya Roman Bridge</t>
  </si>
  <si>
    <t>https://pleiades.stoa.org/places/689324</t>
  </si>
  <si>
    <t>POLYGON ((35.5355144 32.1025915, 35.5355144 32.102845, 35.5347479 32.102845, 35.5347479 32.1025915, 35.5355144 32.1025915))</t>
  </si>
  <si>
    <t>2010-06-24T10:26:21Z</t>
  </si>
  <si>
    <t>An ancient place, cited: BAtlas 50 B1 Damjan</t>
  </si>
  <si>
    <t>The Barrington Atlas Directory notes: Damjan, fort and mine to W MAC</t>
  </si>
  <si>
    <t>50 B1 Damjan</t>
  </si>
  <si>
    <t>Damjan</t>
  </si>
  <si>
    <t>https://pleiades.stoa.org/places/491564</t>
  </si>
  <si>
    <t>POLYGON ((22.377246 41.578748, 22.377246 41.578748, 22.377246 41.578748, 22.377246 41.578748))</t>
  </si>
  <si>
    <t>2010-10-06T16:35:36Z</t>
  </si>
  <si>
    <t>An ancient place, cited: BAtlas 95 C3 Dammam</t>
  </si>
  <si>
    <t>&lt;p&gt;The Barrington Atlas Directory notes: Dammam, SAU&lt;/p&gt;</t>
  </si>
  <si>
    <t>95 C3 Dammam</t>
  </si>
  <si>
    <t>Dammam</t>
  </si>
  <si>
    <t>https://pleiades.stoa.org/places/932447</t>
  </si>
  <si>
    <t>POLYGON ((50.14485 26.395464, 50.14485 26.395464, 50.14485 26.395464, 50.14485 26.395464))</t>
  </si>
  <si>
    <t>2010-09-23T04:43:22Z</t>
  </si>
  <si>
    <t>6 Dammana</t>
  </si>
  <si>
    <t>Dammana</t>
  </si>
  <si>
    <t>https://pleiades.stoa.org/places/60494</t>
  </si>
  <si>
    <t>2010-06-23T12:37:35Z</t>
  </si>
  <si>
    <t>An ancient place, cited: BAtlas 18 C2 Dammartin</t>
  </si>
  <si>
    <t>The Barrington Atlas Directory notes: Dammartin</t>
  </si>
  <si>
    <t>18 C2 Dammartin</t>
  </si>
  <si>
    <t>Dammartin</t>
  </si>
  <si>
    <t>https://pleiades.stoa.org/places/177504</t>
  </si>
  <si>
    <t>POLYGON ((5.575782 47.978574, 5.575782 47.978574, 5.575782 47.978574, 5.575782 47.978574))</t>
  </si>
  <si>
    <t>2010-09-22T20:44:38Z</t>
  </si>
  <si>
    <t>An ancient place, cited: BAtlas 2 F3 Damme</t>
  </si>
  <si>
    <t>The Barrington Atlas Directory notes: Damme, GER</t>
  </si>
  <si>
    <t>2 F3 Damme</t>
  </si>
  <si>
    <t>Damme</t>
  </si>
  <si>
    <t>https://pleiades.stoa.org/places/20443</t>
  </si>
  <si>
    <t>POLYGON ((14.019272 53.297566, 14.019272 53.297566, 14.019272 53.297566, 14.019272 53.297566))</t>
  </si>
  <si>
    <t>2009-11-02T09:54:50Z</t>
  </si>
  <si>
    <t>An ancient place, cited: BAtlas 9 C5 Damn(on)ioi/Daunoni</t>
  </si>
  <si>
    <t>9 C5 Damn(on)ioi/Daunoni</t>
  </si>
  <si>
    <t>Damn(on)ioi/Daunoni</t>
  </si>
  <si>
    <t>https://pleiades.stoa.org/places/89159</t>
  </si>
  <si>
    <t>POLYGON ((-3.840754275807001 55.53651949568575, -3.840754275807001 55.603144403849, -4.540315811521111 55.603144403849, -4.540315811521111 55.53651949568575, -3.840754275807001 55.53651949568575))</t>
  </si>
  <si>
    <t>2009-10-30T22:36:01Z</t>
  </si>
  <si>
    <t>An ancient place, cited: BAtlas 8 B5 Damnonion/Okrinon Akron</t>
  </si>
  <si>
    <t>The Barrington Atlas Directory notes: The Lizard</t>
  </si>
  <si>
    <t>8 B5 Damnonion/Okrinon Akron</t>
  </si>
  <si>
    <t>Damnonion/Okrinon Akron</t>
  </si>
  <si>
    <t>https://pleiades.stoa.org/places/79411</t>
  </si>
  <si>
    <t>POLYGON ((-5.20205 49.9600667, -5.20205 49.9600667, -5.20205 49.9600667, -5.20205 49.9600667))</t>
  </si>
  <si>
    <t>2009-10-15T09:04:52Z</t>
  </si>
  <si>
    <t>An ancient place, cited: BAtlas 61 D4 Damos</t>
  </si>
  <si>
    <t>The Barrington Atlas Directory notes: Damos, on Kalymna GRE</t>
  </si>
  <si>
    <t>61 D4 Damos</t>
  </si>
  <si>
    <t>Damos</t>
  </si>
  <si>
    <t>https://pleiades.stoa.org/places/599585</t>
  </si>
  <si>
    <t>POLYGON ((26.947538 36.971007, 26.947538 36.971007, 26.947538 36.971007, 26.947538 36.971007))</t>
  </si>
  <si>
    <t>2017-10-27T21:15:00Z</t>
  </si>
  <si>
    <t>An ancient place, cited: BAtlas 69 B2 Damouras/Tamyras fl.</t>
  </si>
  <si>
    <t>The Barrington Atlas Directory notes: Nahr ed-Damur LEB</t>
  </si>
  <si>
    <t>69 B2 Damouras/Tamyras fl.</t>
  </si>
  <si>
    <t>Damouras/Tamyras (river)</t>
  </si>
  <si>
    <t>https://pleiades.stoa.org/places/678108</t>
  </si>
  <si>
    <t>2010-09-24T20:25:40Z</t>
  </si>
  <si>
    <t>An ancient place, cited: BAtlas 29 D1 Damous</t>
  </si>
  <si>
    <t>The Barrington Atlas Directory notes: Damous</t>
  </si>
  <si>
    <t>29 D1 Damous</t>
  </si>
  <si>
    <t>Damous</t>
  </si>
  <si>
    <t>https://pleiades.stoa.org/places/285432</t>
  </si>
  <si>
    <t>POLYGON ((-1.556147 35.02711, -1.556147 35.02711, -1.556147 35.02711, -1.556147 35.02711))</t>
  </si>
  <si>
    <t>2017-10-27T20:29:50Z</t>
  </si>
  <si>
    <t>An ancient place, cited: BAtlas 47 G4 Damyrias fl.</t>
  </si>
  <si>
    <t>The Barrington Atlas Directory notes: Molinello</t>
  </si>
  <si>
    <t>47 G4 Damyrias fl.</t>
  </si>
  <si>
    <t>Damyrias (river)</t>
  </si>
  <si>
    <t>https://pleiades.stoa.org/places/462182</t>
  </si>
  <si>
    <t>POLYGON ((15.1898722 37.2351449, 15.1898722 37.2557882, 15.0171198 37.2557882, 15.0171198 37.2351449, 15.1898722 37.2351449))</t>
  </si>
  <si>
    <t>2009-09-16T20:01:26Z</t>
  </si>
  <si>
    <t>An ancient place, cited: BAtlas 69 C3 Dan</t>
  </si>
  <si>
    <t>The Barrington Atlas Directory notes: Tel Dan/Tell el Qadi ISR</t>
  </si>
  <si>
    <t>69 C3 Dan</t>
  </si>
  <si>
    <t>Dan</t>
  </si>
  <si>
    <t>https://pleiades.stoa.org/places/678109</t>
  </si>
  <si>
    <t>POLYGON ((35.6555921 33.2242326, 35.6555921 33.2510476, 35.6309864 33.2510476, 35.6309864 33.2242326, 35.6555921 33.2242326))</t>
  </si>
  <si>
    <t>2011-05-13T21:36:54Z</t>
  </si>
  <si>
    <t>An ancient place, cited: BAtlas 87 C4 Danae</t>
  </si>
  <si>
    <t>The Barrington Atlas Directory notes: Kündür?</t>
  </si>
  <si>
    <t>87 C4 Danae</t>
  </si>
  <si>
    <t>https://pleiades.stoa.org/places/857102</t>
  </si>
  <si>
    <t>POLYGON ((37.444731 40.385616, 37.444731 40.385616, 37.444731 40.385616, 37.444731 40.385616))</t>
  </si>
  <si>
    <t>2009-10-12T11:07:56Z</t>
  </si>
  <si>
    <t>An ancient place, cited: BAtlas 81 unlocated Danant</t>
  </si>
  <si>
    <t>81  Danant</t>
  </si>
  <si>
    <t>Danant</t>
  </si>
  <si>
    <t>https://pleiades.stoa.org/places/798058</t>
  </si>
  <si>
    <t>2010-10-05T20:30:25Z</t>
  </si>
  <si>
    <t>An ancient place, cited: BAtlas 91 unlocated Danas/Ru(n)danas</t>
  </si>
  <si>
    <t>The Barrington Atlas Directory notes: connected with Radani fl.?</t>
  </si>
  <si>
    <t>91 Danas /Ru(n)danas</t>
  </si>
  <si>
    <t>Danas/Rundanas/Rudanas</t>
  </si>
  <si>
    <t>https://pleiades.stoa.org/places/897759</t>
  </si>
  <si>
    <t>2010-09-23T00:57:07Z</t>
  </si>
  <si>
    <t>An ancient place, cited: BAtlas 5 E3 Dandagula/Paloura</t>
  </si>
  <si>
    <t>The Barrington Atlas Directory notes: Dantapura</t>
  </si>
  <si>
    <t>5 E3 Dandagula/Paloura</t>
  </si>
  <si>
    <t>Dandagula/Paloura</t>
  </si>
  <si>
    <t>https://pleiades.stoa.org/places/49958</t>
  </si>
  <si>
    <t>POLYGON ((83.921094 18.244258, 83.921094 18.244258, 83.921094 18.244258, 83.921094 18.244258))</t>
  </si>
  <si>
    <t>2010-09-23T19:06:07Z</t>
  </si>
  <si>
    <t>An ancient place, cited: BAtlas 23 unlocated Dandake</t>
  </si>
  <si>
    <t>The Barrington Atlas Directory notes: SW Crimea</t>
  </si>
  <si>
    <t>23 Dandake</t>
  </si>
  <si>
    <t>Dandake</t>
  </si>
  <si>
    <t>https://pleiades.stoa.org/places/229543</t>
  </si>
  <si>
    <t>2010-10-04T18:38:46Z</t>
  </si>
  <si>
    <t>An ancient place, cited: BAtlas 84 C3 Dandarioi</t>
  </si>
  <si>
    <t>84 C3 Dandarioi</t>
  </si>
  <si>
    <t>Dandarioi</t>
  </si>
  <si>
    <t>https://pleiades.stoa.org/places/825252</t>
  </si>
  <si>
    <t>POLYGON ((38.111954560616084 45.222196955779566, 38.111954560616084 45.2329045303058, 37.650101179384535 45.2329045303058, 37.650101179384535 45.222196955779566, 38.111954560616084 45.222196955779566))</t>
  </si>
  <si>
    <t>2009-10-19T10:38:02Z</t>
  </si>
  <si>
    <t>An ancient place, cited: BAtlas 64 unlocated Dandaxina/Dandexina</t>
  </si>
  <si>
    <t>The Barrington Atlas Directory notes: between Kokousos and Melitene</t>
  </si>
  <si>
    <t>64 Dandaxina/Dandexina</t>
  </si>
  <si>
    <t>Dandaxina/Dandexina</t>
  </si>
  <si>
    <t>https://pleiades.stoa.org/places/631198</t>
  </si>
  <si>
    <t>2010-09-23T04:43:23Z</t>
  </si>
  <si>
    <t>&lt;p&gt;The Barrington Atlas Directory notes: tribe in Afghanistan&lt;/p&gt;</t>
  </si>
  <si>
    <t>6 Dangalae</t>
  </si>
  <si>
    <t>Dangalae</t>
  </si>
  <si>
    <t>https://pleiades.stoa.org/places/60495</t>
  </si>
  <si>
    <t>2010-09-22T20:44:40Z</t>
  </si>
  <si>
    <t>An ancient place, cited: BAtlas 2 F2 Dani</t>
  </si>
  <si>
    <t>&lt;p&gt;The Barrington Atlas Directory notes: DEN/SWE&lt;/p&gt;</t>
  </si>
  <si>
    <t>2 F2 Dani</t>
  </si>
  <si>
    <t>Dani</t>
  </si>
  <si>
    <t>https://pleiades.stoa.org/places/20444</t>
  </si>
  <si>
    <t>POLYGON ((15 55, 15 60, 10 60, 10 55, 15 55))</t>
  </si>
  <si>
    <t>2010-06-23T12:49:52Z</t>
  </si>
  <si>
    <t>An ancient place, cited: BAtlas 19 F3 Danielsberg</t>
  </si>
  <si>
    <t>The Barrington Atlas Directory notes: Danielsberg</t>
  </si>
  <si>
    <t>19 F3 Danielsberg</t>
  </si>
  <si>
    <t>Danielsberg</t>
  </si>
  <si>
    <t>https://pleiades.stoa.org/places/187360</t>
  </si>
  <si>
    <t>POLYGON ((13.280667 46.888913, 13.280667 46.888913, 13.280667 46.888913, 13.280667 46.888913))</t>
  </si>
  <si>
    <t>2009-11-02T14:31:19Z</t>
  </si>
  <si>
    <t>An ancient place, cited: BAtlas 10 E1 Dankirke</t>
  </si>
  <si>
    <t>The Barrington Atlas Directory notes: Dankirke, DEN</t>
  </si>
  <si>
    <t>10 E1 Dankirke</t>
  </si>
  <si>
    <t>Dankirke</t>
  </si>
  <si>
    <t>https://pleiades.stoa.org/places/98943</t>
  </si>
  <si>
    <t>POLYGON ((8.705947 55.283701, 8.705947 55.283701, 8.705947 55.283701, 8.705947 55.283701))</t>
  </si>
  <si>
    <t>2009-10-19T12:22:08Z</t>
  </si>
  <si>
    <t>An ancient place, cited: BAtlas 68 D5 ‘Danova</t>
  </si>
  <si>
    <t>&lt;p&gt;The Barrington Atlas Directory notes: Mehin?&lt;/p&gt;</t>
  </si>
  <si>
    <t>68 D5 ‘Danova</t>
  </si>
  <si>
    <t>https://pleiades.stoa.org/places/668236</t>
  </si>
  <si>
    <t>POLYGON ((37.076564 34.265831, 37.076564 34.275118, 37.07471799999996 34.275118, 37.07471799999996 34.265831, 37.076564 34.265831))</t>
  </si>
  <si>
    <t>2024-12-15T04:54:32Z</t>
  </si>
  <si>
    <t>A Roman auxiliary fort at present-day Doncaster.</t>
  </si>
  <si>
    <t>&lt;p&gt;The Barrington Atlas Directory notes: Doncaster&lt;/p&gt;</t>
  </si>
  <si>
    <t>8 F1 Danum?</t>
  </si>
  <si>
    <t>Danum?</t>
  </si>
  <si>
    <t>https://pleiades.stoa.org/places/79412</t>
  </si>
  <si>
    <t>POLYGON ((-1.133507 53.524467, -1.133507 53.526363, -1.136709 53.526363, -1.136709 53.524467, -1.133507 53.524467))</t>
  </si>
  <si>
    <t>2023-08-19T10:33:37Z</t>
  </si>
  <si>
    <t>The Danube river.</t>
  </si>
  <si>
    <t>&lt;p&gt;The Barrington Atlas Directory notes: Danube&lt;/p&gt;</t>
  </si>
  <si>
    <t>23 A4 Danuvius/Istros/Hister fl.</t>
  </si>
  <si>
    <t>Danuvius/Istros/Hister (river)</t>
  </si>
  <si>
    <t>https://pleiades.stoa.org/places/226577</t>
  </si>
  <si>
    <t>POLYGON ((29.727329 43.6200278, 29.727329 49.0313739, 8.5173897 49.0313739, 8.5173897 43.6200278, 29.727329 43.6200278))</t>
  </si>
  <si>
    <t>2010-10-06T16:44:11Z</t>
  </si>
  <si>
    <t>An Iranian people of ancient Central Asia, the Daoi/Dahae were composed of a confederation of three tribes – the Parni, Xanthii, and Pissuri. These peoples occupied an area that corresponds with much of modern Turkmenistan.</t>
  </si>
  <si>
    <t>97 B1 Daoi/Dahae</t>
  </si>
  <si>
    <t>Daoi/Dahae</t>
  </si>
  <si>
    <t>https://pleiades.stoa.org/places/952076</t>
  </si>
  <si>
    <t>POLYGON ((57 38, 57 39, 56 39, 56 38, 57 38))</t>
  </si>
  <si>
    <t>2009-10-20T13:31:46Z</t>
  </si>
  <si>
    <t>An ancient place, cited: BAtlas 20 E7 Daorsi</t>
  </si>
  <si>
    <t>&lt;p&gt;The Barrington Atlas Directory notes: left bank of R. Neretva CRO&lt;/p&gt;</t>
  </si>
  <si>
    <t>20 E7 Daorsi</t>
  </si>
  <si>
    <t>Daorsi</t>
  </si>
  <si>
    <t>https://pleiades.stoa.org/places/197242</t>
  </si>
  <si>
    <t>POLYGON ((17.811581601284104 42.96332602742899, 17.811581601284104 42.98331349987785, 17.582439506422702 42.98331349987785, 17.582439506422702 42.96332602742899, 17.811581601284104 42.96332602742899))</t>
  </si>
  <si>
    <t>2009-10-20T14:17:14Z</t>
  </si>
  <si>
    <t>An ancient place, cited: BAtlas 22 unlocated Daousdaua</t>
  </si>
  <si>
    <t>The Barrington Atlas Directory notes: between Danube and Haemus</t>
  </si>
  <si>
    <t>22 Daousdaua</t>
  </si>
  <si>
    <t>Daousdaua</t>
  </si>
  <si>
    <t>https://pleiades.stoa.org/places/222041</t>
  </si>
  <si>
    <t>2023-03-20T23:08:20Z</t>
  </si>
  <si>
    <t>Ancient town of Defenneh in the Egyptian Nile Delta, primarily of the Late Period and Ptolemaic Era.</t>
  </si>
  <si>
    <t>&lt;p&gt;The Barrington Atlas Directory notes: Kom Dafana&lt;/p&gt;</t>
  </si>
  <si>
    <t>74 G3 Daphnai</t>
  </si>
  <si>
    <t>Daphnai</t>
  </si>
  <si>
    <t>https://pleiades.stoa.org/places/727103</t>
  </si>
  <si>
    <t>POLYGON ((32.1774 30.858, 32.1774 30.861412, 32.171525 30.861412, 32.171525 30.858, 32.1774 30.858))</t>
  </si>
  <si>
    <t>2009-09-16T20:01:27Z</t>
  </si>
  <si>
    <t>An ancient place, cited: BAtlas 69 C3 Daphne</t>
  </si>
  <si>
    <t>The Barrington Atlas Directory notes: Dafne ISR</t>
  </si>
  <si>
    <t>69 C3 Daphne</t>
  </si>
  <si>
    <t>Daphne</t>
  </si>
  <si>
    <t>https://pleiades.stoa.org/places/678110</t>
  </si>
  <si>
    <t>POLYGON ((35.639166 33.230128, 35.639166 33.230128, 35.639166 33.230128, 35.639166 33.230128))</t>
  </si>
  <si>
    <t>2018-10-22T17:57:59Z</t>
  </si>
  <si>
    <t>Described by Strabo as a village (katoikia) about 40 stadia (~6 km) outside Antioch, Daphne today is known as Harbiye, in Turkey's Hatay province. In ancient times, it was home to a sacred grove and sanctuary of Apollo and Artemis, but today there are no visible monumental structures of ancient date.</t>
  </si>
  <si>
    <t>&lt;p&gt;The Barrington Atlas Directory notes: Harbiye&lt;/p&gt;</t>
  </si>
  <si>
    <t>67 C4 Daphne</t>
  </si>
  <si>
    <t>https://pleiades.stoa.org/places/658450</t>
  </si>
  <si>
    <t>POLYGON ((36.142802 36.130422, 36.142802 36.136849, 36.132925 36.136849, 36.132925 36.130422, 36.142802 36.130422))</t>
  </si>
  <si>
    <t>2010-06-24T13:34:21Z</t>
  </si>
  <si>
    <t>An ancient place, cited: BAtlas 53 B2 Daphne Mainomene?/Nymphaion?</t>
  </si>
  <si>
    <t>The Barrington Atlas Directory notes: Umur yeri</t>
  </si>
  <si>
    <t>53 B2 Daphne Mainomene?/Nymphaion?</t>
  </si>
  <si>
    <t>Daphne Mainomene?/Nymphaion?</t>
  </si>
  <si>
    <t>https://pleiades.stoa.org/places/521003</t>
  </si>
  <si>
    <t>POLYGON ((29.078667 41.153315, 29.078667 41.153315, 29.078667 41.153315, 29.078667 41.153315))</t>
  </si>
  <si>
    <t>2010-09-22T22:09:20Z</t>
  </si>
  <si>
    <t>An ancient place, cited: BAtlas 4 unlocated Daphnine</t>
  </si>
  <si>
    <t>4 Daphnine</t>
  </si>
  <si>
    <t>Daphnine</t>
  </si>
  <si>
    <t>https://pleiades.stoa.org/places/40112</t>
  </si>
  <si>
    <t>2017-10-27T20:41:13Z</t>
  </si>
  <si>
    <t>An ancient place, cited: BAtlas 55 C3 Daphnos fl.</t>
  </si>
  <si>
    <t>The Barrington Atlas Directory notes: Mornos</t>
  </si>
  <si>
    <t>55 C3 Daphnos fl.</t>
  </si>
  <si>
    <t>Daphnos (river)</t>
  </si>
  <si>
    <t>https://pleiades.stoa.org/places/540721</t>
  </si>
  <si>
    <t>2010-10-05T17:44:11Z</t>
  </si>
  <si>
    <t>An ancient place, cited: BAtlas 89 unlocated Daphnoudin</t>
  </si>
  <si>
    <t>The Barrington Atlas Directory notes: in Arzanene</t>
  </si>
  <si>
    <t>89 Daphnoudin</t>
  </si>
  <si>
    <t>Daphnoudin</t>
  </si>
  <si>
    <t>https://pleiades.stoa.org/places/876613</t>
  </si>
  <si>
    <t>2010-06-24T10:40:42Z</t>
  </si>
  <si>
    <t>An ancient place, cited: BAtlas 51 B2 Daphnoudion</t>
  </si>
  <si>
    <t>The Barrington Atlas Directory notes: Daphnoudion, settlement and monuments</t>
  </si>
  <si>
    <t>51 B2 Daphnoudion</t>
  </si>
  <si>
    <t>Daphnoudion</t>
  </si>
  <si>
    <t>https://pleiades.stoa.org/places/501392</t>
  </si>
  <si>
    <t>POLYGON ((23.748244 41.059966, 23.748244 41.059966, 23.748244 41.059966, 23.748244 41.059966))</t>
  </si>
  <si>
    <t>2010-11-23T00:36:31Z</t>
  </si>
  <si>
    <t>An ancient place, cited: BAtlas 55 D3 Daphnous</t>
  </si>
  <si>
    <t>&lt;p&gt;The Barrington Atlas Directory notes: Ag. Konstantinos&lt;/p&gt;</t>
  </si>
  <si>
    <t>55 D3 Daphnous</t>
  </si>
  <si>
    <t>Daphnous</t>
  </si>
  <si>
    <t>https://pleiades.stoa.org/places/540722</t>
  </si>
  <si>
    <t>POLYGON ((22.878861 38.748674, 22.878861 38.748674, 22.878861 38.748674, 22.878861 38.748674))</t>
  </si>
  <si>
    <t>2009-10-15T08:14:21Z</t>
  </si>
  <si>
    <t>An ancient place, cited: BAtlas 52 D4 Daphnous</t>
  </si>
  <si>
    <t>&lt;p&gt;The Barrington Atlas Directory notes: on Miletopolitis L.&lt;/p&gt;</t>
  </si>
  <si>
    <t>52 D4 Daphnous</t>
  </si>
  <si>
    <t>https://pleiades.stoa.org/places/511222</t>
  </si>
  <si>
    <t>POLYGON ((28.588844 40.171739, 28.588844 40.171739, 28.588844 40.171739, 28.588844 40.171739))</t>
  </si>
  <si>
    <t>2010-09-22T22:09:22Z</t>
  </si>
  <si>
    <t>An ancient place, cited: BAtlas 4 unlocated Daphnous</t>
  </si>
  <si>
    <t>4 Daphnous</t>
  </si>
  <si>
    <t>https://pleiades.stoa.org/places/40113</t>
  </si>
  <si>
    <t>2010-11-23T00:29:43Z</t>
  </si>
  <si>
    <t>An ancient place, cited: BAtlas 55 unlocated Daphusa M.</t>
  </si>
  <si>
    <t>55 Daphusa M.</t>
  </si>
  <si>
    <t>Daphusa M.</t>
  </si>
  <si>
    <t>https://pleiades.stoa.org/places/543677</t>
  </si>
  <si>
    <t>2010-10-05T17:23:10Z</t>
  </si>
  <si>
    <t>An ancient place, cited: BAtlas 88 A2 Dapnari</t>
  </si>
  <si>
    <t>The Barrington Atlas Directory notes: Dapnari</t>
  </si>
  <si>
    <t>88 A2 Dapnari</t>
  </si>
  <si>
    <t>Dapnari</t>
  </si>
  <si>
    <t>https://pleiades.stoa.org/places/863775</t>
  </si>
  <si>
    <t>POLYGON ((42.324946 42.08292, 42.324946 42.105018, 42.257012 42.105018, 42.257012 42.08292, 42.324946 42.08292))</t>
  </si>
  <si>
    <t>2021-12-21T21:58:09Z</t>
  </si>
  <si>
    <t>South of modern Dar bel Amri, a settlement on the east side of the upper Beht river in Morocco, there are remnants of watch tower dating to the Roman imperial period. The fort's ancient name is not known.</t>
  </si>
  <si>
    <t>&lt;p&gt;The Barrington Atlas Directory notes: Dar bel Amri&lt;/p&gt;</t>
  </si>
  <si>
    <t>28 C5 Dar bel Amri</t>
  </si>
  <si>
    <t>Dar bel Amri</t>
  </si>
  <si>
    <t>https://pleiades.stoa.org/places/275617</t>
  </si>
  <si>
    <t>POLYGON ((-5.9599205 34.1838892, -5.9599205 34.1850062, -5.9617101 34.1850062, -5.9617101 34.1838892, -5.9599205 34.1838892))</t>
  </si>
  <si>
    <t>2010-09-24T20:02:11Z</t>
  </si>
  <si>
    <t>An ancient place, cited: BAtlas 28 A6 Dar Dqios</t>
  </si>
  <si>
    <t>The Barrington Atlas Directory notes: Dar Dqios</t>
  </si>
  <si>
    <t>28 A6 Dar Dqios</t>
  </si>
  <si>
    <t>Dar Dqios</t>
  </si>
  <si>
    <t>https://pleiades.stoa.org/places/275618</t>
  </si>
  <si>
    <t>POLYGON ((-6.793405 33.946431, -6.793405 33.946431, -6.793405 33.946431, -6.793405 33.946431))</t>
  </si>
  <si>
    <t>2010-09-24T21:00:25Z</t>
  </si>
  <si>
    <t>An ancient place, cited: BAtlas 30 G3 Dar Mendil</t>
  </si>
  <si>
    <t>The Barrington Atlas Directory notes: Dar Mendil</t>
  </si>
  <si>
    <t>30 G3 Dar Mendil</t>
  </si>
  <si>
    <t>Dar Mendil</t>
  </si>
  <si>
    <t>https://pleiades.stoa.org/places/295255</t>
  </si>
  <si>
    <t>POLYGON ((3.688616 36.835369, 3.688616 36.835369, 3.688616 36.835369, 3.688616 36.835369))</t>
  </si>
  <si>
    <t>2010-09-24T20:02:12Z</t>
  </si>
  <si>
    <t>An ancient place, cited: BAtlas 28 C3 Dar Sied</t>
  </si>
  <si>
    <t>The Barrington Atlas Directory notes: Dar Sied</t>
  </si>
  <si>
    <t>28 C3 Dar Sied</t>
  </si>
  <si>
    <t>Dar Sied</t>
  </si>
  <si>
    <t>https://pleiades.stoa.org/places/275619</t>
  </si>
  <si>
    <t>POLYGON ((-5.98 35.48, -5.98 35.48, -5.98 35.48, -5.98 35.48))</t>
  </si>
  <si>
    <t>2024-07-05T03:46:01Z</t>
  </si>
  <si>
    <t>Dara/Anastasioupolis was a fortified Roman city of northern Mesopotamia located on the border with the Sassanid Empire.</t>
  </si>
  <si>
    <t>&lt;p&gt;The Barrington Atlas Directory notes: Oğuz, formerly Dara&lt;/p&gt;</t>
  </si>
  <si>
    <t>89 C3 Dara/Anastasioupolis</t>
  </si>
  <si>
    <t>Dara/Anastasioupolis</t>
  </si>
  <si>
    <t>https://pleiades.stoa.org/places/874444</t>
  </si>
  <si>
    <t>POLYGON ((40.954911 37.177778, 40.954911 37.178991, 40.941111 37.178991, 40.941111 37.177778, 40.954911 37.177778))</t>
  </si>
  <si>
    <t>2010-10-06T16:44:13Z</t>
  </si>
  <si>
    <t>An ancient place, cited: BAtlas 97 E2 Dara/Dareium</t>
  </si>
  <si>
    <t>The Barrington Atlas Directory notes: near Darreh Gaz</t>
  </si>
  <si>
    <t>97 E2 Dara/Dareium</t>
  </si>
  <si>
    <t>Dara/Dareium</t>
  </si>
  <si>
    <t>https://pleiades.stoa.org/places/952077</t>
  </si>
  <si>
    <t>POLYGON ((59.057 37.68314, 59.057 37.68314, 59.057 37.68314, 59.057 37.68314))</t>
  </si>
  <si>
    <t>2010-09-22T22:09:23Z</t>
  </si>
  <si>
    <t>An ancient place, cited: BAtlas 4 unlocated Daraba/Darada</t>
  </si>
  <si>
    <t>4 Daraba/Darada</t>
  </si>
  <si>
    <t>Daraba/Darada</t>
  </si>
  <si>
    <t>https://pleiades.stoa.org/places/40114</t>
  </si>
  <si>
    <t>2010-09-22T21:55:36Z</t>
  </si>
  <si>
    <t>An ancient place, cited: BAtlas 3 F4 Darabgird</t>
  </si>
  <si>
    <t>The Barrington Atlas Directory notes: IRN</t>
  </si>
  <si>
    <t>3 F4 Darabgird</t>
  </si>
  <si>
    <t>Darabgird</t>
  </si>
  <si>
    <t>https://pleiades.stoa.org/places/29542</t>
  </si>
  <si>
    <t>POLYGON ((54.544772 28.755075, 54.544772 28.755075, 54.544772 28.755075, 54.544772 28.755075))</t>
  </si>
  <si>
    <t>2010-09-23T04:33:54Z</t>
  </si>
  <si>
    <t>An ancient place, cited: BAtlas 6 C2 Daradrai/Dadikai</t>
  </si>
  <si>
    <t>The Barrington Atlas Directory notes: Dards in Hindukush range, Nuristan AFG</t>
  </si>
  <si>
    <t>6 C2 Daradrai/Dadikai</t>
  </si>
  <si>
    <t>Daradrai/Dadikai</t>
  </si>
  <si>
    <t>https://pleiades.stoa.org/places/59787</t>
  </si>
  <si>
    <t>POLYGON ((71.81366156530089 35.29255091348773, 71.81366156530089 35.4472158788667, 71.07008000097892 35.4472158788667, 71.07008000097892 35.29255091348773, 71.81366156530089 35.29255091348773))</t>
  </si>
  <si>
    <t>2009-10-12T11:35:08Z</t>
  </si>
  <si>
    <t>An ancient place, cited: BAtlas 83 B5 Darae</t>
  </si>
  <si>
    <t>83 B5 Darae</t>
  </si>
  <si>
    <t>Darae</t>
  </si>
  <si>
    <t>https://pleiades.stoa.org/places/814670</t>
  </si>
  <si>
    <t>POLYGON ((37 26, 37 27, 36 27, 36 26, 37 26))</t>
  </si>
  <si>
    <t>2010-10-05T17:50:12Z</t>
  </si>
  <si>
    <t>An ancient place, cited: BAtlas 89 A1 Daranalis</t>
  </si>
  <si>
    <t>The Barrington Atlas Directory notes: district of Ani on upper R. Euphrates</t>
  </si>
  <si>
    <t>89 A1 Daranalis</t>
  </si>
  <si>
    <t>Daranalis</t>
  </si>
  <si>
    <t>https://pleiades.stoa.org/places/874445</t>
  </si>
  <si>
    <t>POLYGON ((39.27534471616002 39.691147811761624, 39.27534471616002 39.70256922458961, 38.89843809283651 39.70256922458961, 38.89843809283651 39.691147811761624, 39.27534471616002 39.691147811761624))</t>
  </si>
  <si>
    <t>2010-09-23T04:43:24Z</t>
  </si>
  <si>
    <t>The Barrington Atlas Directory notes: tribe in N Drangiana</t>
  </si>
  <si>
    <t>6 Darandai</t>
  </si>
  <si>
    <t>Darandai</t>
  </si>
  <si>
    <t>https://pleiades.stoa.org/places/60496</t>
  </si>
  <si>
    <t>2010-06-23T12:16:21Z</t>
  </si>
  <si>
    <t>An ancient place, cited: BAtlas 17 H3 Darantasia</t>
  </si>
  <si>
    <t>The Barrington Atlas Directory notes: Moûtiers-en-Tarentaise</t>
  </si>
  <si>
    <t>17 H3 Darantasia</t>
  </si>
  <si>
    <t>https://pleiades.stoa.org/places/167736</t>
  </si>
  <si>
    <t>POLYGON ((6.53343 45.483229, 6.53343 45.484773, 6.530854 45.484773, 6.530854 45.483229, 6.53343 45.483229))</t>
  </si>
  <si>
    <t>2010-09-22T21:57:28Z</t>
  </si>
  <si>
    <t>An ancient place, cited: BAtlas 3 unlocated Daras fl.</t>
  </si>
  <si>
    <t>The Barrington Atlas Directory notes: Daryab in Persis?</t>
  </si>
  <si>
    <t>3 Daras fl.</t>
  </si>
  <si>
    <t>Daras</t>
  </si>
  <si>
    <t>https://pleiades.stoa.org/places/30227</t>
  </si>
  <si>
    <t>2010-10-05T21:08:10Z</t>
  </si>
  <si>
    <t>An ancient place, cited: BAtlas 92 unlocated Daras(s)a/Darathe</t>
  </si>
  <si>
    <t>&lt;p&gt;The Barrington Atlas Directory notes: near Bisitun; Daras Kuh? between Onoadas and Konkovar&lt;/p&gt;</t>
  </si>
  <si>
    <t>92 Daras(s)a/Darathe</t>
  </si>
  <si>
    <t>Darassa/Darasa/Darathe</t>
  </si>
  <si>
    <t>https://pleiades.stoa.org/places/906008</t>
  </si>
  <si>
    <t>2009-10-20T13:56:24Z</t>
  </si>
  <si>
    <t>An ancient place, cited: BAtlas 21 C6 Dard(...)</t>
  </si>
  <si>
    <t>&lt;p&gt;The Barrington Atlas Directory notes: Slatina-Vuča YUG&lt;/p&gt;</t>
  </si>
  <si>
    <t>21 C6 Dard(...)</t>
  </si>
  <si>
    <t>Dard(...)</t>
  </si>
  <si>
    <t>https://pleiades.stoa.org/places/207069</t>
  </si>
  <si>
    <t>POLYGON ((20.8100188 43.0513313, 20.8100188 43.0523387, 20.8089486 43.0523387, 20.8089486 43.0513313, 20.8100188 43.0513313))</t>
  </si>
  <si>
    <t>2010-10-05T20:30:29Z</t>
  </si>
  <si>
    <t>An ancient place, cited: BAtlas 91 unlocated Dardanees</t>
  </si>
  <si>
    <t>The Barrington Atlas Directory notes: on border between Assyria and Media</t>
  </si>
  <si>
    <t>91 Dardanees</t>
  </si>
  <si>
    <t>Dardanees</t>
  </si>
  <si>
    <t>https://pleiades.stoa.org/places/897761</t>
  </si>
  <si>
    <t>2010-06-24T10:07:59Z</t>
  </si>
  <si>
    <t>An ancient place, cited: BAtlas 49 C1 Dardania</t>
  </si>
  <si>
    <t>The Barrington Atlas Directory notes: S Serbia and N Macedonia Kosovo/upper Vardar</t>
  </si>
  <si>
    <t>49 C1 Dardania</t>
  </si>
  <si>
    <t>Dardania</t>
  </si>
  <si>
    <t>https://pleiades.stoa.org/places/481798</t>
  </si>
  <si>
    <t>2019-08-19T21:09:47Z</t>
  </si>
  <si>
    <t>Dardania was a Roman province located in the Central Balkans. First a region of Moesia, Dardania was made a part of the Diocese of Moesia in 293.</t>
  </si>
  <si>
    <t>101 L3 Dardania</t>
  </si>
  <si>
    <t>Dardania (province)</t>
  </si>
  <si>
    <t>https://pleiades.stoa.org/places/991367</t>
  </si>
  <si>
    <t>2009-10-20T10:10:01Z</t>
  </si>
  <si>
    <t>An ancient place, cited: BAtlas 86 unlocated Dardanis</t>
  </si>
  <si>
    <t>86 Dardanis</t>
  </si>
  <si>
    <t>Dardanis</t>
  </si>
  <si>
    <t>https://pleiades.stoa.org/places/847873</t>
  </si>
  <si>
    <t>2018-06-07T21:03:56Z</t>
  </si>
  <si>
    <t>Dardanos was a city of the Troad.</t>
  </si>
  <si>
    <t>&lt;p&gt;The Barrington Atlas Directory notes: 2 miles S Kepez TKY&lt;/p&gt;</t>
  </si>
  <si>
    <t>51 G4 Dardanos</t>
  </si>
  <si>
    <t>Dardanos</t>
  </si>
  <si>
    <t>https://pleiades.stoa.org/places/501393</t>
  </si>
  <si>
    <t>POLYGON ((26.37442 40.079727, 26.37442 40.079727, 26.37442 40.079727, 26.37442 40.079727))</t>
  </si>
  <si>
    <t>2017-10-27T21:12:41Z</t>
  </si>
  <si>
    <t>An ancient place, cited: BAtlas 67 F4 Dardas fl.</t>
  </si>
  <si>
    <t>67 F4 Dardas fl.</t>
  </si>
  <si>
    <t>Dardas (river)</t>
  </si>
  <si>
    <t>https://pleiades.stoa.org/places/658451</t>
  </si>
  <si>
    <t>POLYGON ((38 36, 38 36.5, 37.5 36.5, 37.5 36, 38 36))</t>
  </si>
  <si>
    <t>2010-09-22T22:09:24Z</t>
  </si>
  <si>
    <t>An ancient place, cited: BAtlas 4 unlocated Darde</t>
  </si>
  <si>
    <t>4 Darde</t>
  </si>
  <si>
    <t>Darde</t>
  </si>
  <si>
    <t>https://pleiades.stoa.org/places/40115</t>
  </si>
  <si>
    <t>2010-11-11T20:35:56Z</t>
  </si>
  <si>
    <t>The Barrington Atlas Directory notes: legendary tribe in Apulia</t>
  </si>
  <si>
    <t>45 Dardi</t>
  </si>
  <si>
    <t>Dardi</t>
  </si>
  <si>
    <t>https://pleiades.stoa.org/places/446237</t>
  </si>
  <si>
    <t>2010-10-05T17:26:36Z</t>
  </si>
  <si>
    <t>An ancient place, cited: BAtlas 88 unlocated Dareine</t>
  </si>
  <si>
    <t>The Barrington Atlas Directory notes: pass through main Caucasus</t>
  </si>
  <si>
    <t>88 Dareine</t>
  </si>
  <si>
    <t>Dareine</t>
  </si>
  <si>
    <t>https://pleiades.stoa.org/places/866011</t>
  </si>
  <si>
    <t>2009-10-15T08:29:46Z</t>
  </si>
  <si>
    <t>An ancient place, cited: BAtlas 56 F4 Dareioukome</t>
  </si>
  <si>
    <t>The Barrington Atlas Directory notes: Dereköy</t>
  </si>
  <si>
    <t>56 F4 Dareioukome</t>
  </si>
  <si>
    <t>Dareioukome</t>
  </si>
  <si>
    <t>https://pleiades.stoa.org/places/550511</t>
  </si>
  <si>
    <t>POLYGON ((27.624222 38.606597, 27.624222 38.606597, 27.624222 38.606597, 27.624222 38.606597))</t>
  </si>
  <si>
    <t>2010-10-06T16:26:29Z</t>
  </si>
  <si>
    <t>An ancient place, cited: BAtlas 94 unlocated Dareitai</t>
  </si>
  <si>
    <t>94 Dareitai</t>
  </si>
  <si>
    <t>Dareitai</t>
  </si>
  <si>
    <t>https://pleiades.stoa.org/places/930181</t>
  </si>
  <si>
    <t>2010-10-05T20:30:27Z</t>
  </si>
  <si>
    <t>An ancient place, cited: BAtlas 91 unlocated Daremma</t>
  </si>
  <si>
    <t>The Barrington Atlas Directory notes: between Euphrates and Tigris</t>
  </si>
  <si>
    <t>91 Daremma</t>
  </si>
  <si>
    <t>Daremma</t>
  </si>
  <si>
    <t>https://pleiades.stoa.org/places/897760</t>
  </si>
  <si>
    <t>2024-10-25T14:50:49Z</t>
  </si>
  <si>
    <t>Darenth Court Roman villa numbered among the largest Roman villas in Britain. This courtyard villa included numerous components, among them a bath complex. The villa measured ca. 370 by 414 feet upon excavations in 1894 and 1895. An assemblage of Roman coins (53 in number) range in date from Domitian to Gratian.</t>
  </si>
  <si>
    <t>&lt;p&gt;The Barrington Atlas Directory notes: Darenth&lt;/p&gt;</t>
  </si>
  <si>
    <t>8 H3 Darenth</t>
  </si>
  <si>
    <t>Darenth</t>
  </si>
  <si>
    <t>https://pleiades.stoa.org/places/79413</t>
  </si>
  <si>
    <t>POLYGON ((0.257752 51.421122, 0.257752 51.421122, 0.257752 51.421122, 0.257752 51.421122))</t>
  </si>
  <si>
    <t>2010-06-23T12:16:22Z</t>
  </si>
  <si>
    <t>An ancient place, cited: BAtlas 17 E4 Darentiaca</t>
  </si>
  <si>
    <t>The Barrington Atlas Directory notes: Saillans</t>
  </si>
  <si>
    <t>17 E4 Darentiaca</t>
  </si>
  <si>
    <t>Darentiaca</t>
  </si>
  <si>
    <t>https://pleiades.stoa.org/places/167737</t>
  </si>
  <si>
    <t>POLYGON ((5.198998 44.696872, 5.198998 44.696872, 5.198998 44.696872, 5.198998 44.696872))</t>
  </si>
  <si>
    <t>2025-02-27T19:36:19Z</t>
  </si>
  <si>
    <t>Ancient Greek and Roman accounts of this and other Bactrian rivers are confused. The Barrington Atlas tentatively identifies this ancient river with the modern Ab-e-Safed (Daryā-ye Safēd) in Afghanistan's Jowzjan province.</t>
  </si>
  <si>
    <t>&lt;p&gt;The Barrington Atlas Directory notes: Ab-e-Safed AFG&lt;/p&gt;</t>
  </si>
  <si>
    <t>6 B2 Dargamanes? fl.</t>
  </si>
  <si>
    <t>Dargamanes (river)</t>
  </si>
  <si>
    <t>https://pleiades.stoa.org/places/59788</t>
  </si>
  <si>
    <t>POLYGON ((65.63422 36.73466, 65.63422 36.73466, 65.63422 36.73466, 65.63422 36.73466))</t>
  </si>
  <si>
    <t>2017-10-27T21:07:58Z</t>
  </si>
  <si>
    <t>An ancient place, cited: BAtlas 6 B2 Dargoidos? fl.</t>
  </si>
  <si>
    <t>&lt;p&gt;The Barrington Atlas Directory notes: Qunduz AFG&lt;/p&gt;</t>
  </si>
  <si>
    <t>6 B2 Dargoidos? fl.</t>
  </si>
  <si>
    <t>Dargoidos? (river)</t>
  </si>
  <si>
    <t>https://pleiades.stoa.org/places/59789</t>
  </si>
  <si>
    <t>POLYGON ((68.9188748 34.7689548, 68.9188748 37.0319175, 67.7322913 37.0319175, 67.7322913 34.7689548, 68.9188748 34.7689548))</t>
  </si>
  <si>
    <t>2010-09-23T04:33:59Z</t>
  </si>
  <si>
    <t>An ancient place, cited: BAtlas 6 C5 Dari</t>
  </si>
  <si>
    <t>&lt;p&gt;The Barrington Atlas Directory notes: Gulf of Kutch PAK&lt;/p&gt;</t>
  </si>
  <si>
    <t>6 C5 Dari</t>
  </si>
  <si>
    <t>Dari</t>
  </si>
  <si>
    <t>https://pleiades.stoa.org/places/59790</t>
  </si>
  <si>
    <t>POLYGON ((70.56666416770804 24.54556006727057, 70.56666416770804 24.725916275030727, 69.9699434073558 24.725916275030727, 69.9699434073558 24.54556006727057, 70.56666416770804 24.54556006727057))</t>
  </si>
  <si>
    <t>2010-10-06T16:35:38Z</t>
  </si>
  <si>
    <t>An ancient place, cited: BAtlas 95 C3 Darin</t>
  </si>
  <si>
    <t>The Barrington Atlas Directory notes: Darin, SAU</t>
  </si>
  <si>
    <t>95 C3 Darin</t>
  </si>
  <si>
    <t>Darin</t>
  </si>
  <si>
    <t>https://pleiades.stoa.org/places/932448</t>
  </si>
  <si>
    <t>POLYGON ((50.078134 26.543416, 50.078134 26.543416, 50.078134 26.543416, 50.078134 26.543416))</t>
  </si>
  <si>
    <t>2009-11-02T09:54:51Z</t>
  </si>
  <si>
    <t>The Darinoi were an ancient tribe of northern Ireland mentioned by Ptolemy.</t>
  </si>
  <si>
    <t>The Barrington Atlas Directory notes: N Ireland</t>
  </si>
  <si>
    <t>9 A6 Darinoi</t>
  </si>
  <si>
    <t>Darinoi</t>
  </si>
  <si>
    <t>https://pleiades.stoa.org/places/89160</t>
  </si>
  <si>
    <t>POLYGON ((-5.656877888506983 54.32466000541643, -5.656877888506983 54.47884907859418, -6.140384364891645 54.47884907859418, -6.140384364891645 54.32466000541643, -5.656877888506983 54.32466000541643))</t>
  </si>
  <si>
    <t>2018-06-08T00:00:09Z</t>
  </si>
  <si>
    <t>The primary city of the Veneti in Gallia Lugdunensis (modern Vannes).</t>
  </si>
  <si>
    <t>&lt;p&gt;The Barrington Atlas Directory notes: Vannes&lt;/p&gt;</t>
  </si>
  <si>
    <t>14 C1 Darioritum</t>
  </si>
  <si>
    <t>Darioritum</t>
  </si>
  <si>
    <t>https://pleiades.stoa.org/places/138323</t>
  </si>
  <si>
    <t>POLYGON ((-2.75957 47.654797, -2.75957 47.654797, -2.75957 47.654797, -2.75957 47.654797))</t>
  </si>
  <si>
    <t>2010-09-23T04:43:26Z</t>
  </si>
  <si>
    <t>&lt;p&gt;The Barrington Atlas Directory notes: tribe in S Afghanistan&lt;/p&gt;</t>
  </si>
  <si>
    <t>6 Daritis</t>
  </si>
  <si>
    <t>Daritis</t>
  </si>
  <si>
    <t>https://pleiades.stoa.org/places/60497</t>
  </si>
  <si>
    <t>2010-09-23T04:43:27Z</t>
  </si>
  <si>
    <t>The Barrington Atlas Directory notes: city on Areia-Paropamisadai border</t>
  </si>
  <si>
    <t>6 Darkama</t>
  </si>
  <si>
    <t>Darkama</t>
  </si>
  <si>
    <t>https://pleiades.stoa.org/places/60498</t>
  </si>
  <si>
    <t>2010-10-05T20:17:05Z</t>
  </si>
  <si>
    <t>An ancient place, cited: BAtlas 90 A2 Darman</t>
  </si>
  <si>
    <t>The Barrington Atlas Directory notes: Darman</t>
  </si>
  <si>
    <t>90 A2 Darman</t>
  </si>
  <si>
    <t>Darman</t>
  </si>
  <si>
    <t>https://pleiades.stoa.org/places/884137</t>
  </si>
  <si>
    <t>POLYGON ((45.58602 38.54017, 45.58602 38.54017, 45.58602 38.54017, 45.58602 38.54017))</t>
  </si>
  <si>
    <t>2010-10-05T17:44:12Z</t>
  </si>
  <si>
    <t>An ancient place, cited: BAtlas 89 unlocated Darna</t>
  </si>
  <si>
    <t>89 Darna</t>
  </si>
  <si>
    <t>Darna</t>
  </si>
  <si>
    <t>https://pleiades.stoa.org/places/876614</t>
  </si>
  <si>
    <t>2018-06-07T23:29:26Z</t>
  </si>
  <si>
    <t>An ancient place, cited: BAtlas 38 D1 Darnis</t>
  </si>
  <si>
    <t>&lt;p&gt;The Barrington Atlas Directory notes: Derna&lt;/p&gt;</t>
  </si>
  <si>
    <t>38 D1 Darnis</t>
  </si>
  <si>
    <t>Darnis</t>
  </si>
  <si>
    <t>https://pleiades.stoa.org/places/373780</t>
  </si>
  <si>
    <t>POLYGON ((22.641748 32.763363, 22.641748 32.768792, 22.639207 32.768792, 22.639207 32.763363, 22.641748 32.763363))</t>
  </si>
  <si>
    <t>2009-10-20T13:53:16Z</t>
  </si>
  <si>
    <t>An ancient place, cited: BAtlas 21 unlocated ‘Darnithithi</t>
  </si>
  <si>
    <t>The Barrington Atlas Directory notes: Roman camp in Dacia</t>
  </si>
  <si>
    <t>21 ‘Darnithithi</t>
  </si>
  <si>
    <t>Darnithithi</t>
  </si>
  <si>
    <t>https://pleiades.stoa.org/places/211426</t>
  </si>
  <si>
    <t>2025-02-21T22:50:02Z</t>
  </si>
  <si>
    <t>An ancient settlement, listed by Ptolemy in Paropamisadai. Its precise location cannot be determined today.</t>
  </si>
  <si>
    <t>&lt;p&gt;The Barrington Atlas Directory notes: city in Paropamisadai&lt;/p&gt;</t>
  </si>
  <si>
    <t>6 Daroakana</t>
  </si>
  <si>
    <t>Daroakana</t>
  </si>
  <si>
    <t>https://pleiades.stoa.org/places/60499</t>
  </si>
  <si>
    <t>POLYGON ((69.17587029758431 33.72686557165156, 69.17587029758431 33.93506840966171, 65.32867854001125 33.93506840966171, 65.32867854001125 33.72686557165156, 69.17587029758431 33.72686557165156))</t>
  </si>
  <si>
    <t>2009-11-02T09:52:22Z</t>
  </si>
  <si>
    <t>An ancient place, cited: BAtlas 9 unlocated Daroecla Ins.</t>
  </si>
  <si>
    <t>9 Daroecla Ins.</t>
  </si>
  <si>
    <t>Daroecla</t>
  </si>
  <si>
    <t>https://pleiades.stoa.org/places/92132</t>
  </si>
  <si>
    <t>2009-09-17T12:32:12Z</t>
  </si>
  <si>
    <t>An ancient place, cited: BAtlas 70 F3 Daroma</t>
  </si>
  <si>
    <t>70 F3 Daroma</t>
  </si>
  <si>
    <t>Daroma</t>
  </si>
  <si>
    <t>https://pleiades.stoa.org/places/687880</t>
  </si>
  <si>
    <t>POLYGON ((35 31, 35 31.5, 34.5 31.5, 34.5 31, 35 31))</t>
  </si>
  <si>
    <t>2009-10-12T11:22:14Z</t>
  </si>
  <si>
    <t>An ancient place, cited: BAtlas 82 D4 Darou</t>
  </si>
  <si>
    <t>The Barrington Atlas Directory notes: Sha'adinab?</t>
  </si>
  <si>
    <t>82 D4 Darou</t>
  </si>
  <si>
    <t>Darou</t>
  </si>
  <si>
    <t>https://pleiades.stoa.org/places/805605</t>
  </si>
  <si>
    <t>POLYGON ((33.964847 17.5865, 33.964847 17.5865, 33.964847 17.5865, 33.964847 17.5865))</t>
  </si>
  <si>
    <t>2009-10-19T11:48:46Z</t>
  </si>
  <si>
    <t>An ancient place, cited: BAtlas 67 D4 Darqita</t>
  </si>
  <si>
    <t>&lt;p&gt;The Barrington Atlas Directory notes: Darqita, SYR&lt;/p&gt;</t>
  </si>
  <si>
    <t>67 D4 Darqita</t>
  </si>
  <si>
    <t>Darqita</t>
  </si>
  <si>
    <t>https://pleiades.stoa.org/places/658452</t>
  </si>
  <si>
    <t>POLYGON ((36.6672306 36.2141158, 36.6672306 36.2162503, 36.6646761 36.2162503, 36.6646761 36.2141158, 36.6672306 36.2141158))</t>
  </si>
  <si>
    <t>2010-10-06T16:28:39Z</t>
  </si>
  <si>
    <t>An ancient place, cited: BAtlas 94 C4 Darre-ye Barre</t>
  </si>
  <si>
    <t>The Barrington Atlas Directory notes: Darre-ye Barre</t>
  </si>
  <si>
    <t>94 C4 Darre-ye Barre</t>
  </si>
  <si>
    <t>Darre-ye Barre</t>
  </si>
  <si>
    <t>https://pleiades.stoa.org/places/922633</t>
  </si>
  <si>
    <t>POLYGON ((52.915364 29.96008, 52.915364 29.96008, 52.915364 29.96008, 52.915364 29.96008))</t>
  </si>
  <si>
    <t>2017-10-27T21:29:40Z</t>
  </si>
  <si>
    <t>An ancient place, cited: BAtlas 94 A4 Darreh Gap/Rhogonis? fl.</t>
  </si>
  <si>
    <t>The Barrington Atlas Directory notes: Darreh Gap</t>
  </si>
  <si>
    <t>94 A4 Darreh Gap/Rhogonis? fl.</t>
  </si>
  <si>
    <t>Darreh Gap/Rhogonis? (river)</t>
  </si>
  <si>
    <t>https://pleiades.stoa.org/places/922632</t>
  </si>
  <si>
    <t>POLYGON ((51 29, 51 30, 50 30, 50 29, 51 29))</t>
  </si>
  <si>
    <t>2010-10-05T17:50:14Z</t>
  </si>
  <si>
    <t>An ancient place, cited: BAtlas 89 C1 Darucinte/Tareina?/Horonon?</t>
  </si>
  <si>
    <t>&lt;p&gt;The Barrington Atlas Directory notes: Karakulak&lt;/p&gt;</t>
  </si>
  <si>
    <t>89 C1 Darucinte/Tareina?/Horonon?</t>
  </si>
  <si>
    <t>Darucinte/Tareina?/Horonon?</t>
  </si>
  <si>
    <t>https://pleiades.stoa.org/places/874448</t>
  </si>
  <si>
    <t>POLYGON ((40.047249 39.947208, 40.047249 39.947208, 40.047249 39.947208, 40.047249 39.947208))</t>
  </si>
  <si>
    <t>2009-10-19T10:39:51Z</t>
  </si>
  <si>
    <t>A fortress in Armenia Minor on the river Euphrates, some 75 Roman miles from Zimara.</t>
  </si>
  <si>
    <t>&lt;p&gt;The Barrington Atlas Directory notes: Pağnik?&lt;/p&gt;</t>
  </si>
  <si>
    <t>64 H3 Dascusa</t>
  </si>
  <si>
    <t>Dascusa</t>
  </si>
  <si>
    <t>https://pleiades.stoa.org/places/628963</t>
  </si>
  <si>
    <t>POLYGON ((38.751085 38.933772, 38.751085 38.941935, 38.715521 38.941935, 38.715521 38.933772, 38.751085 38.933772))</t>
  </si>
  <si>
    <t>2024-03-28T17:38:27Z</t>
  </si>
  <si>
    <t>A ruin by Pausanias' time, this ancient settlement was located near Megalopolis in Arcadia. Modern scholars think it probably was in the vicinity of modern Apiditsa.</t>
  </si>
  <si>
    <t>&lt;p&gt;The Barrington Atlas Directory notes: Apiditsa?&lt;/p&gt;</t>
  </si>
  <si>
    <t>58 C3 Dasea(i)</t>
  </si>
  <si>
    <t>Dasea(i)</t>
  </si>
  <si>
    <t>https://pleiades.stoa.org/places/570188</t>
  </si>
  <si>
    <t>POLYGON ((22.0772645 37.3871527, 22.0772645 37.399848, 22.068774 37.399848, 22.068774 37.3871527, 22.0772645 37.3871527))</t>
  </si>
  <si>
    <t>2011-01-10T22:52:18Z</t>
  </si>
  <si>
    <t>An ancient place, cited: BAtlas 65 unlocated Daseia</t>
  </si>
  <si>
    <t>The Barrington Atlas Directory notes: near Myra</t>
  </si>
  <si>
    <t>65 Daseia</t>
  </si>
  <si>
    <t>Daseia</t>
  </si>
  <si>
    <t>https://pleiades.stoa.org/places/642515</t>
  </si>
  <si>
    <t>2010-10-05T20:17:07Z</t>
  </si>
  <si>
    <t>An ancient place, cited: BAtlas 90 B4 Dashband</t>
  </si>
  <si>
    <t>The Barrington Atlas Directory notes: Dashband</t>
  </si>
  <si>
    <t>90 B4 Dashband</t>
  </si>
  <si>
    <t>Dashband</t>
  </si>
  <si>
    <t>https://pleiades.stoa.org/places/884138</t>
  </si>
  <si>
    <t>POLYGON ((46.138003 36.645829, 46.138003 36.645829, 46.138003 36.645829, 46.138003 36.645829))</t>
  </si>
  <si>
    <t>2010-10-05T20:17:08Z</t>
  </si>
  <si>
    <t>An ancient place, cited: BAtlas 90 B2 Dashkasen</t>
  </si>
  <si>
    <t>The Barrington Atlas Directory notes: Dashkasen</t>
  </si>
  <si>
    <t>90 B2 Dashkasen</t>
  </si>
  <si>
    <t>Dashkasen</t>
  </si>
  <si>
    <t>https://pleiades.stoa.org/places/884139</t>
  </si>
  <si>
    <t>POLYGON ((46.517617 38.535444, 46.517617 38.535444, 46.517617 38.535444, 46.517617 38.535444))</t>
  </si>
  <si>
    <t>2010-10-06T16:40:03Z</t>
  </si>
  <si>
    <t>An ancient place, cited: BAtlas 96 D2 Dasht Qal'eh</t>
  </si>
  <si>
    <t>The Barrington Atlas Directory notes: Dasht Qal'eh</t>
  </si>
  <si>
    <t>96 D2 Dasht Qal'eh</t>
  </si>
  <si>
    <t>Dasht Qal'eh</t>
  </si>
  <si>
    <t>https://pleiades.stoa.org/places/942262</t>
  </si>
  <si>
    <t>POLYGON ((55.226257 37.171985, 55.226257 37.171985, 55.226257 37.171985, 55.226257 37.171985))</t>
  </si>
  <si>
    <t>2010-10-06T16:55:43Z</t>
  </si>
  <si>
    <t>An ancient place, cited: BAtlas 99 D2 Dasht-i Archi</t>
  </si>
  <si>
    <t>The Barrington Atlas Directory notes: Dasht-i Archi, AFG</t>
  </si>
  <si>
    <t>99 D2 Dasht-i Archi</t>
  </si>
  <si>
    <t>Dasht-i Archi</t>
  </si>
  <si>
    <t>https://pleiades.stoa.org/places/971741</t>
  </si>
  <si>
    <t>POLYGON ((69.224733 37.008282, 69.224733 37.008282, 69.224733 37.008282, 69.224733 37.008282))</t>
  </si>
  <si>
    <t>2010-10-06T16:28:40Z</t>
  </si>
  <si>
    <t>An ancient place, cited: BAtlas 94 C4 Dasht-i Gohar/Takht-i Rustam</t>
  </si>
  <si>
    <t>&lt;p&gt;The Barrington Atlas Directory notes: Takht-i Rustam, Dasht-i Gohar&lt;/p&gt;</t>
  </si>
  <si>
    <t>94 C4 Dasht-i Gohar/Takht-i Rustam</t>
  </si>
  <si>
    <t>Dasht-i Gohar/Takht-i Rustam</t>
  </si>
  <si>
    <t>https://pleiades.stoa.org/places/922634</t>
  </si>
  <si>
    <t>POLYGON ((52.89269 29.928621, 52.89269 29.928621, 52.89269 29.928621, 52.89269 29.928621))</t>
  </si>
  <si>
    <t>2009-09-14T19:59:45Z</t>
  </si>
  <si>
    <t>An ancient place, cited: BAtlas 36 unlocated Dasibari fl.</t>
  </si>
  <si>
    <t>The Barrington Atlas Directory notes: Wadi el-Agial? (modern Ubari)</t>
  </si>
  <si>
    <t>36  Dasibari fl.</t>
  </si>
  <si>
    <t>Dasibari (river)</t>
  </si>
  <si>
    <t>https://pleiades.stoa.org/places/355620</t>
  </si>
  <si>
    <t>2010-06-24T10:08:01Z</t>
  </si>
  <si>
    <t>An ancient place, cited: BAtlas 49 F1 Daskalovo</t>
  </si>
  <si>
    <t>The Barrington Atlas Directory notes: Daskalovo, fort, settlement BUL</t>
  </si>
  <si>
    <t>49 F1 Daskalovo</t>
  </si>
  <si>
    <t>Daskalovo</t>
  </si>
  <si>
    <t>https://pleiades.stoa.org/places/481799</t>
  </si>
  <si>
    <t>POLYGON ((23.112227 42.602804, 23.112227 42.602804, 23.112227 42.602804, 23.112227 42.602804))</t>
  </si>
  <si>
    <t>2010-11-11T15:08:47Z</t>
  </si>
  <si>
    <t>An ancient place, cited: BAtlas 47 G4 Daskon Akron</t>
  </si>
  <si>
    <t>The Barrington Atlas Directory notes: Punta Calderini/Punta del Perro</t>
  </si>
  <si>
    <t>47 G4 Daskon Akron</t>
  </si>
  <si>
    <t>Daskon Akron</t>
  </si>
  <si>
    <t>https://pleiades.stoa.org/places/462183</t>
  </si>
  <si>
    <t>2009-10-15T08:14:24Z</t>
  </si>
  <si>
    <t>Daskyleion (modern Hisartepe at Ergili in Turkey) was the capital of the Persian satrapy of Phrygia from the sixth century BC until the conquests of Alexander the Great.</t>
  </si>
  <si>
    <t>&lt;p&gt;The Barrington Atlas Directory notes: Ergili, not to be confused with &lt;a class="external-link" href="../511226" target="_self" title=""&gt;Daskyleion&lt;/a&gt; in Bithynia.&lt;/p&gt;</t>
  </si>
  <si>
    <t>52 C4 Daskyleion</t>
  </si>
  <si>
    <t>Daskyleion</t>
  </si>
  <si>
    <t>https://pleiades.stoa.org/places/511225</t>
  </si>
  <si>
    <t>POLYGON ((28.0516482 40.1309163, 28.0516482 40.1341629, 28.0496019 40.1341629, 28.0496019 40.1309163, 28.0516482 40.1309163))</t>
  </si>
  <si>
    <t>2009-10-15T08:14:27Z</t>
  </si>
  <si>
    <t>An ancient place, cited: BAtlas 52 D4 Daskyleion</t>
  </si>
  <si>
    <t>The Barrington Atlas Directory notes: Eşkel</t>
  </si>
  <si>
    <t>52 D4 Daskyleion</t>
  </si>
  <si>
    <t>https://pleiades.stoa.org/places/511226</t>
  </si>
  <si>
    <t>POLYGON ((28.674196 40.377645, 28.674196 40.377645, 28.674196 40.377645, 28.674196 40.377645))</t>
  </si>
  <si>
    <t>2009-10-15T08:14:23Z</t>
  </si>
  <si>
    <t>Also called "Aphnitis Limne" in antiquity, according to Strabo. Modern Lake Kuş/Lake Manyas in Turkey.</t>
  </si>
  <si>
    <t>The Barrington Atlas Directory notes: Manyas Gölü</t>
  </si>
  <si>
    <t>52 B4 Daskylitis/Aphnitis L.</t>
  </si>
  <si>
    <t>Daskylitis Limne</t>
  </si>
  <si>
    <t>https://pleiades.stoa.org/places/511224</t>
  </si>
  <si>
    <t>POLYGON ((27.966667 40.183333, 27.966667 40.183333, 27.966667 40.183333, 27.966667 40.183333))</t>
  </si>
  <si>
    <t>2009-10-19T10:39:52Z</t>
  </si>
  <si>
    <t>An ancient place, cited: BAtlas 64 C3 Dasmenda?</t>
  </si>
  <si>
    <t>The Barrington Atlas Directory notes: Kuşkalesi</t>
  </si>
  <si>
    <t>64 C3 Dasmenda?</t>
  </si>
  <si>
    <t>Dasmenda?</t>
  </si>
  <si>
    <t>https://pleiades.stoa.org/places/628964</t>
  </si>
  <si>
    <t>POLYGON ((36.217593 38.726398, 36.217593 38.726398, 36.217593 38.726398, 36.217593 38.726398))</t>
  </si>
  <si>
    <t>2009-10-19T09:55:33Z</t>
  </si>
  <si>
    <t>An ancient place, cited: BAtlas 63 F4 Dasmenda/[Dasmendron]</t>
  </si>
  <si>
    <t>The Barrington Atlas Directory notes: Ovacık, formerly Semendre</t>
  </si>
  <si>
    <t>63 F4 Dasmenda/[Dasmendron]</t>
  </si>
  <si>
    <t>Dasmenda/[Dasmendron]</t>
  </si>
  <si>
    <t>https://pleiades.stoa.org/places/619147</t>
  </si>
  <si>
    <t>POLYGON ((34.826793 38.085253, 34.826793 38.120108, 34.62492 38.120108, 34.62492 38.085253, 34.826793 38.085253))</t>
  </si>
  <si>
    <t>2009-10-20T13:56:25Z</t>
  </si>
  <si>
    <t>An ancient place, cited: BAtlas 21 D6 Dasmin(i)um</t>
  </si>
  <si>
    <t>&lt;p&gt;The Barrington Atlas Directory notes: Bračin? YUG&lt;/p&gt;</t>
  </si>
  <si>
    <t>21 D6 Dasmin(i)um</t>
  </si>
  <si>
    <t>Dasmin(i)um</t>
  </si>
  <si>
    <t>https://pleiades.stoa.org/places/207072</t>
  </si>
  <si>
    <t>POLYGON ((21.506852 43.721809, 21.506852 43.721809, 21.506852 43.721809, 21.506852 43.721809))</t>
  </si>
  <si>
    <t>2010-06-24T10:08:03Z</t>
  </si>
  <si>
    <t>An ancient place, cited: BAtlas 49 C3 Dassaretis</t>
  </si>
  <si>
    <t>The Barrington Atlas Directory notes: between R. Vjose and Lake Ohrid ALB</t>
  </si>
  <si>
    <t>49 C3 Dassaretis</t>
  </si>
  <si>
    <t>Dassaretis</t>
  </si>
  <si>
    <t>https://pleiades.stoa.org/places/481800</t>
  </si>
  <si>
    <t>POLYGON ((21.017242407506156 40.71124454947466, 21.017242407506156 40.71719320198923, 20.49970963873807 40.71719320198923, 20.49970963873807 40.71124454947466, 21.017242407506156 40.71124454947466))</t>
  </si>
  <si>
    <t>2009-10-19T10:38:03Z</t>
  </si>
  <si>
    <t>An ancient place, cited: BAtlas 64 unlocated Dastarkon</t>
  </si>
  <si>
    <t>The Barrington Atlas Directory notes: shrine of Apollo, probably on Zamantı Su below Ekrek</t>
  </si>
  <si>
    <t>64 Dastarkon</t>
  </si>
  <si>
    <t>Dastarkon</t>
  </si>
  <si>
    <t>https://pleiades.stoa.org/places/631199</t>
  </si>
  <si>
    <t>2011-05-13T21:36:56Z</t>
  </si>
  <si>
    <t>An ancient place, cited: BAtlas 87 D4 Dasteira</t>
  </si>
  <si>
    <t>The Barrington Atlas Directory notes: Eskişehir?, 1.2 miles E Yeşilyayla</t>
  </si>
  <si>
    <t>87 D4 Dasteira</t>
  </si>
  <si>
    <t>Dasteira</t>
  </si>
  <si>
    <t>https://pleiades.stoa.org/places/857104</t>
  </si>
  <si>
    <t>POLYGON ((38.168768 40.154691, 38.168768 40.154691, 38.168768 40.154691, 38.168768 40.154691))</t>
  </si>
  <si>
    <t>2009-10-19T10:38:04Z</t>
  </si>
  <si>
    <t>An ancient place, cited: BAtlas 64 unlocated Dasteira</t>
  </si>
  <si>
    <t>The Barrington Atlas Directory notes: settlement near Dastracus M.</t>
  </si>
  <si>
    <t>64 Dasteira</t>
  </si>
  <si>
    <t>https://pleiades.stoa.org/places/631200</t>
  </si>
  <si>
    <t>2010-10-05T21:21:56Z</t>
  </si>
  <si>
    <t>An ancient place, cited: BAtlas 93 E1 Dastova</t>
  </si>
  <si>
    <t>The Barrington Atlas Directory notes: Dastova</t>
  </si>
  <si>
    <t>93 E1 Dastova</t>
  </si>
  <si>
    <t>Dastova</t>
  </si>
  <si>
    <t>https://pleiades.stoa.org/places/912834</t>
  </si>
  <si>
    <t>POLYGON ((48.850425 32.043298, 48.850425 32.043298, 48.850425 32.043298, 48.850425 32.043298))</t>
  </si>
  <si>
    <t>2009-10-19T10:39:53Z</t>
  </si>
  <si>
    <t>A mountain, probably Kızıl Dağ, southeast of Nicopolis.</t>
  </si>
  <si>
    <t>The Barrington Atlas Directory notes: Kızıl Dağ?, SE Nicopolis</t>
  </si>
  <si>
    <t>64 G1 Dastracus M.</t>
  </si>
  <si>
    <t>Dastracus (mountain)</t>
  </si>
  <si>
    <t>https://pleiades.stoa.org/places/628965</t>
  </si>
  <si>
    <t>POLYGON ((38.52956670022945 39.89819744421368, 38.52956670022945 39.93674471250813, 38.262591175375235 39.93674471250813, 38.262591175375235 39.89819744421368, 38.52956670022945 39.89819744421368))</t>
  </si>
  <si>
    <t>2010-09-22T19:18:44Z</t>
  </si>
  <si>
    <t>An ancient place, cited: BAtlas 60 D2 Dataleis?</t>
  </si>
  <si>
    <t>The Barrington Atlas Directory notes: Aphrati: Prophitis Ilias</t>
  </si>
  <si>
    <t>60 D2 Dataleis?</t>
  </si>
  <si>
    <t>Dataleis?</t>
  </si>
  <si>
    <t>https://pleiades.stoa.org/places/589752</t>
  </si>
  <si>
    <t>POLYGON ((25.340768 35.102226, 25.340768 35.102226, 25.340768 35.102226, 25.340768 35.102226))</t>
  </si>
  <si>
    <t>2009-09-16T19:58:59Z</t>
  </si>
  <si>
    <t>An ancient place, cited: BAtlas 69 unlocated Dathema</t>
  </si>
  <si>
    <t>The Barrington Atlas Directory notes: Ataman? SYR</t>
  </si>
  <si>
    <t>69  Dathema</t>
  </si>
  <si>
    <t>Dathema</t>
  </si>
  <si>
    <t>https://pleiades.stoa.org/places/682540</t>
  </si>
  <si>
    <t>2010-06-21T12:18:53Z</t>
  </si>
  <si>
    <t>14 H4 Datioi?</t>
  </si>
  <si>
    <t>Datioi?</t>
  </si>
  <si>
    <t>https://pleiades.stoa.org/places/138324</t>
  </si>
  <si>
    <t>POLYGON ((2.641941492590945 44.63136741627255, 2.641941492590945 44.66134862494613, 2.205072451920557 44.66134862494613, 2.205072451920557 44.63136741627255, 2.641941492590945 44.63136741627255))</t>
  </si>
  <si>
    <t>2010-06-24T10:40:45Z</t>
  </si>
  <si>
    <t>An ancient place, cited: BAtlas 51 B3 Daton</t>
  </si>
  <si>
    <t>The Barrington Atlas Directory notes: R. Angites valley</t>
  </si>
  <si>
    <t>51 B3 Daton</t>
  </si>
  <si>
    <t>Daton</t>
  </si>
  <si>
    <t>https://pleiades.stoa.org/places/501394</t>
  </si>
  <si>
    <t>POLYGON ((24.11988418999067 40.967714532695595, 24.11988418999067 41.01625553721459, 23.941067695402637 41.01625553721459, 23.941067695402637 40.967714532695595, 24.11988418999067 40.967714532695595))</t>
  </si>
  <si>
    <t>2010-06-24T10:37:25Z</t>
  </si>
  <si>
    <t>The Barrington Atlas Directory notes: S plain of Philippi</t>
  </si>
  <si>
    <t>51 Daton/Datos (town)</t>
  </si>
  <si>
    <t>Daton/Datos town/Datos</t>
  </si>
  <si>
    <t>https://pleiades.stoa.org/places/507393</t>
  </si>
  <si>
    <t>2010-09-22T19:15:36Z</t>
  </si>
  <si>
    <t>An ancient place, cited: BAtlas 60 unlocated Dattalla</t>
  </si>
  <si>
    <t>The Barrington Atlas Directory notes: Lasithi region, vicinity of Lato</t>
  </si>
  <si>
    <t>60 Dattalla</t>
  </si>
  <si>
    <t>Dattalla</t>
  </si>
  <si>
    <t>https://pleiades.stoa.org/places/594956</t>
  </si>
  <si>
    <t>2010-10-05T17:50:17Z</t>
  </si>
  <si>
    <t>An ancient place, cited: BAtlas 89 E2 Dauduana/Dyzanas</t>
  </si>
  <si>
    <t>The Barrington Atlas Directory notes: Tuğ, near Tatvan</t>
  </si>
  <si>
    <t>89 E2 Dauduana/Dyzanas</t>
  </si>
  <si>
    <t>Dauduana/Dyzanas</t>
  </si>
  <si>
    <t>https://pleiades.stoa.org/places/874450</t>
  </si>
  <si>
    <t>POLYGON ((42.297672 38.477152, 42.297672 38.477152, 42.297672 38.477152, 42.297672 38.477152))</t>
  </si>
  <si>
    <t>2010-06-24T10:11:17Z</t>
  </si>
  <si>
    <t>An ancient place, cited: BAtlas 49 unlocated Daulia</t>
  </si>
  <si>
    <t>49 Daulia</t>
  </si>
  <si>
    <t>Daulia</t>
  </si>
  <si>
    <t>https://pleiades.stoa.org/places/483975</t>
  </si>
  <si>
    <t>2018-06-08T00:13:33Z</t>
  </si>
  <si>
    <t>Daulis was an ancient city of eastern Phocis.</t>
  </si>
  <si>
    <t>&lt;p&gt;The Barrington Atlas Directory notes: Davleia/Kastro. Pausanias offers interesting commentary about a sanctuary of Athena located at Daulis that housed a wooden cult image or &lt;i&gt;xoanon&lt;/i&gt; that was said to have been brought from Athens by Procne.&lt;/p&gt;</t>
  </si>
  <si>
    <t>55 D3 Daulis</t>
  </si>
  <si>
    <t>Daulis</t>
  </si>
  <si>
    <t>https://pleiades.stoa.org/places/540723</t>
  </si>
  <si>
    <t>POLYGON ((22.729571 38.5071994, 22.729571 38.5077753, 22.7281934 38.5077753, 22.7281934 38.5071994, 22.729571 38.5071994))</t>
  </si>
  <si>
    <t>2010-09-22T22:09:26Z</t>
  </si>
  <si>
    <t>An ancient place, cited: BAtlas 4 unlocated Daulotos</t>
  </si>
  <si>
    <t>4 Daulotos</t>
  </si>
  <si>
    <t>Daulotos</t>
  </si>
  <si>
    <t>https://pleiades.stoa.org/places/40116</t>
  </si>
  <si>
    <t>2010-11-11T20:39:51Z</t>
  </si>
  <si>
    <t>An ancient place, cited: BAtlas 45 B2 Daunii</t>
  </si>
  <si>
    <t>45 B2 Daunii</t>
  </si>
  <si>
    <t>Daunii</t>
  </si>
  <si>
    <t>https://pleiades.stoa.org/places/442564</t>
  </si>
  <si>
    <t>POLYGON ((15.628718091828887 41.47194867194003, 15.628718091828887 41.47432813294586, 15.371736303199214 41.47432813294586, 15.371736303199214 41.47194867194003, 15.628718091828887 41.47194867194003))</t>
  </si>
  <si>
    <t>2009-10-15T08:14:28Z</t>
  </si>
  <si>
    <t>An ancient place, cited: BAtlas 52 C2 Daunion Teichos</t>
  </si>
  <si>
    <t>The Barrington Atlas Directory notes: near Eski Ereğli</t>
  </si>
  <si>
    <t>52 C2 Daunion Teichos</t>
  </si>
  <si>
    <t>Daunion Teichos</t>
  </si>
  <si>
    <t>https://pleiades.stoa.org/places/511227</t>
  </si>
  <si>
    <t>POLYGON ((28.038408 41.053506, 28.038408 41.053506, 28.038408 41.053506, 28.038408 41.053506))</t>
  </si>
  <si>
    <t>2009-10-19T12:22:07Z</t>
  </si>
  <si>
    <t>An ancient place, cited: BAtlas 68 G2 Dausara</t>
  </si>
  <si>
    <t>&lt;p&gt;The Barrington Atlas Directory notes: Qalaat Jaber&lt;/p&gt;</t>
  </si>
  <si>
    <t>68 G2 Dausara</t>
  </si>
  <si>
    <t>Dausara</t>
  </si>
  <si>
    <t>https://pleiades.stoa.org/places/668235</t>
  </si>
  <si>
    <t>POLYGON ((38.4810486 35.8973151, 38.4810486 35.8973151, 38.4810486 35.8973151, 38.4810486 35.8973151))</t>
  </si>
  <si>
    <t>2010-10-05T17:44:13Z</t>
  </si>
  <si>
    <t>An ancient place, cited: BAtlas 89 unlocated Dausaron</t>
  </si>
  <si>
    <t>89 Dausaron</t>
  </si>
  <si>
    <t>Dausaron</t>
  </si>
  <si>
    <t>https://pleiades.stoa.org/places/876615</t>
  </si>
  <si>
    <t>2009-10-30T22:36:05Z</t>
  </si>
  <si>
    <t>An ancient place, cited: BAtlas 8 F2 Daventry</t>
  </si>
  <si>
    <t>The Barrington Atlas Directory notes: Daventry</t>
  </si>
  <si>
    <t>8 F2 Daventry</t>
  </si>
  <si>
    <t>Daventry</t>
  </si>
  <si>
    <t>https://pleiades.stoa.org/places/79414</t>
  </si>
  <si>
    <t>POLYGON ((-1.16041 52.258273, -1.16041 52.258273, -1.16041 52.258273, -1.16041 52.258273))</t>
  </si>
  <si>
    <t>2010-06-23T12:16:23Z</t>
  </si>
  <si>
    <t>An ancient place, cited: BAtlas 17 F4 Davianum</t>
  </si>
  <si>
    <t>&lt;p&gt;The Barrington Atlas Directory notes: Veynes&lt;/p&gt;</t>
  </si>
  <si>
    <t>17 F4 Davianum</t>
  </si>
  <si>
    <t>Davianum</t>
  </si>
  <si>
    <t>https://pleiades.stoa.org/places/167738</t>
  </si>
  <si>
    <t>POLYGON ((5.821025 44.533651, 5.821025 44.533651, 5.821025 44.533651, 5.821025 44.533651))</t>
  </si>
  <si>
    <t>2010-06-24T10:26:22Z</t>
  </si>
  <si>
    <t>An ancient place, cited: BAtlas 50 B2 Davidovo</t>
  </si>
  <si>
    <t>The Barrington Atlas Directory notes: Davidovo, fortified refuge MAC</t>
  </si>
  <si>
    <t>50 B2 Davidovo</t>
  </si>
  <si>
    <t>Davidovo</t>
  </si>
  <si>
    <t>https://pleiades.stoa.org/places/491565</t>
  </si>
  <si>
    <t>POLYGON ((22.424509 41.388791, 22.424509 41.388791, 22.424509 41.388791, 22.424509 41.388791))</t>
  </si>
  <si>
    <t>2009-10-20T09:30:15Z</t>
  </si>
  <si>
    <t>An ancient place, cited: BAtlas 72 D2 Davlos</t>
  </si>
  <si>
    <t>The Barrington Atlas Directory notes: Davlos, CYX</t>
  </si>
  <si>
    <t>72 D2 Davlos</t>
  </si>
  <si>
    <t>Davlos</t>
  </si>
  <si>
    <t>https://pleiades.stoa.org/places/707501</t>
  </si>
  <si>
    <t>POLYGON ((33.894478 35.420485, 33.894478 35.420485, 33.894478 35.420485, 33.894478 35.420485))</t>
  </si>
  <si>
    <t>2010-10-05T20:18:58Z</t>
  </si>
  <si>
    <t>An ancient place, cited: BAtlas 90 unlocated Dazan</t>
  </si>
  <si>
    <t>The Barrington Atlas Directory notes: region in Delam province</t>
  </si>
  <si>
    <t>90 Dazan</t>
  </si>
  <si>
    <t>Dazan</t>
  </si>
  <si>
    <t>https://pleiades.stoa.org/places/884874</t>
  </si>
  <si>
    <t>2011-05-13T21:36:57Z</t>
  </si>
  <si>
    <t>An ancient place, cited: BAtlas 87 B4 Dazimon</t>
  </si>
  <si>
    <t>The Barrington Atlas Directory notes: Tokat</t>
  </si>
  <si>
    <t>87 B4 Dazimon</t>
  </si>
  <si>
    <t>Dazimon</t>
  </si>
  <si>
    <t>https://pleiades.stoa.org/places/857105</t>
  </si>
  <si>
    <t>POLYGON ((36.554985 40.317677, 36.554985 40.32907, 36.549116 40.32907, 36.549116 40.317677, 36.554985 40.317677))</t>
  </si>
  <si>
    <t>2010-11-10T22:31:55Z</t>
  </si>
  <si>
    <t>The Arval Brethren cultivated the cult of the Dea Dia. Remains of this Augustan era temple, located at La Tavernaccia restaurant in the Magliana vecchia neighborhood of Rome, are subterranean and not open to the public.</t>
  </si>
  <si>
    <t>&lt;p&gt;The Barrington Atlas Directory notes: Magliana&lt;/p&gt;</t>
  </si>
  <si>
    <t>43 B2 Dea Dia, T.</t>
  </si>
  <si>
    <t>Dea Dia (temple)</t>
  </si>
  <si>
    <t>https://pleiades.stoa.org/places/422916</t>
  </si>
  <si>
    <t>POLYGON ((12.4321449 41.8346522, 12.4321449 41.8346522, 12.4321449 41.8346522, 12.4321449 41.8346522))</t>
  </si>
  <si>
    <t>An ancient place, cited: BAtlas 8 G2 Deanshanger</t>
  </si>
  <si>
    <t>The Barrington Atlas Directory notes: Deanshanger</t>
  </si>
  <si>
    <t>8 G2 Deanshanger</t>
  </si>
  <si>
    <t>Deanshanger</t>
  </si>
  <si>
    <t>https://pleiades.stoa.org/places/79415</t>
  </si>
  <si>
    <t>POLYGON ((-0.89174 52.051001, -0.89174 52.051001, -0.89174 52.051001, -0.89174 52.051001))</t>
  </si>
  <si>
    <t>2010-10-05T17:44:15Z</t>
  </si>
  <si>
    <t>An ancient place, cited: BAtlas 89 unlocated Deba</t>
  </si>
  <si>
    <t>The Barrington Atlas Directory notes: on or near Tigris between Sapha and Singara IRQ</t>
  </si>
  <si>
    <t>89 Deba</t>
  </si>
  <si>
    <t>Deba</t>
  </si>
  <si>
    <t>https://pleiades.stoa.org/places/876617</t>
  </si>
  <si>
    <t>2024-04-13T15:15:08Z</t>
  </si>
  <si>
    <t>Strabo describes the Debai of southwestern Arabia as a semi-Nomadic people. He notes that they live in a land that is rich in resources (like gold) for which these people have no use. This description is part of his narrative of "primitive" peoples at the margins of the Roman world.</t>
  </si>
  <si>
    <t>&lt;p&gt;The Barrington Atlas Directory notes: N Wadi Bayd SAU&lt;/p&gt;</t>
  </si>
  <si>
    <t>4 B2 Debai</t>
  </si>
  <si>
    <t>Debai</t>
  </si>
  <si>
    <t>https://pleiades.stoa.org/places/39334</t>
  </si>
  <si>
    <t>2009-10-15T09:36:13Z</t>
  </si>
  <si>
    <t>An ancient place, cited: BAtlas 62 unlocated Debalikia?</t>
  </si>
  <si>
    <t>The Barrington Atlas Directory notes: between Kleros Politikes and Lysias</t>
  </si>
  <si>
    <t>62  Debalikia?</t>
  </si>
  <si>
    <t>Debalikia</t>
  </si>
  <si>
    <t>https://pleiades.stoa.org/places/614639</t>
  </si>
  <si>
    <t>2010-09-22T20:44:41Z</t>
  </si>
  <si>
    <t>An ancient place, cited: BAtlas 2 G3 Dębczyno</t>
  </si>
  <si>
    <t>The Barrington Atlas Directory notes: Dębczyno, POL</t>
  </si>
  <si>
    <t>2 G3 Dębczyno</t>
  </si>
  <si>
    <t>Dębczyno</t>
  </si>
  <si>
    <t>https://pleiades.stoa.org/places/20446</t>
  </si>
  <si>
    <t>POLYGON ((16.000434 53.980717, 16.000434 53.980717, 16.000434 53.980717, 16.000434 53.980717))</t>
  </si>
  <si>
    <t>2010-06-18T12:32:43Z</t>
  </si>
  <si>
    <t>An ancient place, cited: BAtlas 13 D1 Dębe</t>
  </si>
  <si>
    <t>The Barrington Atlas Directory notes: Dębe, POL</t>
  </si>
  <si>
    <t>13 D1 Dębe</t>
  </si>
  <si>
    <t>Dębe</t>
  </si>
  <si>
    <t>https://pleiades.stoa.org/places/128390</t>
  </si>
  <si>
    <t>POLYGON ((18.192486 51.799035, 18.192486 51.799035, 18.192486 51.799035, 18.192486 51.799035))</t>
  </si>
  <si>
    <t>2010-09-22T19:18:46Z</t>
  </si>
  <si>
    <t>An ancient place, cited: BAtlas 60 A2 Debla</t>
  </si>
  <si>
    <t>The Barrington Atlas Directory notes: Debla, Varypetro</t>
  </si>
  <si>
    <t>60 A2 Debla</t>
  </si>
  <si>
    <t>Debla</t>
  </si>
  <si>
    <t>https://pleiades.stoa.org/places/589753</t>
  </si>
  <si>
    <t>POLYGON ((23.986197 35.452699, 23.986197 35.452699, 23.986197 35.452699, 23.986197 35.452699))</t>
  </si>
  <si>
    <t>2009-10-20T13:56:26Z</t>
  </si>
  <si>
    <t>An ancient place, cited: BAtlas 21 B5 Debrc</t>
  </si>
  <si>
    <t>The Barrington Atlas Directory notes: Debrc, YUG</t>
  </si>
  <si>
    <t>21 B5 Debrc</t>
  </si>
  <si>
    <t>Debrc</t>
  </si>
  <si>
    <t>https://pleiades.stoa.org/places/207073</t>
  </si>
  <si>
    <t>POLYGON ((19.902775 44.622621, 19.902775 44.622621, 19.902775 44.622621, 19.902775 44.622621))</t>
  </si>
  <si>
    <t>2009-10-20T14:17:16Z</t>
  </si>
  <si>
    <t>An ancient place, cited: BAtlas 22 unlocated Debre</t>
  </si>
  <si>
    <t>22 Debre</t>
  </si>
  <si>
    <t>Debre</t>
  </si>
  <si>
    <t>https://pleiades.stoa.org/places/222042</t>
  </si>
  <si>
    <t>2010-06-24T10:40:46Z</t>
  </si>
  <si>
    <t>An ancient place, cited: BAtlas 51 B1 Debren</t>
  </si>
  <si>
    <t>The Barrington Atlas Directory notes: Debren, BUL</t>
  </si>
  <si>
    <t>51 B1 Debren</t>
  </si>
  <si>
    <t>Debren</t>
  </si>
  <si>
    <t>https://pleiades.stoa.org/places/501395</t>
  </si>
  <si>
    <t>POLYGON ((23.850924 41.606136, 23.850924 41.606136, 23.850924 41.606136, 23.850924 41.606136))</t>
  </si>
  <si>
    <t>2010-06-24T10:26:23Z</t>
  </si>
  <si>
    <t>An ancient place, cited: BAtlas 50 D1 Debrene</t>
  </si>
  <si>
    <t>The Barrington Atlas Directory notes: Debrene, BUL</t>
  </si>
  <si>
    <t>50 D1 Debrene</t>
  </si>
  <si>
    <t>Debrene</t>
  </si>
  <si>
    <t>https://pleiades.stoa.org/places/491567</t>
  </si>
  <si>
    <t>POLYGON ((23.340514 41.588323, 23.340514 41.588323, 23.340514 41.588323, 23.340514 41.588323))</t>
  </si>
  <si>
    <t>2010-06-21T12:18:55Z</t>
  </si>
  <si>
    <t>An ancient place, cited: BAtlas 14 G4 Decaniacum</t>
  </si>
  <si>
    <t>The Barrington Atlas Directory notes: Dégagnac?</t>
  </si>
  <si>
    <t>14 G4 Decaniacum</t>
  </si>
  <si>
    <t>Decaniacum</t>
  </si>
  <si>
    <t>https://pleiades.stoa.org/places/138325</t>
  </si>
  <si>
    <t>POLYGON ((1.315397 44.665184, 1.315397 44.665184, 1.315397 44.665184, 1.315397 44.665184))</t>
  </si>
  <si>
    <t>2018-06-07T23:40:41Z</t>
  </si>
  <si>
    <t>Decastadium?, a Roman road station that possibly corresponds to Melito di Porto Salvo in Calabria, Italy.</t>
  </si>
  <si>
    <t>&lt;p&gt;The Barrington Atlas Directory notes: Melito di Porto Salvo&lt;/p&gt;</t>
  </si>
  <si>
    <t>46 C6 Decastadium?</t>
  </si>
  <si>
    <t>Decastadium?</t>
  </si>
  <si>
    <t>https://pleiades.stoa.org/places/452320</t>
  </si>
  <si>
    <t>POLYGON ((15.785665 37.920708, 15.785665 37.920708, 15.785665 37.920708, 15.785665 37.920708))</t>
  </si>
  <si>
    <t>2009-10-30T22:36:06Z</t>
  </si>
  <si>
    <t>A Pre-Roman Celtic tribe of Wales whose territory was located in what is now north-east Wales and parts of Cheshire, England.</t>
  </si>
  <si>
    <t>&lt;p&gt;The Barrington Atlas Directory notes: N Wales&lt;/p&gt;</t>
  </si>
  <si>
    <t>8 D1 Deceangli</t>
  </si>
  <si>
    <t>Deceangli</t>
  </si>
  <si>
    <t>https://pleiades.stoa.org/places/79416</t>
  </si>
  <si>
    <t>POLYGON ((-3.161467730746722 53.16028563384464, -3.161467730746722 53.16742401686213, -3.764661095724705 53.16742401686213, -3.764661095724705 53.16028563384464, -3.161467730746722 53.16028563384464))</t>
  </si>
  <si>
    <t>2009-11-02T15:50:04Z</t>
  </si>
  <si>
    <t>An ancient place, cited: BAtlas 11 G4 Decem Pagi</t>
  </si>
  <si>
    <t>&lt;p&gt;The Barrington Atlas Directory notes: Tarquimpol&lt;/p&gt;</t>
  </si>
  <si>
    <t>11 G4 Decem Pagi</t>
  </si>
  <si>
    <t>Decem Pagi</t>
  </si>
  <si>
    <t>https://pleiades.stoa.org/places/108921</t>
  </si>
  <si>
    <t>POLYGON ((6.75762 48.78451, 6.75762 48.78451, 6.75762 48.78451, 6.75762 48.78451))</t>
  </si>
  <si>
    <t>2010-11-11T23:24:56Z</t>
  </si>
  <si>
    <t>Decennovium refers to a 19-mile stretch of the Via Appia from the Forum Appii to Tarracina that continued through the paludes Pontinae.</t>
  </si>
  <si>
    <t>44 D3 Decennovium</t>
  </si>
  <si>
    <t>Decennovium</t>
  </si>
  <si>
    <t>https://pleiades.stoa.org/places/432812</t>
  </si>
  <si>
    <t>POLYGON ((13.5 41, 13.5 41.5, 13 41.5, 13 41, 13.5 41))</t>
  </si>
  <si>
    <t>2010-06-21T12:18:56Z</t>
  </si>
  <si>
    <t>An ancient place, cited: BAtlas 14 I2 Decetia</t>
  </si>
  <si>
    <t>The Barrington Atlas Directory notes: Decize</t>
  </si>
  <si>
    <t>14 I2 Decetia</t>
  </si>
  <si>
    <t>Decetia</t>
  </si>
  <si>
    <t>https://pleiades.stoa.org/places/138326</t>
  </si>
  <si>
    <t>POLYGON ((3.46178888889 46.827777, 3.46178888889 46.8287194444, 3.461061 46.8287194444, 3.461061 46.827777, 3.46178888889 46.827777))</t>
  </si>
  <si>
    <t>2010-09-29T01:37:57Z</t>
  </si>
  <si>
    <t>An ancient place, cited: BAtlas 34 C3 Dechret Kamra</t>
  </si>
  <si>
    <t>The Barrington Atlas Directory notes: Dechret Kamra</t>
  </si>
  <si>
    <t>34 C3 Dechret Kamra</t>
  </si>
  <si>
    <t>Dechret Kamra</t>
  </si>
  <si>
    <t>https://pleiades.stoa.org/places/334534</t>
  </si>
  <si>
    <t>POLYGON ((4.039351 34.460293, 4.039351 34.460293, 4.039351 34.460293, 4.039351 34.460293))</t>
  </si>
  <si>
    <t>Deciana is an important pass through the Pyrenees. The ancient Roman Via Augusta passes through Deciana.</t>
  </si>
  <si>
    <t>&lt;p&gt;The Barrington Atlas Directory notes: La Jonquera&lt;/p&gt;</t>
  </si>
  <si>
    <t>25 H3 Deciana</t>
  </si>
  <si>
    <t>Deciana</t>
  </si>
  <si>
    <t>https://pleiades.stoa.org/places/246363</t>
  </si>
  <si>
    <t>POLYGON ((2.87374 42.414861, 2.87374 42.414861, 2.87374 42.414861, 2.87374 42.414861))</t>
  </si>
  <si>
    <t>2010-11-11T20:35:57Z</t>
  </si>
  <si>
    <t>An inland people of ancient Calabria.</t>
  </si>
  <si>
    <t>45 Deciani</t>
  </si>
  <si>
    <t>Deciani</t>
  </si>
  <si>
    <t>https://pleiades.stoa.org/places/446238</t>
  </si>
  <si>
    <t>2010-06-22T18:43:25Z</t>
  </si>
  <si>
    <t>16 C2 Deciates</t>
  </si>
  <si>
    <t>Deciates</t>
  </si>
  <si>
    <t>https://pleiades.stoa.org/places/157842</t>
  </si>
  <si>
    <t>POLYGON ((7.118912304996684 43.63181230973686, 7.118912304996684 43.65132388998455, 6.837660014107541 43.65132388998455, 6.837660014107541 43.63181230973686, 7.118912304996684 43.63181230973686))</t>
  </si>
  <si>
    <t>2018-03-08T01:41:13Z</t>
  </si>
  <si>
    <t>The remains of a stone, arched Roman bridge at Decimomannu, to the west of Assemini, Sardinia. Three of the original six arches survive today. The bridge may originally have been as much as 160 meters in length. R.J. Rowland considered it to be of Iulio-Claudian date.</t>
  </si>
  <si>
    <t>&lt;p&gt;The Barrington Atlas Directory notes: W Assemini&lt;/p&gt;</t>
  </si>
  <si>
    <t>Decimomannu Roman bridge</t>
  </si>
  <si>
    <t>https://pleiades.stoa.org/places/472637</t>
  </si>
  <si>
    <t>POLYGON ((8.9550893 39.3052298, 8.9550893 39.3054789, 8.954687 39.3054789, 8.954687 39.3052298, 8.9550893 39.3052298))</t>
  </si>
  <si>
    <t>2010-11-11T20:21:09Z</t>
  </si>
  <si>
    <t>An ancient place, cited: BAtlas 48 A3 Decimoputzu</t>
  </si>
  <si>
    <t>&lt;p&gt;The Barrington Atlas Directory notes: Decimoputzu&lt;/p&gt;</t>
  </si>
  <si>
    <t>48 A3 Decimoputzu</t>
  </si>
  <si>
    <t>Decimoputzu</t>
  </si>
  <si>
    <t>https://pleiades.stoa.org/places/471913</t>
  </si>
  <si>
    <t>POLYGON ((8.916265 39.336422, 8.916265 39.336422, 8.916265 39.336422, 8.916265 39.336422))</t>
  </si>
  <si>
    <t>2010-09-22T22:09:28Z</t>
  </si>
  <si>
    <t>An ancient place, cited: BAtlas 4 unlocated Dedakai/Dida(s)kai</t>
  </si>
  <si>
    <t>4 Dedakai/Dida(s)kai</t>
  </si>
  <si>
    <t>Dedakai/Didaskai/Didakai</t>
  </si>
  <si>
    <t>https://pleiades.stoa.org/places/40117</t>
  </si>
  <si>
    <t>2009-10-12T11:35:09Z</t>
  </si>
  <si>
    <t>An ancient place, cited: BAtlas 83 C5 Dedan/al-'Ula</t>
  </si>
  <si>
    <t>&lt;p&gt;The Barrington Atlas Directory notes: al-'Ula&lt;/p&gt;</t>
  </si>
  <si>
    <t>83 C5 Dedan/al-'Ula</t>
  </si>
  <si>
    <t>Dedan/al-'Ula</t>
  </si>
  <si>
    <t>https://pleiades.stoa.org/places/814671</t>
  </si>
  <si>
    <t>POLYGON ((37.922841 26.612692, 37.922841 26.612692, 37.922841 26.612692, 37.922841 26.612692))</t>
  </si>
  <si>
    <t>2010-10-05T17:23:12Z</t>
  </si>
  <si>
    <t>An ancient place, cited: BAtlas 88 B2 Dedoplis gora</t>
  </si>
  <si>
    <t>The Barrington Atlas Directory notes: Dedoplis gora, Doghlauri</t>
  </si>
  <si>
    <t>88 B2 Dedoplis gora</t>
  </si>
  <si>
    <t>Dedoplis gora</t>
  </si>
  <si>
    <t>https://pleiades.stoa.org/places/863776</t>
  </si>
  <si>
    <t>POLYGON ((43.773381 42.117012, 43.773381 42.117012, 43.773381 42.117012, 43.773381 42.117012))</t>
  </si>
  <si>
    <t>2010-10-05T17:23:13Z</t>
  </si>
  <si>
    <t>An ancient place, cited: BAtlas 88 B2 Dedoplis mindori</t>
  </si>
  <si>
    <t>The Barrington Atlas Directory notes: Dedoplis mindori</t>
  </si>
  <si>
    <t>88 B2 Dedoplis mindori</t>
  </si>
  <si>
    <t>Dedoplis mindori</t>
  </si>
  <si>
    <t>https://pleiades.stoa.org/places/863777</t>
  </si>
  <si>
    <t>POLYGON ((43.793839 42.108587, 43.793839 42.108587, 43.793839 42.108587, 43.793839 42.108587))</t>
  </si>
  <si>
    <t>2009-09-14T19:58:54Z</t>
  </si>
  <si>
    <t>An ancient place, cited: BAtlas 36 C4 Dedris?</t>
  </si>
  <si>
    <t>&lt;p&gt;The Barrington Atlas Directory notes: Edri&lt;/p&gt;</t>
  </si>
  <si>
    <t>36 C4 Dedris?</t>
  </si>
  <si>
    <t>Dedris?</t>
  </si>
  <si>
    <t>https://pleiades.stoa.org/places/354108</t>
  </si>
  <si>
    <t>POLYGON ((13.215733 27.559667, 13.215733 27.559667, 13.215733 27.559667, 13.215733 27.559667))</t>
  </si>
  <si>
    <t>2010-10-05T21:25:36Z</t>
  </si>
  <si>
    <t>An ancient place, cited: BAtlas 93 unlocated Deera</t>
  </si>
  <si>
    <t>The Barrington Atlas Directory notes: district in Elymais, between Chaltapitis and Kissia</t>
  </si>
  <si>
    <t>93 Deera</t>
  </si>
  <si>
    <t>Deera</t>
  </si>
  <si>
    <t>https://pleiades.stoa.org/places/915849</t>
  </si>
  <si>
    <t>2010-06-11T21:05:50Z</t>
  </si>
  <si>
    <t>An ancient place, cited: BAtlas 12 C4 Deggingen</t>
  </si>
  <si>
    <t>The Barrington Atlas Directory notes: Deggingen</t>
  </si>
  <si>
    <t>12 C4 Deggingen</t>
  </si>
  <si>
    <t>Deggingen</t>
  </si>
  <si>
    <t>https://pleiades.stoa.org/places/118640</t>
  </si>
  <si>
    <t>POLYGON ((9.723333 48.584306, 9.723333 48.59712, 9.717782 48.59712, 9.717782 48.584306, 9.723333 48.584306))</t>
  </si>
  <si>
    <t>2010-10-05T17:44:16Z</t>
  </si>
  <si>
    <t>An ancient place, cited: BAtlas 89 unlocated Degia</t>
  </si>
  <si>
    <t>89 Degia</t>
  </si>
  <si>
    <t>Degia</t>
  </si>
  <si>
    <t>https://pleiades.stoa.org/places/876618</t>
  </si>
  <si>
    <t>2009-10-15T08:14:29Z</t>
  </si>
  <si>
    <t>An ancient place, cited: BAtlas 52 B3 Değirmenaltı</t>
  </si>
  <si>
    <t>The Barrington Atlas Directory notes: Değirmenaltı</t>
  </si>
  <si>
    <t>52 B3 Değirmenaltı</t>
  </si>
  <si>
    <t>Değirmenaltı</t>
  </si>
  <si>
    <t>https://pleiades.stoa.org/places/511228</t>
  </si>
  <si>
    <t>POLYGON ((27.578906 40.986119, 27.578906 40.986119, 27.578906 40.986119, 27.578906 40.986119))</t>
  </si>
  <si>
    <t>2010-10-05T17:26:38Z</t>
  </si>
  <si>
    <t>An ancient place, cited: BAtlas 88 unlocated Deglane</t>
  </si>
  <si>
    <t>The Barrington Atlas Directory notes: Degna? AZE</t>
  </si>
  <si>
    <t>88 Deglane</t>
  </si>
  <si>
    <t>Deglane</t>
  </si>
  <si>
    <t>https://pleiades.stoa.org/places/866012</t>
  </si>
  <si>
    <t>2010-10-06T16:55:44Z</t>
  </si>
  <si>
    <t>An ancient place, cited: BAtlas 99 B1 Degriz tepe</t>
  </si>
  <si>
    <t>The Barrington Atlas Directory notes: Degriz tepe, UZB</t>
  </si>
  <si>
    <t>99 B1 Degriz tepe</t>
  </si>
  <si>
    <t>Degriz tepe</t>
  </si>
  <si>
    <t>https://pleiades.stoa.org/places/971742</t>
  </si>
  <si>
    <t>POLYGON ((67.723624 38.241414, 67.723624 38.241414, 67.723624 38.241414, 67.723624 38.241414))</t>
  </si>
  <si>
    <t>2010-10-05T21:08:55Z</t>
  </si>
  <si>
    <t>An ancient place, cited: BAtlas 92 D2 Deh Bozan</t>
  </si>
  <si>
    <t>The Barrington Atlas Directory notes: Deh Bozan</t>
  </si>
  <si>
    <t>92 D2 Deh Bozan</t>
  </si>
  <si>
    <t>Deh Bozan</t>
  </si>
  <si>
    <t>https://pleiades.stoa.org/places/903010</t>
  </si>
  <si>
    <t>POLYGON ((48.130107 34.709168, 48.130107 34.709168, 48.130107 34.709168, 48.130107 34.709168))</t>
  </si>
  <si>
    <t>2010-10-06T16:55:46Z</t>
  </si>
  <si>
    <t>An ancient place, cited: BAtlas 99 D2 Deh Nahr-i Jadid</t>
  </si>
  <si>
    <t>The Barrington Atlas Directory notes: Deh Nahr-i Jadid, Qunsai/Dasht-i Archi AFG</t>
  </si>
  <si>
    <t>99 D2 Deh Nahr-i Jadid</t>
  </si>
  <si>
    <t>Deh Nahr-i Jadid</t>
  </si>
  <si>
    <t>https://pleiades.stoa.org/places/971743</t>
  </si>
  <si>
    <t>POLYGON ((69.196887 36.974107, 69.196887 36.974107, 69.196887 36.974107, 69.196887 36.974107))</t>
  </si>
  <si>
    <t>2010-10-06T16:55:47Z</t>
  </si>
  <si>
    <t>An ancient place, cited: BAtlas 99 B3 Deh Nau</t>
  </si>
  <si>
    <t>The Barrington Atlas Directory notes: Deh Nau, AFG</t>
  </si>
  <si>
    <t>99 B3 Deh Nau</t>
  </si>
  <si>
    <t>Deh Nau</t>
  </si>
  <si>
    <t>https://pleiades.stoa.org/places/971744</t>
  </si>
  <si>
    <t>POLYGON ((67.615943 36.80893, 67.615943 36.80893, 67.615943 36.80893, 67.615943 36.80893))</t>
  </si>
  <si>
    <t>2010-10-05T21:08:57Z</t>
  </si>
  <si>
    <t>Deh-i No/Sakavand is the site of a group of four rock-cut tombs of the fourth-third centuries BCE. It is located about 25 km south of Bīsotūn in Kermānšāhān, Iran.</t>
  </si>
  <si>
    <t>The Barrington Atlas Directory notes: Sakavand, Deh-i No</t>
  </si>
  <si>
    <t>92 C2 Deh-i No/Sakavand</t>
  </si>
  <si>
    <t>Deh-i No/Sakavand</t>
  </si>
  <si>
    <t>https://pleiades.stoa.org/places/903011</t>
  </si>
  <si>
    <t>POLYGON ((47.446675 34.234855, 47.446675 34.234855, 47.446675 34.234855, 47.446675 34.234855))</t>
  </si>
  <si>
    <t>2010-11-09T18:57:53Z</t>
  </si>
  <si>
    <t>An ancient place, cited: BAtlas 25 I2 Dehas</t>
  </si>
  <si>
    <t>&lt;p&gt;The Barrington Atlas Directory notes: Dio-et-Valquières FRA&lt;/p&gt;</t>
  </si>
  <si>
    <t>25 I2 Dehas</t>
  </si>
  <si>
    <t>Dehas</t>
  </si>
  <si>
    <t>https://pleiades.stoa.org/places/246364</t>
  </si>
  <si>
    <t>POLYGON ((3.210325 43.668465, 3.210325 43.668465, 3.210325 43.668465, 3.210325 43.668465))</t>
  </si>
  <si>
    <t>2009-10-19T11:48:47Z</t>
  </si>
  <si>
    <t>An ancient place, cited: BAtlas 67 D4 Déhès</t>
  </si>
  <si>
    <t>The Barrington Atlas Directory notes: Déhès, SYR</t>
  </si>
  <si>
    <t>67 D4 Déhès</t>
  </si>
  <si>
    <t>Déhès</t>
  </si>
  <si>
    <t>https://pleiades.stoa.org/places/658454</t>
  </si>
  <si>
    <t>POLYGON ((36.663794 36.192631, 36.663794 36.192631, 36.663794 36.192631, 36.663794 36.192631))</t>
  </si>
  <si>
    <t>2009-10-15T09:36:14Z</t>
  </si>
  <si>
    <t>An ancient place, cited: BAtlas 62 unlocated Deiagenoi</t>
  </si>
  <si>
    <t>The Barrington Atlas Directory notes: near Oueiniatai</t>
  </si>
  <si>
    <t>62  Deiagenoi</t>
  </si>
  <si>
    <t>Deiagenoi</t>
  </si>
  <si>
    <t>https://pleiades.stoa.org/places/614640</t>
  </si>
  <si>
    <t>2009-10-15T09:00:50Z</t>
  </si>
  <si>
    <t>An ancient place, cited: BAtlas 61 unlocated Deikterion</t>
  </si>
  <si>
    <t>61  Deikterion</t>
  </si>
  <si>
    <t>Deikterion</t>
  </si>
  <si>
    <t>https://pleiades.stoa.org/places/606286</t>
  </si>
  <si>
    <t>2009-09-09T06:40:56Z</t>
  </si>
  <si>
    <t>A Coptic Orthodox monastery located in the Wadi El Natrun northwest of Cairo.</t>
  </si>
  <si>
    <t>&lt;p&gt;The Barrington Atlas Directory notes: Deir Abou Makar, Wadi Natrun&lt;/p&gt;</t>
  </si>
  <si>
    <t>74 C4 Deir Abou Makar</t>
  </si>
  <si>
    <t>Deir Abou Makar</t>
  </si>
  <si>
    <t>https://pleiades.stoa.org/places/727104</t>
  </si>
  <si>
    <t>POLYGON ((30.475868 30.291768, 30.475868 30.2922585, 30.4754503 30.2922585, 30.4754503 30.291768, 30.475868 30.291768))</t>
  </si>
  <si>
    <t>2009-09-09T06:40:57Z</t>
  </si>
  <si>
    <t>An ancient Christian pilgrimage site that grew into an active town centered around the monastery complex devoted to Saint Menas who is said to have been buried there. The town reached its peak as the most visited pilgrimage site in Egypt during the sixth century AD.</t>
  </si>
  <si>
    <t>&lt;p&gt;The Barrington Atlas Directory notes: Deir Abou Menas, Wadi Natrun&lt;/p&gt;</t>
  </si>
  <si>
    <t>74 B3 Deir Abou Menas</t>
  </si>
  <si>
    <t>Deir Abou Menas</t>
  </si>
  <si>
    <t>https://pleiades.stoa.org/places/727105</t>
  </si>
  <si>
    <t>POLYGON ((29.6879537 30.8331348, 29.6879537 30.8506167, 29.6551484 30.8506167, 29.6551484 30.8331348, 29.6879537 30.8331348))</t>
  </si>
  <si>
    <t>2009-10-28T10:46:45Z</t>
  </si>
  <si>
    <t>An ancient place, cited: BAtlas 77 D1 Deir Abu Fam</t>
  </si>
  <si>
    <t>The Barrington Atlas Directory notes: Sheikh Saïd</t>
  </si>
  <si>
    <t>77 D1 Deir Abu Fam</t>
  </si>
  <si>
    <t>Deir Abu Fam</t>
  </si>
  <si>
    <t>https://pleiades.stoa.org/places/756547</t>
  </si>
  <si>
    <t>POLYGON ((30.883335 27.716657, 30.883335 27.716657, 30.883335 27.716657, 30.883335 27.716657))</t>
  </si>
  <si>
    <t>2009-10-28T10:46:48Z</t>
  </si>
  <si>
    <t>An ancient place, cited: BAtlas 77 F3 Deir Abu Harmina</t>
  </si>
  <si>
    <t>The Barrington Atlas Directory notes: 2 miles S el-Hammamya</t>
  </si>
  <si>
    <t>77 F3 Deir Abu Harmina</t>
  </si>
  <si>
    <t>Deir Abu Harmina</t>
  </si>
  <si>
    <t>https://pleiades.stoa.org/places/756548</t>
  </si>
  <si>
    <t>POLYGON ((31.505536 26.912025, 31.505536 26.912025, 31.505536 26.912025, 31.505536 26.912025))</t>
  </si>
  <si>
    <t>2009-10-28T10:46:49Z</t>
  </si>
  <si>
    <t>An ancient place, cited: BAtlas 77 D1 Deir Abu Hennes</t>
  </si>
  <si>
    <t>The Barrington Atlas Directory notes: S. John</t>
  </si>
  <si>
    <t>77 D1 Deir Abu Hennes</t>
  </si>
  <si>
    <t>Deir Abu Hennes</t>
  </si>
  <si>
    <t>https://pleiades.stoa.org/places/756549</t>
  </si>
  <si>
    <t>POLYGON ((30.906827 27.787299, 30.906827 27.787299, 30.906827 27.787299, 30.906827 27.787299))</t>
  </si>
  <si>
    <t>2009-10-28T10:46:50Z</t>
  </si>
  <si>
    <t>An ancient place, cited: BAtlas 77 F4 Deir Abu Masis</t>
  </si>
  <si>
    <t>The Barrington Atlas Directory notes: 2 miles NW Abydos</t>
  </si>
  <si>
    <t>77 F4 Deir Abu Masis</t>
  </si>
  <si>
    <t>Deir Abu Masis</t>
  </si>
  <si>
    <t>https://pleiades.stoa.org/places/756550</t>
  </si>
  <si>
    <t>POLYGON ((31.895504 26.201397, 31.895504 26.201397, 31.895504 26.201397, 31.895504 26.201397))</t>
  </si>
  <si>
    <t>2009-10-06T21:42:37Z</t>
  </si>
  <si>
    <t>An ancient place, cited: BAtlas 78 D3 Deir Abu Sha'ar el-Qibli</t>
  </si>
  <si>
    <t>&lt;p&gt;The Barrington Atlas Directory notes: Deir Abu Sha'ar el-Qibli&lt;/p&gt;</t>
  </si>
  <si>
    <t>78 D3 Deir Abu Sha'ar el-Qibli</t>
  </si>
  <si>
    <t>Deir Abu Sha'ar el-Qibli</t>
  </si>
  <si>
    <t>https://pleiades.stoa.org/places/766350</t>
  </si>
  <si>
    <t>POLYGON ((33.6334485 27.3684682, 33.6334485 27.3692911, 33.6326029 27.3692911, 33.6326029 27.3684682, 33.6334485 27.3684682))</t>
  </si>
  <si>
    <t>2009-10-28T10:46:51Z</t>
  </si>
  <si>
    <t>An ancient place, cited: BAtlas 77 F3 Deir Am-Nasara</t>
  </si>
  <si>
    <t>The Barrington Atlas Directory notes: Deir Am-Nasara, 1.25 miles S el-Hammamya</t>
  </si>
  <si>
    <t>77 F3 Deir Am-Nasara</t>
  </si>
  <si>
    <t>Deir Am-Nasara</t>
  </si>
  <si>
    <t>https://pleiades.stoa.org/places/756551</t>
  </si>
  <si>
    <t>POLYGON ((31.485818 26.906497, 31.485818 26.906497, 31.485818 26.906497, 31.485818 26.906497))</t>
  </si>
  <si>
    <t>2009-09-09T06:40:58Z</t>
  </si>
  <si>
    <t>An ancient place, cited: BAtlas 74 C4 Deir Amba Baramos</t>
  </si>
  <si>
    <t>&lt;p&gt;The Barrington Atlas Directory notes: Deir Amba Baramos, Wadi Natrun&lt;/p&gt;</t>
  </si>
  <si>
    <t>74 C4 Deir Amba Baramos</t>
  </si>
  <si>
    <t>Deir Amba Baramos</t>
  </si>
  <si>
    <t>https://pleiades.stoa.org/places/727106</t>
  </si>
  <si>
    <t>POLYGON ((30.270695 30.3570998, 30.270695 30.357143, 30.2706403 30.357143, 30.2706403 30.3570998, 30.270695 30.3570998))</t>
  </si>
  <si>
    <t>An ancient place, cited: BAtlas 74 C4 Deir Amba Bishoi</t>
  </si>
  <si>
    <t>&lt;p&gt;The Barrington Atlas Directory notes: Deir Amba Bishoi, Wadi Natrun&lt;/p&gt;</t>
  </si>
  <si>
    <t>74 C4 Deir Amba Bishoi</t>
  </si>
  <si>
    <t>Deir Amba Bishoi</t>
  </si>
  <si>
    <t>https://pleiades.stoa.org/places/727107</t>
  </si>
  <si>
    <t>POLYGON ((30.3600656 30.3190367, 30.3600656 30.319076, 30.359629 30.319076, 30.359629 30.3190367, 30.3600656 30.3190367))</t>
  </si>
  <si>
    <t>2009-10-28T10:46:52Z</t>
  </si>
  <si>
    <t>An ancient place, cited: BAtlas 77 F3 Deir Anba Bakhum</t>
  </si>
  <si>
    <t>The Barrington Atlas Directory notes: near el-Sawamia Sharq</t>
  </si>
  <si>
    <t>77 F3 Deir Anba Bakhum</t>
  </si>
  <si>
    <t>Deir Anba Bakhum</t>
  </si>
  <si>
    <t>https://pleiades.stoa.org/places/756552</t>
  </si>
  <si>
    <t>POLYGON ((31.739741 26.624699, 31.739741 26.624699, 31.739741 26.624699, 31.739741 26.624699))</t>
  </si>
  <si>
    <t>2009-10-28T10:46:53Z</t>
  </si>
  <si>
    <t>An ancient place, cited: BAtlas 77 G4 Deir Anba Bidaba</t>
  </si>
  <si>
    <t>&lt;p&gt;The Barrington Atlas Directory notes: 2 miles SW Nag Hammadi&lt;/p&gt;</t>
  </si>
  <si>
    <t>77 G4 Deir Anba Bidaba</t>
  </si>
  <si>
    <t>Deir Anba Bidaba</t>
  </si>
  <si>
    <t>https://pleiades.stoa.org/places/756553</t>
  </si>
  <si>
    <t>POLYGON ((32.5 26, 32.5 26.5, 32 26.5, 32 26, 32.5 26))</t>
  </si>
  <si>
    <t>2009-10-28T10:46:54Z</t>
  </si>
  <si>
    <t>An ancient place, cited: BAtlas 77 D1 Deir Anba Pschoi/Deir Anba Bishai</t>
  </si>
  <si>
    <t>The Barrington Atlas Directory notes: Deir el-Bersheh</t>
  </si>
  <si>
    <t>77 D1 Deir Anba Pschoi/Deir Anba Bishai</t>
  </si>
  <si>
    <t>Deir Anba Pschoi/Deir Anba Bishai</t>
  </si>
  <si>
    <t>https://pleiades.stoa.org/places/756554</t>
  </si>
  <si>
    <t>POLYGON ((30.908317 27.756224, 30.908317 27.756224, 30.908317 27.756224, 30.908317 27.756224))</t>
  </si>
  <si>
    <t>2009-09-22T08:52:42Z</t>
  </si>
  <si>
    <t>An ancient place, cited: BAtlas 76 D5 Deir Antush</t>
  </si>
  <si>
    <t>The Barrington Atlas Directory notes: Deir Antush</t>
  </si>
  <si>
    <t>76 D5 Deir Antush</t>
  </si>
  <si>
    <t>Deir Antush</t>
  </si>
  <si>
    <t>https://pleiades.stoa.org/places/746728</t>
  </si>
  <si>
    <t>POLYGON ((33.8858 28.395965, 33.8858 28.395965, 33.8858 28.395965, 33.8858 28.395965))</t>
  </si>
  <si>
    <t>2009-10-28T10:46:56Z</t>
  </si>
  <si>
    <t>An ancient place, cited: BAtlas 77 E2 Deir Dronkeh</t>
  </si>
  <si>
    <t>The Barrington Atlas Directory notes: Durunka</t>
  </si>
  <si>
    <t>77 E2 Deir Dronkeh</t>
  </si>
  <si>
    <t>Deir Dronkeh</t>
  </si>
  <si>
    <t>https://pleiades.stoa.org/places/756555</t>
  </si>
  <si>
    <t>POLYGON ((31.174295 27.131799, 31.174295 27.131799, 31.174295 27.131799, 31.174295 27.131799))</t>
  </si>
  <si>
    <t>2017-11-29T17:39:26Z</t>
  </si>
  <si>
    <t>An ancient place, cited: BAtlas 70 G1 Deir el Qal'a</t>
  </si>
  <si>
    <t>The Barrington Atlas Directory notes: Deir el Qal'a, WBK</t>
  </si>
  <si>
    <t>70 G1 Deir el Qal'a</t>
  </si>
  <si>
    <t>Deir el Qal'a</t>
  </si>
  <si>
    <t>https://pleiades.stoa.org/places/687881</t>
  </si>
  <si>
    <t>POLYGON ((35.051677 32.064852, 35.051677 32.064852, 35.051677 32.064852, 35.051677 32.064852))</t>
  </si>
  <si>
    <t>2009-10-28T10:46:57Z</t>
  </si>
  <si>
    <t>An ancient place, cited: BAtlas 77 F3 Deir el-Adra</t>
  </si>
  <si>
    <t>The Barrington Atlas Directory notes: Deir el-Adra, Mon. of the Virgin, el-Hawawish</t>
  </si>
  <si>
    <t>77 F3 Deir el-Adra</t>
  </si>
  <si>
    <t>Deir el-Adra</t>
  </si>
  <si>
    <t>https://pleiades.stoa.org/places/756556</t>
  </si>
  <si>
    <t>POLYGON ((31.79272 26.59, 31.79272 26.590068, 31.79252 26.590068, 31.79252 26.59, 31.79272 26.59))</t>
  </si>
  <si>
    <t>2023-02-23T15:57:14Z</t>
  </si>
  <si>
    <t>A Roman fort in the Ghozza district of the Egyptian Eastern Desert, located in the Deir el-Atrash wadi along an ancient route between Kaine (modern Qena) and the quarries at Mons Porphyrites (modern Gebel Dokhan).</t>
  </si>
  <si>
    <t>&lt;p&gt;The Barrington Atlas Directory notes: Deir el-Atrash&lt;/p&gt;</t>
  </si>
  <si>
    <t>78 C4 Deir el-Atrash</t>
  </si>
  <si>
    <t>Deir el-Atrash</t>
  </si>
  <si>
    <t>https://pleiades.stoa.org/places/766351</t>
  </si>
  <si>
    <t>POLYGON ((33.0827102 26.9350487, 33.0827102 26.9359717, 33.08035 26.9359717, 33.08035 26.9350487, 33.0827102 26.9350487))</t>
  </si>
  <si>
    <t>2009-10-12T10:33:09Z</t>
  </si>
  <si>
    <t>An ancient place, cited: BAtlas 80 B2 Deir el-Bakhit</t>
  </si>
  <si>
    <t>The Barrington Atlas Directory notes: Deir el-Bakhit</t>
  </si>
  <si>
    <t>80 B2 Deir el-Bakhit</t>
  </si>
  <si>
    <t>Deir el-Bakhit</t>
  </si>
  <si>
    <t>https://pleiades.stoa.org/places/786014</t>
  </si>
  <si>
    <t>POLYGON ((32.591737 25.676036, 32.591737 25.676036, 32.591737 25.676036, 32.591737 25.676036))</t>
  </si>
  <si>
    <t>2009-10-28T10:46:58Z</t>
  </si>
  <si>
    <t>An ancient place, cited: BAtlas 77 D1 Deir el-Dik</t>
  </si>
  <si>
    <t>The Barrington Atlas Directory notes: Deir el-Dik, Mon. of the Cock</t>
  </si>
  <si>
    <t>77 D1 Deir el-Dik</t>
  </si>
  <si>
    <t>Deir el-Dik</t>
  </si>
  <si>
    <t>https://pleiades.stoa.org/places/756557</t>
  </si>
  <si>
    <t>POLYGON ((30.877587 27.837909, 30.877587 27.837909, 30.877587 27.837909, 30.877587 27.837909))</t>
  </si>
  <si>
    <t>2009-09-16T20:01:28Z</t>
  </si>
  <si>
    <t>An ancient place, cited: BAtlas 69 E5 Deir el-Kahf</t>
  </si>
  <si>
    <t>The Barrington Atlas Directory notes: Deir el-Kahf, JOR</t>
  </si>
  <si>
    <t>69 E5 Deir el-Kahf</t>
  </si>
  <si>
    <t>Deir el-Kahf</t>
  </si>
  <si>
    <t>https://pleiades.stoa.org/places/678111</t>
  </si>
  <si>
    <t>POLYGON ((36.804491 32.285629, 36.804491 32.285629, 36.804491 32.285629, 36.804491 32.285629))</t>
  </si>
  <si>
    <t>2009-10-28T10:46:59Z</t>
  </si>
  <si>
    <t>An ancient place, cited: BAtlas 77 D2 Deir el-Kosseir</t>
  </si>
  <si>
    <t>The Barrington Atlas Directory notes: Deir el-Kosseir, Gebel Abu Foda</t>
  </si>
  <si>
    <t>77 D2 Deir el-Kosseir</t>
  </si>
  <si>
    <t>Deir el-Kosseir</t>
  </si>
  <si>
    <t>https://pleiades.stoa.org/places/756558</t>
  </si>
  <si>
    <t>POLYGON ((30.874294 27.490313, 30.874294 27.490313, 30.874294 27.490313, 30.874294 27.490313))</t>
  </si>
  <si>
    <t>2009-10-28T10:47:00Z</t>
  </si>
  <si>
    <t>An ancient place, cited: BAtlas 77 G4 Deir el-Malek</t>
  </si>
  <si>
    <t>The Barrington Atlas Directory notes: Deir el-Malek, Mon. of the Archangel, .8 miles W Mon. Apa Palemon</t>
  </si>
  <si>
    <t>77 G4 Deir el-Malek</t>
  </si>
  <si>
    <t>Deir el-Malek</t>
  </si>
  <si>
    <t>https://pleiades.stoa.org/places/756559</t>
  </si>
  <si>
    <t>POLYGON ((32.270759 26.066221, 32.270759 26.066221, 32.270759 26.066221, 32.270759 26.066221))</t>
  </si>
  <si>
    <t>An ancient place, cited: BAtlas 69 E5 Deir el-Meyas</t>
  </si>
  <si>
    <t>The Barrington Atlas Directory notes: Deir el-Meyas, SYR</t>
  </si>
  <si>
    <t>69 E5 Deir el-Meyas</t>
  </si>
  <si>
    <t>Deir el-Meyas</t>
  </si>
  <si>
    <t>https://pleiades.stoa.org/places/678112</t>
  </si>
  <si>
    <t>POLYGON ((36.622334 32.349535, 36.622334 32.349535, 36.622334 32.349535, 36.622334 32.349535))</t>
  </si>
  <si>
    <t>2009-10-28T10:47:01Z</t>
  </si>
  <si>
    <t>An ancient place, cited: BAtlas 77 E2 Deir el-Muttin</t>
  </si>
  <si>
    <t>The Barrington Atlas Directory notes: Deir el-Muttin, SW Lykopolis</t>
  </si>
  <si>
    <t>77 E2 Deir el-Muttin</t>
  </si>
  <si>
    <t>Deir el-Muttin</t>
  </si>
  <si>
    <t>https://pleiades.stoa.org/places/756560</t>
  </si>
  <si>
    <t>POLYGON ((31.172172 27.172798, 31.172172 27.172798, 31.172172 27.172798, 31.172172 27.172798))</t>
  </si>
  <si>
    <t>2009-09-17T13:18:56Z</t>
  </si>
  <si>
    <t>An ancient place, cited: BAtlas 71 A3 Deir el-Qattal el-Bizanti</t>
  </si>
  <si>
    <t>The Barrington Atlas Directory notes: Deir el-Qattal el-Bizanti</t>
  </si>
  <si>
    <t>71 A3 Deir el-Qattal el-Bizanti</t>
  </si>
  <si>
    <t>Deir el-Qattal el-Bizanti</t>
  </si>
  <si>
    <t>https://pleiades.stoa.org/places/697652</t>
  </si>
  <si>
    <t>POLYGON ((35.481676 31.271066, 35.481676 31.271066, 35.481676 31.271066, 35.481676 31.271066))</t>
  </si>
  <si>
    <t>2009-10-28T10:47:02Z</t>
  </si>
  <si>
    <t>An ancient place, cited: BAtlas 77 F3 Deir el-Shuhada</t>
  </si>
  <si>
    <t>The Barrington Atlas Directory notes: Deir el-Shuhada, 1 mile N el-Hawawish</t>
  </si>
  <si>
    <t>77 F3 Deir el-Shuhada</t>
  </si>
  <si>
    <t>Deir el-Shuhada</t>
  </si>
  <si>
    <t>https://pleiades.stoa.org/places/756561</t>
  </si>
  <si>
    <t>POLYGON ((31.7917005 26.5980937, 31.7917005 26.5984511, 31.7911158 26.5984511, 31.7911158 26.5980937, 31.7917005 26.5980937))</t>
  </si>
  <si>
    <t>2009-09-09T06:40:59Z</t>
  </si>
  <si>
    <t>A monastery located in the modern Wadi El Natrun in Egypt, likely founded in the 6th century CE. The ancient church and some of its early decorative program survive.</t>
  </si>
  <si>
    <t>&lt;p&gt;The Barrington Atlas Directory notes: Deir el-Sourian, Wadi Natrun&lt;/p&gt;</t>
  </si>
  <si>
    <t>74 C4 Deir el-Sourian</t>
  </si>
  <si>
    <t>Deir el-Sourian</t>
  </si>
  <si>
    <t>https://pleiades.stoa.org/places/727108</t>
  </si>
  <si>
    <t>POLYGON ((30.3548726 30.3178594, 30.3548726 30.3178594, 30.3548726 30.3178594, 30.3548726 30.3178594))</t>
  </si>
  <si>
    <t>2009-09-16T20:01:29Z</t>
  </si>
  <si>
    <t>An ancient place, cited: BAtlas 69 E4 Deir esh-Shair</t>
  </si>
  <si>
    <t>The Barrington Atlas Directory notes: Deir esh-Shair, SYR</t>
  </si>
  <si>
    <t>69 E4 Deir esh-Shair</t>
  </si>
  <si>
    <t>Deir esh-Shair</t>
  </si>
  <si>
    <t>https://pleiades.stoa.org/places/678113</t>
  </si>
  <si>
    <t>POLYGON ((36.604154 32.986727, 36.604154 32.986727, 36.604154 32.986727, 36.604154 32.986727))</t>
  </si>
  <si>
    <t>2009-09-16T20:01:30Z</t>
  </si>
  <si>
    <t>An ancient place, cited: BAtlas 69 E3 Deir Jenube</t>
  </si>
  <si>
    <t>&lt;p&gt;The Barrington Atlas Directory notes: Deir Jenube, SYR&lt;/p&gt;</t>
  </si>
  <si>
    <t>69 E3 Deir Jenube</t>
  </si>
  <si>
    <t>Deir Jenube</t>
  </si>
  <si>
    <t>https://pleiades.stoa.org/places/678114</t>
  </si>
  <si>
    <t>POLYGON ((36.738952 33.409148, 36.738952 33.409148, 36.738952 33.409148, 36.738952 33.409148))</t>
  </si>
  <si>
    <t>2009-10-06T21:42:39Z</t>
  </si>
  <si>
    <t>An ancient place, cited: BAtlas 78 C3 Deir Kebir Wadi Ma'amal</t>
  </si>
  <si>
    <t>The Barrington Atlas Directory notes: Deir Kebir Wadi Ma'amal</t>
  </si>
  <si>
    <t>78 C3 Deir Kebir Wadi Ma'amal</t>
  </si>
  <si>
    <t>Deir Kebir Wadi Ma'amal</t>
  </si>
  <si>
    <t>https://pleiades.stoa.org/places/766352</t>
  </si>
  <si>
    <t>POLYGON ((33.302244 27.244365, 33.302244 27.244365, 33.302244 27.244365, 33.302244 27.244365))</t>
  </si>
  <si>
    <t>2009-10-28T10:47:03Z</t>
  </si>
  <si>
    <t>An ancient place, cited: BAtlas 77 F3 Deir Madoud</t>
  </si>
  <si>
    <t>The Barrington Atlas Directory notes: Deir Madoud, Mon. of the Seven Mountains, NE Panopolis, Wadi bir el-Ain</t>
  </si>
  <si>
    <t>77 F3 Deir Madoud</t>
  </si>
  <si>
    <t>Deir Madoud</t>
  </si>
  <si>
    <t>https://pleiades.stoa.org/places/756562</t>
  </si>
  <si>
    <t>POLYGON ((31.933441 26.622543, 31.933441 26.622543, 31.933441 26.622543, 31.933441 26.622543))</t>
  </si>
  <si>
    <t>2009-10-28T10:47:04Z</t>
  </si>
  <si>
    <t>An ancient place, cited: BAtlas 77 E2 Deir Magara</t>
  </si>
  <si>
    <t>The Barrington Atlas Directory notes: Deir Magara, S. Menas, Deir Mari - Mina</t>
  </si>
  <si>
    <t>77 E2 Deir Magara</t>
  </si>
  <si>
    <t>Deir Magara</t>
  </si>
  <si>
    <t>https://pleiades.stoa.org/places/756563</t>
  </si>
  <si>
    <t>POLYGON ((31.060346 27.351066, 31.060346 27.351066, 31.060346 27.351066, 31.060346 27.351066))</t>
  </si>
  <si>
    <t>2009-10-06T21:56:29Z</t>
  </si>
  <si>
    <t>An ancient place, cited: BAtlas 79 D3 Deir Mustafa Kashef</t>
  </si>
  <si>
    <t>79 D3 Deir Mustafa Kashef</t>
  </si>
  <si>
    <t>Deir Mustafa Kashef</t>
  </si>
  <si>
    <t>https://pleiades.stoa.org/places/776168</t>
  </si>
  <si>
    <t>POLYGON ((30.553703 25.493701, 30.553703 25.499633, 30.542094 25.499633, 30.542094 25.493701, 30.553703 25.493701))</t>
  </si>
  <si>
    <t>2009-09-22T08:52:43Z</t>
  </si>
  <si>
    <t>An ancient place, cited: BAtlas 76 D5 Deir Rumhan</t>
  </si>
  <si>
    <t>The Barrington Atlas Directory notes: Deir Rumhan</t>
  </si>
  <si>
    <t>76 D5 Deir Rumhan</t>
  </si>
  <si>
    <t>Deir Rumhan</t>
  </si>
  <si>
    <t>https://pleiades.stoa.org/places/746729</t>
  </si>
  <si>
    <t>POLYGON ((33.986308 28.350154, 33.986308 28.350154, 33.986308 28.350154, 33.986308 28.350154))</t>
  </si>
  <si>
    <t>2009-10-06T21:42:40Z</t>
  </si>
  <si>
    <t>An ancient place, cited: BAtlas 78 D5 Deir Semna</t>
  </si>
  <si>
    <t>The Barrington Atlas Directory notes: Deir Semna, fort and quarry at Wadi Umm Wikala</t>
  </si>
  <si>
    <t>78 D5 Deir Semna</t>
  </si>
  <si>
    <t>Deir Semna</t>
  </si>
  <si>
    <t>https://pleiades.stoa.org/places/766353</t>
  </si>
  <si>
    <t>POLYGON ((33.67755 26.425824, 33.67755 26.425824, 33.67755 26.425824, 33.67755 26.425824))</t>
  </si>
  <si>
    <t>2009-09-16T20:01:32Z</t>
  </si>
  <si>
    <t>An ancient place, cited: BAtlas 69 B5 Deir Serur</t>
  </si>
  <si>
    <t>The Barrington Atlas Directory notes: Deir Serur, ISR</t>
  </si>
  <si>
    <t>69 B5 Deir Serur</t>
  </si>
  <si>
    <t>Deir Serur</t>
  </si>
  <si>
    <t>https://pleiades.stoa.org/places/678115</t>
  </si>
  <si>
    <t>POLYGON ((35.134001 32.279038, 35.134001 32.279038, 35.134001 32.279038, 35.134001 32.279038))</t>
  </si>
  <si>
    <t>2009-10-28T10:47:05Z</t>
  </si>
  <si>
    <t>An ancient place, cited: BAtlas 77 D1 Deir Sombat</t>
  </si>
  <si>
    <t>&lt;p&gt;The Barrington Atlas Directory notes: .7 miles S Deir el-Dik&lt;/p&gt;</t>
  </si>
  <si>
    <t>77 D1 Deir Sombat</t>
  </si>
  <si>
    <t>Deir Sombat</t>
  </si>
  <si>
    <t>https://pleiades.stoa.org/places/756564</t>
  </si>
  <si>
    <t>POLYGON ((30.892637 27.831519, 30.892637 27.831519, 30.892637 27.831519, 30.892637 27.831519))</t>
  </si>
  <si>
    <t>2009-10-06T21:42:41Z</t>
  </si>
  <si>
    <t>An ancient place, cited: BAtlas 78 C3 Deir Sugheir Wadi Ma'amal</t>
  </si>
  <si>
    <t>The Barrington Atlas Directory notes: Deir Sugheir Wadi Ma'amal</t>
  </si>
  <si>
    <t>78 C3 Deir Sugheir Wadi Ma'amal</t>
  </si>
  <si>
    <t>Deir Sugheir Wadi Ma'amal</t>
  </si>
  <si>
    <t>https://pleiades.stoa.org/places/766354</t>
  </si>
  <si>
    <t>POLYGON ((33.308009 27.255008, 33.308009 27.255008, 33.308009 27.255008, 33.308009 27.255008))</t>
  </si>
  <si>
    <t>An ancient place, cited: BAtlas 76 D5 Deir Umm Arad</t>
  </si>
  <si>
    <t>The Barrington Atlas Directory notes: Deir Umm Arad</t>
  </si>
  <si>
    <t>76 D5 Deir Umm Arad</t>
  </si>
  <si>
    <t>Deir Umm Arad</t>
  </si>
  <si>
    <t>https://pleiades.stoa.org/places/746730</t>
  </si>
  <si>
    <t>POLYGON ((33.902942 28.3173, 33.902942 28.3173, 33.902942 28.3173, 33.902942 28.3173))</t>
  </si>
  <si>
    <t>2009-09-22T08:52:44Z</t>
  </si>
  <si>
    <t>An ancient place, cited: BAtlas 76 D5 Deir Umm Butme</t>
  </si>
  <si>
    <t>The Barrington Atlas Directory notes: Deir Umm Butme</t>
  </si>
  <si>
    <t>76 D5 Deir Umm Butme</t>
  </si>
  <si>
    <t>Deir Umm Butme</t>
  </si>
  <si>
    <t>https://pleiades.stoa.org/places/746731</t>
  </si>
  <si>
    <t>POLYGON ((33.848183 28.347342, 33.848183 28.347342, 33.848183 28.347342, 33.848183 28.347342))</t>
  </si>
  <si>
    <t>2009-10-06T21:42:42Z</t>
  </si>
  <si>
    <t>An ancient place, cited: BAtlas 78 C4 Deir Umm Diqal</t>
  </si>
  <si>
    <t>The Barrington Atlas Directory notes: Deir Umm Diqal</t>
  </si>
  <si>
    <t>78 C4 Deir Umm Diqal</t>
  </si>
  <si>
    <t>Deir Umm Diqal</t>
  </si>
  <si>
    <t>https://pleiades.stoa.org/places/766355</t>
  </si>
  <si>
    <t>POLYGON ((33.470835 26.785894, 33.470835 26.785894, 33.470835 26.785894, 33.470835 26.785894))</t>
  </si>
  <si>
    <t>2010-11-10T21:31:52Z</t>
  </si>
  <si>
    <t>An ancient place, cited: BAtlas 59 D3 Deiradiotai?</t>
  </si>
  <si>
    <t>&lt;p&gt;The Barrington Atlas Directory notes: Daskalio [IV(XI) - coast - 2]&lt;/p&gt;</t>
  </si>
  <si>
    <t>59 D3 Deiradiotai?</t>
  </si>
  <si>
    <t>Deiradiotai?</t>
  </si>
  <si>
    <t>https://pleiades.stoa.org/places/579906</t>
  </si>
  <si>
    <t>POLYGON ((24.04269 37.822072, 24.04269 37.826291, 24.039855 37.826291, 24.039855 37.822072, 24.04269 37.822072))</t>
  </si>
  <si>
    <t>2010-09-20T20:32:28Z</t>
  </si>
  <si>
    <t>An ancient place, cited: BAtlas 58 unlocated Deiras</t>
  </si>
  <si>
    <t>58 Deiras</t>
  </si>
  <si>
    <t>Deiras</t>
  </si>
  <si>
    <t>https://pleiades.stoa.org/places/573177</t>
  </si>
  <si>
    <t>2010-09-22T19:15:37Z</t>
  </si>
  <si>
    <t>An ancient place, cited: BAtlas 60 unlocated D(e)iras</t>
  </si>
  <si>
    <t>60 D(e)iras</t>
  </si>
  <si>
    <t>Deiras/Diras</t>
  </si>
  <si>
    <t>https://pleiades.stoa.org/places/594957</t>
  </si>
  <si>
    <t>2010-09-22T22:04:36Z</t>
  </si>
  <si>
    <t>Deire is located on a promontory (modern Ras Siyyan) on the western side of the Bab-el-Mandeb strait, located between the Red Sea and the Gulf of Aden.</t>
  </si>
  <si>
    <t>&lt;p&gt;The Barrington Atlas Directory notes: near Ras Siyan DJI&lt;/p&gt;</t>
  </si>
  <si>
    <t>4 B3 Deire</t>
  </si>
  <si>
    <t>Deire</t>
  </si>
  <si>
    <t>https://pleiades.stoa.org/places/39335</t>
  </si>
  <si>
    <t>POLYGON ((43.31115 12.437736, 43.31115 12.437736, 43.31115 12.437736, 43.31115 12.437736))</t>
  </si>
  <si>
    <t>2009-10-20T14:17:18Z</t>
  </si>
  <si>
    <t>An ancient place, cited: BAtlas 22 unlocated Deixas</t>
  </si>
  <si>
    <t>22 Deixas</t>
  </si>
  <si>
    <t>Deixas</t>
  </si>
  <si>
    <t>https://pleiades.stoa.org/places/222043</t>
  </si>
  <si>
    <t>2009-11-02T09:54:53Z</t>
  </si>
  <si>
    <t>An ancient place, cited: BAtlas 9 C3 Dekantai</t>
  </si>
  <si>
    <t>9 C3 Dekantai</t>
  </si>
  <si>
    <t>Dekantai</t>
  </si>
  <si>
    <t>https://pleiades.stoa.org/places/89162</t>
  </si>
  <si>
    <t>POLYGON ((-3.930043550050755 57.78135258069045, -3.930043550050755 57.785159718299724, -4.537281998738592 57.785159718299724, -4.537281998738592 57.78135258069045, -3.930043550050755 57.78135258069045))</t>
  </si>
  <si>
    <t>An ancient place, cited: BAtlas 69 C4 Dekapolis</t>
  </si>
  <si>
    <t>69 C4 Dekapolis</t>
  </si>
  <si>
    <t>Dekapolis</t>
  </si>
  <si>
    <t>https://pleiades.stoa.org/places/678116</t>
  </si>
  <si>
    <t>POLYGON ((35.91445274946494 32.14324108501944, 35.91445274946494 32.576302988080556, 35.50708902526674 32.576302988080556, 35.50708902526674 32.14324108501944, 35.91445274946494 32.14324108501944))</t>
  </si>
  <si>
    <t>2009-10-15T08:14:30Z</t>
  </si>
  <si>
    <t>An ancient place, cited: BAtlas 52 G3 Dekaton</t>
  </si>
  <si>
    <t>The Barrington Atlas Directory notes: 10 miles E Nicomedia</t>
  </si>
  <si>
    <t>52 G3 Dekaton</t>
  </si>
  <si>
    <t>Dekaton</t>
  </si>
  <si>
    <t>https://pleiades.stoa.org/places/511229</t>
  </si>
  <si>
    <t>POLYGON ((30.097628 40.72108, 30.097628 40.72108, 30.097628 40.72108, 30.097628 40.72108))</t>
  </si>
  <si>
    <t>2010-06-24T13:34:22Z</t>
  </si>
  <si>
    <t>An ancient place, cited: BAtlas 53 A3 Dekaton</t>
  </si>
  <si>
    <t>The Barrington Atlas Directory notes: N Yeşilköy</t>
  </si>
  <si>
    <t>53 A3 Dekaton</t>
  </si>
  <si>
    <t>https://pleiades.stoa.org/places/521004</t>
  </si>
  <si>
    <t>POLYGON ((28.810737 40.974534, 28.810737 40.974534, 28.810737 40.974534, 28.810737 40.974534))</t>
  </si>
  <si>
    <t>2024-02-25T19:31:49Z</t>
  </si>
  <si>
    <t>Dekeleia was an inland deme of the tribe Hippothoontis, in Attica located 120 stades from Athens. In myth, Dekeleia ceded its autonomy under Theseus to form the city-state of Athens.</t>
  </si>
  <si>
    <t>&lt;p&gt;The Barrington Atlas Directory notes: deme and fort, near Tatoi [VIII - inland - 4(5?)]&lt;/p&gt;</t>
  </si>
  <si>
    <t>59 C2 Dekeleia</t>
  </si>
  <si>
    <t>Dekeleia</t>
  </si>
  <si>
    <t>https://pleiades.stoa.org/places/579907</t>
  </si>
  <si>
    <t>POLYGON ((23.805464 38.107254, 23.805464 38.162034, 23.778592 38.162034, 23.778592 38.107254, 23.805464 38.107254))</t>
  </si>
  <si>
    <t>2010-09-22T22:04:38Z</t>
  </si>
  <si>
    <t>An ancient place, cited: BAtlas 4 C3 Dela</t>
  </si>
  <si>
    <t>The Barrington Atlas Directory notes: m-Dakhla/m-Dakhayla YEM</t>
  </si>
  <si>
    <t>4 C3 Dela</t>
  </si>
  <si>
    <t>Dela</t>
  </si>
  <si>
    <t>https://pleiades.stoa.org/places/39336</t>
  </si>
  <si>
    <t>POLYGON ((46.254233 14.104997, 46.254233 14.104997, 46.254233 14.104997, 46.254233 14.104997))</t>
  </si>
  <si>
    <t>2010-10-05T20:17:09Z</t>
  </si>
  <si>
    <t>An ancient place, cited: BAtlas 90 D3 Delaman</t>
  </si>
  <si>
    <t>90 D3 Delaman</t>
  </si>
  <si>
    <t>Delaman</t>
  </si>
  <si>
    <t>https://pleiades.stoa.org/places/884140</t>
  </si>
  <si>
    <t>POLYGON ((49.14420507134877 36.98314257137672, 49.14420507134877 37.4768807300865, 48.54339116737663 37.4768807300865, 48.54339116737663 36.98314257137672, 49.14420507134877 36.98314257137672))</t>
  </si>
  <si>
    <t>2010-10-05T20:30:30Z</t>
  </si>
  <si>
    <t>An ancient place, cited: BAtlas 91 unlocated Delas fl.</t>
  </si>
  <si>
    <t>The Barrington Atlas Directory notes: Diyala?</t>
  </si>
  <si>
    <t>91 Delas fl.</t>
  </si>
  <si>
    <t>Delas</t>
  </si>
  <si>
    <t>https://pleiades.stoa.org/places/897762</t>
  </si>
  <si>
    <t>2009-10-19T12:22:09Z</t>
  </si>
  <si>
    <t>An ancient place, cited: BAtlas 68 C5 Deleda</t>
  </si>
  <si>
    <t>&lt;p&gt;The Barrington Atlas Directory notes: Hasya?&lt;/p&gt;</t>
  </si>
  <si>
    <t>68 C5 Deleda</t>
  </si>
  <si>
    <t>https://pleiades.stoa.org/places/668237</t>
  </si>
  <si>
    <t>POLYGON ((36.772834 34.4098757, 36.772834 34.425911, 36.75501469999995 34.425911, 36.75501469999995 34.4098757, 36.772834 34.4098757))</t>
  </si>
  <si>
    <t>2009-10-19T09:55:35Z</t>
  </si>
  <si>
    <t>An ancient place, cited: BAtlas 63 B1 Delemna/Dilimnia</t>
  </si>
  <si>
    <t>The Barrington Atlas Directory notes: Gölçük?</t>
  </si>
  <si>
    <t>63 B1 Delemna/Dilimnia</t>
  </si>
  <si>
    <t>Delemna/Dilimnia</t>
  </si>
  <si>
    <t>https://pleiades.stoa.org/places/619150</t>
  </si>
  <si>
    <t>POLYGON ((32.825677 39.806528, 32.825677 39.842093, 32.813204 39.842093, 32.813204 39.806528, 32.825677 39.806528))</t>
  </si>
  <si>
    <t>2009-10-20T14:23:32Z</t>
  </si>
  <si>
    <t>An ancient place, cited: BAtlas 22 F4 Deleni</t>
  </si>
  <si>
    <t>The Barrington Atlas Directory notes: Deleni</t>
  </si>
  <si>
    <t>22 F4 Deleni</t>
  </si>
  <si>
    <t>Deleni</t>
  </si>
  <si>
    <t>https://pleiades.stoa.org/places/216786</t>
  </si>
  <si>
    <t>POLYGON ((28.006107 44.091813, 28.006107 44.091813, 28.006107 44.091813, 28.006107 44.091813))</t>
  </si>
  <si>
    <t>2009-11-02T09:52:23Z</t>
  </si>
  <si>
    <t>Now an unlocated place, Delgovicia was a statio located on the road running from Eburacum eastward to the coast.</t>
  </si>
  <si>
    <t>&lt;p&gt;The Barrington Atlas Directory notes: Wetwang?&lt;/p&gt;</t>
  </si>
  <si>
    <t>9 Delgovicia</t>
  </si>
  <si>
    <t>Delgovicia</t>
  </si>
  <si>
    <t>https://pleiades.stoa.org/places/92133</t>
  </si>
  <si>
    <t>2017-12-01T18:51:37Z</t>
  </si>
  <si>
    <t>An ancient place, cited: BAtlas 61 A3 Delion</t>
  </si>
  <si>
    <t>61 A3 Delion</t>
  </si>
  <si>
    <t>Delion</t>
  </si>
  <si>
    <t>https://pleiades.stoa.org/places/599586</t>
  </si>
  <si>
    <t>POLYGON ((25.154819 37.1034708, 25.154819 37.1034708, 25.154819 37.1034708, 25.154819 37.1034708))</t>
  </si>
  <si>
    <t>2018-06-08T12:00:23Z</t>
  </si>
  <si>
    <t>An ancient place, cited: BAtlas 55 F4 Delion</t>
  </si>
  <si>
    <t>&lt;p&gt;The Barrington Atlas Directory notes: Dilesi&lt;/p&gt;</t>
  </si>
  <si>
    <t>55 F4 Delion</t>
  </si>
  <si>
    <t>https://pleiades.stoa.org/places/540725</t>
  </si>
  <si>
    <t>POLYGON ((23.669119 38.340733, 23.669119 38.351682, 23.653589 38.351682, 23.653589 38.340733, 23.669119 38.340733))</t>
  </si>
  <si>
    <t>2010-06-24T10:26:24Z</t>
  </si>
  <si>
    <t>An ancient place, cited: BAtlas 50 A1 Delisinci</t>
  </si>
  <si>
    <t>The Barrington Atlas Directory notes: Delisinci, fortified settlement MAC</t>
  </si>
  <si>
    <t>50 A1 Delisinci</t>
  </si>
  <si>
    <t>Delisinci</t>
  </si>
  <si>
    <t>https://pleiades.stoa.org/places/491568</t>
  </si>
  <si>
    <t>POLYGON ((21.987365 41.795492, 21.987365 41.795492, 21.987365 41.795492, 21.987365 41.795492))</t>
  </si>
  <si>
    <t>2017-10-27T20:33:49Z</t>
  </si>
  <si>
    <t>An ancient place, cited: BAtlas 52 C2 Delkon fl.</t>
  </si>
  <si>
    <t>The Barrington Atlas Directory notes: Istrancadere</t>
  </si>
  <si>
    <t>52 C2 Delkon fl.</t>
  </si>
  <si>
    <t>Delkon (river)</t>
  </si>
  <si>
    <t>https://pleiades.stoa.org/places/511230</t>
  </si>
  <si>
    <t>POLYGON ((28.6230217 41.3310485, 28.6230217 41.3925578, 28.4392438 41.3925578, 28.4392438 41.3310485, 28.6230217 41.3310485))</t>
  </si>
  <si>
    <t>2009-10-15T08:14:32Z</t>
  </si>
  <si>
    <t>An ancient place, cited: BAtlas 52 D2 Delkos</t>
  </si>
  <si>
    <t>The Barrington Atlas Directory notes: Derkoz</t>
  </si>
  <si>
    <t>52 D2 Delkos</t>
  </si>
  <si>
    <t>Delkos</t>
  </si>
  <si>
    <t>https://pleiades.stoa.org/places/511231</t>
  </si>
  <si>
    <t>POLYGON ((28.678392 41.299878, 28.678392 41.299878, 28.678392 41.299878, 28.678392 41.299878))</t>
  </si>
  <si>
    <t>2009-10-15T08:14:33Z</t>
  </si>
  <si>
    <t>A lake located to the north of Byzantium, now called Derkoz Gölü (Turkey).</t>
  </si>
  <si>
    <t>&lt;p&gt;The Barrington Atlas Directory notes: Derkoz Gölü&lt;/p&gt;</t>
  </si>
  <si>
    <t>52 D2 Delkos/Phileatine L.</t>
  </si>
  <si>
    <t>Delkos/Derkos/Phileatine</t>
  </si>
  <si>
    <t>https://pleiades.stoa.org/places/511232</t>
  </si>
  <si>
    <t>POLYGON ((28.6688396 41.2944775, 28.6688396 41.3937767, 28.4875341 41.3937767, 28.4875341 41.2944775, 28.6688396 41.2944775))</t>
  </si>
  <si>
    <t>2009-10-20T13:31:47Z</t>
  </si>
  <si>
    <t>An ancient place, cited: BAtlas 20 D6 Delmatae</t>
  </si>
  <si>
    <t>&lt;p&gt;The Barrington Atlas Directory notes: between R. Krka and R. Cetina CRO&lt;/p&gt;</t>
  </si>
  <si>
    <t>20 D6 Delmatae</t>
  </si>
  <si>
    <t>Delmatae</t>
  </si>
  <si>
    <t>https://pleiades.stoa.org/places/197243</t>
  </si>
  <si>
    <t>POLYGON ((17.518774052885533 43.658897008747886, 17.518774052885533 43.74170225175078, 16.071109976938317 43.74170225175078, 16.071109976938317 43.658897008747886, 17.518774052885533 43.658897008747886))</t>
  </si>
  <si>
    <t>2009-10-20T13:31:48Z</t>
  </si>
  <si>
    <t>Delminium was an ancient city of Illyria and a capital of the Dalmatae.</t>
  </si>
  <si>
    <t>&lt;p&gt;The Barrington Atlas Directory notes: Lib u Borčanima BOS&lt;/p&gt;</t>
  </si>
  <si>
    <t>20 E6 Delminium</t>
  </si>
  <si>
    <t>Delminium</t>
  </si>
  <si>
    <t>https://pleiades.stoa.org/places/197244</t>
  </si>
  <si>
    <t>POLYGON ((17.313894 43.644639, 17.313894 43.644639, 17.313894 43.644639, 17.313894 43.644639))</t>
  </si>
  <si>
    <t>2024-02-25T19:44:24Z</t>
  </si>
  <si>
    <t>The Aegean island of Delos, part of the Cyclades island group.</t>
  </si>
  <si>
    <t>&lt;p&gt;The Barrington Atlas Directory notes: Delos GRE&lt;/p&gt;</t>
  </si>
  <si>
    <t>61 A3 Delos Ins.</t>
  </si>
  <si>
    <t>Delos (island)</t>
  </si>
  <si>
    <t>https://pleiades.stoa.org/places/599588</t>
  </si>
  <si>
    <t>POLYGON ((25.2793181 37.3684348, 25.2793181 37.4131803, 25.261833 37.4131803, 25.261833 37.3684348, 25.2793181 37.3684348))</t>
  </si>
  <si>
    <t>2024-07-17T19:02:58Z</t>
  </si>
  <si>
    <t>The ancient settlement of Delos, located on the Aegean island of the same name.</t>
  </si>
  <si>
    <t>&lt;p&gt;The Barrington Atlas Directory notes: on Delos GRE&lt;/p&gt;</t>
  </si>
  <si>
    <t>61 A3 Delos</t>
  </si>
  <si>
    <t>Delos (settlement)</t>
  </si>
  <si>
    <t>https://pleiades.stoa.org/places/599587</t>
  </si>
  <si>
    <t>POLYGON ((25.268194 37.397274, 25.268194 37.397274, 25.268194 37.397274, 25.268194 37.397274))</t>
  </si>
  <si>
    <t>2024-02-25T19:34:13Z</t>
  </si>
  <si>
    <t>The ancient panhellenic sanctuary of Delphi in Greece, seat of the oracle of Apollo.</t>
  </si>
  <si>
    <t>&lt;p&gt;The Barrington Atlas Directory notes: Delphi, formerly Pytho&lt;/p&gt;</t>
  </si>
  <si>
    <t>55 D4 Delphi</t>
  </si>
  <si>
    <t>Delphi</t>
  </si>
  <si>
    <t>https://pleiades.stoa.org/places/540726</t>
  </si>
  <si>
    <t>POLYGON ((22.501169 38.482289, 22.501169 38.482289, 22.501169 38.482289, 22.501169 38.482289))</t>
  </si>
  <si>
    <t>2010-06-24T13:33:02Z</t>
  </si>
  <si>
    <t>An ancient settlement located on the west bank of the Bosporus, just opposite Chrysopolis.</t>
  </si>
  <si>
    <t>&lt;p&gt;The Barrington Atlas Directory notes: N Fındıklı&lt;/p&gt;</t>
  </si>
  <si>
    <t>53 A2 Delphin/Karandas</t>
  </si>
  <si>
    <t>Delphin/Karandas</t>
  </si>
  <si>
    <t>https://pleiades.stoa.org/places/523977</t>
  </si>
  <si>
    <t>POLYGON ((28.986447 41.029913, 28.986447 41.029913, 28.986447 41.029913, 28.986447 41.029913))</t>
  </si>
  <si>
    <t>2018-06-08T11:16:57Z</t>
  </si>
  <si>
    <t>An ancient settlement of Attica on the Euboean Gulf. At modern Kamaraki in Greece.</t>
  </si>
  <si>
    <t>The Barrington Atlas Directory notes: Kamaraki</t>
  </si>
  <si>
    <t>55 F4 Delphinion</t>
  </si>
  <si>
    <t>Delphinion</t>
  </si>
  <si>
    <t>https://pleiades.stoa.org/places/540727</t>
  </si>
  <si>
    <t>POLYGON ((23.85114 38.308597, 23.85114 38.308597, 23.85114 38.308597, 23.85114 38.308597))</t>
  </si>
  <si>
    <t>2018-06-08T11:37:38Z</t>
  </si>
  <si>
    <t>An ancient settlement and fortress on the island on Chios, mentioned in Thucydides.</t>
  </si>
  <si>
    <t>&lt;p&gt;The Barrington Atlas Directory notes: Delphinion, on Khios GRE&lt;/p&gt;</t>
  </si>
  <si>
    <t>56 C5 Delphinion</t>
  </si>
  <si>
    <t>https://pleiades.stoa.org/places/550512</t>
  </si>
  <si>
    <t>POLYGON ((26.12159 38.495947, 26.12159 38.496685, 26.118562 38.496685, 26.118562 38.495947, 26.12159 38.495947))</t>
  </si>
  <si>
    <t>2010-11-15T17:56:09Z</t>
  </si>
  <si>
    <t>An ancient road station recorded in the Antonine Itinerary, the name is likely corrupt. The site is possibly to be identified with the modern coastal town of Camogli in Liguria, Italy.</t>
  </si>
  <si>
    <t>The Barrington Atlas Directory notes: Camogli?</t>
  </si>
  <si>
    <t>39 E5 ‘Delphinis</t>
  </si>
  <si>
    <t>Delphinis</t>
  </si>
  <si>
    <t>https://pleiades.stoa.org/places/383632</t>
  </si>
  <si>
    <t>POLYGON ((9.156049 44.348809, 9.156049 44.348809, 9.156049 44.348809, 9.156049 44.348809))</t>
  </si>
  <si>
    <t>2009-09-09T06:39:38Z</t>
  </si>
  <si>
    <t>An ancient place, cited: BAtlas 74 unlocated Delta</t>
  </si>
  <si>
    <t>The Barrington Atlas Directory notes: el Warraq in S Delta?</t>
  </si>
  <si>
    <t>74  Delta</t>
  </si>
  <si>
    <t>https://pleiades.stoa.org/places/730105</t>
  </si>
  <si>
    <t>2010-10-05T20:19:00Z</t>
  </si>
  <si>
    <t>The Barrington Atlas Directory notes: people in Delaman</t>
  </si>
  <si>
    <t>90 (D)Elymaioi</t>
  </si>
  <si>
    <t>Delymaioi/Elymaioi</t>
  </si>
  <si>
    <t>https://pleiades.stoa.org/places/884875</t>
  </si>
  <si>
    <t>2010-11-10T21:31:55Z</t>
  </si>
  <si>
    <t>An ancient place, cited: BAtlas 59 B2 Dema</t>
  </si>
  <si>
    <t>&lt;p&gt;The Barrington Atlas Directory notes: Dema&lt;/p&gt;</t>
  </si>
  <si>
    <t>59 B2 Dema</t>
  </si>
  <si>
    <t>Dema</t>
  </si>
  <si>
    <t>https://pleiades.stoa.org/places/579909</t>
  </si>
  <si>
    <t>POLYGON ((23.67316 38.071422, 23.67316 38.071422, 23.67316 38.071422, 23.67316 38.071422))</t>
  </si>
  <si>
    <t>2010-11-10T21:30:42Z</t>
  </si>
  <si>
    <t>The so-called Dema wall was a built fortification of ancient Attica that was intended to a close a gap between between Aigaleos and Parnes. The wall's course originally ran more than 4 km.</t>
  </si>
  <si>
    <t>&lt;p&gt;The Barrington Atlas Directory notes: near Dema&lt;/p&gt;</t>
  </si>
  <si>
    <t>59 B2</t>
  </si>
  <si>
    <t>Dema wall</t>
  </si>
  <si>
    <t>https://pleiades.stoa.org/places/585132</t>
  </si>
  <si>
    <t>POLYGON ((23.6709712 38.0660345, 23.6709712 38.0810852, 23.6663068 38.0810852, 23.6663068 38.0660345, 23.6709712 38.0660345))</t>
  </si>
  <si>
    <t>2009-11-02T09:52:25Z</t>
  </si>
  <si>
    <t>An ancient place, cited: BAtlas 9 unlocated Demerosesa</t>
  </si>
  <si>
    <t>9 Demerosesa</t>
  </si>
  <si>
    <t>Demerosesa</t>
  </si>
  <si>
    <t>https://pleiades.stoa.org/places/92134</t>
  </si>
  <si>
    <t>2009-10-20T13:53:17Z</t>
  </si>
  <si>
    <t>An ancient place, cited: BAtlas 21 unlocated Demessus</t>
  </si>
  <si>
    <t>The Barrington Atlas Directory notes: Stojnik? YUG</t>
  </si>
  <si>
    <t>21 Demessus</t>
  </si>
  <si>
    <t>Demessus</t>
  </si>
  <si>
    <t>https://pleiades.stoa.org/places/211427</t>
  </si>
  <si>
    <t>2009-10-30T22:36:07Z</t>
  </si>
  <si>
    <t>An Iron Age Celtic people who inhabited modern Pembrokeshire and Carmarthenshire in south-west Wales.</t>
  </si>
  <si>
    <t>&lt;p&gt;The Barrington Atlas Directory notes: SW Wales&lt;/p&gt;</t>
  </si>
  <si>
    <t>8 C3 Demetai</t>
  </si>
  <si>
    <t>Demetai</t>
  </si>
  <si>
    <t>https://pleiades.stoa.org/places/79417</t>
  </si>
  <si>
    <t>POLYGON ((-4.129035891084186 51.976741729544756, -4.129035891084186 51.982452435958635, -4.674408353620493 51.982452435958635, -4.674408353620493 51.976741729544756, -4.129035891084186 51.976741729544756))</t>
  </si>
  <si>
    <t>2010-11-23T00:29:44Z</t>
  </si>
  <si>
    <t>An ancient place, cited: BAtlas 55 unlocated Demeter Mykalessia</t>
  </si>
  <si>
    <t>&lt;p&gt;The Barrington Atlas Directory notes: temple maybe near Vathy&lt;/p&gt;</t>
  </si>
  <si>
    <t>55 Demeter Mykalessia</t>
  </si>
  <si>
    <t>Demeter Mykalessia</t>
  </si>
  <si>
    <t>https://pleiades.stoa.org/places/543678</t>
  </si>
  <si>
    <t>2010-11-10T21:31:56Z</t>
  </si>
  <si>
    <t>The Sanctuary of Demeter at Eleusis in Attica was the site of the celebration of the Eleusinian mysteries, observed from the Archaic period to Late Antiquity.</t>
  </si>
  <si>
    <t>&lt;p&gt;The Barrington Atlas Directory notes: Eleusis&lt;/p&gt;</t>
  </si>
  <si>
    <t>59 B2 Demeter, T.</t>
  </si>
  <si>
    <t>Demeter Sanctuary (Eleusis)</t>
  </si>
  <si>
    <t>https://pleiades.stoa.org/places/579910</t>
  </si>
  <si>
    <t>POLYGON ((23.5403376 38.0394554, 23.5403376 38.0427463, 23.5347075 38.0427463, 23.5347075 38.0394554, 23.5403376 38.0394554))</t>
  </si>
  <si>
    <t>2010-11-23T00:36:37Z</t>
  </si>
  <si>
    <t>An ancient place, cited: BAtlas 55 D3 Demeter, T.</t>
  </si>
  <si>
    <t>&lt;p&gt;The Barrington Atlas Directory notes: Polydrosos&lt;/p&gt;</t>
  </si>
  <si>
    <t>55 D3 Demeter, T.</t>
  </si>
  <si>
    <t>Demeter, T.</t>
  </si>
  <si>
    <t>https://pleiades.stoa.org/places/540728</t>
  </si>
  <si>
    <t>POLYGON ((22.552353 38.635554, 22.552353 38.635554, 22.552353 38.635554, 22.552353 38.635554))</t>
  </si>
  <si>
    <t>2010-09-23T19:11:28Z</t>
  </si>
  <si>
    <t>An ancient place, cited: BAtlas 23 F2 Demeter, T.</t>
  </si>
  <si>
    <t>The Barrington Atlas Directory notes: Stanislavskoye</t>
  </si>
  <si>
    <t>23 F2 Demeter, T.</t>
  </si>
  <si>
    <t>https://pleiades.stoa.org/places/226579</t>
  </si>
  <si>
    <t>POLYGON ((32.159713 46.570868, 32.159713 46.570868, 32.159713 46.570868, 32.159713 46.570868))</t>
  </si>
  <si>
    <t>2009-10-19T12:20:09Z</t>
  </si>
  <si>
    <t>An ancient place, cited: BAtlas 68 unlocated Demetrias</t>
  </si>
  <si>
    <t>&lt;p&gt;The Barrington Atlas Directory notes: S Raphaneai&lt;/p&gt;</t>
  </si>
  <si>
    <t>68 Demetrias</t>
  </si>
  <si>
    <t>Demetrias</t>
  </si>
  <si>
    <t>https://pleiades.stoa.org/places/674233</t>
  </si>
  <si>
    <t>2009-09-16T19:59:00Z</t>
  </si>
  <si>
    <t>An ancient place, cited: BAtlas 69 unlocated Demetrias</t>
  </si>
  <si>
    <t>The Barrington Atlas Directory notes: probably not Damascus</t>
  </si>
  <si>
    <t>69 Demetrias</t>
  </si>
  <si>
    <t>https://pleiades.stoa.org/places/682541</t>
  </si>
  <si>
    <t>2024-07-07T19:23:55Z</t>
  </si>
  <si>
    <t>A city near Arbela, perhaps founded by Demetrios I or Demetrios II of the Seleucid Empire.</t>
  </si>
  <si>
    <t>&lt;p&gt;The Barrington Atlas Directory notes: near Arbela IRQ&lt;/p&gt;</t>
  </si>
  <si>
    <t>89 Demetrias</t>
  </si>
  <si>
    <t>https://pleiades.stoa.org/places/876619</t>
  </si>
  <si>
    <t>2023-08-16T21:27:20Z</t>
  </si>
  <si>
    <t>This ancient city, located near modern Volos in Thessaly, was founded by Demetrios Poliorketes in the third century BCE and abandoned in the 6th century CE. Continuous human activity in the area can be traced back at least as early as the Neolithic.</t>
  </si>
  <si>
    <t>&lt;p&gt;The Barrington Atlas Directory notes: Volos&lt;/p&gt;</t>
  </si>
  <si>
    <t>55 D2 Demetrias</t>
  </si>
  <si>
    <t>Demetrias (Magnesian)</t>
  </si>
  <si>
    <t>https://pleiades.stoa.org/places/540730</t>
  </si>
  <si>
    <t>POLYGON ((22.924029 39.343481, 22.924029 39.343481, 22.924029 39.343481, 22.924029 39.343481))</t>
  </si>
  <si>
    <t>2023-04-18T14:57:36Z</t>
  </si>
  <si>
    <t>An ancient settlement and port on the west coast of the Aegean island of Samothrace, now occupied by the modern port of Kamariotissa.</t>
  </si>
  <si>
    <t>&lt;p&gt;The Barrington Atlas Directory notes: Kamariotissa&lt;/p&gt;</t>
  </si>
  <si>
    <t>51 E4 Demetrion</t>
  </si>
  <si>
    <t>Demetrion</t>
  </si>
  <si>
    <t>https://pleiades.stoa.org/places/501396</t>
  </si>
  <si>
    <t>POLYGON ((25.474486 40.475971, 25.474486 40.475971, 25.474486 40.475971, 25.474486 40.475971))</t>
  </si>
  <si>
    <t>2010-06-24T10:37:26Z</t>
  </si>
  <si>
    <t>An ancient place, cited: BAtlas 51 unlocated Demetrion</t>
  </si>
  <si>
    <t>The Barrington Atlas Directory notes: settlement on Thasos</t>
  </si>
  <si>
    <t>51 Demetrion</t>
  </si>
  <si>
    <t>https://pleiades.stoa.org/places/507394</t>
  </si>
  <si>
    <t>2010-11-23T00:36:40Z</t>
  </si>
  <si>
    <t>An ancient place, cited: BAtlas 55 D2 Demetrion?</t>
  </si>
  <si>
    <t>&lt;p&gt;The Barrington Atlas Directory notes: Kantiraga&lt;/p&gt;</t>
  </si>
  <si>
    <t>55 D2 Demetrion?</t>
  </si>
  <si>
    <t>Demetrion?</t>
  </si>
  <si>
    <t>https://pleiades.stoa.org/places/540731</t>
  </si>
  <si>
    <t>POLYGON ((22.896426 39.288652, 22.896426 39.288652, 22.896426 39.288652, 22.896426 39.288652))</t>
  </si>
  <si>
    <t>2009-10-28T10:43:37Z</t>
  </si>
  <si>
    <t>An ancient place, cited: BAtlas 77 unlocated Demetriou</t>
  </si>
  <si>
    <t>The Barrington Atlas Directory notes: Micholis-Paploou area</t>
  </si>
  <si>
    <t>77 Demetriou</t>
  </si>
  <si>
    <t>Demetriou</t>
  </si>
  <si>
    <t>https://pleiades.stoa.org/places/759555</t>
  </si>
  <si>
    <t>2010-09-22T22:09:30Z</t>
  </si>
  <si>
    <t>An ancient place, cited: BAtlas 4 unlocated Demetros Skopias Pr.</t>
  </si>
  <si>
    <t>4 Demetros Skopias Pr.</t>
  </si>
  <si>
    <t>Demetros Skopias Pr.</t>
  </si>
  <si>
    <t>https://pleiades.stoa.org/places/40118</t>
  </si>
  <si>
    <t>2010-06-24T10:26:25Z</t>
  </si>
  <si>
    <t>An ancient place, cited: BAtlas 50 B2 Demir Kapija</t>
  </si>
  <si>
    <t>&lt;p&gt;The Barrington Atlas Directory notes: Demir Kapija, settlement, fort MAC&lt;/p&gt;</t>
  </si>
  <si>
    <t>50 B2 Demir Kapija</t>
  </si>
  <si>
    <t>Demir Kapija</t>
  </si>
  <si>
    <t>https://pleiades.stoa.org/places/491569</t>
  </si>
  <si>
    <t>POLYGON ((22.386782 41.391629, 22.386782 41.391629, 22.386782 41.391629, 22.386782 41.391629))</t>
  </si>
  <si>
    <t>2009-10-20T10:11:31Z</t>
  </si>
  <si>
    <t>An ancient place, cited: BAtlas 86 C3 Demirciler</t>
  </si>
  <si>
    <t>The Barrington Atlas Directory notes: Demirciler</t>
  </si>
  <si>
    <t>86 C3 Demirciler</t>
  </si>
  <si>
    <t>Demirciler</t>
  </si>
  <si>
    <t>https://pleiades.stoa.org/places/844905</t>
  </si>
  <si>
    <t>POLYGON ((32.031574 40.988902, 32.031574 40.988902, 32.031574 40.988902, 32.031574 40.988902))</t>
  </si>
  <si>
    <t>2009-11-02T14:31:20Z</t>
  </si>
  <si>
    <t>An ancient place, cited: BAtlas 10 A3 Den Burg</t>
  </si>
  <si>
    <t>The Barrington Atlas Directory notes: Den Burg</t>
  </si>
  <si>
    <t>10 A3 Den Burg</t>
  </si>
  <si>
    <t>Den Burg</t>
  </si>
  <si>
    <t>https://pleiades.stoa.org/places/98945</t>
  </si>
  <si>
    <t>POLYGON ((4.795916 53.053821, 4.795916 53.053821, 4.795916 53.053821, 4.795916 53.053821))</t>
  </si>
  <si>
    <t>2010-10-05T21:08:59Z</t>
  </si>
  <si>
    <t>An ancient place, cited: BAtlas 92 C2 Denabaran/Dinawar</t>
  </si>
  <si>
    <t>The Barrington Atlas Directory notes: Dinavar?</t>
  </si>
  <si>
    <t>92 C2 Denabaran/Dinawar</t>
  </si>
  <si>
    <t>Denabaran/Dinawar</t>
  </si>
  <si>
    <t>https://pleiades.stoa.org/places/903012</t>
  </si>
  <si>
    <t>POLYGON ((47.439729 34.584336, 47.439729 34.584336, 47.439729 34.584336, 47.439729 34.584336))</t>
  </si>
  <si>
    <t>2010-09-22T21:57:29Z</t>
  </si>
  <si>
    <t>An ancient place, cited: BAtlas 3 unlocated Dendrobosa</t>
  </si>
  <si>
    <t>The Barrington Atlas Directory notes: NW Barna</t>
  </si>
  <si>
    <t>3 Dendrobosa</t>
  </si>
  <si>
    <t>Dendrobosa</t>
  </si>
  <si>
    <t>https://pleiades.stoa.org/places/30228</t>
  </si>
  <si>
    <t>2009-11-02T15:50:05Z</t>
  </si>
  <si>
    <t>An ancient place, cited: BAtlas 11 G4 Deneuvre</t>
  </si>
  <si>
    <t>The Barrington Atlas Directory notes: Deneuvre</t>
  </si>
  <si>
    <t>11 G4 Deneuvre</t>
  </si>
  <si>
    <t>Deneuvre</t>
  </si>
  <si>
    <t>https://pleiades.stoa.org/places/108922</t>
  </si>
  <si>
    <t>POLYGON ((6.73517 48.441735, 6.73517 48.446581, 6.734743 48.446581, 6.734743 48.441735, 6.73517 48.441735))</t>
  </si>
  <si>
    <t>2010-09-23T19:11:29Z</t>
  </si>
  <si>
    <t>An ancient place, cited: BAtlas 23 C3 Denisoye</t>
  </si>
  <si>
    <t>The Barrington Atlas Directory notes: Denisoye</t>
  </si>
  <si>
    <t>23 C3 Denisoye</t>
  </si>
  <si>
    <t>Denisoye</t>
  </si>
  <si>
    <t>https://pleiades.stoa.org/places/226580</t>
  </si>
  <si>
    <t>POLYGON ((29.592303 45.586185, 29.592303 45.586185, 29.592303 45.586185, 29.592303 45.586185))</t>
  </si>
  <si>
    <t>2009-09-16T20:01:33Z</t>
  </si>
  <si>
    <t>An ancient place, cited: BAtlas 69 D4 Dennaba</t>
  </si>
  <si>
    <t>The Barrington Atlas Directory notes: Dhuneibe SYR</t>
  </si>
  <si>
    <t>69 D4 Dennaba</t>
  </si>
  <si>
    <t>Dennaba</t>
  </si>
  <si>
    <t>https://pleiades.stoa.org/places/678117</t>
  </si>
  <si>
    <t>POLYGON ((36.238394 32.848036, 36.238394 32.848036, 36.238394 32.848036, 36.238394 32.848036))</t>
  </si>
  <si>
    <t>2009-10-20T13:56:27Z</t>
  </si>
  <si>
    <t>An ancient place, cited: BAtlas 21 D4 Denta</t>
  </si>
  <si>
    <t>The Barrington Atlas Directory notes: Denta, ROM</t>
  </si>
  <si>
    <t>21 D4 Denta</t>
  </si>
  <si>
    <t>Denta</t>
  </si>
  <si>
    <t>https://pleiades.stoa.org/places/207074</t>
  </si>
  <si>
    <t>POLYGON ((21.260402 45.360397, 21.260402 45.360397, 21.260402 45.360397, 21.260402 45.360397))</t>
  </si>
  <si>
    <t>2010-09-20T20:45:19Z</t>
  </si>
  <si>
    <t>An ancient place, cited: BAtlas 58 C3 Denthaliates (Ager)</t>
  </si>
  <si>
    <t>58 C3 Denthaliates (Ager)</t>
  </si>
  <si>
    <t>Denthaliates (Ager)</t>
  </si>
  <si>
    <t>https://pleiades.stoa.org/places/570194</t>
  </si>
  <si>
    <t>POLYGON ((22.263673493425188 37.047507518328246, 22.263673493425188 37.128409192526476, 22.176109328410632 37.128409192526476, 22.176109328410632 37.047507518328246, 22.263673493425188 37.047507518328246))</t>
  </si>
  <si>
    <t>2010-06-24T10:08:04Z</t>
  </si>
  <si>
    <t>An ancient people, tribe, or cultural group. Located: upper Struma BUL.</t>
  </si>
  <si>
    <t>The Barrington Atlas Directory notes: upper Struma BUL</t>
  </si>
  <si>
    <t>49 E1 Dentheletai</t>
  </si>
  <si>
    <t>Dentheletai</t>
  </si>
  <si>
    <t>https://pleiades.stoa.org/places/481801</t>
  </si>
  <si>
    <t>POLYGON ((23.481483608974127 42.22666972621538, 23.481483608974127 42.45795333598208, 22.49924210576739 42.45795333598208, 22.49924210576739 42.22666972621538, 23.481483608974127 42.22666972621538))</t>
  </si>
  <si>
    <t>2010-09-20T20:32:29Z</t>
  </si>
  <si>
    <t>An ancient place, cited: BAtlas 58 unlocated Denthiades</t>
  </si>
  <si>
    <t>The Barrington Atlas Directory notes: Laconia: fort</t>
  </si>
  <si>
    <t>58 Denthiades</t>
  </si>
  <si>
    <t>Denthiades</t>
  </si>
  <si>
    <t>https://pleiades.stoa.org/places/573179</t>
  </si>
  <si>
    <t>2009-10-30T22:36:09Z</t>
  </si>
  <si>
    <t>A Roman villa in Lincolnshire with a series of buildings, belonging mainly to the fourth century A.D.</t>
  </si>
  <si>
    <t>&lt;p&gt;The Barrington Atlas Directory notes: Denton. The villa was first discovered in 1727 and recorded by William Stukeley.&lt;/p&gt;</t>
  </si>
  <si>
    <t>8 G2 Denton</t>
  </si>
  <si>
    <t>Denton</t>
  </si>
  <si>
    <t>https://pleiades.stoa.org/places/79418</t>
  </si>
  <si>
    <t>POLYGON ((-0.714417 52.884513, -0.714417 52.884569, -0.714418 52.884569, -0.714418 52.884513, -0.714417 52.884513))</t>
  </si>
  <si>
    <t>2018-06-07T23:37:09Z</t>
  </si>
  <si>
    <t>An ancient place, cited: BAtlas 25 C3 Deobriga</t>
  </si>
  <si>
    <t>The Barrington Atlas Directory notes: Arce Mirapérez?</t>
  </si>
  <si>
    <t>25 C3 Deobriga</t>
  </si>
  <si>
    <t>Deobriga</t>
  </si>
  <si>
    <t>https://pleiades.stoa.org/places/246365</t>
  </si>
  <si>
    <t>POLYGON ((-2.912018 42.707897, -2.912018 42.707897, -2.912018 42.707897, -2.912018 42.707897))</t>
  </si>
  <si>
    <t>2010-11-09T19:28:01Z</t>
  </si>
  <si>
    <t>An ancient place, cited: BAtlas 26 unlocated Deobriga</t>
  </si>
  <si>
    <t>26 Deobriga</t>
  </si>
  <si>
    <t>https://pleiades.stoa.org/places/260542</t>
  </si>
  <si>
    <t>2010-09-24T16:43:09Z</t>
  </si>
  <si>
    <t>An ancient place, cited: BAtlas 24 H2 Deobrigula</t>
  </si>
  <si>
    <t>&lt;p&gt;The Barrington Atlas Directory notes: Castro de Tardajos&lt;/p&gt;</t>
  </si>
  <si>
    <t>24 H2 Deobrigula</t>
  </si>
  <si>
    <t>Deobrigula</t>
  </si>
  <si>
    <t>https://pleiades.stoa.org/places/236450</t>
  </si>
  <si>
    <t>POLYGON ((-3.804325 42.347238, -3.804325 42.354568, -3.81942 42.354568, -3.81942 42.347238, -3.804325 42.347238))</t>
  </si>
  <si>
    <t>2009-10-20T14:17:20Z</t>
  </si>
  <si>
    <t>An ancient place, cited: BAtlas 22 unlocated Deoniana</t>
  </si>
  <si>
    <t>22 Deoniana</t>
  </si>
  <si>
    <t>Deoniana</t>
  </si>
  <si>
    <t>https://pleiades.stoa.org/places/222044</t>
  </si>
  <si>
    <t>2010-09-23T00:57:12Z</t>
  </si>
  <si>
    <t>An ancient place, cited: BAtlas 5 C3 Deopalli</t>
  </si>
  <si>
    <t>The Barrington Atlas Directory notes: Deolali?</t>
  </si>
  <si>
    <t>5 C3 Deopalli</t>
  </si>
  <si>
    <t>Deopalli</t>
  </si>
  <si>
    <t>https://pleiades.stoa.org/places/49960</t>
  </si>
  <si>
    <t>POLYGON ((73.835692 19.944583, 73.835692 19.944583, 73.835692 19.944583, 73.835692 19.944583))</t>
  </si>
  <si>
    <t>2010-09-24T16:36:32Z</t>
  </si>
  <si>
    <t>An ancient place, cited: BAtlas 24 unlocated Deorum Inss.</t>
  </si>
  <si>
    <t>The Barrington Atlas Directory notes: off Artabrum Pr.</t>
  </si>
  <si>
    <t>24 Deorum Inss.</t>
  </si>
  <si>
    <t>Deorum</t>
  </si>
  <si>
    <t>https://pleiades.stoa.org/places/240918</t>
  </si>
  <si>
    <t>POLYGON ((-9 43, -9 44, -10 44, -10 43, -9 43))</t>
  </si>
  <si>
    <t>2022-08-27T19:17:09Z</t>
  </si>
  <si>
    <t>An ancient place, cited: BAtlas 25 C2 Deoua fl.</t>
  </si>
  <si>
    <t>The Barrington Atlas Directory notes: Deva</t>
  </si>
  <si>
    <t>25 C2 Deoua fl.</t>
  </si>
  <si>
    <t>Deoua (river)</t>
  </si>
  <si>
    <t>https://pleiades.stoa.org/places/246367</t>
  </si>
  <si>
    <t>POLYGON ((-2.3551774 43.2611968, -2.3551774 43.3005577, -2.3793291 43.3005577, -2.3793291 43.2611968, -2.3551774 43.2611968))</t>
  </si>
  <si>
    <t>2017-10-27T21:26:04Z</t>
  </si>
  <si>
    <t>An ancient place, cited: BAtlas 9 C5 Deoua fl.</t>
  </si>
  <si>
    <t>&lt;p&gt;The Barrington Atlas Directory notes: Dee&lt;/p&gt;</t>
  </si>
  <si>
    <t>9 C5 Deoua fl.</t>
  </si>
  <si>
    <t>https://pleiades.stoa.org/places/89163</t>
  </si>
  <si>
    <t>POLYGON ((-3.9628322 54.7910272, -3.9628322 55.0916449, -4.3870772 55.0916449, -4.3870772 54.7910272, -3.9628322 54.7910272))</t>
  </si>
  <si>
    <t>2009-11-02T09:54:55Z</t>
  </si>
  <si>
    <t>The River Dee flows from the Cairngorms to the North Sea at Aberdeen.</t>
  </si>
  <si>
    <t>9 E3 Deoua fl.</t>
  </si>
  <si>
    <t>https://pleiades.stoa.org/places/89164</t>
  </si>
  <si>
    <t>POLYGON ((-2.0597657 56.9767903, -2.0597657 57.1448553, -3.6977796 57.1448553, -3.6977796 56.9767903, -2.0597657 56.9767903))</t>
  </si>
  <si>
    <t>2009-11-02T09:52:27Z</t>
  </si>
  <si>
    <t>An ancient place, cited: BAtlas 9 unlocated Deouana</t>
  </si>
  <si>
    <t>The Barrington Atlas Directory notes: Kintore?</t>
  </si>
  <si>
    <t>9 Deouana</t>
  </si>
  <si>
    <t>Deouana</t>
  </si>
  <si>
    <t>https://pleiades.stoa.org/places/92135</t>
  </si>
  <si>
    <t>2010-10-05T21:25:37Z</t>
  </si>
  <si>
    <t>An ancient place, cited: BAtlas 93 unlocated Dera</t>
  </si>
  <si>
    <t>93 Dera</t>
  </si>
  <si>
    <t>Dera</t>
  </si>
  <si>
    <t>https://pleiades.stoa.org/places/915850</t>
  </si>
  <si>
    <t>2009-10-20T13:31:49Z</t>
  </si>
  <si>
    <t>An ancient place, cited: BAtlas 20 E6 Deraemistae</t>
  </si>
  <si>
    <t>&lt;p&gt;The Barrington Atlas Directory notes: E Stolac BOS&lt;/p&gt;</t>
  </si>
  <si>
    <t>20 E6 Deraemistae</t>
  </si>
  <si>
    <t>Deraemistae</t>
  </si>
  <si>
    <t>https://pleiades.stoa.org/places/197245</t>
  </si>
  <si>
    <t>POLYGON ((18.226202681550035 43.03393653277698, 18.226202681550035 43.169565810109304, 17.79254591323746 43.169565810109304, 17.79254591323746 43.03393653277698, 18.226202681550035 43.03393653277698))</t>
  </si>
  <si>
    <t>2010-09-20T20:32:31Z</t>
  </si>
  <si>
    <t>An ancient place, cited: BAtlas 58 unlocated Dera(i)</t>
  </si>
  <si>
    <t>The Barrington Atlas Directory notes: Messenia: battle site, N Ithome?</t>
  </si>
  <si>
    <t>58 Dera(i)</t>
  </si>
  <si>
    <t>Derai/Dera</t>
  </si>
  <si>
    <t>https://pleiades.stoa.org/places/573180</t>
  </si>
  <si>
    <t>2010-09-20T20:32:32Z</t>
  </si>
  <si>
    <t>58 Deraia</t>
  </si>
  <si>
    <t>Deraia</t>
  </si>
  <si>
    <t>https://pleiades.stoa.org/places/573181</t>
  </si>
  <si>
    <t>2010-09-22T21:57:31Z</t>
  </si>
  <si>
    <t>An ancient place, cited: BAtlas 3 unlocated Derane Billa/Derenobilla</t>
  </si>
  <si>
    <t>The Barrington Atlas Directory notes: on coast of Gedrosia</t>
  </si>
  <si>
    <t>3 Derane Billa/Derenobilla</t>
  </si>
  <si>
    <t>Derane Billa/Derenobilla</t>
  </si>
  <si>
    <t>https://pleiades.stoa.org/places/30229</t>
  </si>
  <si>
    <t>2010-09-20T20:32:34Z</t>
  </si>
  <si>
    <t>An ancient place, cited: BAtlas 58 unlocated Deras</t>
  </si>
  <si>
    <t>&lt;p&gt;The Barrington Atlas Directory notes: Corinthia: fort in Sicyonia&lt;/p&gt;</t>
  </si>
  <si>
    <t>58 Deras</t>
  </si>
  <si>
    <t>Deras</t>
  </si>
  <si>
    <t>https://pleiades.stoa.org/places/573182</t>
  </si>
  <si>
    <t>2009-10-19T11:04:40Z</t>
  </si>
  <si>
    <t>An ancient place, cited: BAtlas 66 C2 Derbe (1)</t>
  </si>
  <si>
    <t>The Barrington Atlas Directory notes: Sidrova, Devri Sehri</t>
  </si>
  <si>
    <t>66 C2 Derbe</t>
  </si>
  <si>
    <t>Derbe</t>
  </si>
  <si>
    <t>https://pleiades.stoa.org/places/648621</t>
  </si>
  <si>
    <t>POLYGON ((33.5 37, 33.5 37.5, 33 37.5, 33 37, 33.5 37))</t>
  </si>
  <si>
    <t>2009-10-19T11:04:39Z</t>
  </si>
  <si>
    <t>An ancient place, cited: BAtlas 66 C2 Derbe/Claudioderbe</t>
  </si>
  <si>
    <t>&lt;p&gt;The Barrington Atlas Directory notes: Kerti Hüyük&lt;/p&gt;</t>
  </si>
  <si>
    <t>66 C2 Derbe/Claudioderbe</t>
  </si>
  <si>
    <t>Derbe/Claudioderbe</t>
  </si>
  <si>
    <t>https://pleiades.stoa.org/places/648620</t>
  </si>
  <si>
    <t>POLYGON ((33.3635795 37.3475107, 33.3635795 37.3510506, 33.3601974 37.3510506, 33.3601974 37.3475107, 33.3635795 37.3475107))</t>
  </si>
  <si>
    <t>An ancient place, cited: BAtlas 62 F4 Derbent</t>
  </si>
  <si>
    <t>The Barrington Atlas Directory notes: Derbent, settlement with tombs</t>
  </si>
  <si>
    <t>62 F4 Derbent</t>
  </si>
  <si>
    <t>Derbent</t>
  </si>
  <si>
    <t>https://pleiades.stoa.org/places/609358</t>
  </si>
  <si>
    <t>POLYGON ((31.022253 38.928129, 31.022253 38.928129, 31.022253 38.928129, 31.022253 38.928129))</t>
  </si>
  <si>
    <t>2009-10-30T22:36:10Z</t>
  </si>
  <si>
    <t>An ancient place, cited: BAtlas 8 F2 Derbentio</t>
  </si>
  <si>
    <t>&lt;p&gt;The Barrington Atlas Directory notes: Little Chester&lt;/p&gt;</t>
  </si>
  <si>
    <t>8 F2 Derbentio</t>
  </si>
  <si>
    <t>Derbentio</t>
  </si>
  <si>
    <t>https://pleiades.stoa.org/places/79419</t>
  </si>
  <si>
    <t>POLYGON ((-1.476096 52.933747, -1.476096 52.939993, -1.476264 52.939993, -1.476264 52.933747, -1.476096 52.933747))</t>
  </si>
  <si>
    <t>2010-11-09T18:57:58Z</t>
  </si>
  <si>
    <t>A mountain southeast of Burgos.</t>
  </si>
  <si>
    <t>The Barrington Atlas Directory notes: SE Burgos</t>
  </si>
  <si>
    <t>25 B3 Dercetius M.</t>
  </si>
  <si>
    <t>Dercetius (mountain)</t>
  </si>
  <si>
    <t>https://pleiades.stoa.org/places/246368</t>
  </si>
  <si>
    <t>POLYGON ((-2.87810817690169 42.23142830598575, -2.87810817690169 42.23380776699158, -3.232647866770401 42.23380776699158, -3.232647866770401 42.23142830598575, -2.87810817690169 42.23142830598575))</t>
  </si>
  <si>
    <t>2011-01-10T22:55:28Z</t>
  </si>
  <si>
    <t>An ancient place, cited: BAtlas 65 C5 Dereağzı</t>
  </si>
  <si>
    <t>&lt;p&gt;The Barrington Atlas Directory notes: Dereağzı&lt;/p&gt;</t>
  </si>
  <si>
    <t>65 C5 Dereağzı</t>
  </si>
  <si>
    <t>Dereağzı</t>
  </si>
  <si>
    <t>https://pleiades.stoa.org/places/638820</t>
  </si>
  <si>
    <t>POLYGON ((29.8155565 36.3345165, 29.8155565 36.3349667, 29.8146867 36.3349667, 29.8146867 36.3345165, 29.8155565 36.3345165))</t>
  </si>
  <si>
    <t>2010-09-20T20:32:35Z</t>
  </si>
  <si>
    <t>An ancient place, cited: BAtlas 58 unlocated Dereion</t>
  </si>
  <si>
    <t>58 Dereion</t>
  </si>
  <si>
    <t>Dereion</t>
  </si>
  <si>
    <t>https://pleiades.stoa.org/places/573183</t>
  </si>
  <si>
    <t>2009-10-20T10:11:32Z</t>
  </si>
  <si>
    <t>An ancient place, cited: BAtlas 86 B3 Dereköy</t>
  </si>
  <si>
    <t>86 B3 Dereköy</t>
  </si>
  <si>
    <t>Dereköy</t>
  </si>
  <si>
    <t>https://pleiades.stoa.org/places/844906</t>
  </si>
  <si>
    <t>POLYGON ((31.893544 40.836893, 31.893544 40.836893, 31.893544 40.836893, 31.893544 40.836893))</t>
  </si>
  <si>
    <t>2009-10-20T13:31:50Z</t>
  </si>
  <si>
    <t>An ancient place, cited: BAtlas 20 E6 Deretini</t>
  </si>
  <si>
    <t>The Barrington Atlas Directory notes: valley of R. Rama BOS</t>
  </si>
  <si>
    <t>20 E6 Deretini</t>
  </si>
  <si>
    <t>Deretini</t>
  </si>
  <si>
    <t>https://pleiades.stoa.org/places/197246</t>
  </si>
  <si>
    <t>POLYGON ((17.745120281064942 43.74027457514717, 17.745120281064942 43.82653003660852, 17.461964421371306 43.82653003660852, 17.461964421371306 43.74027457514717, 17.745120281064942 43.74027457514717))</t>
  </si>
  <si>
    <t>2009-09-08T19:43:22Z</t>
  </si>
  <si>
    <t>An ancient place, cited: BAtlas 35 C4 Derg</t>
  </si>
  <si>
    <t>The Barrington Atlas Directory notes: Derg</t>
  </si>
  <si>
    <t>35 C4 Derg</t>
  </si>
  <si>
    <t>Derg</t>
  </si>
  <si>
    <t>https://pleiades.stoa.org/places/344346</t>
  </si>
  <si>
    <t>POLYGON ((10.459072 30.1661, 10.459072 30.1661, 10.459072 30.1661, 10.459072 30.1661))</t>
  </si>
  <si>
    <t>2010-06-24T13:45:11Z</t>
  </si>
  <si>
    <t>An ancient place, cited: BAtlas 54 D4 Derion?</t>
  </si>
  <si>
    <t>The Barrington Atlas Directory notes: Skortou</t>
  </si>
  <si>
    <t>54 D4 Derion?</t>
  </si>
  <si>
    <t>Derion?</t>
  </si>
  <si>
    <t>https://pleiades.stoa.org/places/530840</t>
  </si>
  <si>
    <t>POLYGON ((21.189842 38.635383, 21.189842 38.635383, 21.189842 38.635383, 21.189842 38.635383))</t>
  </si>
  <si>
    <t>2018-06-07T23:06:24Z</t>
  </si>
  <si>
    <t>An ancient place, cited: BAtlas 51 H3 Deris</t>
  </si>
  <si>
    <t>The Barrington Atlas Directory notes: Kocaçesme? TKY</t>
  </si>
  <si>
    <t>51 H3 Deris</t>
  </si>
  <si>
    <t>Deris</t>
  </si>
  <si>
    <t>https://pleiades.stoa.org/places/501397</t>
  </si>
  <si>
    <t>POLYGON ((26.808976 40.657809, 26.808976 40.657809, 26.808976 40.657809, 26.808976 40.657809))</t>
  </si>
  <si>
    <t>2009-10-19T12:22:10Z</t>
  </si>
  <si>
    <t>An ancient place, cited: BAtlas 68 B2 Derkoush</t>
  </si>
  <si>
    <t>The Barrington Atlas Directory notes: Derkoush</t>
  </si>
  <si>
    <t>68 B2 Derkoush</t>
  </si>
  <si>
    <t>Derkoush</t>
  </si>
  <si>
    <t>https://pleiades.stoa.org/places/668238</t>
  </si>
  <si>
    <t>POLYGON ((36.408945 36.013563, 36.408945 36.013563, 36.408945 36.013563, 36.408945 36.013563))</t>
  </si>
  <si>
    <t>2010-10-06T16:26:31Z</t>
  </si>
  <si>
    <t>An ancient place, cited: BAtlas 94 unlocated Derousiaioi</t>
  </si>
  <si>
    <t>94 Derousiaioi</t>
  </si>
  <si>
    <t>Derousiaioi</t>
  </si>
  <si>
    <t>https://pleiades.stoa.org/places/930182</t>
  </si>
  <si>
    <t>2010-09-24T20:25:42Z</t>
  </si>
  <si>
    <t>An ancient place, cited: BAtlas 29 H1 Derrag</t>
  </si>
  <si>
    <t>The Barrington Atlas Directory notes: Derrag, formerly Letourneux</t>
  </si>
  <si>
    <t>29 H1 Derrag</t>
  </si>
  <si>
    <t>Derrag</t>
  </si>
  <si>
    <t>https://pleiades.stoa.org/places/285433</t>
  </si>
  <si>
    <t>POLYGON ((2.388442 35.907459, 2.388442 35.907459, 2.388442 35.907459, 2.388442 35.907459))</t>
  </si>
  <si>
    <t>2009-09-09T05:50:43Z</t>
  </si>
  <si>
    <t>The Barrington Atlas Directory notes: Derasiya?</t>
  </si>
  <si>
    <t>73 F3 Derras</t>
  </si>
  <si>
    <t>Derras</t>
  </si>
  <si>
    <t>https://pleiades.stoa.org/places/716549</t>
  </si>
  <si>
    <t>POLYGON ((28.931124 30.860869, 28.931124 30.860869, 28.931124 30.860869, 28.931124 30.860869))</t>
  </si>
  <si>
    <t>2009-10-19T12:20:10Z</t>
  </si>
  <si>
    <t>An ancient place, cited: BAtlas 68 unlocated Derrima</t>
  </si>
  <si>
    <t>68 Derrima</t>
  </si>
  <si>
    <t>Derrima</t>
  </si>
  <si>
    <t>https://pleiades.stoa.org/places/674234</t>
  </si>
  <si>
    <t>2010-06-24T10:08:05Z</t>
  </si>
  <si>
    <t>An ancient place, cited: BAtlas 49 D2 Derriopos</t>
  </si>
  <si>
    <t>The Barrington Atlas Directory notes: region of upper R. Crna MAC</t>
  </si>
  <si>
    <t>49 D2 Derriopos</t>
  </si>
  <si>
    <t>Derriopos</t>
  </si>
  <si>
    <t>https://pleiades.stoa.org/places/481802</t>
  </si>
  <si>
    <t>POLYGON ((21.43521852779031 41.06991855284101, 21.43521852779031 41.44706312226511, 21.340040087557096 41.44706312226511, 21.340040087557096 41.06991855284101, 21.43521852779031 41.06991855284101))</t>
  </si>
  <si>
    <t>2010-06-24T10:40:50Z</t>
  </si>
  <si>
    <t xml:space="preserve"> Cape at the southern end of Sithonia opposite Cape Canastraeum on Pallene.</t>
  </si>
  <si>
    <t>&lt;p&gt;The Barrington Atlas Directory notes: Cape Ambelos&lt;/p&gt;</t>
  </si>
  <si>
    <t>51 B5 Derris Pr.</t>
  </si>
  <si>
    <t>Derris Pr.</t>
  </si>
  <si>
    <t>https://pleiades.stoa.org/places/501398</t>
  </si>
  <si>
    <t>POLYGON ((23.930431 39.937356, 23.930431 39.937356, 23.930431 39.937356, 23.930431 39.937356))</t>
  </si>
  <si>
    <t>2010-06-24T10:37:27Z</t>
  </si>
  <si>
    <t>An ancient place, cited: BAtlas 51 unlocated Dersaioi</t>
  </si>
  <si>
    <t>The Barrington Atlas Directory notes: N Edones</t>
  </si>
  <si>
    <t>51 Dersaioi</t>
  </si>
  <si>
    <t>Dersaioi</t>
  </si>
  <si>
    <t>https://pleiades.stoa.org/places/507395</t>
  </si>
  <si>
    <t>2009-10-20T14:17:22Z</t>
  </si>
  <si>
    <t>An ancient place, cited: BAtlas 22 unlocated Dertallos</t>
  </si>
  <si>
    <t>22 Dertallos</t>
  </si>
  <si>
    <t>Dertallos</t>
  </si>
  <si>
    <t>https://pleiades.stoa.org/places/222045</t>
  </si>
  <si>
    <t>2018-06-08T00:16:55Z</t>
  </si>
  <si>
    <t>A city founded in the second century B.C. at the junction of the Via Postumia and Via Aemilia Scauri which merged to become the Via Julia Augusta.</t>
  </si>
  <si>
    <t>&lt;p&gt;The Barrington Atlas Directory notes: Tortona&lt;/p&gt;</t>
  </si>
  <si>
    <t>39 D4 Dertona</t>
  </si>
  <si>
    <t>https://pleiades.stoa.org/places/383633</t>
  </si>
  <si>
    <t>POLYGON ((8.865452 44.897171, 8.865452 44.897171, 8.865452 44.897171, 8.865452 44.897171))</t>
  </si>
  <si>
    <t>2018-06-08T00:18:08Z</t>
  </si>
  <si>
    <t>An ancient place, cited: BAtlas 25 F5 Dertosa/Hibera Iulia Ilercavonia</t>
  </si>
  <si>
    <t>&lt;p&gt;The Barrington Atlas Directory notes: Tortosa&lt;/p&gt;</t>
  </si>
  <si>
    <t>25 F5 Dertosa/Hibera Iulia Ilercavonia</t>
  </si>
  <si>
    <t>Dertosa/Hibera Iulia Ilercavonia</t>
  </si>
  <si>
    <t>https://pleiades.stoa.org/places/246369</t>
  </si>
  <si>
    <t>POLYGON ((0.520955 40.811004, 0.520955 40.811004, 0.520955 40.811004, 0.520955 40.811004))</t>
  </si>
  <si>
    <t>2010-10-05T21:09:00Z</t>
  </si>
  <si>
    <t>An ancient place, cited: BAtlas 92 A3 Deru/Beth Daraya/[Badra]</t>
  </si>
  <si>
    <t>The Barrington Atlas Directory notes: Badra IRQ</t>
  </si>
  <si>
    <t>92 A3 Deru/Beth Daraya/[Badra]</t>
  </si>
  <si>
    <t>Deru/Beth Daraya/[Badra]</t>
  </si>
  <si>
    <t>https://pleiades.stoa.org/places/903013</t>
  </si>
  <si>
    <t>POLYGON ((45.947885 33.109452, 45.947885 33.1245806, 45.9316 33.1245806, 45.9316 33.109452, 45.947885 33.109452))</t>
  </si>
  <si>
    <t>2009-10-20T14:23:33Z</t>
  </si>
  <si>
    <t>An ancient place, cited: BAtlas 22 E4 Dervent</t>
  </si>
  <si>
    <t>The Barrington Atlas Directory notes: Dervent</t>
  </si>
  <si>
    <t>22 E4 Dervent</t>
  </si>
  <si>
    <t>Dervent</t>
  </si>
  <si>
    <t>https://pleiades.stoa.org/places/216787</t>
  </si>
  <si>
    <t>POLYGON ((27.449758 44.133248, 27.449758 44.133248, 27.449758 44.133248, 27.449758 44.133248))</t>
  </si>
  <si>
    <t>2024-12-17T21:33:22Z</t>
  </si>
  <si>
    <t>Site of a Roman fort that was first occupied ca. A.D. 55-65. The fort later moved to a new site during the governorship of Cn. Julius Agricola.</t>
  </si>
  <si>
    <t>&lt;p&gt;The Barrington Atlas Directory notes: Malton&lt;/p&gt;</t>
  </si>
  <si>
    <t>9 G6 Derventio</t>
  </si>
  <si>
    <t>Derventio</t>
  </si>
  <si>
    <t>https://pleiades.stoa.org/places/89166</t>
  </si>
  <si>
    <t>POLYGON ((-0.7889819 54.134153, -0.7889819 54.1347554, -0.789356 54.1347554, -0.789356 54.134153, -0.7889819 54.134153))</t>
  </si>
  <si>
    <t>2024-12-17T21:34:21Z</t>
  </si>
  <si>
    <t>A Roman fort at present-day Papcastle, cited: BAtlas 9 D6 Derventio</t>
  </si>
  <si>
    <t>9 D6 Derventio</t>
  </si>
  <si>
    <t>https://pleiades.stoa.org/places/89165</t>
  </si>
  <si>
    <t>POLYGON ((-3.38215 54.670589, -3.38215 54.670589, -3.38215 54.670589, -3.38215 54.670589))</t>
  </si>
  <si>
    <t>2009-10-30T22:32:47Z</t>
  </si>
  <si>
    <t>An ancient place, cited: BAtlas 8 unlocated *Derventio fl.</t>
  </si>
  <si>
    <t>The Barrington Atlas Directory notes: Dart?</t>
  </si>
  <si>
    <t>8 *Derventio fl.</t>
  </si>
  <si>
    <t>https://pleiades.stoa.org/places/83830</t>
  </si>
  <si>
    <t>2022-07-15T17:16:20Z</t>
  </si>
  <si>
    <t>A river of modern Yorkshire, known today as the Derwent (one of several rivers so-named in the UK).</t>
  </si>
  <si>
    <t>&lt;p&gt;The Barrington Atlas Directory notes: Derwent&lt;/p&gt;</t>
  </si>
  <si>
    <t>9 G7 [Derventio] fl.</t>
  </si>
  <si>
    <t>Derventio (river)</t>
  </si>
  <si>
    <t>https://pleiades.stoa.org/places/89167</t>
  </si>
  <si>
    <t>POLYGON ((-0.4701791 53.7489872, -0.4701791 54.2985019, -0.9694717 54.2985019, -0.9694717 53.7489872, -0.4701791 53.7489872))</t>
  </si>
  <si>
    <t>2010-06-21T12:18:57Z</t>
  </si>
  <si>
    <t>An ancient place, cited: BAtlas 14 H2 Derventum</t>
  </si>
  <si>
    <t>&lt;p&gt;The Barrington Atlas Directory notes: Drevant&lt;/p&gt;</t>
  </si>
  <si>
    <t>14 H2 Derventum</t>
  </si>
  <si>
    <t>Derventum</t>
  </si>
  <si>
    <t>https://pleiades.stoa.org/places/138327</t>
  </si>
  <si>
    <t>POLYGON ((2.525225 46.692381, 2.525225 46.6930701, 2.5226212 46.6930701, 2.5226212 46.692381, 2.525225 46.692381))</t>
  </si>
  <si>
    <t>2010-10-05T17:50:20Z</t>
  </si>
  <si>
    <t>An ancient place, cited: BAtlas 89 B1 Derzene</t>
  </si>
  <si>
    <t>The Barrington Atlas Directory notes: plain of Tercan</t>
  </si>
  <si>
    <t>89 B1 Derzene</t>
  </si>
  <si>
    <t>Derzene</t>
  </si>
  <si>
    <t>https://pleiades.stoa.org/places/874451</t>
  </si>
  <si>
    <t>POLYGON ((40.234029555409045 39.7111352842106, 40.234029555409045 39.87674577021639, 39.93707282188142 39.87674577021639, 39.93707282188142 39.7111352842106, 40.234029555409045 39.7111352842106))</t>
  </si>
  <si>
    <t>2009-10-20T13:56:28Z</t>
  </si>
  <si>
    <t>An ancient place, cited: BAtlas 21 F6 Desa</t>
  </si>
  <si>
    <t>The Barrington Atlas Directory notes: Desa, settlement, fort ROM</t>
  </si>
  <si>
    <t>21 F6 Desa</t>
  </si>
  <si>
    <t>Desa</t>
  </si>
  <si>
    <t>https://pleiades.stoa.org/places/207075</t>
  </si>
  <si>
    <t>POLYGON ((23.033899 43.866568, 23.033899 43.866568, 23.033899 43.866568, 23.033899 43.866568))</t>
  </si>
  <si>
    <t>2010-06-23T12:16:25Z</t>
  </si>
  <si>
    <t>An ancient place, cited: BAtlas 17 D4 Desaignes</t>
  </si>
  <si>
    <t>The Barrington Atlas Directory notes: Desaignes</t>
  </si>
  <si>
    <t>17 D4 Desaignes</t>
  </si>
  <si>
    <t>Desaignes</t>
  </si>
  <si>
    <t>https://pleiades.stoa.org/places/167740</t>
  </si>
  <si>
    <t>POLYGON ((4.517428 44.994852, 4.517428 44.994852, 4.517428 44.994852, 4.517428 44.994852))</t>
  </si>
  <si>
    <t>2010-09-23T00:57:14Z</t>
  </si>
  <si>
    <t>An ancient place, cited: BAtlas 5 E2 Desarene</t>
  </si>
  <si>
    <t>The Barrington Atlas Directory notes: Orissa</t>
  </si>
  <si>
    <t>5 E2 Desarene</t>
  </si>
  <si>
    <t>Desarene</t>
  </si>
  <si>
    <t>https://pleiades.stoa.org/places/49961</t>
  </si>
  <si>
    <t>POLYGON ((86.4403293254963 19.99145387016216, 86.4403293254963 20.855198215278563, 84.56293459189618 20.855198215278563, 84.56293459189618 19.99145387016216, 86.4403293254963 19.99145387016216))</t>
  </si>
  <si>
    <t>2010-11-15T17:56:12Z</t>
  </si>
  <si>
    <t>At Desenzano, in the province of Lombardia, the remains of a Roman villa dating to the mid-fourth century A.D. were here. The structure is axial and palatial in its nature. Its decorative program includes polychrome mosaic pavements. It is noted for mosaic scenes featuring the Good Shepherd.</t>
  </si>
  <si>
    <t>&lt;p&gt;The Barrington Atlas Directory notes: Desenzano&lt;/p&gt;</t>
  </si>
  <si>
    <t>39 H3 Desenzano</t>
  </si>
  <si>
    <t>Desenzano</t>
  </si>
  <si>
    <t>https://pleiades.stoa.org/places/383634</t>
  </si>
  <si>
    <t>POLYGON ((10.5381924 45.4732041, 10.5381924 45.4732041, 10.5381924 45.4732041, 10.5381924 45.4732041))</t>
  </si>
  <si>
    <t>2010-10-06T16:50:08Z</t>
  </si>
  <si>
    <t>An ancient place, cited: BAtlas 98 F1 Deshikli tepe</t>
  </si>
  <si>
    <t>The Barrington Atlas Directory notes: Deshikli tepe, along R. Amu Dar'ya TKM</t>
  </si>
  <si>
    <t>98 F1 Deshikli tepe</t>
  </si>
  <si>
    <t>Deshikli tepe</t>
  </si>
  <si>
    <t>https://pleiades.stoa.org/places/961900</t>
  </si>
  <si>
    <t>POLYGON ((65.572855 37.573634, 65.572855 37.573634, 65.572855 37.573634, 65.572855 37.573634))</t>
  </si>
  <si>
    <t>2010-06-11T21:05:51Z</t>
  </si>
  <si>
    <t>An ancient place, cited: BAtlas 12 F1 Dessau</t>
  </si>
  <si>
    <t>The Barrington Atlas Directory notes: Dessau, Grosskühnau</t>
  </si>
  <si>
    <t>12 F1 Dessau</t>
  </si>
  <si>
    <t>Dessau</t>
  </si>
  <si>
    <t>https://pleiades.stoa.org/places/118641</t>
  </si>
  <si>
    <t>POLYGON ((12.245169 51.838875, 12.245169 51.838875, 12.245169 51.838875, 12.245169 51.838875))</t>
  </si>
  <si>
    <t>2010-09-24T16:43:11Z</t>
  </si>
  <si>
    <t>An ancient place, cited: BAtlas 24 G2 Dessobriga</t>
  </si>
  <si>
    <t>The Barrington Atlas Directory notes: Las Cuestas, Osorno</t>
  </si>
  <si>
    <t>24 G2 Dessobriga</t>
  </si>
  <si>
    <t>Dessobriga</t>
  </si>
  <si>
    <t>https://pleiades.stoa.org/places/236451</t>
  </si>
  <si>
    <t>POLYGON ((-4.247897 42.391934, -4.247897 42.412126, -4.328203 42.412126, -4.328203 42.391934, -4.247897 42.391934))</t>
  </si>
  <si>
    <t>2009-11-02T15:50:06Z</t>
  </si>
  <si>
    <t>An ancient place, cited: BAtlas 11 D1 Destelbergen-Gand</t>
  </si>
  <si>
    <t>The Barrington Atlas Directory notes: Destelbergen-Gand, BGM</t>
  </si>
  <si>
    <t>11 D1 Destelbergen-Gand</t>
  </si>
  <si>
    <t>Destelbergen-Gand</t>
  </si>
  <si>
    <t>https://pleiades.stoa.org/places/108923</t>
  </si>
  <si>
    <t>POLYGON ((3.798867 51.056051, 3.798867 51.056051, 3.798867 51.056051, 3.798867 51.056051))</t>
  </si>
  <si>
    <t>2010-06-11T21:05:53Z</t>
  </si>
  <si>
    <t>An ancient place, cited: BAtlas 12 C4 Dettingen</t>
  </si>
  <si>
    <t>&lt;p&gt;The Barrington Atlas Directory notes: Dettingen, Teck&lt;/p&gt;</t>
  </si>
  <si>
    <t>12 C4 Dettingen</t>
  </si>
  <si>
    <t>Dettingen</t>
  </si>
  <si>
    <t>https://pleiades.stoa.org/places/118643</t>
  </si>
  <si>
    <t>POLYGON ((9.452056 48.6012554, 9.452056 48.601306, 9.4517829 48.601306, 9.4517829 48.6012554, 9.452056 48.6012554))</t>
  </si>
  <si>
    <t>2010-06-11T21:05:52Z</t>
  </si>
  <si>
    <t>An ancient place, cited: BAtlas 12 C2 Dettingen</t>
  </si>
  <si>
    <t>The Barrington Atlas Directory notes: Dettingen, Karlstein</t>
  </si>
  <si>
    <t>12 C2 Dettingen</t>
  </si>
  <si>
    <t>https://pleiades.stoa.org/places/118642</t>
  </si>
  <si>
    <t>POLYGON ((9.034584 50.039113, 9.034584 50.039152, 9.034544 50.039152, 9.034544 50.039113, 9.034584 50.039113))</t>
  </si>
  <si>
    <t>2010-11-09T19:33:52Z</t>
  </si>
  <si>
    <t>An ancient place, cited: BAtlas 26 E4 Detumo</t>
  </si>
  <si>
    <t>The Barrington Atlas Directory notes: near Posadas</t>
  </si>
  <si>
    <t>26 E4 Detumo</t>
  </si>
  <si>
    <t>Detumo</t>
  </si>
  <si>
    <t>https://pleiades.stoa.org/places/256149</t>
  </si>
  <si>
    <t>POLYGON ((-5.174338 37.773018, -5.174338 37.773018, -5.174338 37.773018, -5.174338 37.773018))</t>
  </si>
  <si>
    <t>2010-09-22T22:09:32Z</t>
  </si>
  <si>
    <t>An ancient place, cited: BAtlas 4 unlocated Deua</t>
  </si>
  <si>
    <t>4 Deua</t>
  </si>
  <si>
    <t>Deua</t>
  </si>
  <si>
    <t>https://pleiades.stoa.org/places/40119</t>
  </si>
  <si>
    <t>2009-11-02T15:50:07Z</t>
  </si>
  <si>
    <t>An ancient place, cited: BAtlas 11 D4 Deuilly</t>
  </si>
  <si>
    <t>The Barrington Atlas Directory notes: Deuilly</t>
  </si>
  <si>
    <t>11 D4 Deuilly</t>
  </si>
  <si>
    <t>Deuilly</t>
  </si>
  <si>
    <t>https://pleiades.stoa.org/places/108924</t>
  </si>
  <si>
    <t>POLYGON ((3.166479 48.272183, 3.166479 48.272183, 3.166479 48.272183, 3.166479 48.272183))</t>
  </si>
  <si>
    <t>2010-11-23T00:29:45Z</t>
  </si>
  <si>
    <t>An ancient place, cited: BAtlas 55 unlocated Deukalion Ins.</t>
  </si>
  <si>
    <t>The Barrington Atlas Directory notes: in Pagasetic gulf</t>
  </si>
  <si>
    <t>55 Deukalion Ins.</t>
  </si>
  <si>
    <t>Deukalion</t>
  </si>
  <si>
    <t>https://pleiades.stoa.org/places/543679</t>
  </si>
  <si>
    <t>2009-10-15T09:36:15Z</t>
  </si>
  <si>
    <t>An ancient place, cited: BAtlas 62 unlocated Deukome</t>
  </si>
  <si>
    <t>The Barrington Atlas Directory notes: N Appia</t>
  </si>
  <si>
    <t>62  Deukome</t>
  </si>
  <si>
    <t>Deukome</t>
  </si>
  <si>
    <t>https://pleiades.stoa.org/places/614642</t>
  </si>
  <si>
    <t>2009-10-20T14:23:35Z</t>
  </si>
  <si>
    <t>An ancient settlement, modern Debelt in Bulgaria.</t>
  </si>
  <si>
    <t>&lt;p&gt;The Barrington Atlas Directory notes: Debelt BUL&lt;/p&gt;</t>
  </si>
  <si>
    <t>22 E6 Deultum</t>
  </si>
  <si>
    <t>Deultum</t>
  </si>
  <si>
    <t>https://pleiades.stoa.org/places/216788</t>
  </si>
  <si>
    <t>POLYGON ((27.2817044 42.3879045, 27.2817044 42.3895348, 27.2800652 42.3895348, 27.2800652 42.3879045, 27.2817044 42.3879045))</t>
  </si>
  <si>
    <t>2009-10-20T13:53:19Z</t>
  </si>
  <si>
    <t>An ancient place, cited: BAtlas 21 unlocated De(u)sara</t>
  </si>
  <si>
    <t>The Barrington Atlas Directory notes: near Alburnus Maior</t>
  </si>
  <si>
    <t>21 De(u)sara</t>
  </si>
  <si>
    <t>Deusara/Desara</t>
  </si>
  <si>
    <t>https://pleiades.stoa.org/places/211428</t>
  </si>
  <si>
    <t>2024-12-15T04:56:13Z</t>
  </si>
  <si>
    <t>Deva or Deva Victrix (modern Chester) was a legionary base in Britannia. It was originally founded by the Legio II Adiutrix in the AD 70s and completed by the Legio XX Valeria Victrix.</t>
  </si>
  <si>
    <t>&lt;p&gt;The Barrington Atlas Directory notes: Chester&lt;/p&gt;</t>
  </si>
  <si>
    <t>8 E1 Deva</t>
  </si>
  <si>
    <t>Deva</t>
  </si>
  <si>
    <t>https://pleiades.stoa.org/places/79420</t>
  </si>
  <si>
    <t>POLYGON ((-2.892886 53.191435, -2.892886 53.191502, -2.894999 53.191502, -2.894999 53.191435, -2.892886 53.191435))</t>
  </si>
  <si>
    <t>2010-09-22T22:04:39Z</t>
  </si>
  <si>
    <t>The modern Farasan Islands.</t>
  </si>
  <si>
    <t>&lt;p&gt;The Barrington Atlas Directory notes: Farasan YEM&lt;/p&gt;</t>
  </si>
  <si>
    <t>4 B2 Devade Inss.</t>
  </si>
  <si>
    <t>Devade (islands)</t>
  </si>
  <si>
    <t>https://pleiades.stoa.org/places/39337</t>
  </si>
  <si>
    <t>POLYGON ((41.966667 16.7725, 41.966667 16.7725, 41.966667 16.7725, 41.966667 16.7725))</t>
  </si>
  <si>
    <t>2017-10-27T20:17:15Z</t>
  </si>
  <si>
    <t>An ancient place, cited: BAtlas 24 G1 Devales? fl.</t>
  </si>
  <si>
    <t>24 G1 Devales? fl.</t>
  </si>
  <si>
    <t>Devales? (river)</t>
  </si>
  <si>
    <t>https://pleiades.stoa.org/places/236452</t>
  </si>
  <si>
    <t>POLYGON ((-4.5100283 43.109653, -4.5100283 43.3933405, -4.809912 43.3933405, -4.809912 43.109653, -4.5100283 43.109653))</t>
  </si>
  <si>
    <t>2009-10-30T22:32:48Z</t>
  </si>
  <si>
    <t>An ancient place, cited: BAtlas 8 unlocated Deventia Statio</t>
  </si>
  <si>
    <t>The Barrington Atlas Directory notes: Devon</t>
  </si>
  <si>
    <t>8 Deventia Statio</t>
  </si>
  <si>
    <t>Deventia Statio</t>
  </si>
  <si>
    <t>https://pleiades.stoa.org/places/83831</t>
  </si>
  <si>
    <t>2010-06-18T12:32:45Z</t>
  </si>
  <si>
    <t>An ancient place, cited: BAtlas 13 C4 Devín</t>
  </si>
  <si>
    <t>&lt;p&gt;The Barrington Atlas Directory notes: Devín, SVK&lt;/p&gt;</t>
  </si>
  <si>
    <t>13 C4 Devín</t>
  </si>
  <si>
    <t>Devín</t>
  </si>
  <si>
    <t>https://pleiades.stoa.org/places/128391</t>
  </si>
  <si>
    <t>POLYGON ((16.978816 48.173297, 16.978816 48.17362217913922, 16.97862208789654 48.17362217913922, 16.97862208789654 48.173297, 16.978816 48.173297))</t>
  </si>
  <si>
    <t>2009-10-30T22:32:49Z</t>
  </si>
  <si>
    <t>An ancient place, cited: BAtlas 8 unlocated Devionisso</t>
  </si>
  <si>
    <t>8 Devionisso</t>
  </si>
  <si>
    <t>Devionisso</t>
  </si>
  <si>
    <t>https://pleiades.stoa.org/places/83832</t>
  </si>
  <si>
    <t>2009-10-30T22:36:12Z</t>
  </si>
  <si>
    <t>Dewlish Roman villa, Dorset.</t>
  </si>
  <si>
    <t>&lt;p&gt;The Barrington Atlas Directory notes: Dewlish&lt;/p&gt;</t>
  </si>
  <si>
    <t>8 E4 Dewlish</t>
  </si>
  <si>
    <t>Dewlish</t>
  </si>
  <si>
    <t>https://pleiades.stoa.org/places/79421</t>
  </si>
  <si>
    <t>POLYGON ((-2.319105 50.78308, -2.319105 50.78308, -2.319105 50.78308, -2.319105 50.78308))</t>
  </si>
  <si>
    <t>2010-06-24T10:11:19Z</t>
  </si>
  <si>
    <t>An ancient place, cited: BAtlas 49 unlocated Dexaroi</t>
  </si>
  <si>
    <t>The Barrington Atlas Directory notes: Chaonia</t>
  </si>
  <si>
    <t>49 Dexaroi</t>
  </si>
  <si>
    <t>Dexaroi</t>
  </si>
  <si>
    <t>https://pleiades.stoa.org/places/483976</t>
  </si>
  <si>
    <t>2010-09-23T04:43:30Z</t>
  </si>
  <si>
    <t>An ancient place, cited: BAtlas 6 unlocated Dexendrusi</t>
  </si>
  <si>
    <t>The Barrington Atlas Directory notes: in Arachosia</t>
  </si>
  <si>
    <t>6 Dexendrusi</t>
  </si>
  <si>
    <t>Dexendrusi</t>
  </si>
  <si>
    <t>https://pleiades.stoa.org/places/60500</t>
  </si>
  <si>
    <t>2010-11-23T00:29:46Z</t>
  </si>
  <si>
    <t>An ancient place, cited: BAtlas 55 unlocated Dexieis</t>
  </si>
  <si>
    <t>The Barrington Atlas Directory notes: Aetolian? ethnic</t>
  </si>
  <si>
    <t>55 Dexieis</t>
  </si>
  <si>
    <t>Dexieis</t>
  </si>
  <si>
    <t>https://pleiades.stoa.org/places/543680</t>
  </si>
  <si>
    <t>2009-11-01T16:51:23Z</t>
  </si>
  <si>
    <t>15 E2 Dexivates</t>
  </si>
  <si>
    <t>Dexivates</t>
  </si>
  <si>
    <t>https://pleiades.stoa.org/places/148067</t>
  </si>
  <si>
    <t>POLYGON ((5.5831788617146 43.72616266199924, 5.5831788617146 43.7704206367078, 5.291218996299392 43.7704206367078, 5.291218996299392 43.72616266199924, 5.5831788617146 43.72616266199924))</t>
  </si>
  <si>
    <t>2010-09-23T19:11:32Z</t>
  </si>
  <si>
    <t>An ancient place, cited: BAtlas 23 H2 Deyev</t>
  </si>
  <si>
    <t>The Barrington Atlas Directory notes: Deyev</t>
  </si>
  <si>
    <t>23 H2 Deyev</t>
  </si>
  <si>
    <t>Deyev</t>
  </si>
  <si>
    <t>https://pleiades.stoa.org/places/226581</t>
  </si>
  <si>
    <t>POLYGON ((34.972381 46.827105, 34.972381 46.827105, 34.972381 46.827105, 34.972381 46.827105))</t>
  </si>
  <si>
    <t>2010-10-05T17:50:21Z</t>
  </si>
  <si>
    <t>An ancient place, cited: BAtlas 89 C3 Deyrulzafaran</t>
  </si>
  <si>
    <t>The Barrington Atlas Directory notes: Deyrulzafaran</t>
  </si>
  <si>
    <t>89 C3 Deyrulzafaran</t>
  </si>
  <si>
    <t>Deyrulzafaran</t>
  </si>
  <si>
    <t>https://pleiades.stoa.org/places/874452</t>
  </si>
  <si>
    <t>POLYGON ((40.778357 37.296138, 40.778357 37.296138, 40.778357 37.296138, 40.778357 37.296138))</t>
  </si>
  <si>
    <t>2010-10-05T21:21:57Z</t>
  </si>
  <si>
    <t>This river, known by various names in antiquity, was an upstream tributary (via the Karun river) of the final stage of ancient Tigris/Pastigiris, ultimately debouching into the Persian Gulf. Today its waters still join the Karun. The modern course of the Dez lies within the modern country of Iran.</t>
  </si>
  <si>
    <t>&lt;p&gt;The Barrington Atlas Directory notes: Dez, Ab-i Diz IRN/IRQ&lt;/p&gt;</t>
  </si>
  <si>
    <t>93 E2 Dez/Hithite/Hudhud/Koprates? fl.</t>
  </si>
  <si>
    <t>Dez/Hithite/Hudhud/Koprates? (river)</t>
  </si>
  <si>
    <t>https://pleiades.stoa.org/places/912835</t>
  </si>
  <si>
    <t>POLYGON ((48.8791931 31.6050037, 48.8791931 32.93168, 48.3219917 32.93168, 48.3219917 31.6050037, 48.8791931 31.6050037))</t>
  </si>
  <si>
    <t>2010-10-05T21:09:03Z</t>
  </si>
  <si>
    <t>An ancient place, cited: BAtlas 92 D4 Dezful/[Qantara al-Rum]</t>
  </si>
  <si>
    <t>The Barrington Atlas Directory notes: Dezful</t>
  </si>
  <si>
    <t>92 D4 Dezful/[Qantara al-Rum]</t>
  </si>
  <si>
    <t>Dezful/[Qantara al-Rum]</t>
  </si>
  <si>
    <t>https://pleiades.stoa.org/places/903015</t>
  </si>
  <si>
    <t>POLYGON ((48.398189 32.382993, 48.398189 32.382993, 48.398189 32.382993, 48.398189 32.382993))</t>
  </si>
  <si>
    <t>2009-10-20T13:56:29Z</t>
  </si>
  <si>
    <t>An ancient place, cited: BAtlas 21 F3 Dezmir</t>
  </si>
  <si>
    <t>The Barrington Atlas Directory notes: Dezmir, ROM</t>
  </si>
  <si>
    <t>21 F3 Dezmir</t>
  </si>
  <si>
    <t>Dezmir</t>
  </si>
  <si>
    <t>https://pleiades.stoa.org/places/207076</t>
  </si>
  <si>
    <t>POLYGON ((23.721488 46.764597, 23.721488 46.764597, 23.721488 46.764597, 23.721488 46.764597))</t>
  </si>
  <si>
    <t>2010-10-06T16:35:39Z</t>
  </si>
  <si>
    <t>An ancient place, cited: BAtlas 95 C3 Dhahran</t>
  </si>
  <si>
    <t>The Barrington Atlas Directory notes: Dhahran, SAU</t>
  </si>
  <si>
    <t>95 C3 Dhahran</t>
  </si>
  <si>
    <t>Dhahran</t>
  </si>
  <si>
    <t>https://pleiades.stoa.org/places/932449</t>
  </si>
  <si>
    <t>POLYGON ((50.1502 26.2664, 50.1502 26.300875, 50.132719 26.300875, 50.132719 26.2664, 50.1502 26.2664))</t>
  </si>
  <si>
    <t>2010-09-23T00:57:16Z</t>
  </si>
  <si>
    <t>An ancient place, cited: BAtlas 5 C3 Dharphal</t>
  </si>
  <si>
    <t>The Barrington Atlas Directory notes: Dharphal</t>
  </si>
  <si>
    <t>5 C3 Dharphal</t>
  </si>
  <si>
    <t>Dharphal</t>
  </si>
  <si>
    <t>https://pleiades.stoa.org/places/49962</t>
  </si>
  <si>
    <t>2009-09-17T13:18:58Z</t>
  </si>
  <si>
    <t>An ancient place, cited: BAtlas 71 B4 Dhat Ras</t>
  </si>
  <si>
    <t>The Barrington Atlas Directory notes: Dhat Ras</t>
  </si>
  <si>
    <t>71 B4 Dhat Ras</t>
  </si>
  <si>
    <t>Dhat Ras</t>
  </si>
  <si>
    <t>https://pleiades.stoa.org/places/697653</t>
  </si>
  <si>
    <t>POLYGON ((35.762795 31.001818, 35.762795 31.001818, 35.762795 31.001818, 35.762795 31.001818))</t>
  </si>
  <si>
    <t>2010-09-23T00:57:19Z</t>
  </si>
  <si>
    <t>An ancient place, cited: BAtlas 5 C2 Dhatva</t>
  </si>
  <si>
    <t>The Barrington Atlas Directory notes: Dhatva</t>
  </si>
  <si>
    <t>5 C2 Dhatva</t>
  </si>
  <si>
    <t>Dhatva</t>
  </si>
  <si>
    <t>https://pleiades.stoa.org/places/49963</t>
  </si>
  <si>
    <t>POLYGON ((73.034315 21.28653, 73.034315 21.28653, 73.034315 21.28653, 73.034315 21.28653))</t>
  </si>
  <si>
    <t>2010-06-24T13:45:12Z</t>
  </si>
  <si>
    <t>An ancient place, cited: BAtlas 54 B2 Dhrovian</t>
  </si>
  <si>
    <t>The Barrington Atlas Directory notes: Dhrovian, ALB</t>
  </si>
  <si>
    <t>54 B2 Dhrovian</t>
  </si>
  <si>
    <t>Dhrovian</t>
  </si>
  <si>
    <t>https://pleiades.stoa.org/places/530841</t>
  </si>
  <si>
    <t>POLYGON ((20.229012 39.879185, 20.229012 39.879185, 20.229012 39.879185, 20.229012 39.879185))</t>
  </si>
  <si>
    <t>2010-11-23T00:29:47Z</t>
  </si>
  <si>
    <t>55 Dia</t>
  </si>
  <si>
    <t>Dia</t>
  </si>
  <si>
    <t>https://pleiades.stoa.org/places/543681</t>
  </si>
  <si>
    <t>2010-09-20T20:32:36Z</t>
  </si>
  <si>
    <t>The Barrington Atlas Directory notes: Argolis: city and island off Skyllaion Pr.</t>
  </si>
  <si>
    <t>58 Dia</t>
  </si>
  <si>
    <t>https://pleiades.stoa.org/places/573184</t>
  </si>
  <si>
    <t>2009-10-06T21:43:23Z</t>
  </si>
  <si>
    <t>The Barrington Atlas Directory notes: Geziret Sinafir?</t>
  </si>
  <si>
    <t>78  Dia Ins.</t>
  </si>
  <si>
    <t>https://pleiades.stoa.org/places/767841</t>
  </si>
  <si>
    <t>2018-06-07T23:38:48Z</t>
  </si>
  <si>
    <t>An ancient place, cited: BAtlas 60 D2 Dia Ins.</t>
  </si>
  <si>
    <t>The Barrington Atlas Directory notes: Dia</t>
  </si>
  <si>
    <t>60 D2 Dia Ins.</t>
  </si>
  <si>
    <t>Dia Ins.</t>
  </si>
  <si>
    <t>https://pleiades.stoa.org/places/589755</t>
  </si>
  <si>
    <t>POLYGON ((25.22 35.448, 25.22 35.448, 25.22 35.448, 25.22 35.448))</t>
  </si>
  <si>
    <t>2009-10-15T09:04:57Z</t>
  </si>
  <si>
    <t>An ancient place, cited: BAtlas 61 B4 Dia? Ins.</t>
  </si>
  <si>
    <t>The Barrington Atlas Directory notes: Niketerio GRE</t>
  </si>
  <si>
    <t>61 B4 Dia? Ins.</t>
  </si>
  <si>
    <t>Dia? (island)</t>
  </si>
  <si>
    <t>https://pleiades.stoa.org/places/599590</t>
  </si>
  <si>
    <t>POLYGON ((25.9021818 36.8896626, 25.9021818 36.8896626, 25.9021818 36.8896626, 25.9021818 36.8896626))</t>
  </si>
  <si>
    <t>2009-10-20T10:11:33Z</t>
  </si>
  <si>
    <t>An ancient place, cited: BAtlas 86 B2 Dia/Diospolis</t>
  </si>
  <si>
    <t>The Barrington Atlas Directory notes: Akçakoca</t>
  </si>
  <si>
    <t>86 B2 Dia/Diospolis</t>
  </si>
  <si>
    <t>Dia/Diospolis</t>
  </si>
  <si>
    <t>https://pleiades.stoa.org/places/844907</t>
  </si>
  <si>
    <t>POLYGON ((31.123807 41.087499, 31.123807 41.087499, 31.123807 41.087499, 31.123807 41.087499))</t>
  </si>
  <si>
    <t>2010-10-05T20:34:29Z</t>
  </si>
  <si>
    <t>The Diyala River is a major tributary of the Tigris.</t>
  </si>
  <si>
    <t>&lt;p&gt;The Barrington Atlas Directory notes: Diyala IRN/IRQ&lt;/p&gt;</t>
  </si>
  <si>
    <t>91 F4 ‘Diabas/Turnat fl.</t>
  </si>
  <si>
    <t>Diabas/Turnat (river)</t>
  </si>
  <si>
    <t>https://pleiades.stoa.org/places/893984</t>
  </si>
  <si>
    <t>POLYGON ((46.3893824 33.2198378, 46.3893824 35.3213246, 44.5048156 35.3213246, 44.5048156 33.2198378, 46.3893824 33.2198378))</t>
  </si>
  <si>
    <t>2010-11-11T20:21:10Z</t>
  </si>
  <si>
    <t>An ancient place, cited: BAtlas 48 A2 Diabate? Ins.</t>
  </si>
  <si>
    <t>The Barrington Atlas Directory notes: Isola Piana</t>
  </si>
  <si>
    <t>48 A2 Diabate? Ins.</t>
  </si>
  <si>
    <t>Diabate? Ins.</t>
  </si>
  <si>
    <t>https://pleiades.stoa.org/places/471914</t>
  </si>
  <si>
    <t>POLYGON ((8.217546 40.974487, 8.217546 40.974487, 8.217546 40.974487, 8.217546 40.974487))</t>
  </si>
  <si>
    <t>2018-06-08T10:49:02Z</t>
  </si>
  <si>
    <t>A small island group off the west coast of Syme.</t>
  </si>
  <si>
    <t>&lt;p&gt;The Barrington Atlas Directory notes: Gialesine, Korabalo and Marmoras GRE&lt;/p&gt;</t>
  </si>
  <si>
    <t>61 F4 Diabetai Inss.</t>
  </si>
  <si>
    <t>Diabetai (islands)</t>
  </si>
  <si>
    <t>https://pleiades.stoa.org/places/599591</t>
  </si>
  <si>
    <t>POLYGON ((27.7649895 36.5596926, 27.7649895 36.5828339, 27.745023 36.5828339, 27.745023 36.5596926, 27.7649895 36.5596926))</t>
  </si>
  <si>
    <t>2010-06-24T10:08:06Z</t>
  </si>
  <si>
    <t>An ancient place, cited: BAtlas 49 C3 Diabolis</t>
  </si>
  <si>
    <t>The Barrington Atlas Directory notes: Zvezde? ALB</t>
  </si>
  <si>
    <t>49 C3 Diabolis</t>
  </si>
  <si>
    <t>Diabolis</t>
  </si>
  <si>
    <t>https://pleiades.stoa.org/places/481803</t>
  </si>
  <si>
    <t>POLYGON ((20.88809 40.719894, 20.88809 40.719894, 20.88809 40.719894, 20.88809 40.719894))</t>
  </si>
  <si>
    <t>2009-09-16T19:59:01Z</t>
  </si>
  <si>
    <t>An ancient place, cited: BAtlas 69 unlocated Diafenes</t>
  </si>
  <si>
    <t>69  Diafenes</t>
  </si>
  <si>
    <t>Diafenes</t>
  </si>
  <si>
    <t>https://pleiades.stoa.org/places/682542</t>
  </si>
  <si>
    <t>2017-10-27T20:49:51Z</t>
  </si>
  <si>
    <t>An ancient place, cited: BAtlas 58 B2 Diagon fl.</t>
  </si>
  <si>
    <t>The Barrington Atlas Directory notes: Tsemperoula</t>
  </si>
  <si>
    <t>58 B2 Diagon fl.</t>
  </si>
  <si>
    <t>Diagon (river)</t>
  </si>
  <si>
    <t>https://pleiades.stoa.org/places/570195</t>
  </si>
  <si>
    <t>2009-10-20T10:09:53Z</t>
  </si>
  <si>
    <t>An ancient place, cited: BAtlas 86 false name Diakimelion</t>
  </si>
  <si>
    <t>86 Diakimelion</t>
  </si>
  <si>
    <t>Diakimelion</t>
  </si>
  <si>
    <t>https://pleiades.stoa.org/places/848622</t>
  </si>
  <si>
    <t>2011-05-13T21:36:58Z</t>
  </si>
  <si>
    <t>An ancient place, cited: BAtlas 87 A4 Diakopa</t>
  </si>
  <si>
    <t>The Barrington Atlas Directory notes: Gümüşhacıköy?</t>
  </si>
  <si>
    <t>87 A4 Diakopa</t>
  </si>
  <si>
    <t>Diakopa</t>
  </si>
  <si>
    <t>https://pleiades.stoa.org/places/857106</t>
  </si>
  <si>
    <t>POLYGON ((35.200313 40.88652, 35.200313 40.88652, 35.200313 40.88652, 35.200313 40.88652))</t>
  </si>
  <si>
    <t>2010-11-23T00:29:49Z</t>
  </si>
  <si>
    <t>An ancient place, cited: BAtlas 55 unlocated Diakres</t>
  </si>
  <si>
    <t>The Barrington Atlas Directory notes: vicinity of Chalkis</t>
  </si>
  <si>
    <t>55 Diakres</t>
  </si>
  <si>
    <t>Diakres</t>
  </si>
  <si>
    <t>https://pleiades.stoa.org/places/543682</t>
  </si>
  <si>
    <t>2010-11-23T00:36:41Z</t>
  </si>
  <si>
    <t>An ancient place, cited: BAtlas 55 F3 Diakria?</t>
  </si>
  <si>
    <t>The Barrington Atlas Directory notes: Pili area</t>
  </si>
  <si>
    <t>55 F3 Diakria?</t>
  </si>
  <si>
    <t>Diakria?</t>
  </si>
  <si>
    <t>https://pleiades.stoa.org/places/540732</t>
  </si>
  <si>
    <t>POLYGON ((23.64139578159211 38.743731795191366, 23.64139578159211 38.784063659240246, 23.553236751326153 38.784063659240246, 23.553236751326153 38.743731795191366, 23.64139578159211 38.743731795191366))</t>
  </si>
  <si>
    <t>2010-11-10T21:31:57Z</t>
  </si>
  <si>
    <t>An ancient place, cited: BAtlas 59 B2 Diakris</t>
  </si>
  <si>
    <t>The Barrington Atlas Directory notes: NE Attica</t>
  </si>
  <si>
    <t>59 B2 Diakris</t>
  </si>
  <si>
    <t>Diakris</t>
  </si>
  <si>
    <t>https://pleiades.stoa.org/places/579911</t>
  </si>
  <si>
    <t>2010-06-24T10:37:28Z</t>
  </si>
  <si>
    <t>51 Dialeon Ins.</t>
  </si>
  <si>
    <t>Dialeon (island)</t>
  </si>
  <si>
    <t>https://pleiades.stoa.org/places/507396</t>
  </si>
  <si>
    <t>2010-11-11T23:24:57Z</t>
  </si>
  <si>
    <t>The Fanum Dianae Tifatinae located on the slopes of Mt. Tifata in Campania.</t>
  </si>
  <si>
    <t>&lt;p&gt;The Barrington Atlas Directory notes: S. Angelo in Formis&lt;/p&gt;</t>
  </si>
  <si>
    <t>44 F3 Diana Tifatina, T.</t>
  </si>
  <si>
    <t>Diana Tifatina, T.</t>
  </si>
  <si>
    <t>https://pleiades.stoa.org/places/432813</t>
  </si>
  <si>
    <t>POLYGON ((14.253623 41.110608, 14.253623 41.110608, 14.253623 41.110608, 14.253623 41.110608))</t>
  </si>
  <si>
    <t>2010-11-23T00:29:50Z</t>
  </si>
  <si>
    <t>An ancient place, cited: BAtlas 55 unlocated Diana Tisaia, T.</t>
  </si>
  <si>
    <t>The Barrington Atlas Directory notes: at Kato Georgi in Magnesian Pr.</t>
  </si>
  <si>
    <t>55 Diana Tisaia, T.</t>
  </si>
  <si>
    <t>Diana Tisaia, T.</t>
  </si>
  <si>
    <t>https://pleiades.stoa.org/places/543683</t>
  </si>
  <si>
    <t>2010-09-29T01:37:58Z</t>
  </si>
  <si>
    <t>Diana Veteranorum was a vicus in Numidia founded for veterans of Legio III Augusta. It became a municipium in A.D. 162.</t>
  </si>
  <si>
    <t>&lt;p&gt;The Barrington Atlas Directory notes: Zana&lt;/p&gt;</t>
  </si>
  <si>
    <t>34 E2 Diana Veteranorum</t>
  </si>
  <si>
    <t>Diana Veteranorum</t>
  </si>
  <si>
    <t>https://pleiades.stoa.org/places/334536</t>
  </si>
  <si>
    <t>POLYGON ((6.080301 35.7779493, 6.080301 35.781605, 6.0700418 35.781605, 6.0700418 35.7779493, 6.080301 35.7779493))</t>
  </si>
  <si>
    <t>2010-11-11T15:08:50Z</t>
  </si>
  <si>
    <t>An ancient place, cited: BAtlas 47 F5 Dianae Fons?</t>
  </si>
  <si>
    <t>&lt;p&gt;The Barrington Atlas Directory notes: small town under center of Comiso&lt;/p&gt;</t>
  </si>
  <si>
    <t>47 F5 Dianae Fons?</t>
  </si>
  <si>
    <t>Dianae Fons?</t>
  </si>
  <si>
    <t>https://pleiades.stoa.org/places/462185</t>
  </si>
  <si>
    <t>POLYGON ((14.605763 36.947195, 14.605763 36.947195, 14.605763 36.947195, 14.605763 36.947195))</t>
  </si>
  <si>
    <t>2009-10-20T09:28:11Z</t>
  </si>
  <si>
    <t>An ancient place, cited: BAtlas 72 unlocated Dianeuterion</t>
  </si>
  <si>
    <t>The Barrington Atlas Directory notes: E coast N Salamis/Konstantia</t>
  </si>
  <si>
    <t>72 Dianeuterion</t>
  </si>
  <si>
    <t>Dianeuterion</t>
  </si>
  <si>
    <t>https://pleiades.stoa.org/places/711227</t>
  </si>
  <si>
    <t>2018-06-08T11:24:59Z</t>
  </si>
  <si>
    <t>An ancient place, cited: BAtlas 27 F3 Dianium/Hemeroskopeion</t>
  </si>
  <si>
    <t>&lt;p&gt;The Barrington Atlas Directory notes: Denia&lt;/p&gt;</t>
  </si>
  <si>
    <t>27 F3 Dianium/Hemeroskopeion</t>
  </si>
  <si>
    <t>Dianium/Hemeroskopeion</t>
  </si>
  <si>
    <t>https://pleiades.stoa.org/places/265880</t>
  </si>
  <si>
    <t>POLYGON ((0.107511 38.842795, 0.107511 38.842795, 0.107511 38.842795, 0.107511 38.842795))</t>
  </si>
  <si>
    <t>2011-01-08T14:19:26Z</t>
  </si>
  <si>
    <t>An ancient place, cited: BAtlas 38 unlocated Diarroia</t>
  </si>
  <si>
    <t>38 Diarroia</t>
  </si>
  <si>
    <t>Diarroia</t>
  </si>
  <si>
    <t>https://pleiades.stoa.org/places/376769</t>
  </si>
  <si>
    <t>2011-01-08T14:19:28Z</t>
  </si>
  <si>
    <t>An ancient place, cited: BAtlas 38 unlocated Diarroia Limen</t>
  </si>
  <si>
    <t>38 Diarroia Limen</t>
  </si>
  <si>
    <t>Diarroia Limen</t>
  </si>
  <si>
    <t>https://pleiades.stoa.org/places/376770</t>
  </si>
  <si>
    <t>2011-01-10T22:52:19Z</t>
  </si>
  <si>
    <t>An ancient place, cited: BAtlas 65 unlocated Dias</t>
  </si>
  <si>
    <t>65 Dias</t>
  </si>
  <si>
    <t>Dias</t>
  </si>
  <si>
    <t>https://pleiades.stoa.org/places/642516</t>
  </si>
  <si>
    <t>2018-06-08T00:38:37Z</t>
  </si>
  <si>
    <t>An ancient place, cited: BAtlas 60 D2 Diatonion?</t>
  </si>
  <si>
    <t>The Barrington Atlas Directory notes: Astritsion</t>
  </si>
  <si>
    <t>60 D2 Diatonion?</t>
  </si>
  <si>
    <t>Diatonion?</t>
  </si>
  <si>
    <t>https://pleiades.stoa.org/places/589756</t>
  </si>
  <si>
    <t>POLYGON ((25.228768 35.186911, 25.228768 35.186911, 25.228768 35.186911, 25.228768 35.186911))</t>
  </si>
  <si>
    <t>2009-10-12T11:06:46Z</t>
  </si>
  <si>
    <t>An ancient place, cited: BAtlas 81 C2 Dib</t>
  </si>
  <si>
    <t>The Barrington Atlas Directory notes: Dib</t>
  </si>
  <si>
    <t>81 C2 Dib</t>
  </si>
  <si>
    <t>Dib</t>
  </si>
  <si>
    <t>https://pleiades.stoa.org/places/795799</t>
  </si>
  <si>
    <t>POLYGON ((32.870909 23.523833, 32.870909 23.523833, 32.870909 23.523833, 32.870909 23.523833))</t>
  </si>
  <si>
    <t>2010-10-06T16:35:40Z</t>
  </si>
  <si>
    <t>An ancient place, cited: BAtlas 95 inset Dibba</t>
  </si>
  <si>
    <t>&lt;p&gt;The Barrington Atlas Directory notes: Dibba, UAE&lt;/p&gt;</t>
  </si>
  <si>
    <t>95 inset Dibba</t>
  </si>
  <si>
    <t>Dibba</t>
  </si>
  <si>
    <t>https://pleiades.stoa.org/places/932450</t>
  </si>
  <si>
    <t>POLYGON ((56.2672918 25.6153314, 56.2672918 25.6153314, 56.2672918 25.6153314, 56.2672918 25.6153314))</t>
  </si>
  <si>
    <t>2009-09-17T13:18:59Z</t>
  </si>
  <si>
    <t>Dibon was the capital of the ancient Moabite kingdom.</t>
  </si>
  <si>
    <t>&lt;p&gt;The Barrington Atlas Directory notes: Dhiban&lt;/p&gt;</t>
  </si>
  <si>
    <t>71 B3 Dibon</t>
  </si>
  <si>
    <t>Dibon</t>
  </si>
  <si>
    <t>https://pleiades.stoa.org/places/697654</t>
  </si>
  <si>
    <t>POLYGON ((35.780512 31.499159, 35.780512 31.499159, 35.780512 31.499159, 35.780512 31.499159))</t>
  </si>
  <si>
    <t>2009-10-30T22:32:50Z</t>
  </si>
  <si>
    <t>An ancient place, cited: BAtlas 8 unlocated Dibussu(...)</t>
  </si>
  <si>
    <t>8 Dibussu(...)</t>
  </si>
  <si>
    <t>Dibussu(...)</t>
  </si>
  <si>
    <t>https://pleiades.stoa.org/places/83833</t>
  </si>
  <si>
    <t>2009-11-02T09:52:28Z</t>
  </si>
  <si>
    <t>An ancient place, cited: BAtlas 9 unlocated Dicalydonae</t>
  </si>
  <si>
    <t>9 Dicalydonae</t>
  </si>
  <si>
    <t>Dicalydonae</t>
  </si>
  <si>
    <t>https://pleiades.stoa.org/places/92136</t>
  </si>
  <si>
    <t>2010-09-28T13:52:12Z</t>
  </si>
  <si>
    <t>An ancient place, cited: BAtlas 33 unlocated Dices?/Dicit(ana) Plebs</t>
  </si>
  <si>
    <t>33 Dices?/Dicit(ana) Plebs</t>
  </si>
  <si>
    <t>Dices/Dicitana Plebs/Dicit Plebs</t>
  </si>
  <si>
    <t>https://pleiades.stoa.org/places/329204</t>
  </si>
  <si>
    <t>2010-06-24T10:37:30Z</t>
  </si>
  <si>
    <t>51 Dictaea Ins.</t>
  </si>
  <si>
    <t>Dictaea</t>
  </si>
  <si>
    <t>https://pleiades.stoa.org/places/507397</t>
  </si>
  <si>
    <t>2009-11-02T09:52:29Z</t>
  </si>
  <si>
    <t>An ancient place, cited: BAtlas 9 unlocated *Dictum</t>
  </si>
  <si>
    <t>The Barrington Atlas Directory notes: NE England</t>
  </si>
  <si>
    <t>9 *Dictum</t>
  </si>
  <si>
    <t>Dictum</t>
  </si>
  <si>
    <t>https://pleiades.stoa.org/places/92137</t>
  </si>
  <si>
    <t>2009-10-15T09:05:00Z</t>
  </si>
  <si>
    <t>An ancient place, cited: BAtlas 61 F1 Dideiphyta</t>
  </si>
  <si>
    <t>The Barrington Atlas Directory notes: Kireli</t>
  </si>
  <si>
    <t>61 F1 Dideiphyta</t>
  </si>
  <si>
    <t>Dideiphyta</t>
  </si>
  <si>
    <t>https://pleiades.stoa.org/places/599592</t>
  </si>
  <si>
    <t>POLYGON ((27.788616 38.09658, 27.788616 38.09658, 27.788616 38.09658, 27.788616 38.09658))</t>
  </si>
  <si>
    <t>2009-10-19T09:54:06Z</t>
  </si>
  <si>
    <t>63 Didienses</t>
  </si>
  <si>
    <t>Didienses</t>
  </si>
  <si>
    <t>https://pleiades.stoa.org/places/622132</t>
  </si>
  <si>
    <t>2010-10-05T17:50:22Z</t>
  </si>
  <si>
    <t>An ancient place, cited: BAtlas 89 F1 Didima</t>
  </si>
  <si>
    <t>The Barrington Atlas Directory notes: Didem?</t>
  </si>
  <si>
    <t>89 F1 Didima</t>
  </si>
  <si>
    <t>Didima</t>
  </si>
  <si>
    <t>https://pleiades.stoa.org/places/874453</t>
  </si>
  <si>
    <t>POLYGON ((43.325651 39.649111, 43.325651 39.649111, 43.325651 39.649111, 43.325651 39.649111))</t>
  </si>
  <si>
    <t>2010-10-05T17:23:15Z</t>
  </si>
  <si>
    <t>An ancient place, cited: BAtlas 88 D2 Diduri</t>
  </si>
  <si>
    <t>88 D2 Diduri</t>
  </si>
  <si>
    <t>Diduri</t>
  </si>
  <si>
    <t>https://pleiades.stoa.org/places/863778</t>
  </si>
  <si>
    <t>POLYGON ((45.86438924607529 42.42277143845905, 45.86438924607529 42.42419911506249, 45.58741998499653 42.42419911506249, 45.58741998499653 42.42277143845905, 45.86438924607529 42.42277143845905))</t>
  </si>
  <si>
    <t>2010-09-22T19:15:39Z</t>
  </si>
  <si>
    <t>60 Didyma Inss.</t>
  </si>
  <si>
    <t>Didyma</t>
  </si>
  <si>
    <t>https://pleiades.stoa.org/places/594958</t>
  </si>
  <si>
    <t>2010-09-22T22:09:33Z</t>
  </si>
  <si>
    <t>An ancient place, cited: BAtlas 4 unlocated Didyma M.</t>
  </si>
  <si>
    <t>4 Didyma M.</t>
  </si>
  <si>
    <t>Didyma M.</t>
  </si>
  <si>
    <t>https://pleiades.stoa.org/places/40121</t>
  </si>
  <si>
    <t>2023-09-27T22:27:15Z</t>
  </si>
  <si>
    <t>The ancient sanctuary of Apollo near Miletos (modern Didim, Turkey).</t>
  </si>
  <si>
    <t>&lt;p&gt;The Barrington Atlas Directory notes: Didim&lt;/p&gt;</t>
  </si>
  <si>
    <t>61 E3 Didyma/Branchidai</t>
  </si>
  <si>
    <t>Didyma/Branchidai/Ioustinianopolis</t>
  </si>
  <si>
    <t>https://pleiades.stoa.org/places/599593</t>
  </si>
  <si>
    <t>POLYGON ((27.2571096 37.3844671, 27.2571096 37.3854691, 27.2556669 37.3854691, 27.2556669 37.3844671, 27.2571096 37.3844671))</t>
  </si>
  <si>
    <t>2011-01-10T22:55:29Z</t>
  </si>
  <si>
    <t>An ancient group of islands, identified by scholars with the modern Diliktaş Adaları in the Gulf of Fethiye on Turkey's southern coast.</t>
  </si>
  <si>
    <t>&lt;p&gt;The Barrington Atlas Directory notes: Delikliadalar&lt;/p&gt;</t>
  </si>
  <si>
    <t>65 B4 Didymae Inss.</t>
  </si>
  <si>
    <t>Didymae (islands)</t>
  </si>
  <si>
    <t>https://pleiades.stoa.org/places/638821</t>
  </si>
  <si>
    <t>POLYGON ((29.0385321 36.6657447, 29.0385321 36.6718158, 29.028058 36.6718158, 29.028058 36.6657447, 29.0385321 36.6657447))</t>
  </si>
  <si>
    <t>2018-06-07T21:21:59Z</t>
  </si>
  <si>
    <t>An ancient place, cited: BAtlas 74 B2 Didymai? Inss.</t>
  </si>
  <si>
    <t>&lt;p&gt;The Barrington Atlas Directory notes: SW Alexandria&lt;/p&gt;</t>
  </si>
  <si>
    <t>74 B2 Didymai? Inss.</t>
  </si>
  <si>
    <t>Didymai? (islands)</t>
  </si>
  <si>
    <t>https://pleiades.stoa.org/places/727109</t>
  </si>
  <si>
    <t>POLYGON ((29.798864362136044 31.15083789212639, 29.798864362136044 31.152979407031694, 29.72498209790507 31.152979407031694, 29.72498209790507 31.15083789212639, 29.798864362136044 31.15083789212639))</t>
  </si>
  <si>
    <t>2018-06-07T20:40:16Z</t>
  </si>
  <si>
    <t>An ancient place, cited: BAtlas 52 A4 Didymateiche</t>
  </si>
  <si>
    <t>&lt;p&gt;The Barrington Atlas Directory notes: Dimetoka&lt;/p&gt;</t>
  </si>
  <si>
    <t>52 A4 Didymateiche</t>
  </si>
  <si>
    <t>Didymateiche</t>
  </si>
  <si>
    <t>https://pleiades.stoa.org/places/511235</t>
  </si>
  <si>
    <t>POLYGON ((27.274404 40.286031, 27.274404 40.286031, 27.274404 40.286031, 27.274404 40.286031))</t>
  </si>
  <si>
    <t>2018-06-07T20:57:57Z</t>
  </si>
  <si>
    <t>One of the Aeolian Islands with Greek occupation from the fourth century B.C.</t>
  </si>
  <si>
    <t>&lt;p&gt;The Barrington Atlas Directory notes: Salina&lt;/p&gt;</t>
  </si>
  <si>
    <t>47 F1 Didyme Ins.</t>
  </si>
  <si>
    <t>Didyme (island)</t>
  </si>
  <si>
    <t>https://pleiades.stoa.org/places/462186</t>
  </si>
  <si>
    <t>POLYGON ((14.833333 38.565278, 14.833333 38.565278, 14.833333 38.565278, 14.833333 38.565278))</t>
  </si>
  <si>
    <t>2009-10-12T10:33:11Z</t>
  </si>
  <si>
    <t>An ancient place, cited: BAtlas 80 C2 Didymoi</t>
  </si>
  <si>
    <t>&lt;p&gt;The Barrington Atlas Directory notes: Khashm el-Menih/Zeydun&lt;/p&gt;</t>
  </si>
  <si>
    <t>80 C2 Didymoi</t>
  </si>
  <si>
    <t>Didymoi</t>
  </si>
  <si>
    <t>https://pleiades.stoa.org/places/786015</t>
  </si>
  <si>
    <t>POLYGON ((33.39512 25.7540186, 33.39512 25.7546419, 33.3944441 25.7546419, 33.3944441 25.7540186, 33.39512 25.7540186))</t>
  </si>
  <si>
    <t>2018-06-08T00:29:30Z</t>
  </si>
  <si>
    <t>A place described by Pausanias who indicates that three sanctuaries are to be found here, namely those of Apollo, Poseidon, and Demeter.</t>
  </si>
  <si>
    <t>&lt;p&gt;The Barrington Atlas Directory notes: Didyma?&lt;/p&gt;
&lt;p&gt;Pausanias indicates that upright images of the divinities in white marble are to be seen.&lt;/p&gt;</t>
  </si>
  <si>
    <t>58 E3 Didymoi</t>
  </si>
  <si>
    <t>https://pleiades.stoa.org/places/570196</t>
  </si>
  <si>
    <t>POLYGON ((23.154194 37.500047, 23.154194 37.500047, 23.154194 37.500047, 23.154194 37.500047))</t>
  </si>
  <si>
    <t>2009-10-19T11:04:41Z</t>
  </si>
  <si>
    <t>An ancient place, cited: BAtlas 66 G3 Didymoi Inss.</t>
  </si>
  <si>
    <t>66 G3 Didymoi Inss.</t>
  </si>
  <si>
    <t>Didymoi (islands)</t>
  </si>
  <si>
    <t>https://pleiades.stoa.org/places/648622</t>
  </si>
  <si>
    <t>POLYGON ((35.3950178 36.5561667, 35.3950178 36.5577319, 35.3879145 36.5577319, 35.3879145 36.5561667, 35.3950178 36.5561667))</t>
  </si>
  <si>
    <t>2020-01-04T22:36:54Z</t>
  </si>
  <si>
    <t>A river in eastern Crete, probably to be associated with the modern Sitianos/Stomios, which is known today primarily as the Pentelis Rema and which empties into the Mediterranean Sea at Sitia.</t>
  </si>
  <si>
    <t>&lt;p&gt;The Barrington Atlas Directory notes: Stomios&lt;/p&gt;</t>
  </si>
  <si>
    <t>60 F2 Didymoi? fl.</t>
  </si>
  <si>
    <t>Didymoi (river)</t>
  </si>
  <si>
    <t>https://pleiades.stoa.org/places/589757</t>
  </si>
  <si>
    <t>POLYGON ((26.1115291 35.1205441, 26.1115291 35.2035035, 26.0757983 35.2035035, 26.0757983 35.1205441, 26.1115291 35.1205441))</t>
  </si>
  <si>
    <t>2024-09-24T13:39:00Z</t>
  </si>
  <si>
    <t>The ancient "Didymoi" bay on the Cretan coast is possibly to be identified with the modern Bay of Sitia.</t>
  </si>
  <si>
    <t>&lt;p&gt;The Barrington Atlas Directory notes: Ormos Siteias&lt;/p&gt;</t>
  </si>
  <si>
    <t>60 F2 Didymoi? Sinus</t>
  </si>
  <si>
    <t>Didymoi? Sinus</t>
  </si>
  <si>
    <t>https://pleiades.stoa.org/places/589758</t>
  </si>
  <si>
    <t>POLYGON ((26.1455 35.20801, 26.1455 35.20801, 26.1455 35.20801, 26.1455 35.20801))</t>
  </si>
  <si>
    <t>2009-10-20T13:56:31Z</t>
  </si>
  <si>
    <t>An ancient place, cited: BAtlas 21 E5 Dierna</t>
  </si>
  <si>
    <t>&lt;p&gt;The Barrington Atlas Directory notes: Orşova ROM&lt;/p&gt;</t>
  </si>
  <si>
    <t>21 E5 Dierna</t>
  </si>
  <si>
    <t>Dierna</t>
  </si>
  <si>
    <t>https://pleiades.stoa.org/places/207078</t>
  </si>
  <si>
    <t>POLYGON ((22.407644 44.725157, 22.407644 44.738264, 22.396173 44.738264, 22.396173 44.725157, 22.407644 44.725157))</t>
  </si>
  <si>
    <t>2009-11-02T15:50:09Z</t>
  </si>
  <si>
    <t>An ancient place, cited: BAtlas 11 H4 Diersheim</t>
  </si>
  <si>
    <t>The Barrington Atlas Directory notes: Diersheim, GER</t>
  </si>
  <si>
    <t>11 H4 Diersheim</t>
  </si>
  <si>
    <t>Diersheim</t>
  </si>
  <si>
    <t>https://pleiades.stoa.org/places/108925</t>
  </si>
  <si>
    <t>POLYGON ((7.935342 48.667448, 7.935342 48.667448, 7.935342 48.667448, 7.935342 48.667448))</t>
  </si>
  <si>
    <t>2010-06-24T10:37:31Z</t>
  </si>
  <si>
    <t>51 Diethusa Ins.</t>
  </si>
  <si>
    <t>Diethusa</t>
  </si>
  <si>
    <t>https://pleiades.stoa.org/places/507398</t>
  </si>
  <si>
    <t>2010-06-23T12:49:53Z</t>
  </si>
  <si>
    <t>An ancient place, cited: BAtlas 19 C2 Dietringen</t>
  </si>
  <si>
    <t>The Barrington Atlas Directory notes: Dietringen, GER</t>
  </si>
  <si>
    <t>19 C2 Dietringen</t>
  </si>
  <si>
    <t>Dietringen</t>
  </si>
  <si>
    <t>https://pleiades.stoa.org/places/187362</t>
  </si>
  <si>
    <t>POLYGON ((10.73561 47.633827, 10.73561 47.633827, 10.73561 47.633827, 10.73561 47.633827))</t>
  </si>
  <si>
    <t>2010-11-11T20:39:53Z</t>
  </si>
  <si>
    <t>An ancient place, cited: BAtlas 45 E3 Difesa S. Biagio</t>
  </si>
  <si>
    <t>The Barrington Atlas Directory notes: Difesa S. Biagio</t>
  </si>
  <si>
    <t>45 E3 Difesa S. Biagio</t>
  </si>
  <si>
    <t>Difesa S. Biagio</t>
  </si>
  <si>
    <t>https://pleiades.stoa.org/places/442565</t>
  </si>
  <si>
    <t>POLYGON ((16.662388 40.518076, 16.662388 40.518076, 16.662388 40.518076, 16.662388 40.518076))</t>
  </si>
  <si>
    <t>2010-10-05T21:25:39Z</t>
  </si>
  <si>
    <t>An ancient place, cited: BAtlas 93 unlocated Digba</t>
  </si>
  <si>
    <t>The Barrington Atlas Directory notes: near junction of Tigris and Euphrates IRQ</t>
  </si>
  <si>
    <t>93 Digba</t>
  </si>
  <si>
    <t>Digba</t>
  </si>
  <si>
    <t>https://pleiades.stoa.org/places/915851</t>
  </si>
  <si>
    <t>2009-09-08T20:10:37Z</t>
  </si>
  <si>
    <t>An ancient place, cited: BAtlas 37 D2 Digdida Selorum</t>
  </si>
  <si>
    <t>&lt;p&gt;The Barrington Atlas Directory notes: Wadi el-Harriga&lt;/p&gt;</t>
  </si>
  <si>
    <t>37 D2 Digdida Selorum</t>
  </si>
  <si>
    <t>Digdida Selorum</t>
  </si>
  <si>
    <t>https://pleiades.stoa.org/places/363954</t>
  </si>
  <si>
    <t>POLYGON ((18.16671 30.69797, 18.16671 30.69797, 18.16671 30.69797, 18.16671 30.69797))</t>
  </si>
  <si>
    <t>2010-11-11T23:24:59Z</t>
  </si>
  <si>
    <t>A stream in the ager Sabinus.</t>
  </si>
  <si>
    <t>&lt;p&gt;The Barrington Atlas Directory notes: Licenza&lt;/p&gt;</t>
  </si>
  <si>
    <t>44 C1 Digentia fl.</t>
  </si>
  <si>
    <t>Digentia (river)</t>
  </si>
  <si>
    <t>https://pleiades.stoa.org/places/432814</t>
  </si>
  <si>
    <t>POLYGON ((12.9102541 42.018771, 12.9102541 42.0678898, 12.9028004 42.0678898, 12.9028004 42.018771, 12.9102541 42.018771))</t>
  </si>
  <si>
    <t>2010-10-05T17:50:24Z</t>
  </si>
  <si>
    <t>An ancient place, cited: BAtlas 89 A1 Digesine</t>
  </si>
  <si>
    <t>The Barrington Atlas Directory notes: W end of Dersim</t>
  </si>
  <si>
    <t>89 A1 Digesine</t>
  </si>
  <si>
    <t>Digesine</t>
  </si>
  <si>
    <t>https://pleiades.stoa.org/places/874454</t>
  </si>
  <si>
    <t>POLYGON ((39.23822512446907 39.13292625979384, 39.23822512446907 39.14006464281133, 38.9012934460435 39.14006464281133, 38.9012934460435 39.13292625979384, 39.23822512446907 39.13292625979384))</t>
  </si>
  <si>
    <t>2009-10-20T14:17:24Z</t>
  </si>
  <si>
    <t>An ancient place, cited: BAtlas 22 unlocated Diggion</t>
  </si>
  <si>
    <t>22 Diggion</t>
  </si>
  <si>
    <t>Diggion</t>
  </si>
  <si>
    <t>https://pleiades.stoa.org/places/222046</t>
  </si>
  <si>
    <t>2010-10-06T16:40:05Z</t>
  </si>
  <si>
    <t>An ancient place, cited: BAtlas 96 C1 Dihistan</t>
  </si>
  <si>
    <t>The Barrington Atlas Directory notes: TKM</t>
  </si>
  <si>
    <t>96 C1 Dihistan</t>
  </si>
  <si>
    <t>Dihistan</t>
  </si>
  <si>
    <t>https://pleiades.stoa.org/places/942263</t>
  </si>
  <si>
    <t>POLYGON ((55 38, 55 39, 54 39, 54 38, 55 38))</t>
  </si>
  <si>
    <t>2010-06-24T10:26:26Z</t>
  </si>
  <si>
    <t>An ancient place, cited: BAtlas 50 C4 Dikaia</t>
  </si>
  <si>
    <t>The Barrington Atlas Directory notes: Epanome?</t>
  </si>
  <si>
    <t>50 C4 Dikaia</t>
  </si>
  <si>
    <t>Dikaia</t>
  </si>
  <si>
    <t>https://pleiades.stoa.org/places/491570</t>
  </si>
  <si>
    <t>POLYGON ((22.947121 40.460491, 22.947121 40.460491, 22.947121 40.460491, 22.947121 40.460491))</t>
  </si>
  <si>
    <t>2018-06-07T23:43:33Z</t>
  </si>
  <si>
    <t>An ancient place, cited: BAtlas 51 E3 Dikaia</t>
  </si>
  <si>
    <t>The Barrington Atlas Directory notes: 2 miles W Mese</t>
  </si>
  <si>
    <t>51 E3 Dikaia</t>
  </si>
  <si>
    <t>https://pleiades.stoa.org/places/501399</t>
  </si>
  <si>
    <t>POLYGON ((25.165653 40.99287, 25.165653 40.99287, 25.165653 40.99287, 25.165653 40.99287))</t>
  </si>
  <si>
    <t>2010-06-24T13:34:24Z</t>
  </si>
  <si>
    <t>An ancient place, cited: BAtlas 53 B2 Dikaia Petra</t>
  </si>
  <si>
    <t>The Barrington Atlas Directory notes: at Kefeli köy</t>
  </si>
  <si>
    <t>53 B2 Dikaia Petra</t>
  </si>
  <si>
    <t>Dikaia Petra</t>
  </si>
  <si>
    <t>https://pleiades.stoa.org/places/521007</t>
  </si>
  <si>
    <t>2018-06-07T23:02:41Z</t>
  </si>
  <si>
    <t>A maritime city of Campania situated on the Phlegrean Peninsula. The settlement started as a Greek colony and became a Roman colony under the name Puteoli in 194 B.C.</t>
  </si>
  <si>
    <t>&lt;p&gt;The Barrington Atlas Directory notes: Pozzuoli&lt;/p&gt;</t>
  </si>
  <si>
    <t>44 F4 Dikaiarcheia/Puteoli</t>
  </si>
  <si>
    <t>Dikaiarcheia/Puteoli</t>
  </si>
  <si>
    <t>https://pleiades.stoa.org/places/432815</t>
  </si>
  <si>
    <t>POLYGON ((14.121869 40.823719, 14.121869 40.827957, 14.121614 40.827957, 14.121614 40.823719, 14.121869 40.823719))</t>
  </si>
  <si>
    <t>2009-09-09T06:47:05Z</t>
  </si>
  <si>
    <t>An ancient place, cited: BAtlas 75 unlocated Dikaiou Nesos</t>
  </si>
  <si>
    <t>75  Dikaiou Nesos</t>
  </si>
  <si>
    <t>Dikaiou Nesos</t>
  </si>
  <si>
    <t>https://pleiades.stoa.org/places/741452</t>
  </si>
  <si>
    <t>2011-01-10T22:55:30Z</t>
  </si>
  <si>
    <t>An ancient place, cited: BAtlas 65 E2 Dikmen Tepesi</t>
  </si>
  <si>
    <t>The Barrington Atlas Directory notes: Dikmen Tepesi</t>
  </si>
  <si>
    <t>65 E2 Dikmen Tepesi</t>
  </si>
  <si>
    <t>Dikmen Tepesi</t>
  </si>
  <si>
    <t>https://pleiades.stoa.org/places/638822</t>
  </si>
  <si>
    <t>POLYGON ((30.72953 37.567294, 30.72953 37.567294, 30.72953 37.567294, 30.72953 37.567294))</t>
  </si>
  <si>
    <t>2010-09-22T19:18:54Z</t>
  </si>
  <si>
    <t>Mt. Modi.</t>
  </si>
  <si>
    <t>The Barrington Atlas Directory notes: Mt. Modi</t>
  </si>
  <si>
    <t>60 F2 Dikte M.</t>
  </si>
  <si>
    <t>Dikte (mountain)</t>
  </si>
  <si>
    <t>https://pleiades.stoa.org/places/589759</t>
  </si>
  <si>
    <t>POLYGON ((26.22258676874179 35.17748764492552, 26.22258676874179 35.20211506633581, 26.196174751577132 35.20211506633581, 26.196174751577132 35.17748764492552, 26.22258676874179 35.17748764492552))</t>
  </si>
  <si>
    <t>2009-10-19T09:54:05Z</t>
  </si>
  <si>
    <t>An ancient place, cited: BAtlas 63 unlocated Diktis</t>
  </si>
  <si>
    <t>63 Diktis</t>
  </si>
  <si>
    <t>Diktis</t>
  </si>
  <si>
    <t>https://pleiades.stoa.org/places/622131</t>
  </si>
  <si>
    <t>2018-06-07T23:43:51Z</t>
  </si>
  <si>
    <t>A sanctuary located at Menies bay in Chania, Crete, with remains ranging in date from Hellenistic period to Late Antiquity.</t>
  </si>
  <si>
    <t>&lt;p&gt;The Barrington Atlas Directory notes: Diktynnaion/Menies bay&lt;/p&gt;</t>
  </si>
  <si>
    <t>60 A1 Diktynnaion</t>
  </si>
  <si>
    <t>Diktynnaion</t>
  </si>
  <si>
    <t>https://pleiades.stoa.org/places/589760</t>
  </si>
  <si>
    <t>POLYGON ((23.7670705 35.6636578, 23.7670705 35.6636578, 23.7670705 35.6636578, 23.7670705 35.6636578))</t>
  </si>
  <si>
    <t>2019-05-16T14:25:28Z</t>
  </si>
  <si>
    <t>Dilbarjin is an ancient city of northern Afghanistan. The site may have been founded under the Achaemenid Empire. Under the Kushan Empire, the site was a fortified local center of some importance.</t>
  </si>
  <si>
    <t>&lt;p&gt;P. Bernard, writing in Encyclopaedia Iranica (&lt;a class="external-link" href="http://www.iranicaonline.org/articles/delbarjin" target="_self" title=""&gt;online&lt;/a&gt;) notes that the city of "Eukratideia" mentioned by both Strabo (&lt;a class="external-link" href="http://data.perseus.org/citations/urn:cts:greekLit:tlg0099.tlg001.perseus-grc1:11.11.2" target="_self" title=""&gt;11.11.2&lt;/a&gt;) and Ptolemy (&lt;a class="external-link" href="https://babel.hathitrust.org/cgi/pt?id=mdp.39015022717584;view=1up;seq=125" target="_self" title=""&gt;6.11.8&lt;/a&gt;) may, in fact, correspond to the site of Dilbarjin in Bactria.&lt;/p&gt;
&lt;p&gt; &lt;/p&gt;
&lt;p&gt;&lt;em&gt;The Barrington Atlas Directory&lt;/em&gt; notes: Dilbarjin, AFG&lt;/p&gt;</t>
  </si>
  <si>
    <t>98 G1 Dilbarjin</t>
  </si>
  <si>
    <t>Dilbarjin</t>
  </si>
  <si>
    <t>https://pleiades.stoa.org/places/961901</t>
  </si>
  <si>
    <t>POLYGON ((66.5296429 37.020105, 66.5296429 37.0244736, 66.5238922 37.0244736, 66.5238922 37.020105, 66.5296429 37.020105))</t>
  </si>
  <si>
    <t>2022-11-26T08:05:55Z</t>
  </si>
  <si>
    <t>Dilbat (modern Tell ed-Duleym), a small city southeast of Babylon on the eastern bank of the Euphrates River, was the cult center of the god Uraš and the goddess Ninegal. The site consists of two mounds of ruins: the larger, eastern mound contains the remains of earlier building phases (going back to the citys founding in the Early Dynastic Period, ca. 2700 BC), while the smaller, western ruin hill contains the first-millennium-BC and later building occupations (down to the early Islamic Period). Little is known about the cultic topography of this small Babylonian city. Two first-millennium-BC ziggurat lists and a few Neo-Assyrian and Neo-Babylonian royal inscriptions record that Dilbats main temple was E-ibbi-Anum and its ziggurat was Egubaanki, both were dedicated to Uraš. The temple of Ninegal (Bēlet-ēkalli) might have been named Esapar. Recent excavations on the eastern mound have unearthed the Kassite-Period remains of E-ibbi-Anum.</t>
  </si>
  <si>
    <t>&lt;p&gt;&lt;span&gt;Mentioned in the &lt;em&gt;Epic of Gilgamesh&lt;/em&gt;, the ziggurat E-ibe-Anu stood in the city center. &lt;/span&gt;&lt;em&gt;The Barrington Atlas Directory&lt;/em&gt; notes: Tell al-Deylam.&lt;/p&gt;</t>
  </si>
  <si>
    <t>91 F5 Dilbat</t>
  </si>
  <si>
    <t>Dilbat</t>
  </si>
  <si>
    <t>https://pleiades.stoa.org/places/893987</t>
  </si>
  <si>
    <t>POLYGON ((44.466967 32.295211, 44.466967 32.2961, 44.4668 32.2961, 44.4668 32.295211, 44.466967 32.295211))</t>
  </si>
  <si>
    <t>2009-11-01T16:51:26Z</t>
  </si>
  <si>
    <t>An ancient place, cited: BAtlas 15 E3 Dilis</t>
  </si>
  <si>
    <t>&lt;p&gt;The Barrington Atlas Directory notes: Anse des Laurons area&lt;/p&gt;</t>
  </si>
  <si>
    <t>15 E3 Dilis</t>
  </si>
  <si>
    <t>Dilis</t>
  </si>
  <si>
    <t>https://pleiades.stoa.org/places/148068</t>
  </si>
  <si>
    <t>POLYGON ((5.026714 43.356777, 5.026714 43.356777, 5.026714 43.356777, 5.026714 43.356777))</t>
  </si>
  <si>
    <t>2010-10-05T21:22:00Z</t>
  </si>
  <si>
    <t>An ancient region near the Persian Gulf that likely encompassed Bahrain, Kuwait, Qatar, and the eastern portion of Saudi Arabia.</t>
  </si>
  <si>
    <t>&lt;p&gt;The Barrington Atlas Directory notes: region including Failaka Is. and Bahrain Is. BAH/KUW&lt;/p&gt;</t>
  </si>
  <si>
    <t>93 E4 Dilmun</t>
  </si>
  <si>
    <t>Dilmun (region)</t>
  </si>
  <si>
    <t>https://pleiades.stoa.org/places/912837</t>
  </si>
  <si>
    <t>POLYGON ((48.38188714747423 29.375708969449988, 48.38188714747423 29.381419675864038, 48.04876260665799 29.381419675864038, 48.04876260665799 29.375708969449988, 48.38188714747423 29.375708969449988))</t>
  </si>
  <si>
    <t>2009-10-20T13:31:51Z</t>
  </si>
  <si>
    <t>An ancient place, cited: BAtlas 20 E6 Diluntum</t>
  </si>
  <si>
    <t>&lt;p&gt;The Barrington Atlas Directory notes: Stolac BOS&lt;/p&gt;</t>
  </si>
  <si>
    <t>20 E6 Diluntum</t>
  </si>
  <si>
    <t>Diluntum</t>
  </si>
  <si>
    <t>https://pleiades.stoa.org/places/197247</t>
  </si>
  <si>
    <t>POLYGON ((17.958448 43.078729, 17.958448 43.078729, 17.958448 43.078729, 17.958448 43.078729))</t>
  </si>
  <si>
    <t>2010-06-24T10:08:08Z</t>
  </si>
  <si>
    <t>An ancient place, cited: BAtlas 49 B3 Dimalion</t>
  </si>
  <si>
    <t>&lt;p&gt;The Barrington Atlas Directory notes: Krotina ALB&lt;/p&gt;</t>
  </si>
  <si>
    <t>49 B3 Dimalion</t>
  </si>
  <si>
    <t>Dimalion</t>
  </si>
  <si>
    <t>https://pleiades.stoa.org/places/481804</t>
  </si>
  <si>
    <t>POLYGON ((19.829579 40.732235, 19.829579 40.732235, 19.829579 40.732235, 19.829579 40.732235))</t>
  </si>
  <si>
    <t>2009-10-15T09:00:51Z</t>
  </si>
  <si>
    <t>An ancient place, cited: BAtlas 61 unlocated Dimastos M.</t>
  </si>
  <si>
    <t>&lt;p&gt;The Barrington Atlas Directory notes: on Mykonos&lt;/p&gt;</t>
  </si>
  <si>
    <t>61 Dimastos M.</t>
  </si>
  <si>
    <t>Dimastos M.</t>
  </si>
  <si>
    <t>https://pleiades.stoa.org/places/606287</t>
  </si>
  <si>
    <t>POLYGON ((25.37 37.44, 25.37 37.44, 25.37 37.44, 25.37 37.44))</t>
  </si>
  <si>
    <t>2018-06-08T00:03:58Z</t>
  </si>
  <si>
    <t>An ancient place, cited: BAtlas 60 F3 Dimastos? Ins.</t>
  </si>
  <si>
    <t>60 F3 Dimastos? Ins.</t>
  </si>
  <si>
    <t>Dimastos? (island)</t>
  </si>
  <si>
    <t>https://pleiades.stoa.org/places/589761</t>
  </si>
  <si>
    <t>POLYGON ((27.6599324 36.2513932, 27.6599324 36.2610671, 27.6484811 36.2610671, 27.6484811 36.2513932, 27.6599324 36.2513932))</t>
  </si>
  <si>
    <t>2023-04-11T00:14:15Z</t>
  </si>
  <si>
    <t>The modern Greek village of Dimini in Thessaly lends its name to important prehistoric and Bronze Age settlements whose remains lie in its vicinity. In the 20th century, some scholars attempted to assign the placename "Aison" (reported by Stephanus of Byzantium) here as well, but others now reject the name entirely as false. The vicinity was abandoned at the end of the thirteenth century BCE and not reoccupied until modern times.</t>
  </si>
  <si>
    <t>&lt;p&gt;The Barrington Atlas Directory notes: Dimini&lt;/p&gt;</t>
  </si>
  <si>
    <t>55 D2 Aison?</t>
  </si>
  <si>
    <t>Dimini</t>
  </si>
  <si>
    <t>https://pleiades.stoa.org/places/540613</t>
  </si>
  <si>
    <t>POLYGON ((22.8950539 39.3601471, 22.8950539 39.3628527, 22.8926615 39.3628527, 22.8926615 39.3601471, 22.8950539 39.3601471))</t>
  </si>
  <si>
    <t>An ancient place, cited: BAtlas 81 C2 Dimri</t>
  </si>
  <si>
    <t>The Barrington Atlas Directory notes: Dimri</t>
  </si>
  <si>
    <t>81 C2 Dimri</t>
  </si>
  <si>
    <t>Dimri</t>
  </si>
  <si>
    <t>https://pleiades.stoa.org/places/795800</t>
  </si>
  <si>
    <t>POLYGON ((32.876967 23.846298, 32.876967 23.846298, 32.876967 23.846298, 32.876967 23.846298))</t>
  </si>
  <si>
    <t>2009-10-20T14:23:36Z</t>
  </si>
  <si>
    <t>An ancient place, cited: BAtlas 22 C5 Dimum</t>
  </si>
  <si>
    <t>&lt;p&gt;The Barrington Atlas Directory notes: Belene BUL&lt;/p&gt;</t>
  </si>
  <si>
    <t>22 C5 Dimum</t>
  </si>
  <si>
    <t>Dimum</t>
  </si>
  <si>
    <t>https://pleiades.stoa.org/places/216790</t>
  </si>
  <si>
    <t>POLYGON ((25.1319292 43.64822, 25.1319292 43.6528466, 25.128306 43.6528466, 25.128306 43.64822, 25.1319292 43.64822))</t>
  </si>
  <si>
    <t>2010-09-23T04:43:31Z</t>
  </si>
  <si>
    <t>The Barrington Atlas Directory notes: tribe in lower Indus valley</t>
  </si>
  <si>
    <t>6 Dimuri</t>
  </si>
  <si>
    <t>Dimuri</t>
  </si>
  <si>
    <t>https://pleiades.stoa.org/places/60501</t>
  </si>
  <si>
    <t>2011-01-08T14:19:30Z</t>
  </si>
  <si>
    <t>An ancient place, cited: BAtlas 38 unlocated Dinarthison</t>
  </si>
  <si>
    <t>38 Dinarthison</t>
  </si>
  <si>
    <t>Dinarthison</t>
  </si>
  <si>
    <t>https://pleiades.stoa.org/places/376771</t>
  </si>
  <si>
    <t>2010-06-24T10:23:42Z</t>
  </si>
  <si>
    <t>An ancient place, cited: BAtlas 50 unlocated Dindryme</t>
  </si>
  <si>
    <t>50 Dindryme</t>
  </si>
  <si>
    <t>Dindryme</t>
  </si>
  <si>
    <t>https://pleiades.stoa.org/places/494556</t>
  </si>
  <si>
    <t>2009-10-15T09:42:29Z</t>
  </si>
  <si>
    <t>Arayit (Günüzü) Dağı.</t>
  </si>
  <si>
    <t>The Barrington Atlas Directory notes: Arayit (Günüzü) Dağı</t>
  </si>
  <si>
    <t>62 G3 Dindymon M.</t>
  </si>
  <si>
    <t>Dindymon (mountain)</t>
  </si>
  <si>
    <t>https://pleiades.stoa.org/places/609360</t>
  </si>
  <si>
    <t>POLYGON ((31.75034581969578 39.30333779094343, 31.75034581969578 39.427962061123765, 31.63226506728148 39.427962061123765, 31.63226506728148 39.30333779094343, 31.75034581969578 39.30333779094343))</t>
  </si>
  <si>
    <t>2009-10-15T08:14:37Z</t>
  </si>
  <si>
    <t>The highest point on Kapu Dagh.</t>
  </si>
  <si>
    <t>The Barrington Atlas Directory notes: highest point on Kapu Dagh</t>
  </si>
  <si>
    <t>52 B4 Dindymon M.</t>
  </si>
  <si>
    <t>https://pleiades.stoa.org/places/511236</t>
  </si>
  <si>
    <t>POLYGON ((27.833333 40.466667, 27.833333 40.466667, 27.833333 40.466667, 27.833333 40.466667))</t>
  </si>
  <si>
    <t>2009-10-15T09:42:31Z</t>
  </si>
  <si>
    <t>Murat Dağı.</t>
  </si>
  <si>
    <t>The Barrington Atlas Directory notes: Murat Dağı</t>
  </si>
  <si>
    <t>62 C4 Dindymos M.</t>
  </si>
  <si>
    <t>Dindymos (mountain)</t>
  </si>
  <si>
    <t>https://pleiades.stoa.org/places/609361</t>
  </si>
  <si>
    <t>POLYGON ((29.86110355663044 38.902027839720574, 29.86110355663044 38.94247867681969, 29.626488701455685 38.94247867681969, 29.626488701455685 38.902027839720574, 29.86110355663044 38.902027839720574))</t>
  </si>
  <si>
    <t>2010-09-20T20:45:25Z</t>
  </si>
  <si>
    <t>The whirlpool Dine, located in the Argolic Gulf, is discussed by Pausanias in a discussion of the flow of water in the Argolid.</t>
  </si>
  <si>
    <t>&lt;p&gt;The Barrington Atlas Directory notes: whirlpool S Kiveri&lt;/p&gt;</t>
  </si>
  <si>
    <t>58 D2 Dine</t>
  </si>
  <si>
    <t>Dine</t>
  </si>
  <si>
    <t>https://pleiades.stoa.org/places/570197</t>
  </si>
  <si>
    <t>POLYGON ((22.728648 37.500864, 22.728648 37.500864, 22.728648 37.500864, 22.728648 37.500864))</t>
  </si>
  <si>
    <t>2009-11-02T15:50:10Z</t>
  </si>
  <si>
    <t>An ancient place, cited: BAtlas 11 H4 Dinglingen</t>
  </si>
  <si>
    <t>The Barrington Atlas Directory notes: Dinglingen, GER</t>
  </si>
  <si>
    <t>11 H4 Dinglingen</t>
  </si>
  <si>
    <t>Dinglingen</t>
  </si>
  <si>
    <t>https://pleiades.stoa.org/places/108926</t>
  </si>
  <si>
    <t>POLYGON ((7.83463 48.340004, 7.83463 48.340004, 7.83463 48.340004, 7.83463 48.340004))</t>
  </si>
  <si>
    <t>2010-06-22T18:43:27Z</t>
  </si>
  <si>
    <t>An ancient place, cited: BAtlas 16 B1 Dinia</t>
  </si>
  <si>
    <t>The Barrington Atlas Directory notes: Digne-les-Bains</t>
  </si>
  <si>
    <t>16 B1 Dinia</t>
  </si>
  <si>
    <t>Dinia</t>
  </si>
  <si>
    <t>https://pleiades.stoa.org/places/157843</t>
  </si>
  <si>
    <t>POLYGON ((6.231425 44.090921, 6.231425 44.090921, 6.231425 44.090921, 6.231425 44.090921))</t>
  </si>
  <si>
    <t>2009-10-15T09:36:16Z</t>
  </si>
  <si>
    <t>An ancient place, cited: BAtlas 62 unlocated Diniae</t>
  </si>
  <si>
    <t>The Barrington Atlas Directory notes: S Synnada</t>
  </si>
  <si>
    <t>62  Diniae</t>
  </si>
  <si>
    <t>Diniae</t>
  </si>
  <si>
    <t>https://pleiades.stoa.org/places/614643</t>
  </si>
  <si>
    <t>2009-10-20T14:17:26Z</t>
  </si>
  <si>
    <t>An ancient place, cited: BAtlas 22 unlocated Diniskarta</t>
  </si>
  <si>
    <t>22 Diniskarta</t>
  </si>
  <si>
    <t>Diniskarta</t>
  </si>
  <si>
    <t>https://pleiades.stoa.org/places/222048</t>
  </si>
  <si>
    <t>2009-09-09T06:47:06Z</t>
  </si>
  <si>
    <t>An ancient place, cited: BAtlas 75 unlocated Dinnis</t>
  </si>
  <si>
    <t>75  Dinnis</t>
  </si>
  <si>
    <t>Dinnis</t>
  </si>
  <si>
    <t>https://pleiades.stoa.org/places/741453</t>
  </si>
  <si>
    <t>2009-10-20T14:23:38Z</t>
  </si>
  <si>
    <t>Dinogetia, a Roman castrum located in the province of Moesia.</t>
  </si>
  <si>
    <t>&lt;p&gt;The Barrington Atlas Directory notes: Garvăn&lt;/p&gt;</t>
  </si>
  <si>
    <t>22 F3 Dinogetia</t>
  </si>
  <si>
    <t>Dinogetia</t>
  </si>
  <si>
    <t>https://pleiades.stoa.org/places/216791</t>
  </si>
  <si>
    <t>POLYGON ((28.1399931 45.378233, 28.1399931 45.3797553, 28.1378178 45.3797553, 28.1378178 45.378233, 28.1399931 45.378233))</t>
  </si>
  <si>
    <t>2024-10-21T07:32:32Z</t>
  </si>
  <si>
    <t>An ancient place, cited: BAtlas 66 D3 Diocaesarea</t>
  </si>
  <si>
    <t>&lt;p&gt;The Barrington Atlas Directory notes: Uzuncaburç&lt;/p&gt;</t>
  </si>
  <si>
    <t>66 D3 Diocaesarea</t>
  </si>
  <si>
    <t>Diocaesarea</t>
  </si>
  <si>
    <t>https://pleiades.stoa.org/places/648623</t>
  </si>
  <si>
    <t>POLYGON ((33.926722 36.581263, 33.926722 36.584172, 33.925395 36.584172, 33.925395 36.581263, 33.926722 36.581263))</t>
  </si>
  <si>
    <t>2009-10-20T14:23:39Z</t>
  </si>
  <si>
    <t>Diocletianopolis in Thrace.</t>
  </si>
  <si>
    <t>&lt;p&gt;The Barrington Atlas Directory notes: Hisar BUL&lt;/p&gt;</t>
  </si>
  <si>
    <t>22 B6 Diocletianopolis</t>
  </si>
  <si>
    <t>Diocletianopolis</t>
  </si>
  <si>
    <t>https://pleiades.stoa.org/places/216792</t>
  </si>
  <si>
    <t>POLYGON ((24.7096622 42.4982266, 24.7096622 42.5049065, 24.6998601 42.5049065, 24.6998601 42.4982266, 24.7096622 42.4982266))</t>
  </si>
  <si>
    <t>2009-10-28T10:43:38Z</t>
  </si>
  <si>
    <t>An ancient place, cited: BAtlas 77 unlocated Diodorou</t>
  </si>
  <si>
    <t>77 Diodorou</t>
  </si>
  <si>
    <t>Diodorou</t>
  </si>
  <si>
    <t>https://pleiades.stoa.org/places/759556</t>
  </si>
  <si>
    <t>2010-09-22T22:09:35Z</t>
  </si>
  <si>
    <t>An ancient place, cited: BAtlas 4 unlocated Diogenous Pr.</t>
  </si>
  <si>
    <t>4 Diogenous Pr.</t>
  </si>
  <si>
    <t>Diogenous Pr.</t>
  </si>
  <si>
    <t>https://pleiades.stoa.org/places/40122</t>
  </si>
  <si>
    <t>2009-10-19T09:55:34Z</t>
  </si>
  <si>
    <t>An ancient place, cited: BAtlas 63 F4 Diokaisareia</t>
  </si>
  <si>
    <t>The Barrington Atlas Directory notes: Til, formerly Kaysar</t>
  </si>
  <si>
    <t>63 F4 Diokaisareia</t>
  </si>
  <si>
    <t>Diokaisareia</t>
  </si>
  <si>
    <t>https://pleiades.stoa.org/places/619149</t>
  </si>
  <si>
    <t>POLYGON ((34.829456 38.426388, 34.829456 38.434207, 34.649835 38.434207, 34.649835 38.426388, 34.829456 38.426388))</t>
  </si>
  <si>
    <t>2009-10-15T09:42:32Z</t>
  </si>
  <si>
    <t>An ancient place, cited: BAtlas 62 C4 Diokleia</t>
  </si>
  <si>
    <t>The Barrington Atlas Directory notes: Ahırhisar</t>
  </si>
  <si>
    <t>62 C4 Diokleia</t>
  </si>
  <si>
    <t>Diokleia</t>
  </si>
  <si>
    <t>https://pleiades.stoa.org/places/609362</t>
  </si>
  <si>
    <t>POLYGON ((29.942013 38.645138, 29.942013 38.682465, 29.834267 38.682465, 29.834267 38.645138, 29.942013 38.645138))</t>
  </si>
  <si>
    <t>2009-10-28T11:14:37Z</t>
  </si>
  <si>
    <t>An ancient place, cited: BAtlas 87 unlocated Diokleia</t>
  </si>
  <si>
    <t>The Barrington Atlas Directory notes: near Phanagoreia?</t>
  </si>
  <si>
    <t>87 Diokleia</t>
  </si>
  <si>
    <t>https://pleiades.stoa.org/places/857698</t>
  </si>
  <si>
    <t>2009-10-19T12:22:11Z</t>
  </si>
  <si>
    <t>Jebel Zawiye.</t>
  </si>
  <si>
    <t>The Barrington Atlas Directory notes: Jebel Zawiye</t>
  </si>
  <si>
    <t>68 B3 Diokleion M.</t>
  </si>
  <si>
    <t>Diokleion (mountain)</t>
  </si>
  <si>
    <t>https://pleiades.stoa.org/places/668239</t>
  </si>
  <si>
    <t>POLYGON ((36.490027734778955 35.46275297375543, 36.490027734778955 35.57125639562129, 36.41293319819005 35.57125639562129, 36.41293319819005 35.46275297375543, 36.490027734778955 35.46275297375543))</t>
  </si>
  <si>
    <t>2009-09-09T06:41:00Z</t>
  </si>
  <si>
    <t>An ancient place, cited: BAtlas 74 E3 Diokleous Kome</t>
  </si>
  <si>
    <t>74 E3 Diokleous Kome</t>
  </si>
  <si>
    <t>Diokleous Kome</t>
  </si>
  <si>
    <t>https://pleiades.stoa.org/places/727110</t>
  </si>
  <si>
    <t>POLYGON ((31.137392 30.687565, 31.137392 30.687565, 31.137392 30.687565, 31.137392 30.687565))</t>
  </si>
  <si>
    <t>2010-06-21T12:18:58Z</t>
  </si>
  <si>
    <t>An ancient place, cited: BAtlas 14 F4 Diolindum?</t>
  </si>
  <si>
    <t>&lt;p&gt;The Barrington Atlas Directory notes: Lalinde&lt;/p&gt;</t>
  </si>
  <si>
    <t>14 F4 Diolindum?</t>
  </si>
  <si>
    <t>Diolindum?</t>
  </si>
  <si>
    <t>https://pleiades.stoa.org/places/138328</t>
  </si>
  <si>
    <t>POLYGON ((0.7401 44.836, 0.7401 44.836, 0.7401 44.836, 0.7401 44.836))</t>
  </si>
  <si>
    <t>2009-10-15T08:14:38Z</t>
  </si>
  <si>
    <t>An ancient place, cited: BAtlas 52 F3 Diolkides</t>
  </si>
  <si>
    <t>The Barrington Atlas Directory notes: opposite Zeytin Burnu</t>
  </si>
  <si>
    <t>52 F3 Diolkides</t>
  </si>
  <si>
    <t>Diolkides</t>
  </si>
  <si>
    <t>https://pleiades.stoa.org/places/511237</t>
  </si>
  <si>
    <t>POLYGON ((29.860234 40.72268, 29.860234 40.72268, 29.860234 40.72268, 29.860234 40.72268))</t>
  </si>
  <si>
    <t>2010-09-20T20:45:26Z</t>
  </si>
  <si>
    <t>The Diolkos was a paved tract near ancient Corinth that allowed boats to portage the Isthmus of Corinth. It was in use from ca. 600 B.C. until ca. A.D. 50.</t>
  </si>
  <si>
    <t>58 D2 Diolkos</t>
  </si>
  <si>
    <t>Diolkos</t>
  </si>
  <si>
    <t>https://pleiades.stoa.org/places/570198</t>
  </si>
  <si>
    <t>POLYGON ((22.961281 37.949986, 22.961281 37.949986, 22.961281 37.949986, 22.961281 37.949986))</t>
  </si>
  <si>
    <t>2009-09-09T06:39:39Z</t>
  </si>
  <si>
    <t>An ancient place, cited: BAtlas 74 unlocated Diolkos pseudostoma</t>
  </si>
  <si>
    <t>The Barrington Atlas Directory notes: Ezbet Asktum Gamasu?</t>
  </si>
  <si>
    <t>74  Diolkos pseudostoma</t>
  </si>
  <si>
    <t>Diolkos pseudostoma</t>
  </si>
  <si>
    <t>https://pleiades.stoa.org/places/730106</t>
  </si>
  <si>
    <t>2018-06-08T09:59:23Z</t>
  </si>
  <si>
    <t>An ancient place, cited: BAtlas 20 D7 Diomedeae Inss.</t>
  </si>
  <si>
    <t>20 D7 Diomedeae Inss.</t>
  </si>
  <si>
    <t>Diomedeae (islands)</t>
  </si>
  <si>
    <t>https://pleiades.stoa.org/places/197248</t>
  </si>
  <si>
    <t>POLYGON ((16.339563 42.3778281, 16.339563 42.3938088, 16.2496409 42.3938088, 16.2496409 42.3778281, 16.339563 42.3778281))</t>
  </si>
  <si>
    <t>2025-02-02T13:22:40Z</t>
  </si>
  <si>
    <t>An Adriatic archipelago north of Mons Garganus. Modern Isole Tremiti.</t>
  </si>
  <si>
    <t>&lt;p&gt;The Barrington Atlas Directory notes: Tremiti&lt;/p&gt;</t>
  </si>
  <si>
    <t>45 inset Diomedeae Inss.</t>
  </si>
  <si>
    <t>Diomedeae Islands</t>
  </si>
  <si>
    <t>https://pleiades.stoa.org/places/442567</t>
  </si>
  <si>
    <t>POLYGON ((15.7516731 42.1036531, 15.7516731 42.2264805, 15.4750386 42.2264805, 15.4750386 42.1036531, 15.7516731 42.1036531))</t>
  </si>
  <si>
    <t>2021-12-17T23:06:20Z</t>
  </si>
  <si>
    <t>Modern Point Ploča in Croatia.</t>
  </si>
  <si>
    <t>&lt;p&gt;The Barrington Atlas Directory notes: Ploča CRO&lt;/p&gt;</t>
  </si>
  <si>
    <t>20 C6 Diomedis Pr.</t>
  </si>
  <si>
    <t>Diomedis (promontory)</t>
  </si>
  <si>
    <t>https://pleiades.stoa.org/places/197249</t>
  </si>
  <si>
    <t>POLYGON ((15.9697829 43.4939338, 15.9697829 43.4939338, 15.9697829 43.4939338, 15.9697829 43.4939338))</t>
  </si>
  <si>
    <t>2010-11-11T20:39:58Z</t>
  </si>
  <si>
    <t>The name assigned by some writers, including Livy, to the plain of Canusium, in which the battle of Cannae was fought in August of 216 BC.</t>
  </si>
  <si>
    <t>&lt;p&gt;&lt;em&gt;The Barrington Atlas Directory&lt;/em&gt; notes: near Cannae?&lt;/p&gt;</t>
  </si>
  <si>
    <t>45 D2 Diomedis Campi</t>
  </si>
  <si>
    <t>Diomedis Campi</t>
  </si>
  <si>
    <t>https://pleiades.stoa.org/places/442568</t>
  </si>
  <si>
    <t>2021-03-14T20:29:58Z</t>
  </si>
  <si>
    <t>Diomeia was a deme of Attica and it was located both within and outside the walls of Themistocles at Athens. The deme was named after the hero Diomos, a son of Kollytos.</t>
  </si>
  <si>
    <t>&lt;p&gt;The Barrington Atlas Directory notes: near Diomeian gate, SE of wall [II(XII) - coast* - 1]&lt;/p&gt;</t>
  </si>
  <si>
    <t>59 B3 Diomeia</t>
  </si>
  <si>
    <t>Diomeia</t>
  </si>
  <si>
    <t>https://pleiades.stoa.org/places/579912</t>
  </si>
  <si>
    <t>POLYGON ((23.734335 37.967439, 23.734335 37.967439, 23.734335 37.967439, 23.734335 37.967439))</t>
  </si>
  <si>
    <t>2024-09-12T21:08:50Z</t>
  </si>
  <si>
    <t>Dion was a settlement of Pieria located on the border between Macedonia and Thessaly. It was held, traditionally, as the place of Orpheus' death and burial. In the Roman Imperial period, it became a Roman colonia. The adjacent modern village, now known as Dion, is sometimes also referenced by its earlier modern name Malathria.</t>
  </si>
  <si>
    <t>&lt;p&gt;The Barrington Atlas Directory notes: Malathria/Dion&lt;/p&gt;</t>
  </si>
  <si>
    <t>50 B4 Dion</t>
  </si>
  <si>
    <t>Dion</t>
  </si>
  <si>
    <t>https://pleiades.stoa.org/places/491572</t>
  </si>
  <si>
    <t>POLYGON ((22.4969371 40.1701929, 22.4969371 40.1815005, 22.4850205 40.1815005, 22.4850205 40.1701929, 22.4969371 40.1701929))</t>
  </si>
  <si>
    <t>2018-06-08T11:37:45Z</t>
  </si>
  <si>
    <t>An ancient settlement, located on the Athos/Akte peninsula.</t>
  </si>
  <si>
    <t>The Barrington Atlas Directory notes: on Akte Pr.</t>
  </si>
  <si>
    <t>51 C4 Dion</t>
  </si>
  <si>
    <t>https://pleiades.stoa.org/places/501400</t>
  </si>
  <si>
    <t>POLYGON ((24.163782 40.355943, 24.163782 40.355943, 24.163782 40.355943, 24.163782 40.355943))</t>
  </si>
  <si>
    <t>2010-11-23T00:36:42Z</t>
  </si>
  <si>
    <t>An ancient place, cited: BAtlas 55 D3 Dion?</t>
  </si>
  <si>
    <t>The Barrington Atlas Directory notes: Likhas Kastri</t>
  </si>
  <si>
    <t>55 D3 Dion?</t>
  </si>
  <si>
    <t>Dion?</t>
  </si>
  <si>
    <t>https://pleiades.stoa.org/places/540734</t>
  </si>
  <si>
    <t>POLYGON ((22.850558 38.849584, 22.850558 38.849584, 22.850558 38.849584, 22.850558 38.849584))</t>
  </si>
  <si>
    <t>2010-09-22T19:19:00Z</t>
  </si>
  <si>
    <t>An ancient place, cited: BAtlas 60 C2 Dion? Pr.</t>
  </si>
  <si>
    <t>The Barrington Atlas Directory notes: Korakias Pr.</t>
  </si>
  <si>
    <t>60 C2 Dion? Pr.</t>
  </si>
  <si>
    <t>Dion? Pr.</t>
  </si>
  <si>
    <t>https://pleiades.stoa.org/places/589762</t>
  </si>
  <si>
    <t>POLYGON ((24.76667 35.41667, 24.76667 35.41667, 24.76667 35.41667, 24.76667 35.41667))</t>
  </si>
  <si>
    <t>2009-09-16T19:59:02Z</t>
  </si>
  <si>
    <t>An ancient place, cited: BAtlas 69 unlocated Dion/Diospolis</t>
  </si>
  <si>
    <t>&lt;p&gt;The Barrington Atlas Directory notes: Decapolis&lt;/p&gt;</t>
  </si>
  <si>
    <t>69  Dion/Diospolis</t>
  </si>
  <si>
    <t>Dion/Diospolis</t>
  </si>
  <si>
    <t>https://pleiades.stoa.org/places/682543</t>
  </si>
  <si>
    <t>2010-11-23T00:29:51Z</t>
  </si>
  <si>
    <t>The Barrington Atlas Directory notes: city of Achaea Phthiotis</t>
  </si>
  <si>
    <t>55 Dion?/Orchomenos?</t>
  </si>
  <si>
    <t>Dion/Orchomenos</t>
  </si>
  <si>
    <t>https://pleiades.stoa.org/places/543684</t>
  </si>
  <si>
    <t>2009-10-20T09:28:12Z</t>
  </si>
  <si>
    <t>72 Dionia</t>
  </si>
  <si>
    <t>Dionia</t>
  </si>
  <si>
    <t>https://pleiades.stoa.org/places/711228</t>
  </si>
  <si>
    <t>2024-02-12T20:53:28Z</t>
  </si>
  <si>
    <t>An island grouping off the north coast of Crete, opposite Siteia. Known today also as the Yanisades Islands.</t>
  </si>
  <si>
    <t>&lt;p&gt;The Barrington Atlas Directory notes: Paximada, Dragonada, Gianysada&lt;/p&gt;</t>
  </si>
  <si>
    <t>60 F2 Dionysiades Inss.</t>
  </si>
  <si>
    <t>Dionysiades (islands)</t>
  </si>
  <si>
    <t>https://pleiades.stoa.org/places/589763</t>
  </si>
  <si>
    <t>POLYGON ((26.1924171 35.3226849, 26.1924171 35.3593592, 26.154823 35.3593592, 26.154823 35.3226849, 26.1924171 35.3226849))</t>
  </si>
  <si>
    <t>2010-09-28T13:52:16Z</t>
  </si>
  <si>
    <t>An ancient place, cited: BAtlas 33 unlocated Dionysiana</t>
  </si>
  <si>
    <t>33 Dionysiana</t>
  </si>
  <si>
    <t>Dionysiana</t>
  </si>
  <si>
    <t>https://pleiades.stoa.org/places/329205</t>
  </si>
  <si>
    <t>2018-06-07T23:05:49Z</t>
  </si>
  <si>
    <t>An ancient place, cited: BAtlas 75 C2 Dionysias</t>
  </si>
  <si>
    <t>The Barrington Atlas Directory notes: Qasr Qarun</t>
  </si>
  <si>
    <t>75 C2 Dionysias</t>
  </si>
  <si>
    <t>Dionysias</t>
  </si>
  <si>
    <t>https://pleiades.stoa.org/places/736904</t>
  </si>
  <si>
    <t>POLYGON ((30.417435 29.40642, 30.417435 29.40642, 30.417435 29.40642, 30.417435 29.40642))</t>
  </si>
  <si>
    <t>2009-09-16T20:01:34Z</t>
  </si>
  <si>
    <t>An ancient place, cited: BAtlas 69 E4 Dionysias/*Soada</t>
  </si>
  <si>
    <t>The Barrington Atlas Directory notes: Suweda SYR</t>
  </si>
  <si>
    <t>69 E4 Dionysias/*Soada</t>
  </si>
  <si>
    <t>Dionysias/*Soada</t>
  </si>
  <si>
    <t>https://pleiades.stoa.org/places/678119</t>
  </si>
  <si>
    <t>POLYGON ((36.565528 32.706002, 36.565528 32.708164, 36.565045 32.708164, 36.565045 32.706002, 36.565528 32.706002))</t>
  </si>
  <si>
    <t>2011-01-10T22:55:32Z</t>
  </si>
  <si>
    <t>An ancient place, cited: BAtlas 65 D5 Dionysias/Krambousa Ins.</t>
  </si>
  <si>
    <t>The Barrington Atlas Directory notes: Sulu Ada</t>
  </si>
  <si>
    <t>65 D5 Dionysias/Krambousa Ins.</t>
  </si>
  <si>
    <t>Dionysias/Krambousa Ins.</t>
  </si>
  <si>
    <t>https://pleiades.stoa.org/places/638824</t>
  </si>
  <si>
    <t>POLYGON ((30.593802455179286 36.2363770185018, 30.593802455179286 36.23816161425617, 30.472709 36.23816161425617, 30.472709 36.2363770185018, 30.593802455179286 36.2363770185018))</t>
  </si>
  <si>
    <t>2009-10-19T11:04:44Z</t>
  </si>
  <si>
    <t>An ancient place, cited: BAtlas 66 C4 Dionysophanes</t>
  </si>
  <si>
    <t>The Barrington Atlas Directory notes: E Kızılburun</t>
  </si>
  <si>
    <t>66 C4 Dionysophanes</t>
  </si>
  <si>
    <t>Dionysophanes</t>
  </si>
  <si>
    <t>https://pleiades.stoa.org/places/648624</t>
  </si>
  <si>
    <t>POLYGON ((33.092378 36.092345, 33.092378 36.092345, 33.092378 36.092345, 33.092378 36.092345))</t>
  </si>
  <si>
    <t>2018-06-07T23:07:24Z</t>
  </si>
  <si>
    <t>An ancient place, cited: BAtlas 22 F5 Dionysopolis/Krounoi</t>
  </si>
  <si>
    <t>&lt;p&gt;The Barrington Atlas Directory notes: Balchik BUL&lt;/p&gt;</t>
  </si>
  <si>
    <t>22 F5 Dionysopolis/Krounoi</t>
  </si>
  <si>
    <t>Dionysopolis/Krounoi</t>
  </si>
  <si>
    <t>https://pleiades.stoa.org/places/216793</t>
  </si>
  <si>
    <t>POLYGON ((28.163044 43.409932, 28.163044 43.42563, 28.162771 43.42563, 28.162771 43.409932, 28.163044 43.409932))</t>
  </si>
  <si>
    <t>2011-01-08T14:22:22Z</t>
  </si>
  <si>
    <t>An ancient place, cited: BAtlas 38 E1 Dionysos</t>
  </si>
  <si>
    <t>The Barrington Atlas Directory notes: Saline, S Ras et-Tin</t>
  </si>
  <si>
    <t>38 E1 Dionysos</t>
  </si>
  <si>
    <t>Dionysos</t>
  </si>
  <si>
    <t>https://pleiades.stoa.org/places/373781</t>
  </si>
  <si>
    <t>POLYGON ((23.097992 32.515142, 23.097992 32.515142, 23.097992 32.515142, 23.097992 32.515142))</t>
  </si>
  <si>
    <t>2009-10-15T08:29:51Z</t>
  </si>
  <si>
    <t>An ancient place, cited: BAtlas 56 C3 Dionysos Bresagenes, T.</t>
  </si>
  <si>
    <t>&lt;p&gt;The Barrington Atlas Directory notes: Ag. Phokas, on Lesbos GRE&lt;/p&gt;</t>
  </si>
  <si>
    <t>56 C3 Dionysos Bresagenes, T.</t>
  </si>
  <si>
    <t>Dionysos Bresagenes, T.</t>
  </si>
  <si>
    <t>https://pleiades.stoa.org/places/550514</t>
  </si>
  <si>
    <t>POLYGON ((26.1701507 39.0066955, 26.1701507 39.0066955, 26.1701507 39.0066955, 26.1701507 39.0066955))</t>
  </si>
  <si>
    <t>2010-11-23T00:36:44Z</t>
  </si>
  <si>
    <t>An ancient place, cited: BAtlas 55 D3 Dionysos, T.</t>
  </si>
  <si>
    <t>The Barrington Atlas Directory notes: Tzamali</t>
  </si>
  <si>
    <t>55 D3 Dionysos, T.</t>
  </si>
  <si>
    <t>Dionysos, T.</t>
  </si>
  <si>
    <t>https://pleiades.stoa.org/places/540735</t>
  </si>
  <si>
    <t>POLYGON ((22.953174 38.523684, 22.953174 38.523684, 22.953174 38.523684, 22.953174 38.523684))</t>
  </si>
  <si>
    <t>2009-10-15T09:42:33Z</t>
  </si>
  <si>
    <t>An ancient place, cited: BAtlas 62 B5 Dionysoupolis</t>
  </si>
  <si>
    <t>The Barrington Atlas Directory notes: Bekilli?</t>
  </si>
  <si>
    <t>62 B5 Dionysoupolis</t>
  </si>
  <si>
    <t>Dionysoupolis</t>
  </si>
  <si>
    <t>https://pleiades.stoa.org/places/609363</t>
  </si>
  <si>
    <t>POLYGON ((29.411864 38.233858, 29.411864 38.233858, 29.411864 38.233858, 29.411864 38.233858))</t>
  </si>
  <si>
    <t>2010-09-23T01:04:55Z</t>
  </si>
  <si>
    <t>An ancient place, cited: BAtlas 5 unlocated Dionysoupolis</t>
  </si>
  <si>
    <t>The Barrington Atlas Directory notes: settlement on S coast of Sri Lanka</t>
  </si>
  <si>
    <t>5 Dionysoupolis</t>
  </si>
  <si>
    <t>https://pleiades.stoa.org/places/50633</t>
  </si>
  <si>
    <t>2010-09-20T20:32:37Z</t>
  </si>
  <si>
    <t>58 Diope</t>
  </si>
  <si>
    <t>Diope</t>
  </si>
  <si>
    <t>https://pleiades.stoa.org/places/573185</t>
  </si>
  <si>
    <t>2018-06-07T22:58:51Z</t>
  </si>
  <si>
    <t>An ancient place, cited: BAtlas 54 C4 Dioryktos?</t>
  </si>
  <si>
    <t>&lt;p&gt;The Barrington Atlas Directory notes: Peratia&lt;/p&gt;</t>
  </si>
  <si>
    <t>54 C4 Dioryktos?</t>
  </si>
  <si>
    <t>Dioryktos?</t>
  </si>
  <si>
    <t>https://pleiades.stoa.org/places/530842</t>
  </si>
  <si>
    <t>POLYGON ((20.748123 38.820961, 20.748123 38.820961, 20.748123 38.820961, 20.748123 38.820961))</t>
  </si>
  <si>
    <t>2018-06-07T23:36:14Z</t>
  </si>
  <si>
    <t>An ancient place, cited: BAtlas 56 G5 Dios Hieron</t>
  </si>
  <si>
    <t>The Barrington Atlas Directory notes: Birgi</t>
  </si>
  <si>
    <t>56 G5 Dios Hieron</t>
  </si>
  <si>
    <t>Dios Hieron</t>
  </si>
  <si>
    <t>https://pleiades.stoa.org/places/550515</t>
  </si>
  <si>
    <t>POLYGON ((28.083254 38.227646, 28.083254 38.227646, 28.083254 38.227646, 28.083254 38.227646))</t>
  </si>
  <si>
    <t>2009-10-15T08:29:53Z</t>
  </si>
  <si>
    <t>An ancient place, cited: BAtlas 56 F2 Dios Hieron?</t>
  </si>
  <si>
    <t>The Barrington Atlas Directory notes: Ilıca Köy</t>
  </si>
  <si>
    <t>56 F2 Dios Hieron?</t>
  </si>
  <si>
    <t>Dios Hieron?</t>
  </si>
  <si>
    <t>https://pleiades.stoa.org/places/550516</t>
  </si>
  <si>
    <t>POLYGON ((27.786177 39.847756, 27.786177 39.847756, 27.786177 39.847756, 27.786177 39.847756))</t>
  </si>
  <si>
    <t>2010-10-04T18:00:24Z</t>
  </si>
  <si>
    <t>An ancient place, cited: BAtlas 46 unlocated Dioscoron Ins.</t>
  </si>
  <si>
    <t>The Barrington Atlas Directory notes: legendary island off coast of Croto(n)</t>
  </si>
  <si>
    <t>46 Dioscoron Ins.</t>
  </si>
  <si>
    <t>Dioscoron</t>
  </si>
  <si>
    <t>https://pleiades.stoa.org/places/456057</t>
  </si>
  <si>
    <t>2018-06-07T20:33:19Z</t>
  </si>
  <si>
    <t>A Greek city established by Miletos ca. 540 B.C. on the site of an earlier second millennium B.C. settlement.</t>
  </si>
  <si>
    <t>&lt;p&gt;The Barrington Atlas Directory notes: Sukhumi GEO&lt;/p&gt;</t>
  </si>
  <si>
    <t>87 G2 Dioscurias/Sebastopolis</t>
  </si>
  <si>
    <t>Dioscurias/Sebastopolis</t>
  </si>
  <si>
    <t>https://pleiades.stoa.org/places/857107</t>
  </si>
  <si>
    <t>POLYGON ((41.0192741 42.993299, 41.0192741 43.0033629, 41.003076 43.0033629, 41.003076 42.993299, 41.0192741 42.993299))</t>
  </si>
  <si>
    <t>2009-10-15T09:05:03Z</t>
  </si>
  <si>
    <t>An ancient place, cited: BAtlas 61 E1 Dioshieron</t>
  </si>
  <si>
    <t>The Barrington Atlas Directory notes: Kurukemer</t>
  </si>
  <si>
    <t>61 E1 Dioshieron</t>
  </si>
  <si>
    <t>Dioshieron</t>
  </si>
  <si>
    <t>https://pleiades.stoa.org/places/599595</t>
  </si>
  <si>
    <t>POLYGON ((27.08106 38.029393, 27.08106 38.029393, 27.08106 38.029393, 27.08106 38.029393))</t>
  </si>
  <si>
    <t>2018-05-17T15:44:06Z</t>
  </si>
  <si>
    <t>Socotra is an island in the Arabian Sea. It is the eponymous island of the Socotra archipelago and comprises approximately 95% of the landmass in said archipelago. Human activity on the island begins in the Lower Paleolithic. In Graeco-Roman times, the island appears as "Dioskouridou" in the Periplus of the Erythraean Sea.</t>
  </si>
  <si>
    <t>&lt;p&gt;The Barrington Atlas Directory notes: Socotra YEM&lt;/p&gt;
&lt;p&gt;&lt;span&gt;Socotra has clearly been part of maritime networks for some time. Recent fieldwork discovered inscriptions presumed to have been left by mariners from the first to sixth centuries. These texts were largely recorded in the Brāhmī script, but evidence also exists for South Arabian, Ethiopic, Greek, Palmyrene and Bactrian scripts and languages. &lt;/span&gt;&lt;/p&gt;</t>
  </si>
  <si>
    <t>4 D3 Diosko(u)rides Ins.</t>
  </si>
  <si>
    <t>Diosko(u)rides (island)</t>
  </si>
  <si>
    <t>https://pleiades.stoa.org/places/39338</t>
  </si>
  <si>
    <t>POLYGON ((53.9293594 12.4805981, 53.9293594 12.4805981, 53.9293594 12.4805981, 53.9293594 12.4805981))</t>
  </si>
  <si>
    <t>2009-10-15T09:42:34Z</t>
  </si>
  <si>
    <t>An ancient place, cited: BAtlas 62 C4 Dioskome</t>
  </si>
  <si>
    <t>The Barrington Atlas Directory notes: Kırka?</t>
  </si>
  <si>
    <t>62 C4 Dioskome</t>
  </si>
  <si>
    <t>Dioskome</t>
  </si>
  <si>
    <t>https://pleiades.stoa.org/places/609364</t>
  </si>
  <si>
    <t>POLYGON ((29.595458 38.630906, 29.595458 38.630906, 29.595458 38.630906, 29.595458 38.630906))</t>
  </si>
  <si>
    <t>2011-01-08T14:19:31Z</t>
  </si>
  <si>
    <t>An ancient place, cited: BAtlas 38 unlocated Dioskoron</t>
  </si>
  <si>
    <t>38 Dioskoron</t>
  </si>
  <si>
    <t>Dioskoron</t>
  </si>
  <si>
    <t>https://pleiades.stoa.org/places/376772</t>
  </si>
  <si>
    <t>2010-09-22T22:09:37Z</t>
  </si>
  <si>
    <t>An ancient place, cited: BAtlas 4 unlocated Dioskoron Limen</t>
  </si>
  <si>
    <t>4 Dioskoron Limen</t>
  </si>
  <si>
    <t>Dioskoron Limen</t>
  </si>
  <si>
    <t>https://pleiades.stoa.org/places/40123</t>
  </si>
  <si>
    <t>2009-10-28T10:43:39Z</t>
  </si>
  <si>
    <t>An ancient place, cited: BAtlas 77 unlocated Dioskorou</t>
  </si>
  <si>
    <t>77 Dioskorou</t>
  </si>
  <si>
    <t>Dioskorou</t>
  </si>
  <si>
    <t>https://pleiades.stoa.org/places/759557</t>
  </si>
  <si>
    <t>2010-09-20T20:32:39Z</t>
  </si>
  <si>
    <t>An ancient place, cited: BAtlas 58 unlocated Dioskourion</t>
  </si>
  <si>
    <t>The Barrington Atlas Directory notes: Corinthia: campsite, sanctuary in Phleiasia</t>
  </si>
  <si>
    <t>58 Dioskourion</t>
  </si>
  <si>
    <t>Dioskourion</t>
  </si>
  <si>
    <t>https://pleiades.stoa.org/places/573186</t>
  </si>
  <si>
    <t>2024-07-05T03:50:34Z</t>
  </si>
  <si>
    <t>An ancient place, cited: BAtlas 89 unlocated Diospage</t>
  </si>
  <si>
    <t>The Barrington Atlas Directory notes: E Tigris IRQ</t>
  </si>
  <si>
    <t>89 Diospage</t>
  </si>
  <si>
    <t>Diospage</t>
  </si>
  <si>
    <t>https://pleiades.stoa.org/places/876620</t>
  </si>
  <si>
    <t>2009-09-09T06:39:40Z</t>
  </si>
  <si>
    <t>An ancient place, cited: BAtlas 74 unlocated Diospolis</t>
  </si>
  <si>
    <t>The Barrington Atlas Directory notes: el Balamun?</t>
  </si>
  <si>
    <t>74  Diospolis</t>
  </si>
  <si>
    <t>Diospolis</t>
  </si>
  <si>
    <t>https://pleiades.stoa.org/places/730107</t>
  </si>
  <si>
    <t>POLYGON ((31.5784773 31.2560278, 31.5784773 31.2637358, 31.5677781 31.2637358, 31.5677781 31.2560278, 31.5784773 31.2560278))</t>
  </si>
  <si>
    <t>2009-10-19T12:20:11Z</t>
  </si>
  <si>
    <t>An ancient place, cited: BAtlas 68 unlocated Diospolis?</t>
  </si>
  <si>
    <t>The Barrington Atlas Directory notes: Burdj es-Sleib?</t>
  </si>
  <si>
    <t>68 Diospolis?</t>
  </si>
  <si>
    <t>https://pleiades.stoa.org/places/674235</t>
  </si>
  <si>
    <t>2009-09-09T06:41:01Z</t>
  </si>
  <si>
    <t>An ancient place, cited: BAtlas 74 F2 Diospolis Kato</t>
  </si>
  <si>
    <t>&lt;p&gt;The Barrington Atlas Directory notes: Tell el-Balamun&lt;/p&gt;</t>
  </si>
  <si>
    <t>74 F2 Diospolis Kato</t>
  </si>
  <si>
    <t>Diospolis Kato</t>
  </si>
  <si>
    <t>https://pleiades.stoa.org/places/727111</t>
  </si>
  <si>
    <t>POLYGON ((31.570557 31.259561, 31.570557 31.259561, 31.570557 31.259561, 31.570557 31.259561))</t>
  </si>
  <si>
    <t>2018-06-07T21:08:15Z</t>
  </si>
  <si>
    <t>Diospolis Magna/Thebai was known in ancient Egypt as Waset, "City of the Sceptre". The site was designated as a UNESCO World Heritage Site in 1979.</t>
  </si>
  <si>
    <t>&lt;p&gt;The Barrington Atlas notes: Karnak/Luxor&lt;/p&gt;</t>
  </si>
  <si>
    <t>80 B2 Diospolis Magna/Thebai</t>
  </si>
  <si>
    <t>Diospolis Magna/Thebai</t>
  </si>
  <si>
    <t>https://pleiades.stoa.org/places/786017</t>
  </si>
  <si>
    <t>POLYGON ((32.647282 25.634785, 32.647282 25.694777, 32.616486 25.694777, 32.616486 25.634785, 32.647282 25.634785))</t>
  </si>
  <si>
    <t>2009-10-28T10:47:07Z</t>
  </si>
  <si>
    <t>The capital of the seventh Nome of Upper Egypt, located on the west bank of the Nile.</t>
  </si>
  <si>
    <t>&lt;p&gt;The Barrington Atlas Directory notes: Hiw&lt;/p&gt;</t>
  </si>
  <si>
    <t>77 G4 Diospolis Mikra</t>
  </si>
  <si>
    <t>Diospolis Mikra</t>
  </si>
  <si>
    <t>https://pleiades.stoa.org/places/756566</t>
  </si>
  <si>
    <t>POLYGON ((32.312497 26.016881, 32.312497 26.016881, 32.312497 26.016881, 32.312497 26.016881))</t>
  </si>
  <si>
    <t>2009-10-28T10:47:06Z</t>
  </si>
  <si>
    <t>An ancient place, cited: BAtlas 77 G4 Diospolites Nomos</t>
  </si>
  <si>
    <t>The Barrington Atlas Directory notes: region of Hiw</t>
  </si>
  <si>
    <t>77 G4 Diospolites Nomos</t>
  </si>
  <si>
    <t>Diospolites Nomos</t>
  </si>
  <si>
    <t>https://pleiades.stoa.org/places/756565</t>
  </si>
  <si>
    <t>POLYGON ((32.45803695785412 26.01034749645487, 32.45803695785412 26.014511553215073, 32.095764019716455 26.014511553215073, 32.095764019716455 26.01034749645487, 32.45803695785412 26.01034749645487))</t>
  </si>
  <si>
    <t>2009-09-09T06:41:02Z</t>
  </si>
  <si>
    <t>An ancient place, cited: BAtlas 74 F2 Diospolites Nomos</t>
  </si>
  <si>
    <t>74 F2 Diospolites Nomos</t>
  </si>
  <si>
    <t>https://pleiades.stoa.org/places/727112</t>
  </si>
  <si>
    <t>POLYGON ((31.696841433436532 31.360022257801575, 31.696841433436532 31.362401718807405, 31.50053590045553 31.362401718807405, 31.50053590045553 31.360022257801575, 31.696841433436532 31.360022257801575))</t>
  </si>
  <si>
    <t>2010-07-05T12:58:36Z</t>
  </si>
  <si>
    <t>An ancient place, cited: BAtlas 101 N3 Diospontus</t>
  </si>
  <si>
    <t>101 N3 Diospontus</t>
  </si>
  <si>
    <t>Diospontus</t>
  </si>
  <si>
    <t>https://pleiades.stoa.org/places/991390</t>
  </si>
  <si>
    <t>2010-06-23T12:13:24Z</t>
  </si>
  <si>
    <t>An ancient place, cited: BAtlas 17 unlocated Diovia</t>
  </si>
  <si>
    <t>The Barrington Atlas Directory notes: Bardonècchia? ITL</t>
  </si>
  <si>
    <t>17 Diovia</t>
  </si>
  <si>
    <t>Diovia</t>
  </si>
  <si>
    <t>https://pleiades.stoa.org/places/172146</t>
  </si>
  <si>
    <t>2018-06-08T00:06:53Z</t>
  </si>
  <si>
    <t>An ancient place, cited: BAtlas 58 C2 Dipaia</t>
  </si>
  <si>
    <t>The Barrington Atlas Directory notes: W Davia, near Piana</t>
  </si>
  <si>
    <t>58 C2 Dipaia</t>
  </si>
  <si>
    <t>Dipaia</t>
  </si>
  <si>
    <t>https://pleiades.stoa.org/places/570199</t>
  </si>
  <si>
    <t>POLYGON ((22.254905 37.541156, 22.254905 37.541156, 22.254905 37.541156, 22.254905 37.541156))</t>
  </si>
  <si>
    <t>2010-11-09T19:28:02Z</t>
  </si>
  <si>
    <t>An ancient place, cited: BAtlas 26 unlocated Dipo</t>
  </si>
  <si>
    <t>26 Dipo</t>
  </si>
  <si>
    <t>Dipo</t>
  </si>
  <si>
    <t>https://pleiades.stoa.org/places/260543</t>
  </si>
  <si>
    <t>2010-09-20T20:32:40Z</t>
  </si>
  <si>
    <t>The Barrington Atlas Directory notes: city in N Arcadia</t>
  </si>
  <si>
    <t>58 Dipoina(i)</t>
  </si>
  <si>
    <t>Dipoinai/Dipoina</t>
  </si>
  <si>
    <t>https://pleiades.stoa.org/places/573187</t>
  </si>
  <si>
    <t>2009-10-12T11:22:16Z</t>
  </si>
  <si>
    <t>An ancient place, cited: BAtlas 82 A2 Direla</t>
  </si>
  <si>
    <t>The Barrington Atlas Directory notes: Agada?</t>
  </si>
  <si>
    <t>82 A2 Direla</t>
  </si>
  <si>
    <t>Direla</t>
  </si>
  <si>
    <t>https://pleiades.stoa.org/places/805606</t>
  </si>
  <si>
    <t>POLYGON ((30.476469 19.269888, 30.476469 19.269888, 30.476469 19.269888, 30.476469 19.269888))</t>
  </si>
  <si>
    <t>2010-11-11T20:39:54Z</t>
  </si>
  <si>
    <t>An ancient place, cited: BAtlas 45 F3 Diria?</t>
  </si>
  <si>
    <t>&lt;p&gt;The Barrington Atlas Directory notes: Monopoli&lt;/p&gt;</t>
  </si>
  <si>
    <t>45 F3 Diria?</t>
  </si>
  <si>
    <t>Diria?</t>
  </si>
  <si>
    <t>https://pleiades.stoa.org/places/442566</t>
  </si>
  <si>
    <t>POLYGON ((17.299404800000048 40.9527139, 17.299404800000048 40.956966, 17.290403 40.956966, 17.290403 40.9527139, 17.299404800000048 40.9527139))</t>
  </si>
  <si>
    <t>2010-11-23T00:36:45Z</t>
  </si>
  <si>
    <t>Highest point (1745 meters) on the island of Euboea</t>
  </si>
  <si>
    <t>&lt;p&gt;The Barrington Atlas Directory notes: Dirfis.&lt;/p&gt;</t>
  </si>
  <si>
    <t>55 F3 Dirphys M.</t>
  </si>
  <si>
    <t>Dirphys (mountain)</t>
  </si>
  <si>
    <t>https://pleiades.stoa.org/places/540736</t>
  </si>
  <si>
    <t>POLYGON ((23.8427778 38.6275, 23.8427778 38.6275, 23.8427778 38.6275, 23.8427778 38.6275))</t>
  </si>
  <si>
    <t>2009-10-12T11:35:10Z</t>
  </si>
  <si>
    <t>An ancient place, cited: BAtlas 83 B4 Disa</t>
  </si>
  <si>
    <t>The Barrington Atlas Directory notes: Disa</t>
  </si>
  <si>
    <t>83 B4 Disa</t>
  </si>
  <si>
    <t>Disa</t>
  </si>
  <si>
    <t>https://pleiades.stoa.org/places/814672</t>
  </si>
  <si>
    <t>POLYGON ((36.378737 27.61709, 36.378737 27.61709, 36.378737 27.61709, 36.378737 27.61709))</t>
  </si>
  <si>
    <t>2010-10-05T20:17:11Z</t>
  </si>
  <si>
    <t>An ancient place, cited: BAtlas 90 C2 Dish</t>
  </si>
  <si>
    <t>The Barrington Atlas Directory notes: Dish</t>
  </si>
  <si>
    <t>90 C2 Dish</t>
  </si>
  <si>
    <t>Dish</t>
  </si>
  <si>
    <t>https://pleiades.stoa.org/places/884141</t>
  </si>
  <si>
    <t>POLYGON ((47.043834 38.783119, 47.043834 38.783119, 47.043834 38.783119, 47.043834 38.783119))</t>
  </si>
  <si>
    <t>2010-11-23T00:29:52Z</t>
  </si>
  <si>
    <t>An ancient place, cited: BAtlas 55 unlocated Dismaros</t>
  </si>
  <si>
    <t>The Barrington Atlas Directory notes: deme of Eretria, near Amarynthos</t>
  </si>
  <si>
    <t>55 Dismaros</t>
  </si>
  <si>
    <t>Dismaros</t>
  </si>
  <si>
    <t>https://pleiades.stoa.org/places/543685</t>
  </si>
  <si>
    <t>2009-09-08T19:41:47Z</t>
  </si>
  <si>
    <t>An ancient place, cited: BAtlas 35 unlocated Dissio Aqua Amara</t>
  </si>
  <si>
    <t>35 Dissio Aqua Amara</t>
  </si>
  <si>
    <t>https://pleiades.stoa.org/places/349584</t>
  </si>
  <si>
    <t>2011-01-08T14:19:33Z</t>
  </si>
  <si>
    <t>An ancient place, cited: BAtlas 38 unlocated Disthis</t>
  </si>
  <si>
    <t>The Barrington Atlas Directory notes: Tert?</t>
  </si>
  <si>
    <t>38 Disthis</t>
  </si>
  <si>
    <t>Disthis</t>
  </si>
  <si>
    <t>https://pleiades.stoa.org/places/376773</t>
  </si>
  <si>
    <t>2009-10-30T22:36:13Z</t>
  </si>
  <si>
    <t>An ancient place, cited: BAtlas 8 F3 Ditchley</t>
  </si>
  <si>
    <t>&lt;p&gt;The Barrington Atlas Directory notes: Ditchley&lt;/p&gt;</t>
  </si>
  <si>
    <t>8 F3 Ditchley</t>
  </si>
  <si>
    <t>Ditchley</t>
  </si>
  <si>
    <t>https://pleiades.stoa.org/places/79422</t>
  </si>
  <si>
    <t>POLYGON ((-1.434403 51.887889, -1.434403 51.887889, -1.434403 51.887889, -1.434403 51.887889))</t>
  </si>
  <si>
    <t>2009-10-20T13:31:54Z</t>
  </si>
  <si>
    <t>An ancient place, cited: BAtlas 20 D5 Ditiones</t>
  </si>
  <si>
    <t>The Barrington Atlas Directory notes: upper area of R. Una BOS</t>
  </si>
  <si>
    <t>20 D5 Ditiones</t>
  </si>
  <si>
    <t>Ditiones</t>
  </si>
  <si>
    <t>https://pleiades.stoa.org/places/197250</t>
  </si>
  <si>
    <t>POLYGON ((16.215691976305095 44.14618087947929, 16.215691976305095 44.3831751956601, 16.15763312776278 44.3831751956601, 16.15763312776278 44.14618087947929, 16.215691976305095 44.14618087947929))</t>
  </si>
  <si>
    <t>2010-06-11T21:05:54Z</t>
  </si>
  <si>
    <t>An ancient place, cited: BAtlas 12 C3 Dittigheim</t>
  </si>
  <si>
    <t>The Barrington Atlas Directory notes: Dittigheim</t>
  </si>
  <si>
    <t>12 C3 Dittigheim</t>
  </si>
  <si>
    <t>Dittigheim</t>
  </si>
  <si>
    <t>https://pleiades.stoa.org/places/118646</t>
  </si>
  <si>
    <t>POLYGON ((9.674325 49.610885, 9.674325 49.610885, 9.674325 49.610885, 9.674325 49.610885))</t>
  </si>
  <si>
    <t>2010-09-23T00:57:20Z</t>
  </si>
  <si>
    <t>The Divi or Diveni were the ancient inhabitants of the Lakshadweep or Laccadive Islands, an archipelago located off the western coast of the Indian subcontinent.</t>
  </si>
  <si>
    <t>&lt;p&gt;The Barrington Atlas Directory notes: inhabitants of Lakshadwip Is.?&lt;/p&gt;</t>
  </si>
  <si>
    <t>5 C4 Divae</t>
  </si>
  <si>
    <t>Divae</t>
  </si>
  <si>
    <t>https://pleiades.stoa.org/places/49965</t>
  </si>
  <si>
    <t>POLYGON ((73.88179191166643 10.335997685337247, 73.88179191166643 11.912390601699826, 71.7997635315649 11.912390601699826, 71.7997635315649 10.335997685337247, 73.88179191166643 10.335997685337247))</t>
  </si>
  <si>
    <t>2009-10-20T13:56:33Z</t>
  </si>
  <si>
    <t>An ancient place, cited: BAtlas 21 B5 Divić</t>
  </si>
  <si>
    <t>The Barrington Atlas Directory notes: Divić, YUG</t>
  </si>
  <si>
    <t>21 B5 Divić</t>
  </si>
  <si>
    <t>Divić</t>
  </si>
  <si>
    <t>https://pleiades.stoa.org/places/207079</t>
  </si>
  <si>
    <t>POLYGON ((19.113113 44.365216, 19.113113 44.365216, 19.113113 44.365216, 19.113113 44.365216))</t>
  </si>
  <si>
    <t>2010-09-22T22:09:39Z</t>
  </si>
  <si>
    <t>An ancient place, cited: BAtlas 4 unlocated Divitia</t>
  </si>
  <si>
    <t>4 Divitia</t>
  </si>
  <si>
    <t>Divitia</t>
  </si>
  <si>
    <t>https://pleiades.stoa.org/places/40124</t>
  </si>
  <si>
    <t>2010-09-23T19:11:33Z</t>
  </si>
  <si>
    <t>An ancient place, cited: BAtlas 23 C3 Diviziya</t>
  </si>
  <si>
    <t>The Barrington Atlas Directory notes: Diviziya</t>
  </si>
  <si>
    <t>23 C3 Diviziya</t>
  </si>
  <si>
    <t>Diviziya</t>
  </si>
  <si>
    <t>https://pleiades.stoa.org/places/226583</t>
  </si>
  <si>
    <t>POLYGON ((29.991103 45.961324, 29.991103 45.961324, 29.991103 45.961324, 29.991103 45.961324))</t>
  </si>
  <si>
    <t>2018-06-07T23:56:17Z</t>
  </si>
  <si>
    <t>Divodurum/Mettis was a Celtic capital oppidum of the Mediomatrici tribe and was captured by Iulius Caesar in 52 BC.</t>
  </si>
  <si>
    <t>&lt;p&gt;The Barrington Atlas Directory notes: Metz&lt;/p&gt;</t>
  </si>
  <si>
    <t>11 G3 Divodurum/Mettis</t>
  </si>
  <si>
    <t>Divodurum/Mettis</t>
  </si>
  <si>
    <t>https://pleiades.stoa.org/places/108927</t>
  </si>
  <si>
    <t>POLYGON ((6.175634 49.11605, 6.175634 49.120221, 6.172677 49.120221, 6.172677 49.11605, 6.175634 49.11605))</t>
  </si>
  <si>
    <t>2010-06-21T12:19:00Z</t>
  </si>
  <si>
    <t>Divona (Cahors) was the capital of the civitas of the Cadurci throughout the Roman period. It takes its name from a sacred spring (likely the Fontaine des Chartreux) and a ford on the Lot river.</t>
  </si>
  <si>
    <t>&lt;p&gt;The Barrington Atlas Directory notes: Cahors&lt;/p&gt;</t>
  </si>
  <si>
    <t>14 G4 Divona</t>
  </si>
  <si>
    <t>Divona</t>
  </si>
  <si>
    <t>https://pleiades.stoa.org/places/138329</t>
  </si>
  <si>
    <t>POLYGON ((1.442975 44.445321, 1.442975 44.447304, 1.440454 44.447304, 1.440454 44.445321, 1.442975 44.445321))</t>
  </si>
  <si>
    <t>2009-09-16T20:01:36Z</t>
  </si>
  <si>
    <t>An ancient place, cited: BAtlas 69 E4 Diyatheh</t>
  </si>
  <si>
    <t>The Barrington Atlas Directory notes: Diyatheh, SYR</t>
  </si>
  <si>
    <t>69 E4 Diyatheh</t>
  </si>
  <si>
    <t>Diyatheh</t>
  </si>
  <si>
    <t>https://pleiades.stoa.org/places/678120</t>
  </si>
  <si>
    <t>POLYGON ((36.860009 32.805254, 36.860009 32.805254, 36.860009 32.805254, 36.860009 32.805254))</t>
  </si>
  <si>
    <t>2010-10-05T17:26:39Z</t>
  </si>
  <si>
    <t>An ancient place, cited: BAtlas 88 unlocated Dizaka</t>
  </si>
  <si>
    <t>88 Dizaka</t>
  </si>
  <si>
    <t>Dizaka</t>
  </si>
  <si>
    <t>https://pleiades.stoa.org/places/866013</t>
  </si>
  <si>
    <t>2010-10-05T20:17:12Z</t>
  </si>
  <si>
    <t>An ancient place, cited: BAtlas 90 B2 Dizli</t>
  </si>
  <si>
    <t>The Barrington Atlas Directory notes: Dizli</t>
  </si>
  <si>
    <t>90 B2 Dizli</t>
  </si>
  <si>
    <t>Dizli</t>
  </si>
  <si>
    <t>https://pleiades.stoa.org/places/884142</t>
  </si>
  <si>
    <t>POLYGON ((46.921196 38.543395, 46.921196 38.543395, 46.921196 38.543395, 46.921196 38.543395))</t>
  </si>
  <si>
    <t>2010-11-10T18:40:33Z</t>
  </si>
  <si>
    <t>An ancient place, cited: BAtlas 31 G3 Djebel Felfela</t>
  </si>
  <si>
    <t>The Barrington Atlas Directory notes: Djebel Felfela</t>
  </si>
  <si>
    <t>31 G3 Djebel Felfela</t>
  </si>
  <si>
    <t>Djebel Felfela</t>
  </si>
  <si>
    <t>https://pleiades.stoa.org/places/305071</t>
  </si>
  <si>
    <t>POLYGON ((7.142645 36.89839, 7.142645 36.89839, 7.142645 36.89839, 7.142645 36.89839))</t>
  </si>
  <si>
    <t>2010-09-24T20:25:43Z</t>
  </si>
  <si>
    <t>An ancient place, cited: BAtlas 29 E1 Djebel Orousse</t>
  </si>
  <si>
    <t>&lt;p&gt;The Barrington Atlas Directory notes: Djebel Orousse.&lt;/p&gt;
&lt;p&gt;A quarry producing a yellow marble similar to giallo antico.&lt;/p&gt;</t>
  </si>
  <si>
    <t>29 E1 Djebel Orousse</t>
  </si>
  <si>
    <t>Djebel Orousse</t>
  </si>
  <si>
    <t>https://pleiades.stoa.org/places/285434</t>
  </si>
  <si>
    <t>POLYGON ((-0.416673 35.866663, -0.416673 35.866663, -0.416673 35.866663, -0.416673 35.866663))</t>
  </si>
  <si>
    <t>2010-11-10T18:40:34Z</t>
  </si>
  <si>
    <t>An ancient place, cited: BAtlas 31 G3 Djebel Taya</t>
  </si>
  <si>
    <t>&lt;p&gt;The Barrington Atlas Directory notes: Djebel Taya, monument and mine&lt;/p&gt;</t>
  </si>
  <si>
    <t>31 G3 Djebel Taya</t>
  </si>
  <si>
    <t>Djebel Taya</t>
  </si>
  <si>
    <t>https://pleiades.stoa.org/places/305072</t>
  </si>
  <si>
    <t>POLYGON ((7.082773 36.507494, 7.082773 36.507494, 7.082773 36.507494, 7.082773 36.507494))</t>
  </si>
  <si>
    <t>2010-09-28T04:56:25Z</t>
  </si>
  <si>
    <t>An ancient place, cited: BAtlas 32 E3 Djebel Touta</t>
  </si>
  <si>
    <t>The Barrington Atlas Directory notes: Djebel Touta</t>
  </si>
  <si>
    <t>32 E3 Djebel Touta</t>
  </si>
  <si>
    <t>Djebel Touta</t>
  </si>
  <si>
    <t>https://pleiades.stoa.org/places/314946</t>
  </si>
  <si>
    <t>POLYGON ((9.516334 36.882914, 9.516334 36.882914, 9.516334 36.882914, 9.516334 36.882914))</t>
  </si>
  <si>
    <t>2010-09-28T04:56:28Z</t>
  </si>
  <si>
    <t>An ancient place, cited: BAtlas 32 F4 Djebel Zid</t>
  </si>
  <si>
    <t>The Barrington Atlas Directory notes: Djebel Zid</t>
  </si>
  <si>
    <t>32 F4 Djebel Zid</t>
  </si>
  <si>
    <t>Djebel Zid</t>
  </si>
  <si>
    <t>https://pleiades.stoa.org/places/314947</t>
  </si>
  <si>
    <t>POLYGON ((10.333311 36.483273, 10.333311 36.483273, 10.333311 36.483273, 10.333311 36.483273))</t>
  </si>
  <si>
    <t>2010-09-28T04:56:23Z</t>
  </si>
  <si>
    <t>An ancient place, cited: BAtlas 32 G3 Djebel-el-Kalaa</t>
  </si>
  <si>
    <t>The Barrington Atlas Directory notes: Djebel-el-Kalaa</t>
  </si>
  <si>
    <t>32 G3 Djebel-el-Kalaa</t>
  </si>
  <si>
    <t>Djebel-el-Kalaa</t>
  </si>
  <si>
    <t>https://pleiades.stoa.org/places/314945</t>
  </si>
  <si>
    <t>POLYGON ((10.783066 36.799887, 10.783066 36.799887, 10.783066 36.799887, 10.783066 36.799887))</t>
  </si>
  <si>
    <t>2010-09-24T20:25:45Z</t>
  </si>
  <si>
    <t>An ancient place, cited: BAtlas 29 G1 Djedars</t>
  </si>
  <si>
    <t>&lt;p&gt;The Barrington Atlas Directory notes: Djedars&lt;/p&gt;</t>
  </si>
  <si>
    <t>29 G1 Djedars</t>
  </si>
  <si>
    <t>Djedars</t>
  </si>
  <si>
    <t>https://pleiades.stoa.org/places/285435</t>
  </si>
  <si>
    <t>POLYGON ((1.199725 35.094724, 1.199725 35.094724, 1.199725 35.094724, 1.199725 35.094724))</t>
  </si>
  <si>
    <t>2010-09-29T01:38:00Z</t>
  </si>
  <si>
    <t>An ancient place, cited: BAtlas 34 B3 Djelfa</t>
  </si>
  <si>
    <t>The Barrington Atlas Directory notes: Djelfa</t>
  </si>
  <si>
    <t>34 B3 Djelfa</t>
  </si>
  <si>
    <t>Djelfa</t>
  </si>
  <si>
    <t>https://pleiades.stoa.org/places/334537</t>
  </si>
  <si>
    <t>POLYGON ((3.245656 34.674917, 3.245656 34.674917, 3.245656 34.674917, 3.245656 34.674917))</t>
  </si>
  <si>
    <t>2010-09-29T01:38:02Z</t>
  </si>
  <si>
    <t>An ancient place, cited: BAtlas 34 E3 Djemina</t>
  </si>
  <si>
    <t>The Barrington Atlas Directory notes: Djemina</t>
  </si>
  <si>
    <t>34 E3 Djemina</t>
  </si>
  <si>
    <t>Djemina</t>
  </si>
  <si>
    <t>https://pleiades.stoa.org/places/334538</t>
  </si>
  <si>
    <t>POLYGON ((6.4011 34.958096, 6.4011 34.958096, 6.4011 34.958096, 6.4011 34.958096))</t>
  </si>
  <si>
    <t>2010-09-29T01:38:04Z</t>
  </si>
  <si>
    <t>An ancient place, cited: BAtlas 34 F3 Djenndel</t>
  </si>
  <si>
    <t>The Barrington Atlas Directory notes: Djenndel</t>
  </si>
  <si>
    <t>34 F3 Djenndel</t>
  </si>
  <si>
    <t>Djenndel</t>
  </si>
  <si>
    <t>https://pleiades.stoa.org/places/334539</t>
  </si>
  <si>
    <t>POLYGON ((7.300724 34.703145, 7.300724 34.703145, 7.300724 34.703145, 7.300724 34.703145))</t>
  </si>
  <si>
    <t>2010-09-24T21:00:26Z</t>
  </si>
  <si>
    <t>An ancient place, cited: BAtlas 30 F3 Djezair el Kodra</t>
  </si>
  <si>
    <t>The Barrington Atlas Directory notes: Djezair el Kodra</t>
  </si>
  <si>
    <t>30 F3 Djezair el Kodra</t>
  </si>
  <si>
    <t>Djezair el Kodra</t>
  </si>
  <si>
    <t>https://pleiades.stoa.org/places/295256</t>
  </si>
  <si>
    <t>POLYGON ((3.355386 36.780467, 3.355386 36.780467, 3.355386 36.780467, 3.355386 36.780467))</t>
  </si>
  <si>
    <t>2010-09-28T13:55:39Z</t>
  </si>
  <si>
    <t>An ancient place, cited: BAtlas 33 D2 Djilma</t>
  </si>
  <si>
    <t>The Barrington Atlas Directory notes: Djilma</t>
  </si>
  <si>
    <t>33 D2 Djilma</t>
  </si>
  <si>
    <t>Djilma</t>
  </si>
  <si>
    <t>https://pleiades.stoa.org/places/324700</t>
  </si>
  <si>
    <t>POLYGON ((9.423475 35.267099, 9.423475 35.272904, 9.417401 35.272904, 9.417401 35.267099, 9.423475 35.267099))</t>
  </si>
  <si>
    <t>2010-10-06T16:50:14Z</t>
  </si>
  <si>
    <t>An ancient place, cited: BAtlas 98 B1 Djin tepe</t>
  </si>
  <si>
    <t>The Barrington Atlas Directory notes: Djin tepe, TKM</t>
  </si>
  <si>
    <t>98 B1 Djin tepe</t>
  </si>
  <si>
    <t>Djin tepe</t>
  </si>
  <si>
    <t>https://pleiades.stoa.org/places/961902</t>
  </si>
  <si>
    <t>POLYGON ((61.921653 37.712459, 61.921653 37.712459, 61.921653 37.712459, 61.921653 37.712459))</t>
  </si>
  <si>
    <t>2010-10-05T20:17:14Z</t>
  </si>
  <si>
    <t>An ancient place, cited: BAtlas 90 D2 Djönü</t>
  </si>
  <si>
    <t>The Barrington Atlas Directory notes: Djönü, SW Lenkoran</t>
  </si>
  <si>
    <t>90 D2 Djönü</t>
  </si>
  <si>
    <t>Djönü</t>
  </si>
  <si>
    <t>https://pleiades.stoa.org/places/884143</t>
  </si>
  <si>
    <t>POLYGON ((48.743498 38.758608, 48.743498 38.758608, 48.743498 38.758608, 48.743498 38.758608))</t>
  </si>
  <si>
    <t>2010-10-05T20:17:15Z</t>
  </si>
  <si>
    <t>An ancient place, cited: BAtlas 90 E4 Djouban</t>
  </si>
  <si>
    <t>The Barrington Atlas Directory notes: Djouban, Djouban</t>
  </si>
  <si>
    <t>90 E4 Djouban</t>
  </si>
  <si>
    <t>Djouban</t>
  </si>
  <si>
    <t>https://pleiades.stoa.org/places/884144</t>
  </si>
  <si>
    <t>POLYGON ((49.441747 36.861376, 49.441747 36.861376, 49.441747 36.861376, 49.441747 36.861376))</t>
  </si>
  <si>
    <t>2010-09-24T20:02:13Z</t>
  </si>
  <si>
    <t>An ancient place, cited: BAtlas 28 B3 Djouima</t>
  </si>
  <si>
    <t>The Barrington Atlas Directory notes: Djouima</t>
  </si>
  <si>
    <t>28 B3 Djouima</t>
  </si>
  <si>
    <t>Djouima</t>
  </si>
  <si>
    <t>https://pleiades.stoa.org/places/275620</t>
  </si>
  <si>
    <t>POLYGON ((-6.11995 35.245358, -6.11995 35.245358, -6.11995 35.245358, -6.11995 35.245358))</t>
  </si>
  <si>
    <t>2009-10-20T13:56:34Z</t>
  </si>
  <si>
    <t>An ancient place, cited: BAtlas 21 D6 Djunis</t>
  </si>
  <si>
    <t>The Barrington Atlas Directory notes: Djunis, YUG</t>
  </si>
  <si>
    <t>21 D6 Djunis</t>
  </si>
  <si>
    <t>Djunis</t>
  </si>
  <si>
    <t>https://pleiades.stoa.org/places/207080</t>
  </si>
  <si>
    <t>POLYGON ((21.539406 43.605585, 21.539406 43.605585, 21.539406 43.605585, 21.539406 43.605585))</t>
  </si>
  <si>
    <t>2009-10-19T09:55:37Z</t>
  </si>
  <si>
    <t>An ancient place, cited: BAtlas 63 E4 Doara</t>
  </si>
  <si>
    <t>The Barrington Atlas Directory notes: Duvarlı</t>
  </si>
  <si>
    <t>63 E4 Doara</t>
  </si>
  <si>
    <t>Doara</t>
  </si>
  <si>
    <t>https://pleiades.stoa.org/places/619151</t>
  </si>
  <si>
    <t>POLYGON ((34.480601 38.203645, 34.480601 38.214142, 34.368077 38.214142, 34.368077 38.203645, 34.480601 38.203645))</t>
  </si>
  <si>
    <t>2009-10-20T13:56:35Z</t>
  </si>
  <si>
    <t>An ancient place, cited: BAtlas 21 C5 Dobanovci</t>
  </si>
  <si>
    <t>The Barrington Atlas Directory notes: Dobanovci, YUG</t>
  </si>
  <si>
    <t>21 C5 Dobanovci</t>
  </si>
  <si>
    <t>Dobanovci</t>
  </si>
  <si>
    <t>https://pleiades.stoa.org/places/207081</t>
  </si>
  <si>
    <t>POLYGON ((20.241178 44.830987, 20.241178 44.830987, 20.241178 44.830987, 20.241178 44.830987))</t>
  </si>
  <si>
    <t>2010-06-24T10:37:32Z</t>
  </si>
  <si>
    <t>An ancient place, cited: BAtlas 51 unlocated Doberes</t>
  </si>
  <si>
    <t>The Barrington Atlas Directory notes: N Mt. Pangaion</t>
  </si>
  <si>
    <t>51 Doberes</t>
  </si>
  <si>
    <t>Doberes</t>
  </si>
  <si>
    <t>https://pleiades.stoa.org/places/507399</t>
  </si>
  <si>
    <t>2018-06-07T23:46:17Z</t>
  </si>
  <si>
    <t>An ancient city in Paeonia.</t>
  </si>
  <si>
    <t>&lt;p&gt;The Barrington Atlas Directory notes: Bansko? MAC&lt;/p&gt;</t>
  </si>
  <si>
    <t>50 C2 Doberos</t>
  </si>
  <si>
    <t>Doberos</t>
  </si>
  <si>
    <t>https://pleiades.stoa.org/places/491573</t>
  </si>
  <si>
    <t>POLYGON ((22.754284 41.382428, 22.754284 41.39356, 22.75219 41.39356, 22.75219 41.382428, 22.754284 41.382428))</t>
  </si>
  <si>
    <t>2017-10-27T20:32:32Z</t>
  </si>
  <si>
    <t>An ancient place, cited: BAtlas 50 D2 Doberos fl.</t>
  </si>
  <si>
    <t>The Barrington Atlas Directory notes: Strumitsa BUL/MAC</t>
  </si>
  <si>
    <t>50 D2 Doberos fl.</t>
  </si>
  <si>
    <t>Doberos (river)</t>
  </si>
  <si>
    <t>https://pleiades.stoa.org/places/491574</t>
  </si>
  <si>
    <t>POLYGON ((23.5 41, 23.5 41.5, 23 41.5, 23 41, 23.5 41))</t>
  </si>
  <si>
    <t>2009-10-20T13:56:36Z</t>
  </si>
  <si>
    <t>An ancient place, cited: BAtlas 21 D5 Dobra</t>
  </si>
  <si>
    <t>The Barrington Atlas Directory notes: Dobra, fort, barrier wall YUG</t>
  </si>
  <si>
    <t>21 D5 Dobra</t>
  </si>
  <si>
    <t>Dobra</t>
  </si>
  <si>
    <t>https://pleiades.stoa.org/places/207082</t>
  </si>
  <si>
    <t>POLYGON ((21.909514 44.631984, 21.909514 44.631984, 21.909514 44.631984, 21.909514 44.631984))</t>
  </si>
  <si>
    <t>2010-06-11T21:05:55Z</t>
  </si>
  <si>
    <t>An ancient place, cited: BAtlas 12 I2 Dobřichov</t>
  </si>
  <si>
    <t>The Barrington Atlas Directory notes: Dobřichov, CZE</t>
  </si>
  <si>
    <t>12 I2 Dobřichov</t>
  </si>
  <si>
    <t>Dobřichov</t>
  </si>
  <si>
    <t>https://pleiades.stoa.org/places/118647</t>
  </si>
  <si>
    <t>POLYGON ((15.032019 50.079289, 15.032019 50.079289, 15.032019 50.079289, 15.032019 50.079289))</t>
  </si>
  <si>
    <t>2010-06-18T12:32:46Z</t>
  </si>
  <si>
    <t>An ancient place, cited: BAtlas 13 D2 Dobrodzień</t>
  </si>
  <si>
    <t>The Barrington Atlas Directory notes: Dobrodzień, formerly Guttentag POL</t>
  </si>
  <si>
    <t>13 D2 Dobrodzień</t>
  </si>
  <si>
    <t>Dobrodzień</t>
  </si>
  <si>
    <t>https://pleiades.stoa.org/places/128392</t>
  </si>
  <si>
    <t>POLYGON ((18.445066 50.728726, 18.445066 50.728726, 18.445066 50.728726, 18.445066 50.728726))</t>
  </si>
  <si>
    <t>2009-10-30T22:36:14Z</t>
  </si>
  <si>
    <t>The Dobunni were a Celtic people of pre-Roman Britain.</t>
  </si>
  <si>
    <t>&lt;p&gt;The Barrington Atlas Directory notes: W England&lt;/p&gt;</t>
  </si>
  <si>
    <t>8 E2 Dobunni</t>
  </si>
  <si>
    <t>Dobunni</t>
  </si>
  <si>
    <t>https://pleiades.stoa.org/places/79423</t>
  </si>
  <si>
    <t>POLYGON ((-1.765933679668933 52.06014183779911, -1.765933679668933 52.065495625062226, -2.340573512576952 52.065495625062226, -2.340573512576952 52.06014183779911, -1.765933679668933 52.06014183779911))</t>
  </si>
  <si>
    <t>2010-06-24T10:08:09Z</t>
  </si>
  <si>
    <t>An ancient place, cited: BAtlas 49 B1 Doclea</t>
  </si>
  <si>
    <t>&lt;p&gt;The Barrington Atlas Directory notes: Duklja YUG&lt;/p&gt;</t>
  </si>
  <si>
    <t>49 B1 Doclea</t>
  </si>
  <si>
    <t>Doclea</t>
  </si>
  <si>
    <t>https://pleiades.stoa.org/places/481808</t>
  </si>
  <si>
    <t>POLYGON ((19.265623 42.46828, 19.265623 42.468398, 19.264972 42.468398, 19.264972 42.46828, 19.265623 42.46828))</t>
  </si>
  <si>
    <t>2018-06-08T00:17:55Z</t>
  </si>
  <si>
    <t>An ancient place, cited: BAtlas 81 C2 Dodekaschoinos</t>
  </si>
  <si>
    <t>81 C2 Dodekaschoinos</t>
  </si>
  <si>
    <t>Dodekaschoinos</t>
  </si>
  <si>
    <t>https://pleiades.stoa.org/places/795801</t>
  </si>
  <si>
    <t>POLYGON ((32.776821280341835 23.061719418029895, 32.776821280341835 24.106778691790623, 32.565525143024104 24.106778691790623, 32.565525143024104 23.061719418029895, 32.776821280341835 23.061719418029895))</t>
  </si>
  <si>
    <t>2022-06-07T10:46:06Z</t>
  </si>
  <si>
    <t>An ancient site of northwestern Epirus, Dodona was home to one of the most ancient oracular traditions of the Hellenic world.</t>
  </si>
  <si>
    <t>&lt;p&gt;The Barrington Atlas Directory notes: Dodone&lt;/p&gt;</t>
  </si>
  <si>
    <t>54 C2 Dodona</t>
  </si>
  <si>
    <t>Dodona (Epirus)</t>
  </si>
  <si>
    <t>https://pleiades.stoa.org/places/530843</t>
  </si>
  <si>
    <t>POLYGON ((20.7914003 39.5435473, 20.7914003 39.550196, 20.7835902 39.550196, 20.7835902 39.5435473, 20.7914003 39.5435473))</t>
  </si>
  <si>
    <t>2010-11-23T00:29:53Z</t>
  </si>
  <si>
    <t>&lt;p&gt;The Barrington Atlas Directory notes: city of Thessaly, near Skotoussa&lt;/p&gt;</t>
  </si>
  <si>
    <t>55 Dodona</t>
  </si>
  <si>
    <t>Dodona (Thessaly)</t>
  </si>
  <si>
    <t>https://pleiades.stoa.org/places/543686</t>
  </si>
  <si>
    <t>2009-10-19T10:38:05Z</t>
  </si>
  <si>
    <t>An ancient place, cited: BAtlas 64 unlocated Dogana</t>
  </si>
  <si>
    <t>The Barrington Atlas Directory notes: Devekse</t>
  </si>
  <si>
    <t>64 Dogana</t>
  </si>
  <si>
    <t>Dogana</t>
  </si>
  <si>
    <t>https://pleiades.stoa.org/places/631201</t>
  </si>
  <si>
    <t>2010-11-12T15:27:08Z</t>
  </si>
  <si>
    <t>Doganella was an important Etruscan settlement of the Albegna valley, occupied between ca. 600 and 400 B.C. The city may have comprised as many as 240 ha.</t>
  </si>
  <si>
    <t>&lt;p&gt;The Barrington Atlas Directory notes: Doganella&lt;/p&gt;</t>
  </si>
  <si>
    <t>42 A3 Doganella</t>
  </si>
  <si>
    <t>Doganella</t>
  </si>
  <si>
    <t>https://pleiades.stoa.org/places/413118</t>
  </si>
  <si>
    <t>POLYGON ((11.2712003 42.546986, 11.2712003 42.5501327, 11.269532 42.5501327, 11.269532 42.546986, 11.2712003 42.546986))</t>
  </si>
  <si>
    <t>2009-10-20T13:56:37Z</t>
  </si>
  <si>
    <t>An ancient place, cited: BAtlas 21 D4 Dognecea</t>
  </si>
  <si>
    <t>The Barrington Atlas Directory notes: Dognecea, mining, gold washing ROM</t>
  </si>
  <si>
    <t>21 D4 Dognecea</t>
  </si>
  <si>
    <t>Dognecea</t>
  </si>
  <si>
    <t>https://pleiades.stoa.org/places/207083</t>
  </si>
  <si>
    <t>POLYGON ((21.74997 45.266605, 21.74997 45.266605, 21.74997 45.266605, 21.74997 45.266605))</t>
  </si>
  <si>
    <t>2009-10-15T09:42:36Z</t>
  </si>
  <si>
    <t>An ancient place, cited: BAtlas 62 C4 Doiantos Pedion</t>
  </si>
  <si>
    <t>The Barrington Atlas Directory notes: Banan Ovası</t>
  </si>
  <si>
    <t>62 C4 Doiantos Pedion</t>
  </si>
  <si>
    <t>Doiantos Pedion</t>
  </si>
  <si>
    <t>https://pleiades.stoa.org/places/609365</t>
  </si>
  <si>
    <t>POLYGON ((29.846915741814144 38.71541135722879, 29.846915741814144 38.7279035275094, 29.738947698674565 38.7279035275094, 29.738947698674565 38.71541135722879, 29.846915741814144 38.71541135722879))</t>
  </si>
  <si>
    <t>2011-05-13T21:37:01Z</t>
  </si>
  <si>
    <t>An ancient place, cited: BAtlas 87 B3 Doiantos? Pedion</t>
  </si>
  <si>
    <t>The Barrington Atlas Directory notes: environs of Terme Çay on delta plain</t>
  </si>
  <si>
    <t>87 B3 Doiantos? Pedion</t>
  </si>
  <si>
    <t>Doiantos? Pedion</t>
  </si>
  <si>
    <t>https://pleiades.stoa.org/places/857109</t>
  </si>
  <si>
    <t>POLYGON ((37.008132702092446 41.24141481804237, 37.008132702092446 41.34313677604162, 36.674413296024746 41.34313677604162, 36.674413296024746 41.24141481804237, 37.008132702092446 41.24141481804237))</t>
  </si>
  <si>
    <t>2009-10-15T08:25:47Z</t>
  </si>
  <si>
    <t>An ancient place, cited: BAtlas 56 unlocated Doidye</t>
  </si>
  <si>
    <t>The Barrington Atlas Directory notes: region of Apollonis</t>
  </si>
  <si>
    <t>56 Doidye</t>
  </si>
  <si>
    <t>Doidye</t>
  </si>
  <si>
    <t>https://pleiades.stoa.org/places/554220</t>
  </si>
  <si>
    <t>2010-06-24T10:26:31Z</t>
  </si>
  <si>
    <t>An ancient place, cited: BAtlas 50 C2 Doiran</t>
  </si>
  <si>
    <t>The Barrington Atlas Directory notes: Doiran</t>
  </si>
  <si>
    <t>50 C2 Doiran</t>
  </si>
  <si>
    <t>Doiran</t>
  </si>
  <si>
    <t>https://pleiades.stoa.org/places/491575</t>
  </si>
  <si>
    <t>POLYGON ((22.776447 41.175831, 22.776447 41.175831, 22.776447 41.175831, 22.776447 41.175831))</t>
  </si>
  <si>
    <t>2009-10-20T13:53:20Z</t>
  </si>
  <si>
    <t>An ancient place, cited: BAtlas 21 unlocated Dokidava</t>
  </si>
  <si>
    <t>21 Dokidava</t>
  </si>
  <si>
    <t>Dokidava</t>
  </si>
  <si>
    <t>https://pleiades.stoa.org/places/211429</t>
  </si>
  <si>
    <t>2009-10-15T09:42:38Z</t>
  </si>
  <si>
    <t>An ancient place, cited: BAtlas 62 E4 Dokimeion</t>
  </si>
  <si>
    <t>The Barrington Atlas Directory notes: İscehisar</t>
  </si>
  <si>
    <t>62 E4 Dokimeion</t>
  </si>
  <si>
    <t>Dokimeion</t>
  </si>
  <si>
    <t>https://pleiades.stoa.org/places/609366</t>
  </si>
  <si>
    <t>POLYGON ((30.7551101 38.8619419, 30.7551101 38.863777, 30.750707 38.863777, 30.750707 38.8619419, 30.7551101 38.8619419))</t>
  </si>
  <si>
    <t>2010-10-06T16:55:49Z</t>
  </si>
  <si>
    <t>An ancient place, cited: BAtlas 99 C2 Dokky Iunus</t>
  </si>
  <si>
    <t>The Barrington Atlas Directory notes: Dokky Iunus, TAJ</t>
  </si>
  <si>
    <t>99 C2 Dokky Iunus</t>
  </si>
  <si>
    <t>Dokky Iunus</t>
  </si>
  <si>
    <t>https://pleiades.stoa.org/places/971745</t>
  </si>
  <si>
    <t>POLYGON ((68.165016 37.301404, 68.165016 37.301404, 68.165016 37.301404, 68.165016 37.301404))</t>
  </si>
  <si>
    <t>2010-11-12T15:22:21Z</t>
  </si>
  <si>
    <t>An ancient people of Umbria whose territory is now unlocated.</t>
  </si>
  <si>
    <t>&lt;p&gt;The &lt;em&gt;Barrington Atlas Directory&lt;/em&gt; notes: Umbrian people. &lt;/p&gt;
&lt;p&gt;&lt;span&gt;According to G. Uggeri writing for &lt;/span&gt;&lt;em&gt;New Pauly &lt;/em&gt;&lt;span&gt;this group was, in 266 B.C., deported to Umbria from Soletum in Calabria.&lt;/span&gt;&lt;/p&gt;</t>
  </si>
  <si>
    <t>42 Dolates Sallentini</t>
  </si>
  <si>
    <t>Dolates Sallentini</t>
  </si>
  <si>
    <t>https://pleiades.stoa.org/places/416801</t>
  </si>
  <si>
    <t>2010-10-05T17:44:21Z</t>
  </si>
  <si>
    <t>An ancient place, cited: BAtlas 89 unlocated Dolba</t>
  </si>
  <si>
    <t>The Barrington Atlas Directory notes: in Adiabene IRQ</t>
  </si>
  <si>
    <t>89 Dolba</t>
  </si>
  <si>
    <t>Dolba</t>
  </si>
  <si>
    <t>https://pleiades.stoa.org/places/876621</t>
  </si>
  <si>
    <t>2010-06-23T12:37:36Z</t>
  </si>
  <si>
    <t>An ancient place, cited: BAtlas 18 C2 Dole</t>
  </si>
  <si>
    <t>The Barrington Atlas Directory notes: Dole</t>
  </si>
  <si>
    <t>18 C2 Dole</t>
  </si>
  <si>
    <t>Dole</t>
  </si>
  <si>
    <t>https://pleiades.stoa.org/places/177507</t>
  </si>
  <si>
    <t>POLYGON ((5.487826 47.089187, 5.487826 47.089187, 5.487826 47.089187, 5.487826 47.089187))</t>
  </si>
  <si>
    <t>2010-06-24T13:45:16Z</t>
  </si>
  <si>
    <t>An ancient place, cited: BAtlas 54 B2 Doliane</t>
  </si>
  <si>
    <t>&lt;p&gt;The Barrington Atlas Directory notes: Doliane&lt;/p&gt;</t>
  </si>
  <si>
    <t>54 B2 Doliane</t>
  </si>
  <si>
    <t>Doliane</t>
  </si>
  <si>
    <t>https://pleiades.stoa.org/places/530844</t>
  </si>
  <si>
    <t>POLYGON ((20.354025 39.5334601, 20.354025 39.5334601, 20.354025 39.5334601, 20.354025 39.5334601))</t>
  </si>
  <si>
    <t>2010-09-22T22:09:40Z</t>
  </si>
  <si>
    <t>An ancient place, cited: BAtlas 4 unlocated Dolicae/Doricae</t>
  </si>
  <si>
    <t>4 Dolicae/Doricae</t>
  </si>
  <si>
    <t>Dolicae/Doricae</t>
  </si>
  <si>
    <t>https://pleiades.stoa.org/places/40125</t>
  </si>
  <si>
    <t>2010-06-24T13:45:17Z</t>
  </si>
  <si>
    <t>The ancient Ionian island of Dolicha is probably to be associated with the modern, now-landlocked peak known as Koutsilaris in the modern Greek municipality of Mesolongi.</t>
  </si>
  <si>
    <t>&lt;p&gt;The Barrington Atlas Directory notes: Koutsilaris&lt;/p&gt;</t>
  </si>
  <si>
    <t>54 D5 Dolicha? Ins.</t>
  </si>
  <si>
    <t>Dolicha (island)</t>
  </si>
  <si>
    <t>https://pleiades.stoa.org/places/530845</t>
  </si>
  <si>
    <t>POLYGON ((21.14824 38.32248, 21.14824 38.32248, 21.14824 38.32248, 21.14824 38.32248))</t>
  </si>
  <si>
    <t>2023-11-21T14:30:52Z</t>
  </si>
  <si>
    <t>An ancient city of Asia Minor (modern Dülük in Turkey).</t>
  </si>
  <si>
    <t>&lt;p&gt;The Barrington Atlas Directory notes: Dülük&lt;/p&gt;</t>
  </si>
  <si>
    <t>67 E2 Doliche</t>
  </si>
  <si>
    <t>Doliche</t>
  </si>
  <si>
    <t>https://pleiades.stoa.org/places/658455</t>
  </si>
  <si>
    <t>POLYGON ((37.3462955 37.127264, 37.3462955 37.1283769, 37.3442143 37.1283769, 37.3442143 37.127264, 37.3462955 37.127264))</t>
  </si>
  <si>
    <t>2023-08-18T11:34:55Z</t>
  </si>
  <si>
    <t>An ancient settlement of the Thessalian Perraibia. Precise localization of Doliche has a complex scholarly history. It was long assumed to be located in the vicinity of modern Dolichi/Duklista in Greece's Larisa regional unit (thus RE and BAtlas). Following the discovery of an extensive settlement site at Sarantaporo (8.5 kilometers west of modern Dolichi) in the 1990s, the excavators argued that it should be identified with ancient Doliche and this view has been widely repeated (e.g., New Pauly). More recently, the site of Kastri Livadiou (only about 4 km west southwest of modern Dolichi; 8.5 km southwest of modern Livadi) has been excavated. Here, a Late Antique walled settlement with three basilicas have been identified, together with inscriptions (found in conditions of reuse) attesting to an earlier temple of Herakles and, crucially, mentioning Doliche as a polis. The site at Sarantaporo may represent the original, Classical-to-Roman location of the polis, and the site at Kastri a later, fortified successor.</t>
  </si>
  <si>
    <t>50 B4 Doliche</t>
  </si>
  <si>
    <t>https://pleiades.stoa.org/places/491576</t>
  </si>
  <si>
    <t>POLYGON ((22.1227918 40.0524163, 22.1227918 40.0657625, 22.0702729 40.0657625, 22.0702729 40.0524163, 22.1227918 40.0524163))</t>
  </si>
  <si>
    <t>2011-01-10T22:55:33Z</t>
  </si>
  <si>
    <t>Dolichiste Ins. (Kekova) is a small island of Ionia.</t>
  </si>
  <si>
    <t>The Barrington Atlas Directory notes: Kekova</t>
  </si>
  <si>
    <t>65 C5 Dolichiste Ins.</t>
  </si>
  <si>
    <t>Dolichiste (island)</t>
  </si>
  <si>
    <t>https://pleiades.stoa.org/places/638826</t>
  </si>
  <si>
    <t>POLYGON ((29.8739003 36.1797425, 29.8739003 36.1797425, 29.8739003 36.1797425, 29.8739003 36.1797425))</t>
  </si>
  <si>
    <t>2009-10-15T08:14:39Z</t>
  </si>
  <si>
    <t>An ancient place, cited: BAtlas 52 B4 Dolionis</t>
  </si>
  <si>
    <t>The Barrington Atlas Directory notes: Aisepos/Rhyndacus region</t>
  </si>
  <si>
    <t>52 B4 Dolionis</t>
  </si>
  <si>
    <t>Dolionis</t>
  </si>
  <si>
    <t>https://pleiades.stoa.org/places/511238</t>
  </si>
  <si>
    <t>POLYGON ((28.219310015870008 40.27757161512983, 28.219310015870008 40.29755908757886, 27.844306961351265 40.29755908757886, 27.844306961351265 40.27757161512983, 28.219310015870008 40.27757161512983))</t>
  </si>
  <si>
    <t>2010-06-24T10:26:34Z</t>
  </si>
  <si>
    <t>An ancient place, cited: BAtlas 50 B1 Doljani</t>
  </si>
  <si>
    <t>The Barrington Atlas Directory notes: Doljani, fortified settlement MAC</t>
  </si>
  <si>
    <t>50 B1 Doljani</t>
  </si>
  <si>
    <t>Doljani</t>
  </si>
  <si>
    <t>https://pleiades.stoa.org/places/491577</t>
  </si>
  <si>
    <t>POLYGON ((22.196451 41.720712, 22.196451 41.720712, 22.196451 41.720712, 22.196451 41.720712))</t>
  </si>
  <si>
    <t>2010-10-05T21:25:41Z</t>
  </si>
  <si>
    <t>The Barrington Atlas Directory notes: tribe near Uruk IRQ</t>
  </si>
  <si>
    <t>93 Dollamenoi</t>
  </si>
  <si>
    <t>Dollamenoi</t>
  </si>
  <si>
    <t>https://pleiades.stoa.org/places/915854</t>
  </si>
  <si>
    <t>2010-06-24T10:26:35Z</t>
  </si>
  <si>
    <t>An ancient place, cited: BAtlas 50 B1 Dolni Balvan</t>
  </si>
  <si>
    <t>The Barrington Atlas Directory notes: Dolni Balvan, MAC</t>
  </si>
  <si>
    <t>50 B1 Dolni Balvan</t>
  </si>
  <si>
    <t>Dolni Balvan</t>
  </si>
  <si>
    <t>https://pleiades.stoa.org/places/491578</t>
  </si>
  <si>
    <t>POLYGON ((22.168245 41.815794, 22.168245 41.815794, 22.168245 41.815794, 22.168245 41.815794))</t>
  </si>
  <si>
    <t>2010-06-24T10:26:36Z</t>
  </si>
  <si>
    <t>An ancient place, cited: BAtlas 50 A1 Dolno Čičevo</t>
  </si>
  <si>
    <t>The Barrington Atlas Directory notes: Dolno Čičevo, MAC</t>
  </si>
  <si>
    <t>50 A1 Dolno Čičevo</t>
  </si>
  <si>
    <t>Dolno Čičevo</t>
  </si>
  <si>
    <t>https://pleiades.stoa.org/places/491579</t>
  </si>
  <si>
    <t>2010-06-24T10:08:10Z</t>
  </si>
  <si>
    <t>An ancient place, cited: BAtlas 49 E1 Dolno Kobile</t>
  </si>
  <si>
    <t>The Barrington Atlas Directory notes: Dolno Kobile, settlement and mines BUL</t>
  </si>
  <si>
    <t>49 E1 Dolno Kobile</t>
  </si>
  <si>
    <t>Dolno Kobile</t>
  </si>
  <si>
    <t>https://pleiades.stoa.org/places/481809</t>
  </si>
  <si>
    <t>POLYGON ((22.545669 42.515038, 22.545669 42.515038, 22.545669 42.515038, 22.545669 42.515038))</t>
  </si>
  <si>
    <t>2009-10-20T13:56:38Z</t>
  </si>
  <si>
    <t>An ancient place, cited: BAtlas 21 F6 Dolno Linevo</t>
  </si>
  <si>
    <t>The Barrington Atlas Directory notes: Dolno Linevo, BUL</t>
  </si>
  <si>
    <t>21 F6 Dolno Linevo</t>
  </si>
  <si>
    <t>Dolno Linevo</t>
  </si>
  <si>
    <t>https://pleiades.stoa.org/places/207085</t>
  </si>
  <si>
    <t>POLYGON ((23.32577 43.843056, 23.32577 43.843056, 23.32577 43.843056, 23.32577 43.843056))</t>
  </si>
  <si>
    <t>2009-10-20T13:56:39Z</t>
  </si>
  <si>
    <t>An ancient place, cited: BAtlas 21 F6 Dolno Ozirovo</t>
  </si>
  <si>
    <t>The Barrington Atlas Directory notes: Dolno Ozirovo, BUL</t>
  </si>
  <si>
    <t>21 F6 Dolno Ozirovo</t>
  </si>
  <si>
    <t>Dolno Ozirovo</t>
  </si>
  <si>
    <t>https://pleiades.stoa.org/places/207086</t>
  </si>
  <si>
    <t>POLYGON ((23.349287 43.239163, 23.349287 43.239163, 23.349287 43.239163, 23.349287 43.239163))</t>
  </si>
  <si>
    <t>2010-06-24T10:08:11Z</t>
  </si>
  <si>
    <t>An ancient place, cited: BAtlas 49 E1 Dolno Ujno</t>
  </si>
  <si>
    <t>The Barrington Atlas Directory notes: Dolno Ujno, settlement and quarry BUL</t>
  </si>
  <si>
    <t>49 E1 Dolno Ujno</t>
  </si>
  <si>
    <t>Dolno Ujno</t>
  </si>
  <si>
    <t>https://pleiades.stoa.org/places/481810</t>
  </si>
  <si>
    <t>POLYGON ((22.524497 42.416337, 22.524497 42.416337, 22.524497 42.416337, 22.524497 42.416337))</t>
  </si>
  <si>
    <t>2009-10-30T22:32:51Z</t>
  </si>
  <si>
    <t>An ancient place, cited: BAtlas 8 unlocated Dolocindo</t>
  </si>
  <si>
    <t>The Barrington Atlas Directory notes: near Gloucester</t>
  </si>
  <si>
    <t>8 Dolocindo</t>
  </si>
  <si>
    <t>Dolocindo</t>
  </si>
  <si>
    <t>https://pleiades.stoa.org/places/83834</t>
  </si>
  <si>
    <t>2010-10-05T21:25:42Z</t>
  </si>
  <si>
    <t>An ancient place, cited: BAtlas 93 unlocated Dolomene</t>
  </si>
  <si>
    <t>The Barrington Atlas Directory notes: perhaps near Uruk or in Adiabene (Maps 89/91) IRQ</t>
  </si>
  <si>
    <t>93 Dolomene</t>
  </si>
  <si>
    <t>Dolomene</t>
  </si>
  <si>
    <t>https://pleiades.stoa.org/places/915855</t>
  </si>
  <si>
    <t>An ancient place, cited: BAtlas 35 C2 Dolopes?</t>
  </si>
  <si>
    <t>35 C2 Dolopes?</t>
  </si>
  <si>
    <t>Dolopes?</t>
  </si>
  <si>
    <t>https://pleiades.stoa.org/places/344347</t>
  </si>
  <si>
    <t>POLYGON ((10.802061268890384 32.78354024261711, 10.802061268890384 32.786395595824104, 10.554597324284032 32.786395595824104, 10.554597324284032 32.78354024261711, 10.802061268890384 32.78354024261711))</t>
  </si>
  <si>
    <t>2023-08-03T18:42:32Z</t>
  </si>
  <si>
    <t>A region of Greece inhabited by the Dolopes.</t>
  </si>
  <si>
    <t>55 B2 Dolopia</t>
  </si>
  <si>
    <t>Dolopia</t>
  </si>
  <si>
    <t>https://pleiades.stoa.org/places/540737</t>
  </si>
  <si>
    <t>POLYGON ((22.11805245263355 39.01481476546263, 22.11805245263355 39.18732568838533, 21.800394408355203 39.18732568838533, 21.800394408355203 39.01481476546263, 22.11805245263355 39.01481476546263))</t>
  </si>
  <si>
    <t>2009-11-02T15:46:08Z</t>
  </si>
  <si>
    <t>An ancient place, cited: BAtlas 11 unlocated Dolucensis Vicus</t>
  </si>
  <si>
    <t>The Barrington Atlas Directory notes: in territory of Morini; near Halinghem? Isques?</t>
  </si>
  <si>
    <t>11 Dolucensis Vicus</t>
  </si>
  <si>
    <t>Dolucensis Vicus</t>
  </si>
  <si>
    <t>https://pleiades.stoa.org/places/114775</t>
  </si>
  <si>
    <t>2010-06-21T12:19:03Z</t>
  </si>
  <si>
    <t>An ancient place, cited: BAtlas 14 F1 Dolus</t>
  </si>
  <si>
    <t>The Barrington Atlas Directory notes: Dolus-le-Sec?</t>
  </si>
  <si>
    <t>14 F1 Dolus</t>
  </si>
  <si>
    <t>Dolus</t>
  </si>
  <si>
    <t>https://pleiades.stoa.org/places/138331</t>
  </si>
  <si>
    <t>POLYGON ((0.863485 47.18047, 0.863485 47.18047, 0.863485 47.18047, 0.863485 47.18047))</t>
  </si>
  <si>
    <t>2010-09-23T04:43:34Z</t>
  </si>
  <si>
    <t>An ancient place, cited: BAtlas 6 unlocated Domai/Coralliba Ins.</t>
  </si>
  <si>
    <t>&lt;p&gt;The Barrington Atlas Directory notes: near W mouth R. Indus (contra Eggermont)&lt;/p&gt;</t>
  </si>
  <si>
    <t>6 Domai/Coralliba Ins.</t>
  </si>
  <si>
    <t>Domai/Coralliba</t>
  </si>
  <si>
    <t>https://pleiades.stoa.org/places/60502</t>
  </si>
  <si>
    <t>2011-05-13T21:37:03Z</t>
  </si>
  <si>
    <t>An ancient place, cited: BAtlas 87 E4 Domana</t>
  </si>
  <si>
    <t>The Barrington Atlas Directory notes: Köse?</t>
  </si>
  <si>
    <t>87 E4 Domana</t>
  </si>
  <si>
    <t>https://pleiades.stoa.org/places/857111</t>
  </si>
  <si>
    <t>POLYGON ((39.651311 40.212239, 39.651311 40.212239, 39.651311 40.212239, 39.651311 40.212239))</t>
  </si>
  <si>
    <t>2009-10-20T10:11:35Z</t>
  </si>
  <si>
    <t>An ancient place, cited: BAtlas 86 E2 Domanitis</t>
  </si>
  <si>
    <t>The Barrington Atlas Directory notes: lower Amnias valley</t>
  </si>
  <si>
    <t>86 E2 Domanitis</t>
  </si>
  <si>
    <t>Domanitis</t>
  </si>
  <si>
    <t>https://pleiades.stoa.org/places/844908</t>
  </si>
  <si>
    <t>POLYGON ((34.88020388780645 41.48274580779132, 34.88020388780645 41.650497808702355, 34.55897665201936 41.650497808702355, 34.55897665201936 41.48274580779132, 34.88020388780645 41.48274580779132))</t>
  </si>
  <si>
    <t>2009-10-20T13:56:40Z</t>
  </si>
  <si>
    <t>An ancient place, cited: BAtlas 21 E4 Domaşnea</t>
  </si>
  <si>
    <t>The Barrington Atlas Directory notes: Domaşnea, ROM</t>
  </si>
  <si>
    <t>21 E4 Domaşnea</t>
  </si>
  <si>
    <t>Domaşnea</t>
  </si>
  <si>
    <t>https://pleiades.stoa.org/places/207087</t>
  </si>
  <si>
    <t>POLYGON ((22.316725 45.083198, 22.316725 45.083198, 22.316725 45.083198, 22.316725 45.083198))</t>
  </si>
  <si>
    <t>2009-10-20T13:56:41Z</t>
  </si>
  <si>
    <t>An ancient place, cited: BAtlas 21 B5 Domavium</t>
  </si>
  <si>
    <t>&lt;p&gt;The Barrington Atlas Directory notes: Gradina BOS&lt;/p&gt;</t>
  </si>
  <si>
    <t>21 B5 Domavium</t>
  </si>
  <si>
    <t>Domavium</t>
  </si>
  <si>
    <t>https://pleiades.stoa.org/places/207088</t>
  </si>
  <si>
    <t>POLYGON ((19.36267 44.143981, 19.36267 44.143981, 19.36267 44.143981, 19.36267 44.143981))</t>
  </si>
  <si>
    <t>2010-09-22T22:09:42Z</t>
  </si>
  <si>
    <t>An ancient place, cited: BAtlas 4 unlocated Domazenes</t>
  </si>
  <si>
    <t>The Barrington Atlas Directory notes: inhabitants of Mizi Iss. MOZ</t>
  </si>
  <si>
    <t>4 Domazenes</t>
  </si>
  <si>
    <t>Domazenes</t>
  </si>
  <si>
    <t>https://pleiades.stoa.org/places/40126</t>
  </si>
  <si>
    <t>2009-11-02T15:50:15Z</t>
  </si>
  <si>
    <t>An ancient place, cited: BAtlas 11 D1 Domburg</t>
  </si>
  <si>
    <t>The Barrington Atlas Directory notes: Domburg, NET</t>
  </si>
  <si>
    <t>11 D1 Domburg</t>
  </si>
  <si>
    <t>Domburg</t>
  </si>
  <si>
    <t>https://pleiades.stoa.org/places/108929</t>
  </si>
  <si>
    <t>POLYGON ((3.497232 51.562997, 3.497232 51.562997, 3.497232 51.562997, 3.497232 51.562997))</t>
  </si>
  <si>
    <t>2010-11-09T18:58:02Z</t>
  </si>
  <si>
    <t>An ancient place, cited: BAtlas 25 F1 Domeciaco</t>
  </si>
  <si>
    <t>The Barrington Atlas Directory notes: Donzac? FRA</t>
  </si>
  <si>
    <t>25 F1 Domeciaco</t>
  </si>
  <si>
    <t>Domeciaco</t>
  </si>
  <si>
    <t>https://pleiades.stoa.org/places/246370</t>
  </si>
  <si>
    <t>POLYGON ((0.819057 44.108911, 0.819057 44.108911, 0.819057 44.108911, 0.819057 44.108911))</t>
  </si>
  <si>
    <t>2018-06-07T20:36:33Z</t>
  </si>
  <si>
    <t>An ancient place, cited: BAtlas 51 B3 Domeros</t>
  </si>
  <si>
    <t>The Barrington Atlas Directory notes: Domeros</t>
  </si>
  <si>
    <t>51 B3 Domeros</t>
  </si>
  <si>
    <t>Domeros</t>
  </si>
  <si>
    <t>https://pleiades.stoa.org/places/501401</t>
  </si>
  <si>
    <t>POLYGON ((23.955582 40.99045, 23.955582 40.99045, 23.955582 40.99045, 23.955582 40.99045))</t>
  </si>
  <si>
    <t>2009-10-19T11:04:45Z</t>
  </si>
  <si>
    <t>An ancient place, cited: BAtlas 66 B3 Dometiopolis</t>
  </si>
  <si>
    <t>The Barrington Atlas Directory notes: Katranlı, formerly Dindebul</t>
  </si>
  <si>
    <t>66 B3 Dometiopolis</t>
  </si>
  <si>
    <t>Dometiopolis</t>
  </si>
  <si>
    <t>https://pleiades.stoa.org/places/648625</t>
  </si>
  <si>
    <t>POLYGON ((32.770482 36.750659, 32.770482 36.75111, 32.737346 36.75111, 32.737346 36.750659, 32.770482 36.750659))</t>
  </si>
  <si>
    <t>2010-11-15T18:57:02Z</t>
  </si>
  <si>
    <t>An ancient place, cited: BAtlas 41 E5 Domitiana</t>
  </si>
  <si>
    <t>&lt;p&gt;The Barrington Atlas Directory notes: Porto San Stefano?&lt;/p&gt;</t>
  </si>
  <si>
    <t>41 E5 Domitiana</t>
  </si>
  <si>
    <t>Domitiana</t>
  </si>
  <si>
    <t>https://pleiades.stoa.org/places/403202</t>
  </si>
  <si>
    <t>POLYGON ((11.11594 42.444525, 11.11594 42.444525, 11.11594 42.444525, 11.11594 42.444525))</t>
  </si>
  <si>
    <t>2010-11-23T00:29:54Z</t>
  </si>
  <si>
    <t>An ancient place, cited: BAtlas 55 unlocated Donacoessa M.</t>
  </si>
  <si>
    <t>55 Donacoessa M.</t>
  </si>
  <si>
    <t>Donacoessa M.</t>
  </si>
  <si>
    <t>https://pleiades.stoa.org/places/543687</t>
  </si>
  <si>
    <t>2010-09-22T19:19:03Z</t>
  </si>
  <si>
    <t>An ancient place, cited: BAtlas 60 B4 Donakea?</t>
  </si>
  <si>
    <t>&lt;p&gt;The Barrington Atlas Directory notes: Leibada, on Tenos&lt;/p&gt;</t>
  </si>
  <si>
    <t>60 B4 Donakea?</t>
  </si>
  <si>
    <t>Donakea?</t>
  </si>
  <si>
    <t>https://pleiades.stoa.org/places/589764</t>
  </si>
  <si>
    <t>POLYGON ((25.22232 37.59637, 25.22232 37.59637, 25.22232 37.59637, 25.22232 37.59637))</t>
  </si>
  <si>
    <t>2018-06-07T23:34:04Z</t>
  </si>
  <si>
    <t>An ancient place, cited: BAtlas 55 E4 Donakon?</t>
  </si>
  <si>
    <t>The Barrington Atlas Directory notes: Tateza</t>
  </si>
  <si>
    <t>55 E4 Donakon?</t>
  </si>
  <si>
    <t>Donakon?</t>
  </si>
  <si>
    <t>https://pleiades.stoa.org/places/540738</t>
  </si>
  <si>
    <t>POLYGON ((23.101469 38.272393, 23.101469 38.272393, 23.101469 38.272393, 23.101469 38.272393))</t>
  </si>
  <si>
    <t>2009-10-20T13:31:55Z</t>
  </si>
  <si>
    <t>An ancient place, cited: BAtlas 20 F4 ‘Donatianis?</t>
  </si>
  <si>
    <t>&lt;p&gt;The Barrington Atlas Directory notes: Vardarac near Osijek CRO&lt;/p&gt;</t>
  </si>
  <si>
    <t>20 F4 ‘Donatianis?</t>
  </si>
  <si>
    <t>Donatianis?</t>
  </si>
  <si>
    <t>https://pleiades.stoa.org/places/197251</t>
  </si>
  <si>
    <t>POLYGON ((18.77058 45.626822, 18.77058 45.626822, 18.77058 45.626822, 18.77058 45.626822))</t>
  </si>
  <si>
    <t>2010-06-24T10:08:12Z</t>
  </si>
  <si>
    <t>An ancient place, cited: BAtlas 49 D1 Donja Gušterica</t>
  </si>
  <si>
    <t>The Barrington Atlas Directory notes: Donja Gušterica, settlement and mines YUG</t>
  </si>
  <si>
    <t>49 D1 Donja Gušterica</t>
  </si>
  <si>
    <t>Donja Gušterica</t>
  </si>
  <si>
    <t>https://pleiades.stoa.org/places/481811</t>
  </si>
  <si>
    <t>POLYGON ((21.180173 42.547165, 21.180173 42.547165, 21.180173 42.547165, 21.180173 42.547165))</t>
  </si>
  <si>
    <t>2009-10-20T13:56:42Z</t>
  </si>
  <si>
    <t>An ancient place, cited: BAtlas 21 D7 Donje Stanovce</t>
  </si>
  <si>
    <t>The Barrington Atlas Directory notes: Donje Stanovce, YUG</t>
  </si>
  <si>
    <t>21 D7 Donje Stanovce</t>
  </si>
  <si>
    <t>Donje Stanovce</t>
  </si>
  <si>
    <t>https://pleiades.stoa.org/places/207091</t>
  </si>
  <si>
    <t>POLYGON ((21.052723 42.739943, 21.052723 42.739943, 21.052723 42.739943, 21.052723 42.739943))</t>
  </si>
  <si>
    <t>2009-11-02T15:50:16Z</t>
  </si>
  <si>
    <t>An ancient place, cited: BAtlas 11 H3 Donnersberg</t>
  </si>
  <si>
    <t>The Barrington Atlas Directory notes: Donnersberg, Dannenfels GER
During the La Tène period (ca. 150 BC) a Celtic oppidum of ca. 240 ha was built on Donnersberg.</t>
  </si>
  <si>
    <t>11 H3 Donnersberg</t>
  </si>
  <si>
    <t>Donnersberg</t>
  </si>
  <si>
    <t>https://pleiades.stoa.org/places/108930</t>
  </si>
  <si>
    <t>POLYGON ((7.922518456295309 49.62419156685851, 7.922518456295309 49.633304, 7.916656 49.633304, 7.916656 49.62419156685851, 7.922518456295309 49.62419156685851))</t>
  </si>
  <si>
    <t>2018-06-08T11:23:14Z</t>
  </si>
  <si>
    <t>An ancient place, cited: BAtlas 61 B3 Donousa Ins.</t>
  </si>
  <si>
    <t>The Barrington Atlas Directory notes: Donoussa GRE</t>
  </si>
  <si>
    <t>61 B3 Donousa Ins.</t>
  </si>
  <si>
    <t>Donousa (island)</t>
  </si>
  <si>
    <t>https://pleiades.stoa.org/places/599596</t>
  </si>
  <si>
    <t>POLYGON ((25.8050678 37.0971972, 25.8050678 37.0971972, 25.8050678 37.0971972, 25.8050678 37.0971972))</t>
  </si>
  <si>
    <t>2010-09-20T20:32:42Z</t>
  </si>
  <si>
    <t>Donoussa was located between Aigeira and Pellene. Hansen et al. suggest it might be located at modern Ano Taratses.</t>
  </si>
  <si>
    <t>&lt;p&gt;The Barrington Atlas Directory notes: Achaea: city between Aigeira and Pellane&lt;/p&gt;</t>
  </si>
  <si>
    <t>58 Donoussa</t>
  </si>
  <si>
    <t>Donoussa</t>
  </si>
  <si>
    <t>https://pleiades.stoa.org/places/573188</t>
  </si>
  <si>
    <t>2010-09-23T19:11:34Z</t>
  </si>
  <si>
    <t>An ancient place, cited: BAtlas 23 I3 Donskaya</t>
  </si>
  <si>
    <t>The Barrington Atlas Directory notes: Donskaya</t>
  </si>
  <si>
    <t>23 I3 Donskaya</t>
  </si>
  <si>
    <t>Donskaya</t>
  </si>
  <si>
    <t>https://pleiades.stoa.org/places/226584</t>
  </si>
  <si>
    <t>POLYGON ((35.124242 45.17074, 35.124242 45.17074, 35.124242 45.17074, 35.124242 45.17074))</t>
  </si>
  <si>
    <t>2010-06-23T12:16:26Z</t>
  </si>
  <si>
    <t>An ancient place, cited: BAtlas 17 D5 Donzère</t>
  </si>
  <si>
    <t>The Barrington Atlas Directory notes: Donzère</t>
  </si>
  <si>
    <t>17 D5 Donzère</t>
  </si>
  <si>
    <t>Donzère</t>
  </si>
  <si>
    <t>https://pleiades.stoa.org/places/167741</t>
  </si>
  <si>
    <t>POLYGON ((4.709302 44.444358, 4.709302 44.444358, 4.709302 44.444358, 4.709302 44.444358))</t>
  </si>
  <si>
    <t>2010-10-04T18:38:48Z</t>
  </si>
  <si>
    <t>An ancient place, cited: BAtlas 84 C4 Doob 1</t>
  </si>
  <si>
    <t>The Barrington Atlas Directory notes: Doob 1, W Gelendzhik</t>
  </si>
  <si>
    <t>84 C4 Doob 1</t>
  </si>
  <si>
    <t>Doob 1</t>
  </si>
  <si>
    <t>https://pleiades.stoa.org/places/825253</t>
  </si>
  <si>
    <t>POLYGON ((37.992736 44.688635, 37.992736 44.688635, 37.992736 44.688635, 37.992736 44.688635))</t>
  </si>
  <si>
    <t>2010-10-04T18:38:49Z</t>
  </si>
  <si>
    <t>An ancient place, cited: BAtlas 84 C4 Doob 2</t>
  </si>
  <si>
    <t>The Barrington Atlas Directory notes: Doob 2, W Gelendzhik</t>
  </si>
  <si>
    <t>84 C4 Doob 2</t>
  </si>
  <si>
    <t>Doob 2</t>
  </si>
  <si>
    <t>https://pleiades.stoa.org/places/825254</t>
  </si>
  <si>
    <t>POLYGON ((37.925193 44.620905, 37.925193 44.620905, 37.925193 44.620905, 37.925193 44.620905))</t>
  </si>
  <si>
    <t>2018-06-08T11:14:23Z</t>
  </si>
  <si>
    <t>A coastal settlement of Phoenicia, now Tel Dor to the south of Haifa.</t>
  </si>
  <si>
    <t>&lt;p&gt;The Barrington Atlas Directory notes: Burj et Tantura ISR&lt;/p&gt;</t>
  </si>
  <si>
    <t>69 A4 Dor(a)</t>
  </si>
  <si>
    <t>Dor(a)</t>
  </si>
  <si>
    <t>https://pleiades.stoa.org/places/678121</t>
  </si>
  <si>
    <t>POLYGON ((34.9172877 32.6159899, 34.9172877 32.617589, 34.9150633 32.617589, 34.9150633 32.6159899, 34.9172877 32.6159899))</t>
  </si>
  <si>
    <t>2010-09-22T22:09:44Z</t>
  </si>
  <si>
    <t>An ancient place, cited: BAtlas 4 unlocated Dora</t>
  </si>
  <si>
    <t>4 Dora</t>
  </si>
  <si>
    <t>Dora</t>
  </si>
  <si>
    <t>https://pleiades.stoa.org/places/40127</t>
  </si>
  <si>
    <t>2010-10-06T16:26:32Z</t>
  </si>
  <si>
    <t>An ancient place, cited: BAtlas 94 unlocated Dora</t>
  </si>
  <si>
    <t>The Barrington Atlas Directory notes: perhaps for Oarakta on Map 3</t>
  </si>
  <si>
    <t>94 Dora</t>
  </si>
  <si>
    <t>https://pleiades.stoa.org/places/930183</t>
  </si>
  <si>
    <t>2009-10-30T22:36:16Z</t>
  </si>
  <si>
    <t>Dorchester-on-Thames was the site of a Roman vicus, although its name is no longer known.</t>
  </si>
  <si>
    <t>&lt;p&gt;The Barrington Atlas Directory notes: Dorchester-on-Thames&lt;/p&gt;</t>
  </si>
  <si>
    <t>8 F3 Dorchester-on-Thames</t>
  </si>
  <si>
    <t>Dorchester-on-Thames</t>
  </si>
  <si>
    <t>https://pleiades.stoa.org/places/79424</t>
  </si>
  <si>
    <t>POLYGON ((-1.166099 51.644565, -1.166099 51.644565, -1.166099 51.644565, -1.166099 51.644565))</t>
  </si>
  <si>
    <t>2009-10-20T14:17:29Z</t>
  </si>
  <si>
    <t>An ancient place, cited: BAtlas 22 unlocated Dordas</t>
  </si>
  <si>
    <t>22 Dordas</t>
  </si>
  <si>
    <t>Dordas</t>
  </si>
  <si>
    <t>https://pleiades.stoa.org/places/222049</t>
  </si>
  <si>
    <t>2009-10-12T11:06:48Z</t>
  </si>
  <si>
    <t>An ancient place, cited: BAtlas 81 B4 Dorginarti</t>
  </si>
  <si>
    <t>&lt;p&gt;The Barrington Atlas Directory notes: Dorginarti, SUD&lt;/p&gt;</t>
  </si>
  <si>
    <t>81 B4 Dorginarti</t>
  </si>
  <si>
    <t>Dorginarti</t>
  </si>
  <si>
    <t>https://pleiades.stoa.org/places/795802</t>
  </si>
  <si>
    <t>POLYGON ((31.265561 21.840269, 31.265561 21.840269, 31.265561 21.840269, 31.265561 21.840269))</t>
  </si>
  <si>
    <t>2010-11-23T00:36:48Z</t>
  </si>
  <si>
    <t>An ancient place, cited: BAtlas 55 C3 Dorikon</t>
  </si>
  <si>
    <t>&lt;p&gt;The Barrington Atlas Directory notes: Dorikon, Sevedikos&lt;/p&gt;</t>
  </si>
  <si>
    <t>55 C3 Dorikon</t>
  </si>
  <si>
    <t>Dorikon</t>
  </si>
  <si>
    <t>https://pleiades.stoa.org/places/540739</t>
  </si>
  <si>
    <t>POLYGON ((22.151836 38.525886, 22.151836 38.525886, 22.151836 38.525886, 22.151836 38.525886))</t>
  </si>
  <si>
    <t>2018-06-08T10:49:57Z</t>
  </si>
  <si>
    <t>A fortified hilltop settlement overlooking the Soulima Valley in northern Messenia. Dorion appears in the Catalogue of Ships in Homer's Iliad.</t>
  </si>
  <si>
    <t>&lt;p&gt;The Barrington Atlas Directory notes: Malthi&lt;/p&gt;</t>
  </si>
  <si>
    <t>58 B3 Dorion</t>
  </si>
  <si>
    <t>Dorion</t>
  </si>
  <si>
    <t>https://pleiades.stoa.org/places/570202</t>
  </si>
  <si>
    <t>2009-10-19T11:02:56Z</t>
  </si>
  <si>
    <t>An ancient place, cited: BAtlas 66 unlocated Dorion</t>
  </si>
  <si>
    <t>The Barrington Atlas Directory notes: Cilicia</t>
  </si>
  <si>
    <t>66 Dorion</t>
  </si>
  <si>
    <t>https://pleiades.stoa.org/places/652335</t>
  </si>
  <si>
    <t>2009-10-20T14:23:42Z</t>
  </si>
  <si>
    <t>An ancient place, cited: BAtlas 22 B5 Doriones</t>
  </si>
  <si>
    <t>The Barrington Atlas Directory notes: Slatina BUL</t>
  </si>
  <si>
    <t>22 B5 Doriones</t>
  </si>
  <si>
    <t>Doriones</t>
  </si>
  <si>
    <t>https://pleiades.stoa.org/places/216795</t>
  </si>
  <si>
    <t>POLYGON ((24.73011 43.253581, 24.73011 43.253581, 24.73011 43.253581, 24.73011 43.253581))</t>
  </si>
  <si>
    <t>2024-02-09T21:55:48Z</t>
  </si>
  <si>
    <t>A region of central Greece, located at the headwaters of the Cephissus.</t>
  </si>
  <si>
    <t>55 C3 Doris</t>
  </si>
  <si>
    <t>Doris</t>
  </si>
  <si>
    <t>https://pleiades.stoa.org/places/540740</t>
  </si>
  <si>
    <t>POLYGON ((22.493127882424687 38.70834018791169, 22.493127882424687 38.73546604337804, 22.356784766790497 38.73546604337804, 22.356784766790497 38.70834018791169, 22.493127882424687 38.70834018791169))</t>
  </si>
  <si>
    <t>2009-10-20T10:11:36Z</t>
  </si>
  <si>
    <t>An ancient place, cited: BAtlas 86 A3 Doris</t>
  </si>
  <si>
    <t>&lt;p&gt;The Barrington Atlas Directory notes: Çayköy region&lt;/p&gt;</t>
  </si>
  <si>
    <t>86 A3 Doris</t>
  </si>
  <si>
    <t>https://pleiades.stoa.org/places/844909</t>
  </si>
  <si>
    <t>POLYGON ((30.88683363574783 40.23222821718577, 30.88683363574783 40.28398149406258, 30.769050315959234 40.28398149406258, 30.769050315959234 40.23222821718577, 30.88683363574783 40.23222821718577))</t>
  </si>
  <si>
    <t>2010-09-23T04:43:35Z</t>
  </si>
  <si>
    <t>6 Dorisdorsigi</t>
  </si>
  <si>
    <t>Dorisdorsigi</t>
  </si>
  <si>
    <t>https://pleiades.stoa.org/places/60503</t>
  </si>
  <si>
    <t>2023-12-19T20:24:40Z</t>
  </si>
  <si>
    <t>An ancient Thracian settlement, located west of the Hebrus river.</t>
  </si>
  <si>
    <t>&lt;p&gt;The Barrington Atlas Directory notes: Doriskos?&lt;/p&gt;</t>
  </si>
  <si>
    <t>51 G3 Doriskos</t>
  </si>
  <si>
    <t>Doriskos</t>
  </si>
  <si>
    <t>https://pleiades.stoa.org/places/501402</t>
  </si>
  <si>
    <t>POLYGON ((26.164008 40.873623, 26.164008 40.873623, 26.164008 40.873623, 26.164008 40.873623))</t>
  </si>
  <si>
    <t>An ancient place, cited: BAtlas 8 F2 Dorn</t>
  </si>
  <si>
    <t>&lt;p&gt;The Barrington Atlas Directory notes: Dorn&lt;/p&gt;</t>
  </si>
  <si>
    <t>8 F2 Dorn</t>
  </si>
  <si>
    <t>Dorn</t>
  </si>
  <si>
    <t>https://pleiades.stoa.org/places/79425</t>
  </si>
  <si>
    <t>POLYGON ((-1.703407 51.989377, -1.703407 51.989377, -1.703407 51.989377, -1.703407 51.989377))</t>
  </si>
  <si>
    <t>2010-06-11T21:05:56Z</t>
  </si>
  <si>
    <t>An ancient place, cited: BAtlas 12 E4 Dornach</t>
  </si>
  <si>
    <t>The Barrington Atlas Directory notes: Dornach</t>
  </si>
  <si>
    <t>12 E4 Dornach</t>
  </si>
  <si>
    <t>Dornach</t>
  </si>
  <si>
    <t>https://pleiades.stoa.org/places/118649</t>
  </si>
  <si>
    <t>POLYGON ((11.716604 48.153773, 11.716604 48.160188, 11.690727 48.160188, 11.690727 48.153773, 11.716604 48.153773))</t>
  </si>
  <si>
    <t>2009-09-16T20:01:38Z</t>
  </si>
  <si>
    <t>An ancient place, cited: BAtlas 69 D4 Doroa</t>
  </si>
  <si>
    <t>The Barrington Atlas Directory notes: ed-Dur SYR</t>
  </si>
  <si>
    <t>69 D4 Doroa</t>
  </si>
  <si>
    <t>Doroa</t>
  </si>
  <si>
    <t>https://pleiades.stoa.org/places/678122</t>
  </si>
  <si>
    <t>POLYGON ((36.401734 32.800959, 36.401734 32.800959, 36.401734 32.800959, 36.401734 32.800959))</t>
  </si>
  <si>
    <t>2009-10-20T13:56:43Z</t>
  </si>
  <si>
    <t>An ancient place, cited: BAtlas 21 A2 Dorog</t>
  </si>
  <si>
    <t>The Barrington Atlas Directory notes: Dorog, HUN</t>
  </si>
  <si>
    <t>21 A2 Dorog</t>
  </si>
  <si>
    <t>Dorog</t>
  </si>
  <si>
    <t>https://pleiades.stoa.org/places/207092</t>
  </si>
  <si>
    <t>POLYGON ((18.728876 47.719784, 18.728876 47.719784, 18.728876 47.719784, 18.728876 47.719784))</t>
  </si>
  <si>
    <t>2009-10-15T09:36:17Z</t>
  </si>
  <si>
    <t>An ancient place, cited: BAtlas 62 unlocated Dorou Kome</t>
  </si>
  <si>
    <t>The Barrington Atlas Directory notes: near Iaza</t>
  </si>
  <si>
    <t>62  Dorou Kome</t>
  </si>
  <si>
    <t>Dorou Kome</t>
  </si>
  <si>
    <t>https://pleiades.stoa.org/places/614644</t>
  </si>
  <si>
    <t>2009-10-15T08:29:54Z</t>
  </si>
  <si>
    <t>An ancient place, cited: BAtlas 56 H4 Doroukome?</t>
  </si>
  <si>
    <t>The Barrington Atlas Directory notes: Ayvatlar</t>
  </si>
  <si>
    <t>56 H4 Doroukome?</t>
  </si>
  <si>
    <t>Doroukome?</t>
  </si>
  <si>
    <t>https://pleiades.stoa.org/places/550517</t>
  </si>
  <si>
    <t>POLYGON ((28.576921 38.586742, 28.576921 38.586742, 28.576921 38.586742, 28.576921 38.586742))</t>
  </si>
  <si>
    <t>2009-11-02T15:50:17Z</t>
  </si>
  <si>
    <t>An ancient place, cited: BAtlas 11 G1 Dorsten-Holsterhausen</t>
  </si>
  <si>
    <t>&lt;p&gt;The Barrington Atlas Directory notes: Dorsten-Holsterhausen, GER&lt;/p&gt;</t>
  </si>
  <si>
    <t>11 G1 Dorsten-Holsterhausen</t>
  </si>
  <si>
    <t>Dorsten-Holsterhausen</t>
  </si>
  <si>
    <t>https://pleiades.stoa.org/places/108931</t>
  </si>
  <si>
    <t>POLYGON ((6.955789 51.673889, 6.955789 51.682122, 6.935278 51.682122, 6.935278 51.673889, 6.955789 51.673889))</t>
  </si>
  <si>
    <t>2010-09-23T19:11:36Z</t>
  </si>
  <si>
    <t>An ancient place, cited: BAtlas 23 H3 Dort Oba</t>
  </si>
  <si>
    <t>The Barrington Atlas Directory notes: Dort Oba, Mirnaya</t>
  </si>
  <si>
    <t>23 H3 Dort Oba</t>
  </si>
  <si>
    <t>Dort Oba</t>
  </si>
  <si>
    <t>https://pleiades.stoa.org/places/226585</t>
  </si>
  <si>
    <t>POLYGON ((34.092742 45.138663, 34.092742 45.138663, 34.092742 45.138663, 34.092742 45.138663))</t>
  </si>
  <si>
    <t>2009-10-20T13:56:44Z</t>
  </si>
  <si>
    <t>An ancient place, cited: BAtlas 21 E5 Dorticum</t>
  </si>
  <si>
    <t>&lt;p&gt;The Barrington Atlas Directory notes: Vrâv BUL&lt;/p&gt;</t>
  </si>
  <si>
    <t>21 E5 Dorticum</t>
  </si>
  <si>
    <t>Dorticum</t>
  </si>
  <si>
    <t>https://pleiades.stoa.org/places/207093</t>
  </si>
  <si>
    <t>POLYGON ((22.736228 44.19265, 22.736228 44.19265, 22.736228 44.19265, 22.736228 44.19265))</t>
  </si>
  <si>
    <t>2017-10-27T21:26:07Z</t>
  </si>
  <si>
    <t>An ancient place, cited: BAtlas 9 E6 Dorvantium/[Derventio] fl.</t>
  </si>
  <si>
    <t>The Barrington Atlas Directory notes: Derwent</t>
  </si>
  <si>
    <t>9 E6 Dorvantium/[Derventio] fl.</t>
  </si>
  <si>
    <t>Dorvantium/[Derventio] (river)</t>
  </si>
  <si>
    <t>https://pleiades.stoa.org/places/89168</t>
  </si>
  <si>
    <t>POLYGON ((-2 54, -2 55, -3 55, -3 54, -2 54))</t>
  </si>
  <si>
    <t>2010-09-23T19:11:37Z</t>
  </si>
  <si>
    <t>An ancient place, cited: BAtlas 23 H4 Dory</t>
  </si>
  <si>
    <t>The Barrington Atlas Directory notes: Tauric Mts.</t>
  </si>
  <si>
    <t>23 H4 Dory</t>
  </si>
  <si>
    <t>Dory</t>
  </si>
  <si>
    <t>https://pleiades.stoa.org/places/226586</t>
  </si>
  <si>
    <t>POLYGON ((34.49068442652924 44.69679624182737, 34.49068442652924 44.902024753580235, 34.02312033888359 44.902024753580235, 34.02312033888359 44.69679624182737, 34.49068442652924 44.69679624182737))</t>
  </si>
  <si>
    <t>2009-10-15T08:25:48Z</t>
  </si>
  <si>
    <t>An ancient place, cited: BAtlas 56 unlocated Doryknama</t>
  </si>
  <si>
    <t>56 Doryknama</t>
  </si>
  <si>
    <t>Doryknama</t>
  </si>
  <si>
    <t>https://pleiades.stoa.org/places/554221</t>
  </si>
  <si>
    <t>2009-10-15T09:42:39Z</t>
  </si>
  <si>
    <t>Dorylaion was an important city in the north of Phrygia (modern Eskişehir in Turkey).</t>
  </si>
  <si>
    <t>&lt;p&gt;The Barrington Atlas Directory notes: Şarhüyük&lt;/p&gt;</t>
  </si>
  <si>
    <t>62 E2 Dorylaion</t>
  </si>
  <si>
    <t>Dorylaion</t>
  </si>
  <si>
    <t>https://pleiades.stoa.org/places/609367</t>
  </si>
  <si>
    <t>POLYGON ((30.51684 39.77489, 30.51684 39.77489, 30.51684 39.77489, 30.51684 39.77489))</t>
  </si>
  <si>
    <t>2009-09-09T06:47:07Z</t>
  </si>
  <si>
    <t>An ancient place, cited: BAtlas 75 unlocated Doryphoriane Ousia</t>
  </si>
  <si>
    <t>75  Doryphoriane Ousia</t>
  </si>
  <si>
    <t>Doryphoriane Ousia</t>
  </si>
  <si>
    <t>https://pleiades.stoa.org/places/741454</t>
  </si>
  <si>
    <t>2010-10-05T17:44:22Z</t>
  </si>
  <si>
    <t>An ancient place, cited: BAtlas 89 unlocated Dosa</t>
  </si>
  <si>
    <t>89 Dosa</t>
  </si>
  <si>
    <t>Dosa</t>
  </si>
  <si>
    <t>https://pleiades.stoa.org/places/876622</t>
  </si>
  <si>
    <t>2010-09-23T04:34:01Z</t>
  </si>
  <si>
    <t>An ancient place, cited: BAtlas 6 E5 Dosara</t>
  </si>
  <si>
    <t>&lt;p&gt;&lt;em&gt;The Barrington Atlas Directory&lt;/em&gt; notes: Tusra? (contra &lt;a class="external-link" href="https://www.zotero.org/groups/pleiades/items/2EBIGDX3" target="_self" title=""&gt;Sircar&lt;/a&gt;)&lt;/p&gt;</t>
  </si>
  <si>
    <t>6 E5 Dosara</t>
  </si>
  <si>
    <t>Dosara</t>
  </si>
  <si>
    <t>https://pleiades.stoa.org/places/59794</t>
  </si>
  <si>
    <t>POLYGON ((84.731548 24.881711, 84.731548 24.881711, 84.731548 24.881711, 84.731548 24.881711))</t>
  </si>
  <si>
    <t>2017-10-27T20:32:56Z</t>
  </si>
  <si>
    <t>An ancient place, cited: BAtlas 5 F2 Dosaron fl.</t>
  </si>
  <si>
    <t>The Barrington Atlas Directory notes: Brahmani</t>
  </si>
  <si>
    <t>5 F2 Dosaron fl.</t>
  </si>
  <si>
    <t>Dosaron (river)</t>
  </si>
  <si>
    <t>https://pleiades.stoa.org/places/49967</t>
  </si>
  <si>
    <t>POLYGON ((90 20, 90 25, 85 25, 85 20, 90 20))</t>
  </si>
  <si>
    <t>2010-10-04T18:38:50Z</t>
  </si>
  <si>
    <t>An ancient place, cited: BAtlas 84 D3 Doschoi</t>
  </si>
  <si>
    <t>&lt;p&gt;The Barrington Atlas Directory notes: E Azov&lt;/p&gt;</t>
  </si>
  <si>
    <t>84 D3 Doschoi</t>
  </si>
  <si>
    <t>Doschoi</t>
  </si>
  <si>
    <t>https://pleiades.stoa.org/places/825255</t>
  </si>
  <si>
    <t>POLYGON ((38.64995069403443 45.51403784814454, 38.64995069403443 45.52355569216786, 38.12742105715398 45.52355569216786, 38.12742105715398 45.51403784814454, 38.64995069403443 45.51403784814454))</t>
  </si>
  <si>
    <t>2009-09-09T06:47:08Z</t>
  </si>
  <si>
    <t>An ancient place, cited: BAtlas 75 unlocated Dositheou</t>
  </si>
  <si>
    <t>75  Dositheou</t>
  </si>
  <si>
    <t>Dositheou</t>
  </si>
  <si>
    <t>https://pleiades.stoa.org/places/741455</t>
  </si>
  <si>
    <t>2010-11-23T00:29:56Z</t>
  </si>
  <si>
    <t>An ancient place, cited: BAtlas 55 unlocated Dostiadak</t>
  </si>
  <si>
    <t>The Barrington Atlas Directory notes: W Locrian or Aetolian ethnic</t>
  </si>
  <si>
    <t>55 Dostiadak</t>
  </si>
  <si>
    <t>Dostiadak</t>
  </si>
  <si>
    <t>https://pleiades.stoa.org/places/543688</t>
  </si>
  <si>
    <t>2010-11-10T18:37:37Z</t>
  </si>
  <si>
    <t>An ancient place, cited: BAtlas 31 unlocated Dot(h)enses</t>
  </si>
  <si>
    <t>The Barrington Atlas Directory notes: near Djebel Taya</t>
  </si>
  <si>
    <t>31 Dot(h)enses</t>
  </si>
  <si>
    <t>Dothenses/Dotenses</t>
  </si>
  <si>
    <t>https://pleiades.stoa.org/places/311096</t>
  </si>
  <si>
    <t>2018-06-07T21:19:00Z</t>
  </si>
  <si>
    <t>An ancient place, cited: BAtlas 56 C5 Dotion</t>
  </si>
  <si>
    <t>The Barrington Atlas Directory notes: Dotia, on Khios GRE</t>
  </si>
  <si>
    <t>56 C5 Dotion</t>
  </si>
  <si>
    <t>Dotion</t>
  </si>
  <si>
    <t>https://pleiades.stoa.org/places/550518</t>
  </si>
  <si>
    <t>POLYGON ((26.004975 38.174089, 26.004975 38.174089, 26.004975 38.174089, 26.004975 38.174089))</t>
  </si>
  <si>
    <t>2010-11-23T00:29:57Z</t>
  </si>
  <si>
    <t>55 Dotion</t>
  </si>
  <si>
    <t>https://pleiades.stoa.org/places/543689</t>
  </si>
  <si>
    <t>2010-11-23T00:36:51Z</t>
  </si>
  <si>
    <t>The Dotion Pedion (Dotium) is the northern part of the eastern Thessalian plain.</t>
  </si>
  <si>
    <t>55 D1 Dotion Pedion</t>
  </si>
  <si>
    <t>Dotion Pedion</t>
  </si>
  <si>
    <t>https://pleiades.stoa.org/places/540741</t>
  </si>
  <si>
    <t>POLYGON ((22.6815058444879 39.57271905596292, 22.6815058444879 39.60781610579892, 22.553609815424522 39.60781610579892, 22.553609815424522 39.57271905596292, 22.6815058444879 39.57271905596292))</t>
  </si>
  <si>
    <t>2010-09-28T04:56:29Z</t>
  </si>
  <si>
    <t>An ancient place, cited: BAtlas 32 D3 Douar Chabia</t>
  </si>
  <si>
    <t>The Barrington Atlas Directory notes: Douar Chabia</t>
  </si>
  <si>
    <t>32 D3 Douar Chabia</t>
  </si>
  <si>
    <t>Douar Chabia</t>
  </si>
  <si>
    <t>https://pleiades.stoa.org/places/314948</t>
  </si>
  <si>
    <t>POLYGON ((9.398166 36.60873, 9.398166 36.60873, 9.398166 36.60873, 9.398166 36.60873))</t>
  </si>
  <si>
    <t>2010-09-24T21:00:28Z</t>
  </si>
  <si>
    <t>An ancient place, cited: BAtlas 30 inset Douar Mazouna</t>
  </si>
  <si>
    <t>The Barrington Atlas Directory notes: Douar Mazouna</t>
  </si>
  <si>
    <t>30 inset Douar Mazouna</t>
  </si>
  <si>
    <t>Douar Mazouna</t>
  </si>
  <si>
    <t>https://pleiades.stoa.org/places/295257</t>
  </si>
  <si>
    <t>POLYGON ((0.894896 36.125289, 0.894896 36.125289, 0.894896 36.125289, 0.894896 36.125289))</t>
  </si>
  <si>
    <t>2010-09-24T20:02:14Z</t>
  </si>
  <si>
    <t>An ancient place, cited: BAtlas 28 C5 Douar Naasa</t>
  </si>
  <si>
    <t>The Barrington Atlas Directory notes: Douar Naasa</t>
  </si>
  <si>
    <t>28 C5 Douar Naasa</t>
  </si>
  <si>
    <t>Douar Naasa</t>
  </si>
  <si>
    <t>https://pleiades.stoa.org/places/275621</t>
  </si>
  <si>
    <t>POLYGON ((-5.921407 34.213874, -5.921407 34.213874, -5.921407 34.213874, -5.921407 34.213874))</t>
  </si>
  <si>
    <t>2009-10-30T22:28:05Z</t>
  </si>
  <si>
    <t>An ancient place, cited: BAtlas 7 B3 Douarnenez</t>
  </si>
  <si>
    <t>The Barrington Atlas Directory notes: Douarnenez</t>
  </si>
  <si>
    <t>7 B3 Douarnenez</t>
  </si>
  <si>
    <t>Douarnenez</t>
  </si>
  <si>
    <t>https://pleiades.stoa.org/places/69500</t>
  </si>
  <si>
    <t>POLYGON ((-4.330543 48.088512, -4.330543 48.088512, -4.330543 48.088512, -4.330543 48.088512))</t>
  </si>
  <si>
    <t>2010-10-05T17:23:17Z</t>
  </si>
  <si>
    <t>An ancient place, cited: BAtlas 88 C4 Doubios</t>
  </si>
  <si>
    <t>&lt;p&gt;The Barrington Atlas Directory notes: Dvin ARM&lt;/p&gt;</t>
  </si>
  <si>
    <t>88 C4 Doubios</t>
  </si>
  <si>
    <t>Doubios</t>
  </si>
  <si>
    <t>https://pleiades.stoa.org/places/863780</t>
  </si>
  <si>
    <t>POLYGON ((44.585258 40.0037099, 44.585258 40.02001, 44.5763229 40.02001, 44.5763229 40.0037099, 44.585258 40.0037099))</t>
  </si>
  <si>
    <t>2010-09-29T01:38:06Z</t>
  </si>
  <si>
    <t>An ancient place, cited: BAtlas 34 D3 Doucen</t>
  </si>
  <si>
    <t>The Barrington Atlas Directory notes: Doucen</t>
  </si>
  <si>
    <t>34 D3 Doucen</t>
  </si>
  <si>
    <t>Doucen</t>
  </si>
  <si>
    <t>https://pleiades.stoa.org/places/334540</t>
  </si>
  <si>
    <t>POLYGON ((5.10436 34.602267, 5.10436 34.602267, 5.10436 34.602267, 5.10436 34.602267))</t>
  </si>
  <si>
    <t>2009-10-19T09:54:07Z</t>
  </si>
  <si>
    <t>An ancient place, cited: BAtlas 63 unlocated Doudou(s)a</t>
  </si>
  <si>
    <t>The Barrington Atlas Directory notes: settlement on Trokmian territory</t>
  </si>
  <si>
    <t>63 Doudou(s)a</t>
  </si>
  <si>
    <t>Doudousa/Doudoua</t>
  </si>
  <si>
    <t>https://pleiades.stoa.org/places/622133</t>
  </si>
  <si>
    <t>2009-09-17T12:32:14Z</t>
  </si>
  <si>
    <t>An ancient place, cited: BAtlas 70 G2 Douka</t>
  </si>
  <si>
    <t>The Barrington Atlas Directory notes: fort, subsequently church Jebel Qarantal WBK</t>
  </si>
  <si>
    <t>70 G2 Douka</t>
  </si>
  <si>
    <t>Douka</t>
  </si>
  <si>
    <t>https://pleiades.stoa.org/places/687884</t>
  </si>
  <si>
    <t>POLYGON ((35.415418 31.87076, 35.415418 31.87076, 35.415418 31.87076, 35.415418 31.87076))</t>
  </si>
  <si>
    <t>2010-09-22T19:15:09Z</t>
  </si>
  <si>
    <t>An ancient place, cited: BAtlas 60 false name Doulopolis</t>
  </si>
  <si>
    <t>60 Doulopolis</t>
  </si>
  <si>
    <t>Doulopolis</t>
  </si>
  <si>
    <t>https://pleiades.stoa.org/places/595701</t>
  </si>
  <si>
    <t>An ancient place, cited: BAtlas 75 unlocated Doulou</t>
  </si>
  <si>
    <t>75  Doulou</t>
  </si>
  <si>
    <t>Doulou</t>
  </si>
  <si>
    <t>https://pleiades.stoa.org/places/741456</t>
  </si>
  <si>
    <t>2009-09-17T12:32:15Z</t>
  </si>
  <si>
    <t>An ancient place, cited: BAtlas 70 F3 Douma</t>
  </si>
  <si>
    <t>The Barrington Atlas Directory notes: Khirbet Duma ed Deir WBK</t>
  </si>
  <si>
    <t>70 F3 Douma</t>
  </si>
  <si>
    <t>Douma</t>
  </si>
  <si>
    <t>https://pleiades.stoa.org/places/687885</t>
  </si>
  <si>
    <t>POLYGON ((34.984878 31.428856, 34.984878 31.428856, 34.984878 31.428856, 34.984878 31.428856))</t>
  </si>
  <si>
    <t>2010-06-24T10:08:15Z</t>
  </si>
  <si>
    <t>Rila Mt.</t>
  </si>
  <si>
    <t>The Barrington Atlas Directory notes: Rila Mt. BUL</t>
  </si>
  <si>
    <t>49 F1 Dounax M.</t>
  </si>
  <si>
    <t>Dounax (mountain)</t>
  </si>
  <si>
    <t>https://pleiades.stoa.org/places/481813</t>
  </si>
  <si>
    <t>POLYGON ((23.710340168514875 42.09532347869355, 23.710340168514875 42.18383942811043, 23.353421017640336 42.18383942811043, 23.353421017640336 42.09532347869355, 23.710340168514875 42.09532347869355))</t>
  </si>
  <si>
    <t>2010-09-23T00:57:28Z</t>
  </si>
  <si>
    <t>An ancient place, cited: BAtlas 5 C3 Dounga</t>
  </si>
  <si>
    <t>The Barrington Atlas Directory notes: Salsette Is. Skt.: Dhenukātaka</t>
  </si>
  <si>
    <t>5 C3 Dounga</t>
  </si>
  <si>
    <t>Dounga</t>
  </si>
  <si>
    <t>https://pleiades.stoa.org/places/49968</t>
  </si>
  <si>
    <t>POLYGON ((72.90704 19.205176, 72.90704 19.205176, 72.90704 19.205176, 72.90704 19.205176))</t>
  </si>
  <si>
    <t>2009-10-30T22:32:52Z</t>
  </si>
  <si>
    <t>An ancient place, cited: BAtlas 8 unlocated Dounion</t>
  </si>
  <si>
    <t>The Barrington Atlas Directory notes: Dorset</t>
  </si>
  <si>
    <t>8 Dounion</t>
  </si>
  <si>
    <t>Dounion</t>
  </si>
  <si>
    <t>https://pleiades.stoa.org/places/83835</t>
  </si>
  <si>
    <t>2009-10-30T22:32:53Z</t>
  </si>
  <si>
    <t>An ancient place, cited: BAtlas 8 unlocated Dounon</t>
  </si>
  <si>
    <t>The Barrington Atlas Directory notes: Baltinglass area? IRE</t>
  </si>
  <si>
    <t>8 Dounon</t>
  </si>
  <si>
    <t>Dounon</t>
  </si>
  <si>
    <t>https://pleiades.stoa.org/places/83836</t>
  </si>
  <si>
    <t>2009-11-02T09:55:01Z</t>
  </si>
  <si>
    <t>An ancient place, cited: BAtlas 9 F6 Dounon Kolpos</t>
  </si>
  <si>
    <t>The Barrington Atlas Directory notes: Tees Bay</t>
  </si>
  <si>
    <t>9 F6 Dounon Kolpos</t>
  </si>
  <si>
    <t>Dounon Kolpos</t>
  </si>
  <si>
    <t>https://pleiades.stoa.org/places/89169</t>
  </si>
  <si>
    <t>POLYGON ((-1 54, -1 55, -2 55, -2 54, -1 54))</t>
  </si>
  <si>
    <t>2010-09-22T20:47:10Z</t>
  </si>
  <si>
    <t>An ancient place, cited: BAtlas 2 unlocated Dour fl.</t>
  </si>
  <si>
    <t>The Barrington Atlas Directory notes: SW Ireland</t>
  </si>
  <si>
    <t>2 Dour fl.</t>
  </si>
  <si>
    <t>Dour</t>
  </si>
  <si>
    <t>https://pleiades.stoa.org/places/21901</t>
  </si>
  <si>
    <t>2009-11-02T15:50:18Z</t>
  </si>
  <si>
    <t>An ancient place, cited: BAtlas 11 C4 Dourdan</t>
  </si>
  <si>
    <t>The Barrington Atlas Directory notes: Dourdan</t>
  </si>
  <si>
    <t>11 C4 Dourdan</t>
  </si>
  <si>
    <t>Dourdan</t>
  </si>
  <si>
    <t>https://pleiades.stoa.org/places/108932</t>
  </si>
  <si>
    <t>POLYGON ((2.01208 48.529556, 2.01208 48.529556, 2.01208 48.529556, 2.01208 48.529556))</t>
  </si>
  <si>
    <t>2010-09-24T20:24:26Z</t>
  </si>
  <si>
    <t>An ancient place, cited: BAtlas 29 unlocated Dourdon M.</t>
  </si>
  <si>
    <t>The Barrington Atlas Directory notes: area of Sidi-bel-Abbès</t>
  </si>
  <si>
    <t>29 Dourdon M.</t>
  </si>
  <si>
    <t>Dourdon M.</t>
  </si>
  <si>
    <t>https://pleiades.stoa.org/places/289931</t>
  </si>
  <si>
    <t>2017-10-27T21:09:13Z</t>
  </si>
  <si>
    <t>An ancient place, cited: BAtlas 62 E4 Doureios fl.</t>
  </si>
  <si>
    <t>The Barrington Atlas Directory notes: İscehisar Çayı</t>
  </si>
  <si>
    <t>62 E4 Doureios fl.</t>
  </si>
  <si>
    <t>Doureios (river)</t>
  </si>
  <si>
    <t>https://pleiades.stoa.org/places/609368</t>
  </si>
  <si>
    <t>POLYGON ((31 38.5, 31 39, 30.5 39, 30.5 38.5, 31 38.5))</t>
  </si>
  <si>
    <t>2009-09-08T19:41:48Z</t>
  </si>
  <si>
    <t>An ancient place, cited: BAtlas 35 unlocated Dourga</t>
  </si>
  <si>
    <t>35  Dourga</t>
  </si>
  <si>
    <t>Dourga</t>
  </si>
  <si>
    <t>https://pleiades.stoa.org/places/349585</t>
  </si>
  <si>
    <t>2009-11-02T15:50:19Z</t>
  </si>
  <si>
    <t>An ancient place, cited: BAtlas 11 C2 Dourges</t>
  </si>
  <si>
    <t>The Barrington Atlas Directory notes: Dourges, Noyelles-Godault</t>
  </si>
  <si>
    <t>11 C2 Dourges</t>
  </si>
  <si>
    <t>Dourges</t>
  </si>
  <si>
    <t>https://pleiades.stoa.org/places/108933</t>
  </si>
  <si>
    <t>POLYGON ((2.98836 50.437279, 2.98836 50.437279, 2.98836 50.437279, 2.98836 50.437279))</t>
  </si>
  <si>
    <t>2010-06-23T12:16:27Z</t>
  </si>
  <si>
    <t>An ancient place, cited: BAtlas 17 D4 Dourion</t>
  </si>
  <si>
    <t>The Barrington Atlas Directory notes: near Montélimar</t>
  </si>
  <si>
    <t>17 D4 Dourion</t>
  </si>
  <si>
    <t>Dourion</t>
  </si>
  <si>
    <t>https://pleiades.stoa.org/places/167742</t>
  </si>
  <si>
    <t>POLYGON ((4.777924 44.555077, 4.777924 44.555077, 4.777924 44.555077, 4.777924 44.555077))</t>
  </si>
  <si>
    <t>2010-10-05T20:30:32Z</t>
  </si>
  <si>
    <t>An ancient place, cited: BAtlas 91 unlocated Douros fl.</t>
  </si>
  <si>
    <t>91 Douros fl.</t>
  </si>
  <si>
    <t>Douros</t>
  </si>
  <si>
    <t>https://pleiades.stoa.org/places/897763</t>
  </si>
  <si>
    <t>2009-10-20T14:23:44Z</t>
  </si>
  <si>
    <t>An ancient place, cited: BAtlas 22 B6 Douvanli</t>
  </si>
  <si>
    <t>The Barrington Atlas Directory notes: Douvanli, BUL</t>
  </si>
  <si>
    <t>22 B6 Douvanli</t>
  </si>
  <si>
    <t>Douvanli</t>
  </si>
  <si>
    <t>https://pleiades.stoa.org/places/216796</t>
  </si>
  <si>
    <t>POLYGON ((24.722986 42.369813, 24.722986 42.369813, 24.722986 42.369813, 24.722986 42.369813))</t>
  </si>
  <si>
    <t>2009-09-08T19:43:23Z</t>
  </si>
  <si>
    <t>An ancient place, cited: BAtlas 35 B1 Douz</t>
  </si>
  <si>
    <t>The Barrington Atlas Directory notes: Douz, TUN</t>
  </si>
  <si>
    <t>35 B1 Douz</t>
  </si>
  <si>
    <t>Douz</t>
  </si>
  <si>
    <t>https://pleiades.stoa.org/places/344348</t>
  </si>
  <si>
    <t>POLYGON ((9.028243 33.456736, 9.028243 33.456736, 9.028243 33.456736, 9.028243 33.456736))</t>
  </si>
  <si>
    <t>2010-06-24T13:45:19Z</t>
  </si>
  <si>
    <t>An ancient place, cited: BAtlas 54 D3 Dovroï</t>
  </si>
  <si>
    <t>The Barrington Atlas Directory notes: Dovroï</t>
  </si>
  <si>
    <t>54 D3 Dovroï</t>
  </si>
  <si>
    <t>Dovroï</t>
  </si>
  <si>
    <t>https://pleiades.stoa.org/places/530846</t>
  </si>
  <si>
    <t>POLYGON ((21.274872 39.45375, 21.274872 39.45375, 21.274872 39.45375, 21.274872 39.45375))</t>
  </si>
  <si>
    <t>2009-10-30T22:36:17Z</t>
  </si>
  <si>
    <t>An ancient place, cited: BAtlas 8 F4 Downton</t>
  </si>
  <si>
    <t>The Barrington Atlas Directory notes: Downton</t>
  </si>
  <si>
    <t>8 F4 Downton</t>
  </si>
  <si>
    <t>Downton</t>
  </si>
  <si>
    <t>https://pleiades.stoa.org/places/79426</t>
  </si>
  <si>
    <t>POLYGON ((-1.741675 50.992808, -1.741675 50.992808, -1.741675 50.992808, -1.741675 50.992808))</t>
  </si>
  <si>
    <t>2018-06-08T11:48:29Z</t>
  </si>
  <si>
    <t>An ancient place, cited: BAtlas 52 B2 Dr(o)usipara</t>
  </si>
  <si>
    <t>The Barrington Atlas Directory notes: near Karıştıran</t>
  </si>
  <si>
    <t>52 B2 Dr(o)usipara</t>
  </si>
  <si>
    <t>Dr(o)usipara</t>
  </si>
  <si>
    <t>https://pleiades.stoa.org/places/511241</t>
  </si>
  <si>
    <t>POLYGON ((27.543955 41.300089, 27.543955 41.300089, 27.543955 41.300089, 27.543955 41.300089))</t>
  </si>
  <si>
    <t>2010-09-24T21:00:29Z</t>
  </si>
  <si>
    <t>An ancient place, cited: BAtlas 30 G3 Dra Azib Boujet</t>
  </si>
  <si>
    <t>The Barrington Atlas Directory notes: Dra Azib Boujet</t>
  </si>
  <si>
    <t>30 G3 Dra Azib Boujet</t>
  </si>
  <si>
    <t>Dra Azib Boujet</t>
  </si>
  <si>
    <t>https://pleiades.stoa.org/places/295258</t>
  </si>
  <si>
    <t>POLYGON ((3.730723 36.775651, 3.730723 36.775651, 3.730723 36.775651, 3.730723 36.775651))</t>
  </si>
  <si>
    <t>2010-09-24T20:25:46Z</t>
  </si>
  <si>
    <t>An ancient place, cited: BAtlas 29 F1 Dra el Remel</t>
  </si>
  <si>
    <t>The Barrington Atlas Directory notes: Dra el Remel</t>
  </si>
  <si>
    <t>29 F1 Dra el Remel</t>
  </si>
  <si>
    <t>Dra el Remel</t>
  </si>
  <si>
    <t>https://pleiades.stoa.org/places/285436</t>
  </si>
  <si>
    <t>POLYGON ((0.095348 35.006151, 0.095348 35.006151, 0.095348 35.006151, 0.095348 35.006151))</t>
  </si>
  <si>
    <t>2010-09-24T21:00:30Z</t>
  </si>
  <si>
    <t>An ancient place, cited: BAtlas 30 G3 Dra Zeg et Ter</t>
  </si>
  <si>
    <t>The Barrington Atlas Directory notes: Dra Zeg et Ter</t>
  </si>
  <si>
    <t>30 G3 Dra Zeg et Ter</t>
  </si>
  <si>
    <t>Dra Zeg et Ter</t>
  </si>
  <si>
    <t>https://pleiades.stoa.org/places/295259</t>
  </si>
  <si>
    <t>POLYGON ((3.692352 36.715143, 3.692352 36.715143, 3.692352 36.715143, 3.692352 36.715143))</t>
  </si>
  <si>
    <t>2018-06-08T12:00:30Z</t>
  </si>
  <si>
    <t>An ancient place, cited: BAtlas 51 B3 Drabeskos</t>
  </si>
  <si>
    <t>&lt;p&gt;The Barrington Atlas Directory notes: Draveskos?&lt;/p&gt;</t>
  </si>
  <si>
    <t>51 B3 Drabeskos</t>
  </si>
  <si>
    <t>Drabeskos</t>
  </si>
  <si>
    <t>https://pleiades.stoa.org/places/501403</t>
  </si>
  <si>
    <t>POLYGON ((23.871851 40.903147, 23.871851 40.923361, 23.855386 40.923361, 23.855386 40.903147, 23.871851 40.903147))</t>
  </si>
  <si>
    <t>2010-06-24T10:40:58Z</t>
  </si>
  <si>
    <t>An ancient place, cited: BAtlas 51 G4 Drabos</t>
  </si>
  <si>
    <t>The Barrington Atlas Directory notes: Ece Limani? TKY</t>
  </si>
  <si>
    <t>51 G4 Drabos</t>
  </si>
  <si>
    <t>Drabos</t>
  </si>
  <si>
    <t>https://pleiades.stoa.org/places/501404</t>
  </si>
  <si>
    <t>POLYGON ((26.335897 40.358138, 26.335897 40.358138, 26.335897 40.358138, 26.335897 40.358138))</t>
  </si>
  <si>
    <t>2010-06-24T10:37:33Z</t>
  </si>
  <si>
    <t>51 Dracanon Ins.</t>
  </si>
  <si>
    <t>Dracanon</t>
  </si>
  <si>
    <t>https://pleiades.stoa.org/places/507400</t>
  </si>
  <si>
    <t>2010-09-24T16:36:34Z</t>
  </si>
  <si>
    <t>An ancient place, cited: BAtlas 24 unlocated Dracina</t>
  </si>
  <si>
    <t>24 Dracina</t>
  </si>
  <si>
    <t>Dracina</t>
  </si>
  <si>
    <t>https://pleiades.stoa.org/places/240919</t>
  </si>
  <si>
    <t>2009-10-15T08:29:56Z</t>
  </si>
  <si>
    <t>Mahmut Dağ.</t>
  </si>
  <si>
    <t>The Barrington Atlas Directory notes: Mahmut Dağ</t>
  </si>
  <si>
    <t>56 F5 Draco M.</t>
  </si>
  <si>
    <t>Draco (mountain)</t>
  </si>
  <si>
    <t>https://pleiades.stoa.org/places/550519</t>
  </si>
  <si>
    <t>2010-09-22T22:09:45Z</t>
  </si>
  <si>
    <t>An ancient place, cited: BAtlas 4 unlocated Draga/Grada</t>
  </si>
  <si>
    <t>4 Draga/Grada</t>
  </si>
  <si>
    <t>Draga/Grada</t>
  </si>
  <si>
    <t>https://pleiades.stoa.org/places/40129</t>
  </si>
  <si>
    <t>2010-09-24T16:38:52Z</t>
  </si>
  <si>
    <t>An ancient place, cited: BAtlas 24 unlocated Dragani</t>
  </si>
  <si>
    <t>The Barrington Atlas Directory notes: N IberiaName known only from Avienus; otherwise unattested.</t>
  </si>
  <si>
    <t>24 Dragani</t>
  </si>
  <si>
    <t>Dragani</t>
  </si>
  <si>
    <t>https://pleiades.stoa.org/places/241603</t>
  </si>
  <si>
    <t>2018-06-08T10:51:42Z</t>
  </si>
  <si>
    <t>An ancient place, cited: BAtlas 60 F2 Dragmos?</t>
  </si>
  <si>
    <t>The Barrington Atlas Directory notes: Koutsoulopetres: Kastri</t>
  </si>
  <si>
    <t>60 F2 Dragmos?</t>
  </si>
  <si>
    <t>Dragmos?</t>
  </si>
  <si>
    <t>https://pleiades.stoa.org/places/589765</t>
  </si>
  <si>
    <t>POLYGON ((26.161615 35.188402, 26.161615 35.188402, 26.161615 35.188402, 26.161615 35.188402))</t>
  </si>
  <si>
    <t>2010-11-11T20:39:59Z</t>
  </si>
  <si>
    <t>An ancient place, cited: BAtlas 45 B1 Dragonara</t>
  </si>
  <si>
    <t>The Barrington Atlas Directory notes: Dragonara</t>
  </si>
  <si>
    <t>45 B1 Dragonara</t>
  </si>
  <si>
    <t>Dragonara</t>
  </si>
  <si>
    <t>https://pleiades.stoa.org/places/442569</t>
  </si>
  <si>
    <t>POLYGON ((15.13934 41.683461, 15.13934 41.683461, 15.13934 41.683461, 15.13934 41.683461))</t>
  </si>
  <si>
    <t>2009-10-30T22:36:18Z</t>
  </si>
  <si>
    <t>An ancient place, cited: BAtlas 8 G1 Dragonby</t>
  </si>
  <si>
    <t>The Barrington Atlas Directory notes: Dragonby</t>
  </si>
  <si>
    <t>8 G1 Dragonby</t>
  </si>
  <si>
    <t>Dragonby</t>
  </si>
  <si>
    <t>https://pleiades.stoa.org/places/79427</t>
  </si>
  <si>
    <t>POLYGON ((-0.634702 53.615399, -0.634702 53.615399, -0.634702 53.615399, -0.634702 53.615399))</t>
  </si>
  <si>
    <t>2009-10-20T13:56:45Z</t>
  </si>
  <si>
    <t>An ancient place, cited: BAtlas 21 F2 Dragu</t>
  </si>
  <si>
    <t>The Barrington Atlas Directory notes: Dragu, ROM</t>
  </si>
  <si>
    <t>21 F2 Dragu</t>
  </si>
  <si>
    <t>Dragu</t>
  </si>
  <si>
    <t>https://pleiades.stoa.org/places/207094</t>
  </si>
  <si>
    <t>POLYGON ((23.391696 47.0382, 23.391696 47.0382, 23.391696 47.0382, 23.391696 47.0382))</t>
  </si>
  <si>
    <t>2009-11-02T15:50:20Z</t>
  </si>
  <si>
    <t>An ancient place, cited: BAtlas 11 G3 Drahonus fl.</t>
  </si>
  <si>
    <t>&lt;p&gt;The Barrington Atlas Directory notes: Dhron GER&lt;/p&gt;</t>
  </si>
  <si>
    <t>11 G3 Drahonus fl.</t>
  </si>
  <si>
    <t>Drahonus (river)</t>
  </si>
  <si>
    <t>https://pleiades.stoa.org/places/108934</t>
  </si>
  <si>
    <t>POLYGON ((7.1642116 49.7882191, 7.1642116 49.867097, 6.8947209 49.867097, 6.8947209 49.7882191, 7.1642116 49.7882191))</t>
  </si>
  <si>
    <t>2009-10-20T14:23:45Z</t>
  </si>
  <si>
    <t>An ancient place, cited: BAtlas 22 D3 Drajna de Sus</t>
  </si>
  <si>
    <t>&lt;p&gt;The Barrington Atlas Directory notes: Drajna de Sus&lt;/p&gt;</t>
  </si>
  <si>
    <t>22 D3 Drajna de Sus</t>
  </si>
  <si>
    <t>Drajna de Sus</t>
  </si>
  <si>
    <t>https://pleiades.stoa.org/places/216797</t>
  </si>
  <si>
    <t>POLYGON ((26.074584 45.254612, 26.074584 45.2568563, 26.072858 45.2568563, 26.072858 45.254612, 26.074584 45.254612))</t>
  </si>
  <si>
    <t>2009-10-15T09:05:06Z</t>
  </si>
  <si>
    <t>An ancient place, cited: BAtlas 61 C2 Drakanon</t>
  </si>
  <si>
    <t>61 C2 Drakanon</t>
  </si>
  <si>
    <t>Drakanon</t>
  </si>
  <si>
    <t>https://pleiades.stoa.org/places/599598</t>
  </si>
  <si>
    <t>POLYGON ((26.3626223 37.68686, 26.3626223 37.6878378, 26.3607447 37.6878378, 26.3607447 37.68686, 26.3626223 37.68686))</t>
  </si>
  <si>
    <t>2023-09-27T15:26:54Z</t>
  </si>
  <si>
    <t>Drakanon Pr., a cape located in the northeast part of the island of Ikaros that corresponds to the modern Akra Dhrapanon.</t>
  </si>
  <si>
    <t>61 C2 Drakanon Pr.</t>
  </si>
  <si>
    <t>Drakanon (promontory)</t>
  </si>
  <si>
    <t>https://pleiades.stoa.org/places/599599</t>
  </si>
  <si>
    <t>POLYGON ((26.3656836 37.6913789, 26.3656836 37.6913789, 26.3656836 37.6913789, 26.3656836 37.6913789))</t>
  </si>
  <si>
    <t>2017-10-27T20:33:52Z</t>
  </si>
  <si>
    <t>An ancient place, cited: BAtlas 52 E3 Drakon fl.</t>
  </si>
  <si>
    <t>The Barrington Atlas Directory notes: Yalakdere</t>
  </si>
  <si>
    <t>52 E3 Drakon fl.</t>
  </si>
  <si>
    <t>Drakon (river)</t>
  </si>
  <si>
    <t>https://pleiades.stoa.org/places/511239</t>
  </si>
  <si>
    <t>POLYGON ((29.5602146 40.5994396, 29.5602146 40.7089594, 29.4728694 40.7089594, 29.4728694 40.5994396, 29.5602146 40.5994396))</t>
  </si>
  <si>
    <t>2009-10-15T08:29:57Z</t>
  </si>
  <si>
    <t>An ancient place, cited: BAtlas 56 C3 Drakou Pedema</t>
  </si>
  <si>
    <t>The Barrington Atlas Directory notes: Drakou Pedema, on Lesbos GRE</t>
  </si>
  <si>
    <t>56 C3 Drakou Pedema</t>
  </si>
  <si>
    <t>Drakou Pedema</t>
  </si>
  <si>
    <t>https://pleiades.stoa.org/places/550520</t>
  </si>
  <si>
    <t>POLYGON ((26.295323 39.286013, 26.295323 39.286013, 26.295323 39.286013, 26.295323 39.286013))</t>
  </si>
  <si>
    <t>2010-06-11T21:04:00Z</t>
  </si>
  <si>
    <t>An ancient place, cited: BAtlas 12 unlocated Drakouina</t>
  </si>
  <si>
    <t>The Barrington Atlas Directory notes: Emerkingen?</t>
  </si>
  <si>
    <t>12 Drakouina</t>
  </si>
  <si>
    <t>Drakouina</t>
  </si>
  <si>
    <t>https://pleiades.stoa.org/places/123084</t>
  </si>
  <si>
    <t>2010-06-24T13:45:20Z</t>
  </si>
  <si>
    <t>An ancient place, cited: BAtlas 54 B2 Dramese</t>
  </si>
  <si>
    <t>The Barrington Atlas Directory notes: Dramese</t>
  </si>
  <si>
    <t>54 B2 Dramese</t>
  </si>
  <si>
    <t>Dramese</t>
  </si>
  <si>
    <t>https://pleiades.stoa.org/places/530847</t>
  </si>
  <si>
    <t>POLYGON ((20.351241 39.509131, 20.351241 39.509131, 20.351241 39.509131, 20.351241 39.509131))</t>
  </si>
  <si>
    <t>2011-05-13T21:37:04Z</t>
  </si>
  <si>
    <t>An ancient place, cited: BAtlas 87 G2 Dranda</t>
  </si>
  <si>
    <t>The Barrington Atlas Directory notes: Dranda, GEO</t>
  </si>
  <si>
    <t>87 G2 Dranda</t>
  </si>
  <si>
    <t>Dranda</t>
  </si>
  <si>
    <t>https://pleiades.stoa.org/places/857112</t>
  </si>
  <si>
    <t>POLYGON ((41.157482 42.871906, 41.157482 42.871906, 41.157482 42.871906, 41.157482 42.871906))</t>
  </si>
  <si>
    <t>2010-09-22T21:55:38Z</t>
  </si>
  <si>
    <t>A region located around Lake Hāmūn and the Helmand river in modern Sīstān.</t>
  </si>
  <si>
    <t>&lt;p&gt;The Barrington Atlas Directory notes: Helmand basin AFG/IRN&lt;/p&gt;</t>
  </si>
  <si>
    <t>3 H3 Drangiane/Zarangiane</t>
  </si>
  <si>
    <t>Drangiane/Zarangiane (region)</t>
  </si>
  <si>
    <t>https://pleiades.stoa.org/places/29547</t>
  </si>
  <si>
    <t>POLYGON ((63.12414663429564 30.24835554840888, 63.12414663429564 31.347586050148003, 60.3202218998027 31.347586050148003, 60.3202218998027 30.24835554840888, 63.12414663429564 30.24835554840888))</t>
  </si>
  <si>
    <t>2010-10-06T16:55:50Z</t>
  </si>
  <si>
    <t>Drapsaka (modern Kunduz) was an ancient settlement in central Asia.</t>
  </si>
  <si>
    <t>99 C3 Drapsaka</t>
  </si>
  <si>
    <t>Drapsaka</t>
  </si>
  <si>
    <t>https://pleiades.stoa.org/places/971746</t>
  </si>
  <si>
    <t>POLYGON ((68.867739 36.711785, 68.867739 36.722088, 68.853748 36.722088, 68.853748 36.711785, 68.867739 36.711785))</t>
  </si>
  <si>
    <t>2009-10-20T14:17:31Z</t>
  </si>
  <si>
    <t>An ancient place, cited: BAtlas 22 unlocated Drasdea</t>
  </si>
  <si>
    <t>22 Drasdea</t>
  </si>
  <si>
    <t>Drasdea</t>
  </si>
  <si>
    <t>https://pleiades.stoa.org/places/222050</t>
  </si>
  <si>
    <t>2009-10-20T13:56:46Z</t>
  </si>
  <si>
    <t>An ancient place, cited: BAtlas 21 E6 Draškova kutina</t>
  </si>
  <si>
    <t>The Barrington Atlas Directory notes: Draškova kutina, fort, settlement YUG</t>
  </si>
  <si>
    <t>21 E6 Draškova kutina</t>
  </si>
  <si>
    <t>Draškova kutina</t>
  </si>
  <si>
    <t>https://pleiades.stoa.org/places/207095</t>
  </si>
  <si>
    <t>POLYGON ((22.022496 43.238766, 22.022496 43.238766, 22.022496 43.238766, 22.022496 43.238766))</t>
  </si>
  <si>
    <t>2010-09-23T04:43:37Z</t>
  </si>
  <si>
    <t>The Barrington Atlas Directory notes: city in Panjkora valley?</t>
  </si>
  <si>
    <t>6 Drastoka</t>
  </si>
  <si>
    <t>Drastoka</t>
  </si>
  <si>
    <t>https://pleiades.stoa.org/places/60504</t>
  </si>
  <si>
    <t>2010-06-24T10:11:20Z</t>
  </si>
  <si>
    <t>Draudacum castellum was a fort of the Penestae that Perseus captured during the campaign of 169 BC.</t>
  </si>
  <si>
    <t>The Barrington Atlas Directory notes: Gostivar? MAC</t>
  </si>
  <si>
    <t>49 Draudacum castellum</t>
  </si>
  <si>
    <t>Draudacum castellum</t>
  </si>
  <si>
    <t>https://pleiades.stoa.org/places/483977</t>
  </si>
  <si>
    <t>2009-10-20T13:31:56Z</t>
  </si>
  <si>
    <t>An ancient place, cited: BAtlas 20 A3 Dravus fl.</t>
  </si>
  <si>
    <t>&lt;p&gt;The Barrington Atlas Directory notes: Drau / Drava&lt;/p&gt;</t>
  </si>
  <si>
    <t>20 A3 Dravus fl.</t>
  </si>
  <si>
    <t>Dravus (river)</t>
  </si>
  <si>
    <t>https://pleiades.stoa.org/places/197253</t>
  </si>
  <si>
    <t>POLYGON ((18.9296371 45.5436389, 18.9296371 46.8329693, 12.2530128 46.8329693, 12.2530128 45.5436389, 18.9296371 45.5436389))</t>
  </si>
  <si>
    <t>2009-10-30T22:36:19Z</t>
  </si>
  <si>
    <t>An ancient place, cited: BAtlas 8 G2 Drayton</t>
  </si>
  <si>
    <t>The Barrington Atlas Directory notes: Drayton</t>
  </si>
  <si>
    <t>8 G2 Drayton</t>
  </si>
  <si>
    <t>Drayton</t>
  </si>
  <si>
    <t>https://pleiades.stoa.org/places/79428</t>
  </si>
  <si>
    <t>POLYGON ((-0.778423 52.521663, -0.778423 52.521663, -0.778423 52.521663, -0.778423 52.521663))</t>
  </si>
  <si>
    <t>2009-10-20T09:30:16Z</t>
  </si>
  <si>
    <t>The site of an ancient port facility located at the southern tip of the Akrotiri Peninsula, Cyprus. The archaeological remains date to the fifth and sixth centuries CE.</t>
  </si>
  <si>
    <t>&lt;p&gt;The Barrington Atlas Directory notes: Dreamers Bay, Akrotiri&lt;/p&gt;</t>
  </si>
  <si>
    <t>72 B3 Dreamers Bay</t>
  </si>
  <si>
    <t>Dreamers Bay</t>
  </si>
  <si>
    <t>https://pleiades.stoa.org/places/707502</t>
  </si>
  <si>
    <t>POLYGON ((32.962229 34.573989, 32.962229 34.573989, 32.962229 34.573989, 32.962229 34.573989))</t>
  </si>
  <si>
    <t>2010-06-11T21:05:57Z</t>
  </si>
  <si>
    <t>An ancient place, cited: BAtlas 12 B4 Dreifaltigkeitsberg</t>
  </si>
  <si>
    <t>The Barrington Atlas Directory notes: Dreifaltigkeitsberg</t>
  </si>
  <si>
    <t>12 B4 Dreifaltigkeitsberg</t>
  </si>
  <si>
    <t>Dreifaltigkeitsberg</t>
  </si>
  <si>
    <t>https://pleiades.stoa.org/places/118650</t>
  </si>
  <si>
    <t>POLYGON ((8.762571 48.081994, 8.762571 48.081994, 8.762571 48.081994, 8.762571 48.081994))</t>
  </si>
  <si>
    <t>2017-10-27T20:15:58Z</t>
  </si>
  <si>
    <t>An ancient place, cited: BAtlas 21 B5 Dreinos fl.</t>
  </si>
  <si>
    <t>21 B5 Dreinos fl.</t>
  </si>
  <si>
    <t>Dreinos (river)</t>
  </si>
  <si>
    <t>https://pleiades.stoa.org/places/207097</t>
  </si>
  <si>
    <t>POLYGON ((19.6233844 43.3485165, 19.6233844 44.8919542, 18.7442744 44.8919542, 18.7442744 43.3485165, 19.6233844 43.3485165))</t>
  </si>
  <si>
    <t>2009-10-15T09:05:08Z</t>
  </si>
  <si>
    <t>An ancient promontory on western end of the island of Kos, mentioned by Strabo. Its precise location cannot be determined today with full confidence, but the Ákra Dafní and the Ákra Kríkellos are the two likely candidates.</t>
  </si>
  <si>
    <t>&lt;p&gt;Strabo places the promontory in the west of Kos island, approximately 200 stadia from the city of Kos. Bean 1957 acknowledges that these measurements (if accepted as accurate) cohere most closely with the choice of Cape Dafni, but rejects this identification in favor of Cape Krikelo on other grounds. Although he cites Bean, in BAtlas Foss places the label for Drekanon? Pr. at Dafni without further comment. &lt;/p&gt;</t>
  </si>
  <si>
    <t>61 D4 Drekanon? Pr.</t>
  </si>
  <si>
    <t>Drekanon promontory</t>
  </si>
  <si>
    <t>https://pleiades.stoa.org/places/599600</t>
  </si>
  <si>
    <t>POLYGON ((26.97417 36.67333, 26.97417 36.76306, 26.92167 36.76306, 26.92167 36.67333, 26.97417 36.67333))</t>
  </si>
  <si>
    <t>2017-10-27T20:16:01Z</t>
  </si>
  <si>
    <t>An ancient place, cited: BAtlas 21 E4 Drekon fl.</t>
  </si>
  <si>
    <t>21 E4 Drekon fl.</t>
  </si>
  <si>
    <t>Drekon (river)</t>
  </si>
  <si>
    <t>https://pleiades.stoa.org/places/207098</t>
  </si>
  <si>
    <t>POLYGON ((23 45, 23 46, 22 46, 22 45, 23 45))</t>
  </si>
  <si>
    <t>2010-09-20T20:45:30Z</t>
  </si>
  <si>
    <t>The modern Cape Drepano, located at the western narrowing of the Corinthian Gulf, just east of Rhion/Antirrhion.</t>
  </si>
  <si>
    <t>&lt;p&gt;The Barrington Atlas Directory notes: Drepano&lt;/p&gt;</t>
  </si>
  <si>
    <t>58 B1 Drepanon Pr.</t>
  </si>
  <si>
    <t>Drepanon (promontory)</t>
  </si>
  <si>
    <t>https://pleiades.stoa.org/places/570203</t>
  </si>
  <si>
    <t>POLYGON ((21.8493633 38.339024, 21.8493633 38.339024, 21.8493633 38.339024, 21.8493633 38.339024))</t>
  </si>
  <si>
    <t>2011-01-08T14:22:23Z</t>
  </si>
  <si>
    <t>A road station mentioned in ancient sources somewhere on the southwestern coast of Cyrenaica. It is possibly to be located in the area of modern Ras Carcura in Libya.</t>
  </si>
  <si>
    <t>&lt;p&gt;The Barrington Atlas Directory notes: Ras Carcura?&lt;/p&gt;</t>
  </si>
  <si>
    <t>38 B2 Drepanon</t>
  </si>
  <si>
    <t>Drepanon (station)</t>
  </si>
  <si>
    <t>https://pleiades.stoa.org/places/373782</t>
  </si>
  <si>
    <t>POLYGON ((20.013881 31.476849, 20.013881 31.48333, 20 31.48333, 20 31.476849, 20.013881 31.476849))</t>
  </si>
  <si>
    <t>2009-10-20T09:30:17Z</t>
  </si>
  <si>
    <t>An ancient place, cited: BAtlas 72 A3 Drepanon Pr.</t>
  </si>
  <si>
    <t>The Barrington Atlas Directory notes: Cape Drepanon</t>
  </si>
  <si>
    <t>72 A3 Drepanon Pr.</t>
  </si>
  <si>
    <t>Drepanon Pr.</t>
  </si>
  <si>
    <t>https://pleiades.stoa.org/places/707503</t>
  </si>
  <si>
    <t>POLYGON ((32.3161058 34.8994557, 32.3161058 34.8994557, 32.3161058 34.8994557, 32.3161058 34.8994557))</t>
  </si>
  <si>
    <t>2010-09-22T19:19:06Z</t>
  </si>
  <si>
    <t>An ancient place, cited: BAtlas 60 B2 Drepanon Pr.</t>
  </si>
  <si>
    <t>The Barrington Atlas Directory notes: Drapanon</t>
  </si>
  <si>
    <t>60 B2 Drepanon Pr.</t>
  </si>
  <si>
    <t>https://pleiades.stoa.org/places/589766</t>
  </si>
  <si>
    <t>POLYGON ((24.2425 35.475278, 24.2425 35.475278, 24.2425 35.475278, 24.2425 35.475278))</t>
  </si>
  <si>
    <t>2009-10-20T09:30:18Z</t>
  </si>
  <si>
    <t>An ancient place, cited: BAtlas 72 A3 Drepanon?</t>
  </si>
  <si>
    <t>The Barrington Atlas Directory notes: at Ag. Georgios on Cape Drepanon</t>
  </si>
  <si>
    <t>72 A3 Drepanon?</t>
  </si>
  <si>
    <t>Drepanon?</t>
  </si>
  <si>
    <t>https://pleiades.stoa.org/places/707504</t>
  </si>
  <si>
    <t>POLYGON ((32.320817 34.898213, 32.320817 34.902248, 32.318672 34.902248, 32.318672 34.898213, 32.320817 34.898213))</t>
  </si>
  <si>
    <t>2009-09-09T05:50:44Z</t>
  </si>
  <si>
    <t>The Barrington Atlas Directory notes: Ras Gargub</t>
  </si>
  <si>
    <t>73 D2 Drepanon? Akron</t>
  </si>
  <si>
    <t>Drepanon? Akron</t>
  </si>
  <si>
    <t>https://pleiades.stoa.org/places/716550</t>
  </si>
  <si>
    <t>POLYGON ((27 31, 27 32, 26 32, 26 31, 27 31))</t>
  </si>
  <si>
    <t>2010-06-24T13:34:25Z</t>
  </si>
  <si>
    <t>An ancient place, cited: BAtlas 53 A2 Drepanon? Pr.</t>
  </si>
  <si>
    <t>The Barrington Atlas Directory notes: Sütlüce</t>
  </si>
  <si>
    <t>53 A2 Drepanon? Pr.</t>
  </si>
  <si>
    <t>Drepanon? Pr.</t>
  </si>
  <si>
    <t>https://pleiades.stoa.org/places/521008</t>
  </si>
  <si>
    <t>2009-10-15T08:14:41Z</t>
  </si>
  <si>
    <t>An ancient place, cited: BAtlas 52 F3 Drepanon/Helenopolis</t>
  </si>
  <si>
    <t>&lt;p&gt;The Barrington Atlas Directory notes: Hersek&lt;/p&gt;</t>
  </si>
  <si>
    <t>52 F3 Drepanon/Helenopolis</t>
  </si>
  <si>
    <t>Drepanon/Helenopolis</t>
  </si>
  <si>
    <t>https://pleiades.stoa.org/places/511240</t>
  </si>
  <si>
    <t>POLYGON ((29.502093 40.721716, 29.502093 40.721718, 29.502081 40.721718, 29.502081 40.721716, 29.502093 40.721716))</t>
  </si>
  <si>
    <t>2018-06-07T21:17:21Z</t>
  </si>
  <si>
    <t>Drepanum, the modern Trapani, Sicily, is an ancient port city. The archaeological remains of the ancient city are meager. During the First Punic War, Hamilcar fortified the site. The Roman Republic lost a naval engagement near Drepanum in 249 B.C. but then prevailed in the battle of the Egadi islands in 241 B.C. The city was likely of censorial status thereafter.</t>
  </si>
  <si>
    <t>&lt;p&gt;The Barrington Atlas Directory notes: Trapani&lt;/p&gt;</t>
  </si>
  <si>
    <t>47 A2 Drepanum</t>
  </si>
  <si>
    <t>Drepanum</t>
  </si>
  <si>
    <t>https://pleiades.stoa.org/places/462187</t>
  </si>
  <si>
    <t>POLYGON ((12.51782 38.017128, 12.51782 38.017128, 12.51782 38.017128, 12.51782 38.017128))</t>
  </si>
  <si>
    <t>2021-11-30T18:50:27Z</t>
  </si>
  <si>
    <t>A peninsula and associated islet that extends south-southeastward on the same axis as the Gebel Zeit in modern Egypt's Red Sea Governorate, separating Zeit Bay from the Gulf of Suez.</t>
  </si>
  <si>
    <t>&lt;p&gt;The Barrington Atlas Directory notes: Ras Gebel Zeit&lt;/p&gt;</t>
  </si>
  <si>
    <t>78 D2 Drepanum Pr.</t>
  </si>
  <si>
    <t>Drepanum (promontory)</t>
  </si>
  <si>
    <t>https://pleiades.stoa.org/places/766356</t>
  </si>
  <si>
    <t>POLYGON ((33.57995 27.794728, 33.57995 27.794728, 33.57995 27.794728, 33.57995 27.794728))</t>
  </si>
  <si>
    <t>2010-09-23T04:43:38Z</t>
  </si>
  <si>
    <t>The Barrington Atlas Directory notes: people in Badakshan?</t>
  </si>
  <si>
    <t>6 Drepsianoi</t>
  </si>
  <si>
    <t>Drepsianoi</t>
  </si>
  <si>
    <t>https://pleiades.stoa.org/places/60505</t>
  </si>
  <si>
    <t>2023-08-21T11:00:16Z</t>
  </si>
  <si>
    <t>An ancient Greek settlement near modern Neapoli in the Lasithi region of Crete (about 15km northwest of Agios Nikolaos).</t>
  </si>
  <si>
    <t>&lt;p&gt;The Barrington Atlas Directory notes: Neapolis: Ag. Antonios&lt;/p&gt;</t>
  </si>
  <si>
    <t>60 E2 Dreros</t>
  </si>
  <si>
    <t>Dreros</t>
  </si>
  <si>
    <t>https://pleiades.stoa.org/places/589767</t>
  </si>
  <si>
    <t>POLYGON ((25.629044 35.256232, 25.629044 35.2581262, 25.6261738 35.2581262, 25.6261738 35.256232, 25.629044 35.256232))</t>
  </si>
  <si>
    <t>2009-10-15T09:36:18Z</t>
  </si>
  <si>
    <t>An ancient place, cited: BAtlas 62 unlocated Dresia</t>
  </si>
  <si>
    <t>62 Dresia</t>
  </si>
  <si>
    <t>Dresia</t>
  </si>
  <si>
    <t>https://pleiades.stoa.org/places/614645</t>
  </si>
  <si>
    <t>2010-06-11T21:05:58Z</t>
  </si>
  <si>
    <t>An ancient place, cited: BAtlas 12 H2 Dřetovice</t>
  </si>
  <si>
    <t>The Barrington Atlas Directory notes: Dřetovice, settlement and mine CZE</t>
  </si>
  <si>
    <t>12 H2 Dřetovice</t>
  </si>
  <si>
    <t>Dřetovice</t>
  </si>
  <si>
    <t>https://pleiades.stoa.org/places/118651</t>
  </si>
  <si>
    <t>POLYGON ((14.208327 50.184482, 14.208327 50.184482, 14.208327 50.184482, 14.208327 50.184482))</t>
  </si>
  <si>
    <t>2010-10-06T16:41:08Z</t>
  </si>
  <si>
    <t>An ancient place, cited: BAtlas 96 unlocated Dribykes</t>
  </si>
  <si>
    <t>96 Dribykes</t>
  </si>
  <si>
    <t>Dribykes</t>
  </si>
  <si>
    <t>https://pleiades.stoa.org/places/944514</t>
  </si>
  <si>
    <t>2009-11-02T14:31:22Z</t>
  </si>
  <si>
    <t>An ancient place, cited: BAtlas 10 B5 Driel-Baarskamp</t>
  </si>
  <si>
    <t>&lt;p&gt;The Barrington Atlas Directory notes: Driel-Baarskamp&lt;/p&gt;</t>
  </si>
  <si>
    <t>10 B5 Driel-Baarskamp</t>
  </si>
  <si>
    <t>Driel-Baarskamp</t>
  </si>
  <si>
    <t>https://pleiades.stoa.org/places/98946</t>
  </si>
  <si>
    <t>POLYGON ((5.814438 51.961027, 5.814438 51.961027, 5.814438 51.961027, 5.814438 51.961027))</t>
  </si>
  <si>
    <t>2011-05-13T21:37:05Z</t>
  </si>
  <si>
    <t>The Drilai were an ancient tribe of western Georgia, who inhabited the coasts of the southern shores of the Black Sea.</t>
  </si>
  <si>
    <t>&lt;p&gt;The Barrington Atlas Directory notes: in Gümüşhane basin&lt;/p&gt;</t>
  </si>
  <si>
    <t>87 E4 Drilai</t>
  </si>
  <si>
    <t>Drilai</t>
  </si>
  <si>
    <t>https://pleiades.stoa.org/places/857113</t>
  </si>
  <si>
    <t>POLYGON ((39.46605643459 40.56683762288948, 39.46605643459 40.5721914101526, 39.19301328417098 40.5721914101526, 39.19301328417098 40.56683762288948, 39.46605643459 40.56683762288948))</t>
  </si>
  <si>
    <t>2010-06-24T10:08:16Z</t>
  </si>
  <si>
    <t>An ancient place, cited: BAtlas 49 B2 Drilon fl.</t>
  </si>
  <si>
    <t>&lt;p&gt;The Barrington Atlas Directory notes: Drini/Drin ALB/MAC&lt;/p&gt;</t>
  </si>
  <si>
    <t>49 B2 Drilon fl.</t>
  </si>
  <si>
    <t>Drilon (river)</t>
  </si>
  <si>
    <t>https://pleiades.stoa.org/places/481815</t>
  </si>
  <si>
    <t>POLYGON ((20.3940524 41.7513719, 20.3940524 42.2679454, 19.4825748 42.2679454, 19.4825748 41.7513719, 20.3940524 41.7513719))</t>
  </si>
  <si>
    <t>2010-09-23T01:04:57Z</t>
  </si>
  <si>
    <t>The Barrington Atlas Directory notes: people in Orissa</t>
  </si>
  <si>
    <t>5 Drilophyleitai</t>
  </si>
  <si>
    <t>Drilophyleitai</t>
  </si>
  <si>
    <t>https://pleiades.stoa.org/places/50634</t>
  </si>
  <si>
    <t>2010-09-22T22:09:47Z</t>
  </si>
  <si>
    <t>An ancient place, cited: BAtlas 4 unlocated Drimati/Drytmati</t>
  </si>
  <si>
    <t>The Barrington Atlas Directory notes: in Yemen</t>
  </si>
  <si>
    <t>4 Drimati/Drytmati</t>
  </si>
  <si>
    <t>Drimati/Drytmati</t>
  </si>
  <si>
    <t>https://pleiades.stoa.org/places/40130</t>
  </si>
  <si>
    <t>2009-10-20T13:56:50Z</t>
  </si>
  <si>
    <t>An ancient place, cited: BAtlas 21 B5 Drinum Fl.</t>
  </si>
  <si>
    <t>&lt;p&gt;The Barrington Atlas Directory notes: Brodac BOS&lt;/p&gt;</t>
  </si>
  <si>
    <t>21 B5 Drinum Fl.</t>
  </si>
  <si>
    <t>Drinum Fl.</t>
  </si>
  <si>
    <t>https://pleiades.stoa.org/places/207099</t>
  </si>
  <si>
    <t>POLYGON ((19.281148 44.863592, 19.281148 44.863592, 19.281148 44.863592, 19.281148 44.863592))</t>
  </si>
  <si>
    <t>2010-11-11T20:40:00Z</t>
  </si>
  <si>
    <t>An ancient place, cited: BAtlas 45 C1 Drion</t>
  </si>
  <si>
    <t>&lt;p&gt;The Barrington Atlas Directory notes: Monte S. Angelo?&lt;/p&gt;</t>
  </si>
  <si>
    <t>45 C1 Drion</t>
  </si>
  <si>
    <t>Drion</t>
  </si>
  <si>
    <t>https://pleiades.stoa.org/places/442570</t>
  </si>
  <si>
    <t>POLYGON ((15.960821 41.706459, 15.960821 41.7081385, 15.954751 41.7081385, 15.954751 41.706459, 15.960821 41.706459))</t>
  </si>
  <si>
    <t>2009-10-15T09:05:09Z</t>
  </si>
  <si>
    <t>A mountain on Naxos.</t>
  </si>
  <si>
    <t>61 A3 Drios M.</t>
  </si>
  <si>
    <t>Drios (mountain)</t>
  </si>
  <si>
    <t>https://pleiades.stoa.org/places/599601</t>
  </si>
  <si>
    <t>POLYGON ((25.5023107 37.0304801, 25.5023107 37.0304801, 25.5023107 37.0304801, 25.5023107 37.0304801))</t>
  </si>
  <si>
    <t>2010-11-15T18:32:49Z</t>
  </si>
  <si>
    <t>An ancient people, tribe, or cultural group. Located: Trissino.</t>
  </si>
  <si>
    <t>The Barrington Atlas Directory notes: Trissino</t>
  </si>
  <si>
    <t>40 A1 Dripsinates</t>
  </si>
  <si>
    <t>Dripsinates</t>
  </si>
  <si>
    <t>https://pleiades.stoa.org/places/393411</t>
  </si>
  <si>
    <t>POLYGON ((11.520462323978641 45.564486916930264, 11.520462323978641 45.56627151268464, 11.134989641034137 45.56627151268464, 11.134989641034137 45.564486916930264, 11.520462323978641 45.564486916930264))</t>
  </si>
  <si>
    <t>2010-11-23T00:36:52Z</t>
  </si>
  <si>
    <t>An ancient place, cited: BAtlas 55 C2 Driskole</t>
  </si>
  <si>
    <t>The Barrington Atlas Directory notes: Driskole, Krene</t>
  </si>
  <si>
    <t>55 C2 Driskole</t>
  </si>
  <si>
    <t>Driskole</t>
  </si>
  <si>
    <t>https://pleiades.stoa.org/places/540742</t>
  </si>
  <si>
    <t>POLYGON ((22.324788 39.3782, 22.324788 39.3782, 22.324788 39.3782, 22.324788 39.3782))</t>
  </si>
  <si>
    <t>2010-06-18T12:32:48Z</t>
  </si>
  <si>
    <t>An ancient place, cited: BAtlas 13 B4 Drnholec</t>
  </si>
  <si>
    <t>The Barrington Atlas Directory notes: Drnholec, CZE</t>
  </si>
  <si>
    <t>13 B4 Drnholec</t>
  </si>
  <si>
    <t>Drnholec</t>
  </si>
  <si>
    <t>https://pleiades.stoa.org/places/128393</t>
  </si>
  <si>
    <t>POLYGON ((16.482295 48.857366, 16.482295 48.857366, 16.482295 48.857366, 16.482295 48.857366))</t>
  </si>
  <si>
    <t>2009-10-20T13:56:51Z</t>
  </si>
  <si>
    <t>Drobeta is a Dacian settlement that was conquered by the Romans in A.D. 101-2. Trajan's engineer Apollodorus of Damascus built a bridge here that spanned the Danube in 103-5. This bridge, supported by 20 stone pilings and extending 1,135 m connected Drobeta to Pontes (on the right bank of the river).</t>
  </si>
  <si>
    <t>&lt;p&gt;The Barrington Atlas Directory notes: Trajans bridge, Turnu Severin ROM&lt;/p&gt;</t>
  </si>
  <si>
    <t>21 E5 Drobeta</t>
  </si>
  <si>
    <t>Drobeta</t>
  </si>
  <si>
    <t>https://pleiades.stoa.org/places/207100</t>
  </si>
  <si>
    <t>POLYGON ((22.660366 44.622958, 22.660366 44.635584, 22.653979 44.635584, 22.653979 44.622958, 22.660366 44.622958))</t>
  </si>
  <si>
    <t>2010-06-18T12:32:49Z</t>
  </si>
  <si>
    <t>An ancient place, cited: BAtlas 13 E2 Drochlin</t>
  </si>
  <si>
    <t>The Barrington Atlas Directory notes: Drochlin, POL</t>
  </si>
  <si>
    <t>13 E2 Drochlin</t>
  </si>
  <si>
    <t>Drochlin</t>
  </si>
  <si>
    <t>https://pleiades.stoa.org/places/128394</t>
  </si>
  <si>
    <t>POLYGON ((19.639056 50.728246, 19.639056 50.728246, 19.639056 50.728246, 19.639056 50.728246))</t>
  </si>
  <si>
    <t>2010-09-20T20:32:45Z</t>
  </si>
  <si>
    <t>An ancient place, cited: BAtlas 58 unlocated Droga</t>
  </si>
  <si>
    <t>The Barrington Atlas Directory notes: Argolis?: mountain?</t>
  </si>
  <si>
    <t>58 Droga</t>
  </si>
  <si>
    <t>Droga</t>
  </si>
  <si>
    <t>https://pleiades.stoa.org/places/573189</t>
  </si>
  <si>
    <t>2010-09-20T20:32:46Z</t>
  </si>
  <si>
    <t>An ancient place, cited: BAtlas 58 unlocated Dromos</t>
  </si>
  <si>
    <t>The Barrington Atlas Directory notes: Laconia: plain near Sparta</t>
  </si>
  <si>
    <t>58 Dromos</t>
  </si>
  <si>
    <t>Dromos</t>
  </si>
  <si>
    <t>https://pleiades.stoa.org/places/573190</t>
  </si>
  <si>
    <t>2010-10-06T16:26:34Z</t>
  </si>
  <si>
    <t>An ancient place, cited: BAtlas 94 unlocated Dropikoi</t>
  </si>
  <si>
    <t>94 Dropikoi</t>
  </si>
  <si>
    <t>Dropikoi</t>
  </si>
  <si>
    <t>https://pleiades.stoa.org/places/930184</t>
  </si>
  <si>
    <t>2010-06-24T10:40:59Z</t>
  </si>
  <si>
    <t>An ancient place, cited: BAtlas 51 B2 Drosike?</t>
  </si>
  <si>
    <t>The Barrington Atlas Directory notes: N plain of R. Dram</t>
  </si>
  <si>
    <t>51 B2 Drosike?</t>
  </si>
  <si>
    <t>Drosike?</t>
  </si>
  <si>
    <t>https://pleiades.stoa.org/places/501405</t>
  </si>
  <si>
    <t>POLYGON ((24.243660147423725 41.390224090921265, 24.243660147423725 41.49254091417197, 23.97382926936268 41.49254091417197, 23.97382926936268 41.390224090921265, 24.243660147423725 41.390224090921265))</t>
  </si>
  <si>
    <t>2009-10-20T09:30:21Z</t>
  </si>
  <si>
    <t>An ancient place, cited: BAtlas 72 A2 Drousha</t>
  </si>
  <si>
    <t>The Barrington Atlas Directory notes: Drousha, Akamas Pr.</t>
  </si>
  <si>
    <t>72 A2 Drousha</t>
  </si>
  <si>
    <t>Drousha</t>
  </si>
  <si>
    <t>https://pleiades.stoa.org/places/707505</t>
  </si>
  <si>
    <t>POLYGON ((32.276555 35.033114, 32.276555 35.033114, 32.276555 35.033114, 32.276555 35.033114))</t>
  </si>
  <si>
    <t>2009-09-17T12:31:13Z</t>
  </si>
  <si>
    <t>An ancient place, cited: BAtlas 70 unlocated Drousias</t>
  </si>
  <si>
    <t>The Barrington Atlas Directory notes: Horvat Midras, Khirbet Drousia</t>
  </si>
  <si>
    <t>70  Drousias</t>
  </si>
  <si>
    <t>Drousias</t>
  </si>
  <si>
    <t>https://pleiades.stoa.org/places/690828</t>
  </si>
  <si>
    <t>2010-06-11T21:05:59Z</t>
  </si>
  <si>
    <t>An ancient place, cited: BAtlas 12 G2 Droužkovice</t>
  </si>
  <si>
    <t>The Barrington Atlas Directory notes: Droužkovice, CZE</t>
  </si>
  <si>
    <t>12 G2 Droužkovice</t>
  </si>
  <si>
    <t>Droužkovice</t>
  </si>
  <si>
    <t>https://pleiades.stoa.org/places/118652</t>
  </si>
  <si>
    <t>POLYGON ((13.429185 50.430938, 13.429185 50.430938, 13.429185 50.430938, 13.429185 50.430938))</t>
  </si>
  <si>
    <t>2010-06-23T12:16:28Z</t>
  </si>
  <si>
    <t>An ancient place, cited: BAtlas 17 H4 Druantium/*Alpis Cottia/Summae Alpes</t>
  </si>
  <si>
    <t>&lt;p&gt;The Barrington Atlas Directory notes: settlement and pass at Montgenèvre&lt;/p&gt;</t>
  </si>
  <si>
    <t>17 H4 Druantium/*Alpis Cottia/Summae Alpes</t>
  </si>
  <si>
    <t>Druantium/*Alpis Cottia/Summae Alpes</t>
  </si>
  <si>
    <t>https://pleiades.stoa.org/places/167743</t>
  </si>
  <si>
    <t>POLYGON ((6.746794 44.931266, 6.746794 44.936932, 6.723215 44.936932, 6.723215 44.931266, 6.746794 44.931266))</t>
  </si>
  <si>
    <t>2010-09-28T13:52:18Z</t>
  </si>
  <si>
    <t>An ancient place, cited: BAtlas 33 unlocated Druensis Plebs</t>
  </si>
  <si>
    <t>33 Druensis Plebs</t>
  </si>
  <si>
    <t>Druensis Plebs</t>
  </si>
  <si>
    <t>https://pleiades.stoa.org/places/329206</t>
  </si>
  <si>
    <t>2009-11-01T16:51:27Z</t>
  </si>
  <si>
    <t>Called the Durance (French), a tributary of the Rhone.</t>
  </si>
  <si>
    <t>&lt;p&gt;A navigable river prone to devastating floods.&lt;/p&gt;</t>
  </si>
  <si>
    <t>15 D2 Druentia fl.</t>
  </si>
  <si>
    <t>Druentia (river)</t>
  </si>
  <si>
    <t>https://pleiades.stoa.org/places/148069</t>
  </si>
  <si>
    <t>POLYGON ((6.724963 43.6588641, 6.724963 44.9283213, 4.737541 44.9283213, 4.737541 43.6588641, 6.724963 43.6588641))</t>
  </si>
  <si>
    <t>2024-12-15T04:57:21Z</t>
  </si>
  <si>
    <t>Iron Age promontory fort near Loughshinny, Ireland</t>
  </si>
  <si>
    <t>&lt;p&gt;The Barrington Atlas Directory notes: Drumanagh, IRE&lt;/p&gt;</t>
  </si>
  <si>
    <t>8 A1 Drumanagh</t>
  </si>
  <si>
    <t>Drumanagh</t>
  </si>
  <si>
    <t>https://pleiades.stoa.org/places/79429</t>
  </si>
  <si>
    <t>POLYGON ((-6.0786716 53.540393, -6.0786716 53.5406959, -6.080742 53.5406959, -6.080742 53.540393, -6.0786716 53.540393))</t>
  </si>
  <si>
    <t>2010-06-23T12:16:30Z</t>
  </si>
  <si>
    <t>The Drôme river, a tributary of the Rhône.</t>
  </si>
  <si>
    <t>The Barrington Atlas Directory notes: Drôme</t>
  </si>
  <si>
    <t>17 D4 Druna fl.</t>
  </si>
  <si>
    <t>Druna (river)</t>
  </si>
  <si>
    <t>https://pleiades.stoa.org/places/167745</t>
  </si>
  <si>
    <t>POLYGON ((8.376333 43.330833, 8.376333 46.572, 4.845556 46.572, 4.845556 43.330833, 8.376333 43.330833))</t>
  </si>
  <si>
    <t>2009-11-02T14:33:12Z</t>
  </si>
  <si>
    <t>Drusiana Fossa was a canal constructed by Nero Claudius Drusus ca. 12 BC in order to connect the Rhine delta with Lake Flevo.</t>
  </si>
  <si>
    <t>&lt;p&gt;The Barrington Atlas Directory notes: between IJssel and R. Rhine&lt;/p&gt;</t>
  </si>
  <si>
    <t>10 C5 Drusiana Fossa</t>
  </si>
  <si>
    <t>Drusiana Fossa</t>
  </si>
  <si>
    <t>https://pleiades.stoa.org/places/99663</t>
  </si>
  <si>
    <t>POLYGON ((5.966667 51.95, 5.966667 51.95, 5.966667 51.95, 5.966667 51.95))</t>
  </si>
  <si>
    <t>2010-09-28T04:56:31Z</t>
  </si>
  <si>
    <t>An ancient place, cited: BAtlas 32 C4 Drusiliana?</t>
  </si>
  <si>
    <t>The Barrington Atlas Directory notes: Henchir-Khanguet el Kedim</t>
  </si>
  <si>
    <t>32 C4 Drusiliana?</t>
  </si>
  <si>
    <t>Drusiliana?</t>
  </si>
  <si>
    <t>https://pleiades.stoa.org/places/314949</t>
  </si>
  <si>
    <t>POLYGON ((8.907667 36.249547, 8.907667 36.249547, 8.907667 36.249547, 8.907667 36.249547))</t>
  </si>
  <si>
    <t>An ancient place, cited: BAtlas 50 C1 Drvoš</t>
  </si>
  <si>
    <t>The Barrington Atlas Directory notes: Drvoš, fortified village and fort MAC</t>
  </si>
  <si>
    <t>50 C1 Drvoš</t>
  </si>
  <si>
    <t>Drvoš</t>
  </si>
  <si>
    <t>https://pleiades.stoa.org/places/491580</t>
  </si>
  <si>
    <t>POLYGON ((22.765644 41.501133, 22.765644 41.501133, 22.765644 41.501133, 22.765644 41.501133))</t>
  </si>
  <si>
    <t>2010-09-23T04:43:40Z</t>
  </si>
  <si>
    <t>The Barrington Atlas Directory notes: people in Hissar-Alai range</t>
  </si>
  <si>
    <t>6 Drybaktai</t>
  </si>
  <si>
    <t>Drybaktai</t>
  </si>
  <si>
    <t>https://pleiades.stoa.org/places/60506</t>
  </si>
  <si>
    <t>2010-10-05T20:19:02Z</t>
  </si>
  <si>
    <t>The Barrington Atlas Directory notes: people in N Media</t>
  </si>
  <si>
    <t>90 Drybikes/Drebices</t>
  </si>
  <si>
    <t>Drybikes/Drebices</t>
  </si>
  <si>
    <t>https://pleiades.stoa.org/places/884876</t>
  </si>
  <si>
    <t>2010-09-24T20:25:47Z</t>
  </si>
  <si>
    <t>An ancient place, cited: BAtlas 29 F1 Dryitai?</t>
  </si>
  <si>
    <t>The Barrington Atlas Directory notes: Saida Mts.</t>
  </si>
  <si>
    <t>29 F1 Dryitai?</t>
  </si>
  <si>
    <t>Dryitai?</t>
  </si>
  <si>
    <t>https://pleiades.stoa.org/places/285437</t>
  </si>
  <si>
    <t>POLYGON ((0.616946978588487 35.19478440311161, 0.616946978588487 35.34469044647892, 0.102983401329141 35.34469044647892, 0.102983401329141 35.19478440311161, 0.616946978588487 35.19478440311161))</t>
  </si>
  <si>
    <t>2024-04-22T21:00:51Z</t>
  </si>
  <si>
    <t>An ancient settlement. Its archaeological remains lie just to the southwest (pace NP) of modern Drymaia.</t>
  </si>
  <si>
    <t>&lt;p&gt;The Barrington Atlas Directory notes: Glunitsa&lt;/p&gt;</t>
  </si>
  <si>
    <t>55 D3 Drymaia</t>
  </si>
  <si>
    <t>Drymaia</t>
  </si>
  <si>
    <t>https://pleiades.stoa.org/places/540743</t>
  </si>
  <si>
    <t>POLYGON ((22.5409903 38.7061605, 22.5409903 38.7061605, 22.5409903 38.7061605, 22.5409903 38.7061605))</t>
  </si>
  <si>
    <t>2010-06-24T13:45:21Z</t>
  </si>
  <si>
    <t>An ancient place, cited: BAtlas 54 D4 Drymos</t>
  </si>
  <si>
    <t>&lt;p&gt;The Barrington Atlas Directory notes: at Paliokklesi&lt;/p&gt;</t>
  </si>
  <si>
    <t>54 D4 Drymos</t>
  </si>
  <si>
    <t>Drymos</t>
  </si>
  <si>
    <t>https://pleiades.stoa.org/places/530848</t>
  </si>
  <si>
    <t>POLYGON ((21.016694 38.884698, 21.016694 38.884698, 21.016694 38.884698, 21.016694 38.884698))</t>
  </si>
  <si>
    <t>2010-11-23T00:29:58Z</t>
  </si>
  <si>
    <t>An ancient place, cited: BAtlas 55 unlocated Drymos</t>
  </si>
  <si>
    <t>&lt;p&gt;The Barrington Atlas Directory notes: oak forest on Mt. Telethrion near Oreos&lt;/p&gt;</t>
  </si>
  <si>
    <t>55 Drymos</t>
  </si>
  <si>
    <t>https://pleiades.stoa.org/places/543690</t>
  </si>
  <si>
    <t>2010-11-10T21:28:45Z</t>
  </si>
  <si>
    <t>An ancient place, cited: BAtlas 59 unlocated Drymos</t>
  </si>
  <si>
    <t>&lt;p&gt;The Barrington Atlas Directory notes: NW Attica-Boeotia border&lt;/p&gt;</t>
  </si>
  <si>
    <t>59 Drymos</t>
  </si>
  <si>
    <t>Drymos (Attica)</t>
  </si>
  <si>
    <t>https://pleiades.stoa.org/places/585903</t>
  </si>
  <si>
    <t>2010-11-23T00:29:59Z</t>
  </si>
  <si>
    <t>&lt;p&gt;The Barrington Atlas Directory notes: city in Phocis This place should not be confused with Drymaia (&lt;a class="external-link" href="https://pleiades.stoa.org/places/540743" target="_self" title=""&gt;https://pleiades.stoa.org/places/540743&lt;/a&gt;)&lt;/p&gt;</t>
  </si>
  <si>
    <t>55 Drymos/Drymaia/Dsymeia</t>
  </si>
  <si>
    <t>Drymos/Drymaia/Dsymeia (Phocis)</t>
  </si>
  <si>
    <t>https://pleiades.stoa.org/places/543691</t>
  </si>
  <si>
    <t>2009-10-15T08:29:58Z</t>
  </si>
  <si>
    <t>An ancient place, cited: BAtlas 56 D4 Drymousa Ins.</t>
  </si>
  <si>
    <t>&lt;p&gt;The Barrington Atlas Directory notes: Uzun Ada&lt;/p&gt;</t>
  </si>
  <si>
    <t>56 D4 Drymousa Ins.</t>
  </si>
  <si>
    <t>Drymousa (island)</t>
  </si>
  <si>
    <t>https://pleiades.stoa.org/places/550521</t>
  </si>
  <si>
    <t>POLYGON ((26.7492841 38.4587936, 26.7492841 38.5471803, 26.6929201 38.5471803, 26.6929201 38.4587936, 26.7492841 38.4587936))</t>
  </si>
  <si>
    <t>2009-09-16T20:01:39Z</t>
  </si>
  <si>
    <t>An ancient place, cited: BAtlas 69 A5 Drymus</t>
  </si>
  <si>
    <t>The Barrington Atlas Directory notes: Sharon ISR</t>
  </si>
  <si>
    <t>69 A5 Drymus</t>
  </si>
  <si>
    <t>Drymus</t>
  </si>
  <si>
    <t>https://pleiades.stoa.org/places/678123</t>
  </si>
  <si>
    <t>POLYGON ((35.00708908966459 32.26517616451383, 35.00708908966459 32.26577102976529, 34.848260067525416 32.26577102976529, 34.848260067525416 32.26517616451383, 35.00708908966459 32.26517616451383))</t>
  </si>
  <si>
    <t>2009-10-19T09:54:08Z</t>
  </si>
  <si>
    <t>An ancient place, cited: BAtlas 63 unlocated Drynemeton</t>
  </si>
  <si>
    <t>The Barrington Atlas Directory notes: Galatian religious centre</t>
  </si>
  <si>
    <t>63 Drynemeton</t>
  </si>
  <si>
    <t>Drynemeton</t>
  </si>
  <si>
    <t>https://pleiades.stoa.org/places/622134</t>
  </si>
  <si>
    <t>2010-09-20T20:32:47Z</t>
  </si>
  <si>
    <t>The Barrington Atlas Directory notes: Argolis: city near Hermione</t>
  </si>
  <si>
    <t>58 Dryope</t>
  </si>
  <si>
    <t>Dryope</t>
  </si>
  <si>
    <t>https://pleiades.stoa.org/places/573191</t>
  </si>
  <si>
    <t>2018-06-08T10:39:39Z</t>
  </si>
  <si>
    <t>An ancient place, cited: BAtlas 55 G4 Dryopes</t>
  </si>
  <si>
    <t>55 G4 Dryopes</t>
  </si>
  <si>
    <t>Dryopes</t>
  </si>
  <si>
    <t>https://pleiades.stoa.org/places/540744</t>
  </si>
  <si>
    <t>POLYGON ((24.251916028780766 38.19567127603998, 24.251916028780766 38.32013230670776, 24.14251123683951 38.32013230670776, 24.14251123683951 38.19567127603998, 24.251916028780766 38.19567127603998))</t>
  </si>
  <si>
    <t>2010-06-24T13:45:22Z</t>
  </si>
  <si>
    <t>An ancient place, cited: BAtlas 54 C3 Dryopis</t>
  </si>
  <si>
    <t>The Barrington Atlas Directory notes: region of Ambracia</t>
  </si>
  <si>
    <t>54 C3 Dryopis</t>
  </si>
  <si>
    <t>Dryopis</t>
  </si>
  <si>
    <t>https://pleiades.stoa.org/places/530849</t>
  </si>
  <si>
    <t>POLYGON ((21.13353162407151 39.16207564134504, 21.13353162407151 39.174448838575415, 20.924614947759665 39.174448838575415, 20.924614947759665 39.16207564134504, 21.13353162407151 39.16207564134504))</t>
  </si>
  <si>
    <t>2009-10-15T09:05:11Z</t>
  </si>
  <si>
    <t>An ancient place, cited: BAtlas 61 A3 Dryos</t>
  </si>
  <si>
    <t>The Barrington Atlas Directory notes: Dryos, on Paros GRE</t>
  </si>
  <si>
    <t>61 A3 Dryos</t>
  </si>
  <si>
    <t>Dryos</t>
  </si>
  <si>
    <t>https://pleiades.stoa.org/places/599602</t>
  </si>
  <si>
    <t>POLYGON ((25.222792 37.006481, 25.222792 37.006481, 25.222792 37.006481, 25.222792 37.006481))</t>
  </si>
  <si>
    <t>2009-10-15T09:00:53Z</t>
  </si>
  <si>
    <t>An ancient place, cited: BAtlas 61 unlocated Dryoussa</t>
  </si>
  <si>
    <t>The Barrington Atlas Directory notes: near Priene</t>
  </si>
  <si>
    <t>61  Dryoussa</t>
  </si>
  <si>
    <t>Dryoussa</t>
  </si>
  <si>
    <t>https://pleiades.stoa.org/places/606288</t>
  </si>
  <si>
    <t>2018-06-07T23:13:57Z</t>
  </si>
  <si>
    <t>An ancient place, cited: BAtlas 51 F3 Drys</t>
  </si>
  <si>
    <t>The Barrington Atlas Directory notes: 2.5 miles E Mesambria</t>
  </si>
  <si>
    <t>51 F3 Drys</t>
  </si>
  <si>
    <t>Drys</t>
  </si>
  <si>
    <t>https://pleiades.stoa.org/places/501406</t>
  </si>
  <si>
    <t>POLYGON ((25.675192 40.856489, 25.675192 40.856489, 25.675192 40.856489, 25.675192 40.856489))</t>
  </si>
  <si>
    <t>2010-10-04T18:00:27Z</t>
  </si>
  <si>
    <t>An ancient place, cited: BAtlas 46 unlocated Drys</t>
  </si>
  <si>
    <t>46 Drys</t>
  </si>
  <si>
    <t>https://pleiades.stoa.org/places/456058</t>
  </si>
  <si>
    <t>2009-10-15T09:00:54Z</t>
  </si>
  <si>
    <t>An ancient place, cited: BAtlas 61 unlocated Drys</t>
  </si>
  <si>
    <t>61  Drys</t>
  </si>
  <si>
    <t>https://pleiades.stoa.org/places/606289</t>
  </si>
  <si>
    <t>2009-11-02T09:52:31Z</t>
  </si>
  <si>
    <t>An ancient place, cited: BAtlas 9 unlocated Duabsisis</t>
  </si>
  <si>
    <t>9 Duabsisis</t>
  </si>
  <si>
    <t>Duabsisis</t>
  </si>
  <si>
    <t>https://pleiades.stoa.org/places/92138</t>
  </si>
  <si>
    <t>2010-11-12T15:22:22Z</t>
  </si>
  <si>
    <t>An ancient place, cited: BAtlas 42 unlocated Dubios</t>
  </si>
  <si>
    <t>The Barrington Atlas Directory notes: on road between Nuceria and Prolaqueum</t>
  </si>
  <si>
    <t>42 Dubios</t>
  </si>
  <si>
    <t>Dubios</t>
  </si>
  <si>
    <t>https://pleiades.stoa.org/places/416802</t>
  </si>
  <si>
    <t>2010-06-23T12:37:37Z</t>
  </si>
  <si>
    <t>The ancient Dubis is the modern Doubs river.</t>
  </si>
  <si>
    <t>&lt;p&gt;The Barrington Atlas Directory notes: Doubs&lt;/p&gt;</t>
  </si>
  <si>
    <t>18 C2 Dubis fl.</t>
  </si>
  <si>
    <t>Dubis (river)</t>
  </si>
  <si>
    <t>https://pleiades.stoa.org/places/177508</t>
  </si>
  <si>
    <t>POLYGON ((7.1728143 46.7048509, 7.1728143 47.4865973, 5.0225626 47.4865973, 5.0225626 46.7048509, 7.1728143 46.7048509))</t>
  </si>
  <si>
    <t>2010-06-24T10:08:17Z</t>
  </si>
  <si>
    <t>An ancient place, cited: BAtlas 49 D1 Dubnica</t>
  </si>
  <si>
    <t>The Barrington Atlas Directory notes: Dubnica, settlement and fort YUG</t>
  </si>
  <si>
    <t>49 D1 Dubnica</t>
  </si>
  <si>
    <t>Dubnica</t>
  </si>
  <si>
    <t>https://pleiades.stoa.org/places/481816</t>
  </si>
  <si>
    <t>POLYGON ((21.92263 42.555983, 21.92263 42.555983, 21.92263 42.555983, 21.92263 42.555983))</t>
  </si>
  <si>
    <t>2009-10-28T11:18:23Z</t>
  </si>
  <si>
    <t>An ancient place, cited: BAtlas 87 M2 Duboviy Mys</t>
  </si>
  <si>
    <t>The Barrington Atlas Directory notes: Duboviy Mys, RUS</t>
  </si>
  <si>
    <t>87 M2 Duboviy Mys</t>
  </si>
  <si>
    <t>Duboviy Mys</t>
  </si>
  <si>
    <t>https://pleiades.stoa.org/places/854678</t>
  </si>
  <si>
    <t>POLYGON ((37.12323 45.280037, 37.12323 45.280037, 37.12323 45.280037, 37.12323 45.280037))</t>
  </si>
  <si>
    <t>2010-06-18T12:32:50Z</t>
  </si>
  <si>
    <t>An ancient place, cited: BAtlas 13 C4 Dúbravka</t>
  </si>
  <si>
    <t>The Barrington Atlas Directory notes: Dúbravka, SVK</t>
  </si>
  <si>
    <t>13 C4 Dúbravka</t>
  </si>
  <si>
    <t>Dúbravka</t>
  </si>
  <si>
    <t>https://pleiades.stoa.org/places/128395</t>
  </si>
  <si>
    <t>POLYGON ((17.035556 48.190084, 17.035556 48.190084, 17.035556 48.190084, 17.035556 48.190084))</t>
  </si>
  <si>
    <t>2017-10-27T20:17:19Z</t>
  </si>
  <si>
    <t>An ancient place, cited: BAtlas 24 D1 Ducanaris? fl.</t>
  </si>
  <si>
    <t>The Barrington Atlas Directory notes: Eume</t>
  </si>
  <si>
    <t>24 D1 Ducanaris? fl.</t>
  </si>
  <si>
    <t>Ducanaris? (river)</t>
  </si>
  <si>
    <t>https://pleiades.stoa.org/places/236453</t>
  </si>
  <si>
    <t>POLYGON ((-7.5595603 43.3702548, -7.5595603 43.4873747, -8.1747596 43.4873747, -8.1747596 43.3702548, -7.5595603 43.3702548))</t>
  </si>
  <si>
    <t>2009-10-20T13:53:21Z</t>
  </si>
  <si>
    <t>An ancient place, cited: BAtlas 21 unlocated *Ducis Pratum</t>
  </si>
  <si>
    <t>The Barrington Atlas Directory notes: between Dierna and *Caput Bovis</t>
  </si>
  <si>
    <t>21 *Ducis Pratum</t>
  </si>
  <si>
    <t>Ducis Pratum</t>
  </si>
  <si>
    <t>https://pleiades.stoa.org/places/211430</t>
  </si>
  <si>
    <t>2010-06-23T12:49:54Z</t>
  </si>
  <si>
    <t>An ancient place, cited: BAtlas 19 F3 Duel</t>
  </si>
  <si>
    <t>&lt;p&gt;The Barrington Atlas Directory notes: Duel, settlement and quarry&lt;/p&gt;</t>
  </si>
  <si>
    <t>19 F3 Duel</t>
  </si>
  <si>
    <t>Duel</t>
  </si>
  <si>
    <t>https://pleiades.stoa.org/places/187365</t>
  </si>
  <si>
    <t>POLYGON ((13.648147 46.6988267, 13.648147 46.6988267, 13.648147 46.6988267, 13.648147 46.6988267))</t>
  </si>
  <si>
    <t>2010-09-24T20:00:49Z</t>
  </si>
  <si>
    <t>An ancient place, cited: BAtlas 28 unlocated Dugas</t>
  </si>
  <si>
    <t>The Barrington Atlas Directory notes: el Benian?</t>
  </si>
  <si>
    <t>28 Dugas</t>
  </si>
  <si>
    <t>Dugas</t>
  </si>
  <si>
    <t>https://pleiades.stoa.org/places/278607</t>
  </si>
  <si>
    <t>2010-10-05T17:50:25Z</t>
  </si>
  <si>
    <t>An ancient place, cited: BAtlas 89 D3 Duger</t>
  </si>
  <si>
    <t>The Barrington Atlas Directory notes: Duger, SYR</t>
  </si>
  <si>
    <t>89 D3 Duger</t>
  </si>
  <si>
    <t>Duger</t>
  </si>
  <si>
    <t>https://pleiades.stoa.org/places/874456</t>
  </si>
  <si>
    <t>POLYGON ((41.484064 37.046246, 41.484064 37.046246, 41.484064 37.046246, 41.484064 37.046246))</t>
  </si>
  <si>
    <t>2009-09-14T19:58:56Z</t>
  </si>
  <si>
    <t>An ancient place, cited: BAtlas 36 C5 Dugial</t>
  </si>
  <si>
    <t>The Barrington Atlas Directory notes: Dugial</t>
  </si>
  <si>
    <t>36 C5 Dugial</t>
  </si>
  <si>
    <t>Dugial</t>
  </si>
  <si>
    <t>https://pleiades.stoa.org/places/354110</t>
  </si>
  <si>
    <t>POLYGON ((13.695472 26.12117, 13.695472 26.12117, 13.695472 26.12117, 13.695472 26.12117))</t>
  </si>
  <si>
    <t>2009-11-02T15:50:22Z</t>
  </si>
  <si>
    <t>An ancient place, cited: BAtlas 11 G1 Duisburg-Rheinhausen</t>
  </si>
  <si>
    <t>The Barrington Atlas Directory notes: Duisburg-Rheinhausen, GER</t>
  </si>
  <si>
    <t>11 G1 Duisburg-Rheinhausen</t>
  </si>
  <si>
    <t>Duisburg-Rheinhausen</t>
  </si>
  <si>
    <t>https://pleiades.stoa.org/places/108937</t>
  </si>
  <si>
    <t>POLYGON ((6.72786 51.409284, 6.72786 51.409284, 6.72786 51.409284, 6.72786 51.409284))</t>
  </si>
  <si>
    <t>2010-10-05T21:09:05Z</t>
  </si>
  <si>
    <t>An ancient place, cited: BAtlas 92 A2 Dukkan-i Daud</t>
  </si>
  <si>
    <t>The Barrington Atlas Directory notes: Dukkan-i Daud</t>
  </si>
  <si>
    <t>92 A2 Dukkan-i Daud</t>
  </si>
  <si>
    <t>Dukkan-i Daud</t>
  </si>
  <si>
    <t>https://pleiades.stoa.org/places/903019</t>
  </si>
  <si>
    <t>POLYGON ((45.897579 34.440174, 45.897579 34.440174, 45.897579 34.440174, 45.897579 34.440174))</t>
  </si>
  <si>
    <t>2009-11-02T14:31:23Z</t>
  </si>
  <si>
    <t>The Dulgubnii? were a Germanic tribe whose territory was located to the north of the Angrivarii and Chamavi.</t>
  </si>
  <si>
    <t>10 F4 Dulgubnii?</t>
  </si>
  <si>
    <t>Dulgubnii?</t>
  </si>
  <si>
    <t>https://pleiades.stoa.org/places/98948</t>
  </si>
  <si>
    <t>POLYGON ((10.48324802590895 52.78675784514951, 10.48324802590895 52.79675158137405, 9.76369901774575 52.79675158137405, 9.76369901774575 52.78675784514951, 10.48324802590895 52.78675784514951))</t>
  </si>
  <si>
    <t>2009-10-19T10:39:54Z</t>
  </si>
  <si>
    <t>An ancient place, cited: BAtlas 64 G4 Dulluk Tepe</t>
  </si>
  <si>
    <t>The Barrington Atlas Directory notes: Dulluk Tepe, signal station, 2 miles SE Melitene</t>
  </si>
  <si>
    <t>64 G4 Dulluk Tepe</t>
  </si>
  <si>
    <t>Dulluk Tepe</t>
  </si>
  <si>
    <t>https://pleiades.stoa.org/places/628966</t>
  </si>
  <si>
    <t>POLYGON ((38.375296 38.399131, 38.375296 38.399131, 38.375296 38.399131, 38.375296 38.399131))</t>
  </si>
  <si>
    <t>2009-10-12T11:22:17Z</t>
  </si>
  <si>
    <t>An ancient place, cited: BAtlas 82 B3 Dumana</t>
  </si>
  <si>
    <t>&lt;p&gt;The Barrington Atlas Directory notes: Diffar?&lt;/p&gt;</t>
  </si>
  <si>
    <t>82 B3 Dumana</t>
  </si>
  <si>
    <t>Dumana</t>
  </si>
  <si>
    <t>https://pleiades.stoa.org/places/805607</t>
  </si>
  <si>
    <t>POLYGON ((31.294033 18.042552, 31.294033 18.042552, 31.294033 18.042552, 31.294033 18.042552))</t>
  </si>
  <si>
    <t>2010-09-22T21:55:41Z</t>
  </si>
  <si>
    <t>An ancient place, cited: BAtlas 3 C4 Dumatha</t>
  </si>
  <si>
    <t>3 C4 Dumatha</t>
  </si>
  <si>
    <t>Dumatha</t>
  </si>
  <si>
    <t>https://pleiades.stoa.org/places/29548</t>
  </si>
  <si>
    <t>POLYGON ((39.882216 29.803206, 39.882216 29.803206, 39.882216 29.803206, 39.882216 29.803206))</t>
  </si>
  <si>
    <t>2010-10-05T21:25:44Z</t>
  </si>
  <si>
    <t>An ancient place, cited: BAtlas 93 unlocated Dumatha</t>
  </si>
  <si>
    <t>93 Dumatha</t>
  </si>
  <si>
    <t>https://pleiades.stoa.org/places/915856</t>
  </si>
  <si>
    <t>2009-10-20T13:56:52Z</t>
  </si>
  <si>
    <t>An ancient place, cited: BAtlas 21 F3 Dumbrava</t>
  </si>
  <si>
    <t>The Barrington Atlas Directory notes: Dumbrava, ROM</t>
  </si>
  <si>
    <t>21 F3 Dumbrava</t>
  </si>
  <si>
    <t>Dumbrava</t>
  </si>
  <si>
    <t>https://pleiades.stoa.org/places/207102</t>
  </si>
  <si>
    <t>POLYGON ((23.217254 46.822791, 23.217254 46.822791, 23.217254 46.822791, 23.217254 46.822791))</t>
  </si>
  <si>
    <t>2010-09-24T16:43:16Z</t>
  </si>
  <si>
    <t>An ancient place, cited: BAtlas 24 C3 Dumium</t>
  </si>
  <si>
    <t>The Barrington Atlas Directory notes: Dume (Braga) POR</t>
  </si>
  <si>
    <t>24 C3 Dumium</t>
  </si>
  <si>
    <t>Dumium</t>
  </si>
  <si>
    <t>https://pleiades.stoa.org/places/236454</t>
  </si>
  <si>
    <t>POLYGON ((-8.4348873 41.5699117, -8.4348873 41.5699117, -8.4348873 41.5699117, -8.4348873 41.5699117))</t>
  </si>
  <si>
    <t>2009-11-02T09:55:03Z</t>
  </si>
  <si>
    <t>The ancient Dumna Insula is the modern Lewis and Harris, an island in the Outer Hebrides, approximately 24 miles (39 km) from the Scottish mainland.</t>
  </si>
  <si>
    <t>&lt;p&gt;The Barrington Atlas Directory notes: Harris and Lewis Is.&lt;/p&gt;</t>
  </si>
  <si>
    <t>9 A2 Dumna Ins.</t>
  </si>
  <si>
    <t>Dumna (island)</t>
  </si>
  <si>
    <t>https://pleiades.stoa.org/places/89170</t>
  </si>
  <si>
    <t>POLYGON ((-6.719144 58.089904, -6.719144 58.089904, -6.719144 58.089904, -6.719144 58.089904))</t>
  </si>
  <si>
    <t>2009-11-02T15:50:23Z</t>
  </si>
  <si>
    <t>An ancient place, cited: BAtlas 11 H3 Dumnissus</t>
  </si>
  <si>
    <t>The Barrington Atlas Directory notes: Kirchberg-Denzen GER</t>
  </si>
  <si>
    <t>11 H3 Dumnissus</t>
  </si>
  <si>
    <t>Dumnissus</t>
  </si>
  <si>
    <t>https://pleiades.stoa.org/places/108938</t>
  </si>
  <si>
    <t>POLYGON ((7.4160039 49.943042, 7.4160039 49.949643, 7.407521 49.949643, 7.407521 49.943042, 7.4160039 49.943042))</t>
  </si>
  <si>
    <t>2010-06-21T12:19:05Z</t>
  </si>
  <si>
    <t>An ancient place, cited: BAtlas 14 E3 Dumnitonus</t>
  </si>
  <si>
    <t>14 E3 Dumnitonus</t>
  </si>
  <si>
    <t>Dumnitonus</t>
  </si>
  <si>
    <t>https://pleiades.stoa.org/places/138333</t>
  </si>
  <si>
    <t>POLYGON ((-0.782903 45.19181, -0.782903 45.19181, -0.782903 45.19181, -0.782903 45.19181))</t>
  </si>
  <si>
    <t>2009-10-30T22:36:21Z</t>
  </si>
  <si>
    <t>An ancient place, cited: BAtlas 8 C4 Dumnonii</t>
  </si>
  <si>
    <t>&lt;p&gt;The Barrington Atlas Directory notes: SW England&lt;/p&gt;</t>
  </si>
  <si>
    <t>8 C4 Dumnonii</t>
  </si>
  <si>
    <t>Dumnonii</t>
  </si>
  <si>
    <t>https://pleiades.stoa.org/places/79430</t>
  </si>
  <si>
    <t>POLYGON ((-3.592229488168812 50.36489484419525, -3.592229488168812 50.83745579995326, -4.931390142250166 50.83745579995326, -4.931390142250166 50.36489484419525, -3.592229488168812 50.36489484419525))</t>
  </si>
  <si>
    <t>2009-10-30T22:32:54Z</t>
  </si>
  <si>
    <t>An ancient place, cited: BAtlas 8 unlocated Dun(...)</t>
  </si>
  <si>
    <t>8 Dun(...)</t>
  </si>
  <si>
    <t>Dun(...)</t>
  </si>
  <si>
    <t>https://pleiades.stoa.org/places/83837</t>
  </si>
  <si>
    <t>2009-10-20T14:23:46Z</t>
  </si>
  <si>
    <t>An ancient place, cited: BAtlas 22 F4 Dunărea</t>
  </si>
  <si>
    <t>The Barrington Atlas Directory notes: Dunărea</t>
  </si>
  <si>
    <t>22 F4 Dunărea</t>
  </si>
  <si>
    <t>Dunărea</t>
  </si>
  <si>
    <t>https://pleiades.stoa.org/places/216798</t>
  </si>
  <si>
    <t>POLYGON ((28.122593 44.439977, 28.122593 44.439977, 28.122593 44.439977, 28.122593 44.439977))</t>
  </si>
  <si>
    <t>2009-10-20T14:23:47Z</t>
  </si>
  <si>
    <t>An ancient place, cited: BAtlas 22 E4 Dunăreni</t>
  </si>
  <si>
    <t>The Barrington Atlas Directory notes: Dunăreni</t>
  </si>
  <si>
    <t>22 E4 Dunăreni</t>
  </si>
  <si>
    <t>Dunăreni</t>
  </si>
  <si>
    <t>https://pleiades.stoa.org/places/216799</t>
  </si>
  <si>
    <t>POLYGON ((27.789864 44.210364, 27.789864 44.210364, 27.789864 44.210364, 27.789864 44.210364))</t>
  </si>
  <si>
    <t>2009-11-02T15:50:24Z</t>
  </si>
  <si>
    <t>An ancient place, cited: BAtlas 11 B4 Dunense Castrum</t>
  </si>
  <si>
    <t>The Barrington Atlas Directory notes: Châteaudun</t>
  </si>
  <si>
    <t>11 B4 Dunense Castrum</t>
  </si>
  <si>
    <t>Dunense Castrum</t>
  </si>
  <si>
    <t>https://pleiades.stoa.org/places/108939</t>
  </si>
  <si>
    <t>POLYGON ((1.329017 48.068091, 1.329017 48.068091, 1.329017 48.068091, 1.329017 48.068091))</t>
  </si>
  <si>
    <t>2009-10-12T10:33:13Z</t>
  </si>
  <si>
    <t>An ancient place, cited: BAtlas 80 D4 Dunqash</t>
  </si>
  <si>
    <t>The Barrington Atlas Directory notes: Dunqash, settlement and mine</t>
  </si>
  <si>
    <t>80 D4 Dunqash</t>
  </si>
  <si>
    <t>Dunqash</t>
  </si>
  <si>
    <t>https://pleiades.stoa.org/places/786018</t>
  </si>
  <si>
    <t>POLYGON ((33.900863 24.84475, 33.900863 24.84475, 33.900863 24.84475, 33.900863 24.84475))</t>
  </si>
  <si>
    <t>2009-11-02T15:50:25Z</t>
  </si>
  <si>
    <t>An ancient place, cited: BAtlas 11 I2 Dünsberg</t>
  </si>
  <si>
    <t>&lt;p&gt;The Barrington Atlas Directory notes: Dünsberg, GER&lt;/p&gt;</t>
  </si>
  <si>
    <t>11 I2 Dünsberg</t>
  </si>
  <si>
    <t>Dünsberg</t>
  </si>
  <si>
    <t>https://pleiades.stoa.org/places/108940</t>
  </si>
  <si>
    <t>POLYGON ((8.58025230186 50.6502828942, 8.58025230186 50.6502828942, 8.58025230186 50.6502828942, 8.58025230186 50.6502828942))</t>
  </si>
  <si>
    <t>2025-02-27T03:21:06Z</t>
  </si>
  <si>
    <t>Roman fortlet and fort on the Antonine Wall in West Dunbartonshire, Scotland.</t>
  </si>
  <si>
    <t>&lt;p&gt;The Barrington Atlas Directory notes: Duntocher&lt;/p&gt;</t>
  </si>
  <si>
    <t>9 C5 Duntocher</t>
  </si>
  <si>
    <t>Duntocher</t>
  </si>
  <si>
    <t>https://pleiades.stoa.org/places/89171</t>
  </si>
  <si>
    <t>POLYGON ((-4.4092541 55.9231188, -4.4092541 55.9238642, -4.4106059 55.9238642, -4.4106059 55.9231188, -4.4092541 55.9231188))</t>
  </si>
  <si>
    <t>2010-06-24T13:45:23Z</t>
  </si>
  <si>
    <t>An ancient place, cited: BAtlas 54 D4 Duo Ekklesies</t>
  </si>
  <si>
    <t>&lt;p&gt;The Barrington Atlas Directory notes: Duo Ekklesies, near Stamna&lt;/p&gt;</t>
  </si>
  <si>
    <t>54 D4 Duo Ekklesies</t>
  </si>
  <si>
    <t>Duo Ekklesies</t>
  </si>
  <si>
    <t>https://pleiades.stoa.org/places/530850</t>
  </si>
  <si>
    <t>POLYGON ((21.280018 38.523404, 21.280018 38.523404, 21.280018 38.523404, 21.280018 38.523404))</t>
  </si>
  <si>
    <t>2018-06-08T11:56:27Z</t>
  </si>
  <si>
    <t>A road station (mutatio) located along the Via Egnatia to the east of Thessaloniki.</t>
  </si>
  <si>
    <t>&lt;p&gt;The Barrington Atlas Directory notes: by Lake Koroneia&lt;/p&gt;</t>
  </si>
  <si>
    <t>50 D3 Duodea</t>
  </si>
  <si>
    <t>Duodea</t>
  </si>
  <si>
    <t>https://pleiades.stoa.org/places/491581</t>
  </si>
  <si>
    <t>POLYGON ((23.107353 40.645141, 23.107353 40.668261, 23.089973 40.668261, 23.089973 40.645141, 23.107353 40.645141))</t>
  </si>
  <si>
    <t>2010-10-05T17:44:24Z</t>
  </si>
  <si>
    <t>An ancient place, cited: BAtlas 89 unlocated Duodecimum</t>
  </si>
  <si>
    <t>89 Duodecimum</t>
  </si>
  <si>
    <t>Duodecimum</t>
  </si>
  <si>
    <t>https://pleiades.stoa.org/places/876623</t>
  </si>
  <si>
    <t>2009-10-20T13:56:53Z</t>
  </si>
  <si>
    <t>An ancient place, cited: BAtlas 21 D5 Dupljaja</t>
  </si>
  <si>
    <t>The Barrington Atlas Directory notes: Dupljaja, YUG</t>
  </si>
  <si>
    <t>21 D5 Dupljaja</t>
  </si>
  <si>
    <t>Dupljaja</t>
  </si>
  <si>
    <t>https://pleiades.stoa.org/places/207103</t>
  </si>
  <si>
    <t>POLYGON ((21.275079 44.927102, 21.275079 44.927102, 21.275079 44.927102, 21.275079 44.927102))</t>
  </si>
  <si>
    <t>2010-10-05T20:34:34Z</t>
  </si>
  <si>
    <t>Dur-(Kuri)galzu was founded by the Kassite ruler Kurigalzu ca. 1400 B.C. At its peak the site covered some 225 ha.</t>
  </si>
  <si>
    <t>&lt;p&gt;The Barrington Atlas Directory notes: Aqarquf&lt;/p&gt;</t>
  </si>
  <si>
    <t>91 F4 Dur-(Kuri)galzu</t>
  </si>
  <si>
    <t>Dur-(Kuri)galzu</t>
  </si>
  <si>
    <t>https://pleiades.stoa.org/places/893988</t>
  </si>
  <si>
    <t>POLYGON ((44.2028298 33.3532881, 44.2028298 33.3599, 44.1888 33.3599, 44.1888 33.3532881, 44.2028298 33.3532881))</t>
  </si>
  <si>
    <t>2021-01-03T10:02:06Z</t>
  </si>
  <si>
    <t>Dūr-Šarrukīn (“Fort Sargon”), modern Khorsabad, became the capital of the Assyrian Empire during the reign of the eighth-century-BC ruler Sargon II (r. 721–705 BC). According to the Assyrian Eponym Chronicle, the foundations of the city were laid in 717 BC and the city itself was completed in early 706 BC, one year before Sargon was killed on the battlefield. Sargons newly-constructed, rectangular-shaped capital, which he modelled on the general plan on Babylon, was abandoned upon his death in 705 BC; his son and successor Sennacherib (r. 704–681 BC) made Nineveh Assyrias principal administrative center.</t>
  </si>
  <si>
    <t>&lt;p&gt;The construction of Dūr-Šarrukīn is recorded in Assyrian royal inscriptions and royal correspondence. According to an Akkadian text written on numerous clay cylinders, Sargon II (r. 721–705 BC) states that he built his new capital on the site of a town called Maganuba,“which was situated like a tower at the foot of Mount Muṣri, a mountain (rising) above the spring and (on) the outskirts of Nineveh” (Frame, RINAP 2 &lt;a class="external-link" href="http://oracc.museum.upenn.edu/rinap/rinap2/Q006524" target="_self" title=""&gt;Sargon II 43&lt;/a&gt;). In that same inscription, the Assyrian king states that he “reimbursed the owners (of the expropriated fields) with silver and bronze, the price for the (expropriated) fields of that town being in accordance with the (original) purchase documents (of those fields).”&lt;/p&gt;
&lt;p&gt;Archaeological work, which can be verified from satellite imagery, has shown that Dūr-Šarrukīn was rectangular in shape (1800×1700m), covering an area of ca. 300 hectares. Between the citys founding in 717 BC and its inauguration in 706 BC, Sargons workmen constructed the citys inner and outer walls (&lt;i&gt;Aššur-mušalbir-palê-šarri-ēpišīšu-nāṣir-ummānīšu &lt;/i&gt;and &lt;i&gt;Ninurta-mukīn-temmēn-ālišu-ana-labār-ūmē-rūqūti &lt;/i&gt;respectively), six royal residences (including Sargon own palace Egalgabarinutukua, which also housed chapels of the deities Ea, Sîn, Ningal, Adad, Šamaš, and Ninurta), a ziggurat, and a temple dedicated to the god Nabû. Nearly all of the aforementioned buildings were constructed inside the main citadel, which abutted the northwest wall and which was accessed via two gates. The armory (&lt;i&gt;ēkal māšarti&lt;/i&gt;; “Palace F”), however, was constructed in the lower town, along the southern stretch of the southwest wall. Sargons inscriptions record that he also had a botanical garden created, which he boasted was “a replica of Mount Amanus, in which were gathered every kind of aromatic plant from the land Ḫatti (Syria) (and) every type of fruit-bearing mountain tree” Frame, RINAP 2 &lt;a class="external-link" href="http://oracc.museum.upenn.edu/rinap/rinap2/Q006490" target="_self" title=""&gt;Sargon II 9&lt;/a&gt;).&lt;/p&gt;
&lt;p&gt;The Barrington Atlas Directory notes: Khorsabad IRQ&lt;/p&gt;</t>
  </si>
  <si>
    <t>89 F4 Dur-Sharrukin</t>
  </si>
  <si>
    <t>Dur-Sharrukin</t>
  </si>
  <si>
    <t>https://pleiades.stoa.org/places/874458</t>
  </si>
  <si>
    <t>POLYGON ((43.2348 36.5035, 43.2348 36.5097353, 43.2280283 36.5097353, 43.2280283 36.5035, 43.2348 36.5035))</t>
  </si>
  <si>
    <t>2010-10-05T20:34:36Z</t>
  </si>
  <si>
    <t>A place on the Tigris River mentioned by Ammianus Marcellinus.</t>
  </si>
  <si>
    <t>The Barrington Atlas Directory notes: al-Dawr?</t>
  </si>
  <si>
    <t>91 E3 Dura</t>
  </si>
  <si>
    <t>Dura</t>
  </si>
  <si>
    <t>https://pleiades.stoa.org/places/893989</t>
  </si>
  <si>
    <t>POLYGON ((43.795251 34.459007, 43.795251 34.459007, 43.795251 34.459007, 43.795251 34.459007))</t>
  </si>
  <si>
    <t>2010-06-21T12:19:07Z</t>
  </si>
  <si>
    <t>The Duranius or Duranus, the modern Dordogne, is a river of Aquitania that flows into the Atlantic Ocean.</t>
  </si>
  <si>
    <t>&lt;p&gt;The Barrington Atlas Directory notes: Dordogne&lt;/p&gt;</t>
  </si>
  <si>
    <t>14 F4 Duranius fl.</t>
  </si>
  <si>
    <t>Duranius (river)</t>
  </si>
  <si>
    <t>https://pleiades.stoa.org/places/138334</t>
  </si>
  <si>
    <t>POLYGON ((2.8187811 44.8053454, 2.8187811 45.6201941, -0.6144984 45.6201941, -0.6144984 44.8053454, 2.8187811 44.8053454))</t>
  </si>
  <si>
    <t>2010-10-05T17:50:27Z</t>
  </si>
  <si>
    <t>An ancient place, cited: BAtlas 89 H3 Durba Qal'eh</t>
  </si>
  <si>
    <t>The Barrington Atlas Directory notes: Durba Qal'eh, IRN</t>
  </si>
  <si>
    <t>89 H3 Durba Qal'eh</t>
  </si>
  <si>
    <t>Durba Qal'eh</t>
  </si>
  <si>
    <t>https://pleiades.stoa.org/places/874457</t>
  </si>
  <si>
    <t>POLYGON ((45.180176 37.104065, 45.180176 37.104065, 45.180176 37.104065, 45.180176 37.104065))</t>
  </si>
  <si>
    <t>2010-06-21T12:19:08Z</t>
  </si>
  <si>
    <t>An ancient place, cited: BAtlas 14 C1 ‘Duretie?</t>
  </si>
  <si>
    <t>&lt;p&gt;The Barrington Atlas Directory notes: Rieux, Cm. Fégréac&lt;/p&gt;</t>
  </si>
  <si>
    <t>14 C1 ‘Duretie?</t>
  </si>
  <si>
    <t>Duretie?</t>
  </si>
  <si>
    <t>https://pleiades.stoa.org/places/138335</t>
  </si>
  <si>
    <t>POLYGON ((-2.107936 47.597907, -2.107936 47.597907, -2.107936 47.597907, -2.107936 47.597907))</t>
  </si>
  <si>
    <t>2017-10-27T20:24:12Z</t>
  </si>
  <si>
    <t>Duria (Bautica) fl. (Dora Baltea) is a river of northern Italy that is a tributary of the Padus fl. (Po river).</t>
  </si>
  <si>
    <t>&lt;p&gt;The Barrington Atlas Directory notes: Doire Baltée/Dora Baltea FRA/ITL&lt;/p&gt;</t>
  </si>
  <si>
    <t>39 A2 Duria (Bautica) fl.</t>
  </si>
  <si>
    <t>Duria (Bautica) (river)</t>
  </si>
  <si>
    <t>https://pleiades.stoa.org/places/383635</t>
  </si>
  <si>
    <t>POLYGON ((8.0507804 45.178908, 8.0507804 45.8087225, 6.9613807 45.8087225, 6.9613807 45.178908, 8.0507804 45.178908))</t>
  </si>
  <si>
    <t>2010-11-15T17:56:14Z</t>
  </si>
  <si>
    <t>One of two tributaries of the Po river named Duria, the modern Dora Riparia.</t>
  </si>
  <si>
    <t>&lt;p&gt;The Barrington Atlas Directory notes: Doire Ripaire/Dora Riparia FRA/ITL&lt;/p&gt;</t>
  </si>
  <si>
    <t>39 B3 Duria fl.</t>
  </si>
  <si>
    <t>Duria (river)</t>
  </si>
  <si>
    <t>https://pleiades.stoa.org/places/383636</t>
  </si>
  <si>
    <t>POLYGON ((7.7254614 44.9129653, 7.7254614 45.1395574, 6.7329884 45.1395574, 6.7329884 44.9129653, 7.7254614 44.9129653))</t>
  </si>
  <si>
    <t>2017-10-27T20:12:51Z</t>
  </si>
  <si>
    <t>An ancient place, cited: BAtlas 20 E2 Duria fl.</t>
  </si>
  <si>
    <t>20 E2 Duria fl.</t>
  </si>
  <si>
    <t>https://pleiades.stoa.org/places/197255</t>
  </si>
  <si>
    <t>2010-10-05T21:25:46Z</t>
  </si>
  <si>
    <t>An ancient place, cited: BAtlas 93 unlocated Durine</t>
  </si>
  <si>
    <t>The Barrington Atlas Directory notes: perhaps for Dur Yakin</t>
  </si>
  <si>
    <t>93 Durine</t>
  </si>
  <si>
    <t>Durine</t>
  </si>
  <si>
    <t>https://pleiades.stoa.org/places/915857</t>
  </si>
  <si>
    <t>2010-09-24T16:43:19Z</t>
  </si>
  <si>
    <t>The Douro (or Duero) river is the third longest river of the Iberian Peninsula behind the Tagus and Ebro.</t>
  </si>
  <si>
    <t>&lt;p&gt;The Barrington Atlas Directory notes: Duero/Douro POR/SPN&lt;/p&gt;</t>
  </si>
  <si>
    <t>24 C3 Durius fl.</t>
  </si>
  <si>
    <t>Durius (river)</t>
  </si>
  <si>
    <t>https://pleiades.stoa.org/places/236455</t>
  </si>
  <si>
    <t>POLYGON ((-2.3586413 41.0244882, -2.3586413 42.0071783, -8.6759486 42.0071783, -8.6759486 41.0244882, -2.3586413 41.0244882))</t>
  </si>
  <si>
    <t>2010-10-06T16:55:53Z</t>
  </si>
  <si>
    <t>An ancient place, cited: BAtlas 99 C2 Durman</t>
  </si>
  <si>
    <t>The Barrington Atlas Directory notes: Durman, AFG</t>
  </si>
  <si>
    <t>99 C2 Durman</t>
  </si>
  <si>
    <t>Durman</t>
  </si>
  <si>
    <t>https://pleiades.stoa.org/places/971747</t>
  </si>
  <si>
    <t>POLYGON ((68.817675 37.141183, 68.817675 37.141183, 68.817675 37.141183, 68.817675 37.141183))</t>
  </si>
  <si>
    <t>2010-10-06T16:50:15Z</t>
  </si>
  <si>
    <t>An ancient place, cited: BAtlas 98 C1 Durnali</t>
  </si>
  <si>
    <t>The Barrington Atlas Directory notes: Durnali, TKM</t>
  </si>
  <si>
    <t>98 C1 Durnali</t>
  </si>
  <si>
    <t>Durnali</t>
  </si>
  <si>
    <t>https://pleiades.stoa.org/places/961903</t>
  </si>
  <si>
    <t>POLYGON ((62.125393 37.847176, 62.125393 37.847176, 62.125393 37.847176, 62.125393 37.847176))</t>
  </si>
  <si>
    <t>2018-06-07T19:44:45Z</t>
  </si>
  <si>
    <t>An ancient place, cited: BAtlas 8 E4 Durno(no)varia</t>
  </si>
  <si>
    <t>&lt;p&gt;The Barrington Atlas Directory notes: Dorchester&lt;/p&gt;</t>
  </si>
  <si>
    <t>8 E4 Durno(no)varia</t>
  </si>
  <si>
    <t>Durno(no)varia</t>
  </si>
  <si>
    <t>https://pleiades.stoa.org/places/79431</t>
  </si>
  <si>
    <t>POLYGON ((-2.434066 50.708019, -2.434066 50.71055, -2.440264 50.71055, -2.440264 50.708019, -2.434066 50.708019))</t>
  </si>
  <si>
    <t>2009-11-02T15:50:26Z</t>
  </si>
  <si>
    <t>Durnomagus (modern Dormagen) was a Roman settlement along the frontier (limes) in Germania Inferior. It was first occupied by Legio I Germanica.</t>
  </si>
  <si>
    <t>&lt;p&gt;The Barrington Atlas Directory notes: Dormagen GER&lt;/p&gt;</t>
  </si>
  <si>
    <t>11 G1 Durnomagus</t>
  </si>
  <si>
    <t>Durnomagus</t>
  </si>
  <si>
    <t>https://pleiades.stoa.org/places/108941</t>
  </si>
  <si>
    <t>POLYGON ((6.842095 51.093062, 6.842095 51.093062, 6.842095 51.093062, 6.842095 51.093062))</t>
  </si>
  <si>
    <t>2009-11-02T15:50:31Z</t>
  </si>
  <si>
    <t>An ancient place, cited: BAtlas 11 C2 Duro(i)coregum</t>
  </si>
  <si>
    <t>The Barrington Atlas Directory notes: Domqueur</t>
  </si>
  <si>
    <t>11 C2 Duro(i)coregum</t>
  </si>
  <si>
    <t>Duro(i)coregum</t>
  </si>
  <si>
    <t>https://pleiades.stoa.org/places/108946</t>
  </si>
  <si>
    <t>POLYGON ((2.048151 50.113549, 2.048151 50.113549, 2.048151 50.113549, 2.048151 50.113549))</t>
  </si>
  <si>
    <t>2018-06-08T11:27:56Z</t>
  </si>
  <si>
    <t>Roman town at present day Rochester, cited: BAtlas 8 H3 Durobrivae</t>
  </si>
  <si>
    <t>&lt;p&gt;The Barrington Atlas Directory notes: Rochester&lt;/p&gt;</t>
  </si>
  <si>
    <t>8 H3 Durobrivae</t>
  </si>
  <si>
    <t>Durobrivae</t>
  </si>
  <si>
    <t>https://pleiades.stoa.org/places/79433</t>
  </si>
  <si>
    <t>POLYGON ((0.506787 51.386848, 0.506787 51.391895, 0.500495 51.391895, 0.500495 51.386848, 0.506787 51.386848))</t>
  </si>
  <si>
    <t>2009-10-30T22:36:24Z</t>
  </si>
  <si>
    <t>Durobrivae was a fortified Roman garrison town that was located at what is now Water Newton, Cambridgeshire. The fort was placed at the point where Ermine Street crossed the River Nene. The name Durobrivae may be a Latinisation of the Brythonic term *Durobrīwās that translates to"fort (by the) bridges".</t>
  </si>
  <si>
    <t>&lt;p&gt;The Barrington Atlas Directory notes: Chesterton/Water Newton&lt;/p&gt;</t>
  </si>
  <si>
    <t>8 G2 Durobrivae</t>
  </si>
  <si>
    <t>Durobrivae (Water Newton)</t>
  </si>
  <si>
    <t>https://pleiades.stoa.org/places/79432</t>
  </si>
  <si>
    <t>POLYGON ((-0.3430425 52.5553703, -0.3430425 52.5614266, -0.3520591 52.5614266, -0.3520591 52.5553703, -0.3430425 52.5553703))</t>
  </si>
  <si>
    <t>2009-11-02T15:50:27Z</t>
  </si>
  <si>
    <t>Durocasses (Dreux) was the capital of the Celtic tribe of the Durocasses.</t>
  </si>
  <si>
    <t>&lt;p&gt;The Barrington Atlas Directory notes: Dreux&lt;/p&gt;</t>
  </si>
  <si>
    <t>11 B4 Durocasses</t>
  </si>
  <si>
    <t>Durocasses</t>
  </si>
  <si>
    <t>https://pleiades.stoa.org/places/108943</t>
  </si>
  <si>
    <t>POLYGON ((1.361087 48.737951, 1.361087 48.737951, 1.361087 48.737951, 1.361087 48.737951))</t>
  </si>
  <si>
    <t>2009-11-02T15:50:29Z</t>
  </si>
  <si>
    <t>An ancient place, cited: BAtlas 11 E4 Durocatalaunum</t>
  </si>
  <si>
    <t>&lt;p&gt;The Barrington Atlas Directory notes: Châlons-sur-Marne&lt;/p&gt;</t>
  </si>
  <si>
    <t>11 E4 Durocatalaunum</t>
  </si>
  <si>
    <t>Durocatalaunum</t>
  </si>
  <si>
    <t>https://pleiades.stoa.org/places/108944</t>
  </si>
  <si>
    <t>POLYGON ((4.363642 48.955105, 4.363642 48.955216, 4.357667 48.955216, 4.357667 48.955105, 4.363642 48.955105))</t>
  </si>
  <si>
    <t>2018-06-08T00:46:53Z</t>
  </si>
  <si>
    <t>Durocobrivis (Dunstable) was a Romano-British station along Watling Street.</t>
  </si>
  <si>
    <t>&lt;p&gt;The Barrington Atlas Directory notes: Dunstable&lt;/p&gt;</t>
  </si>
  <si>
    <t>8 G3 Durocobrivis</t>
  </si>
  <si>
    <t>Durocobrivis</t>
  </si>
  <si>
    <t>https://pleiades.stoa.org/places/79434</t>
  </si>
  <si>
    <t>POLYGON ((-0.523125 51.87843, -0.523125 51.88762, -0.534163 51.88762, -0.534163 51.87843, -0.523125 51.87843))</t>
  </si>
  <si>
    <t>2018-06-08T09:59:04Z</t>
  </si>
  <si>
    <t>Durocornovium (Wanborough, Wiltshire) was a vicus on the Ermine Street.</t>
  </si>
  <si>
    <t>&lt;p&gt;The Barrington Atlas Directory notes: Wanborough&lt;/p&gt;</t>
  </si>
  <si>
    <t>8 F3 Durocornovium</t>
  </si>
  <si>
    <t>Durocornovium</t>
  </si>
  <si>
    <t>https://pleiades.stoa.org/places/79435</t>
  </si>
  <si>
    <t>POLYGON ((-1.720072 51.565342, -1.720072 51.5694089, -1.7276877 51.5694089, -1.7276877 51.565342, -1.720072 51.565342))</t>
  </si>
  <si>
    <t>2018-06-08T00:37:20Z</t>
  </si>
  <si>
    <t>The capital of the Remi in Gallia Belgica, now Reims.</t>
  </si>
  <si>
    <t>&lt;p&gt;The Barrington Atlas Directory notes: Reims&lt;/p&gt;</t>
  </si>
  <si>
    <t>11 E3 Durocortorum</t>
  </si>
  <si>
    <t>Durocortorum</t>
  </si>
  <si>
    <t>https://pleiades.stoa.org/places/108945</t>
  </si>
  <si>
    <t>POLYGON ((4.033901 49.253801, 4.033901 49.254104, 4.032504 49.254104, 4.032504 49.253801, 4.033901 49.253801))</t>
  </si>
  <si>
    <t>2018-06-08T00:05:02Z</t>
  </si>
  <si>
    <t>An ancient place, cited: BAtlas 8 H2 Duroliponte</t>
  </si>
  <si>
    <t>&lt;p&gt;The Barrington Atlas Directory notes: Cambridge&lt;/p&gt;</t>
  </si>
  <si>
    <t>8 H2 Duroliponte</t>
  </si>
  <si>
    <t>Duroliponte</t>
  </si>
  <si>
    <t>https://pleiades.stoa.org/places/79436</t>
  </si>
  <si>
    <t>POLYGON ((0.114167 52.2125, 0.114167 52.2125, 0.114167 52.2125, 0.114167 52.2125))</t>
  </si>
  <si>
    <t>2009-10-30T22:36:30Z</t>
  </si>
  <si>
    <t>The site of a Romano-British Settlement is located at Little London, Chigwell. The site is located above the flood plain of the River Roding.</t>
  </si>
  <si>
    <t>&lt;p&gt;The Barrington Atlas Directory notes: Chigwell&lt;/p&gt;</t>
  </si>
  <si>
    <t>8 H3 Durolitum</t>
  </si>
  <si>
    <t>Durolitum</t>
  </si>
  <si>
    <t>https://pleiades.stoa.org/places/79437</t>
  </si>
  <si>
    <t>POLYGON ((-0.006928 51.558448, -0.006928 51.558448, -0.006928 51.558448, -0.006928 51.558448))</t>
  </si>
  <si>
    <t>2010-11-11T23:25:03Z</t>
  </si>
  <si>
    <t>An ancient place, cited: BAtlas 44 F2 Duronia</t>
  </si>
  <si>
    <t>&lt;p&gt;The Barrington Atlas Directory notes: Duronia&lt;/p&gt;</t>
  </si>
  <si>
    <t>44 F2 Duronia</t>
  </si>
  <si>
    <t>Duronia</t>
  </si>
  <si>
    <t>https://pleiades.stoa.org/places/432817</t>
  </si>
  <si>
    <t>POLYGON ((14.459388 41.660021, 14.459388 41.660021, 14.459388 41.660021, 14.459388 41.660021))</t>
  </si>
  <si>
    <t>2010-11-11T23:17:38Z</t>
  </si>
  <si>
    <t>An ancient place, cited: BAtlas 44 unlocated Duronia</t>
  </si>
  <si>
    <t>44 Duronia</t>
  </si>
  <si>
    <t>https://pleiades.stoa.org/places/438727</t>
  </si>
  <si>
    <t>2009-11-02T15:50:33Z</t>
  </si>
  <si>
    <t>An ancient place, cited: BAtlas 11 D2 Duronum</t>
  </si>
  <si>
    <t>The Barrington Atlas Directory notes: Etroeungt</t>
  </si>
  <si>
    <t>11 D2 Duronum</t>
  </si>
  <si>
    <t>https://pleiades.stoa.org/places/108948</t>
  </si>
  <si>
    <t>POLYGON ((3.926293 50.058266, 3.926293 50.058266, 3.926293 50.058266, 3.926293 50.058266))</t>
  </si>
  <si>
    <t>An ancient place, cited: BAtlas 22 E4 Durostorum</t>
  </si>
  <si>
    <t>The Barrington Atlas Directory notes: Silistra BUL</t>
  </si>
  <si>
    <t>22 E4 Durostorum</t>
  </si>
  <si>
    <t>Durostorum</t>
  </si>
  <si>
    <t>https://pleiades.stoa.org/places/216800</t>
  </si>
  <si>
    <t>POLYGON ((27.260732 44.117033, 27.260732 44.121183, 27.259474 44.121183, 27.259474 44.117033, 27.260732 44.117033))</t>
  </si>
  <si>
    <t>2010-06-23T12:16:32Z</t>
  </si>
  <si>
    <t>An ancient place, cited: BAtlas 17 G3 Durotincum</t>
  </si>
  <si>
    <t>&lt;p&gt;The Barrington Atlas Directory notes: near La Grave&lt;/p&gt;</t>
  </si>
  <si>
    <t>17 G3 Durotincum</t>
  </si>
  <si>
    <t>Durotincum</t>
  </si>
  <si>
    <t>https://pleiades.stoa.org/places/167748</t>
  </si>
  <si>
    <t>POLYGON ((6.300867 45.033373, 6.300867 45.033373, 6.300867 45.033373, 6.300867 45.033373))</t>
  </si>
  <si>
    <t>2010-06-21T12:19:09Z</t>
  </si>
  <si>
    <t>An ancient place, cited: BAtlas 14 G3 Durotincum?</t>
  </si>
  <si>
    <t>&lt;p&gt;The Barrington Atlas Directory notes: Villejoubert, Cm. St-Denis-les-Murs&lt;/p&gt;</t>
  </si>
  <si>
    <t>14 G3 Durotincum?</t>
  </si>
  <si>
    <t>Durotincum?</t>
  </si>
  <si>
    <t>https://pleiades.stoa.org/places/138336</t>
  </si>
  <si>
    <t>POLYGON ((1.54705032941 45.7950977907, 1.54705032941 45.7950977907, 1.54705032941 45.7950977907, 1.54705032941 45.7950977907))</t>
  </si>
  <si>
    <t>2009-10-30T22:36:31Z</t>
  </si>
  <si>
    <t>The Durotriges were a Celtic tribe of pre-Roman Britain.</t>
  </si>
  <si>
    <t>8 E4 Durotriges</t>
  </si>
  <si>
    <t>Durotriges</t>
  </si>
  <si>
    <t>https://pleiades.stoa.org/places/79438</t>
  </si>
  <si>
    <t>POLYGON ((-1.849036355297642 50.858870949005734, -1.849036355297642 50.86315397881617, -2.822711798883347 50.86315397881617, -2.822711798883347 50.858870949005734, -1.849036355297642 50.858870949005734))</t>
  </si>
  <si>
    <t>2009-10-30T22:36:33Z</t>
  </si>
  <si>
    <t>An ancient place, cited: BAtlas 8 G2 Durovigutum</t>
  </si>
  <si>
    <t>&lt;p&gt;The Barrington Atlas Directory notes: Godmanchester&lt;/p&gt;</t>
  </si>
  <si>
    <t>8 G2 Durovigutum</t>
  </si>
  <si>
    <t>Durovigutum</t>
  </si>
  <si>
    <t>https://pleiades.stoa.org/places/79440</t>
  </si>
  <si>
    <t>POLYGON ((-0.1728001 52.3190233, -0.1728001 52.319347, -0.175077 52.319347, -0.175077 52.3190233, -0.1728001 52.3190233))</t>
  </si>
  <si>
    <t>2010-11-15T17:56:16Z</t>
  </si>
  <si>
    <t>An ancient place, cited: BAtlas 39 D3 Durriae</t>
  </si>
  <si>
    <t>&lt;p&gt;The Barrington Atlas Directory notes: Dorno&lt;/p&gt;</t>
  </si>
  <si>
    <t>39 D3 Durriae</t>
  </si>
  <si>
    <t>Durriae</t>
  </si>
  <si>
    <t>https://pleiades.stoa.org/places/383637</t>
  </si>
  <si>
    <t>POLYGON ((8.954 45.157083, 8.954 45.157083, 8.954 45.157083, 8.954 45.157083))</t>
  </si>
  <si>
    <t>2010-06-23T12:49:55Z</t>
  </si>
  <si>
    <t>An ancient place, cited: BAtlas 19 F2 Dürrnberg</t>
  </si>
  <si>
    <t>The Barrington Atlas Directory notes: Dürrnberg</t>
  </si>
  <si>
    <t>19 F2 Dürrnberg</t>
  </si>
  <si>
    <t>Dürrnberg</t>
  </si>
  <si>
    <t>https://pleiades.stoa.org/places/187366</t>
  </si>
  <si>
    <t>POLYGON ((13.089015 47.667037, 13.089015 47.667037, 13.089015 47.667037, 13.089015 47.667037))</t>
  </si>
  <si>
    <t>2010-11-11T15:08:54Z</t>
  </si>
  <si>
    <t>A Roman villa rustica dating to the first century A.D. located in the Punta Grande beach, in the territory of Realmonte, province of Agrigento, Sicily.</t>
  </si>
  <si>
    <t>&lt;p&gt;The Barrington Atlas Directory notes: Durrueli di Realmonte, villa with mosaics&lt;/p&gt;</t>
  </si>
  <si>
    <t>47 C4 Durrueli di Realmonte</t>
  </si>
  <si>
    <t>Durrueli di Realmonte</t>
  </si>
  <si>
    <t>https://pleiades.stoa.org/places/462188</t>
  </si>
  <si>
    <t>POLYGON ((13.4878884 37.2896103, 13.4878884 37.2900126, 13.487604 37.2900126, 13.487604 37.2896103, 13.4878884 37.2896103))</t>
  </si>
  <si>
    <t>2009-10-20T10:09:54Z</t>
  </si>
  <si>
    <t>An ancient place, cited: BAtlas 86 false name ‘Dusae ad Olympum</t>
  </si>
  <si>
    <t>86 ‘Dusae ad Olympum</t>
  </si>
  <si>
    <t>Dusae ad Olympum</t>
  </si>
  <si>
    <t>https://pleiades.stoa.org/places/848623</t>
  </si>
  <si>
    <t>2010-10-06T16:55:54Z</t>
  </si>
  <si>
    <t>Dushanbe is the capital and largest city of Tajikistan. In antiquity, the settlement was part of the Graeco-Bactrian kingdom.</t>
  </si>
  <si>
    <t>&lt;p&gt;The Barrington Atlas Directory notes: Dushanbe, TAJ&lt;/p&gt;</t>
  </si>
  <si>
    <t>99 C1 Dushanbe</t>
  </si>
  <si>
    <t>Dushanbe</t>
  </si>
  <si>
    <t>https://pleiades.stoa.org/places/971748</t>
  </si>
  <si>
    <t>POLYGON ((68.772512 38.558749, 68.772512 38.570819, 68.753915 38.570819, 68.753915 38.558749, 68.772512 38.558749))</t>
  </si>
  <si>
    <t>2009-10-20T13:56:54Z</t>
  </si>
  <si>
    <t>An ancient place, cited: BAtlas 21 E7 Dushinci</t>
  </si>
  <si>
    <t>The Barrington Atlas Directory notes: Dushinci, BUL</t>
  </si>
  <si>
    <t>21 E7 Dushinci</t>
  </si>
  <si>
    <t>Dushinci</t>
  </si>
  <si>
    <t>https://pleiades.stoa.org/places/207104</t>
  </si>
  <si>
    <t>POLYGON ((22.668826 42.701608, 22.668826 42.701608, 22.668826 42.701608, 22.668826 42.701608))</t>
  </si>
  <si>
    <t>2010-09-20T20:32:48Z</t>
  </si>
  <si>
    <t>An ancient place, cited: BAtlas 58 unlocated Dusporia</t>
  </si>
  <si>
    <t>The Barrington Atlas Directory notes: Argolis?: road?</t>
  </si>
  <si>
    <t>58 Dusporia</t>
  </si>
  <si>
    <t>Dusporia</t>
  </si>
  <si>
    <t>https://pleiades.stoa.org/places/573192</t>
  </si>
  <si>
    <t>2009-10-30T22:36:35Z</t>
  </si>
  <si>
    <t>An ancient place, cited: BAtlas 8 G2 Duston</t>
  </si>
  <si>
    <t>The Barrington Atlas Directory notes: Duston</t>
  </si>
  <si>
    <t>8 G2 Duston</t>
  </si>
  <si>
    <t>Duston</t>
  </si>
  <si>
    <t>https://pleiades.stoa.org/places/79441</t>
  </si>
  <si>
    <t>POLYGON ((-0.953496 52.253124, -0.953496 52.253124, -0.953496 52.253124, -0.953496 52.253124))</t>
  </si>
  <si>
    <t>2009-10-20T13:56:55Z</t>
  </si>
  <si>
    <t>An ancient place, cited: BAtlas 21 D5 Dvorište</t>
  </si>
  <si>
    <t>The Barrington Atlas Directory notes: Dvorište, YUG</t>
  </si>
  <si>
    <t>21 D5 Dvorište</t>
  </si>
  <si>
    <t>Dvorište</t>
  </si>
  <si>
    <t>https://pleiades.stoa.org/places/207105</t>
  </si>
  <si>
    <t>POLYGON ((21.63982 44.600338, 21.63982 44.600338, 21.63982 44.600338, 21.63982 44.600338))</t>
  </si>
  <si>
    <t>2010-10-04T18:38:52Z</t>
  </si>
  <si>
    <t>An ancient place, cited: BAtlas 84 C1 Dvugorbaya Mogila</t>
  </si>
  <si>
    <t>The Barrington Atlas Directory notes: Dvugorbaya Mogila, UKR</t>
  </si>
  <si>
    <t>84 C1 Dvugorbaya Mogila</t>
  </si>
  <si>
    <t>Dvugorbaya Mogila</t>
  </si>
  <si>
    <t>https://pleiades.stoa.org/places/825256</t>
  </si>
  <si>
    <t>POLYGON ((37.718982 47.215273, 37.718982 47.215273, 37.718982 47.215273, 37.718982 47.215273))</t>
  </si>
  <si>
    <t>2024-03-21T22:10:20Z</t>
  </si>
  <si>
    <t>An ancient coastal settlement in western Achaia, located at the modern village of Kato Achaia.</t>
  </si>
  <si>
    <t>&lt;p&gt;The Barrington Atlas Directory notes: Kato Achaia&lt;/p&gt;</t>
  </si>
  <si>
    <t>58 B1 Dyme</t>
  </si>
  <si>
    <t>https://pleiades.stoa.org/places/570205</t>
  </si>
  <si>
    <t>POLYGON ((21.551425 38.144625, 21.551425 38.144625, 21.551425 38.144625, 21.551425 38.144625))</t>
  </si>
  <si>
    <t>2010-11-23T00:30:00Z</t>
  </si>
  <si>
    <t>An ancient place, cited: BAtlas 55 unlocated Dyme?</t>
  </si>
  <si>
    <t>The Barrington Atlas Directory notes: kome of Physkeis?</t>
  </si>
  <si>
    <t>55 Dyme?</t>
  </si>
  <si>
    <t>https://pleiades.stoa.org/places/543692</t>
  </si>
  <si>
    <t>2017-10-27T21:08:01Z</t>
  </si>
  <si>
    <t>An ancient place, cited: BAtlas 6 B1 Dymos? fl.</t>
  </si>
  <si>
    <t>The Barrington Atlas Directory notes: Chirtchik UZB</t>
  </si>
  <si>
    <t>6 B1 Dymos? fl.</t>
  </si>
  <si>
    <t>Dymos? (river)</t>
  </si>
  <si>
    <t>https://pleiades.stoa.org/places/59798</t>
  </si>
  <si>
    <t>POLYGON ((70.0202577 40.9426631, 70.0202577 41.6392564, 68.850654 41.6392564, 68.850654 40.9426631, 70.0202577 40.9426631))</t>
  </si>
  <si>
    <t>2017-10-27T20:41:16Z</t>
  </si>
  <si>
    <t>An ancient place, cited: BAtlas 55 C3 Dyras fl.</t>
  </si>
  <si>
    <t>The Barrington Atlas Directory notes: Gorgopotamos</t>
  </si>
  <si>
    <t>55 C3 Dyras fl.</t>
  </si>
  <si>
    <t>Dyras (river)</t>
  </si>
  <si>
    <t>https://pleiades.stoa.org/places/540745</t>
  </si>
  <si>
    <t>POLYGON ((22.4181029 38.8309344, 22.4181029 38.8562352, 22.3869736 38.8562352, 22.3869736 38.8309344, 22.4181029 38.8309344))</t>
  </si>
  <si>
    <t>2022-05-25T16:43:34Z</t>
  </si>
  <si>
    <t>A city founded in 627 B.C. by colonists from Corinth and Kerkyra.</t>
  </si>
  <si>
    <t>&lt;p&gt;The Barrington Atlas Directory notes: Durrës ALB&lt;/p&gt;</t>
  </si>
  <si>
    <t>49 B2 Dyrr(h)achium/Epidamnos</t>
  </si>
  <si>
    <t>Dyrr(h)achium/Epidamnos</t>
  </si>
  <si>
    <t>https://pleiades.stoa.org/places/481818</t>
  </si>
  <si>
    <t>POLYGON ((19.449834 41.31625, 19.449834 41.316435, 19.444876 41.316435, 19.444876 41.31625, 19.449834 41.31625))</t>
  </si>
  <si>
    <t>2010-09-20T20:32:50Z</t>
  </si>
  <si>
    <t>58 Dyrrachion</t>
  </si>
  <si>
    <t>Dyrrachion</t>
  </si>
  <si>
    <t>https://pleiades.stoa.org/places/573193</t>
  </si>
  <si>
    <t>2010-09-23T04:34:04Z</t>
  </si>
  <si>
    <t>An ancient place, cited: BAtlas 6 C3 Dyrta</t>
  </si>
  <si>
    <t>The Barrington Atlas Directory notes: Daggar?</t>
  </si>
  <si>
    <t>6 C3 Dyrta</t>
  </si>
  <si>
    <t>Dyrta</t>
  </si>
  <si>
    <t>https://pleiades.stoa.org/places/59799</t>
  </si>
  <si>
    <t>POLYGON ((72.483036 34.502149, 72.483036 34.502149, 72.483036 34.502149, 72.483036 34.502149))</t>
  </si>
  <si>
    <t>2011-01-10T22:52:21Z</t>
  </si>
  <si>
    <t>The Barrington Atlas Directory notes: Pisidian city, probably in the area of Timbriada or Adada</t>
  </si>
  <si>
    <t>65 Dyrzela/Zorzela</t>
  </si>
  <si>
    <t>Dyrzela</t>
  </si>
  <si>
    <t>https://pleiades.stoa.org/places/642517</t>
  </si>
  <si>
    <t>2010-06-24T10:26:39Z</t>
  </si>
  <si>
    <t>Mt. Dysoron.</t>
  </si>
  <si>
    <t>The Barrington Atlas Directory notes: Mt. Dysoron</t>
  </si>
  <si>
    <t>50 C2 Dysoron M.</t>
  </si>
  <si>
    <t>Dysoron (mountain)</t>
  </si>
  <si>
    <t>https://pleiades.stoa.org/places/491582</t>
  </si>
  <si>
    <t>POLYGON ((23.16179112553586 41.10763300978343, 23.16179112553586 41.217088216051614, 22.894101762379954 41.217088216051614, 22.894101762379954 41.10763300978343, 23.16179112553586 41.10763300978343))</t>
  </si>
  <si>
    <t>2023-12-19T20:47:55Z</t>
  </si>
  <si>
    <t>An ancient settlement of Euboea, its acropolis subsequently became the site of a Venetian tower.</t>
  </si>
  <si>
    <t>55 G4 Dystos</t>
  </si>
  <si>
    <t>Dystos</t>
  </si>
  <si>
    <t>https://pleiades.stoa.org/places/540746</t>
  </si>
  <si>
    <t>POLYGON ((24.145303 38.3550266, 24.145303 38.355289, 24.1442993 38.355289, 24.1442993 38.3550266, 24.145303 38.3550266))</t>
  </si>
  <si>
    <t>2010-11-23T00:36:58Z</t>
  </si>
  <si>
    <t>Dystos is a lake in Euboea.</t>
  </si>
  <si>
    <t>55 G4 Dystos? L.</t>
  </si>
  <si>
    <t>Dystos? L.</t>
  </si>
  <si>
    <t>https://pleiades.stoa.org/places/540747</t>
  </si>
  <si>
    <t>POLYGON ((24.1484516 38.335221, 24.1484516 38.36832, 24.116292 38.36832, 24.116292 38.335221, 24.1484516 38.335221))</t>
  </si>
  <si>
    <t>2010-09-22T20:44:42Z</t>
  </si>
  <si>
    <t>An ancient place, cited: BAtlas 2 B2 Dytikos Okeanos</t>
  </si>
  <si>
    <t>2 B2 Dytikos Okeanos</t>
  </si>
  <si>
    <t>Dytikos Okeanos</t>
  </si>
  <si>
    <t>https://pleiades.stoa.org/places/20451</t>
  </si>
  <si>
    <t>POLYGON ((-5 55, -5 60, -10 60, -10 55, -5 55))</t>
  </si>
  <si>
    <t>2010-10-04T18:38:53Z</t>
  </si>
  <si>
    <t>An ancient place, cited: BAtlas 84 C4 Dyurso</t>
  </si>
  <si>
    <t>The Barrington Atlas Directory notes: Dyurso, near Novorossiysk</t>
  </si>
  <si>
    <t>84 C4 Dyurso</t>
  </si>
  <si>
    <t>Dyurso</t>
  </si>
  <si>
    <t>https://pleiades.stoa.org/places/825257</t>
  </si>
  <si>
    <t>POLYGON ((37.459529 44.73182, 37.459529 44.73182, 37.459529 44.73182, 37.459529 44.73182))</t>
  </si>
  <si>
    <t>2010-10-06T16:55:56Z</t>
  </si>
  <si>
    <t>An ancient place, cited: BAtlas 99 D1 Dzhaman-bulak</t>
  </si>
  <si>
    <t>The Barrington Atlas Directory notes: Dzhaman-bulak, TAJ</t>
  </si>
  <si>
    <t>99 D1 Dzhaman-bulak</t>
  </si>
  <si>
    <t>Dzhaman-bulak</t>
  </si>
  <si>
    <t>https://pleiades.stoa.org/places/971749</t>
  </si>
  <si>
    <t>POLYGON ((68.993897 38.459435, 68.993897 38.459435, 68.993897 38.459435, 68.993897 38.459435))</t>
  </si>
  <si>
    <t>2010-09-23T19:11:38Z</t>
  </si>
  <si>
    <t>An ancient place, cited: BAtlas 23 F3 Dzhan-Baba</t>
  </si>
  <si>
    <t>The Barrington Atlas Directory notes: Dzhan-Baba</t>
  </si>
  <si>
    <t>23 F3 Dzhan-Baba</t>
  </si>
  <si>
    <t>Dzhan-Baba</t>
  </si>
  <si>
    <t>https://pleiades.stoa.org/places/226588</t>
  </si>
  <si>
    <t>POLYGON ((32.66792 45.340168, 32.66792 45.340168, 32.66792 45.340168, 32.66792 45.340168))</t>
  </si>
  <si>
    <t>2010-10-05T17:23:18Z</t>
  </si>
  <si>
    <t>An ancient place, cited: BAtlas 88 G3 Dzhanakhyr</t>
  </si>
  <si>
    <t>The Barrington Atlas Directory notes: Dzhanakhyr, AZE</t>
  </si>
  <si>
    <t>88 G3 Dzhanakhyr</t>
  </si>
  <si>
    <t>Dzhanakhyr</t>
  </si>
  <si>
    <t>https://pleiades.stoa.org/places/863781</t>
  </si>
  <si>
    <t>POLYGON ((48.817777 41.417133, 48.817777 41.417133, 48.817777 41.417133, 48.817777 41.417133))</t>
  </si>
  <si>
    <t>2010-10-06T16:55:57Z</t>
  </si>
  <si>
    <t>An ancient place, cited: BAtlas 99 B2 Dzhandavlat tepe</t>
  </si>
  <si>
    <t>The Barrington Atlas Directory notes: Dzhandavlat tepe, UZB</t>
  </si>
  <si>
    <t>99 B2 Dzhandavlat tepe</t>
  </si>
  <si>
    <t>Dzhandavlat tepe</t>
  </si>
  <si>
    <t>https://pleiades.stoa.org/places/971750</t>
  </si>
  <si>
    <t>POLYGON ((67.133365 37.640091, 67.133365 37.640091, 67.133365 37.640091, 67.133365 37.640091))</t>
  </si>
  <si>
    <t>2010-09-23T19:11:40Z</t>
  </si>
  <si>
    <t>An ancient place, cited: BAtlas 23 F3 Dzhangul' 1</t>
  </si>
  <si>
    <t>The Barrington Atlas Directory notes: Dzhangul' 1</t>
  </si>
  <si>
    <t>23 F3 Dzhangul' 1</t>
  </si>
  <si>
    <t>Dzhangul' 1</t>
  </si>
  <si>
    <t>https://pleiades.stoa.org/places/226589</t>
  </si>
  <si>
    <t>POLYGON ((32.580223 45.464146, 32.580223 45.464146, 32.580223 45.464146, 32.580223 45.464146))</t>
  </si>
  <si>
    <t>2010-09-23T19:11:41Z</t>
  </si>
  <si>
    <t>An ancient place, cited: BAtlas 23 F3 Dzhangul' 2</t>
  </si>
  <si>
    <t>The Barrington Atlas Directory notes: Dzhangul' 2</t>
  </si>
  <si>
    <t>23 F3 Dzhangul' 2</t>
  </si>
  <si>
    <t>Dzhangul' 2</t>
  </si>
  <si>
    <t>https://pleiades.stoa.org/places/226590</t>
  </si>
  <si>
    <t>POLYGON ((32.595361 45.464124, 32.595361 45.464124, 32.595361 45.464124, 32.595361 45.464124))</t>
  </si>
  <si>
    <t>2010-10-06T16:55:59Z</t>
  </si>
  <si>
    <t>An ancient place, cited: BAtlas 99 B1 Dzhar tepe</t>
  </si>
  <si>
    <t>The Barrington Atlas Directory notes: Dzhar tepe, UZB</t>
  </si>
  <si>
    <t>99 B1 Dzhar tepe</t>
  </si>
  <si>
    <t>Dzhar tepe</t>
  </si>
  <si>
    <t>https://pleiades.stoa.org/places/971751</t>
  </si>
  <si>
    <t>POLYGON ((67.801466 37.997761, 67.801466 37.997761, 67.801466 37.997761, 67.801466 37.997761))</t>
  </si>
  <si>
    <t>2010-09-23T19:11:42Z</t>
  </si>
  <si>
    <t>An ancient place, cited: BAtlas 23 F3 Dzharylgach</t>
  </si>
  <si>
    <t>The Barrington Atlas Directory notes: Dzharylgach</t>
  </si>
  <si>
    <t>23 F3 Dzharylgach</t>
  </si>
  <si>
    <t>Dzharylgach</t>
  </si>
  <si>
    <t>https://pleiades.stoa.org/places/226591</t>
  </si>
  <si>
    <t>POLYGON ((32.928093 45.583337, 32.928093 45.583337, 32.928093 45.583337, 32.928093 45.583337))</t>
  </si>
  <si>
    <t>2010-10-04T18:38:54Z</t>
  </si>
  <si>
    <t>An ancient place, cited: BAtlas 84 C4 Dzhemetye</t>
  </si>
  <si>
    <t>The Barrington Atlas Directory notes: Dzhemetye, near Anapa</t>
  </si>
  <si>
    <t>84 C4 Dzhemetye</t>
  </si>
  <si>
    <t>Dzhemetye</t>
  </si>
  <si>
    <t>https://pleiades.stoa.org/places/825258</t>
  </si>
  <si>
    <t>POLYGON ((37.306064 44.967024, 37.306064 44.967024, 37.306064 44.967024, 37.306064 44.967024))</t>
  </si>
  <si>
    <t>2010-10-05T17:23:19Z</t>
  </si>
  <si>
    <t>An ancient place, cited: BAtlas 88 B4 Dzhrapi</t>
  </si>
  <si>
    <t>The Barrington Atlas Directory notes: Dzhrapi, ARM</t>
  </si>
  <si>
    <t>88 B4 Dzhrapi</t>
  </si>
  <si>
    <t>Dzhrapi</t>
  </si>
  <si>
    <t>https://pleiades.stoa.org/places/863782</t>
  </si>
  <si>
    <t>POLYGON ((43.682779 40.556944, 43.682779 40.556944, 43.682779 40.556944, 43.682779 40.556944))</t>
  </si>
  <si>
    <t>2010-10-05T17:23:21Z</t>
  </si>
  <si>
    <t>An ancient place, cited: BAtlas 88 C4 Dzhrarat</t>
  </si>
  <si>
    <t>The Barrington Atlas Directory notes: Dzhrarat, ARM</t>
  </si>
  <si>
    <t>88 C4 Dzhrarat</t>
  </si>
  <si>
    <t>Dzhrarat</t>
  </si>
  <si>
    <t>https://pleiades.stoa.org/places/863783</t>
  </si>
  <si>
    <t>POLYGON ((44.757182 40.555438, 44.757182 40.555438, 44.757182 40.555438, 44.757182 40.555438))</t>
  </si>
  <si>
    <t>2025-02-18T21:47:04Z</t>
  </si>
  <si>
    <t>Failaka Island in the Persian Gulf.</t>
  </si>
  <si>
    <t>&lt;p&gt;The Barrington Atlas Directory notes: Failaka KUW&lt;/p&gt;</t>
  </si>
  <si>
    <t>93 E4 E-kara/Icarus Ins.</t>
  </si>
  <si>
    <t>E-kara/Icarus (island)</t>
  </si>
  <si>
    <t>https://pleiades.stoa.org/places/912841</t>
  </si>
  <si>
    <t>POLYGON ((48.4034854 29.3921272, 48.4034854 29.4750824, 48.2671272 29.4750824, 48.2671272 29.3921272, 48.4034854 29.3921272))</t>
  </si>
  <si>
    <t>2009-10-19T09:54:10Z</t>
  </si>
  <si>
    <t>An ancient place, cited: BAtlas 63 unlocated Earsos</t>
  </si>
  <si>
    <t>The Barrington Atlas Directory notes: E Ouestene</t>
  </si>
  <si>
    <t>63 Earsos</t>
  </si>
  <si>
    <t>Earsos</t>
  </si>
  <si>
    <t>https://pleiades.stoa.org/places/622136</t>
  </si>
  <si>
    <t>2009-10-30T22:36:36Z</t>
  </si>
  <si>
    <t>An ancient place, cited: BAtlas 8 E4 East Coker</t>
  </si>
  <si>
    <t>The Barrington Atlas Directory notes: East Coker</t>
  </si>
  <si>
    <t>8 E4 East Coker</t>
  </si>
  <si>
    <t>East Coker</t>
  </si>
  <si>
    <t>https://pleiades.stoa.org/places/79443</t>
  </si>
  <si>
    <t>POLYGON ((-2.65855 50.914898, -2.65855 50.914898, -2.65855 50.914898, -2.65855 50.914898))</t>
  </si>
  <si>
    <t>A villa and bathhouse with tessellated pavements.</t>
  </si>
  <si>
    <t>&lt;p&gt;The Barrington Atlas Directory notes: Eastbourne&lt;/p&gt;</t>
  </si>
  <si>
    <t>8 H4 Eastbourne</t>
  </si>
  <si>
    <t>Eastbourne</t>
  </si>
  <si>
    <t>https://pleiades.stoa.org/places/79444</t>
  </si>
  <si>
    <t>POLYGON ((0.284746 50.766847, 0.284746 50.766847, 0.284746 50.766847, 0.284746 50.766847))</t>
  </si>
  <si>
    <t>2021-08-07T21:49:00Z</t>
  </si>
  <si>
    <t>A Roman fort, likely constructed and later abandoned during the first century CE, possibly with an associated mansio. Easter Happrew is located in the modern parish of Stobo in Scotland. It may correspond to Karbantorigon, which is listed by Ptolemy.</t>
  </si>
  <si>
    <t>&lt;p&gt;The Barrington Atlas Directory notes: Easter Happrew&lt;/p&gt;</t>
  </si>
  <si>
    <t>9 D5 Karbantorigon?</t>
  </si>
  <si>
    <t>Easter Happrew Roman Fort</t>
  </si>
  <si>
    <t>https://pleiades.stoa.org/places/89173</t>
  </si>
  <si>
    <t>POLYGON ((-3.281111 55.647778, -3.281111 55.647778, -3.281111 55.647778, -3.281111 55.647778))</t>
  </si>
  <si>
    <t>2009-10-30T22:41:36Z</t>
  </si>
  <si>
    <t>Romano-British settlement of Easton Grey in Wiltshire, situated on the Foss Way. Referred to in some earlier sources as 'White Walls'.</t>
  </si>
  <si>
    <t>&lt;p&gt;The Barrington Atlas Directory notes: White Walls&lt;/p&gt;</t>
  </si>
  <si>
    <t>8 E3 White Walls</t>
  </si>
  <si>
    <t>Easton Grey</t>
  </si>
  <si>
    <t>https://pleiades.stoa.org/places/79757</t>
  </si>
  <si>
    <t>POLYGON ((-2.16012 51.58489, -2.16012 51.58489, -2.16012 51.58489, -2.16012 51.58489))</t>
  </si>
  <si>
    <t>2009-10-30T22:36:37Z</t>
  </si>
  <si>
    <t>An ancient place, cited: BAtlas 8 E1 Eaton</t>
  </si>
  <si>
    <t>The Barrington Atlas Directory notes: Eaton</t>
  </si>
  <si>
    <t>8 E1 Eaton</t>
  </si>
  <si>
    <t>Eaton</t>
  </si>
  <si>
    <t>https://pleiades.stoa.org/places/79445</t>
  </si>
  <si>
    <t>POLYGON ((-2.638836 53.166164, -2.638836 53.166164, -2.638836 53.166164, -2.638836 53.166164))</t>
  </si>
  <si>
    <t>2010-11-09T18:58:03Z</t>
  </si>
  <si>
    <t>An ancient place, cited: BAtlas 25 E3 Ebelinum</t>
  </si>
  <si>
    <t>The Barrington Atlas Directory notes: Llinas de Marcuello</t>
  </si>
  <si>
    <t>25 E3 Ebelinum</t>
  </si>
  <si>
    <t>Ebelinum</t>
  </si>
  <si>
    <t>https://pleiades.stoa.org/places/246373</t>
  </si>
  <si>
    <t>POLYGON ((-0.696297 42.316749, -0.696297 42.316749, -0.696297 42.316749, -0.696297 42.316749))</t>
  </si>
  <si>
    <t>2010-11-09T19:28:03Z</t>
  </si>
  <si>
    <t>An ancient place, cited: BAtlas 26 unlocated Eberobriga</t>
  </si>
  <si>
    <t>The Barrington Atlas Directory notes: Talaván?</t>
  </si>
  <si>
    <t>26 Eberobriga</t>
  </si>
  <si>
    <t>Eberobriga</t>
  </si>
  <si>
    <t>https://pleiades.stoa.org/places/260545</t>
  </si>
  <si>
    <t>2010-06-11T21:06:01Z</t>
  </si>
  <si>
    <t>An ancient place, cited: BAtlas 12 B4 Ebingen</t>
  </si>
  <si>
    <t>&lt;p&gt;The Barrington Atlas Directory notes: Ebingen, Lautlingen&lt;/p&gt;</t>
  </si>
  <si>
    <t>12 B4 Ebingen</t>
  </si>
  <si>
    <t>Ebingen</t>
  </si>
  <si>
    <t>https://pleiades.stoa.org/places/118656</t>
  </si>
  <si>
    <t>POLYGON ((8.981486 48.213528, 8.981486 48.213528, 8.981486 48.213528, 8.981486 48.213528))</t>
  </si>
  <si>
    <t>2009-09-16T20:01:41Z</t>
  </si>
  <si>
    <t>An ancient place, cited: BAtlas 69 C4 Ebionitai</t>
  </si>
  <si>
    <t>69 C4 Ebionitai</t>
  </si>
  <si>
    <t>Ebionitai</t>
  </si>
  <si>
    <t>https://pleiades.stoa.org/places/678125</t>
  </si>
  <si>
    <t>POLYGON ((35.897836180107504 32.76344759618917, 35.897836180107504 32.96391718593037, 35.81990883216656 32.96391718593037, 35.81990883216656 32.76344759618917, 35.897836180107504 32.76344759618917))</t>
  </si>
  <si>
    <t>2009-10-30T22:32:55Z</t>
  </si>
  <si>
    <t>An ancient place, cited: BAtlas 8 unlocated Eblana</t>
  </si>
  <si>
    <t>The Barrington Atlas Directory notes: Drumanagh?</t>
  </si>
  <si>
    <t>8 Eblana</t>
  </si>
  <si>
    <t>Eblana</t>
  </si>
  <si>
    <t>https://pleiades.stoa.org/places/83839</t>
  </si>
  <si>
    <t>2009-10-30T22:36:39Z</t>
  </si>
  <si>
    <t>An ancient place, cited: BAtlas 8 A1 Eblanoi</t>
  </si>
  <si>
    <t>&lt;p&gt;The Barrington Atlas Directory notes: IRE&lt;/p&gt;</t>
  </si>
  <si>
    <t>8 A1 Eblanoi</t>
  </si>
  <si>
    <t>Eblanoi</t>
  </si>
  <si>
    <t>https://pleiades.stoa.org/places/79446</t>
  </si>
  <si>
    <t>POLYGON ((-6.338454664785331 53.63414042152442, -6.338454664785331 53.65270021737007, -6.854559756949925 53.65270021737007, -6.854559756949925 53.63414042152442, -6.338454664785331 53.63414042152442))</t>
  </si>
  <si>
    <t>2009-09-17T12:32:16Z</t>
  </si>
  <si>
    <t>Known today as Avdat, this ruined city was founded by the Nabateans in the Negev desert in what is today southern Israel. It flourished into Byzantine times. Along with three other ancient settlements, it was added to the UNESCO World Heritage List in 2005.</t>
  </si>
  <si>
    <t>&lt;p&gt;The Barrington Atlas Directory notes: Avdat&lt;/p&gt;</t>
  </si>
  <si>
    <t>70 F4 Eboda</t>
  </si>
  <si>
    <t>Eboda</t>
  </si>
  <si>
    <t>https://pleiades.stoa.org/places/687887</t>
  </si>
  <si>
    <t>POLYGON ((34.774147 30.794096, 34.774147 30.794321, 34.7731819 30.794321, 34.7731819 30.794096, 34.774147 30.794096))</t>
  </si>
  <si>
    <t>2018-06-07T21:01:27Z</t>
  </si>
  <si>
    <t>A Roman city with likely Celtic roots and a long, subsequent architectural history, the historic center of modern Évora in Portugal was added to the UNESCO World Heritage List in 1986.</t>
  </si>
  <si>
    <t>&lt;p&gt;The Barrington Atlas Directory notes: Évora POR&lt;/p&gt;</t>
  </si>
  <si>
    <t>26 C3 Ebora</t>
  </si>
  <si>
    <t>Ebora</t>
  </si>
  <si>
    <t>https://pleiades.stoa.org/places/256151</t>
  </si>
  <si>
    <t>POLYGON ((-7.907358 38.570846, -7.907358 38.572611, -7.909615 38.572611, -7.909615 38.570846, -7.907358 38.570846))</t>
  </si>
  <si>
    <t>2010-09-24T16:36:36Z</t>
  </si>
  <si>
    <t>An ancient place, cited: BAtlas 24 unlocated Ebora</t>
  </si>
  <si>
    <t>The Barrington Atlas Directory notes: near mouth of R. Tambre, in conventus Lucensis</t>
  </si>
  <si>
    <t>24 Ebora</t>
  </si>
  <si>
    <t>https://pleiades.stoa.org/places/240921</t>
  </si>
  <si>
    <t>2010-06-18T12:35:25Z</t>
  </si>
  <si>
    <t>An ancient place, cited: BAtlas 13 unlocated Ebourodounon</t>
  </si>
  <si>
    <t>The Barrington Atlas Directory notes: near Brno?</t>
  </si>
  <si>
    <t>13 Ebourodounon</t>
  </si>
  <si>
    <t>Ebourodounon</t>
  </si>
  <si>
    <t>https://pleiades.stoa.org/places/129866</t>
  </si>
  <si>
    <t>2009-10-28T11:14:38Z</t>
  </si>
  <si>
    <t>An ancient place, cited: BAtlas 87 unlocated Ebriapa</t>
  </si>
  <si>
    <t>87 Ebriapa</t>
  </si>
  <si>
    <t>Ebriapa</t>
  </si>
  <si>
    <t>https://pleiades.stoa.org/places/857700</t>
  </si>
  <si>
    <t>2010-09-24T19:02:28Z</t>
  </si>
  <si>
    <t>An ancient place, cited: BAtlas 27 B4 Ebura</t>
  </si>
  <si>
    <t>The Barrington Atlas Directory notes: Alcalá la Real</t>
  </si>
  <si>
    <t>27 B4 Ebura</t>
  </si>
  <si>
    <t>Ebura</t>
  </si>
  <si>
    <t>https://pleiades.stoa.org/places/265882</t>
  </si>
  <si>
    <t>POLYGON ((-3.924959 37.463838, -3.924959 37.463838, -3.924959 37.463838, -3.924959 37.463838))</t>
  </si>
  <si>
    <t>2010-11-09T19:28:04Z</t>
  </si>
  <si>
    <t>An ancient place, cited: BAtlas 26 unlocated Ebura Cerialis</t>
  </si>
  <si>
    <t>26 Ebura Cerialis</t>
  </si>
  <si>
    <t>Ebura Cerialis</t>
  </si>
  <si>
    <t>https://pleiades.stoa.org/places/260546</t>
  </si>
  <si>
    <t>2021-11-14T03:54:26Z</t>
  </si>
  <si>
    <t>The site of a Roman legionary fortress, municipium, and colonia at modern-day York, England.</t>
  </si>
  <si>
    <t>&lt;p&gt;The Barrington Atlas Directory notes: settlement and fort at York&lt;/p&gt;</t>
  </si>
  <si>
    <t>9 F7 Eburacum</t>
  </si>
  <si>
    <t>Eburacum</t>
  </si>
  <si>
    <t>https://pleiades.stoa.org/places/89175</t>
  </si>
  <si>
    <t>POLYGON ((-1.082304 53.957672, -1.082304 53.957672, -1.082304 53.957672, -1.082304 53.957672))</t>
  </si>
  <si>
    <t>2009-11-02T09:52:32Z</t>
  </si>
  <si>
    <t>An ancient place, cited: BAtlas 9 unlocated Eburo *Castellum</t>
  </si>
  <si>
    <t>The Barrington Atlas Directory notes: S Scotland/NE England</t>
  </si>
  <si>
    <t>9 Eburo *Castellum</t>
  </si>
  <si>
    <t>Eburo Castellum</t>
  </si>
  <si>
    <t>https://pleiades.stoa.org/places/92140</t>
  </si>
  <si>
    <t>2010-06-23T12:37:38Z</t>
  </si>
  <si>
    <t>An ancient place, cited: BAtlas 18 A1 Eburobriga</t>
  </si>
  <si>
    <t>The Barrington Atlas Directory notes: Avrolles</t>
  </si>
  <si>
    <t>18 A1 Eburobriga</t>
  </si>
  <si>
    <t>https://pleiades.stoa.org/places/177512</t>
  </si>
  <si>
    <t>POLYGON ((3.68764946829 48.003082, 3.68764946829 48.006916249, 3.682226 48.006916249, 3.682226 48.003082, 3.68764946829 48.003082))</t>
  </si>
  <si>
    <t>2010-11-09T19:33:55Z</t>
  </si>
  <si>
    <t>An ancient place, cited: BAtlas 26 A2 Eburobrittium</t>
  </si>
  <si>
    <t>&lt;p&gt;The Barrington Atlas Directory notes: Óbidos? POR&lt;/p&gt;</t>
  </si>
  <si>
    <t>26 A2 Eburobrittium</t>
  </si>
  <si>
    <t>Eburobrittium</t>
  </si>
  <si>
    <t>https://pleiades.stoa.org/places/256153</t>
  </si>
  <si>
    <t>POLYGON ((-9.1320642 39.3604813, -9.1320642 39.3685681, -9.1497877 39.3685681, -9.1497877 39.3604813, -9.1320642 39.3604813))</t>
  </si>
  <si>
    <t>2010-06-23T12:37:39Z</t>
  </si>
  <si>
    <t>An ancient place, cited: BAtlas 18 D3 Eburodunensis L.</t>
  </si>
  <si>
    <t>The Barrington Atlas Directory notes: Lac de Neuchâtel SWI</t>
  </si>
  <si>
    <t>18 D3 Eburodunensis L.</t>
  </si>
  <si>
    <t>Eburodunensis L.</t>
  </si>
  <si>
    <t>https://pleiades.stoa.org/places/177513</t>
  </si>
  <si>
    <t>POLYGON ((7.0501006 46.7846211, 7.0501006 47.0110667, 6.6345629 47.0110667, 6.6345629 46.7846211, 7.0501006 46.7846211))</t>
  </si>
  <si>
    <t>2018-06-08T11:48:38Z</t>
  </si>
  <si>
    <t>An ancient place, cited: BAtlas 17 G4 Eburodunum</t>
  </si>
  <si>
    <t>&lt;p&gt;The Barrington Atlas Directory notes: Embrun&lt;/p&gt;</t>
  </si>
  <si>
    <t>17 G4 Eburodunum</t>
  </si>
  <si>
    <t>Eburodunum</t>
  </si>
  <si>
    <t>https://pleiades.stoa.org/places/167750</t>
  </si>
  <si>
    <t>POLYGON ((6.496364 44.562348, 6.496364 44.565627, 6.495055 44.565627, 6.495055 44.562348, 6.496364 44.562348))</t>
  </si>
  <si>
    <t>2010-06-23T12:37:41Z</t>
  </si>
  <si>
    <t>Eburodunum, located on the Thièle river, was the site of a Roman vicus and fort at the southern end of Lake Neuchâtel.</t>
  </si>
  <si>
    <t>&lt;p&gt;The Barrington Atlas Directory notes: Yverdun-les-Bains SWI&lt;/p&gt;</t>
  </si>
  <si>
    <t>18 D3 Eburodunum</t>
  </si>
  <si>
    <t>https://pleiades.stoa.org/places/177514</t>
  </si>
  <si>
    <t>POLYGON ((6.642472 46.777671, 6.642472 46.788026, 6.640432 46.788026, 6.640432 46.777671, 6.642472 46.777671))</t>
  </si>
  <si>
    <t>2009-11-02T15:50:34Z</t>
  </si>
  <si>
    <t>The Eburones were an ancient people of Gallia Belgica.</t>
  </si>
  <si>
    <t>11 G2 Eburones</t>
  </si>
  <si>
    <t>Eburones</t>
  </si>
  <si>
    <t>https://pleiades.stoa.org/places/108952</t>
  </si>
  <si>
    <t>POLYGON ((6.821832574345876 50.54054863852997, 6.821832574345876 50.897467789404516, 6.17652274956464 50.897467789404516, 6.17652274956464 50.54054863852997, 6.821832574345876 50.54054863852997))</t>
  </si>
  <si>
    <t>2025-03-22T13:41:48Z</t>
  </si>
  <si>
    <t>The Gallic tribe known as the Eburovices was a branch of the Aulerci.</t>
  </si>
  <si>
    <t>11 A4 Eburovices</t>
  </si>
  <si>
    <t>Eburovices</t>
  </si>
  <si>
    <t>https://pleiades.stoa.org/places/108953</t>
  </si>
  <si>
    <t>POLYGON ((1.458686097938141 48.882857471134855, 1.458686097938141 48.90427262018733, 0.794816477311485 48.90427262018733, 0.794816477311485 48.882857471134855, 1.458686097938141 48.882857471134855))</t>
  </si>
  <si>
    <t>2010-11-11T20:40:02Z</t>
  </si>
  <si>
    <t>Eburum (modern Eboli) was an ancient Lucanian settlement.</t>
  </si>
  <si>
    <t>&lt;p&gt;The Barrington Atlas Directory notes: Eboli&lt;/p&gt;</t>
  </si>
  <si>
    <t>45 B3 Eburum</t>
  </si>
  <si>
    <t>Eburum</t>
  </si>
  <si>
    <t>https://pleiades.stoa.org/places/442572</t>
  </si>
  <si>
    <t>POLYGON ((15.058764 40.615376, 15.058764 40.619725, 15.058472 40.619725, 15.058472 40.615376, 15.058764 40.615376))</t>
  </si>
  <si>
    <t>2010-09-24T19:02:30Z</t>
  </si>
  <si>
    <t>An ancient place, cited: BAtlas 27 G3 Ebusus</t>
  </si>
  <si>
    <t>&lt;p&gt;The Barrington Atlas Directory notes: Eivisa (Ibiza)&lt;/p&gt;</t>
  </si>
  <si>
    <t>27 G3 Ebusus</t>
  </si>
  <si>
    <t>Ebusus</t>
  </si>
  <si>
    <t>https://pleiades.stoa.org/places/265883</t>
  </si>
  <si>
    <t>POLYGON ((1.432146 38.908393, 1.432146 38.908393, 1.432146 38.908393, 1.432146 38.908393))</t>
  </si>
  <si>
    <t>2010-09-24T19:02:32Z</t>
  </si>
  <si>
    <t>Ebusus Ins. (modern Ibiza) is an island in the western Mediterranean Sea.</t>
  </si>
  <si>
    <t>&lt;p&gt;The Barrington Atlas Directory notes: Ibiza Is.&lt;/p&gt;</t>
  </si>
  <si>
    <t>27 G2 Ebusus Ins.</t>
  </si>
  <si>
    <t>Ebusus (island)</t>
  </si>
  <si>
    <t>https://pleiades.stoa.org/places/265884</t>
  </si>
  <si>
    <t>POLYGON ((1.6215867 38.830416, 1.6215867 39.1184135, 1.2132739 39.1184135, 1.2132739 38.830416, 1.6215867 38.830416))</t>
  </si>
  <si>
    <t>2010-11-11T23:17:40Z</t>
  </si>
  <si>
    <t>An ancient place, cited: BAtlas 44 unlocated Ebutiana</t>
  </si>
  <si>
    <t>&lt;p&gt;The Barrington Atlas Directory notes: probably between Venafrum and Al(l)ifae&lt;/p&gt;</t>
  </si>
  <si>
    <t>44 Ebutiana</t>
  </si>
  <si>
    <t>https://pleiades.stoa.org/places/438729</t>
  </si>
  <si>
    <t>2024-09-28T23:50:57Z</t>
  </si>
  <si>
    <t>The capital of Astyages (Istuvegü), captured by Cyrus the Great in 549 BC. The site served as a summer residence for both Persian and Parthian kings.</t>
  </si>
  <si>
    <t>&lt;p&gt;The Barrington Atlas Directory notes: Hamadan. &lt;span&gt;Hegmataneh was inscribed as a UNESCO World Heritage site in July 2024. &lt;/span&gt;&lt;/p&gt;</t>
  </si>
  <si>
    <t>92 D2 Ecbatana/Hagmatana/Achmeta/Epiphaneia/Ahmadan</t>
  </si>
  <si>
    <t>Ecbatana/Hagmatana/Achmeta/Epiphaneia/Ahmadan</t>
  </si>
  <si>
    <t>https://pleiades.stoa.org/places/903021</t>
  </si>
  <si>
    <t>POLYGON ((48.5171 34.8043, 48.5171 34.8068103, 48.5157115 34.8068103, 48.5157115 34.8043, 48.5171 34.8043))</t>
  </si>
  <si>
    <t>2009-10-30T22:36:40Z</t>
  </si>
  <si>
    <t>An ancient place, cited: BAtlas 8 H3 Eccles</t>
  </si>
  <si>
    <t>&lt;p&gt;The Barrington Atlas Directory notes: Eccles&lt;/p&gt;</t>
  </si>
  <si>
    <t>8 H3 Eccles</t>
  </si>
  <si>
    <t>Eccles</t>
  </si>
  <si>
    <t>https://pleiades.stoa.org/places/79448</t>
  </si>
  <si>
    <t>POLYGON ((0.479999 51.318926, 0.479999 51.318926, 0.479999 51.318926, 0.479999 51.318926))</t>
  </si>
  <si>
    <t>2010-06-22T18:43:29Z</t>
  </si>
  <si>
    <t>The Ecdinii were an Alpine tribe. They are mentioned both on the inscription of the Tropaeum Augusti and on the Arch of Augustus at Susa.</t>
  </si>
  <si>
    <t>16 D1 Ecdinii</t>
  </si>
  <si>
    <t>Ecdinii</t>
  </si>
  <si>
    <t>https://pleiades.stoa.org/places/157846</t>
  </si>
  <si>
    <t>POLYGON ((7.07191915187957 44.10159218031299, 7.07191915187957 44.28362094725901, 6.8779930799044 44.28362094725901, 6.8779930799044 44.10159218031299, 7.07191915187957 44.10159218031299))</t>
  </si>
  <si>
    <t>2010-11-11T23:17:41Z</t>
  </si>
  <si>
    <t>Ecetra was a Volscian settlement that in the archaic period is identified as being in conflict with Rome. It subsequently disappears from the sources.</t>
  </si>
  <si>
    <t>&lt;p&gt;The Barrington Atlas Directory notes: not La Cività dArtena&lt;/p&gt;</t>
  </si>
  <si>
    <t>44 Ecetra</t>
  </si>
  <si>
    <t>Ecetra</t>
  </si>
  <si>
    <t>https://pleiades.stoa.org/places/438730</t>
  </si>
  <si>
    <t>2010-06-24T13:34:26Z</t>
  </si>
  <si>
    <t>An ancient place, cited: BAtlas 53 B2 Echaia Pr.</t>
  </si>
  <si>
    <t>The Barrington Atlas Directory notes: Kandilli</t>
  </si>
  <si>
    <t>53 B2 Echaia Pr.</t>
  </si>
  <si>
    <t>Echaia Pr.</t>
  </si>
  <si>
    <t>https://pleiades.stoa.org/places/521011</t>
  </si>
  <si>
    <t>2022-01-16T14:45:23Z</t>
  </si>
  <si>
    <t>Pausanias mentions the city of Echedamia, positioning it in Phocis and listing it among cities "burned to the ground" during the Sacred War. Its precise location is not known today.</t>
  </si>
  <si>
    <t>55 Echedamia/Pyrrha</t>
  </si>
  <si>
    <t>Echedamia/Pyrrha</t>
  </si>
  <si>
    <t>https://pleiades.stoa.org/places/543694</t>
  </si>
  <si>
    <t>2017-10-27T20:32:34Z</t>
  </si>
  <si>
    <t>An ancient place, cited: BAtlas 50 C3 Echeidoros fl.</t>
  </si>
  <si>
    <t>The Barrington Atlas Directory notes: Gallikos</t>
  </si>
  <si>
    <t>50 C3 Echeidoros fl.</t>
  </si>
  <si>
    <t>Echeidoros (river)</t>
  </si>
  <si>
    <t>https://pleiades.stoa.org/places/491584</t>
  </si>
  <si>
    <t>POLYGON ((23 40.5, 23 41, 22.5 41, 22.5 40.5, 23 40.5))</t>
  </si>
  <si>
    <t>2017-10-27T20:39:38Z</t>
  </si>
  <si>
    <t>An ancient place, cited: BAtlas 52 E4 Echeleos fl.</t>
  </si>
  <si>
    <t>The Barrington Atlas Directory notes: Parmakdere</t>
  </si>
  <si>
    <t>52 E4 Echeleos fl.</t>
  </si>
  <si>
    <t>Echeleos (river)</t>
  </si>
  <si>
    <t>https://pleiades.stoa.org/places/511244</t>
  </si>
  <si>
    <t>POLYGON ((29.5 40, 29.5 40.5, 29 40.5, 29 40, 29.5 40))</t>
  </si>
  <si>
    <t>2010-11-10T21:28:46Z</t>
  </si>
  <si>
    <t>An ancient Athenian deme that is now unlocated, Echelidai took its name from the hero Echelus.</t>
  </si>
  <si>
    <t>&lt;p&gt;The Barrington Atlas Directory notes: near Xypete&lt;/p&gt;</t>
  </si>
  <si>
    <t>59 Echelidai</t>
  </si>
  <si>
    <t>Echelidai</t>
  </si>
  <si>
    <t>https://pleiades.stoa.org/places/585905</t>
  </si>
  <si>
    <t>2010-11-11T15:03:29Z</t>
  </si>
  <si>
    <t>&lt;p&gt;The Barrington Atlas Directory notes: town in E Sicily. In 263 BC Appius Claudius Caudex unsuccessfully laid siege to Echetla. While the &lt;em&gt;Barrington Atlas&lt;/em&gt; does not offer a precise location, some scholars (viz. G. Falco in &lt;em&gt;New Pauly&lt;/em&gt;) associate the ancient site with the ruins on the hill of Occhiolà near Grammichele. The remains of a sanctuary dedicated to Demeter have been excavated there.&lt;/p&gt;</t>
  </si>
  <si>
    <t>47 Echetla</t>
  </si>
  <si>
    <t>Echetla</t>
  </si>
  <si>
    <t>https://pleiades.stoa.org/places/465884</t>
  </si>
  <si>
    <t>POLYGON ((14.6240607 37.2327642, 14.6240607 37.2327642, 14.6240607 37.2327642, 14.6240607 37.2327642))</t>
  </si>
  <si>
    <t>2010-06-24T13:45:24Z</t>
  </si>
  <si>
    <t>A group of islands in the Ionian Sea off the coast of Acarnania.</t>
  </si>
  <si>
    <t>&lt;p&gt;The Barrington Atlas Directory notes: Echinades&lt;/p&gt;</t>
  </si>
  <si>
    <t>54 D5 Echinades Inss.</t>
  </si>
  <si>
    <t>Echinades (islands)</t>
  </si>
  <si>
    <t>https://pleiades.stoa.org/places/530852</t>
  </si>
  <si>
    <t>POLYGON ((21.052453473182084 38.35425656140234, 21.052453473182084 38.485126916723004, 20.97274152948677 38.485126916723004, 20.97274152948677 38.35425656140234, 21.052453473182084 38.35425656140234))</t>
  </si>
  <si>
    <t>2010-06-11T21:06:03Z</t>
  </si>
  <si>
    <t>An ancient place, cited: BAtlas 12 E4 Eching</t>
  </si>
  <si>
    <t>The Barrington Atlas Directory notes: Eching</t>
  </si>
  <si>
    <t>12 E4 Eching</t>
  </si>
  <si>
    <t>Eching</t>
  </si>
  <si>
    <t>https://pleiades.stoa.org/places/118658</t>
  </si>
  <si>
    <t>POLYGON ((11.623283 48.297335, 11.623283 48.297335, 11.623283 48.297335, 11.623283 48.297335))</t>
  </si>
  <si>
    <t>2010-06-24T13:45:26Z</t>
  </si>
  <si>
    <t>An ancient place, cited: BAtlas 54 C4 Echinos</t>
  </si>
  <si>
    <t>The Barrington Atlas Directory notes: Vonitsa plain</t>
  </si>
  <si>
    <t>54 C4 Echinos</t>
  </si>
  <si>
    <t>Echinos</t>
  </si>
  <si>
    <t>https://pleiades.stoa.org/places/530853</t>
  </si>
  <si>
    <t>POLYGON ((21 38.5, 21 39, 20.5 39, 20.5 38.5, 21 38.5))</t>
  </si>
  <si>
    <t>2018-06-08T00:08:25Z</t>
  </si>
  <si>
    <t>Echinos was a town located on the northern shore of the Gulf of Malia near the modern village of Achino.</t>
  </si>
  <si>
    <t>&lt;p&gt;The Barrington Atlas Directory notes: Akhinos&lt;/p&gt;</t>
  </si>
  <si>
    <t>55 D3 Echinos</t>
  </si>
  <si>
    <t>https://pleiades.stoa.org/places/540749</t>
  </si>
  <si>
    <t>POLYGON ((22.723917 38.893412, 22.723917 38.893412, 22.723917 38.893412, 22.723917 38.893412))</t>
  </si>
  <si>
    <t>2011-01-08T14:19:34Z</t>
  </si>
  <si>
    <t>An ancient place, cited: BAtlas 38 unlocated Echinos Kome</t>
  </si>
  <si>
    <t>38 Echinos Kome</t>
  </si>
  <si>
    <t>Echinos Kome</t>
  </si>
  <si>
    <t>https://pleiades.stoa.org/places/376775</t>
  </si>
  <si>
    <t>2010-06-11T21:06:02Z</t>
  </si>
  <si>
    <t>An ancient place, cited: BAtlas 12 B2 Echzell</t>
  </si>
  <si>
    <t>&lt;p&gt;The Barrington Atlas Directory notes: Echzell&lt;/p&gt;</t>
  </si>
  <si>
    <t>12 B2 Echzell</t>
  </si>
  <si>
    <t>Echzell</t>
  </si>
  <si>
    <t>https://pleiades.stoa.org/places/118657</t>
  </si>
  <si>
    <t>POLYGON ((8.884824 50.390864, 8.884824 50.393048, 8.883219 50.393048, 8.883219 50.390864, 8.884824 50.390864))</t>
  </si>
  <si>
    <t>2009-10-19T09:55:38Z</t>
  </si>
  <si>
    <t>A Galatian settlement founded on the road from Ancyra to Tavium; a statio on the Tabula Peutingeriana.</t>
  </si>
  <si>
    <t>&lt;p&gt;The Barrington Atlas Directory notes: area of Sorsovus (= Sorsavuş, Kırıkkale). Eccobriga/Ekkobriga was one of the most important settlements of the Galatian tribal state of the Trocmi. See Strobel 2002, 27. Two different locations have been proposed. For Sorsavuş, Kırıkkale, see TIB 4, 105, n. 98; for a site associated with Kalekışla, Kırıkkale, see both Strobel 2002, 27, and Yörükan 2009, 151. Google Maps shows photo of what seems to be &lt;a class="external-link" href="https://www.google.com/maps/place/71900+Kalek%C4%B1%C5%9Fla+K%C3%B6y%C3%BC%2FSulakyurt%2FK%C4%B1r%C4%B1kkale,+Turkey/@40.1243449,33.8084842,3a,75y,90t/data=!3m8!1e2!3m6!1sAF1QipM_-xdAybnloMIOhLUEjhviU2YBReWXuz5BUN1p!2e10!3e12!6shttps:%2F%2Flh5.googleusercontent.com%2Fp%2FAF1QipM_-xdAybnloMIOhLUEjhviU2YBReWXuz5BUN1p%3Dw114-h86-k-no!7i4128!8i3096!4m5!3m4!1s0x408197d320ae1c71:0xb745e4f570e3ed6e!8m2!3d40.1243449!4d33.8084842" target="_self" title="the presumed site"&gt;the presumed site&lt;/a&gt;.&lt;/p&gt;
&lt;p&gt; &lt;/p&gt;</t>
  </si>
  <si>
    <t>63 D1 Ecobrogis/Eccobriga</t>
  </si>
  <si>
    <t>Ecobrogis/Eccobriga</t>
  </si>
  <si>
    <t>https://pleiades.stoa.org/places/619153</t>
  </si>
  <si>
    <t>POLYGON ((33.819997 39.966329, 33.819997 40.128158, 33.650369 40.128158, 33.650369 39.966329, 33.819997 39.966329))</t>
  </si>
  <si>
    <t>2017-12-07T20:05:49Z</t>
  </si>
  <si>
    <t>An ancient place, cited: BAtlas 11 C2 Ecoust-St-Mein</t>
  </si>
  <si>
    <t>The Barrington Atlas Directory notes: Ecoust-St-Mein</t>
  </si>
  <si>
    <t>11 C2 Ecoust-St-Mein</t>
  </si>
  <si>
    <t>Ecoust-St-Mein</t>
  </si>
  <si>
    <t>https://pleiades.stoa.org/places/108956</t>
  </si>
  <si>
    <t>POLYGON ((2.911738 50.181777, 2.911738 50.181777, 2.911738 50.181777, 2.911738 50.181777))</t>
  </si>
  <si>
    <t>2009-09-22T08:52:40Z</t>
  </si>
  <si>
    <t>An ancient place, cited: BAtlas 76 D5 ed-Deir</t>
  </si>
  <si>
    <t>The Barrington Atlas Directory notes: ed-Deir</t>
  </si>
  <si>
    <t>76 D5 ed-Deir</t>
  </si>
  <si>
    <t>ed-Deir</t>
  </si>
  <si>
    <t>https://pleiades.stoa.org/places/746726</t>
  </si>
  <si>
    <t>POLYGON ((34 28, 34 28.5, 33.5 28.5, 33.5 28, 34 28))</t>
  </si>
  <si>
    <t>2009-09-22T08:52:41Z</t>
  </si>
  <si>
    <t>An ancient place, cited: BAtlas 76 E4 ed-Deir</t>
  </si>
  <si>
    <t>76 E4 ed-Deir</t>
  </si>
  <si>
    <t>https://pleiades.stoa.org/places/746727</t>
  </si>
  <si>
    <t>POLYGON ((34.0357 28.687598, 34.0357 28.687598, 34.0357 28.687598, 34.0357 28.687598))</t>
  </si>
  <si>
    <t>2009-09-17T13:19:00Z</t>
  </si>
  <si>
    <t>An ancient place, cited: BAtlas 71 B3 ed-Deir</t>
  </si>
  <si>
    <t>71 B3 ed-Deir</t>
  </si>
  <si>
    <t>https://pleiades.stoa.org/places/697657</t>
  </si>
  <si>
    <t>2009-09-14T19:58:55Z</t>
  </si>
  <si>
    <t>An ancient place, cited: BAtlas 36 B5 ed-Disa</t>
  </si>
  <si>
    <t>The Barrington Atlas Directory notes: ed-Disa</t>
  </si>
  <si>
    <t>36 B5 ed-Disa</t>
  </si>
  <si>
    <t>ed-Disa</t>
  </si>
  <si>
    <t>https://pleiades.stoa.org/places/354109</t>
  </si>
  <si>
    <t>POLYGON ((12.765286 26.680527, 12.765286 26.680527, 12.765286 26.680527, 12.765286 26.680527))</t>
  </si>
  <si>
    <t>2010-09-24T19:02:33Z</t>
  </si>
  <si>
    <t>An ancient place, cited: BAtlas 27 B3 Edeba</t>
  </si>
  <si>
    <t>&lt;p&gt;The Barrington Atlas Directory notes: Torrenueva&lt;/p&gt;</t>
  </si>
  <si>
    <t>27 B3 Edeba</t>
  </si>
  <si>
    <t>Edeba</t>
  </si>
  <si>
    <t>https://pleiades.stoa.org/places/265886</t>
  </si>
  <si>
    <t>POLYGON ((-3.362253 38.640276, -3.362253 38.640276, -3.362253 38.640276, -3.362253 38.640276))</t>
  </si>
  <si>
    <t>2010-06-23T12:16:35Z</t>
  </si>
  <si>
    <t>An Alpine tribe included on the Tropaeum Alpium inscription.</t>
  </si>
  <si>
    <t>17 G5 Edenates</t>
  </si>
  <si>
    <t>Edenates</t>
  </si>
  <si>
    <t>https://pleiades.stoa.org/places/167752</t>
  </si>
  <si>
    <t>POLYGON ((6.271780750200776 44.32641702974888, 6.271780750200776 44.40924741329758, 6.159310082342984 44.40924741329758, 6.159310082342984 44.32641702974888, 6.271780750200776 44.32641702974888))</t>
  </si>
  <si>
    <t>2023-08-21T16:33:10Z</t>
  </si>
  <si>
    <t>An ancient settlement in Macedonia.</t>
  </si>
  <si>
    <t>&lt;p&gt;The Barrington Atlas Directory notes: Edessa&lt;/p&gt;</t>
  </si>
  <si>
    <t>50 B3 Edessa</t>
  </si>
  <si>
    <t>Edessa (Macedonia)</t>
  </si>
  <si>
    <t>https://pleiades.stoa.org/places/491585</t>
  </si>
  <si>
    <t>POLYGON ((22.057184 40.797176, 22.057184 40.80226, 22.05076 40.80226, 22.05076 40.797176, 22.057184 40.797176))</t>
  </si>
  <si>
    <t>2009-10-19T11:48:49Z</t>
  </si>
  <si>
    <t>Edessa/Antiochia ad Callirhoem was an ancient settlement of upper Mesopotamia, refounded by Seleucus I Nikator.</t>
  </si>
  <si>
    <t>&lt;p&gt;The Barrington Atlas Directory notes: Şanlıurfa, formerly Urfa&lt;/p&gt;</t>
  </si>
  <si>
    <t>67 H2 Edessa/Antiochia ad Callirhoem</t>
  </si>
  <si>
    <t>Edessa/Antiochia ad Callirhoem</t>
  </si>
  <si>
    <t>https://pleiades.stoa.org/places/658457</t>
  </si>
  <si>
    <t>POLYGON ((38.786696 37.148633, 38.786696 37.148633, 38.786696 37.148633, 38.786696 37.148633))</t>
  </si>
  <si>
    <t>2018-06-08T00:03:22Z</t>
  </si>
  <si>
    <t>An ancient place, cited: BAtlas 27 E2 Edeta/Leiria</t>
  </si>
  <si>
    <t>&lt;p&gt;The Barrington Atlas Directory notes: Lliria&lt;/p&gt;</t>
  </si>
  <si>
    <t>27 E2 Edeta/Leiria</t>
  </si>
  <si>
    <t>Edeta/Leiria</t>
  </si>
  <si>
    <t>https://pleiades.stoa.org/places/265887</t>
  </si>
  <si>
    <t>POLYGON ((-0.594758 39.624587, -0.594758 39.624587, -0.594758 39.624587, -0.594758 39.624587))</t>
  </si>
  <si>
    <t>2010-09-24T19:02:39Z</t>
  </si>
  <si>
    <t>Edetania was a region located between the rivers Iberus (Ebro) and Sucro (Iucar). To the west, it was bounded by the mountains of Celtiberia.</t>
  </si>
  <si>
    <t>&lt;p&gt;The Barrington Atlas Directory notes: E coastal area from R. Júcar (Xúquer) to R. Ebro&lt;/p&gt;</t>
  </si>
  <si>
    <t>27 E2 Edetania</t>
  </si>
  <si>
    <t>Edetania (region)</t>
  </si>
  <si>
    <t>https://pleiades.stoa.org/places/265888</t>
  </si>
  <si>
    <t>POLYGON ((-0.418131835278615 39.41679513926038, -0.418131835278615 39.92005114199348, -0.805389113977493 39.92005114199348, -0.805389113977493 39.41679513926038, -0.418131835278615 39.41679513926038))</t>
  </si>
  <si>
    <t>2010-09-28T13:52:20Z</t>
  </si>
  <si>
    <t>An ancient place, cited: BAtlas 33 unlocated Edistianenis Plebs</t>
  </si>
  <si>
    <t>33 Edistianenis Plebs</t>
  </si>
  <si>
    <t>Edistianenis Plebs</t>
  </si>
  <si>
    <t>https://pleiades.stoa.org/places/329208</t>
  </si>
  <si>
    <t>2010-06-24T10:41:05Z</t>
  </si>
  <si>
    <t>A Thracian people dwelling in the lower basin of the Strymon river.</t>
  </si>
  <si>
    <t>&lt;p&gt;The Barrington Atlas Directory notes: lower R. Strymon basin&lt;/p&gt;</t>
  </si>
  <si>
    <t>51 B3 Edones</t>
  </si>
  <si>
    <t>Edones</t>
  </si>
  <si>
    <t>https://pleiades.stoa.org/places/501409</t>
  </si>
  <si>
    <t>POLYGON ((24.019946827745798 40.90703827704692, 24.019946827745798 40.97056988590265, 23.861474724757556 40.97056988590265, 23.861474724757556 40.90703827704692, 24.019946827745798 40.90703827704692))</t>
  </si>
  <si>
    <t>2010-11-15T17:56:18Z</t>
  </si>
  <si>
    <t>An ancient place, cited: BAtlas 39 G2 Edrani</t>
  </si>
  <si>
    <t>&lt;p&gt;The Barrington Atlas Directory notes: around Idro&lt;/p&gt;</t>
  </si>
  <si>
    <t>39 G2 Edrani</t>
  </si>
  <si>
    <t>Edrani</t>
  </si>
  <si>
    <t>https://pleiades.stoa.org/places/383639</t>
  </si>
  <si>
    <t>POLYGON ((10.525282696088198 45.7352408149207, 10.525282696088198 45.736430545423616, 10.436052908369561 45.736430545423616, 10.436052908369561 45.7352408149207, 10.525282696088198 45.7352408149207))</t>
  </si>
  <si>
    <t>2021-04-26T21:27:51Z</t>
  </si>
  <si>
    <t>Edremit is a modern settlement and associated administrative region in the Van Province in the southeast of Turkey. In the vicinity, several inscriptions on rock and stone of the Urartian king Minua (9th / 8th century BCE) have been found which report the construction of the 'Canal of Minua'. In Greek and Roman times, Ptolemy gives the name "Artemita" for a settlement that modern scholars believe was located at Edremit.</t>
  </si>
  <si>
    <t>&lt;p&gt;One of the cuneiform inscriptions is on a monument known as "Hazine Piri Kapısı".&lt;/p&gt;</t>
  </si>
  <si>
    <t>89 F2 Artemita</t>
  </si>
  <si>
    <t>Edremit</t>
  </si>
  <si>
    <t>https://pleiades.stoa.org/places/874362</t>
  </si>
  <si>
    <t>POLYGON ((43.5277193 38.3201399, 43.5277193 38.5932883, 42.8834995 38.5932883, 42.8834995 38.3201399, 43.5277193 38.3201399))</t>
  </si>
  <si>
    <t>2010-11-10T21:28:18Z</t>
  </si>
  <si>
    <t>A fortified promontory located on the western side of the main port of Piraeus.</t>
  </si>
  <si>
    <t>&lt;p&gt;The Barrington Atlas Directory notes: NW Megas Limen&lt;/p&gt;</t>
  </si>
  <si>
    <t>59 B3 Eetioneia Pr.</t>
  </si>
  <si>
    <t>Eetioneia Pr.</t>
  </si>
  <si>
    <t>https://pleiades.stoa.org/places/582868</t>
  </si>
  <si>
    <t>POLYGON ((23.6355556 37.945064, 23.6355556 37.9485279, 23.6333135 37.9485279, 23.6333135 37.945064, 23.6355556 37.945064))</t>
  </si>
  <si>
    <t>2010-10-06T16:56:00Z</t>
  </si>
  <si>
    <t>An ancient place, cited: BAtlas 99 C3 Efendi tepe</t>
  </si>
  <si>
    <t>The Barrington Atlas Directory notes: Efendi tepe, AFG</t>
  </si>
  <si>
    <t>99 C3 Efendi tepe</t>
  </si>
  <si>
    <t>Efendi tepe</t>
  </si>
  <si>
    <t>https://pleiades.stoa.org/places/971753</t>
  </si>
  <si>
    <t>POLYGON ((68.758818 36.733935, 68.758818 36.733935, 68.758818 36.733935, 68.758818 36.733935))</t>
  </si>
  <si>
    <t>2010-11-09T18:58:05Z</t>
  </si>
  <si>
    <t>An ancient place, cited: BAtlas 25 H4 Egara</t>
  </si>
  <si>
    <t>The Barrington Atlas Directory notes: Terrassa</t>
  </si>
  <si>
    <t>25 H4 Egara</t>
  </si>
  <si>
    <t>Egara</t>
  </si>
  <si>
    <t>https://pleiades.stoa.org/places/246377</t>
  </si>
  <si>
    <t>POLYGON ((2.010425 41.560997, 2.010425 41.560997, 2.010425 41.560997, 2.010425 41.560997))</t>
  </si>
  <si>
    <t>2010-09-24T18:56:52Z</t>
  </si>
  <si>
    <t>An unlocated toponym on BAtlas 27 (1)</t>
  </si>
  <si>
    <t>&lt;p&gt;The Barrington Atlas Directory notes: Carpetania&lt;/p&gt;</t>
  </si>
  <si>
    <t>27 Egelesta</t>
  </si>
  <si>
    <t>Egelesta</t>
  </si>
  <si>
    <t>https://pleiades.stoa.org/places/270314</t>
  </si>
  <si>
    <t>2010-09-24T18:56:50Z</t>
  </si>
  <si>
    <t>An unlocated toponym on BAtlas 27 (2)</t>
  </si>
  <si>
    <t>&lt;p&gt;The Barrington Atlas Directory notes: Bastetania&lt;/p&gt;</t>
  </si>
  <si>
    <t>https://pleiades.stoa.org/places/270313</t>
  </si>
  <si>
    <t>2009-10-20T13:56:56Z</t>
  </si>
  <si>
    <t>An ancient place, cited: BAtlas 21 E5 Egeta</t>
  </si>
  <si>
    <t>&lt;p&gt;The Barrington Atlas Directory notes: Brza Palanka YUG&lt;/p&gt;</t>
  </si>
  <si>
    <t>21 E5 Egeta</t>
  </si>
  <si>
    <t>https://pleiades.stoa.org/places/207107</t>
  </si>
  <si>
    <t>POLYGON ((22.445309 44.469116, 22.445309 44.469116, 22.445309 44.469116, 22.445309 44.469116))</t>
  </si>
  <si>
    <t>An ancient place, cited: BAtlas 12 I4 Eggenburg</t>
  </si>
  <si>
    <t>The Barrington Atlas Directory notes: Eggenburg, AUS</t>
  </si>
  <si>
    <t>12 I4 Eggenburg</t>
  </si>
  <si>
    <t>Eggenburg</t>
  </si>
  <si>
    <t>https://pleiades.stoa.org/places/118659</t>
  </si>
  <si>
    <t>POLYGON ((15.816511 48.643094, 15.816511 48.643094, 15.816511 48.643094, 15.816511 48.643094))</t>
  </si>
  <si>
    <t>2010-06-11T21:06:04Z</t>
  </si>
  <si>
    <t>An ancient place, cited: BAtlas 12 E3 Eggolsheim</t>
  </si>
  <si>
    <t>The Barrington Atlas Directory notes: Eggolsheim</t>
  </si>
  <si>
    <t>12 E3 Eggolsheim</t>
  </si>
  <si>
    <t>Eggolsheim</t>
  </si>
  <si>
    <t>https://pleiades.stoa.org/places/118660</t>
  </si>
  <si>
    <t>POLYGON ((11.054501 49.770619, 11.054501 49.770619, 11.054501 49.770619, 11.054501 49.770619))</t>
  </si>
  <si>
    <t>2010-11-11T20:19:50Z</t>
  </si>
  <si>
    <t>An ancient place, cited: BAtlas 48 unlocated Egimoron Ins.</t>
  </si>
  <si>
    <t>48 Egimoron Ins.</t>
  </si>
  <si>
    <t>Egimoron (island)</t>
  </si>
  <si>
    <t>https://pleiades.stoa.org/places/474911</t>
  </si>
  <si>
    <t>2017-10-27T20:20:24Z</t>
  </si>
  <si>
    <t>An ancient place, cited: BAtlas 25 F2 Egir(i)cius fl.</t>
  </si>
  <si>
    <t>&lt;p&gt;The Barrington Atlas Directory notes: Gers FRA&lt;/p&gt;</t>
  </si>
  <si>
    <t>25 F2 Egir(i)cius fl.</t>
  </si>
  <si>
    <t>Egir(i)cius (river)</t>
  </si>
  <si>
    <t>https://pleiades.stoa.org/places/246378</t>
  </si>
  <si>
    <t>POLYGON ((0.6748352 43.0998231, 0.6748352 44.1457192, 0.3942083 44.1457192, 0.3942083 43.0998231, 0.6748352 43.0998231))</t>
  </si>
  <si>
    <t>2010-09-24T16:43:21Z</t>
  </si>
  <si>
    <t>An ancient people, tribe, or cultural group. Located: W Asturias.</t>
  </si>
  <si>
    <t>The Barrington Atlas Directory notes: W Asturias</t>
  </si>
  <si>
    <t>24 D1 Egivarri Namarini</t>
  </si>
  <si>
    <t>Egivarri Namarini</t>
  </si>
  <si>
    <t>https://pleiades.stoa.org/places/236457</t>
  </si>
  <si>
    <t>POLYGON ((-7.163145685099266 43.29718396796716, -7.163145685099266 43.46707748378333, -7.424410503539377 43.46707748378333, -7.424410503539377 43.29718396796716, -7.163145685099266 43.29718396796716))</t>
  </si>
  <si>
    <t>2009-09-16T20:01:43Z</t>
  </si>
  <si>
    <t>An ancient place, cited: BAtlas 69 E4 Egla</t>
  </si>
  <si>
    <t>The Barrington Atlas Directory notes: Qiryat el-'Ajelat SYR</t>
  </si>
  <si>
    <t>69 E4 Egla</t>
  </si>
  <si>
    <t>Egla</t>
  </si>
  <si>
    <t>https://pleiades.stoa.org/places/678126</t>
  </si>
  <si>
    <t>POLYGON ((36.76025 32.780258, 36.76025 32.780258, 36.76025 32.780258, 36.76025 32.780258))</t>
  </si>
  <si>
    <t>2018-06-07T23:31:28Z</t>
  </si>
  <si>
    <t>Egnatia/Gnathia was an ancient city of the Messapii in southern Italy.</t>
  </si>
  <si>
    <t>&lt;p&gt;The Barrington Atlas Directory notes: Egnazia&lt;/p&gt;</t>
  </si>
  <si>
    <t>45 F3 Egnatia/Gnathia</t>
  </si>
  <si>
    <t>Egnatia/Gnathia</t>
  </si>
  <si>
    <t>https://pleiades.stoa.org/places/442573</t>
  </si>
  <si>
    <t>POLYGON ((17.3935756 40.8847006, 17.3935756 40.889599, 17.3863897 40.889599, 17.3863897 40.8847006, 17.3935756 40.8847006))</t>
  </si>
  <si>
    <t>2009-10-15T09:36:20Z</t>
  </si>
  <si>
    <t>An ancient place, cited: BAtlas 62 unlocated Egoisokome?</t>
  </si>
  <si>
    <t>The Barrington Atlas Directory notes: E Midaion</t>
  </si>
  <si>
    <t>62  Egoisokome?</t>
  </si>
  <si>
    <t>Egoisokome</t>
  </si>
  <si>
    <t>https://pleiades.stoa.org/places/614647</t>
  </si>
  <si>
    <t>2009-10-12T11:35:11Z</t>
  </si>
  <si>
    <t>An ancient settlement on the east coast of the Red Sea at modern al‑Wajh (Saudi Arabia).</t>
  </si>
  <si>
    <t>&lt;p&gt;The Barrington Atlas Directory notes: al-Wajh/Wadi Hamz&lt;/p&gt;</t>
  </si>
  <si>
    <t>83 B5 Egra</t>
  </si>
  <si>
    <t>Egra</t>
  </si>
  <si>
    <t>https://pleiades.stoa.org/places/814674</t>
  </si>
  <si>
    <t>POLYGON ((36.477419 26.214974, 36.477419 26.214974, 36.477419 26.214974, 36.477419 26.214974))</t>
  </si>
  <si>
    <t>2009-10-12T11:35:12Z</t>
  </si>
  <si>
    <t>An ancient settlement located in the Hejaz of modern Saudi Arabia.</t>
  </si>
  <si>
    <t>&lt;p&gt;The Barrington Atlas Directory notes: Meda'in Salih. The &lt;a class="external-link" href="http://whc.unesco.org/en/list/1293" target="_self" title=""&gt;Al-Hijr Archaeological Site&lt;/a&gt; (Madâin Sâlih), a site connected with the pre-Islamic Nabatean kingdom, was listed as a UNESCO World Heritage site in 2008.&lt;/p&gt;</t>
  </si>
  <si>
    <t>83 C5 Egra/Meda'in Salih</t>
  </si>
  <si>
    <t>Egra/Meda'in Salih</t>
  </si>
  <si>
    <t>https://pleiades.stoa.org/places/814675</t>
  </si>
  <si>
    <t>POLYGON ((37.9715598 26.7695448, 37.9715598 26.8150442, 37.9187918 26.8150442, 37.9187918 26.7695448, 37.9715598 26.7695448))</t>
  </si>
  <si>
    <t>2010-06-22T18:42:12Z</t>
  </si>
  <si>
    <t>An ancient place, cited: BAtlas 16 unlocated Eguituri</t>
  </si>
  <si>
    <t>The Barrington Atlas Directory notes: upper Verdon valley?</t>
  </si>
  <si>
    <t>16 Eguituri</t>
  </si>
  <si>
    <t>Eguituri</t>
  </si>
  <si>
    <t>https://pleiades.stoa.org/places/162330</t>
  </si>
  <si>
    <t>2010-06-23T12:16:36Z</t>
  </si>
  <si>
    <t>An Alpine tribe mentioned on the Tropaeum Augusti.</t>
  </si>
  <si>
    <t>17 H5 Eguiturii?</t>
  </si>
  <si>
    <t>Eguiturii?</t>
  </si>
  <si>
    <t>https://pleiades.stoa.org/places/167753</t>
  </si>
  <si>
    <t>POLYGON ((6.604745603625133 44.1456156776448, 6.604745603625133 44.27567143936187, 6.575674315712035 44.27567143936187, 6.575674315712035 44.1456156776448, 6.604745603625133 44.1456156776448))</t>
  </si>
  <si>
    <t>2010-06-11T21:06:05Z</t>
  </si>
  <si>
    <t>An ancient place, cited: BAtlas 12 E3 Ehrenbürg</t>
  </si>
  <si>
    <t>The Barrington Atlas Directory notes: Ehrenbürg</t>
  </si>
  <si>
    <t>12 E3 Ehrenbürg</t>
  </si>
  <si>
    <t>Ehrenbürg</t>
  </si>
  <si>
    <t>https://pleiades.stoa.org/places/118661</t>
  </si>
  <si>
    <t>POLYGON ((11.1535752 49.7191302, 11.1535752 49.720459, 11.152682 49.720459, 11.152682 49.7191302, 11.1535752 49.7191302))</t>
  </si>
  <si>
    <t>2009-10-20T13:56:57Z</t>
  </si>
  <si>
    <t>An ancient place, cited: BAtlas 21 E5 Eibenthal</t>
  </si>
  <si>
    <t>The Barrington Atlas Directory notes: Eibenthal, ROM</t>
  </si>
  <si>
    <t>21 E5 Eibenthal</t>
  </si>
  <si>
    <t>Eibenthal</t>
  </si>
  <si>
    <t>https://pleiades.stoa.org/places/207108</t>
  </si>
  <si>
    <t>POLYGON ((22.166199 44.543462, 22.166199 44.543462, 22.166199 44.543462, 22.166199 44.543462))</t>
  </si>
  <si>
    <t>2009-10-15T09:42:42Z</t>
  </si>
  <si>
    <t>An ancient place, cited: BAtlas 62 C4 Eibeos</t>
  </si>
  <si>
    <t>&lt;p&gt;The Barrington Atlas Directory notes: Payamalan&lt;/p&gt;</t>
  </si>
  <si>
    <t>62 C4 Eibeos</t>
  </si>
  <si>
    <t>Eibeos</t>
  </si>
  <si>
    <t>https://pleiades.stoa.org/places/609370</t>
  </si>
  <si>
    <t>POLYGON ((29.724323 38.572242, 29.724323 38.574083, 29.702241 38.574083, 29.702241 38.572242, 29.724323 38.572242))</t>
  </si>
  <si>
    <t>2009-10-15T08:14:45Z</t>
  </si>
  <si>
    <t>An ancient place, cited: BAtlas 52 E4 Eikote</t>
  </si>
  <si>
    <t>The Barrington Atlas Directory notes: Demirtaş</t>
  </si>
  <si>
    <t>52 E4 Eikote</t>
  </si>
  <si>
    <t>Eikote</t>
  </si>
  <si>
    <t>https://pleiades.stoa.org/places/511245</t>
  </si>
  <si>
    <t>POLYGON ((29.129058 40.280026, 29.129058 40.280026, 29.129058 40.280026, 29.129058 40.280026))</t>
  </si>
  <si>
    <t>2010-09-23T01:04:59Z</t>
  </si>
  <si>
    <t>An ancient place, cited: BAtlas 5 unlocated Eikour</t>
  </si>
  <si>
    <t>5 Eikour</t>
  </si>
  <si>
    <t>Eikour</t>
  </si>
  <si>
    <t>https://pleiades.stoa.org/places/50636</t>
  </si>
  <si>
    <t>2009-10-15T09:05:12Z</t>
  </si>
  <si>
    <t>An ancient place, cited: BAtlas 61 A3 Eileithyaia, Zeus Hypatos, Aphrodite?, T.</t>
  </si>
  <si>
    <t>&lt;p&gt;The Barrington Atlas Directory notes: Kounados, on Paros GRE&lt;/p&gt;</t>
  </si>
  <si>
    <t>61 A3 Eileithyaia, Zeus Hypatos, Aphrodite?, T.</t>
  </si>
  <si>
    <t>Eileithyaia, Zeus Hypatos, Aphrodite?, T.</t>
  </si>
  <si>
    <t>https://pleiades.stoa.org/places/599604</t>
  </si>
  <si>
    <t>2022-08-03T14:25:16Z</t>
  </si>
  <si>
    <t>The Cave of Eileithyia outside Heraklion on Crete is an ancient sanctuary sacred to the goddess of childbirth. The shrine was active during Neolithic, Minoan, and Mycenaean phases.</t>
  </si>
  <si>
    <t>&lt;p&gt;The Barrington Atlas Directory notes: Neraïdospilios/Koutsouras cave&lt;/p&gt;</t>
  </si>
  <si>
    <t>60 D2 Eileithyias Antron</t>
  </si>
  <si>
    <t>Eileithyias Antron</t>
  </si>
  <si>
    <t>https://pleiades.stoa.org/places/589769</t>
  </si>
  <si>
    <t>POLYGON ((25.21053 35.318405, 25.21053 35.318405, 25.21053 35.318405, 25.21053 35.318405))</t>
  </si>
  <si>
    <t>2020-06-22T19:58:48Z</t>
  </si>
  <si>
    <t>Eileithyiaspolis is a city of Upper Egypt on the eastern bank of the Nile river. The site was occupied from the Neolithic period onwards. Its ancient name was most likely Nekheb.</t>
  </si>
  <si>
    <t>&lt;p&gt;The Barrington Atlas Directory notes: el-Kab&lt;/p&gt;</t>
  </si>
  <si>
    <t>80 B3 Eileithyiaspolis</t>
  </si>
  <si>
    <t>Eileithyiaspolis</t>
  </si>
  <si>
    <t>https://pleiades.stoa.org/places/786020</t>
  </si>
  <si>
    <t>POLYGON ((32.8026521 25.1172231, 32.8026521 25.1235727, 32.7941928 25.1235727, 32.7941928 25.1172231, 32.8026521 25.1172231))</t>
  </si>
  <si>
    <t>2010-09-20T20:45:34Z</t>
  </si>
  <si>
    <t>An ancient place, cited: BAtlas 58 E3 Eileoi</t>
  </si>
  <si>
    <t>The Barrington Atlas Directory notes: Iliokastro?</t>
  </si>
  <si>
    <t>58 E3 Eileoi</t>
  </si>
  <si>
    <t>Eileoi</t>
  </si>
  <si>
    <t>https://pleiades.stoa.org/places/570207</t>
  </si>
  <si>
    <t>POLYGON ((23.26405 37.442072, 23.26405 37.442072, 23.26405 37.442072, 23.26405 37.442072))</t>
  </si>
  <si>
    <t>2018-06-07T20:55:11Z</t>
  </si>
  <si>
    <t>A city of southeast Boeotia mentioned by Homer.</t>
  </si>
  <si>
    <t>The Barrington Atlas Directory notes: Khlembotsari</t>
  </si>
  <si>
    <t>55 F4 Eilesion</t>
  </si>
  <si>
    <t>Eilesion</t>
  </si>
  <si>
    <t>https://pleiades.stoa.org/places/540750</t>
  </si>
  <si>
    <t>POLYGON ((23.507886 38.307788, 23.507886 38.307788, 23.507886 38.307788, 23.507886 38.307788))</t>
  </si>
  <si>
    <t>2024-08-18T19:13:23Z</t>
  </si>
  <si>
    <t>A Roman vexillation fort of the Upper Germanic-Rhaetian Limes.</t>
  </si>
  <si>
    <t>&lt;p&gt;The Barrington Atlas Directory notes: Eining, Unterfeld&lt;/p&gt;</t>
  </si>
  <si>
    <t>12 E4 Eining</t>
  </si>
  <si>
    <t>https://pleiades.stoa.org/places/118662</t>
  </si>
  <si>
    <t>POLYGON ((11.7794731 48.849894, 11.7794731 48.8615626, 11.7711509 48.8615626, 11.7711509 48.849894, 11.7794731 48.849894))</t>
  </si>
  <si>
    <t>2009-11-02T15:50:38Z</t>
  </si>
  <si>
    <t>An ancient place, cited: BAtlas 11 G4 Einville-au-Jard</t>
  </si>
  <si>
    <t>The Barrington Atlas Directory notes: Einville-au-Jard</t>
  </si>
  <si>
    <t>11 G4 Einville-au-Jard</t>
  </si>
  <si>
    <t>Einville-au-Jard</t>
  </si>
  <si>
    <t>https://pleiades.stoa.org/places/108957</t>
  </si>
  <si>
    <t>POLYGON ((6.489155 48.655814, 6.489155 48.655814, 6.489155 48.655814, 6.489155 48.655814))</t>
  </si>
  <si>
    <t>2009-10-15T09:42:43Z</t>
  </si>
  <si>
    <t>An ancient place, cited: BAtlas 62 D3 Eiokome</t>
  </si>
  <si>
    <t>The Barrington Atlas Directory notes: Söğüt Yaylası?</t>
  </si>
  <si>
    <t>62 D3 Eiokome</t>
  </si>
  <si>
    <t>Eiokome</t>
  </si>
  <si>
    <t>https://pleiades.stoa.org/places/609371</t>
  </si>
  <si>
    <t>POLYGON ((30.31044 39.386076, 30.31044 39.386076, 30.31044 39.386076, 30.31044 39.386076))</t>
  </si>
  <si>
    <t>2024-03-21T20:30:03Z</t>
  </si>
  <si>
    <t>An Eretrian colony located at the mouth of the Strymon river.</t>
  </si>
  <si>
    <t>&lt;p&gt;The Barrington Atlas Directory notes: at mouth of R. Strymon&lt;/p&gt;</t>
  </si>
  <si>
    <t>51 B3 Eion</t>
  </si>
  <si>
    <t>Eion</t>
  </si>
  <si>
    <t>https://pleiades.stoa.org/places/501410</t>
  </si>
  <si>
    <t>POLYGON ((23.890379 40.788411, 23.890379 40.790236, 23.855317 40.790236, 23.855317 40.788411, 23.890379 40.788411))</t>
  </si>
  <si>
    <t>2010-09-23T19:06:08Z</t>
  </si>
  <si>
    <t>An ancient place, cited: BAtlas 23 unlocated Eiones</t>
  </si>
  <si>
    <t>The Barrington Atlas Directory notes: Kerch' region?</t>
  </si>
  <si>
    <t>23 Eiones</t>
  </si>
  <si>
    <t>Eiones</t>
  </si>
  <si>
    <t>https://pleiades.stoa.org/places/229545</t>
  </si>
  <si>
    <t>2010-09-20T20:32:51Z</t>
  </si>
  <si>
    <t>The Barrington Atlas Directory notes: Argolis: city or village S Troizen</t>
  </si>
  <si>
    <t>58 Eion(es)</t>
  </si>
  <si>
    <t>Eiones/Eion</t>
  </si>
  <si>
    <t>https://pleiades.stoa.org/places/573195</t>
  </si>
  <si>
    <t>2018-06-07T23:39:14Z</t>
  </si>
  <si>
    <t>An ancient place, cited: BAtlas 58 B3 Eira</t>
  </si>
  <si>
    <t>The Barrington Atlas Directory notes: between Kakaletri and Stasimo</t>
  </si>
  <si>
    <t>58 B3 Eira</t>
  </si>
  <si>
    <t>Eira</t>
  </si>
  <si>
    <t>https://pleiades.stoa.org/places/570209</t>
  </si>
  <si>
    <t>POLYGON ((21.927988 37.398271, 21.927988 37.398271, 21.927988 37.398271, 21.927988 37.398271))</t>
  </si>
  <si>
    <t>2010-06-24T13:34:27Z</t>
  </si>
  <si>
    <t>An ancient place, cited: BAtlas 53 B2 Eirenaion</t>
  </si>
  <si>
    <t>The Barrington Atlas Directory notes: Çubuklu</t>
  </si>
  <si>
    <t>53 B2 Eirenaion</t>
  </si>
  <si>
    <t>Eirenaion</t>
  </si>
  <si>
    <t>https://pleiades.stoa.org/places/521012</t>
  </si>
  <si>
    <t>POLYGON ((29.082169 41.106975, 29.082169 41.106975, 29.082169 41.106975, 29.082169 41.106975))</t>
  </si>
  <si>
    <t>2010-09-23T01:05:00Z</t>
  </si>
  <si>
    <t>An ancient place, cited: BAtlas 5 unlocated Eirene Ins.</t>
  </si>
  <si>
    <t>The Barrington Atlas Directory notes: SW Sri Lanka</t>
  </si>
  <si>
    <t>5 Eirene Ins.</t>
  </si>
  <si>
    <t>Eirene</t>
  </si>
  <si>
    <t>https://pleiades.stoa.org/places/50637</t>
  </si>
  <si>
    <t>2009-10-19T11:04:46Z</t>
  </si>
  <si>
    <t>An ancient place, cited: BAtlas 66 B4 Eirenopolis</t>
  </si>
  <si>
    <t>The Barrington Atlas Directory notes: Çatalbadem, formerly Yukarı Irnebul</t>
  </si>
  <si>
    <t>66 B4 Eirenopolis</t>
  </si>
  <si>
    <t>Eirenopolis</t>
  </si>
  <si>
    <t>https://pleiades.stoa.org/places/648627</t>
  </si>
  <si>
    <t>POLYGON ((32.926144 36.473125, 32.926144 36.489109, 32.872921 36.489109, 32.872921 36.473125, 32.926144 36.473125))</t>
  </si>
  <si>
    <t>2009-10-19T11:48:52Z</t>
  </si>
  <si>
    <t>An ancient place, cited: BAtlas 67 C2 Eirenopolis/Neronias</t>
  </si>
  <si>
    <t>The Barrington Atlas Directory notes: Düziçi, formerly Haruniye</t>
  </si>
  <si>
    <t>67 C2 Eirenopolis/Neronias</t>
  </si>
  <si>
    <t>Eirenopolis/Neronias</t>
  </si>
  <si>
    <t>https://pleiades.stoa.org/places/658458</t>
  </si>
  <si>
    <t>POLYGON ((36.471783 37.249515, 36.471783 37.25322, 36.462152 37.25322, 36.462152 37.249515, 36.471783 37.249515))</t>
  </si>
  <si>
    <t>2018-06-07T23:44:19Z</t>
  </si>
  <si>
    <t>An ancient place, cited: BAtlas 59 B3 Eiresidai</t>
  </si>
  <si>
    <t>&lt;p&gt;The Barrington Atlas Directory notes: W Kolonos [V - city - 1(2)]&lt;/p&gt;</t>
  </si>
  <si>
    <t>59 B3 Eiresidai</t>
  </si>
  <si>
    <t>Eiresidai</t>
  </si>
  <si>
    <t>https://pleiades.stoa.org/places/579915</t>
  </si>
  <si>
    <t>POLYGON ((23.71311 37.997822, 23.71311 37.997822, 23.71311 37.997822, 23.71311 37.997822))</t>
  </si>
  <si>
    <t>2010-11-23T00:30:03Z</t>
  </si>
  <si>
    <t>An ancient place, cited: BAtlas 55 unlocated Eirieus</t>
  </si>
  <si>
    <t>55 Eirieus</t>
  </si>
  <si>
    <t>Eirieus</t>
  </si>
  <si>
    <t>https://pleiades.stoa.org/places/543695</t>
  </si>
  <si>
    <t>2010-09-23T04:34:05Z</t>
  </si>
  <si>
    <t>An ancient place, cited: BAtlas 6 C5 Eirinon</t>
  </si>
  <si>
    <t>The Barrington Atlas Directory notes: marsh/Rann of Kutch IND/PAK</t>
  </si>
  <si>
    <t>6 C5 Eirinon</t>
  </si>
  <si>
    <t>Eirinon</t>
  </si>
  <si>
    <t>https://pleiades.stoa.org/places/59801</t>
  </si>
  <si>
    <t>POLYGON ((70.943 23.99, 70.943 23.99, 70.943 23.99, 70.943 23.99))</t>
  </si>
  <si>
    <t>2010-11-23T00:30:04Z</t>
  </si>
  <si>
    <t>An ancient place, cited: BAtlas 55 unlocated Eiristios</t>
  </si>
  <si>
    <t>55 Eiristios</t>
  </si>
  <si>
    <t>Eiristios</t>
  </si>
  <si>
    <t>https://pleiades.stoa.org/places/543696</t>
  </si>
  <si>
    <t>2010-09-23T04:34:07Z</t>
  </si>
  <si>
    <t>Eiron M. (Makli Hill, Pakistan)</t>
  </si>
  <si>
    <t>&lt;p&gt;The Barrington Atlas Directory notes: Makli hills PAK&lt;/p&gt;</t>
  </si>
  <si>
    <t>6 B5 Eiron M.</t>
  </si>
  <si>
    <t>Eiron (mountain)</t>
  </si>
  <si>
    <t>https://pleiades.stoa.org/places/59802</t>
  </si>
  <si>
    <t>POLYGON ((67.86166 24.67025, 67.86166 24.67025, 67.86166 24.67025, 67.86166 24.67025))</t>
  </si>
  <si>
    <t>2009-10-20T14:17:34Z</t>
  </si>
  <si>
    <t>An ancient place, cited: BAtlas 22 unlocated Eisdikaia</t>
  </si>
  <si>
    <t>22 Eisdikaia</t>
  </si>
  <si>
    <t>Eisdikaia</t>
  </si>
  <si>
    <t>https://pleiades.stoa.org/places/222052</t>
  </si>
  <si>
    <t>2010-06-11T21:06:07Z</t>
  </si>
  <si>
    <t>An ancient place, cited: BAtlas 12 C4 Eislingen</t>
  </si>
  <si>
    <t>The Barrington Atlas Directory notes: Eislingen</t>
  </si>
  <si>
    <t>12 C4 Eislingen</t>
  </si>
  <si>
    <t>Eislingen</t>
  </si>
  <si>
    <t>https://pleiades.stoa.org/places/118663</t>
  </si>
  <si>
    <t>POLYGON ((9.706014 48.69438, 9.706014 48.69438, 9.706014 48.69438, 9.706014 48.69438))</t>
  </si>
  <si>
    <t>2010-10-05T17:44:25Z</t>
  </si>
  <si>
    <t>An ancient place, cited: BAtlas 89 unlocated Eisone</t>
  </si>
  <si>
    <t>89 Eisone</t>
  </si>
  <si>
    <t>Eisone</t>
  </si>
  <si>
    <t>https://pleiades.stoa.org/places/876625</t>
  </si>
  <si>
    <t>2024-02-26T21:20:42Z</t>
  </si>
  <si>
    <t>Eitea was a deme of the tribe Akamantis, located in Attica. It is attested by literary and documentary sources, but its precise location cannot be determined today</t>
  </si>
  <si>
    <t>&lt;p&gt;The Barrington Atlas Directory notes: [V(XI) - city - 2]. This deme - Eitea (Akamantis) - should not be confused with the similarly named &lt;a class="internal-link" href="resolveuid/f1e0311173bd432abbb0ceac89d82ce5" target="_self" title=""&gt;Eitea (Antiochis)&lt;/a&gt;.&lt;/p&gt;</t>
  </si>
  <si>
    <t>59 Eitea</t>
  </si>
  <si>
    <t>Eitea (Akamantis)</t>
  </si>
  <si>
    <t>https://pleiades.stoa.org/places/585906</t>
  </si>
  <si>
    <t>2024-02-26T20:50:14Z</t>
  </si>
  <si>
    <t>Eitea was an Attic deme of the tribe Antiochis, probably located at the site of modern-day Grammatiko.</t>
  </si>
  <si>
    <t>&lt;p&gt;The Barrington Atlas Directory notes: Grammatiko [X - city* - 2/1]&lt;/p&gt;</t>
  </si>
  <si>
    <t>59 C2 Eitea</t>
  </si>
  <si>
    <t>Eitea (Antiochis)</t>
  </si>
  <si>
    <t>https://pleiades.stoa.org/places/579916</t>
  </si>
  <si>
    <t>POLYGON ((23.967447 38.203113, 23.967447 38.203113, 23.967447 38.203113, 23.967447 38.203113))</t>
  </si>
  <si>
    <t>2010-11-23T00:37:02Z</t>
  </si>
  <si>
    <t>An ancient place, cited: BAtlas 55 A3 Eiteia?</t>
  </si>
  <si>
    <t>The Barrington Atlas Directory notes: Mavrovrou/Malevros</t>
  </si>
  <si>
    <t>55 A3 Eiteia?</t>
  </si>
  <si>
    <t>Eiteia?</t>
  </si>
  <si>
    <t>https://pleiades.stoa.org/places/540751</t>
  </si>
  <si>
    <t>POLYGON ((21.457097 38.742917, 21.457097 38.742917, 21.457097 38.742917, 21.457097 38.742917))</t>
  </si>
  <si>
    <t>2009-09-16T20:01:44Z</t>
  </si>
  <si>
    <t>An ancient place, cited: BAtlas 69 E4 Eitha Caesarea</t>
  </si>
  <si>
    <t>The Barrington Atlas Directory notes: el-Hit SYR</t>
  </si>
  <si>
    <t>69 E4 Eitha Caesarea</t>
  </si>
  <si>
    <t>Eitha Caesarea</t>
  </si>
  <si>
    <t>https://pleiades.stoa.org/places/678127</t>
  </si>
  <si>
    <t>POLYGON ((36.601046 32.95143, 36.601046 32.95143, 36.601046 32.95143, 36.601046 32.95143))</t>
  </si>
  <si>
    <t>2009-11-02T09:52:33Z</t>
  </si>
  <si>
    <t>An ancient place, cited: BAtlas 9 unlocated (E)Itis fl.</t>
  </si>
  <si>
    <t>The Barrington Atlas Directory notes: NW Scotland</t>
  </si>
  <si>
    <t>9 (E)Itis fl.</t>
  </si>
  <si>
    <t>Eitis/Itis</t>
  </si>
  <si>
    <t>https://pleiades.stoa.org/places/92141</t>
  </si>
  <si>
    <t>2010-11-11T15:03:30Z</t>
  </si>
  <si>
    <t>An ancient place, cited: BAtlas 47 unlocated Eizelos</t>
  </si>
  <si>
    <t>47 Eizelos</t>
  </si>
  <si>
    <t>Eizelos</t>
  </si>
  <si>
    <t>https://pleiades.stoa.org/places/465885</t>
  </si>
  <si>
    <t>2009-10-15T09:36:21Z</t>
  </si>
  <si>
    <t>An ancient place, cited: BAtlas 62 unlocated Eizikon Chorion</t>
  </si>
  <si>
    <t>The Barrington Atlas Directory notes: Meiros territory</t>
  </si>
  <si>
    <t>62  Eizikon Chorion</t>
  </si>
  <si>
    <t>Eizikon Chorion</t>
  </si>
  <si>
    <t>https://pleiades.stoa.org/places/614648</t>
  </si>
  <si>
    <t>2009-11-02T14:31:24Z</t>
  </si>
  <si>
    <t>An ancient place, cited: BAtlas 10 F1 Ejsbøl</t>
  </si>
  <si>
    <t>The Barrington Atlas Directory notes: Ejsbøl, DEN</t>
  </si>
  <si>
    <t>10 F1 Ejsbøl</t>
  </si>
  <si>
    <t>Ejsbøl</t>
  </si>
  <si>
    <t>https://pleiades.stoa.org/places/98950</t>
  </si>
  <si>
    <t>POLYGON ((9.465407 55.25428, 9.465407 55.25428, 9.465407 55.25428, 9.465407 55.25428))</t>
  </si>
  <si>
    <t>2009-10-19T09:55:39Z</t>
  </si>
  <si>
    <t>An ancient place, cited: BAtlas 63 B3 Ekdaumaua/Egdava</t>
  </si>
  <si>
    <t>The Barrington Atlas Directory notes: Çeşmelisebil</t>
  </si>
  <si>
    <t>63 B3 Ekdaumaua/Egdava</t>
  </si>
  <si>
    <t>Ekdaumaua/Egdava</t>
  </si>
  <si>
    <t>https://pleiades.stoa.org/places/619154</t>
  </si>
  <si>
    <t>POLYGON ((32.580187 38.607597, 32.580187 38.621935, 32.542574 38.621935, 32.542574 38.607597, 32.580187 38.607597))</t>
  </si>
  <si>
    <t>2009-09-16T20:01:45Z</t>
  </si>
  <si>
    <t>An ancient place, cited: BAtlas 69 B3 Ekdippa</t>
  </si>
  <si>
    <t>&lt;p&gt;The Barrington Atlas Directory notes: Achziv/ez Zib ISR&lt;/p&gt;</t>
  </si>
  <si>
    <t>69 B3 Ekdippa</t>
  </si>
  <si>
    <t>Ekdippa</t>
  </si>
  <si>
    <t>https://pleiades.stoa.org/places/678128</t>
  </si>
  <si>
    <t>POLYGON ((35.108399 33.047809, 35.108399 33.047809, 35.108399 33.047809, 35.108399 33.047809))</t>
  </si>
  <si>
    <t>2010-09-22T20:44:44Z</t>
  </si>
  <si>
    <t>An ancient place, cited: BAtlas 2 G2 Eketorp</t>
  </si>
  <si>
    <t>&lt;p&gt;The Barrington Atlas Directory notes: Eketorp, SWE&lt;/p&gt;</t>
  </si>
  <si>
    <t>2 G2 Eketorp</t>
  </si>
  <si>
    <t>Eketorp</t>
  </si>
  <si>
    <t>https://pleiades.stoa.org/places/20454</t>
  </si>
  <si>
    <t>POLYGON ((16.4868937 56.2951451, 16.4868937 56.2959377, 16.4854353 56.2959377, 16.4854353 56.2951451, 16.4868937 56.2951451))</t>
  </si>
  <si>
    <t>2010-11-11T15:08:55Z</t>
  </si>
  <si>
    <t>An ancient place, cited: BAtlas 47 D4 Eknomos?</t>
  </si>
  <si>
    <t>&lt;p&gt;The Barrington Atlas Directory notes: on Monte Sole&lt;/p&gt;</t>
  </si>
  <si>
    <t>47 D4 Eknomos?</t>
  </si>
  <si>
    <t>Eknomos?</t>
  </si>
  <si>
    <t>https://pleiades.stoa.org/places/462191</t>
  </si>
  <si>
    <t>POLYGON ((13.907469 37.105865, 13.907469 37.105865, 13.907469 37.105865, 13.907469 37.105865))</t>
  </si>
  <si>
    <t>2009-10-28T10:43:40Z</t>
  </si>
  <si>
    <t>An ancient place, cited: BAtlas 77 unlocated Ekous</t>
  </si>
  <si>
    <t>77 Ekous</t>
  </si>
  <si>
    <t>Ekous</t>
  </si>
  <si>
    <t>https://pleiades.stoa.org/places/759559</t>
  </si>
  <si>
    <t>2009-10-19T10:39:55Z</t>
  </si>
  <si>
    <t>An ancient place, cited: BAtlas 64 C3 Ekrek</t>
  </si>
  <si>
    <t>The Barrington Atlas Directory notes: Ekrek, Köprübaşı, 30 miles E Kayseri</t>
  </si>
  <si>
    <t>64 C3 Ekrek</t>
  </si>
  <si>
    <t>Ekrek</t>
  </si>
  <si>
    <t>https://pleiades.stoa.org/places/628968</t>
  </si>
  <si>
    <t>POLYGON ((36.022494 38.670701, 36.022494 38.670701, 36.022494 38.670701, 36.022494 38.670701))</t>
  </si>
  <si>
    <t>2011-05-13T21:37:06Z</t>
  </si>
  <si>
    <t>An ancient place, cited: BAtlas 87 G2 Ekritike Chora</t>
  </si>
  <si>
    <t>87 G2 Ekritike Chora</t>
  </si>
  <si>
    <t>Ekritike Chora</t>
  </si>
  <si>
    <t>https://pleiades.stoa.org/places/857115</t>
  </si>
  <si>
    <t>POLYGON ((42.094409061630145 42.59949218712, 42.094409061630145 42.77795176255727, 41.63576795275635 42.77795176255727, 41.63576795275635 42.59949218712, 42.094409061630145 42.59949218712))</t>
  </si>
  <si>
    <t>2009-09-17T12:32:17Z</t>
  </si>
  <si>
    <t>An ancient place, cited: BAtlas 70 F2 Ekron/Akkaron</t>
  </si>
  <si>
    <t>&lt;p&gt;The Barrington Atlas Directory notes: Tel Miqne&lt;/p&gt;</t>
  </si>
  <si>
    <t>70 F2 Ekron/Akkaron</t>
  </si>
  <si>
    <t>Ekron/Akkaron</t>
  </si>
  <si>
    <t>https://pleiades.stoa.org/places/687888</t>
  </si>
  <si>
    <t>POLYGON ((34.851016 31.7804585, 34.851016 31.7804585, 34.851016 31.7804585, 34.851016 31.7804585))</t>
  </si>
  <si>
    <t>2010-11-09T18:50:47Z</t>
  </si>
  <si>
    <t>An ancient place, cited: BAtlas 25 unlocated Ekualakos</t>
  </si>
  <si>
    <t>25 Ekualakos</t>
  </si>
  <si>
    <t>Ekualakos</t>
  </si>
  <si>
    <t>https://pleiades.stoa.org/places/252944</t>
  </si>
  <si>
    <t>2010-09-24T20:59:21Z</t>
  </si>
  <si>
    <t>An ancient place, cited: BAtlas 30 C4 el Abadia</t>
  </si>
  <si>
    <t>The Barrington Atlas Directory notes: el Abadia, formerly Carnot</t>
  </si>
  <si>
    <t>30 C4 el Abadia</t>
  </si>
  <si>
    <t>el Abadia</t>
  </si>
  <si>
    <t>https://pleiades.stoa.org/places/295207</t>
  </si>
  <si>
    <t>POLYGON ((1.685606 36.267887, 1.685606 36.267887, 1.685606 36.267887, 1.685606 36.267887))</t>
  </si>
  <si>
    <t>2010-09-24T20:01:23Z</t>
  </si>
  <si>
    <t>An ancient place, cited: BAtlas 28 C3 el Adeb</t>
  </si>
  <si>
    <t>The Barrington Atlas Directory notes: el Adeb</t>
  </si>
  <si>
    <t>28 C3 el Adeb</t>
  </si>
  <si>
    <t>el Adeb</t>
  </si>
  <si>
    <t>https://pleiades.stoa.org/places/275578</t>
  </si>
  <si>
    <t>POLYGON ((-5.959999 35.149999, -5.959999 35.149999, -5.959999 35.149999, -5.959999 35.149999))</t>
  </si>
  <si>
    <t>2010-09-24T19:00:37Z</t>
  </si>
  <si>
    <t>An ancient place, cited: BAtlas 27 B4 El Apero</t>
  </si>
  <si>
    <t>The Barrington Atlas Directory notes: El Apero, Martos</t>
  </si>
  <si>
    <t>27 B4 El Apero</t>
  </si>
  <si>
    <t>El Apero</t>
  </si>
  <si>
    <t>https://pleiades.stoa.org/places/265800</t>
  </si>
  <si>
    <t>POLYGON ((-3.966258 37.722782, -3.966258 37.722782, -3.966258 37.722782, -3.966258 37.722782))</t>
  </si>
  <si>
    <t>2010-09-24T20:59:34Z</t>
  </si>
  <si>
    <t>An ancient place, cited: BAtlas 30 D4 el Arba</t>
  </si>
  <si>
    <t>The Barrington Atlas Directory notes: el Arba</t>
  </si>
  <si>
    <t>30 D4 el Arba</t>
  </si>
  <si>
    <t>el Arba</t>
  </si>
  <si>
    <t>https://pleiades.stoa.org/places/295217</t>
  </si>
  <si>
    <t>POLYGON ((2.5 36, 2.5 36.5, 2 36.5, 2 36, 2.5 36))</t>
  </si>
  <si>
    <t>2010-11-09T18:55:00Z</t>
  </si>
  <si>
    <t>An ancient place, cited: BAtlas 25 C4 El Atalayón</t>
  </si>
  <si>
    <t>The Barrington Atlas Directory notes: El Atalayón, Renieblas</t>
  </si>
  <si>
    <t>25 C4 El Atalayón</t>
  </si>
  <si>
    <t>El Atalayón</t>
  </si>
  <si>
    <t>https://pleiades.stoa.org/places/246198</t>
  </si>
  <si>
    <t>POLYGON ((-2.383451 41.819995, -2.383451 41.819995, -2.383451 41.819995, -2.383451 41.819995))</t>
  </si>
  <si>
    <t>2010-09-24T20:59:43Z</t>
  </si>
  <si>
    <t>An ancient place, cited: BAtlas 30 F4 el Azari</t>
  </si>
  <si>
    <t>The Barrington Atlas Directory notes: el Azari</t>
  </si>
  <si>
    <t>30 F4 el Azari</t>
  </si>
  <si>
    <t>el Azari</t>
  </si>
  <si>
    <t>https://pleiades.stoa.org/places/295223</t>
  </si>
  <si>
    <t>POLYGON ((3.433601 36.399637, 3.433601 36.399637, 3.433601 36.399637, 3.433601 36.399637))</t>
  </si>
  <si>
    <t>2010-09-24T20:25:27Z</t>
  </si>
  <si>
    <t>An ancient place, cited: BAtlas 29 G3 el Bayadh</t>
  </si>
  <si>
    <t>The Barrington Atlas Directory notes: el Bayadh, formerly Géryville</t>
  </si>
  <si>
    <t>29 G3 el Bayadh</t>
  </si>
  <si>
    <t>el Bayadh</t>
  </si>
  <si>
    <t>https://pleiades.stoa.org/places/285420</t>
  </si>
  <si>
    <t>POLYGON ((1.015099 33.689614, 1.015099 33.689614, 1.015099 33.689614, 1.015099 33.689614))</t>
  </si>
  <si>
    <t>2010-09-24T20:01:56Z</t>
  </si>
  <si>
    <t>An ancient place, cited: BAtlas 28 C2 el Benian</t>
  </si>
  <si>
    <t>&lt;p&gt;The Barrington Atlas Directory notes: el Benian&lt;/p&gt;</t>
  </si>
  <si>
    <t>28 C2 el Benian</t>
  </si>
  <si>
    <t>el Benian</t>
  </si>
  <si>
    <t>https://pleiades.stoa.org/places/275603</t>
  </si>
  <si>
    <t>POLYGON ((-5.690206 35.652287, -5.690206 35.652287, -5.690206 35.652287, -5.690206 35.652287))</t>
  </si>
  <si>
    <t>2010-09-24T20:59:47Z</t>
  </si>
  <si>
    <t>An ancient place, cited: BAtlas 30 G3 el Biar</t>
  </si>
  <si>
    <t>The Barrington Atlas Directory notes: el Biar</t>
  </si>
  <si>
    <t>30 G3 el Biar</t>
  </si>
  <si>
    <t>el Biar</t>
  </si>
  <si>
    <t>https://pleiades.stoa.org/places/295227</t>
  </si>
  <si>
    <t>POLYGON ((3.888116 36.522743, 3.888116 36.522743, 3.888116 36.522743, 3.888116 36.522743))</t>
  </si>
  <si>
    <t>An ancient place, cited: BAtlas 26 F3 El Borracho</t>
  </si>
  <si>
    <t>The Barrington Atlas Directory notes: El Borracho</t>
  </si>
  <si>
    <t>26 F3 El Borracho</t>
  </si>
  <si>
    <t>El Borracho</t>
  </si>
  <si>
    <t>https://pleiades.stoa.org/places/256028</t>
  </si>
  <si>
    <t>POLYGON ((-4.995869 38.933223, -4.995869 38.933223, -4.995869 38.933223, -4.995869 38.933223))</t>
  </si>
  <si>
    <t>2010-11-09T18:56:06Z</t>
  </si>
  <si>
    <t>An ancient place, cited: BAtlas 25 F4 El Bovalar</t>
  </si>
  <si>
    <t>The Barrington Atlas Directory notes: El Bovalar, Seròs</t>
  </si>
  <si>
    <t>25 F4 El Bovalar</t>
  </si>
  <si>
    <t>El Bovalar</t>
  </si>
  <si>
    <t>https://pleiades.stoa.org/places/246256</t>
  </si>
  <si>
    <t>POLYGON ((0.426921 41.455124, 0.426921 41.455124, 0.426921 41.455124, 0.426921 41.455124))</t>
  </si>
  <si>
    <t>2010-09-24T20:59:56Z</t>
  </si>
  <si>
    <t>An ancient place, cited: BAtlas 30 inset el Brabeur</t>
  </si>
  <si>
    <t>The Barrington Atlas Directory notes: el Brabeur</t>
  </si>
  <si>
    <t>30 inset el Brabeur</t>
  </si>
  <si>
    <t>el Brabeur</t>
  </si>
  <si>
    <t>https://pleiades.stoa.org/places/295234</t>
  </si>
  <si>
    <t>POLYGON ((0.307186 36.095657, 0.307186 36.095657, 0.307186 36.095657, 0.307186 36.095657))</t>
  </si>
  <si>
    <t>2010-11-09T19:32:25Z</t>
  </si>
  <si>
    <t>An ancient place, cited: BAtlas 26 D4 El Cañuelo</t>
  </si>
  <si>
    <t>The Barrington Atlas Directory notes: El Cañuelo</t>
  </si>
  <si>
    <t>26 D4 El Cañuelo</t>
  </si>
  <si>
    <t>El Cañuelo</t>
  </si>
  <si>
    <t>https://pleiades.stoa.org/places/256051</t>
  </si>
  <si>
    <t>POLYGON ((-6.229876 37.665051, -6.229876 37.665051, -6.229876 37.665051, -6.229876 37.665051))</t>
  </si>
  <si>
    <t>2010-11-09T19:32:28Z</t>
  </si>
  <si>
    <t>An ancient place, cited: BAtlas 26 D4 El Carambolo</t>
  </si>
  <si>
    <t>&lt;p&gt;The Barrington Atlas Directory notes: El Carambolo&lt;/p&gt;</t>
  </si>
  <si>
    <t>26 D4 El Carambolo</t>
  </si>
  <si>
    <t>El Carambolo</t>
  </si>
  <si>
    <t>https://pleiades.stoa.org/places/256055</t>
  </si>
  <si>
    <t>POLYGON ((-6.03749 37.3931284, -6.03749 37.3931284, -6.03749 37.3931284, -6.03749 37.3931284))</t>
  </si>
  <si>
    <t>2010-11-09T19:32:33Z</t>
  </si>
  <si>
    <t>An ancient place, cited: BAtlas 26 D3 El Carrascal</t>
  </si>
  <si>
    <t>The Barrington Atlas Directory notes: El Carrascal</t>
  </si>
  <si>
    <t>26 D3 El Carrascal</t>
  </si>
  <si>
    <t>El Carrascal</t>
  </si>
  <si>
    <t>https://pleiades.stoa.org/places/256060</t>
  </si>
  <si>
    <t>POLYGON ((-6.966926 38.836545, -6.966926 38.836545, -6.966926 38.836545, -6.966926 38.836545))</t>
  </si>
  <si>
    <t>2010-09-24T19:01:55Z</t>
  </si>
  <si>
    <t>An ancient place, cited: BAtlas 27 E4 El Castillet</t>
  </si>
  <si>
    <t>The Barrington Atlas Directory notes: El Castillet, Cabo de Palos</t>
  </si>
  <si>
    <t>27 E4 El Castillet</t>
  </si>
  <si>
    <t>El Castillet</t>
  </si>
  <si>
    <t>https://pleiades.stoa.org/places/265852</t>
  </si>
  <si>
    <t>POLYGON ((-0.699805 37.63271, -0.699805 37.63271, -0.699805 37.63271, -0.699805 37.63271))</t>
  </si>
  <si>
    <t>2010-11-09T18:56:57Z</t>
  </si>
  <si>
    <t>An ancient place, cited: BAtlas 25 E5 El Castillo</t>
  </si>
  <si>
    <t>&lt;p&gt;The Barrington Atlas Directory notes: El Castillo, Cedrillas&lt;/p&gt;</t>
  </si>
  <si>
    <t>25 E5 El Castillo</t>
  </si>
  <si>
    <t>El Castillo</t>
  </si>
  <si>
    <t>https://pleiades.stoa.org/places/246309</t>
  </si>
  <si>
    <t>POLYGON ((-0.851456 40.436324, -0.851456 40.4382361, -0.8537964 40.4382361, -0.8537964 40.436324, -0.851456 40.436324))</t>
  </si>
  <si>
    <t>An ancient place, cited: BAtlas 25 F4 El Castillo</t>
  </si>
  <si>
    <t>The Barrington Atlas Directory notes: El Castillo, Barranco de la Cruceta</t>
  </si>
  <si>
    <t>25 F4 El Castillo</t>
  </si>
  <si>
    <t>https://pleiades.stoa.org/places/246310</t>
  </si>
  <si>
    <t>POLYGON ((0.164258 41.663304, 0.164258 41.663304, 0.164258 41.663304, 0.164258 41.663304))</t>
  </si>
  <si>
    <t>2010-09-24T16:42:27Z</t>
  </si>
  <si>
    <t>An ancient place, cited: BAtlas 24 D2 El Caurel</t>
  </si>
  <si>
    <t>The Barrington Atlas Directory notes: El Caurel</t>
  </si>
  <si>
    <t>24 D2 El Caurel</t>
  </si>
  <si>
    <t>El Caurel</t>
  </si>
  <si>
    <t>https://pleiades.stoa.org/places/236420</t>
  </si>
  <si>
    <t>POLYGON ((-7.059989 42.675756, -7.059989 42.675756, -7.059989 42.675756, -7.059989 42.675756))</t>
  </si>
  <si>
    <t>2024-09-07T12:12:11Z</t>
  </si>
  <si>
    <t>A Roman-period hilltop site, partially excavated in the 20th century, that lies just west of the modern Spanish village of El Chuche in the municipal district of Benahadux, Almeria. It is probably to be associated with the attested Roman name "Urci". The archaeological record of human habitation on and near the site stretches back to the Chalcolithic.</t>
  </si>
  <si>
    <t>&lt;p&gt;The Barrington Atlas Directory notes: Chuche (Pechina), N Almeria&lt;/p&gt;</t>
  </si>
  <si>
    <t>27 C5 Urci?</t>
  </si>
  <si>
    <t>El Chuche (settlement)</t>
  </si>
  <si>
    <t>https://pleiades.stoa.org/places/266085</t>
  </si>
  <si>
    <t>POLYGON ((-2.452156 36.913113, -2.452156 36.913113, -2.452156 36.913113, -2.452156 36.913113))</t>
  </si>
  <si>
    <t>2025-02-23T10:42:07Z</t>
  </si>
  <si>
    <t>A Roman-era fort located west of ancient Volubilis in the modern Moroccan municipality of el Gaada.</t>
  </si>
  <si>
    <t>&lt;p&gt;The Barrington Atlas Directory notes: el Gaada&lt;/p&gt;</t>
  </si>
  <si>
    <t>28 C5 el Gaada</t>
  </si>
  <si>
    <t>el Gaada</t>
  </si>
  <si>
    <t>https://pleiades.stoa.org/places/275631</t>
  </si>
  <si>
    <t>POLYGON ((-5.679082496563836 34.116661604280054, -5.679082496563836 34.116661604280054, -5.679082496563836 34.116661604280054, -5.679082496563836 34.116661604280054))</t>
  </si>
  <si>
    <t>2010-09-29T01:38:18Z</t>
  </si>
  <si>
    <t>An ancient place, cited: BAtlas 34 C3 el Gahra</t>
  </si>
  <si>
    <t>The Barrington Atlas Directory notes: el Gahra</t>
  </si>
  <si>
    <t>34 C3 el Gahra</t>
  </si>
  <si>
    <t>el Gahra</t>
  </si>
  <si>
    <t>https://pleiades.stoa.org/places/334551</t>
  </si>
  <si>
    <t>POLYGON ((4.421093 34.884791, 4.421093 34.884791, 4.421093 34.884791, 4.421093 34.884791))</t>
  </si>
  <si>
    <t>2010-09-24T20:02:30Z</t>
  </si>
  <si>
    <t>A large, circular mausoleum (tumulus) of indigenous type and uncertain date, located at modern Souk Jemâa el-Gour in Morocco.</t>
  </si>
  <si>
    <t>&lt;p&gt;&lt;a class="external-link" href="http://encyclopedieberbere.revues.org/1760"&gt;G. Camps' treatment in &lt;em&gt;EncBerb&lt;/em&gt;&lt;/a&gt; is extensive, and includes photos, plans, sections, and more. The Barrington Atlas Directory notes: el Gour&lt;/p&gt;</t>
  </si>
  <si>
    <t>28 D6 el Gour</t>
  </si>
  <si>
    <t>el Gour</t>
  </si>
  <si>
    <t>https://pleiades.stoa.org/places/275635</t>
  </si>
  <si>
    <t>POLYGON ((-5.3085369 33.8500355, -5.3085369 33.8505263, -5.3091277 33.8505263, -5.3091277 33.8500355, -5.3085369 33.8500355))</t>
  </si>
  <si>
    <t>2010-11-09T18:58:39Z</t>
  </si>
  <si>
    <t>An ancient place, cited: BAtlas 25 C4 El Guijar</t>
  </si>
  <si>
    <t>The Barrington Atlas Directory notes: El Guijar, Almazán</t>
  </si>
  <si>
    <t>25 C4 El Guijar</t>
  </si>
  <si>
    <t>El Guijar</t>
  </si>
  <si>
    <t>https://pleiades.stoa.org/places/246411</t>
  </si>
  <si>
    <t>POLYGON ((-2.533453 41.485913, -2.533453 41.485913, -2.533453 41.485913, -2.533453 41.485913))</t>
  </si>
  <si>
    <t>2010-09-24T21:00:45Z</t>
  </si>
  <si>
    <t>An ancient place, cited: BAtlas 30 D3 el Hattaba</t>
  </si>
  <si>
    <t>The Barrington Atlas Directory notes: el Hattaba</t>
  </si>
  <si>
    <t>30 D3 el Hattaba</t>
  </si>
  <si>
    <t>el Hattaba</t>
  </si>
  <si>
    <t>https://pleiades.stoa.org/places/295271</t>
  </si>
  <si>
    <t>POLYGON ((2.2851 36.551689, 2.2851 36.551689, 2.2851 36.551689, 2.2851 36.551689))</t>
  </si>
  <si>
    <t>2010-11-10T18:40:50Z</t>
  </si>
  <si>
    <t>An ancient place, cited: BAtlas 31 F4 el Hofra</t>
  </si>
  <si>
    <t>The Barrington Atlas Directory notes: el Hofra, Cirta suburb</t>
  </si>
  <si>
    <t>31 F4 el Hofra</t>
  </si>
  <si>
    <t>el Hofra</t>
  </si>
  <si>
    <t>https://pleiades.stoa.org/places/305091</t>
  </si>
  <si>
    <t>POLYGON ((6.620453 36.366909, 6.620453 36.366909, 6.620453 36.366909, 6.620453 36.366909))</t>
  </si>
  <si>
    <t>2010-09-24T21:01:01Z</t>
  </si>
  <si>
    <t>An ancient place, cited: BAtlas 30 B4 el Isnam</t>
  </si>
  <si>
    <t>The Barrington Atlas Directory notes: el Isnam, formerly Lamartine</t>
  </si>
  <si>
    <t>30 B4 el Isnam</t>
  </si>
  <si>
    <t>el Isnam</t>
  </si>
  <si>
    <t>https://pleiades.stoa.org/places/295283</t>
  </si>
  <si>
    <t>POLYGON ((1.330837 36.421363, 1.330837 36.421363, 1.330837 36.421363, 1.330837 36.421363))</t>
  </si>
  <si>
    <t>2010-09-29T01:34:04Z</t>
  </si>
  <si>
    <t>A restored Roman bridge at ancient Ad Calceum Herculis (modern el Kantara, Algeria)</t>
  </si>
  <si>
    <t>&lt;p&gt;The Barrington Atlas Directory notes: Ad Calceum Herculis (el Kantara)&lt;/p&gt;</t>
  </si>
  <si>
    <t>34 D2</t>
  </si>
  <si>
    <t>El Kantara Bridge</t>
  </si>
  <si>
    <t>https://pleiades.stoa.org/places/335977</t>
  </si>
  <si>
    <t>POLYGON ((5.701656 35.2335343, 5.701656 35.233602, 5.7015199 35.233602, 5.7015199 35.2335343, 5.701656 35.2335343))</t>
  </si>
  <si>
    <t>2010-09-24T21:01:07Z</t>
  </si>
  <si>
    <t>An ancient place, cited: BAtlas 30 C4 el Karimia</t>
  </si>
  <si>
    <t>The Barrington Atlas Directory notes: el Karimia</t>
  </si>
  <si>
    <t>30 C4 el Karimia</t>
  </si>
  <si>
    <t>el Karimia</t>
  </si>
  <si>
    <t>https://pleiades.stoa.org/places/295288</t>
  </si>
  <si>
    <t>POLYGON ((1.549982 36.113969, 1.549982 36.113969, 1.549982 36.113969, 1.549982 36.113969))</t>
  </si>
  <si>
    <t>2010-09-24T21:01:08Z</t>
  </si>
  <si>
    <t>An ancient place, cited: BAtlas 30 C4 el Kessour</t>
  </si>
  <si>
    <t>The Barrington Atlas Directory notes: el Kessour</t>
  </si>
  <si>
    <t>30 C4 el Kessour</t>
  </si>
  <si>
    <t>el Kessour</t>
  </si>
  <si>
    <t>https://pleiades.stoa.org/places/295289</t>
  </si>
  <si>
    <t>POLYGON ((1.568594 36.530697, 1.568594 36.530697, 1.568594 36.530697, 1.568594 36.530697))</t>
  </si>
  <si>
    <t>2010-09-24T20:26:10Z</t>
  </si>
  <si>
    <t>An ancient place, cited: BAtlas 29 F2 el Khadra</t>
  </si>
  <si>
    <t>The Barrington Atlas Directory notes: el Khadra</t>
  </si>
  <si>
    <t>29 F2 el Khadra</t>
  </si>
  <si>
    <t>el Khadra</t>
  </si>
  <si>
    <t>https://pleiades.stoa.org/places/285460</t>
  </si>
  <si>
    <t>POLYGON ((0.576068 34.060874, 0.576068 34.060874, 0.576068 34.060874, 0.576068 34.060874))</t>
  </si>
  <si>
    <t>2010-09-24T20:26:11Z</t>
  </si>
  <si>
    <t>An ancient place, cited: BAtlas 29 G1 el Kherba</t>
  </si>
  <si>
    <t>The Barrington Atlas Directory notes: el Kherba</t>
  </si>
  <si>
    <t>29 G1 el Kherba</t>
  </si>
  <si>
    <t>el Kherba</t>
  </si>
  <si>
    <t>https://pleiades.stoa.org/places/285461</t>
  </si>
  <si>
    <t>POLYGON ((1.916545 35.383282, 1.916545 35.383282, 1.916545 35.383282, 1.916545 35.383282))</t>
  </si>
  <si>
    <t>2010-09-24T21:01:17Z</t>
  </si>
  <si>
    <t>An ancient place, cited: BAtlas 30 B4 el Ksar</t>
  </si>
  <si>
    <t>The Barrington Atlas Directory notes: el Ksar</t>
  </si>
  <si>
    <t>30 B4 el Ksar</t>
  </si>
  <si>
    <t>el Ksar</t>
  </si>
  <si>
    <t>https://pleiades.stoa.org/places/295295</t>
  </si>
  <si>
    <t>POLYGON ((1.494735 36.381709, 1.494735 36.381709, 1.494735 36.381709, 1.494735 36.381709))</t>
  </si>
  <si>
    <t>2010-11-10T18:40:55Z</t>
  </si>
  <si>
    <t>An ancient place, cited: BAtlas 31 D4 el Ksar</t>
  </si>
  <si>
    <t>31 D4 el Ksar</t>
  </si>
  <si>
    <t>https://pleiades.stoa.org/places/305099</t>
  </si>
  <si>
    <t>POLYGON ((5.697088 36.47258, 5.697088 36.47258, 5.697088 36.47258, 5.697088 36.47258))</t>
  </si>
  <si>
    <t>2010-09-24T21:01:18Z</t>
  </si>
  <si>
    <t>An ancient place, cited: BAtlas 30 G3 el Ksar mta Bent es Soltane</t>
  </si>
  <si>
    <t>The Barrington Atlas Directory notes: el Ksar mta Bent es Soltane</t>
  </si>
  <si>
    <t>30 G3 el Ksar mta Bent es Soltane</t>
  </si>
  <si>
    <t>el Ksar mta Bent es Soltane</t>
  </si>
  <si>
    <t>https://pleiades.stoa.org/places/295296</t>
  </si>
  <si>
    <t>POLYGON ((3.981635 36.692122, 3.981635 36.692122, 3.981635 36.692122, 3.981635 36.692122))</t>
  </si>
  <si>
    <t>2009-10-12T11:22:26Z</t>
  </si>
  <si>
    <t>El-Kurru is the site of a necropolis used by Nubian royalty. Many of the royal tombs date to the Kushite period.</t>
  </si>
  <si>
    <t>&lt;p&gt;The Barrington Atlas Directory notes: el Kurru. The site is enrolled as UNESCO World Heritage site as part of the "Gebel Barkal and the Sites of the Napatan Region" cultural landscape.&lt;/p&gt;</t>
  </si>
  <si>
    <t>82 B3 el Kurru</t>
  </si>
  <si>
    <t>el Kurru</t>
  </si>
  <si>
    <t>https://pleiades.stoa.org/places/805623</t>
  </si>
  <si>
    <t>POLYGON ((31.7704612 18.4089057, 31.7704612 18.4089057, 31.7704612 18.4089057, 31.7704612 18.4089057))</t>
  </si>
  <si>
    <t>2010-09-24T19:03:48Z</t>
  </si>
  <si>
    <t>An ancient place, cited: BAtlas 27 A4 El Laderón</t>
  </si>
  <si>
    <t>The Barrington Atlas Directory notes: El Laderón, SW Doña Mencia</t>
  </si>
  <si>
    <t>27 A4 El Laderón</t>
  </si>
  <si>
    <t>El Laderón</t>
  </si>
  <si>
    <t>https://pleiades.stoa.org/places/265945</t>
  </si>
  <si>
    <t>POLYGON ((-4.373006 37.540948, -4.373006 37.540948, -4.373006 37.540948, -4.373006 37.540948))</t>
  </si>
  <si>
    <t>2010-09-24T20:03:08Z</t>
  </si>
  <si>
    <t>An ancient place, cited: BAtlas 28 D2 el Marsa</t>
  </si>
  <si>
    <t>The Barrington Atlas Directory notes: el Marsa</t>
  </si>
  <si>
    <t>28 D2 el Marsa</t>
  </si>
  <si>
    <t>el Marsa</t>
  </si>
  <si>
    <t>https://pleiades.stoa.org/places/275671</t>
  </si>
  <si>
    <t>POLYGON ((-5.452453 35.901179, -5.452453 35.901179, -5.452453 35.901179, -5.452453 35.901179))</t>
  </si>
  <si>
    <t>2010-11-09T19:00:12Z</t>
  </si>
  <si>
    <t>A Roman limestone quarry that served Tarraco and is now included in the UNESCO World Heritage listing.</t>
  </si>
  <si>
    <t>&lt;p&gt;The Barrington Atlas Directory notes: El Mèdol, Tarragona&lt;/p&gt;</t>
  </si>
  <si>
    <t>25 G4 El Mèdol</t>
  </si>
  <si>
    <t>El Mèdol</t>
  </si>
  <si>
    <t>https://pleiades.stoa.org/places/246496</t>
  </si>
  <si>
    <t>POLYGON ((1.343862 41.1395566, 1.343862 41.1395566, 1.343862 41.1395566, 1.343862 41.1395566))</t>
  </si>
  <si>
    <t>2009-09-16T20:04:00Z</t>
  </si>
  <si>
    <t>An ancient place, cited: BAtlas 69 B5 el Mekhobi</t>
  </si>
  <si>
    <t>The Barrington Atlas Directory notes: el Mekhobi, ISR</t>
  </si>
  <si>
    <t>69 B5 el Mekhobi</t>
  </si>
  <si>
    <t>el Mekhobi</t>
  </si>
  <si>
    <t>https://pleiades.stoa.org/places/678281</t>
  </si>
  <si>
    <t>POLYGON ((35.439918 32.357757, 35.439918 32.357757, 35.439918 32.357757, 35.439918 32.357757))</t>
  </si>
  <si>
    <t>2010-09-24T20:26:36Z</t>
  </si>
  <si>
    <t>An ancient place, cited: BAtlas 29 H1 el Mendjel el Abiod</t>
  </si>
  <si>
    <t>The Barrington Atlas Directory notes: el Mendjel el Abiod</t>
  </si>
  <si>
    <t>29 H1 el Mendjel el Abiod</t>
  </si>
  <si>
    <t>el Mendjel el Abiod</t>
  </si>
  <si>
    <t>https://pleiades.stoa.org/places/285485</t>
  </si>
  <si>
    <t>POLYGON ((2.133347 35.733325, 2.133347 35.733325, 2.133347 35.733325, 2.133347 35.733325))</t>
  </si>
  <si>
    <t>2010-09-24T16:45:18Z</t>
  </si>
  <si>
    <t>An ancient place, cited: BAtlas 24 H2 El Millar</t>
  </si>
  <si>
    <t>The Barrington Atlas Directory notes: El Millar, Cardeñajimeno</t>
  </si>
  <si>
    <t>24 H2 El Millar</t>
  </si>
  <si>
    <t>El Millar</t>
  </si>
  <si>
    <t>https://pleiades.stoa.org/places/236545</t>
  </si>
  <si>
    <t>POLYGON ((-3.621856 42.331007, -3.621856 42.331007, -3.621856 42.331007, -3.621856 42.331007))</t>
  </si>
  <si>
    <t>2010-11-09T19:00:20Z</t>
  </si>
  <si>
    <t>An ancient place, cited: BAtlas 25 C4 El Molinillo</t>
  </si>
  <si>
    <t>The Barrington Atlas Directory notes: El Molinillo, Nepas</t>
  </si>
  <si>
    <t>25 C4 El Molinillo</t>
  </si>
  <si>
    <t>El Molinillo</t>
  </si>
  <si>
    <t>https://pleiades.stoa.org/places/246504</t>
  </si>
  <si>
    <t>POLYGON ((-2.399916 41.526454, -2.399916 41.526454, -2.399916 41.526454, -2.399916 41.526454))</t>
  </si>
  <si>
    <t>2010-09-24T19:04:53Z</t>
  </si>
  <si>
    <t>An ancient place, cited: BAtlas 27 B2 El Palacio</t>
  </si>
  <si>
    <t>The Barrington Atlas Directory notes: El Palacio, Álcazar de S. Juan</t>
  </si>
  <si>
    <t>27 B2 El Palacio</t>
  </si>
  <si>
    <t>El Palacio</t>
  </si>
  <si>
    <t>https://pleiades.stoa.org/places/265997</t>
  </si>
  <si>
    <t>POLYGON ((-3.210143 39.389921, -3.210143 39.389921, -3.210143 39.389921, -3.210143 39.389921))</t>
  </si>
  <si>
    <t>2010-11-09T19:01:00Z</t>
  </si>
  <si>
    <t>An ancient place, cited: BAtlas 25 E4 El Palao</t>
  </si>
  <si>
    <t>The Barrington Atlas Directory notes: El Palao, Alcañiz</t>
  </si>
  <si>
    <t>25 E4 El Palao</t>
  </si>
  <si>
    <t>El Palao</t>
  </si>
  <si>
    <t>https://pleiades.stoa.org/places/246550</t>
  </si>
  <si>
    <t>POLYGON ((-0.183192 41.025075, -0.183192 41.025075, -0.183192 41.025075, -0.183192 41.025075))</t>
  </si>
  <si>
    <t>2010-11-09T19:01:02Z</t>
  </si>
  <si>
    <t>An ancient place, cited: BAtlas 25 E5 El Palomar</t>
  </si>
  <si>
    <t>The Barrington Atlas Directory notes: El Palomar, Oliete</t>
  </si>
  <si>
    <t>25 E5 El Palomar</t>
  </si>
  <si>
    <t>El Palomar</t>
  </si>
  <si>
    <t>https://pleiades.stoa.org/places/246553</t>
  </si>
  <si>
    <t>POLYGON ((-0.67444 40.998055, -0.67444 40.998055, -0.67444 40.998055, -0.67444 40.998055))</t>
  </si>
  <si>
    <t>2010-09-24T16:46:26Z</t>
  </si>
  <si>
    <t>An ancient place, cited: BAtlas 24 F1 El Pedregal</t>
  </si>
  <si>
    <t>The Barrington Atlas Directory notes: El Pedregal, Andallón</t>
  </si>
  <si>
    <t>24 F1 El Pedregal</t>
  </si>
  <si>
    <t>El Pedregal</t>
  </si>
  <si>
    <t>https://pleiades.stoa.org/places/236597</t>
  </si>
  <si>
    <t>POLYGON ((-5.969303 43.414236, -5.969303 43.414236, -5.969303 43.414236, -5.969303 43.414236))</t>
  </si>
  <si>
    <t>2010-11-09T19:37:19Z</t>
  </si>
  <si>
    <t>An ancient place, cited: BAtlas 26 E3 El Piconcillo</t>
  </si>
  <si>
    <t>The Barrington Atlas Directory notes: El Piconcillo</t>
  </si>
  <si>
    <t>26 E3 El Piconcillo</t>
  </si>
  <si>
    <t>El Piconcillo</t>
  </si>
  <si>
    <t>https://pleiades.stoa.org/places/256364</t>
  </si>
  <si>
    <t>POLYGON ((-5.465151 38.17584, -5.465151 38.17584, -5.465151 38.17584, -5.465151 38.17584))</t>
  </si>
  <si>
    <t>2022-07-08T16:40:45Z</t>
  </si>
  <si>
    <t>Evidence of Roman-era settlement has been uncovered at modern El Poyo in the Calamocha municipality of Teurel province, Aragon, Spain.</t>
  </si>
  <si>
    <t>&lt;p&gt;The Barrington Atlas Directory notes: El Poyo, Calamocha&lt;/p&gt;</t>
  </si>
  <si>
    <t>25 D5 El Poyo</t>
  </si>
  <si>
    <t>El Poyo</t>
  </si>
  <si>
    <t>https://pleiades.stoa.org/places/246574</t>
  </si>
  <si>
    <t>POLYGON ((-1.332718 40.88282, -1.332718 40.8828637, -1.333201 40.8828637, -1.333201 40.88282, -1.332718 40.88282))</t>
  </si>
  <si>
    <t>2009-09-16T20:04:50Z</t>
  </si>
  <si>
    <t>An ancient place, cited: BAtlas 69 B5 el Qal'a</t>
  </si>
  <si>
    <t>The Barrington Atlas Directory notes: el Qal'a, WBK</t>
  </si>
  <si>
    <t>69 B5 el Qal'a</t>
  </si>
  <si>
    <t>el Qal'a</t>
  </si>
  <si>
    <t>https://pleiades.stoa.org/places/678344</t>
  </si>
  <si>
    <t>POLYGON ((35.279819 32.226647, 35.279819 32.226647, 35.279819 32.226647, 35.279819 32.226647))</t>
  </si>
  <si>
    <t>2009-09-17T12:33:59Z</t>
  </si>
  <si>
    <t>An ancient place, cited: BAtlas 70 G2 el Qasr</t>
  </si>
  <si>
    <t>The Barrington Atlas Directory notes: el Qasr, WBK</t>
  </si>
  <si>
    <t>70 G2 el Qasr</t>
  </si>
  <si>
    <t>el Qasr</t>
  </si>
  <si>
    <t>https://pleiades.stoa.org/places/688007</t>
  </si>
  <si>
    <t>POLYGON ((35.344855 31.979638, 35.344855 31.991249, 35.33767 31.991249, 35.33767 31.979638, 35.344855 31.979638))</t>
  </si>
  <si>
    <t>2009-09-09T05:51:40Z</t>
  </si>
  <si>
    <t>The Barrington Atlas Directory notes: el Qassabat el-Gharbiya</t>
  </si>
  <si>
    <t>73 F3 el Qassabat el-Gharbiya</t>
  </si>
  <si>
    <t>el Qassabat el-Gharbiya</t>
  </si>
  <si>
    <t>https://pleiades.stoa.org/places/716631</t>
  </si>
  <si>
    <t>POLYGON ((28.914926 30.788191, 28.914926 30.788191, 28.914926 30.788191, 28.914926 30.788191))</t>
  </si>
  <si>
    <t>2009-09-09T05:51:41Z</t>
  </si>
  <si>
    <t>The Barrington Atlas Directory notes: el Qassabat el-Shaqiya</t>
  </si>
  <si>
    <t>73 G3 el Qassabat el-Shaqiya</t>
  </si>
  <si>
    <t>el Qassabat el-Shaqiya</t>
  </si>
  <si>
    <t>https://pleiades.stoa.org/places/716632</t>
  </si>
  <si>
    <t>POLYGON ((30 30, 30 31, 29 31, 29 30, 30 30))</t>
  </si>
  <si>
    <t>2020-04-29T15:54:52Z</t>
  </si>
  <si>
    <t>A fortified settlement of the Vettones located in the municipality of Candeleda (Ávila, Spain) near the hamlet of El Raso. Archaeological remains at the site consist of several walled enclosures distributed in at least three areas covering some 20 ha.</t>
  </si>
  <si>
    <t>&lt;p&gt;The Barrington Atlas Directory notes: El Raso&lt;/p&gt;</t>
  </si>
  <si>
    <t>24 F4 El Raso</t>
  </si>
  <si>
    <t>El Raso</t>
  </si>
  <si>
    <t>https://pleiades.stoa.org/places/236626</t>
  </si>
  <si>
    <t>POLYGON ((-5.357813 40.1832267, -5.357813 40.1832267, -5.357813 40.1832267, -5.357813 40.1832267))</t>
  </si>
  <si>
    <t>2010-09-24T20:03:33Z</t>
  </si>
  <si>
    <t>An ancient place, cited: BAtlas 28 C2 el Rhorba</t>
  </si>
  <si>
    <t>The Barrington Atlas Directory notes: el Rhorba</t>
  </si>
  <si>
    <t>28 C2 el Rhorba</t>
  </si>
  <si>
    <t>el Rhorba</t>
  </si>
  <si>
    <t>https://pleiades.stoa.org/places/275692</t>
  </si>
  <si>
    <t>POLYGON ((-5.758288 35.728292, -5.758288 35.728292, -5.758288 35.728292, -5.758288 35.728292))</t>
  </si>
  <si>
    <t>2010-09-24T19:05:18Z</t>
  </si>
  <si>
    <t>An ancient place, cited: BAtlas 27 A4 El Ruedo</t>
  </si>
  <si>
    <t>&lt;p&gt;The Barrington Atlas Directory notes: El Ruedo, Almedinilla&lt;/p&gt;</t>
  </si>
  <si>
    <t>27 A4 El Ruedo</t>
  </si>
  <si>
    <t>El Ruedo</t>
  </si>
  <si>
    <t>https://pleiades.stoa.org/places/266015</t>
  </si>
  <si>
    <t>POLYGON ((-4.0896184 37.4430896, -4.0896184 37.4430896, -4.0896184 37.4430896, -4.0896184 37.4430896))</t>
  </si>
  <si>
    <t>2010-11-09T19:38:21Z</t>
  </si>
  <si>
    <t>An ancient place, cited: BAtlas 26 E5 El Santiscal</t>
  </si>
  <si>
    <t>The Barrington Atlas Directory notes: El Santiscal</t>
  </si>
  <si>
    <t>26 E5 El Santiscal</t>
  </si>
  <si>
    <t>El Santiscal</t>
  </si>
  <si>
    <t>https://pleiades.stoa.org/places/256436</t>
  </si>
  <si>
    <t>POLYGON ((-5.778538 36.763305, -5.778538 36.763305, -5.778538 36.763305, -5.778538 36.763305))</t>
  </si>
  <si>
    <t>2010-09-24T21:02:07Z</t>
  </si>
  <si>
    <t>An ancient place, cited: BAtlas 30 G3 el Senadek</t>
  </si>
  <si>
    <t>The Barrington Atlas Directory notes: el Senadek</t>
  </si>
  <si>
    <t>30 G3 el Senadek</t>
  </si>
  <si>
    <t>el Senadek</t>
  </si>
  <si>
    <t>https://pleiades.stoa.org/places/295337</t>
  </si>
  <si>
    <t>POLYGON ((3.785022 36.818747, 3.785022 36.818747, 3.785022 36.818747, 3.785022 36.818747))</t>
  </si>
  <si>
    <t>2010-09-24T19:06:00Z</t>
  </si>
  <si>
    <t>An ancient place, cited: BAtlas 27 A2 El Solao</t>
  </si>
  <si>
    <t>The Barrington Atlas Directory notes: El Solao, Rielves</t>
  </si>
  <si>
    <t>27 A2 El Solao</t>
  </si>
  <si>
    <t>El Solao</t>
  </si>
  <si>
    <t>https://pleiades.stoa.org/places/266044</t>
  </si>
  <si>
    <t>POLYGON ((-4.192941 39.960815, -4.192941 39.960815, -4.192941 39.960815, -4.192941 39.960815))</t>
  </si>
  <si>
    <t>2010-11-09T19:39:03Z</t>
  </si>
  <si>
    <t>An ancient place, cited: BAtlas 26 E4 El Torreón</t>
  </si>
  <si>
    <t>The Barrington Atlas Directory notes: El Torreón</t>
  </si>
  <si>
    <t>26 E4 El Torreón</t>
  </si>
  <si>
    <t>El Torreón</t>
  </si>
  <si>
    <t>https://pleiades.stoa.org/places/256479</t>
  </si>
  <si>
    <t>POLYGON ((-5.66767 37.628559, -5.66767 37.628559, -5.66767 37.628559, -5.66767 37.628559))</t>
  </si>
  <si>
    <t>2010-09-24T19:07:06Z</t>
  </si>
  <si>
    <t>An ancient place, cited: BAtlas 27 E2 El Villar</t>
  </si>
  <si>
    <t>The Barrington Atlas Directory notes: El Villar, Puig de Cebolla</t>
  </si>
  <si>
    <t>27 E2 El Villar</t>
  </si>
  <si>
    <t>El Villar</t>
  </si>
  <si>
    <t>https://pleiades.stoa.org/places/266095</t>
  </si>
  <si>
    <t>POLYGON ((-0.302075 39.590148, -0.302075 39.590148, -0.302075 39.590148, -0.302075 39.590148))</t>
  </si>
  <si>
    <t>2009-10-06T21:42:28Z</t>
  </si>
  <si>
    <t>An ancient place, cited: BAtlas 78 B5 el-'Aras</t>
  </si>
  <si>
    <t>The Barrington Atlas Directory notes: el-'Aras</t>
  </si>
  <si>
    <t>78 B5 el-'Aras</t>
  </si>
  <si>
    <t>el-'Aras</t>
  </si>
  <si>
    <t>https://pleiades.stoa.org/places/766337</t>
  </si>
  <si>
    <t>POLYGON ((32.792272 26.373371, 32.792272 26.373371, 32.792272 26.373371, 32.792272 26.373371))</t>
  </si>
  <si>
    <t>2009-09-14T19:58:46Z</t>
  </si>
  <si>
    <t>An ancient place, cited: BAtlas 36 D5 el-Abiad</t>
  </si>
  <si>
    <t>&lt;p&gt;The Barrington Atlas Directory notes: el-Abiad&lt;/p&gt;</t>
  </si>
  <si>
    <t>36 D5 el-Abiad</t>
  </si>
  <si>
    <t>el-Abiad</t>
  </si>
  <si>
    <t>https://pleiades.stoa.org/places/354097</t>
  </si>
  <si>
    <t>POLYGON ((13.994788 26.760357, 13.994788 26.760357, 13.994788 26.760357, 13.994788 26.760357))</t>
  </si>
  <si>
    <t>2009-09-09T05:50:08Z</t>
  </si>
  <si>
    <t>The Barrington Atlas Directory notes: el-Aguz</t>
  </si>
  <si>
    <t>73 F5 el-Aguz</t>
  </si>
  <si>
    <t>el-Aguz</t>
  </si>
  <si>
    <t>https://pleiades.stoa.org/places/716504</t>
  </si>
  <si>
    <t>POLYGON ((28.922599 28.308013, 28.922599 28.308013, 28.922599 28.308013, 28.922599 28.308013))</t>
  </si>
  <si>
    <t>An ancient place, cited: BAtlas 35 C2 el-Amrouni</t>
  </si>
  <si>
    <t>The Barrington Atlas Directory notes: el-Amrouni, TUN</t>
  </si>
  <si>
    <t>35 C2 el-Amrouni</t>
  </si>
  <si>
    <t>el-Amrouni</t>
  </si>
  <si>
    <t>https://pleiades.stoa.org/places/344293</t>
  </si>
  <si>
    <t>POLYGON ((10.520905 32.48396, 10.520905 32.48396, 10.520905 32.48396, 10.520905 32.48396))</t>
  </si>
  <si>
    <t>2009-09-22T08:52:32Z</t>
  </si>
  <si>
    <t>An ancient place, cited: BAtlas 76 E4 el-Arba'in</t>
  </si>
  <si>
    <t>The Barrington Atlas Directory notes: el-Arba'in</t>
  </si>
  <si>
    <t>76 E4 el-Arba'in</t>
  </si>
  <si>
    <t>el-Arba'in</t>
  </si>
  <si>
    <t>https://pleiades.stoa.org/places/746714</t>
  </si>
  <si>
    <t>POLYGON ((34.047997 28.659225, 34.047997 28.659225, 34.047997 28.659225, 34.047997 28.659225))</t>
  </si>
  <si>
    <t>2011-01-08T14:21:18Z</t>
  </si>
  <si>
    <t>An ancient place, cited: BAtlas 38 D1 el-Ardam</t>
  </si>
  <si>
    <t>The Barrington Atlas Directory notes: el-Ardam</t>
  </si>
  <si>
    <t>38 D1 el-Ardam</t>
  </si>
  <si>
    <t>el-Ardam</t>
  </si>
  <si>
    <t>https://pleiades.stoa.org/places/373735</t>
  </si>
  <si>
    <t>POLYGON ((22.533351 32.599971, 22.533351 32.599971, 22.533351 32.599971, 22.533351 32.599971))</t>
  </si>
  <si>
    <t>2009-09-09T05:50:28Z</t>
  </si>
  <si>
    <t>The Barrington Atlas Directory notes: el-Areg</t>
  </si>
  <si>
    <t>73 D5 el-Areg</t>
  </si>
  <si>
    <t>el-Areg</t>
  </si>
  <si>
    <t>https://pleiades.stoa.org/places/716528</t>
  </si>
  <si>
    <t>POLYGON ((26.401535 29.058555, 26.401535 29.058555, 26.401535 29.058555, 26.401535 29.058555))</t>
  </si>
  <si>
    <t>The Barrington Atlas Directory notes: el-Ayoun</t>
  </si>
  <si>
    <t>73 F5 el-Ayoun</t>
  </si>
  <si>
    <t>el-Ayoun</t>
  </si>
  <si>
    <t>https://pleiades.stoa.org/places/716530</t>
  </si>
  <si>
    <t>POLYGON ((28.866406 28.311218, 28.866406 28.311218, 28.866406 28.311218, 28.866406 28.311218))</t>
  </si>
  <si>
    <t>2024-11-24T14:59:28Z</t>
  </si>
  <si>
    <t>el-Bara (also Bara or al-Bara (Arabic: بارة)) is numbered among one of the so-called "Dead Cities" of northwestern Syria. The settlement originates in the fourth century CE and flourishes during the fifth and sixth centuries. It benefited from a favorable position along the route between Antioch and Apamea.</t>
  </si>
  <si>
    <t>&lt;p&gt;The Barrington Atlas Directory notes: el-Bara&lt;/p&gt;</t>
  </si>
  <si>
    <t>68 C2 el-Bara</t>
  </si>
  <si>
    <t>el-Bara</t>
  </si>
  <si>
    <t>https://pleiades.stoa.org/places/668207</t>
  </si>
  <si>
    <t>POLYGON ((36.5361986 35.681797, 36.5361986 35.6952535, 36.5259741 35.6952535, 36.5259741 35.681797, 36.5361986 35.681797))</t>
  </si>
  <si>
    <t>2011-01-08T14:21:43Z</t>
  </si>
  <si>
    <t>An ancient place, cited: BAtlas 38 C1 el-Belgas</t>
  </si>
  <si>
    <t>The Barrington Atlas Directory notes: el-Belgas</t>
  </si>
  <si>
    <t>38 C1 el-Belgas</t>
  </si>
  <si>
    <t>el-Belgas</t>
  </si>
  <si>
    <t>https://pleiades.stoa.org/places/373754</t>
  </si>
  <si>
    <t>POLYGON ((21.987939 32.698926, 21.987939 32.698926, 21.987939 32.698926, 21.987939 32.698926))</t>
  </si>
  <si>
    <t>2011-01-08T14:21:45Z</t>
  </si>
  <si>
    <t>An ancient place, cited: BAtlas 38 B1 el-Benia</t>
  </si>
  <si>
    <t>The Barrington Atlas Directory notes: el-Benia, Bania/Gasr el-Geballa</t>
  </si>
  <si>
    <t>38 B1 el-Benia</t>
  </si>
  <si>
    <t>el-Benia</t>
  </si>
  <si>
    <t>https://pleiades.stoa.org/places/373755</t>
  </si>
  <si>
    <t>POLYGON ((20.886002 32.302043, 20.886002 32.302043, 20.886002 32.302043, 20.886002 32.302043))</t>
  </si>
  <si>
    <t>2011-01-08T14:21:46Z</t>
  </si>
  <si>
    <t>An ancient place, cited: BAtlas 38 B1 el-Bent</t>
  </si>
  <si>
    <t>The Barrington Atlas Directory notes: el-Bent</t>
  </si>
  <si>
    <t>38 B1 el-Bent</t>
  </si>
  <si>
    <t>el-Bent</t>
  </si>
  <si>
    <t>https://pleiades.stoa.org/places/373756</t>
  </si>
  <si>
    <t>POLYGON ((20.7247 32.606296, 20.7247 32.606296, 20.7247 32.606296, 20.7247 32.606296))</t>
  </si>
  <si>
    <t>2011-01-08T14:21:57Z</t>
  </si>
  <si>
    <t>An ancient place, cited: BAtlas 38 C1 el-Buerat</t>
  </si>
  <si>
    <t>The Barrington Atlas Directory notes: el-Buerat, Gerrari</t>
  </si>
  <si>
    <t>38 C1 el-Buerat</t>
  </si>
  <si>
    <t>el-Buerat</t>
  </si>
  <si>
    <t>https://pleiades.stoa.org/places/373763</t>
  </si>
  <si>
    <t>POLYGON ((21.786909 32.550374, 21.786909 32.550374, 21.786909 32.550374, 21.786909 32.550374))</t>
  </si>
  <si>
    <t>2009-09-14T19:58:52Z</t>
  </si>
  <si>
    <t>An ancient place, cited: BAtlas 36 C5 el-Charaig</t>
  </si>
  <si>
    <t>The Barrington Atlas Directory notes: el-Charaig</t>
  </si>
  <si>
    <t>36 C5 el-Charaig</t>
  </si>
  <si>
    <t>el-Charaig</t>
  </si>
  <si>
    <t>https://pleiades.stoa.org/places/354105</t>
  </si>
  <si>
    <t>POLYGON ((13.22125 26.54668, 13.22125 26.54668, 13.22125 26.54668, 13.22125 26.54668))</t>
  </si>
  <si>
    <t>A ruined temple built in Cipollino marble located about 10 km south of Sabratha.</t>
  </si>
  <si>
    <t>&lt;p&gt;The Barrington Atlas Directory notes: el-Chatatba&lt;/p&gt;</t>
  </si>
  <si>
    <t>35 E2 el-Chatatba</t>
  </si>
  <si>
    <t>el-Chatatba</t>
  </si>
  <si>
    <t>https://pleiades.stoa.org/places/344338</t>
  </si>
  <si>
    <t>POLYGON ((12.516607 32.766545, 12.516607 32.766545, 12.516607 32.766545, 12.516607 32.766545))</t>
  </si>
  <si>
    <t>2017-01-10T15:26:33Z</t>
  </si>
  <si>
    <t>el-Deir (also known as Deir el-Munīra) is the site of a Roman fort and necropolis in Egypt's Kharga Oasis.</t>
  </si>
  <si>
    <t>&lt;p&gt;The Barrington Atlas Directory notes: el-Deir&lt;/p&gt;</t>
  </si>
  <si>
    <t>79 D2 el-Deir</t>
  </si>
  <si>
    <t>el-Deir</t>
  </si>
  <si>
    <t>https://pleiades.stoa.org/places/776167</t>
  </si>
  <si>
    <t>POLYGON ((30.7308897 25.5964149, 30.7308897 25.597114, 30.7300716 25.597114, 30.7300716 25.5964149, 30.7308897 25.5964149))</t>
  </si>
  <si>
    <t>2011-01-08T14:22:31Z</t>
  </si>
  <si>
    <t>An ancient place, cited: BAtlas 38 B1 el-Farzuga</t>
  </si>
  <si>
    <t>The Barrington Atlas Directory notes: el-Farzuga</t>
  </si>
  <si>
    <t>38 B1 el-Farzuga</t>
  </si>
  <si>
    <t>el-Farzuga</t>
  </si>
  <si>
    <t>https://pleiades.stoa.org/places/373789</t>
  </si>
  <si>
    <t>POLYGON ((20.731216 32.520533, 20.731216 32.520533, 20.731216 32.520533, 20.731216 32.520533))</t>
  </si>
  <si>
    <t>2009-09-08T19:43:26Z</t>
  </si>
  <si>
    <t>An ancient place, cited: BAtlas 35 G3 el-Faschia</t>
  </si>
  <si>
    <t>The Barrington Atlas Directory notes: el-Faschia</t>
  </si>
  <si>
    <t>35 G3 el-Faschia</t>
  </si>
  <si>
    <t>el-Faschia</t>
  </si>
  <si>
    <t>https://pleiades.stoa.org/places/344354</t>
  </si>
  <si>
    <t>POLYGON ((14.878359 31.057318, 14.878359 31.057318, 14.878359 31.057318, 14.878359 31.057318))</t>
  </si>
  <si>
    <t>2009-09-08T20:10:40Z</t>
  </si>
  <si>
    <t>An ancient place, cited: BAtlas 37 B1 el-Faschia</t>
  </si>
  <si>
    <t>37 B1 el-Faschia</t>
  </si>
  <si>
    <t>https://pleiades.stoa.org/places/363961</t>
  </si>
  <si>
    <t>POLYGON ((16.425148 31.204628, 16.425148 31.204628, 16.425148 31.204628, 16.425148 31.204628))</t>
  </si>
  <si>
    <t>2009-09-14T19:58:57Z</t>
  </si>
  <si>
    <t>An ancient place, cited: BAtlas 36 C5 el-Fgeg</t>
  </si>
  <si>
    <t>The Barrington Atlas Directory notes: el-Fgeg</t>
  </si>
  <si>
    <t>36 C5 el-Fgeg</t>
  </si>
  <si>
    <t>el-Fgeg</t>
  </si>
  <si>
    <t>https://pleiades.stoa.org/places/354113</t>
  </si>
  <si>
    <t>POLYGON ((13.308046 26.544488, 13.308046 26.544488, 13.308046 26.544488, 13.308046 26.544488))</t>
  </si>
  <si>
    <t>2009-09-22T08:52:47Z</t>
  </si>
  <si>
    <t>An ancient place, cited: BAtlas 76 D5 el-Fra'iyeh</t>
  </si>
  <si>
    <t>The Barrington Atlas Directory notes: el-Fra'iyeh</t>
  </si>
  <si>
    <t>76 D5 el-Fra'iyeh</t>
  </si>
  <si>
    <t>el-Fra'iyeh</t>
  </si>
  <si>
    <t>https://pleiades.stoa.org/places/746736</t>
  </si>
  <si>
    <t>POLYGON ((33.842286 28.28061, 33.842286 28.28061, 33.842286 28.28061, 33.842286 28.28061))</t>
  </si>
  <si>
    <t>2009-09-09T05:50:45Z</t>
  </si>
  <si>
    <t>The Barrington Atlas Directory notes: el-Fredgia, LBY</t>
  </si>
  <si>
    <t>73 B4 el-Fredgia</t>
  </si>
  <si>
    <t>el-Fredgia</t>
  </si>
  <si>
    <t>https://pleiades.stoa.org/places/716554</t>
  </si>
  <si>
    <t>POLYGON ((24.580169 29.728405, 24.580169 29.728405, 24.580169 29.728405, 24.580169 29.728405))</t>
  </si>
  <si>
    <t>2009-09-09T06:50:22Z</t>
  </si>
  <si>
    <t>An ancient place, cited: BAtlas 75 D3 el-Gamhud</t>
  </si>
  <si>
    <t>The Barrington Atlas Directory notes: el-Gamhud</t>
  </si>
  <si>
    <t>75 D3 el-Gamhud</t>
  </si>
  <si>
    <t>el-Gamhud</t>
  </si>
  <si>
    <t>https://pleiades.stoa.org/places/736913</t>
  </si>
  <si>
    <t>POLYGON ((30.787374 28.826102, 30.787374 28.826102, 30.787374 28.826102, 30.787374 28.826102))</t>
  </si>
  <si>
    <t>2009-09-09T05:50:46Z</t>
  </si>
  <si>
    <t>The Barrington Atlas Directory notes: el-Gara, LBY</t>
  </si>
  <si>
    <t>73 B2 el-Gara</t>
  </si>
  <si>
    <t>el-Gara</t>
  </si>
  <si>
    <t>https://pleiades.stoa.org/places/716556</t>
  </si>
  <si>
    <t>POLYGON ((24.203815 31.99479, 24.203815 31.99479, 24.203815 31.99479, 24.203815 31.99479))</t>
  </si>
  <si>
    <t>2011-01-08T14:22:35Z</t>
  </si>
  <si>
    <t>An ancient place, cited: BAtlas 38 C1 el-Garib</t>
  </si>
  <si>
    <t>The Barrington Atlas Directory notes: el-Garib</t>
  </si>
  <si>
    <t>38 C1 el-Garib</t>
  </si>
  <si>
    <t>el-Garib</t>
  </si>
  <si>
    <t>https://pleiades.stoa.org/places/373793</t>
  </si>
  <si>
    <t>POLYGON ((21.191068 32.572435, 21.191068 32.572435, 21.191068 32.572435, 21.191068 32.572435))</t>
  </si>
  <si>
    <t>2009-09-08T20:10:42Z</t>
  </si>
  <si>
    <t>An ancient place, cited: BAtlas 37 B1 el-Garrusc</t>
  </si>
  <si>
    <t>The Barrington Atlas Directory notes: el-Garrusc</t>
  </si>
  <si>
    <t>37 B1 el-Garrusc</t>
  </si>
  <si>
    <t>el-Garrusc</t>
  </si>
  <si>
    <t>https://pleiades.stoa.org/places/363965</t>
  </si>
  <si>
    <t>POLYGON ((16.9848 31.160761, 16.9848 31.160761, 16.9848 31.160761, 16.9848 31.160761))</t>
  </si>
  <si>
    <t>2010-09-28T04:56:58Z</t>
  </si>
  <si>
    <t>An ancient place, cited: BAtlas 32 D2 el-Gasseur</t>
  </si>
  <si>
    <t>The Barrington Atlas Directory notes: el-Gasseur</t>
  </si>
  <si>
    <t>32 D2 el-Gasseur</t>
  </si>
  <si>
    <t>el-Gasseur</t>
  </si>
  <si>
    <t>https://pleiades.stoa.org/places/314963</t>
  </si>
  <si>
    <t>POLYGON ((9.050359 37.020933, 9.050359 37.020933, 9.050359 37.020933, 9.050359 37.020933))</t>
  </si>
  <si>
    <t>2009-09-16T20:02:17Z</t>
  </si>
  <si>
    <t>An ancient place, cited: BAtlas 69 D3 el-Ghassule</t>
  </si>
  <si>
    <t>The Barrington Atlas Directory notes: el-Ghassule, SYR</t>
  </si>
  <si>
    <t>69 D3 el-Ghassule</t>
  </si>
  <si>
    <t>el-Ghassule</t>
  </si>
  <si>
    <t>https://pleiades.stoa.org/places/678162</t>
  </si>
  <si>
    <t>POLYGON ((36.452585 33.434027, 36.452585 33.434027, 36.452585 33.434027, 36.452585 33.434027))</t>
  </si>
  <si>
    <t>2009-09-14T19:59:06Z</t>
  </si>
  <si>
    <t>An ancient place, cited: BAtlas 36 C5 el-Gheraia</t>
  </si>
  <si>
    <t>The Barrington Atlas Directory notes: el-Gheraia</t>
  </si>
  <si>
    <t>36 C5 el-Gheraia</t>
  </si>
  <si>
    <t>el-Gheraia</t>
  </si>
  <si>
    <t>https://pleiades.stoa.org/places/354124</t>
  </si>
  <si>
    <t>POLYGON ((13.368512 26.53336, 13.368512 26.53336, 13.368512 26.53336, 13.368512 26.53336))</t>
  </si>
  <si>
    <t>2009-09-14T19:59:08Z</t>
  </si>
  <si>
    <t>An ancient place, cited: BAtlas 36 C5 el-Grefa</t>
  </si>
  <si>
    <t>The Barrington Atlas Directory notes: el-Grefa</t>
  </si>
  <si>
    <t>36 C5 el-Grefa</t>
  </si>
  <si>
    <t>el-Grefa</t>
  </si>
  <si>
    <t>https://pleiades.stoa.org/places/354126</t>
  </si>
  <si>
    <t>POLYGON ((13.009684 26.523689, 13.009684 26.523689, 13.009684 26.523689, 13.009684 26.523689))</t>
  </si>
  <si>
    <t>2009-09-14T19:59:09Z</t>
  </si>
  <si>
    <t>An ancient place, cited: BAtlas 36 C5 el-Gser</t>
  </si>
  <si>
    <t>The Barrington Atlas Directory notes: el-Gser</t>
  </si>
  <si>
    <t>36 C5 el-Gser</t>
  </si>
  <si>
    <t>el-Gser</t>
  </si>
  <si>
    <t>https://pleiades.stoa.org/places/354127</t>
  </si>
  <si>
    <t>POLYGON ((13.470071 26.588942, 13.470071 26.588942, 13.470071 26.588942, 13.470071 26.588942))</t>
  </si>
  <si>
    <t>2011-01-08T14:23:14Z</t>
  </si>
  <si>
    <t>An ancient place, cited: BAtlas 38 D1 el-Gubba</t>
  </si>
  <si>
    <t>The Barrington Atlas Directory notes: el-Gubba</t>
  </si>
  <si>
    <t>38 D1 el-Gubba</t>
  </si>
  <si>
    <t>el-Gubba</t>
  </si>
  <si>
    <t>https://pleiades.stoa.org/places/373822</t>
  </si>
  <si>
    <t>POLYGON ((22.249934 32.766626, 22.249934 32.766626, 22.249934 32.766626, 22.249934 32.766626))</t>
  </si>
  <si>
    <t>2009-09-14T19:59:10Z</t>
  </si>
  <si>
    <t>An ancient place, cited: BAtlas 36 C5 el-Hamra</t>
  </si>
  <si>
    <t>The Barrington Atlas Directory notes: el-Hamra</t>
  </si>
  <si>
    <t>36 C5 el-Hamra</t>
  </si>
  <si>
    <t>el-Hamra</t>
  </si>
  <si>
    <t>https://pleiades.stoa.org/places/354129</t>
  </si>
  <si>
    <t>POLYGON ((13.940825 26.734139, 13.940825 26.734139, 13.940825 26.734139, 13.940825 26.734139))</t>
  </si>
  <si>
    <t>2009-09-09T05:50:57Z</t>
  </si>
  <si>
    <t>The Barrington Atlas Directory notes: el-Harra</t>
  </si>
  <si>
    <t>73 G5 el-Harra</t>
  </si>
  <si>
    <t>el-Harra</t>
  </si>
  <si>
    <t>https://pleiades.stoa.org/places/716571</t>
  </si>
  <si>
    <t>POLYGON ((29.077502 28.343094, 29.077502 28.343094, 29.077502 28.343094, 29.077502 28.343094))</t>
  </si>
  <si>
    <t>An ancient place, cited: BAtlas 36 B3 el-Hassi</t>
  </si>
  <si>
    <t>The Barrington Atlas Directory notes: el-Hassi</t>
  </si>
  <si>
    <t>36 B3 el-Hassi</t>
  </si>
  <si>
    <t>el-Hassi</t>
  </si>
  <si>
    <t>https://pleiades.stoa.org/places/354130</t>
  </si>
  <si>
    <t>POLYGON ((12.725221 28.129287, 12.725221 28.266668, 12.599991 28.266668, 12.599991 28.129287, 12.725221 28.129287))</t>
  </si>
  <si>
    <t>2009-09-14T19:59:11Z</t>
  </si>
  <si>
    <t>An ancient place, cited: BAtlas 36 B5 el-Hattia</t>
  </si>
  <si>
    <t>The Barrington Atlas Directory notes: el-Hattia, el-Hatir/el-Hatiya</t>
  </si>
  <si>
    <t>36 B5 el-Hattia</t>
  </si>
  <si>
    <t>el-Hattia</t>
  </si>
  <si>
    <t>https://pleiades.stoa.org/places/354131</t>
  </si>
  <si>
    <t>POLYGON ((12.949548 26.549297, 12.949548 26.549297, 12.949548 26.549297, 12.949548 26.549297))</t>
  </si>
  <si>
    <t>2009-10-06T21:42:50Z</t>
  </si>
  <si>
    <t>An ancient place, cited: BAtlas 78 B4 el-Heita</t>
  </si>
  <si>
    <t>The Barrington Atlas Directory notes: el-Heita</t>
  </si>
  <si>
    <t>78 B4 el-Heita</t>
  </si>
  <si>
    <t>el-Heita</t>
  </si>
  <si>
    <t>https://pleiades.stoa.org/places/766369</t>
  </si>
  <si>
    <t>POLYGON ((32.770197 26.622501, 32.770197 26.622501, 32.770197 26.622501, 32.770197 26.622501))</t>
  </si>
  <si>
    <t>2009-09-16T20:02:40Z</t>
  </si>
  <si>
    <t>An ancient place, cited: BAtlas 69 E3 el-Hijan</t>
  </si>
  <si>
    <t>The Barrington Atlas Directory notes: el-Hijan, SYR</t>
  </si>
  <si>
    <t>69 E3 el-Hijan</t>
  </si>
  <si>
    <t>el-Hijan</t>
  </si>
  <si>
    <t>https://pleiades.stoa.org/places/678184</t>
  </si>
  <si>
    <t>POLYGON ((36.523072 33.355015, 36.523072 33.355015, 36.523072 33.355015, 36.523072 33.355015))</t>
  </si>
  <si>
    <t>2009-10-19T11:49:15Z</t>
  </si>
  <si>
    <t>An ancient place, cited: BAtlas 67 C4 el-Hosn</t>
  </si>
  <si>
    <t>The Barrington Atlas Directory notes: el-Hosn, SYR</t>
  </si>
  <si>
    <t>67 C4 el-Hosn</t>
  </si>
  <si>
    <t>el-Hosn</t>
  </si>
  <si>
    <t>https://pleiades.stoa.org/places/658482</t>
  </si>
  <si>
    <t>POLYGON ((36.485851 36.094692, 36.485851 36.094692, 36.485851 36.094692, 36.485851 36.094692))</t>
  </si>
  <si>
    <t>2009-10-12T11:06:58Z</t>
  </si>
  <si>
    <t>An ancient place, cited: BAtlas 81 F2 el-Ileiga</t>
  </si>
  <si>
    <t>The Barrington Atlas Directory notes: el-Ileiga</t>
  </si>
  <si>
    <t>81 F2 el-Ileiga</t>
  </si>
  <si>
    <t>el-Ileiga</t>
  </si>
  <si>
    <t>https://pleiades.stoa.org/places/795821</t>
  </si>
  <si>
    <t>POLYGON ((35.023679 23.621794, 35.023679 23.621794, 35.023679 23.621794, 35.023679 23.621794))</t>
  </si>
  <si>
    <t>2009-09-08T20:10:49Z</t>
  </si>
  <si>
    <t>An ancient place, cited: BAtlas 37 C1 el-Kheil</t>
  </si>
  <si>
    <t>The Barrington Atlas Directory notes: el-Kheil</t>
  </si>
  <si>
    <t>37 C1 el-Kheil</t>
  </si>
  <si>
    <t>el-Kheil</t>
  </si>
  <si>
    <t>https://pleiades.stoa.org/places/363980</t>
  </si>
  <si>
    <t>POLYGON ((17.144001 31.072105, 17.144001 31.072105, 17.144001 31.072105, 17.144001 31.072105))</t>
  </si>
  <si>
    <t>2009-09-22T08:53:01Z</t>
  </si>
  <si>
    <t>An ancient place, cited: BAtlas 76 D5 el-Khirbet</t>
  </si>
  <si>
    <t>&lt;p&gt;The Barrington Atlas Directory notes: el-Khirbet&lt;/p&gt;</t>
  </si>
  <si>
    <t>76 D5 el-Khirbet</t>
  </si>
  <si>
    <t>el-Khirbet</t>
  </si>
  <si>
    <t>https://pleiades.stoa.org/places/746756</t>
  </si>
  <si>
    <t>POLYGON ((33.866323 28.308598, 33.866323 28.308598, 33.866323 28.308598, 33.866323 28.308598))</t>
  </si>
  <si>
    <t>2009-09-14T19:59:13Z</t>
  </si>
  <si>
    <t>An ancient place, cited: BAtlas 36 B3 el-Kissan</t>
  </si>
  <si>
    <t>The Barrington Atlas Directory notes: el-Kissan</t>
  </si>
  <si>
    <t>36 B3 el-Kissan</t>
  </si>
  <si>
    <t>el-Kissan</t>
  </si>
  <si>
    <t>https://pleiades.stoa.org/places/354136</t>
  </si>
  <si>
    <t>POLYGON ((12.459006 28.418796, 12.459006 28.418796, 12.459006 28.418796, 12.459006 28.418796))</t>
  </si>
  <si>
    <t>2010-09-28T13:57:13Z</t>
  </si>
  <si>
    <t>An ancient place, cited: BAtlas 33 G1 el-Knissia</t>
  </si>
  <si>
    <t>&lt;p&gt;The Barrington Atlas Directory notes: el-Knissia&lt;/p&gt;</t>
  </si>
  <si>
    <t>33 G1 el-Knissia</t>
  </si>
  <si>
    <t>el-Knissia</t>
  </si>
  <si>
    <t>https://pleiades.stoa.org/places/324762</t>
  </si>
  <si>
    <t>POLYGON ((10.619343 35.752285, 10.619343 35.752285, 10.619343 35.752285, 10.619343 35.752285))</t>
  </si>
  <si>
    <t>2009-09-09T06:50:41Z</t>
  </si>
  <si>
    <t>An ancient place, cited: BAtlas 75 D3 el-Kom el-Ahmar (Dishasha)</t>
  </si>
  <si>
    <t>The Barrington Atlas Directory notes: el-Kom el-Ahmar (Dishasha)</t>
  </si>
  <si>
    <t>75 D3 el-Kom el-Ahmar (Dishasha)</t>
  </si>
  <si>
    <t>el-Kom el-Ahmar (Dishasha)</t>
  </si>
  <si>
    <t>https://pleiades.stoa.org/places/736940</t>
  </si>
  <si>
    <t>POLYGON ((30.799849 29.032944, 30.799849 29.032944, 30.799849 29.032944, 30.799849 29.032944))</t>
  </si>
  <si>
    <t>2009-09-09T06:50:42Z</t>
  </si>
  <si>
    <t>An ancient place, cited: BAtlas 75 D4 el-Kom el-Ahmar (Hihya)</t>
  </si>
  <si>
    <t>The Barrington Atlas Directory notes: el-Kom el-Ahmar (Hihya)</t>
  </si>
  <si>
    <t>75 D4 el-Kom el-Ahmar (Hihya)</t>
  </si>
  <si>
    <t>el-Kom el-Ahmar (Hihya)</t>
  </si>
  <si>
    <t>https://pleiades.stoa.org/places/736941</t>
  </si>
  <si>
    <t>POLYGON ((30.651734 28.172906, 30.651734 28.172906, 30.651734 28.172906, 30.651734 28.172906))</t>
  </si>
  <si>
    <t>2023-11-08T17:40:06Z</t>
  </si>
  <si>
    <t>el-Lahun was a planned 'pyramid town' that supported a royal mortuary complex and other activities associated with the Pyramid of Senusret II, which was located less than a kilometer west of the settlement.</t>
  </si>
  <si>
    <t>&lt;p&gt;The Barrington Atlas Directory notes: el-Lahun&lt;/p&gt;</t>
  </si>
  <si>
    <t>75 D2 el-Lahun</t>
  </si>
  <si>
    <t>https://pleiades.stoa.org/places/736953</t>
  </si>
  <si>
    <t>POLYGON ((30.9840617 29.2355825, 30.9840617 29.2364694, 30.9825595 29.2364694, 30.9825595 29.2355825, 30.9840617 29.2355825))</t>
  </si>
  <si>
    <t>2009-09-22T08:53:21Z</t>
  </si>
  <si>
    <t>An ancient place, cited: BAtlas 76 D5 el-Ma'yen</t>
  </si>
  <si>
    <t>The Barrington Atlas Directory notes: el-Ma'yen</t>
  </si>
  <si>
    <t>76 D5 el-Ma'yen</t>
  </si>
  <si>
    <t>el-Ma'yen</t>
  </si>
  <si>
    <t>https://pleiades.stoa.org/places/746780</t>
  </si>
  <si>
    <t>POLYGON ((33.873215 28.287034, 33.873215 28.287034, 33.873215 28.287034, 33.873215 28.287034))</t>
  </si>
  <si>
    <t>2009-09-08T20:10:52Z</t>
  </si>
  <si>
    <t>An ancient place, cited: BAtlas 37 B1 el-Magedubia</t>
  </si>
  <si>
    <t>The Barrington Atlas Directory notes: el-Magedubia</t>
  </si>
  <si>
    <t>37 B1 el-Magedubia</t>
  </si>
  <si>
    <t>el-Magedubia</t>
  </si>
  <si>
    <t>https://pleiades.stoa.org/places/363989</t>
  </si>
  <si>
    <t>POLYGON ((16.668999 31.016352, 16.668999 31.016352, 16.668999 31.016352, 16.668999 31.016352))</t>
  </si>
  <si>
    <t>2009-09-09T05:51:15Z</t>
  </si>
  <si>
    <t>The Barrington Atlas Directory notes: el-Maraki</t>
  </si>
  <si>
    <t>73 C4 el-Maraki</t>
  </si>
  <si>
    <t>el-Maraki</t>
  </si>
  <si>
    <t>https://pleiades.stoa.org/places/716593</t>
  </si>
  <si>
    <t>POLYGON ((25.340192 29.244831, 25.340192 29.244831, 25.340192 29.244831, 25.340192 29.244831))</t>
  </si>
  <si>
    <t>2011-01-08T14:23:44Z</t>
  </si>
  <si>
    <t>An ancient place, cited: BAtlas 38 D1 el-Marazig</t>
  </si>
  <si>
    <t>The Barrington Atlas Directory notes: el-Marazig, Zaviet el-Marazigh/Massakit</t>
  </si>
  <si>
    <t>38 D1 el-Marazig</t>
  </si>
  <si>
    <t>el-Marazig</t>
  </si>
  <si>
    <t>https://pleiades.stoa.org/places/373850</t>
  </si>
  <si>
    <t>POLYGON ((22.286657 32.830866, 22.286657 32.830866, 22.286657 32.830866, 22.286657 32.830866))</t>
  </si>
  <si>
    <t>2011-01-08T14:23:46Z</t>
  </si>
  <si>
    <t>An ancient place, cited: BAtlas 38 D1 el-Mechili</t>
  </si>
  <si>
    <t>The Barrington Atlas Directory notes: el-Mechili</t>
  </si>
  <si>
    <t>38 D1 el-Mechili</t>
  </si>
  <si>
    <t>el-Mechili</t>
  </si>
  <si>
    <t>https://pleiades.stoa.org/places/373854</t>
  </si>
  <si>
    <t>POLYGON ((22.278901 32.158409, 22.278901 32.158409, 22.278901 32.158409, 22.278901 32.158409))</t>
  </si>
  <si>
    <t>2009-09-09T06:50:57Z</t>
  </si>
  <si>
    <t>An ancient place, cited: BAtlas 75 D4 el-Medina</t>
  </si>
  <si>
    <t>The Barrington Atlas Directory notes: el-Medina</t>
  </si>
  <si>
    <t>75 D4 el-Medina</t>
  </si>
  <si>
    <t>el-Medina</t>
  </si>
  <si>
    <t>https://pleiades.stoa.org/places/736961</t>
  </si>
  <si>
    <t>POLYGON ((30.81651 28.383377, 30.81651 28.383377, 30.81651 28.383377, 30.81651 28.383377))</t>
  </si>
  <si>
    <t>2009-09-09T05:51:20Z</t>
  </si>
  <si>
    <t>The Barrington Atlas Directory notes: el-Meyserah</t>
  </si>
  <si>
    <t>73 F5 el-Meyserah</t>
  </si>
  <si>
    <t>el-Meyserah</t>
  </si>
  <si>
    <t>https://pleiades.stoa.org/places/716600</t>
  </si>
  <si>
    <t>POLYGON ((28.937541 28.334403, 28.937541 28.334403, 28.937541 28.334403, 28.937541 28.334403))</t>
  </si>
  <si>
    <t>2009-10-19T12:22:13Z</t>
  </si>
  <si>
    <t>An ancient place, cited: BAtlas 68 F5 el-Mleke</t>
  </si>
  <si>
    <t>&lt;p&gt;The Barrington Atlas Directory notes: el-Mleke&lt;/p&gt;</t>
  </si>
  <si>
    <t>68 F5 el-Mleke</t>
  </si>
  <si>
    <t>el-Mleke</t>
  </si>
  <si>
    <t>https://pleiades.stoa.org/places/668242</t>
  </si>
  <si>
    <t>POLYGON ((38.310481 34.182849, 38.310481 34.182849, 38.310481 34.182849, 38.310481 34.182849))</t>
  </si>
  <si>
    <t>2024-12-05T22:21:07Z</t>
  </si>
  <si>
    <t>An ancient place, cited: BAtlas 38 C1 no. 6 (el-Mneitika/Siret el-Manatika)</t>
  </si>
  <si>
    <t>&lt;p&gt;The Barrington Atlas Directory notes: el-Mneitika/Siret el-Manatika&lt;/p&gt;</t>
  </si>
  <si>
    <t>38 C1 6</t>
  </si>
  <si>
    <t>el-Mneitika/Siret el-Manatika</t>
  </si>
  <si>
    <t>https://pleiades.stoa.org/places/375242</t>
  </si>
  <si>
    <t>POLYGON ((21.5453 32.6539, 21.5453 32.6539, 21.5453 32.6539, 21.5453 32.6539))</t>
  </si>
  <si>
    <t>2011-01-08T14:23:50Z</t>
  </si>
  <si>
    <t>An ancient place, cited: BAtlas 38 D1 el-Mtaugat</t>
  </si>
  <si>
    <t>The Barrington Atlas Directory notes: el-Mtaugat</t>
  </si>
  <si>
    <t>38 D1 el-Mtaugat</t>
  </si>
  <si>
    <t>el-Mtaugat</t>
  </si>
  <si>
    <t>https://pleiades.stoa.org/places/373858</t>
  </si>
  <si>
    <t>POLYGON ((22.044719 32.763104, 22.044719 32.763104, 22.044719 32.763104, 22.044719 32.763104))</t>
  </si>
  <si>
    <t>2009-09-09T05:51:22Z</t>
  </si>
  <si>
    <t>The Barrington Atlas Directory notes: el-Muftella</t>
  </si>
  <si>
    <t>73 F5 el-Muftella</t>
  </si>
  <si>
    <t>el-Muftella</t>
  </si>
  <si>
    <t>https://pleiades.stoa.org/places/716602</t>
  </si>
  <si>
    <t>POLYGON ((28.84717 28.357329, 28.84717 28.357329, 28.84717 28.357329, 28.84717 28.357329))</t>
  </si>
  <si>
    <t>2009-09-17T13:19:44Z</t>
  </si>
  <si>
    <t>An ancient place, cited: BAtlas 71 B5 el-Mutrab</t>
  </si>
  <si>
    <t>The Barrington Atlas Directory notes: el-Mutrab</t>
  </si>
  <si>
    <t>71 B5 el-Mutrab</t>
  </si>
  <si>
    <t>el-Mutrab</t>
  </si>
  <si>
    <t>https://pleiades.stoa.org/places/697715</t>
  </si>
  <si>
    <t>POLYGON ((35.78044 30.226957, 35.78044 30.226957, 35.78044 30.226957, 35.78044 30.226957))</t>
  </si>
  <si>
    <t>2009-10-06T21:56:52Z</t>
  </si>
  <si>
    <t>An ancient place, cited: BAtlas 79 D3 el-Nadura</t>
  </si>
  <si>
    <t>The Barrington Atlas Directory notes: el-Nadura</t>
  </si>
  <si>
    <t>79 D3 el-Nadura</t>
  </si>
  <si>
    <t>el-Nadura</t>
  </si>
  <si>
    <t>https://pleiades.stoa.org/places/776206</t>
  </si>
  <si>
    <t>POLYGON ((30.560844 25.468643, 30.560844 25.468643, 30.560844 25.468643, 30.560844 25.468643))</t>
  </si>
  <si>
    <t>2009-09-09T06:51:52Z</t>
  </si>
  <si>
    <t>An ancient place, cited: BAtlas 75 D4 el-Qamadir</t>
  </si>
  <si>
    <t>The Barrington Atlas Directory notes: el-Qamadir</t>
  </si>
  <si>
    <t>75 D4 el-Qamadir</t>
  </si>
  <si>
    <t>el-Qamadir</t>
  </si>
  <si>
    <t>https://pleiades.stoa.org/places/737033</t>
  </si>
  <si>
    <t>POLYGON ((30.649428 28.222112, 30.649428 28.222112, 30.649428 28.222112, 30.649428 28.222112))</t>
  </si>
  <si>
    <t>2009-10-06T21:57:00Z</t>
  </si>
  <si>
    <t>An ancient place, cited: BAtlas 79 D5 el-Qasr</t>
  </si>
  <si>
    <t>The Barrington Atlas Directory notes: el-Qasr</t>
  </si>
  <si>
    <t>79 D5 el-Qasr</t>
  </si>
  <si>
    <t>el-Qasr</t>
  </si>
  <si>
    <t>https://pleiades.stoa.org/places/776218</t>
  </si>
  <si>
    <t>POLYGON ((30.619062 24.486558, 30.619062 24.486558, 30.619062 24.486558, 30.619062 24.486558))</t>
  </si>
  <si>
    <t>2009-10-06T21:57:01Z</t>
  </si>
  <si>
    <t>An ancient place, cited: BAtlas 79 inset el-Qasr</t>
  </si>
  <si>
    <t>79 inset el-Qasr</t>
  </si>
  <si>
    <t>https://pleiades.stoa.org/places/776219</t>
  </si>
  <si>
    <t>POLYGON ((28.880674 25.703207, 28.880674 25.703207, 28.880674 25.703207, 28.880674 25.703207))</t>
  </si>
  <si>
    <t>2009-09-17T13:19:55Z</t>
  </si>
  <si>
    <t>An ancient place, cited: BAtlas 71 B3 el-Qasr</t>
  </si>
  <si>
    <t>71 B3 el-Qasr</t>
  </si>
  <si>
    <t>https://pleiades.stoa.org/places/697732</t>
  </si>
  <si>
    <t>POLYGON ((35.743945 31.318351, 35.743945 31.318351, 35.743945 31.318351, 35.743945 31.318351))</t>
  </si>
  <si>
    <t>2009-09-09T06:51:53Z</t>
  </si>
  <si>
    <t>An ancient place, cited: BAtlas 75 D4 el-Qawatir</t>
  </si>
  <si>
    <t>The Barrington Atlas notes material(s): Ar</t>
  </si>
  <si>
    <t>75 D4 el-Qawatir</t>
  </si>
  <si>
    <t>el-Qawatir</t>
  </si>
  <si>
    <t>https://pleiades.stoa.org/places/737034</t>
  </si>
  <si>
    <t>POLYGON ((30.80169 28.085597, 30.80169 28.085597, 30.80169 28.085597, 30.80169 28.085597))</t>
  </si>
  <si>
    <t>2009-10-06T21:57:03Z</t>
  </si>
  <si>
    <t>An ancient place, cited: BAtlas 79 D4 el-Qosseir</t>
  </si>
  <si>
    <t>The Barrington Atlas Directory notes: el-Qosseir</t>
  </si>
  <si>
    <t>79 D4 el-Qosseir</t>
  </si>
  <si>
    <t>el-Qosseir</t>
  </si>
  <si>
    <t>https://pleiades.stoa.org/places/776221</t>
  </si>
  <si>
    <t>POLYGON ((30.57787 24.5826, 30.57787 24.5826, 30.57787 24.5826, 30.57787 24.5826))</t>
  </si>
  <si>
    <t>2009-10-06T21:43:02Z</t>
  </si>
  <si>
    <t>An ancient place, cited: BAtlas 78 B4 el-Saqqia</t>
  </si>
  <si>
    <t>The Barrington Atlas Directory notes: el-Saqqia</t>
  </si>
  <si>
    <t>78 B4 el-Saqqia</t>
  </si>
  <si>
    <t>el-Saqqia</t>
  </si>
  <si>
    <t>https://pleiades.stoa.org/places/766401</t>
  </si>
  <si>
    <t>POLYGON ((32.8798 26.735616, 32.8798 26.735616, 32.8798 26.735616, 32.8798 26.735616))</t>
  </si>
  <si>
    <t>2009-09-09T06:51:55Z</t>
  </si>
  <si>
    <t>An ancient place, cited: BAtlas 75 D4 el-Sawaita</t>
  </si>
  <si>
    <t>The Barrington Atlas notes material(s): Ls</t>
  </si>
  <si>
    <t>75 D4 el-Sawaita</t>
  </si>
  <si>
    <t>el-Sawaita</t>
  </si>
  <si>
    <t>https://pleiades.stoa.org/places/737038</t>
  </si>
  <si>
    <t>POLYGON ((30.848573 28.389543, 30.848573 28.389543, 30.848573 28.389543, 30.848573 28.389543))</t>
  </si>
  <si>
    <t>2018-02-23T19:44:34Z</t>
  </si>
  <si>
    <t>An ancient place, cited: BAtlas 75 D4 el-Sheikh Hassan</t>
  </si>
  <si>
    <t>The Barrington Atlas Directory notes: el-Sheikh Hassan</t>
  </si>
  <si>
    <t>75 D4 el-Sheikh Hassan</t>
  </si>
  <si>
    <t>el-Sheikh Hassan</t>
  </si>
  <si>
    <t>https://pleiades.stoa.org/places/737046</t>
  </si>
  <si>
    <t>POLYGON ((30.792536 28.399797, 30.792536 28.399797, 30.792536 28.399797, 30.792536 28.399797))</t>
  </si>
  <si>
    <t>2009-09-09T06:52:19Z</t>
  </si>
  <si>
    <t>An ancient place, cited: BAtlas 75 D4 el-Tamarkiya</t>
  </si>
  <si>
    <t>The Barrington Atlas Directory notes: el-Tamarkiya</t>
  </si>
  <si>
    <t>75 D4 el-Tamarkiya</t>
  </si>
  <si>
    <t>el-Tamarkiya</t>
  </si>
  <si>
    <t>https://pleiades.stoa.org/places/737067</t>
  </si>
  <si>
    <t>POLYGON ((30.890096 28.499788, 30.890096 28.499788, 30.890096 28.499788, 30.890096 28.499788))</t>
  </si>
  <si>
    <t>2009-09-09T05:51:50Z</t>
  </si>
  <si>
    <t>The Barrington Atlas Directory notes: el-Wazidi</t>
  </si>
  <si>
    <t>73 C4 el-Wazidi</t>
  </si>
  <si>
    <t>el-Wazidi</t>
  </si>
  <si>
    <t>https://pleiades.stoa.org/places/716647</t>
  </si>
  <si>
    <t>POLYGON ((25.483452 29.233437, 25.483452 29.233437, 25.483452 29.233437, 25.483452 29.233437))</t>
  </si>
  <si>
    <t>2009-09-09T05:51:51Z</t>
  </si>
  <si>
    <t>The Barrington Atlas Directory notes: el-Zawia</t>
  </si>
  <si>
    <t>73 C4 el-Zawia</t>
  </si>
  <si>
    <t>el-Zawia</t>
  </si>
  <si>
    <t>https://pleiades.stoa.org/places/716650</t>
  </si>
  <si>
    <t>2009-10-15T08:30:00Z</t>
  </si>
  <si>
    <t>An ancient place, cited: BAtlas 56 E4 Elaea</t>
  </si>
  <si>
    <t>&lt;p&gt;The Barrington Atlas Directory notes: Kazıkbağları&lt;/p&gt;</t>
  </si>
  <si>
    <t>56 E4 Elaea</t>
  </si>
  <si>
    <t>Elaea</t>
  </si>
  <si>
    <t>https://pleiades.stoa.org/places/550523</t>
  </si>
  <si>
    <t>POLYGON ((27.055256 38.941644, 27.055256 38.941644, 27.055256 38.941644, 27.055256 38.941644))</t>
  </si>
  <si>
    <t>2010-09-22T19:15:41Z</t>
  </si>
  <si>
    <t>An ancient place, cited: BAtlas 60 unlocated Elaea</t>
  </si>
  <si>
    <t>The Barrington Atlas Directory notes: vicinity of Kastelli: Selli</t>
  </si>
  <si>
    <t>60 Elaea</t>
  </si>
  <si>
    <t>https://pleiades.stoa.org/places/594960</t>
  </si>
  <si>
    <t>2010-09-24T16:36:37Z</t>
  </si>
  <si>
    <t>An ancient place, cited: BAtlas 24 unlocated Elaeneobriga</t>
  </si>
  <si>
    <t>24 Elaeneobriga</t>
  </si>
  <si>
    <t>Elaeneobriga</t>
  </si>
  <si>
    <t>https://pleiades.stoa.org/places/240922</t>
  </si>
  <si>
    <t>2010-09-20T20:32:53Z</t>
  </si>
  <si>
    <t>An ancient place, cited: BAtlas 58 unlocated Elaeos M.</t>
  </si>
  <si>
    <t>The Barrington Atlas Directory notes: N Messenia</t>
  </si>
  <si>
    <t>58 Elaeos M.</t>
  </si>
  <si>
    <t>Elaeos M.</t>
  </si>
  <si>
    <t>https://pleiades.stoa.org/places/573196</t>
  </si>
  <si>
    <t>2009-10-15T08:14:48Z</t>
  </si>
  <si>
    <t>An ancient place, cited: BAtlas 52 F3 Elaia</t>
  </si>
  <si>
    <t>&lt;p&gt;The Barrington Atlas Directory notes: Zeytin Burnu?&lt;/p&gt;</t>
  </si>
  <si>
    <t>52 F3 Elaia</t>
  </si>
  <si>
    <t>Elaia</t>
  </si>
  <si>
    <t>https://pleiades.stoa.org/places/511247</t>
  </si>
  <si>
    <t>POLYGON ((29.785796 40.748896, 29.785796 40.748896, 29.785796 40.748896, 29.785796 40.748896))</t>
  </si>
  <si>
    <t>2010-06-24T13:33:03Z</t>
  </si>
  <si>
    <t>An ancient place, cited: BAtlas 53 A2 Elaia</t>
  </si>
  <si>
    <t>The Barrington Atlas Directory notes: Cihangir</t>
  </si>
  <si>
    <t>53 A2 Elaia</t>
  </si>
  <si>
    <t>https://pleiades.stoa.org/places/523978</t>
  </si>
  <si>
    <t>2022-10-06T17:47:48Z</t>
  </si>
  <si>
    <t>Ptolemy places this cape on the east coast of the island of Cyprus, enumerating it between the ancient city of Salamis and the Kleides promontory at the terminus of the island's distinctive northeast peninsula.</t>
  </si>
  <si>
    <t>&lt;p&gt;The Barrington Atlas Directory notes: Cape Elaia CYX&lt;/p&gt;</t>
  </si>
  <si>
    <t>72 E2 Elaia Pr.</t>
  </si>
  <si>
    <t>Elaia (promontory)</t>
  </si>
  <si>
    <t>https://pleiades.stoa.org/places/707507</t>
  </si>
  <si>
    <t>POLYGON ((34.06301 35.32716, 34.06301 35.32716, 34.06301 35.32716, 34.06301 35.32716))</t>
  </si>
  <si>
    <t>An ancient place, cited: BAtlas 69 B2 Elaia?</t>
  </si>
  <si>
    <t>The Barrington Atlas Directory notes: Zeita LEB</t>
  </si>
  <si>
    <t>69 B2 Elaia?</t>
  </si>
  <si>
    <t>Elaia?</t>
  </si>
  <si>
    <t>https://pleiades.stoa.org/places/678129</t>
  </si>
  <si>
    <t>POLYGON ((35.4002778 33.5025, 35.4002778 33.5025, 35.4002778 33.5025, 35.4002778 33.5025))</t>
  </si>
  <si>
    <t>2018-06-07T23:58:33Z</t>
  </si>
  <si>
    <t>An ancient place, cited: BAtlas 54 B3 Elaias Limen</t>
  </si>
  <si>
    <t>The Barrington Atlas Directory notes: Cheimerion</t>
  </si>
  <si>
    <t>54 B3 Elaias Limen</t>
  </si>
  <si>
    <t>Elaias Limen</t>
  </si>
  <si>
    <t>https://pleiades.stoa.org/places/530854</t>
  </si>
  <si>
    <t>POLYGON ((20.478311 39.245262, 20.478311 39.245262, 20.478311 39.245262, 20.478311 39.245262))</t>
  </si>
  <si>
    <t>2010-06-24T13:45:29Z</t>
  </si>
  <si>
    <t>An ancient place, cited: BAtlas 54 C3 Elaiatis</t>
  </si>
  <si>
    <t>The Barrington Atlas Directory notes: region of Ephyra</t>
  </si>
  <si>
    <t>54 C3 Elaiatis</t>
  </si>
  <si>
    <t>Elaiatis</t>
  </si>
  <si>
    <t>https://pleiades.stoa.org/places/530856</t>
  </si>
  <si>
    <t>POLYGON ((20.59212096410988 39.282337566348076, 20.59212096410988 39.3703776235638, 20.586172311595305 39.3703776235638, 20.586172311595305 39.282337566348076, 20.59212096410988 39.282337566348076))</t>
  </si>
  <si>
    <t>2011-01-10T22:52:23Z</t>
  </si>
  <si>
    <t>An ancient place, cited: BAtlas 65 unlocated *Elaibaris</t>
  </si>
  <si>
    <t>The Barrington Atlas Directory notes: possible tower and estate center at *Lyrba</t>
  </si>
  <si>
    <t>65 *Elaibaris</t>
  </si>
  <si>
    <t>Elaibaris</t>
  </si>
  <si>
    <t>https://pleiades.stoa.org/places/642519</t>
  </si>
  <si>
    <t>2010-09-20T20:32:54Z</t>
  </si>
  <si>
    <t>An ancient place, cited: BAtlas 58 unlocated Elaion M.</t>
  </si>
  <si>
    <t>The Barrington Atlas Directory notes: Arcadia: mountain, 30 stades from Phigaleia</t>
  </si>
  <si>
    <t>58 Elaion M.</t>
  </si>
  <si>
    <t>Elaion (mountain)</t>
  </si>
  <si>
    <t>https://pleiades.stoa.org/places/573197</t>
  </si>
  <si>
    <t>2009-09-08T19:43:24Z</t>
  </si>
  <si>
    <t>An ancient place, cited: BAtlas 35 H3 Elaiones?</t>
  </si>
  <si>
    <t>35 H3 Elaiones?</t>
  </si>
  <si>
    <t>Elaiones?</t>
  </si>
  <si>
    <t>https://pleiades.stoa.org/places/344350</t>
  </si>
  <si>
    <t>POLYGON ((15.484358687510792 31.424888828571795, 15.484358687510792 31.431551319388063, 15.23689474290444 31.431551319388063, 15.23689474290444 31.424888828571795, 15.484358687510792 31.424888828571795))</t>
  </si>
  <si>
    <t>2009-10-20T10:11:37Z</t>
  </si>
  <si>
    <t>An ancient place, cited: BAtlas 86 B2 Elaios</t>
  </si>
  <si>
    <t>The Barrington Atlas Directory notes: at mouth of Elaios fl.</t>
  </si>
  <si>
    <t>86 B2 Elaios</t>
  </si>
  <si>
    <t>Elaios</t>
  </si>
  <si>
    <t>https://pleiades.stoa.org/places/844913</t>
  </si>
  <si>
    <t>POLYGON ((31.297325 41.115693, 31.297325 41.115693, 31.297325 41.115693, 31.297325 41.115693))</t>
  </si>
  <si>
    <t>2017-10-27T21:19:44Z</t>
  </si>
  <si>
    <t>An ancient place, cited: BAtlas 86 B2 Elaios fl.</t>
  </si>
  <si>
    <t>86 B2 Elaios fl.</t>
  </si>
  <si>
    <t>Elaios (river)</t>
  </si>
  <si>
    <t>https://pleiades.stoa.org/places/844914</t>
  </si>
  <si>
    <t>POLYGON ((31.29989 41.11787, 31.29989 41.11787, 31.29989 41.11787, 31.29989 41.11787))</t>
  </si>
  <si>
    <t>2024-03-21T21:51:43Z</t>
  </si>
  <si>
    <t>Elaious was the southernmost town of the Thracian Chersonese.</t>
  </si>
  <si>
    <t>&lt;p&gt;The Barrington Atlas Directory notes: 3 miles E Tekke Burnu TKY&lt;/p&gt;</t>
  </si>
  <si>
    <t>51 G4 Elaious</t>
  </si>
  <si>
    <t>Elaious</t>
  </si>
  <si>
    <t>https://pleiades.stoa.org/places/501411</t>
  </si>
  <si>
    <t>POLYGON ((26.223326 40.054457, 26.223326 40.054457, 26.223326 40.054457, 26.223326 40.054457))</t>
  </si>
  <si>
    <t>2009-10-15T09:00:55Z</t>
  </si>
  <si>
    <t>An ancient place, cited: BAtlas 61 unlocated Elaious</t>
  </si>
  <si>
    <t>61  Elaious</t>
  </si>
  <si>
    <t>https://pleiades.stoa.org/places/606292</t>
  </si>
  <si>
    <t>2018-06-07T20:45:21Z</t>
  </si>
  <si>
    <t>An ancient place, cited: BAtlas 58 D2 Elaious?</t>
  </si>
  <si>
    <t>The Barrington Atlas Directory notes: WSW Speliotaki</t>
  </si>
  <si>
    <t>58 D2 Elaious?</t>
  </si>
  <si>
    <t>Elaious?</t>
  </si>
  <si>
    <t>https://pleiades.stoa.org/places/570211</t>
  </si>
  <si>
    <t>POLYGON ((22.683321 37.510619, 22.683321 37.510619, 22.683321 37.510619, 22.683321 37.510619))</t>
  </si>
  <si>
    <t>2018-06-08T00:23:43Z</t>
  </si>
  <si>
    <t>An ancient place, cited: BAtlas 59 B2 Elaious?</t>
  </si>
  <si>
    <t>&lt;p&gt;The Barrington Atlas Directory notes: E Magoula [VIII - coast? - 1]&lt;/p&gt;</t>
  </si>
  <si>
    <t>59 B2 Elaious?</t>
  </si>
  <si>
    <t>https://pleiades.stoa.org/places/579917</t>
  </si>
  <si>
    <t>POLYGON ((23.535988 38.078536, 23.535988 38.087622, 23.529427 38.087622, 23.529427 38.078536, 23.535988 38.078536))</t>
  </si>
  <si>
    <t>2010-11-10T21:32:05Z</t>
  </si>
  <si>
    <t>An ancient place, cited: BAtlas 59 C4 Elaiousa Ins.</t>
  </si>
  <si>
    <t>The Barrington Atlas Directory notes: Arsida</t>
  </si>
  <si>
    <t>59 C4 Elaiousa Ins.</t>
  </si>
  <si>
    <t>Elaiousa (island)</t>
  </si>
  <si>
    <t>https://pleiades.stoa.org/places/579918</t>
  </si>
  <si>
    <t>POLYGON ((23.9074784 37.7059696, 23.9074784 37.7146185, 23.8936059 37.7146185, 23.8936059 37.7059696, 23.9074784 37.7059696))</t>
  </si>
  <si>
    <t>2009-10-15T08:25:49Z</t>
  </si>
  <si>
    <t>An ancient place, cited: BAtlas 56 unlocated Elaioussa</t>
  </si>
  <si>
    <t>The Barrington Atlas Directory notes: region of Erythrai</t>
  </si>
  <si>
    <t>56  Elaioussa</t>
  </si>
  <si>
    <t>Elaioussa</t>
  </si>
  <si>
    <t>https://pleiades.stoa.org/places/554223</t>
  </si>
  <si>
    <t>2009-10-15T09:05:13Z</t>
  </si>
  <si>
    <t>An ancient place, cited: BAtlas 61 G4 Elaioussa Ins.</t>
  </si>
  <si>
    <t>The Barrington Atlas Directory notes: Kızıl Ada</t>
  </si>
  <si>
    <t>61 G4 Elaioussa Ins.</t>
  </si>
  <si>
    <t>Elaioussa (island)</t>
  </si>
  <si>
    <t>https://pleiades.stoa.org/places/599605</t>
  </si>
  <si>
    <t>POLYGON ((28.1296376 36.5957396, 28.1296376 36.6007851, 28.121908 36.6007851, 28.121908 36.5957396, 28.1296376 36.5957396))</t>
  </si>
  <si>
    <t>2024-02-21T22:02:23Z</t>
  </si>
  <si>
    <t>An ancient place, cited: BAtlas 56 D4 Elaioussa Ins.</t>
  </si>
  <si>
    <t>&lt;p&gt;The Barrington Atlas Directory notes: Mardaliç Adası&lt;/p&gt;</t>
  </si>
  <si>
    <t>56 D4 Elaioussa Ins.</t>
  </si>
  <si>
    <t>https://pleiades.stoa.org/places/550524</t>
  </si>
  <si>
    <t>POLYGON ((26.8260958 38.9112969, 26.8260958 38.92725, 26.8066652 38.92725, 26.8066652 38.9112969, 26.8260958 38.9112969))</t>
  </si>
  <si>
    <t>2024-10-18T21:27:30Z</t>
  </si>
  <si>
    <t>Elaioussa/Sebaste was an ancient Roman city in Asia Minor founded in the second century BCE.</t>
  </si>
  <si>
    <t>&lt;p&gt;The Barrington Atlas Directory notes: Ayaş&lt;/p&gt;</t>
  </si>
  <si>
    <t>66 E4 Elaioussa/Sebaste</t>
  </si>
  <si>
    <t>Elaioussa/Sebaste</t>
  </si>
  <si>
    <t>https://pleiades.stoa.org/places/648628</t>
  </si>
  <si>
    <t>POLYGON ((34.1750053 36.4811535, 34.1750053 36.483813, 34.1740352 36.483813, 34.1740352 36.4811535, 34.1750053 36.4811535))</t>
  </si>
  <si>
    <t>2009-10-15T08:30:02Z</t>
  </si>
  <si>
    <t>An ancient place, cited: BAtlas 56 D4 Elaitikos Sinus</t>
  </si>
  <si>
    <t>The Barrington Atlas Directory notes: Gulf of Çandarlı</t>
  </si>
  <si>
    <t>56 D4 Elaitikos Sinus</t>
  </si>
  <si>
    <t>Elaitikos Sinus</t>
  </si>
  <si>
    <t>https://pleiades.stoa.org/places/550525</t>
  </si>
  <si>
    <t>POLYGON ((26.91667 38.866667, 26.91667 38.86667, 26.916667 38.86667, 26.916667 38.866667, 26.91667 38.866667))</t>
  </si>
  <si>
    <t>2018-01-09T12:44:44Z</t>
  </si>
  <si>
    <t>An ancient Pre-Iranian civilization located in the west and southwest of modern-day Iran.</t>
  </si>
  <si>
    <t>93 F2 Elam</t>
  </si>
  <si>
    <t>Elam</t>
  </si>
  <si>
    <t>https://pleiades.stoa.org/places/912842</t>
  </si>
  <si>
    <t>POLYGON ((50.21133574180698 31.471776169485963, 50.21133574180698 31.96848865445304, 49.04242552269284 31.96848865445304, 49.04242552269284 31.471776169485963, 50.21133574180698 31.471776169485963))</t>
  </si>
  <si>
    <t>2010-09-23T00:57:30Z</t>
  </si>
  <si>
    <t>An ancient place, cited: BAtlas 5 D5 Elankoros</t>
  </si>
  <si>
    <t>The Barrington Atlas Directory notes: Vilayankod</t>
  </si>
  <si>
    <t>5 D5 Elankoros</t>
  </si>
  <si>
    <t>Elankoros</t>
  </si>
  <si>
    <t>https://pleiades.stoa.org/places/49972</t>
  </si>
  <si>
    <t>POLYGON ((77.265021 8.19228, 77.265021 8.19228, 77.265021 8.19228, 77.265021 8.19228))</t>
  </si>
  <si>
    <t>2018-06-07T23:37:39Z</t>
  </si>
  <si>
    <t>An ancient place, cited: BAtlas 54 D4 Elaos?</t>
  </si>
  <si>
    <t>The Barrington Atlas Directory notes: Kastro at Ag. Georgios (above Sideroporta)</t>
  </si>
  <si>
    <t>54 D4 Elaos?</t>
  </si>
  <si>
    <t>Elaos?</t>
  </si>
  <si>
    <t>https://pleiades.stoa.org/places/530857</t>
  </si>
  <si>
    <t>POLYGON ((21.321397 38.508689, 21.321397 38.508689, 21.321397 38.508689, 21.321397 38.508689))</t>
  </si>
  <si>
    <t>2009-10-20T13:31:58Z</t>
  </si>
  <si>
    <t>An island group off the coast of Illyricum.</t>
  </si>
  <si>
    <t>&lt;p&gt;The Barrington Atlas Directory notes: Šipan and Lokrum Is.  CRO&lt;/p&gt;</t>
  </si>
  <si>
    <t>20 E7 Elaphites Inss.</t>
  </si>
  <si>
    <t>Elaphites (islands)</t>
  </si>
  <si>
    <t>https://pleiades.stoa.org/places/197257</t>
  </si>
  <si>
    <t>POLYGON ((18.0614513 42.6442301, 18.0614513 42.7694813, 17.7655924 42.7694813, 17.7655924 42.6442301, 18.0614513 42.6442301))</t>
  </si>
  <si>
    <t>2009-10-15T09:42:44Z</t>
  </si>
  <si>
    <t>Türkmen Dağı.</t>
  </si>
  <si>
    <t>The Barrington Atlas Directory notes: Türkmen Dağı</t>
  </si>
  <si>
    <t>62 D3 Elaphoeis M.</t>
  </si>
  <si>
    <t>Elaphoeis (mountain)</t>
  </si>
  <si>
    <t>https://pleiades.stoa.org/places/609372</t>
  </si>
  <si>
    <t>POLYGON ((30.45307776296596 39.440135014652355, 30.45307776296596 39.459765567950456, 30.393293805194503 39.459765567950456, 30.393293805194503 39.440135014652355, 30.45307776296596 39.440135014652355))</t>
  </si>
  <si>
    <t>2018-06-07T23:06:18Z</t>
  </si>
  <si>
    <t>An ancient place, cited: BAtlas 52 A4 Elaphonnesos? Ins.</t>
  </si>
  <si>
    <t>The Barrington Atlas Directory notes: Ekinlik Adası</t>
  </si>
  <si>
    <t>52 A4 Elaphonnesos? Ins.</t>
  </si>
  <si>
    <t>Elaphonnesos? Ins.</t>
  </si>
  <si>
    <t>https://pleiades.stoa.org/places/511248</t>
  </si>
  <si>
    <t>POLYGON ((27.553025 40.4677135, 27.553025 40.539303, 27.4783181 40.539303, 27.4783181 40.4677135, 27.553025 40.4677135))</t>
  </si>
  <si>
    <t>2017-10-27T20:49:54Z</t>
  </si>
  <si>
    <t>An ancient place, cited: BAtlas 58 C3 Elaphos fl.</t>
  </si>
  <si>
    <t>The Barrington Atlas Directory notes: Pourligkorrema/Potamolakka</t>
  </si>
  <si>
    <t>58 C3 Elaphos fl.</t>
  </si>
  <si>
    <t>Elaphos (river)</t>
  </si>
  <si>
    <t>https://pleiades.stoa.org/places/570214</t>
  </si>
  <si>
    <t>2009-10-19T11:46:00Z</t>
  </si>
  <si>
    <t>An ancient place, cited: BAtlas 67 unlocated Elaphos M.</t>
  </si>
  <si>
    <t>The Barrington Atlas Directory notes: near Rhosus</t>
  </si>
  <si>
    <t>67 Elaphos M.</t>
  </si>
  <si>
    <t>Elaphos M.</t>
  </si>
  <si>
    <t>https://pleiades.stoa.org/places/662156</t>
  </si>
  <si>
    <t>2010-06-24T13:42:14Z</t>
  </si>
  <si>
    <t>An ancient place, cited: BAtlas 54 unlocated Elaphusa Ins.</t>
  </si>
  <si>
    <t>&lt;p&gt;The Barrington Atlas Directory notes: near Corcyra Ins.&lt;/p&gt;</t>
  </si>
  <si>
    <t>54 Elaphusa Ins.</t>
  </si>
  <si>
    <t>Elaphusa (island)</t>
  </si>
  <si>
    <t>https://pleiades.stoa.org/places/536071</t>
  </si>
  <si>
    <t>2010-06-24T13:45:33Z</t>
  </si>
  <si>
    <t>An ancient place, cited: BAtlas 54 C3 Elat(r)eia?</t>
  </si>
  <si>
    <t>&lt;p&gt;The Barrington Atlas Directory notes: Paliorophon&lt;/p&gt;</t>
  </si>
  <si>
    <t>54 C3 Elat(r)eia?</t>
  </si>
  <si>
    <t>Elat(r)eia?</t>
  </si>
  <si>
    <t>https://pleiades.stoa.org/places/530859</t>
  </si>
  <si>
    <t>POLYGON ((20.7198 39.1652, 20.7198 39.1652, 20.7198 39.1652, 20.7198 39.1652))</t>
  </si>
  <si>
    <t>2024-04-09T15:16:08Z</t>
  </si>
  <si>
    <t>Elateia was an ancient Greek city of Phocis, and numbered as the most important place in that region after Delphi. The remains of the ancient site are located to the northeast of the modern town.</t>
  </si>
  <si>
    <t>&lt;p&gt;The Barrington Atlas Directory notes: Drakhmani/Piperis&lt;/p&gt;</t>
  </si>
  <si>
    <t>55 D3 Elateia</t>
  </si>
  <si>
    <t>Elateia</t>
  </si>
  <si>
    <t>https://pleiades.stoa.org/places/540755</t>
  </si>
  <si>
    <t>POLYGON ((22.7822014 38.6444882, 22.7822014 38.6469068, 22.7778611 38.6469068, 22.7778611 38.6444882, 22.7822014 38.6444882))</t>
  </si>
  <si>
    <t>2024-04-09T15:31:17Z</t>
  </si>
  <si>
    <t>An ancient settlement in Thessaly. It was located in the vicinity of Gonnos and Tempe, but its precise location is uncertain. Not to be confused with Phocian Elateia, q.v.</t>
  </si>
  <si>
    <t>&lt;p&gt;The Barrington Atlas Directory notes: Thessalia, near Gonnos and Tempe&lt;/p&gt;</t>
  </si>
  <si>
    <t>55 Elateia</t>
  </si>
  <si>
    <t>https://pleiades.stoa.org/places/543697</t>
  </si>
  <si>
    <t>2010-06-24T13:45:32Z</t>
  </si>
  <si>
    <t>Vrakhionas.</t>
  </si>
  <si>
    <t>The Barrington Atlas Directory notes: Vrakhionas</t>
  </si>
  <si>
    <t>54 inset Elatus M.</t>
  </si>
  <si>
    <t>Elatus (mountain)</t>
  </si>
  <si>
    <t>https://pleiades.stoa.org/places/530858</t>
  </si>
  <si>
    <t>POLYGON ((20.7088987 37.8145144, 20.7088987 37.8145144, 20.7088987 37.8145144, 20.7088987 37.8145144))</t>
  </si>
  <si>
    <t>2010-11-11T15:03:32Z</t>
  </si>
  <si>
    <t>47 Elauia</t>
  </si>
  <si>
    <t>Elauia</t>
  </si>
  <si>
    <t>https://pleiades.stoa.org/places/465886</t>
  </si>
  <si>
    <t>2010-06-21T12:19:12Z</t>
  </si>
  <si>
    <t>An ancient place, cited: BAtlas 14 I2 Elaver/Elaris fl.</t>
  </si>
  <si>
    <t>The Barrington Atlas Directory notes: Allier</t>
  </si>
  <si>
    <t>14 I2 Elaver/Elaris fl.</t>
  </si>
  <si>
    <t>Elaver/Elaris (river)</t>
  </si>
  <si>
    <t>https://pleiades.stoa.org/places/138340</t>
  </si>
  <si>
    <t>POLYGON ((4 46, 4 47, 3 47, 3 46, 4 46))</t>
  </si>
  <si>
    <t>2011-01-10T22:55:35Z</t>
  </si>
  <si>
    <t>An ancient place, cited: BAtlas 65 C4 Elbessos</t>
  </si>
  <si>
    <t>The Barrington Atlas Directory notes: on Girdev Gölü</t>
  </si>
  <si>
    <t>65 C4 Elbessos</t>
  </si>
  <si>
    <t>Elbessos</t>
  </si>
  <si>
    <t>https://pleiades.stoa.org/places/638828</t>
  </si>
  <si>
    <t>POLYGON ((29.641536 36.689489, 29.641536 36.689489, 29.641536 36.689489, 29.641536 36.689489))</t>
  </si>
  <si>
    <t>2009-09-09T06:39:41Z</t>
  </si>
  <si>
    <t>The Barrington Atlas Directory notes: island in R. Nile</t>
  </si>
  <si>
    <t>74  Elbo Ins.</t>
  </si>
  <si>
    <t>Elbo (island)</t>
  </si>
  <si>
    <t>https://pleiades.stoa.org/places/730109</t>
  </si>
  <si>
    <t>2018-06-08T00:23:26Z</t>
  </si>
  <si>
    <t>An ancient place, cited: BAtlas 24 D4 Elbocoris</t>
  </si>
  <si>
    <t>&lt;p&gt;The Barrington Atlas Directory notes: Bobadela (Oliveira do Hospital)? POR&lt;/p&gt;</t>
  </si>
  <si>
    <t>24 D4 Elbocoris</t>
  </si>
  <si>
    <t>Elbocoris</t>
  </si>
  <si>
    <t>https://pleiades.stoa.org/places/236458</t>
  </si>
  <si>
    <t>POLYGON ((-7.892744 40.360401, -7.892744 40.3616166, -7.8947068 40.3616166, -7.8947068 40.360401, -7.892744 40.360401))</t>
  </si>
  <si>
    <t>2010-11-09T19:28:06Z</t>
  </si>
  <si>
    <t>An ancient place, cited: BAtlas 26 unlocated Elbocoris</t>
  </si>
  <si>
    <t>26 Elbocoris</t>
  </si>
  <si>
    <t>https://pleiades.stoa.org/places/260548</t>
  </si>
  <si>
    <t>2010-11-09T19:28:07Z</t>
  </si>
  <si>
    <t>An ancient place, cited: BAtlas 26 unlocated Elbysinioi/Olbysioi</t>
  </si>
  <si>
    <t>The Barrington Atlas Directory notes: bewteen W Andalusian R. Iberus and Cartare Is.?</t>
  </si>
  <si>
    <t>26 Elbysinioi/Olbysioi</t>
  </si>
  <si>
    <t>Elbysinioi/Olbysioi</t>
  </si>
  <si>
    <t>https://pleiades.stoa.org/places/260549</t>
  </si>
  <si>
    <t>2023-02-25T15:39:10Z</t>
  </si>
  <si>
    <t>A significant pre-Roman and Roman site that became a Roman municipium.</t>
  </si>
  <si>
    <t>&lt;p&gt;The Barrington Atlas Directory notes: Elche de la Sierra, Albacete&lt;/p&gt;</t>
  </si>
  <si>
    <t>27 C3 Elche de la Sierra</t>
  </si>
  <si>
    <t>Elche de la Sierra</t>
  </si>
  <si>
    <t>https://pleiades.stoa.org/places/265890</t>
  </si>
  <si>
    <t>POLYGON ((-2.04839 38.447444, -2.04839 38.447444, -2.04839 38.447444, -2.04839 38.447444))</t>
  </si>
  <si>
    <t>2010-09-24T16:43:24Z</t>
  </si>
  <si>
    <t>An ancient place, cited: BAtlas 24 E3 Eldana</t>
  </si>
  <si>
    <t>The Barrington Atlas Directory notes: Saldeana?</t>
  </si>
  <si>
    <t>24 E3 Eldana</t>
  </si>
  <si>
    <t>Eldana</t>
  </si>
  <si>
    <t>https://pleiades.stoa.org/places/236459</t>
  </si>
  <si>
    <t>POLYGON ((-6.639731 41.020581, -6.639731 41.020581, -6.639731 41.020581, -6.639731 41.020581))</t>
  </si>
  <si>
    <t>2018-06-08T00:12:02Z</t>
  </si>
  <si>
    <t>An ancient place, cited: BAtlas 54 C3 Elea</t>
  </si>
  <si>
    <t>&lt;p&gt;The Barrington Atlas Directory notes: Khrysavgi, formerly Veliane&lt;/p&gt;</t>
  </si>
  <si>
    <t>54 C3 Elea</t>
  </si>
  <si>
    <t>Elea</t>
  </si>
  <si>
    <t>https://pleiades.stoa.org/places/530860</t>
  </si>
  <si>
    <t>POLYGON ((20.5530379 39.4381363, 20.5530379 39.4415198, 20.5479842 39.4415198, 20.5479842 39.4381363, 20.5530379 39.4381363))</t>
  </si>
  <si>
    <t>2009-09-17T13:19:02Z</t>
  </si>
  <si>
    <t>An ancient place, cited: BAtlas 71 B2 Elealeh</t>
  </si>
  <si>
    <t>The Barrington Atlas Directory notes: el-'Al</t>
  </si>
  <si>
    <t>71 B2 Elealeh</t>
  </si>
  <si>
    <t>Elealeh</t>
  </si>
  <si>
    <t>https://pleiades.stoa.org/places/697658</t>
  </si>
  <si>
    <t>POLYGON ((35.833246 31.81565, 35.833246 31.81565, 35.833246 31.81565, 35.833246 31.81565))</t>
  </si>
  <si>
    <t>2009-09-09T06:39:42Z</t>
  </si>
  <si>
    <t>An ancient place, cited: BAtlas 74 unlocated Elearchia</t>
  </si>
  <si>
    <t>The Barrington Atlas Directory notes: between Sebennytic and Pineptimi mouths of R. Nile</t>
  </si>
  <si>
    <t>74  Elearchia</t>
  </si>
  <si>
    <t>Elearchia</t>
  </si>
  <si>
    <t>https://pleiades.stoa.org/places/730110</t>
  </si>
  <si>
    <t>2010-11-11T20:21:12Z</t>
  </si>
  <si>
    <t>An ancient place, cited: BAtlas 48 B1 Elefantaria</t>
  </si>
  <si>
    <t>The Barrington Atlas Directory notes: Golfo di Arzacehena</t>
  </si>
  <si>
    <t>48 B1 Elefantaria</t>
  </si>
  <si>
    <t>Elefantaria</t>
  </si>
  <si>
    <t>https://pleiades.stoa.org/places/471916</t>
  </si>
  <si>
    <t>POLYGON ((9.388604 41.078941, 9.388604 41.078941, 9.388604 41.078941, 9.388604 41.078941))</t>
  </si>
  <si>
    <t>2010-10-05T17:44:27Z</t>
  </si>
  <si>
    <t>An ancient place, cited: BAtlas 89 unlocated Elegea</t>
  </si>
  <si>
    <t>The Barrington Atlas Directory notes: where Euphrates breaks through Taurus, 10 m.p. below Melitene</t>
  </si>
  <si>
    <t>89 Elegea</t>
  </si>
  <si>
    <t>Elegea</t>
  </si>
  <si>
    <t>https://pleiades.stoa.org/places/876626</t>
  </si>
  <si>
    <t>2009-10-19T10:39:56Z</t>
  </si>
  <si>
    <t>An ancient place, cited: BAtlas 64 H4 Elegeia</t>
  </si>
  <si>
    <t>The Barrington Atlas Directory notes: vicinity of Kömürhan</t>
  </si>
  <si>
    <t>64 H4 Elegeia</t>
  </si>
  <si>
    <t>Elegeia</t>
  </si>
  <si>
    <t>https://pleiades.stoa.org/places/628969</t>
  </si>
  <si>
    <t>POLYGON ((38.827157 38.449691, 38.827157 38.449691, 38.827157 38.449691, 38.827157 38.449691))</t>
  </si>
  <si>
    <t>2017-12-01T18:51:02Z</t>
  </si>
  <si>
    <t>An ancient place, cited: BAtlas 89 C1 Elegeia/Aegea</t>
  </si>
  <si>
    <t>&lt;p&gt;The Barrington Atlas Directory notes: Pekeriç&lt;/p&gt;</t>
  </si>
  <si>
    <t>89 C1 Elegeia/Aegea</t>
  </si>
  <si>
    <t>Elegeia/Aegea</t>
  </si>
  <si>
    <t>https://pleiades.stoa.org/places/874461</t>
  </si>
  <si>
    <t>POLYGON ((40.243562 39.816333, 40.243562 39.816333, 40.243562 39.816333, 40.243562 39.816333))</t>
  </si>
  <si>
    <t>2010-06-11T21:04:01Z</t>
  </si>
  <si>
    <t>An ancient place, cited: BAtlas 12 unlocated Elegio</t>
  </si>
  <si>
    <t>The Barrington Atlas Directory notes: on road between Ar(e)lape and Lauriacum AUS</t>
  </si>
  <si>
    <t>12 Elegio</t>
  </si>
  <si>
    <t>https://pleiades.stoa.org/places/123086</t>
  </si>
  <si>
    <t>2009-10-15T08:14:50Z</t>
  </si>
  <si>
    <t>An ancient place, cited: BAtlas 52 E4 Elekosmioi</t>
  </si>
  <si>
    <t>The Barrington Atlas Directory notes: Elegmi</t>
  </si>
  <si>
    <t>52 E4 Elekosmioi</t>
  </si>
  <si>
    <t>Elekosmioi</t>
  </si>
  <si>
    <t>https://pleiades.stoa.org/places/511249</t>
  </si>
  <si>
    <t>POLYGON ((29.03797 40.35359, 29.03797 40.35359, 29.03797 40.35359, 29.03797 40.35359))</t>
  </si>
  <si>
    <t>2018-06-07T23:05:08Z</t>
  </si>
  <si>
    <t>An ancient place, cited: BAtlas 60 C2 Elektra fl.</t>
  </si>
  <si>
    <t>The Barrington Atlas Directory notes: Platys</t>
  </si>
  <si>
    <t>60 C2 Elektra fl.</t>
  </si>
  <si>
    <t>Elektra (river)</t>
  </si>
  <si>
    <t>https://pleiades.stoa.org/places/589771</t>
  </si>
  <si>
    <t>POLYGON ((24.695438 35.1025859, 24.695438 35.1025859, 24.695438 35.1025859, 24.695438 35.1025859))</t>
  </si>
  <si>
    <t>2017-10-27T20:49:56Z</t>
  </si>
  <si>
    <t>An ancient place, cited: BAtlas 58 B3 Elektra fl.</t>
  </si>
  <si>
    <t>The Barrington Atlas Directory notes: Chouchlotos</t>
  </si>
  <si>
    <t>58 B3 Elektra fl.</t>
  </si>
  <si>
    <t>https://pleiades.stoa.org/places/570215</t>
  </si>
  <si>
    <t>2010-09-28T04:56:33Z</t>
  </si>
  <si>
    <t>An ancient place, cited: BAtlas 32 E3 Elephantaria?</t>
  </si>
  <si>
    <t>&lt;p&gt;The Barrington Atlas Directory notes: Sidi-Said&lt;/p&gt;</t>
  </si>
  <si>
    <t>32 E3 Elephantaria?</t>
  </si>
  <si>
    <t>Elephantaria?</t>
  </si>
  <si>
    <t>https://pleiades.stoa.org/places/314951</t>
  </si>
  <si>
    <t>POLYGON ((9.521908 36.645788, 9.521908 36.645788, 9.521908 36.645788, 9.521908 36.645788))</t>
  </si>
  <si>
    <t>2020-06-22T19:48:39Z</t>
  </si>
  <si>
    <t>A fortified settlement located just before the First Cataract of the Nile. During the Second Intermediate Period, Elephantine marked the southern border of Egypt.</t>
  </si>
  <si>
    <t>&lt;p&gt;The Barrington Atlas Directory notes: Geziret Aswan&lt;/p&gt;</t>
  </si>
  <si>
    <t>80 inset Elephantine</t>
  </si>
  <si>
    <t>Elephantine</t>
  </si>
  <si>
    <t>https://pleiades.stoa.org/places/786021</t>
  </si>
  <si>
    <t>POLYGON ((32.889 24.09, 32.889 24.09, 32.889 24.09, 32.889 24.09))</t>
  </si>
  <si>
    <t>2009-10-19T11:46:01Z</t>
  </si>
  <si>
    <t>An ancient place, cited: BAtlas 67 unlocated Elephanton</t>
  </si>
  <si>
    <t>The Barrington Atlas Directory notes: near Daphne</t>
  </si>
  <si>
    <t>67 Elephanton</t>
  </si>
  <si>
    <t>Elephanton</t>
  </si>
  <si>
    <t>https://pleiades.stoa.org/places/662157</t>
  </si>
  <si>
    <t>2010-09-22T22:04:44Z</t>
  </si>
  <si>
    <t>An ancient place, cited: BAtlas 4 D3 Elephas Pr.</t>
  </si>
  <si>
    <t>The Barrington Atlas Directory notes: Ras Filuch/el-Fil SOM</t>
  </si>
  <si>
    <t>4 D3 Elephas Pr.</t>
  </si>
  <si>
    <t>Elephas Pr.</t>
  </si>
  <si>
    <t>https://pleiades.stoa.org/places/39340</t>
  </si>
  <si>
    <t>POLYGON ((50.632696 11.939418, 50.632696 11.939418, 50.632696 11.939418, 50.632696 11.939418))</t>
  </si>
  <si>
    <t>2010-09-24T16:43:26Z</t>
  </si>
  <si>
    <t>An ancient place, cited: BAtlas 24 E4 Eletus fl.</t>
  </si>
  <si>
    <t>The Barrington Atlas Directory notes: Yeltes</t>
  </si>
  <si>
    <t>24 E4 Eletus fl.</t>
  </si>
  <si>
    <t>Eletus (river)</t>
  </si>
  <si>
    <t>https://pleiades.stoa.org/places/236460</t>
  </si>
  <si>
    <t>POLYGON ((-6.1319239 40.5677445, -6.1319239 40.9333137, -6.5253295 40.9333137, -6.5253295 40.5677445, -6.1319239 40.5677445))</t>
  </si>
  <si>
    <t>2010-09-20T20:32:56Z</t>
  </si>
  <si>
    <t>An ancient place, cited: BAtlas 58 unlocated Eleusa Ins.</t>
  </si>
  <si>
    <t>58 Eleusa Ins.</t>
  </si>
  <si>
    <t>Eleusa</t>
  </si>
  <si>
    <t>https://pleiades.stoa.org/places/573198</t>
  </si>
  <si>
    <t>2010-11-10T21:32:06Z</t>
  </si>
  <si>
    <t>The Eleusiniac Gulf.</t>
  </si>
  <si>
    <t>The Barrington Atlas Directory notes: Kolpos Eleusinios</t>
  </si>
  <si>
    <t>59 A3 Eleusiniakos Kolpos</t>
  </si>
  <si>
    <t>Eleusiniakos Kolpos</t>
  </si>
  <si>
    <t>https://pleiades.stoa.org/places/579919</t>
  </si>
  <si>
    <t>POLYGON ((23.5 37.75, 23.5 38, 23.25 38, 23.25 37.75, 23.5 37.75))</t>
  </si>
  <si>
    <t>2009-10-15T09:05:14Z</t>
  </si>
  <si>
    <t>An ancient place, cited: BAtlas 61 E4 Eleusinioi Theoi, T.</t>
  </si>
  <si>
    <t>61 E4 Eleusinioi Theoi, T.</t>
  </si>
  <si>
    <t>Eleusinioi Theoi, T.</t>
  </si>
  <si>
    <t>https://pleiades.stoa.org/places/599606</t>
  </si>
  <si>
    <t>POLYGON ((27.179789 36.843773, 27.179789 36.843773, 27.179789 36.843773, 27.179789 36.843773))</t>
  </si>
  <si>
    <t>2024-02-07T17:42:55Z</t>
  </si>
  <si>
    <t>An ancient settlement, mentioned by Ptolemy, on the Aegean island of Thera. Scholars tentatively locate it in the vicinity of modern Βλυχάδα (Vlychada) on the island's southern tip.</t>
  </si>
  <si>
    <t>&lt;p&gt;The Barrington Atlas Directory notes: on Thera GRE&lt;/p&gt;</t>
  </si>
  <si>
    <t>61 A5 Eleusis?</t>
  </si>
  <si>
    <t>Eleusis</t>
  </si>
  <si>
    <t>https://pleiades.stoa.org/places/599607</t>
  </si>
  <si>
    <t>POLYGON ((25.4351909 36.3383989, 25.4351909 36.3383989, 25.4351909 36.3383989, 25.4351909 36.3383989))</t>
  </si>
  <si>
    <t>2024-02-25T19:47:21Z</t>
  </si>
  <si>
    <t>Eleusis, located some 22 km west of Athens, was the site of the cult of Demeter and the sanctuary in which the Eleusinian Mysteries were celebrated from the Bronze Age to the Roman Imperial period. It was a coastal deme of the tribe Hippothoontis and site of a military garrison in the Classical and Hellenistic periods.</t>
  </si>
  <si>
    <t>&lt;p&gt;The Barrington Atlas Directory notes: deme and fort, Eleusis [VIII - coast - 11?]&lt;/p&gt;</t>
  </si>
  <si>
    <t>59 B2 Eleusis</t>
  </si>
  <si>
    <t>https://pleiades.stoa.org/places/579920</t>
  </si>
  <si>
    <t>POLYGON ((23.537401 38.041101, 23.537401 38.041101, 23.537401 38.041101, 23.537401 38.041101))</t>
  </si>
  <si>
    <t>2009-09-09T06:39:43Z</t>
  </si>
  <si>
    <t>An ancient place, cited: BAtlas 74 unlocated Eleusis</t>
  </si>
  <si>
    <t>The Barrington Atlas Directory notes: near el-Nuzha</t>
  </si>
  <si>
    <t>74  Eleusis</t>
  </si>
  <si>
    <t>https://pleiades.stoa.org/places/730111</t>
  </si>
  <si>
    <t>2009-09-09T06:47:10Z</t>
  </si>
  <si>
    <t>An ancient place, cited: BAtlas 75 unlocated Eleusis</t>
  </si>
  <si>
    <t>75 Eleusis</t>
  </si>
  <si>
    <t>https://pleiades.stoa.org/places/741459</t>
  </si>
  <si>
    <t>2010-06-21T12:19:14Z</t>
  </si>
  <si>
    <t>An ancient place, cited: BAtlas 14 F4 Eleuteti?</t>
  </si>
  <si>
    <t>14 F4 Eleuteti?</t>
  </si>
  <si>
    <t>Eleuteti?</t>
  </si>
  <si>
    <t>https://pleiades.stoa.org/places/138341</t>
  </si>
  <si>
    <t>POLYGON ((0.868767151046313 44.66848700796362, 0.868767151046313 44.94831162224921, 0.336243777941547 44.94831162224921, 0.336243777941547 44.66848700796362, 0.868767151046313 44.66848700796362))</t>
  </si>
  <si>
    <t>2018-06-08T00:22:02Z</t>
  </si>
  <si>
    <t>A city of northern Attika at the boundary of Boeotia, Eleutherai is one of the best preserved ancient fortresses in Attica.</t>
  </si>
  <si>
    <t>&lt;p&gt;The Barrington Atlas Directory notes: Gyphtokastro&lt;/p&gt;</t>
  </si>
  <si>
    <t>55 E4 Eleutherai</t>
  </si>
  <si>
    <t>Eleutherai</t>
  </si>
  <si>
    <t>https://pleiades.stoa.org/places/540756</t>
  </si>
  <si>
    <t>POLYGON ((23.3794813 38.1774919, 23.3794813 38.1807718, 23.3733927 38.1807718, 23.3733927 38.1774919, 23.3794813 38.1774919))</t>
  </si>
  <si>
    <t>2010-09-20T20:32:58Z</t>
  </si>
  <si>
    <t>An ancient place, cited: BAtlas 58 unlocated Eleutherion fl.</t>
  </si>
  <si>
    <t>The Barrington Atlas Directory notes: Argolis: river and spring between Mycenae and Heraion</t>
  </si>
  <si>
    <t>58 Eleutherion fl.</t>
  </si>
  <si>
    <t>Eleutherion (river)</t>
  </si>
  <si>
    <t>https://pleiades.stoa.org/places/573199</t>
  </si>
  <si>
    <t>2010-06-24T13:34:29Z</t>
  </si>
  <si>
    <t>An ancient place, cited: BAtlas 53 A3 Eleutheriou/Kaisariou Limen/Theodosiacus Portus</t>
  </si>
  <si>
    <t>The Barrington Atlas Directory notes: Langa Bostanı</t>
  </si>
  <si>
    <t>53 A3 Eleutheriou/Kaisariou Limen/Theodosiacus Portus</t>
  </si>
  <si>
    <t>Eleutheriou/Kaisariou Limen/Theodosiacus Portus</t>
  </si>
  <si>
    <t>https://pleiades.stoa.org/places/521014</t>
  </si>
  <si>
    <t>POLYGON ((29 40.75, 29 41, 28.75 41, 28.75 40.75, 29 40.75))</t>
  </si>
  <si>
    <t>2010-06-24T10:23:44Z</t>
  </si>
  <si>
    <t>An ancient place, cited: BAtlas 50 unlocated Eleutheriskos</t>
  </si>
  <si>
    <t>50 Eleutheriskos</t>
  </si>
  <si>
    <t>Eleutheriskos</t>
  </si>
  <si>
    <t>https://pleiades.stoa.org/places/494558</t>
  </si>
  <si>
    <t>2018-06-07T21:36:13Z</t>
  </si>
  <si>
    <t>Eleutherna was an ancient polis on Crete, some 25 km from Rethymno.</t>
  </si>
  <si>
    <t>&lt;p&gt;The Barrington Atlas Directory notes: Prines&lt;/p&gt;</t>
  </si>
  <si>
    <t>60 C2 Eleutherna</t>
  </si>
  <si>
    <t>Eleutherna</t>
  </si>
  <si>
    <t>https://pleiades.stoa.org/places/589772</t>
  </si>
  <si>
    <t>POLYGON ((24.6774108 35.3283465, 24.6774108 35.33867, 24.663544 35.33867, 24.663544 35.3283465, 24.6774108 35.3283465))</t>
  </si>
  <si>
    <t>2010-09-22T19:15:02Z</t>
  </si>
  <si>
    <t>An ancient place, cited: BAtlas 60 C2 unnamed bridge (Eleutherna)</t>
  </si>
  <si>
    <t>&lt;p&gt;The Barrington Atlas Directory notes: Eleutherna&lt;/p&gt;</t>
  </si>
  <si>
    <t>60 C2</t>
  </si>
  <si>
    <t>Eleutherna Bridge</t>
  </si>
  <si>
    <t>https://pleiades.stoa.org/places/591168</t>
  </si>
  <si>
    <t>POLYGON ((24.6704283 35.3380095, 24.6704283 35.3380731, 24.6703288 35.3380731, 24.6703288 35.3380095, 24.6704283 35.3380095))</t>
  </si>
  <si>
    <t>2009-10-19T12:22:12Z</t>
  </si>
  <si>
    <t>An ancient place, cited: BAtlas 68 B4 Eleutheros fl.</t>
  </si>
  <si>
    <t>68 B4 Eleutheros fl.</t>
  </si>
  <si>
    <t>Eleutheros (river)</t>
  </si>
  <si>
    <t>https://pleiades.stoa.org/places/668241</t>
  </si>
  <si>
    <t>POLYGON ((36.4073943 34.4908928, 36.4073943 34.6921241, 35.9756111 34.6921241, 35.9756111 34.4908928, 36.4073943 34.4908928))</t>
  </si>
  <si>
    <t>2010-11-11T15:08:56Z</t>
  </si>
  <si>
    <t>An ancient place, cited: BAtlas 47 C3 Eleutheros fl.</t>
  </si>
  <si>
    <t>The Barrington Atlas Directory notes: Eleuterio</t>
  </si>
  <si>
    <t>47 C3 Eleutheros fl.</t>
  </si>
  <si>
    <t>https://pleiades.stoa.org/places/462192</t>
  </si>
  <si>
    <t>POLYGON ((13.458427 37.9263852, 13.458427 38.0168484, 13.3730193 38.0168484, 13.3730193 37.9263852, 13.458427 37.9263852))</t>
  </si>
  <si>
    <t>2009-11-02T15:50:39Z</t>
  </si>
  <si>
    <t>An ancient place, cited: BAtlas 11 E2 Elewijt</t>
  </si>
  <si>
    <t>The Barrington Atlas Directory notes: Elewijt, BGM</t>
  </si>
  <si>
    <t>11 E2 Elewijt</t>
  </si>
  <si>
    <t>Elewijt</t>
  </si>
  <si>
    <t>https://pleiades.stoa.org/places/108958</t>
  </si>
  <si>
    <t>POLYGON ((4.496974 50.960071, 4.496974 50.960071, 4.496974 50.960071, 4.496974 50.960071))</t>
  </si>
  <si>
    <t>2009-10-19T11:46:02Z</t>
  </si>
  <si>
    <t>An ancient place, cited: BAtlas 67 unlocated Eliadis, Mon.</t>
  </si>
  <si>
    <t>The Barrington Atlas Directory notes: near Samosata</t>
  </si>
  <si>
    <t>67 Eliadis, Mon.</t>
  </si>
  <si>
    <t>Eliadis, Mon.</t>
  </si>
  <si>
    <t>https://pleiades.stoa.org/places/662158</t>
  </si>
  <si>
    <t>2018-06-07T23:19:15Z</t>
  </si>
  <si>
    <t>Elimberrum was the capital of the civitas of the Auscii.</t>
  </si>
  <si>
    <t>&lt;p&gt;The Barrington Atlas Directory notes: Auch FRA&lt;/p&gt;</t>
  </si>
  <si>
    <t>25 F2 Elimberrum</t>
  </si>
  <si>
    <t>Elimberrum</t>
  </si>
  <si>
    <t>https://pleiades.stoa.org/places/246379</t>
  </si>
  <si>
    <t>POLYGON ((0.5850507 43.6463558, 0.5850507 43.6463558, 0.5850507 43.6463558, 0.5850507 43.6463558))</t>
  </si>
  <si>
    <t>2018-06-07T20:52:41Z</t>
  </si>
  <si>
    <t>Elimeia was a district located southwest of Macedonia.</t>
  </si>
  <si>
    <t>&lt;p&gt;The Barrington Atlas Directory notes: middle Haliakmon valley&lt;/p&gt;</t>
  </si>
  <si>
    <t>50 A4 Elimeia</t>
  </si>
  <si>
    <t>Elimeia</t>
  </si>
  <si>
    <t>https://pleiades.stoa.org/places/491587</t>
  </si>
  <si>
    <t>POLYGON ((22.051237187589717 40.13898417757247, 22.051237187589717 40.36741243413218, 21.703835880738495 40.36741243413218, 21.703835880738495 40.13898417757247, 22.051237187589717 40.13898417757247))</t>
  </si>
  <si>
    <t>2010-06-24T13:45:36Z</t>
  </si>
  <si>
    <t>An ancient place, cited: BAtlas 54 B3 Elimi</t>
  </si>
  <si>
    <t>The Barrington Atlas Directory notes: Elimi, near Koutsi, formerly Polynerion</t>
  </si>
  <si>
    <t>54 B3 Elimi</t>
  </si>
  <si>
    <t>Elimi</t>
  </si>
  <si>
    <t>https://pleiades.stoa.org/places/530861</t>
  </si>
  <si>
    <t>POLYGON ((20.5 39, 20.5 39.5, 20 39.5, 20 39, 20.5 39))</t>
  </si>
  <si>
    <t>2010-06-24T10:26:46Z</t>
  </si>
  <si>
    <t>An ancient place, cited: BAtlas 50 A4 Elimia</t>
  </si>
  <si>
    <t>The Barrington Atlas Directory notes: 3 miles E Kozani</t>
  </si>
  <si>
    <t>50 A4 Elimia</t>
  </si>
  <si>
    <t>Elimia</t>
  </si>
  <si>
    <t>https://pleiades.stoa.org/places/491588</t>
  </si>
  <si>
    <t>POLYGON ((21.862289 40.282604, 21.862289 40.295996, 21.847413 40.295996, 21.847413 40.282604, 21.862289 40.282604))</t>
  </si>
  <si>
    <t>2010-06-24T13:45:38Z</t>
  </si>
  <si>
    <t>An ancient place, cited: BAtlas 54 B3 Elina</t>
  </si>
  <si>
    <t>&lt;p&gt;The Barrington Atlas Directory notes: Dymokastro, formerly Elimokastro?&lt;/p&gt;</t>
  </si>
  <si>
    <t>54 B3 Elina</t>
  </si>
  <si>
    <t>Elina</t>
  </si>
  <si>
    <t>https://pleiades.stoa.org/places/530862</t>
  </si>
  <si>
    <t>POLYGON ((20.2969987 39.3279304, 20.2969987 39.3320197, 20.2908047 39.3320197, 20.2908047 39.3279304, 20.2969987 39.3279304))</t>
  </si>
  <si>
    <t>2018-06-07T23:15:09Z</t>
  </si>
  <si>
    <t>An ancient place, cited: BAtlas 54 B3 Elinia</t>
  </si>
  <si>
    <t>54 B3 Elinia</t>
  </si>
  <si>
    <t>Elinia</t>
  </si>
  <si>
    <t>https://pleiades.stoa.org/places/530863</t>
  </si>
  <si>
    <t>POLYGON ((20.338717 39.400609, 20.338717 39.400609, 20.338717 39.400609, 20.338717 39.400609))</t>
  </si>
  <si>
    <t>2009-10-15T08:30:03Z</t>
  </si>
  <si>
    <t>An ancient place, cited: BAtlas 56 B5 Elinta</t>
  </si>
  <si>
    <t>The Barrington Atlas Directory notes: Elinta, on Khios GRE</t>
  </si>
  <si>
    <t>56 B5 Elinta</t>
  </si>
  <si>
    <t>Elinta</t>
  </si>
  <si>
    <t>https://pleiades.stoa.org/places/550527</t>
  </si>
  <si>
    <t>POLYGON ((25.987829 38.400924, 25.987829 38.400924, 25.987829 38.400924, 25.987829 38.400924))</t>
  </si>
  <si>
    <t>2010-09-24T19:02:42Z</t>
  </si>
  <si>
    <t>An ancient place, cited: BAtlas 27 D4 Eliocroca?</t>
  </si>
  <si>
    <t>&lt;p&gt;The Barrington Atlas Directory notes: Lorca&lt;/p&gt;</t>
  </si>
  <si>
    <t>27 D4 Eliocroca?</t>
  </si>
  <si>
    <t>Eliocroca?</t>
  </si>
  <si>
    <t>https://pleiades.stoa.org/places/265891</t>
  </si>
  <si>
    <t>POLYGON ((-1.698809 37.671353, -1.698809 37.671353, -1.698809 37.671353, -1.698809 37.671353))</t>
  </si>
  <si>
    <t>2017-10-27T20:41:18Z</t>
  </si>
  <si>
    <t>An ancient place, cited: BAtlas 55 C2 Elipeus fl.</t>
  </si>
  <si>
    <t>55 C2 Elipeus fl.</t>
  </si>
  <si>
    <t>Elipeus (river)</t>
  </si>
  <si>
    <t>https://pleiades.stoa.org/places/540757</t>
  </si>
  <si>
    <t>2010-09-20T20:32:59Z</t>
  </si>
  <si>
    <t>58 Elis</t>
  </si>
  <si>
    <t>https://pleiades.stoa.org/places/573200</t>
  </si>
  <si>
    <t>2022-01-17T23:25:09Z</t>
  </si>
  <si>
    <t>Elis was an ancient Greek city of the northwest Peloponnese that served as the capital of the district of the same name.</t>
  </si>
  <si>
    <t>&lt;p&gt;The Barrington Atlas Directory notes: Elis&lt;/p&gt;</t>
  </si>
  <si>
    <t>58 A2 Elis</t>
  </si>
  <si>
    <t>Elis (city)</t>
  </si>
  <si>
    <t>https://pleiades.stoa.org/places/570220</t>
  </si>
  <si>
    <t>POLYGON ((21.3776016 37.8883362, 21.3776016 37.8942175, 21.3716283 37.8942175, 21.3716283 37.8883362, 21.3776016 37.8883362))</t>
  </si>
  <si>
    <t>2023-05-26T20:16:36Z</t>
  </si>
  <si>
    <t>An ancient region of the northwest Peloponnese.</t>
  </si>
  <si>
    <t>&lt;p&gt;The Barrington Atlas Directory notes: Palaiopolis/Kalyvia Elidos&lt;/p&gt;</t>
  </si>
  <si>
    <t>Elis (region)</t>
  </si>
  <si>
    <t>https://pleiades.stoa.org/places/570221</t>
  </si>
  <si>
    <t>POLYGON ((21.7995191 37.5858943, 21.7995191 38.151548, 21.3140471 38.151548, 21.3140471 37.5858943, 21.7995191 37.5858943))</t>
  </si>
  <si>
    <t>2010-09-20T20:33:01Z</t>
  </si>
  <si>
    <t>An ancient place, cited: BAtlas 58 unlocated Elisa/Elison fl.</t>
  </si>
  <si>
    <t>The Barrington Atlas Directory notes: Elis-Pisa border, on Chelonatas Pr.</t>
  </si>
  <si>
    <t>58 Elisa/Elison fl.</t>
  </si>
  <si>
    <t>Elisa/Elison (river)</t>
  </si>
  <si>
    <t>https://pleiades.stoa.org/places/573201</t>
  </si>
  <si>
    <t>2010-09-22T22:04:45Z</t>
  </si>
  <si>
    <t>An ancient people, tribe, or cultural group. Located: on Red Sea coast near Mouza and Okelis YEM.</t>
  </si>
  <si>
    <t>The Barrington Atlas Directory notes: on Red Sea coast near Mouza and Okelis YEM</t>
  </si>
  <si>
    <t>4 B3 Elisaroi</t>
  </si>
  <si>
    <t>Elisaroi</t>
  </si>
  <si>
    <t>https://pleiades.stoa.org/places/39341</t>
  </si>
  <si>
    <t>2010-09-20T20:33:02Z</t>
  </si>
  <si>
    <t>An ancient place, cited: BAtlas 58 unlocated Elisphasioi</t>
  </si>
  <si>
    <t>The Barrington Atlas Directory notes: Arcadia: plain near Mantineia</t>
  </si>
  <si>
    <t>58 Elisphasioi</t>
  </si>
  <si>
    <t>Elisphasioi</t>
  </si>
  <si>
    <t>https://pleiades.stoa.org/places/573202</t>
  </si>
  <si>
    <t>2009-11-01T16:51:28Z</t>
  </si>
  <si>
    <t>15 A3 Elisykoi</t>
  </si>
  <si>
    <t>Elisykoi</t>
  </si>
  <si>
    <t>https://pleiades.stoa.org/places/148071</t>
  </si>
  <si>
    <t>POLYGON ((3.394021609628169 43.39438451497057, 3.394021609628169 43.41574222115764, 3.215426997548036 43.41574222115764, 3.215426997548036 43.39438451497057, 3.394021609628169 43.39438451497057))</t>
  </si>
  <si>
    <t>2017-10-27T20:49:58Z</t>
  </si>
  <si>
    <t>An ancient place, cited: BAtlas 58 G2 Elixos fl.</t>
  </si>
  <si>
    <t>The Barrington Atlas Directory notes: on Keos</t>
  </si>
  <si>
    <t>58 G2 Elixos fl.</t>
  </si>
  <si>
    <t>Elixos (river)</t>
  </si>
  <si>
    <t>https://pleiades.stoa.org/places/570222</t>
  </si>
  <si>
    <t>POLYGON ((24.5 37.5, 24.5 38, 24 38, 24 37.5, 24.5 37.5))</t>
  </si>
  <si>
    <t>2010-11-11T15:03:33Z</t>
  </si>
  <si>
    <t>The Barrington Atlas Directory notes: inland town in W Sicily</t>
  </si>
  <si>
    <t>47 Elketion</t>
  </si>
  <si>
    <t>Elketion</t>
  </si>
  <si>
    <t>https://pleiades.stoa.org/places/465887</t>
  </si>
  <si>
    <t>2010-06-24T13:45:40Z</t>
  </si>
  <si>
    <t>An ancient place, cited: BAtlas 54 C3 Ellenika</t>
  </si>
  <si>
    <t>The Barrington Atlas Directory notes: Ellenika, at Tsangari</t>
  </si>
  <si>
    <t>54 C3 Ellenika</t>
  </si>
  <si>
    <t>Ellenika</t>
  </si>
  <si>
    <t>https://pleiades.stoa.org/places/530864</t>
  </si>
  <si>
    <t>POLYGON ((20.667218 39.418947, 20.667218 39.418947, 20.667218 39.418947, 20.667218 39.418947))</t>
  </si>
  <si>
    <t>2010-06-24T13:45:42Z</t>
  </si>
  <si>
    <t>An ancient place, cited: BAtlas 54 C5 Elleniko</t>
  </si>
  <si>
    <t>The Barrington Atlas Directory notes: Elleniko, on Marathia</t>
  </si>
  <si>
    <t>54 C5 Elleniko</t>
  </si>
  <si>
    <t>Elleniko</t>
  </si>
  <si>
    <t>https://pleiades.stoa.org/places/530866</t>
  </si>
  <si>
    <t>POLYGON ((20.730327 38.322593, 20.730327 38.322593, 20.730327 38.322593, 20.730327 38.322593))</t>
  </si>
  <si>
    <t>2010-06-24T13:45:41Z</t>
  </si>
  <si>
    <t>An ancient place, cited: BAtlas 54 C4 Elleniko</t>
  </si>
  <si>
    <t>The Barrington Atlas Directory notes: Elleniko</t>
  </si>
  <si>
    <t>54 C4 Elleniko</t>
  </si>
  <si>
    <t>https://pleiades.stoa.org/places/530865</t>
  </si>
  <si>
    <t>POLYGON ((20.705491 38.720691, 20.705491 38.720691, 20.705491 38.720691, 20.705491 38.720691))</t>
  </si>
  <si>
    <t>2010-06-24T13:45:43Z</t>
  </si>
  <si>
    <t>An ancient place, cited: BAtlas 54 D2 Elleniko Stathmo</t>
  </si>
  <si>
    <t>The Barrington Atlas Directory notes: Elleniko Stathmo, near Koutsouphliani</t>
  </si>
  <si>
    <t>54 D2 Elleniko Stathmo</t>
  </si>
  <si>
    <t>Elleniko Stathmo</t>
  </si>
  <si>
    <t>https://pleiades.stoa.org/places/530867</t>
  </si>
  <si>
    <t>POLYGON ((21.36832 39.767797, 21.36832 39.767797, 21.36832 39.767797, 21.36832 39.767797))</t>
  </si>
  <si>
    <t>2010-06-24T13:45:44Z</t>
  </si>
  <si>
    <t>An ancient place, cited: BAtlas 54 D4 Ellenikouli</t>
  </si>
  <si>
    <t>The Barrington Atlas Directory notes: Ellenikouli</t>
  </si>
  <si>
    <t>54 D4 Ellenikouli</t>
  </si>
  <si>
    <t>Ellenikouli</t>
  </si>
  <si>
    <t>https://pleiades.stoa.org/places/530868</t>
  </si>
  <si>
    <t>POLYGON ((21.157578 38.986835, 21.157578 38.986835, 21.157578 38.986835, 21.157578 38.986835))</t>
  </si>
  <si>
    <t>2010-10-04T18:00:28Z</t>
  </si>
  <si>
    <t>An ancient river, mentioned by Polybius. It is possibly to be identified with the modern Stilaro in Calabria, Italy.</t>
  </si>
  <si>
    <t>&lt;p&gt;The Barrington Atlas Directory notes: R. Stilaro?&lt;/p&gt;</t>
  </si>
  <si>
    <t>46 Elleporos fl.</t>
  </si>
  <si>
    <t>Elleporos (river)</t>
  </si>
  <si>
    <t>https://pleiades.stoa.org/places/456060</t>
  </si>
  <si>
    <t>POLYGON ((16.571244 38.4264245, 16.571244 38.5247511, 16.3570029 38.5247511, 16.3570029 38.4264245, 16.571244 38.4264245))</t>
  </si>
  <si>
    <t>2010-09-28T13:55:43Z</t>
  </si>
  <si>
    <t>An ancient place, cited: BAtlas 33 D1 Ellès</t>
  </si>
  <si>
    <t>The Barrington Atlas Directory notes: Ellès</t>
  </si>
  <si>
    <t>33 D1 Ellès</t>
  </si>
  <si>
    <t>Ellès</t>
  </si>
  <si>
    <t>https://pleiades.stoa.org/places/324702</t>
  </si>
  <si>
    <t>POLYGON ((9.0994 35.950111, 9.0994 35.950111, 9.0994 35.950111, 9.0994 35.950111))</t>
  </si>
  <si>
    <t>2010-09-22T19:19:14Z</t>
  </si>
  <si>
    <t>An ancient place, cited: BAtlas 60 C2 Ellinika</t>
  </si>
  <si>
    <t>The Barrington Atlas Directory notes: Ellinika, Vizari</t>
  </si>
  <si>
    <t>60 C2 Ellinika</t>
  </si>
  <si>
    <t>Ellinika</t>
  </si>
  <si>
    <t>https://pleiades.stoa.org/places/589773</t>
  </si>
  <si>
    <t>POLYGON ((24.696013 35.208758, 24.696013 35.208758, 24.696013 35.208758, 24.696013 35.208758))</t>
  </si>
  <si>
    <t>2009-10-20T09:30:23Z</t>
  </si>
  <si>
    <t>An ancient place, cited: BAtlas 72 A3 Ellinospilios</t>
  </si>
  <si>
    <t>The Barrington Atlas Directory notes: Ellinospilios, NE Paphos</t>
  </si>
  <si>
    <t>72 A3 Ellinospilios</t>
  </si>
  <si>
    <t>Ellinospilios</t>
  </si>
  <si>
    <t>https://pleiades.stoa.org/places/707508</t>
  </si>
  <si>
    <t>POLYGON ((32.442856 34.786843, 32.442856 34.786843, 32.442856 34.786843, 32.442856 34.786843))</t>
  </si>
  <si>
    <t>2010-11-23T00:30:07Z</t>
  </si>
  <si>
    <t>An ancient place, cited: BAtlas 55 unlocated Ellopia</t>
  </si>
  <si>
    <t>The Barrington Atlas Directory notes: settlement in Doloria</t>
  </si>
  <si>
    <t>55 Ellopia</t>
  </si>
  <si>
    <t>Ellopia</t>
  </si>
  <si>
    <t>https://pleiades.stoa.org/places/543698</t>
  </si>
  <si>
    <t>2018-06-07T23:47:31Z</t>
  </si>
  <si>
    <t>An ancient place, cited: BAtlas 55 C1 Elone/Leimone</t>
  </si>
  <si>
    <t>The Barrington Atlas Directory notes: Argyropouli</t>
  </si>
  <si>
    <t>55 C1 Elone/Leimone</t>
  </si>
  <si>
    <t>Elone/Leimone</t>
  </si>
  <si>
    <t>https://pleiades.stoa.org/places/540760</t>
  </si>
  <si>
    <t>POLYGON ((22.318436 39.82679, 22.318436 39.82679, 22.318436 39.82679, 22.318436 39.82679))</t>
  </si>
  <si>
    <t>2010-06-11T21:04:02Z</t>
  </si>
  <si>
    <t>An ancient place, cited: BAtlas 12 unlocated Elouetion Eremos</t>
  </si>
  <si>
    <t>The Barrington Atlas Directory notes: N. Alba M.</t>
  </si>
  <si>
    <t>12 Elouetion Eremos</t>
  </si>
  <si>
    <t>Elouetion Eremos</t>
  </si>
  <si>
    <t>https://pleiades.stoa.org/places/123087</t>
  </si>
  <si>
    <t>2010-09-24T20:25:49Z</t>
  </si>
  <si>
    <t>An ancient place, cited: BAtlas 29 E1 Eloulioi?</t>
  </si>
  <si>
    <t>The Barrington Atlas Directory notes: Sidi-bel-Abbès area</t>
  </si>
  <si>
    <t>29 E1 Eloulioi?</t>
  </si>
  <si>
    <t>Eloulioi?</t>
  </si>
  <si>
    <t>https://pleiades.stoa.org/places/285439</t>
  </si>
  <si>
    <t>POLYGON ((-0.195004431967675 35.104126938789534, -0.195004431967675 35.176938445567885, -0.718961745451566 35.176938445567885, -0.718961745451566 35.104126938789534, -0.195004431967675 35.104126938789534))</t>
  </si>
  <si>
    <t>2009-09-17T12:32:19Z</t>
  </si>
  <si>
    <t>An ancient place, cited: BAtlas 70 F3 Elousa</t>
  </si>
  <si>
    <t>&lt;p&gt;The Barrington Atlas Directory notes: Haluza, Khalasa&lt;/p&gt;</t>
  </si>
  <si>
    <t>70 F3 Elousa</t>
  </si>
  <si>
    <t>Elousa</t>
  </si>
  <si>
    <t>https://pleiades.stoa.org/places/687890</t>
  </si>
  <si>
    <t>POLYGON ((34.6615659 31.0931478, 34.6615659 31.1001851, 34.6506654 31.1001851, 34.6506654 31.0931478, 34.6615659 31.0931478))</t>
  </si>
  <si>
    <t>2009-09-16T20:01:46Z</t>
  </si>
  <si>
    <t>An ancient place, cited: BAtlas 69 B3 Elqosh</t>
  </si>
  <si>
    <t>The Barrington Atlas Directory notes: Elqosh, ISR</t>
  </si>
  <si>
    <t>69 B3 Elqosh</t>
  </si>
  <si>
    <t>Elqosh</t>
  </si>
  <si>
    <t>https://pleiades.stoa.org/places/678130</t>
  </si>
  <si>
    <t>POLYGON ((35.322489 33.023842, 35.322489 33.023842, 35.322489 33.023842, 35.322489 33.023842))</t>
  </si>
  <si>
    <t>2023-09-03T11:06:32Z</t>
  </si>
  <si>
    <t>Also known as Burwen Castle, this site in North Yorkshire has produced evidence for a succession of two superimposed Roman forts. One or both of them are probably to be identified with the name Olenacum, preserved in ancient sources.</t>
  </si>
  <si>
    <t>&lt;p&gt;The Barrington Atlas Directory notes: Elslack&lt;/p&gt;</t>
  </si>
  <si>
    <t>9 E7 Olenacum?</t>
  </si>
  <si>
    <t>Elslack Roman Fort</t>
  </si>
  <si>
    <t>https://pleiades.stoa.org/places/89260</t>
  </si>
  <si>
    <t>POLYGON ((-2.114321 53.939979, -2.114321 53.941814, -2.117572 53.941814, -2.117572 53.939979, -2.114321 53.939979))</t>
  </si>
  <si>
    <t>2009-11-02T14:31:25Z</t>
  </si>
  <si>
    <t>In the village of Elst, located between Arnhem and Nijmegen, the remains of two quadrangular Romano-Celtic-type temples were discovered beneath the parish church following World War II.</t>
  </si>
  <si>
    <t>&lt;p&gt;The Barrington Atlas Directory notes: Elst&lt;/p&gt;</t>
  </si>
  <si>
    <t>10 B5 Elst</t>
  </si>
  <si>
    <t>Elst</t>
  </si>
  <si>
    <t>https://pleiades.stoa.org/places/98951</t>
  </si>
  <si>
    <t>POLYGON ((5.843141 51.91699, 5.843141 51.91699, 5.843141 51.91699, 5.843141 51.91699))</t>
  </si>
  <si>
    <t>2017-10-27T21:16:34Z</t>
  </si>
  <si>
    <t>An ancient place, cited: BAtlas 8 D4 ‘Eltabo fl.</t>
  </si>
  <si>
    <t>The Barrington Atlas Directory notes: Taw</t>
  </si>
  <si>
    <t>8 D4 ‘Eltabo fl.</t>
  </si>
  <si>
    <t>Eltabo (river)</t>
  </si>
  <si>
    <t>https://pleiades.stoa.org/places/79449</t>
  </si>
  <si>
    <t>POLYGON ((-3.8329308 50.6557589, -3.8329308 51.0932935, -4.1958444 51.0932935, -4.1958444 50.6557589, -3.8329308 50.6557589))</t>
  </si>
  <si>
    <t>2017-10-27T21:16:37Z</t>
  </si>
  <si>
    <t>An ancient place, cited: BAtlas 8 F2 ‘Eltavori fl.</t>
  </si>
  <si>
    <t>&lt;p&gt;The Barrington Atlas Directory notes: Tame&lt;/p&gt;</t>
  </si>
  <si>
    <t>8 F2 ‘Eltavori fl.</t>
  </si>
  <si>
    <t>Eltavori (river)</t>
  </si>
  <si>
    <t>https://pleiades.stoa.org/places/79450</t>
  </si>
  <si>
    <t>POLYGON ((-1 52, -1 53, -2 53, -2 52, -1 52))</t>
  </si>
  <si>
    <t>2010-09-22T19:19:15Z</t>
  </si>
  <si>
    <t>An ancient place, cited: BAtlas 60 D2 Eltynia</t>
  </si>
  <si>
    <t>The Barrington Atlas Directory notes: Kounavoi: Ellinika</t>
  </si>
  <si>
    <t>60 D2 Eltynia</t>
  </si>
  <si>
    <t>Eltynia</t>
  </si>
  <si>
    <t>https://pleiades.stoa.org/places/589774</t>
  </si>
  <si>
    <t>POLYGON ((25.1853171 35.2384257, 25.1853171 35.2384257, 25.1853171 35.2384257, 25.1853171 35.2384257))</t>
  </si>
  <si>
    <t>2018-06-07T21:34:03Z</t>
  </si>
  <si>
    <t>An ancient place, cited: BAtlas 25 F2 Elusa</t>
  </si>
  <si>
    <t>&lt;p&gt;The Barrington Atlas Directory notes: Eauze FRA&lt;/p&gt;</t>
  </si>
  <si>
    <t>25 F2 Elusa</t>
  </si>
  <si>
    <t>https://pleiades.stoa.org/places/246380</t>
  </si>
  <si>
    <t>POLYGON ((0.102529 43.861601, 0.102529 43.861601, 0.102529 43.861601, 0.102529 43.861601))</t>
  </si>
  <si>
    <t>2010-11-09T18:58:12Z</t>
  </si>
  <si>
    <t>An ancient place, cited: BAtlas 25 G2 Elusio</t>
  </si>
  <si>
    <t>&lt;p&gt;The Barrington Atlas Directory notes: Montferrand FRA&lt;/p&gt;</t>
  </si>
  <si>
    <t>25 G2 Elusio</t>
  </si>
  <si>
    <t>Elusio</t>
  </si>
  <si>
    <t>https://pleiades.stoa.org/places/246381</t>
  </si>
  <si>
    <t>POLYGON ((1.818708 43.36456, 1.818708 43.36456, 1.818708 43.36456, 1.818708 43.36456))</t>
  </si>
  <si>
    <t>2010-11-09T19:33:56Z</t>
  </si>
  <si>
    <t>An ancient place, cited: BAtlas 26 C3 Elvas</t>
  </si>
  <si>
    <t>The Barrington Atlas Directory notes: Elvas, POR</t>
  </si>
  <si>
    <t>26 C3 Elvas</t>
  </si>
  <si>
    <t>Elvas</t>
  </si>
  <si>
    <t>https://pleiades.stoa.org/places/256154</t>
  </si>
  <si>
    <t>POLYGON ((-7.163811 38.881033, -7.163811 38.881033, -7.163811 38.881033, -7.163811 38.881033))</t>
  </si>
  <si>
    <t>2010-09-24T16:43:28Z</t>
  </si>
  <si>
    <t>An ancient place, cited: BAtlas 24 C1 Elviña (Castro de)</t>
  </si>
  <si>
    <t>The Barrington Atlas Directory notes: Elviña (Castro de), hilltop settlement</t>
  </si>
  <si>
    <t>24 C1 Elviña (Castro de)</t>
  </si>
  <si>
    <t>Elviña (Castro de)</t>
  </si>
  <si>
    <t>https://pleiades.stoa.org/places/236461</t>
  </si>
  <si>
    <t>POLYGON ((-8.414061 43.3273226, -8.414061 43.3314716, -8.4205026 43.3314716, -8.4205026 43.3273226, -8.414061 43.3273226))</t>
  </si>
  <si>
    <t>2009-10-30T22:36:44Z</t>
  </si>
  <si>
    <t>An extensive villa site of Roman imperial date, excavated in the late 19th and early 20th centuries. Located in the current "Trelai Park", Ely Village, Cardiff, Wales.</t>
  </si>
  <si>
    <t>&lt;p&gt;The Barrington Atlas Directory notes: Ely&lt;/p&gt;</t>
  </si>
  <si>
    <t>8 D3 Ely</t>
  </si>
  <si>
    <t>Ely Roman Villa</t>
  </si>
  <si>
    <t>https://pleiades.stoa.org/places/79451</t>
  </si>
  <si>
    <t>POLYGON ((-3.2303296 51.4780527, -3.2303296 51.4780527, -3.2303296 51.4780527, -3.2303296 51.4780527))</t>
  </si>
  <si>
    <t>2009-11-01T16:49:29Z</t>
  </si>
  <si>
    <t>An ancient place, cited: BAtlas 15 unlocated Elykokoi</t>
  </si>
  <si>
    <t>&lt;p&gt;The Barrington Atlas Directory notes: in lower Durance area (erroneous name?)&lt;/p&gt;</t>
  </si>
  <si>
    <t>15 Elykokoi</t>
  </si>
  <si>
    <t>Elykokoi</t>
  </si>
  <si>
    <t>https://pleiades.stoa.org/places/151772</t>
  </si>
  <si>
    <t>2010-11-11T15:03:34Z</t>
  </si>
  <si>
    <t>The Barrington Atlas Directory notes: town in W Sicily, possibly fictional</t>
  </si>
  <si>
    <t>47 Elyma</t>
  </si>
  <si>
    <t>Elyma</t>
  </si>
  <si>
    <t>https://pleiades.stoa.org/places/465888</t>
  </si>
  <si>
    <t>2010-10-05T21:22:06Z</t>
  </si>
  <si>
    <t>Susiana, derived from the city of Susa, is the Classical appellation for Elam.</t>
  </si>
  <si>
    <t>&lt;p&gt;The Barrington Atlas Directory notes: Khuzistan&lt;/p&gt;</t>
  </si>
  <si>
    <t>93 E1 Elymais/Susiana</t>
  </si>
  <si>
    <t>Elymais/Susiana</t>
  </si>
  <si>
    <t>https://pleiades.stoa.org/places/912843</t>
  </si>
  <si>
    <t>POLYGON ((49.094981897431346 32.08653332414538, 49.094981897431346 32.527509620371106, 47.89769788746025 32.527509620371106, 47.89769788746025 32.08653332414538, 49.094981897431346 32.08653332414538))</t>
  </si>
  <si>
    <t>2010-11-11T15:08:58Z</t>
  </si>
  <si>
    <t>The Elymians were an indigenous people inhabiting western Sicily during the Bronze Age and the first millennium BC.</t>
  </si>
  <si>
    <t>&lt;p&gt;The Barrington Atlas Directory notes: W Sicily&lt;/p&gt;</t>
  </si>
  <si>
    <t>47 B3 Elymi</t>
  </si>
  <si>
    <t>Elymi</t>
  </si>
  <si>
    <t>https://pleiades.stoa.org/places/462193</t>
  </si>
  <si>
    <t>POLYGON ((13.197999 37.7739772, 13.197999 38.036517, 12.51782 38.036517, 12.51782 37.7739772, 13.197999 37.7739772))</t>
  </si>
  <si>
    <t>2018-06-08T11:20:46Z</t>
  </si>
  <si>
    <t>An ancient place, cited: BAtlas 58 C2 Elymia</t>
  </si>
  <si>
    <t>The Barrington Atlas Directory notes: E Levidi</t>
  </si>
  <si>
    <t>58 C2 Elymia</t>
  </si>
  <si>
    <t>Elymia</t>
  </si>
  <si>
    <t>https://pleiades.stoa.org/places/570223</t>
  </si>
  <si>
    <t>POLYGON ((22.294112 37.682878, 22.294112 37.682878, 22.294112 37.682878, 22.294112 37.682878))</t>
  </si>
  <si>
    <t>2010-11-23T00:37:09Z</t>
  </si>
  <si>
    <t>An ancient place, cited: BAtlas 55 E3 Elymnion?</t>
  </si>
  <si>
    <t>The Barrington Atlas Directory notes: Limni</t>
  </si>
  <si>
    <t>55 E3 Elymnion?</t>
  </si>
  <si>
    <t>Elymnion?</t>
  </si>
  <si>
    <t>https://pleiades.stoa.org/places/540761</t>
  </si>
  <si>
    <t>POLYGON ((23.31862 38.774176, 23.31862 38.774176, 23.31862 38.774176, 23.31862 38.774176))</t>
  </si>
  <si>
    <t>2024-10-17T15:56:40Z</t>
  </si>
  <si>
    <t>An ancient polis in the mountainous Selino area of western Crete. Its site is located near modern Rodovani.</t>
  </si>
  <si>
    <t>&lt;p&gt;The Barrington Atlas Directory notes: Rodovani&lt;/p&gt;</t>
  </si>
  <si>
    <t>60 A2 Elyros</t>
  </si>
  <si>
    <t>Elyros</t>
  </si>
  <si>
    <t>https://pleiades.stoa.org/places/589775</t>
  </si>
  <si>
    <t>POLYGON ((23.7945601 35.2875151, 23.7945601 35.2875151, 23.7945601 35.2875151, 23.7945601 35.2875151))</t>
  </si>
  <si>
    <t>2017-10-27T21:08:29Z</t>
  </si>
  <si>
    <t>An ancient place, cited: BAtlas 61 A3 Elytas fl.</t>
  </si>
  <si>
    <t>61 A3 Elytas fl.</t>
  </si>
  <si>
    <t>Elytas (river)</t>
  </si>
  <si>
    <t>https://pleiades.stoa.org/places/599608</t>
  </si>
  <si>
    <t>2009-10-20T13:27:45Z</t>
  </si>
  <si>
    <t>An ancient place, cited: BAtlas 20 unlocated Emanium</t>
  </si>
  <si>
    <t>The Barrington Atlas Directory notes: W Hercegovina BOS</t>
  </si>
  <si>
    <t>20 Emanium</t>
  </si>
  <si>
    <t>Emanium</t>
  </si>
  <si>
    <t>https://pleiades.stoa.org/places/203122</t>
  </si>
  <si>
    <t>2009-10-15T08:30:04Z</t>
  </si>
  <si>
    <t>An ancient place, cited: BAtlas 56 C5 Embaton</t>
  </si>
  <si>
    <t>The Barrington Atlas Directory notes: Agrilya</t>
  </si>
  <si>
    <t>56 C5 Embaton</t>
  </si>
  <si>
    <t>Embaton</t>
  </si>
  <si>
    <t>https://pleiades.stoa.org/places/550528</t>
  </si>
  <si>
    <t>POLYGON ((26.376435 38.253756, 26.376435 38.253756, 26.376435 38.253756, 26.376435 38.253756))</t>
  </si>
  <si>
    <t>2010-06-24T13:45:45Z</t>
  </si>
  <si>
    <t>An ancient place, cited: BAtlas 54 D3 Embesos</t>
  </si>
  <si>
    <t>The Barrington Atlas Directory notes: Embesos</t>
  </si>
  <si>
    <t>54 D3 Embesos</t>
  </si>
  <si>
    <t>Embesos</t>
  </si>
  <si>
    <t>https://pleiades.stoa.org/places/530869</t>
  </si>
  <si>
    <t>POLYGON ((21.326726 39.014933, 21.326726 39.014933, 21.326726 39.014933, 21.326726 39.014933))</t>
  </si>
  <si>
    <t>2010-10-05T17:26:41Z</t>
  </si>
  <si>
    <t>An ancient place, cited: BAtlas 88 unlocated Embolaion</t>
  </si>
  <si>
    <t>88 Embolaion</t>
  </si>
  <si>
    <t>Embolaion</t>
  </si>
  <si>
    <t>https://pleiades.stoa.org/places/866015</t>
  </si>
  <si>
    <t>2009-10-15T09:05:19Z</t>
  </si>
  <si>
    <t>An ancient place, cited: BAtlas 61 D4 Embolas</t>
  </si>
  <si>
    <t>The Barrington Atlas Directory notes: Embolas, on Kalymna GRE</t>
  </si>
  <si>
    <t>61 D4 Embolas</t>
  </si>
  <si>
    <t>Embolas</t>
  </si>
  <si>
    <t>https://pleiades.stoa.org/places/599609</t>
  </si>
  <si>
    <t>POLYGON ((26.997666 36.989799, 26.997666 36.989799, 26.997666 36.989799, 26.997666 36.989799))</t>
  </si>
  <si>
    <t>2010-09-23T04:34:08Z</t>
  </si>
  <si>
    <t>An ancient place, cited: BAtlas 6 C3 Embolima</t>
  </si>
  <si>
    <t>The Barrington Atlas Directory notes: Kabulgram?</t>
  </si>
  <si>
    <t>6 C3 Embolima</t>
  </si>
  <si>
    <t>Embolima</t>
  </si>
  <si>
    <t>https://pleiades.stoa.org/places/59803</t>
  </si>
  <si>
    <t>POLYGON ((72.79376 34.648977, 72.79376 34.648977, 72.79376 34.648977, 72.79376 34.648977))</t>
  </si>
  <si>
    <t>2010-09-22T22:09:49Z</t>
  </si>
  <si>
    <t>An ancient place, cited: BAtlas 4 unlocated Embolon</t>
  </si>
  <si>
    <t>4 Embolon</t>
  </si>
  <si>
    <t>Embolon</t>
  </si>
  <si>
    <t>https://pleiades.stoa.org/places/40133</t>
  </si>
  <si>
    <t>2021-03-04T21:02:20Z</t>
  </si>
  <si>
    <t>Robert argued for reading "ἔμβολος" in a fragmentary funerary epigram found in the area of Beyköy, Turkey, as a toponym. He argues, with reference to early travelers' accounts of antiquities in the area, for a nearby location for this putative settlement, probably up the gorge of the Ugursuyu.</t>
  </si>
  <si>
    <t>&lt;p&gt;The Barrington Atlas Directory notes: Beyköy&lt;/p&gt;</t>
  </si>
  <si>
    <t>86 B3 Embolos</t>
  </si>
  <si>
    <t>Embolos</t>
  </si>
  <si>
    <t>https://pleiades.stoa.org/places/844915</t>
  </si>
  <si>
    <t>POLYGON ((31.188705 40.776253, 31.188705 40.778904, 31.17166 40.778904, 31.17166 40.776253, 31.188705 40.776253))</t>
  </si>
  <si>
    <t>2009-11-01T16:51:29Z</t>
  </si>
  <si>
    <t>An ancient place, cited: BAtlas 15 B3 Embonne</t>
  </si>
  <si>
    <t>The Barrington Atlas Directory notes: Embonne</t>
  </si>
  <si>
    <t>15 B3 Embonne</t>
  </si>
  <si>
    <t>Embonne</t>
  </si>
  <si>
    <t>https://pleiades.stoa.org/places/148072</t>
  </si>
  <si>
    <t>POLYGON ((3.524804 43.296824, 3.524804 43.296824, 3.524804 43.296824, 3.524804 43.296824))</t>
  </si>
  <si>
    <t>2010-09-20T20:45:52Z</t>
  </si>
  <si>
    <t>An ancient place, cited: BAtlas 58 G4 Emborio</t>
  </si>
  <si>
    <t>&lt;p&gt;The Barrington Atlas Directory notes: Emborio, on Melos&lt;/p&gt;</t>
  </si>
  <si>
    <t>58 G4 Emborio</t>
  </si>
  <si>
    <t>Emborio</t>
  </si>
  <si>
    <t>https://pleiades.stoa.org/places/570224</t>
  </si>
  <si>
    <t>POLYGON ((24.3918219 36.7099574, 24.3918219 36.7099574, 24.3918219 36.7099574, 24.3918219 36.7099574))</t>
  </si>
  <si>
    <t>2019-08-02T20:26:34Z</t>
  </si>
  <si>
    <t>An ancient settlement and sanctuary site on the Cnidus (modern Reşadiye/Datça) peninsula.</t>
  </si>
  <si>
    <t>&lt;p&gt;The excavators report to &lt;em&gt;Current Archaeology in Turkey&lt;/em&gt; that "the sanctuary ... was in use from the Late Geometric and a monumental temple was built there in the Archaic period. The site was then apparently abandoned until the Hellenistic period. An early Byzantine church was also found at the site.&lt;/p&gt;</t>
  </si>
  <si>
    <t>61 F4 Emecik</t>
  </si>
  <si>
    <t>Emecik</t>
  </si>
  <si>
    <t>https://pleiades.stoa.org/places/599610</t>
  </si>
  <si>
    <t>POLYGON ((27.8019769 36.768259, 27.8019769 36.768259, 27.8019769 36.768259, 27.8019769 36.768259))</t>
  </si>
  <si>
    <t>2020-06-19T16:16:54Z</t>
  </si>
  <si>
    <t>An ancient settlement (modern Mérida, Spain).</t>
  </si>
  <si>
    <t>&lt;p&gt;The Barrington Atlas Directory notes: Mérida.&lt;/p&gt;
&lt;div&gt; &lt;/div&gt;
&lt;div&gt;The "Archaeological Ensemble of Mérida" was inscribed as  UNESCO World Heritage Site in 1993. See further the &lt;a class="external-link" href="http://whc.unesco.org/en/list"&gt;UNESCO World Heritage List&lt;/a&gt;.&lt;/div&gt;</t>
  </si>
  <si>
    <t>26 D3 Emerita Augusta</t>
  </si>
  <si>
    <t>Emerita Augusta</t>
  </si>
  <si>
    <t>https://pleiades.stoa.org/places/256155</t>
  </si>
  <si>
    <t>POLYGON ((-6.3289568 38.911117, -6.3289568 38.9254828, -6.3493861 38.9254828, -6.3493861 38.911117, -6.3289568 38.911117))</t>
  </si>
  <si>
    <t>2011-01-10T22:55:38Z</t>
  </si>
  <si>
    <t>An ancient place, cited: BAtlas 65 G3 Emeriye</t>
  </si>
  <si>
    <t>The Barrington Atlas Directory notes: Emeriye</t>
  </si>
  <si>
    <t>65 G3 Emeriye</t>
  </si>
  <si>
    <t>Emeriye</t>
  </si>
  <si>
    <t>https://pleiades.stoa.org/places/638830</t>
  </si>
  <si>
    <t>POLYGON ((31.732271 37.172273, 31.732271 37.172273, 31.732271 37.172273, 31.732271 37.172273))</t>
  </si>
  <si>
    <t>2010-06-11T21:06:09Z</t>
  </si>
  <si>
    <t>An ancient place, cited: BAtlas 12 C4 Emerkingen</t>
  </si>
  <si>
    <t>The Barrington Atlas Directory notes: Emerkingen</t>
  </si>
  <si>
    <t>12 C4 Emerkingen</t>
  </si>
  <si>
    <t>Emerkingen</t>
  </si>
  <si>
    <t>https://pleiades.stoa.org/places/118665</t>
  </si>
  <si>
    <t>POLYGON ((9.656127 48.211966, 9.656127 48.218611, 9.648333 48.218611, 9.648333 48.211966, 9.656127 48.211966))</t>
  </si>
  <si>
    <t>2009-10-12T11:07:57Z</t>
  </si>
  <si>
    <t>An ancient place, cited: BAtlas 81 unlocated Emeum</t>
  </si>
  <si>
    <t>81  Emeum</t>
  </si>
  <si>
    <t>Emeum</t>
  </si>
  <si>
    <t>https://pleiades.stoa.org/places/798060</t>
  </si>
  <si>
    <t>2021-02-19T12:11:44Z</t>
  </si>
  <si>
    <t>A Roman mine at St Barbara in Germany where copper and the mineral ingredients for an azurite pigment now known as "Wallerfanger Blau" were extracted.</t>
  </si>
  <si>
    <t>&lt;p&gt;The Barrington Atlas Directory notes: St Barbara, GER&lt;/p&gt;</t>
  </si>
  <si>
    <t>11 G3 St Barbara</t>
  </si>
  <si>
    <t>Emilianus-Stollen</t>
  </si>
  <si>
    <t>https://pleiades.stoa.org/places/109303</t>
  </si>
  <si>
    <t>POLYGON ((6.6802334 49.330461, 6.6802334 49.330461, 6.6802334 49.330461, 6.6802334 49.330461))</t>
  </si>
  <si>
    <t>2009-10-19T11:04:49Z</t>
  </si>
  <si>
    <t>An ancient place, cited: BAtlas 66 E3 Emirzeli</t>
  </si>
  <si>
    <t>&lt;p&gt;The Barrington Atlas Directory notes: Emirzeli, fortified settlement&lt;/p&gt;</t>
  </si>
  <si>
    <t>66 E3 Emirzeli</t>
  </si>
  <si>
    <t>Emirzeli</t>
  </si>
  <si>
    <t>https://pleiades.stoa.org/places/648629</t>
  </si>
  <si>
    <t>POLYGON ((34.10202 36.543057, 34.10202 36.543057, 34.10202 36.543057, 34.10202 36.543057))</t>
  </si>
  <si>
    <t>2022-02-06T16:52:07Z</t>
  </si>
  <si>
    <t>An artificial canal originally dating to the fourth century BCE that was built by the inhabitants of Ariccia in order to regulate the waters of Lake Nemi.</t>
  </si>
  <si>
    <t>&lt;p&gt;The Barrington Atlas Directory notes: from Nemorensis L.&lt;/p&gt;</t>
  </si>
  <si>
    <t>43 C3</t>
  </si>
  <si>
    <t>Emissarium of Lake Nemi</t>
  </si>
  <si>
    <t>https://pleiades.stoa.org/places/425825</t>
  </si>
  <si>
    <t>POLYGON ((12.6946918 41.7118127, 12.6946918 41.7124129, 12.6760715 41.7124129, 12.6760715 41.7118127, 12.6946918 41.7118127))</t>
  </si>
  <si>
    <t>2009-09-16T20:01:47Z</t>
  </si>
  <si>
    <t>An ancient place, cited: BAtlas 69 C4 Emmatha</t>
  </si>
  <si>
    <t>The Barrington Atlas Directory notes: el-Hammeh JOR</t>
  </si>
  <si>
    <t>69 C4 Emmatha</t>
  </si>
  <si>
    <t>Emmatha</t>
  </si>
  <si>
    <t>https://pleiades.stoa.org/places/678131</t>
  </si>
  <si>
    <t>POLYGON ((35.665625 32.684043, 35.665625 32.684043, 35.665625 32.684043, 35.665625 32.684043))</t>
  </si>
  <si>
    <t>2018-06-07T20:48:01Z</t>
  </si>
  <si>
    <t>An ancient settlement of Judea that is mentioned in numerous ancient sources including the Gospel of Luke. Now situated within the modern Canada Park in the Israeli-occupied West Bank, the site was known in modern times as Imwas and was populated until 1967.</t>
  </si>
  <si>
    <t>&lt;p&gt;The Barrington Atlas Directory notes: Imwas&lt;/p&gt;</t>
  </si>
  <si>
    <t>70 F2 Emmaus/Nicopolis</t>
  </si>
  <si>
    <t>Emmaus/Nicopolis</t>
  </si>
  <si>
    <t>https://pleiades.stoa.org/places/687891</t>
  </si>
  <si>
    <t>POLYGON ((34.989663 31.83926, 34.989663 31.83933, 34.989193 31.83933, 34.989193 31.83926, 34.989663 31.83926))</t>
  </si>
  <si>
    <t>2009-10-15T09:42:45Z</t>
  </si>
  <si>
    <t>An ancient place, cited: BAtlas 62 A4 Emoddi/*Pereudos</t>
  </si>
  <si>
    <t>The Barrington Atlas Directory notes: Topuzdamları</t>
  </si>
  <si>
    <t>62 A4 Emoddi/*Pereudos</t>
  </si>
  <si>
    <t>Emoddi/*Pereudos</t>
  </si>
  <si>
    <t>https://pleiades.stoa.org/places/609373</t>
  </si>
  <si>
    <t>POLYGON ((28.579284 38.673395, 28.579284 38.673395, 28.579284 38.673395, 28.579284 38.673395))</t>
  </si>
  <si>
    <t>2010-09-23T04:34:10Z</t>
  </si>
  <si>
    <t>An ancient place, cited: BAtlas 6 E2 Emodon/Kasia M.</t>
  </si>
  <si>
    <t>The Barrington Atlas Directory notes: Altun Shan-Kunlun range CHN</t>
  </si>
  <si>
    <t>6 E2 Emodon/Kasia M.</t>
  </si>
  <si>
    <t>Emodon/Kasia (mountain)</t>
  </si>
  <si>
    <t>https://pleiades.stoa.org/places/59804</t>
  </si>
  <si>
    <t>POLYGON ((80.915833 35.315833, 80.915833 35.315833, 80.915833 35.315833, 80.915833 35.315833))</t>
  </si>
  <si>
    <t>2009-10-20T13:32:00Z</t>
  </si>
  <si>
    <t>The ancient city of Emona (now modern Ljubljana).</t>
  </si>
  <si>
    <t>&lt;p&gt;The Barrington Atlas Directory notes: Ljubljana SVN&lt;/p&gt;</t>
  </si>
  <si>
    <t>20 B3 Emona</t>
  </si>
  <si>
    <t>https://pleiades.stoa.org/places/197258</t>
  </si>
  <si>
    <t>POLYGON ((14.505963 46.051425, 14.505963 46.051425, 14.505963 46.051425, 14.505963 46.051425))</t>
  </si>
  <si>
    <t>2009-10-20T13:32:01Z</t>
  </si>
  <si>
    <t>An ancient place, cited: BAtlas 20 B4 Emona/Nauportus fl.</t>
  </si>
  <si>
    <t>20 B4 Emona/Nauportus fl.</t>
  </si>
  <si>
    <t>Emona/Nauportus (river)</t>
  </si>
  <si>
    <t>https://pleiades.stoa.org/places/197259</t>
  </si>
  <si>
    <t>POLYGON ((14.6520549 45.9499819, 14.6520549 46.0767818, 14.2955562 46.0767818, 14.2955562 45.9499819, 14.6520549 45.9499819))</t>
  </si>
  <si>
    <t>2010-09-23T01:05:03Z</t>
  </si>
  <si>
    <t>An ancient place, cited: BAtlas 5 unlocated Empelathra</t>
  </si>
  <si>
    <t>The Barrington Atlas Directory notes: settlement in Rajasthan/Malwa</t>
  </si>
  <si>
    <t>5 Empelathra</t>
  </si>
  <si>
    <t>Empelathra</t>
  </si>
  <si>
    <t>https://pleiades.stoa.org/places/50638</t>
  </si>
  <si>
    <t>An ancient place, cited: BAtlas 8 G2 Empingham</t>
  </si>
  <si>
    <t>&lt;p&gt;The Barrington Atlas Directory notes: Empingham&lt;/p&gt;</t>
  </si>
  <si>
    <t>8 G2 Empingham</t>
  </si>
  <si>
    <t>Empingham</t>
  </si>
  <si>
    <t>https://pleiades.stoa.org/places/79452</t>
  </si>
  <si>
    <t>POLYGON ((-0.592337 52.668253, -0.592337 52.668253, -0.592337 52.668253, -0.592337 52.668253))</t>
  </si>
  <si>
    <t>2022-01-10T18:35:36Z</t>
  </si>
  <si>
    <t>A major economic center in the Iberian peninsula, Emporiae (modern Empúries) had indigenous origins but would be the site of a large Greek colonial city.</t>
  </si>
  <si>
    <t>&lt;p&gt;The Barrington Atlas Directory notes: Empúries&lt;/p&gt;</t>
  </si>
  <si>
    <t>25 I3 Emporiae</t>
  </si>
  <si>
    <t>Emporiae</t>
  </si>
  <si>
    <t>https://pleiades.stoa.org/places/246382</t>
  </si>
  <si>
    <t>POLYGON ((3.120596 42.132111, 3.120596 42.134729, 3.108503 42.134729, 3.108503 42.132111, 3.120596 42.132111))</t>
  </si>
  <si>
    <t>2010-09-24T20:00:50Z</t>
  </si>
  <si>
    <t>An ancient place, cited: BAtlas 28 unlocated Emporikos Kolpos/Sagigi Sinus</t>
  </si>
  <si>
    <t>&lt;p&gt;The Barrington Atlas Directory notes: coastal region S Lixus&lt;/p&gt;</t>
  </si>
  <si>
    <t>28 Emporikos Kolpos/Sagigi Sinus</t>
  </si>
  <si>
    <t>Emporikos Kolpos/Sagigi Sinus</t>
  </si>
  <si>
    <t>https://pleiades.stoa.org/places/278609</t>
  </si>
  <si>
    <t>2009-10-15T08:30:05Z</t>
  </si>
  <si>
    <t>An ancient place, cited: BAtlas 56 C5 Emporio</t>
  </si>
  <si>
    <t>&lt;p&gt;The Barrington Atlas Directory notes: Emporio, on Khios GRE&lt;/p&gt;</t>
  </si>
  <si>
    <t>56 C5 Emporio</t>
  </si>
  <si>
    <t>Emporio</t>
  </si>
  <si>
    <t>https://pleiades.stoa.org/places/550530</t>
  </si>
  <si>
    <t>POLYGON ((26.021824 38.191913, 26.021824 38.201429, 26.018668 38.201429, 26.018668 38.191913, 26.021824 38.191913))</t>
  </si>
  <si>
    <t>2009-10-15T09:05:21Z</t>
  </si>
  <si>
    <t>An ancient place, cited: BAtlas 61 A5 Emporion</t>
  </si>
  <si>
    <t>The Barrington Atlas Directory notes: Emporion, on Thera GRE</t>
  </si>
  <si>
    <t>61 A5 Emporion</t>
  </si>
  <si>
    <t>Emporion</t>
  </si>
  <si>
    <t>https://pleiades.stoa.org/places/599611</t>
  </si>
  <si>
    <t>POLYGON ((25.444006 36.357296, 25.444006 36.357296, 25.444006 36.357296, 25.444006 36.357296))</t>
  </si>
  <si>
    <t>2018-06-07T21:34:16Z</t>
  </si>
  <si>
    <t>An ancient place, cited: BAtlas 46 C5 Emporion</t>
  </si>
  <si>
    <t>&lt;p&gt;The Barrington Atlas Directory notes: port of Medma&lt;/p&gt;</t>
  </si>
  <si>
    <t>46 C5 Emporion</t>
  </si>
  <si>
    <t>https://pleiades.stoa.org/places/452323</t>
  </si>
  <si>
    <t>POLYGON ((15.976366 38.487328, 15.976366 38.487328, 15.976366 38.487328, 15.976366 38.487328))</t>
  </si>
  <si>
    <t>2010-11-11T15:03:36Z</t>
  </si>
  <si>
    <t>An ancient place, cited: BAtlas 47 unlocated Emporion</t>
  </si>
  <si>
    <t>The Barrington Atlas Directory notes: unclear which place of this name is meant</t>
  </si>
  <si>
    <t>47 Emporion</t>
  </si>
  <si>
    <t>https://pleiades.stoa.org/places/465889</t>
  </si>
  <si>
    <t>2010-06-24T10:23:45Z</t>
  </si>
  <si>
    <t>An ancient place, cited: BAtlas 50 unlocated Emporion</t>
  </si>
  <si>
    <t>50 Emporion</t>
  </si>
  <si>
    <t>https://pleiades.stoa.org/places/494559</t>
  </si>
  <si>
    <t>2011-01-10T22:52:25Z</t>
  </si>
  <si>
    <t>An ancient place, cited: BAtlas 65 unlocated Emporion</t>
  </si>
  <si>
    <t>The Barrington Atlas Directory notes: harbor of Perge, perhaps at Magydos</t>
  </si>
  <si>
    <t>65 Emporion</t>
  </si>
  <si>
    <t>https://pleiades.stoa.org/places/642520</t>
  </si>
  <si>
    <t>2018-06-08T11:37:17Z</t>
  </si>
  <si>
    <t>An ancient place, cited: BAtlas 47 B2 Emporion Segestanon</t>
  </si>
  <si>
    <t>The Barrington Atlas Directory notes: Castellammare del Golfo</t>
  </si>
  <si>
    <t>47 B2 Emporion Segestanon</t>
  </si>
  <si>
    <t>Emporion Segestanon</t>
  </si>
  <si>
    <t>https://pleiades.stoa.org/places/462194</t>
  </si>
  <si>
    <t>POLYGON ((12.88672 38.020006, 12.88672 38.020006, 12.88672 38.020006, 12.88672 38.020006))</t>
  </si>
  <si>
    <t>2009-10-20T14:17:35Z</t>
  </si>
  <si>
    <t>An ancient place, cited: BAtlas 22 unlocated Emporion Taurokephalon</t>
  </si>
  <si>
    <t>22 Emporion Taurokephalon</t>
  </si>
  <si>
    <t>Emporion Taurokephalon</t>
  </si>
  <si>
    <t>https://pleiades.stoa.org/places/222053</t>
  </si>
  <si>
    <t>2010-11-11T15:03:37Z</t>
  </si>
  <si>
    <t>An ancient place, cited: BAtlas 47 unlocated Emporitana Massa</t>
  </si>
  <si>
    <t>The Barrington Atlas Directory notes: estate center in E Sicily</t>
  </si>
  <si>
    <t>47 Emporitana Massa</t>
  </si>
  <si>
    <t>Emporitana Massa</t>
  </si>
  <si>
    <t>https://pleiades.stoa.org/places/465890</t>
  </si>
  <si>
    <t>2009-10-20T14:23:49Z</t>
  </si>
  <si>
    <t>An ancient place, cited: BAtlas 22 C5 Emporium Discoduraterae</t>
  </si>
  <si>
    <t>&lt;p&gt;The Barrington Atlas Directory notes: Gostilitsa BUL&lt;/p&gt;</t>
  </si>
  <si>
    <t>22 C5 Emporium Discoduraterae</t>
  </si>
  <si>
    <t>Emporium Discoduraterae</t>
  </si>
  <si>
    <t>https://pleiades.stoa.org/places/216803</t>
  </si>
  <si>
    <t>POLYGON ((25.368331 43.02356, 25.368331 43.02356, 25.368331 43.02356, 25.368331 43.02356))</t>
  </si>
  <si>
    <t>2009-10-20T14:23:50Z</t>
  </si>
  <si>
    <t>An ancient place, cited: BAtlas 22 C5 Emporium Piretensium</t>
  </si>
  <si>
    <t>&lt;p&gt;The Barrington Atlas Directory notes: Gorsko Kosovo BUL&lt;/p&gt;</t>
  </si>
  <si>
    <t>22 C5 Emporium Piretensium</t>
  </si>
  <si>
    <t>Emporium Piretensium</t>
  </si>
  <si>
    <t>https://pleiades.stoa.org/places/216804</t>
  </si>
  <si>
    <t>POLYGON ((25.170433 43.127711, 25.170433 43.127711, 25.170433 43.127711, 25.170433 43.127711))</t>
  </si>
  <si>
    <t>2009-11-02T15:50:40Z</t>
  </si>
  <si>
    <t>An ancient place, cited: BAtlas 11 H2 Ems</t>
  </si>
  <si>
    <t>The Barrington Atlas Directory notes: Ems, GER</t>
  </si>
  <si>
    <t>11 H2 Ems</t>
  </si>
  <si>
    <t>Ems</t>
  </si>
  <si>
    <t>https://pleiades.stoa.org/places/108961</t>
  </si>
  <si>
    <t>POLYGON ((7.713 50.335922, 7.713 50.336491, 7.712449 50.336491, 7.712449 50.335922, 7.713 50.335922))</t>
  </si>
  <si>
    <t>2010-09-24T20:02:16Z</t>
  </si>
  <si>
    <t>An ancient place, cited: BAtlas 28 D2 Emsa</t>
  </si>
  <si>
    <t>The Barrington Atlas Directory notes: Emsa</t>
  </si>
  <si>
    <t>28 D2 Emsa</t>
  </si>
  <si>
    <t>Emsa</t>
  </si>
  <si>
    <t>https://pleiades.stoa.org/places/275623</t>
  </si>
  <si>
    <t>POLYGON ((-5.23159 35.513781, -5.23159 35.513781, -5.23159 35.513781, -5.23159 35.513781))</t>
  </si>
  <si>
    <t>2010-10-06T16:50:16Z</t>
  </si>
  <si>
    <t>Emshi tepe is located in Jauzjan Province to the northeast of Shibarghan. Material on the site dates to the Hellenistic, Kushan, and Sassanian/Kushano-Sassanian periods.</t>
  </si>
  <si>
    <t>&lt;p&gt;W. Ball observes that this urban site covers approximately 18 ha. and was surrounded by imposing walls with a circumference of 1.5 km. The site was re-built during the Kushan period and ultimately destroyed during the Sassanian period. The Barrington Atlas Directory notes: Emshi tepe, AFG&lt;/p&gt;</t>
  </si>
  <si>
    <t>98 F2 Emshi tepe</t>
  </si>
  <si>
    <t>Emshi tepe</t>
  </si>
  <si>
    <t>https://pleiades.stoa.org/places/961905</t>
  </si>
  <si>
    <t>POLYGON ((65.7900263 36.704168, 65.7900263 36.7091701, 65.784048 36.7091701, 65.784048 36.704168, 65.7900263 36.704168))</t>
  </si>
  <si>
    <t>2009-09-17T12:32:21Z</t>
  </si>
  <si>
    <t>An ancient place, cited: BAtlas 70 G3 En Boqeq</t>
  </si>
  <si>
    <t>The Barrington Atlas Directory notes: En Boqeq</t>
  </si>
  <si>
    <t>70 G3 En Boqeq</t>
  </si>
  <si>
    <t>En Boqeq</t>
  </si>
  <si>
    <t>https://pleiades.stoa.org/places/687892</t>
  </si>
  <si>
    <t>POLYGON ((35.348111 31.212093, 35.348111 31.212093, 35.348111 31.212093, 35.348111 31.212093))</t>
  </si>
  <si>
    <t>2009-09-17T12:32:24Z</t>
  </si>
  <si>
    <t>An ancient place, cited: BAtlas 70 F3 En Rimmon</t>
  </si>
  <si>
    <t>The Barrington Atlas Directory notes: Horvat Rimmon/Khirbet Umm er Rumamin</t>
  </si>
  <si>
    <t>70 F3 En Rimmon</t>
  </si>
  <si>
    <t>En Rimmon</t>
  </si>
  <si>
    <t>https://pleiades.stoa.org/places/687895</t>
  </si>
  <si>
    <t>POLYGON ((34.859426 31.394373, 34.859426 31.394373, 34.859426 31.394373, 34.859426 31.394373))</t>
  </si>
  <si>
    <t>2009-09-17T12:32:23Z</t>
  </si>
  <si>
    <t>An ancient place, cited: BAtlas 70 G4 En Thamar</t>
  </si>
  <si>
    <t>The Barrington Atlas Directory notes: En Thamar</t>
  </si>
  <si>
    <t>70 G4 En Thamar</t>
  </si>
  <si>
    <t>En Thamar</t>
  </si>
  <si>
    <t>https://pleiades.stoa.org/places/687894</t>
  </si>
  <si>
    <t>POLYGON ((35.354751 30.992073, 35.354751 30.996865, 35.341803 30.996865, 35.341803 30.992073, 35.354751 30.992073))</t>
  </si>
  <si>
    <t>2009-09-08T19:44:32Z</t>
  </si>
  <si>
    <t>An ancient place, cited: BAtlas 35 F2 en-Ngila</t>
  </si>
  <si>
    <t>The Barrington Atlas Directory notes: en-Ngila</t>
  </si>
  <si>
    <t>35 F2 en-Ngila</t>
  </si>
  <si>
    <t>en-Ngila</t>
  </si>
  <si>
    <t>https://pleiades.stoa.org/places/344450</t>
  </si>
  <si>
    <t>POLYGON ((12.726395 32.71599, 12.726395 32.71599, 12.726395 32.71599, 12.726395 32.71599))</t>
  </si>
  <si>
    <t>An ancient place, cited: BAtlas 56 unlocated Enalos? Pr.</t>
  </si>
  <si>
    <t>56 Enalos? Pr.</t>
  </si>
  <si>
    <t>Enalos Pr.</t>
  </si>
  <si>
    <t>https://pleiades.stoa.org/places/554224</t>
  </si>
  <si>
    <t>2017-10-27T20:39:44Z</t>
  </si>
  <si>
    <t>An ancient place, cited: BAtlas 52 B4 Enbeilos fl.</t>
  </si>
  <si>
    <t>The Barrington Atlas Directory notes: Karadere</t>
  </si>
  <si>
    <t>52 B4 Enbeilos fl.</t>
  </si>
  <si>
    <t>Enbeilos (river)</t>
  </si>
  <si>
    <t>https://pleiades.stoa.org/places/511250</t>
  </si>
  <si>
    <t>POLYGON ((28 40, 28 40.5, 27.5 40.5, 27.5 40, 28 40))</t>
  </si>
  <si>
    <t>2009-10-20T13:32:02Z</t>
  </si>
  <si>
    <t>An ancient place, cited: BAtlas 20 F7 Enchelei</t>
  </si>
  <si>
    <t>&lt;p&gt;The Barrington Atlas Directory notes: area of Rhizonicus Sinus YUG&lt;/p&gt;</t>
  </si>
  <si>
    <t>20 F7 Enchelei</t>
  </si>
  <si>
    <t>Enchelei</t>
  </si>
  <si>
    <t>https://pleiades.stoa.org/places/197260</t>
  </si>
  <si>
    <t>POLYGON ((18.92483325314572 42.50620083350435, 18.92483325314572 42.67811689117559, 18.658333620492726 42.67811689117559, 18.658333620492726 42.50620083350435, 18.92483325314572 42.50620083350435))</t>
  </si>
  <si>
    <t>2010-06-24T10:08:21Z</t>
  </si>
  <si>
    <t>An ancient people, tribe, or cultural group. Located: N Lake Ohrid MAC.</t>
  </si>
  <si>
    <t>&lt;p&gt;The Barrington Atlas Directory notes: N Lake Ohrid MAC&lt;/p&gt;</t>
  </si>
  <si>
    <t>49 C2 Encheleioi</t>
  </si>
  <si>
    <t>Encheleioi</t>
  </si>
  <si>
    <t>https://pleiades.stoa.org/places/481829</t>
  </si>
  <si>
    <t>POLYGON ((20.89067887660603 41.17747019030455, 20.89067887660603 41.2145897819955, 20.520910636300005 41.2145897819955, 20.520910636300005 41.17747019030455, 20.89067887660603 41.17747019030455))</t>
  </si>
  <si>
    <t>2010-11-09T19:33:58Z</t>
  </si>
  <si>
    <t>An ancient place, cited: BAtlas 26 F4 Encinajero de los Frailes de San Jerónimo</t>
  </si>
  <si>
    <t>The Barrington Atlas Directory notes: Encinajero de los Frailes de San Jerónimo</t>
  </si>
  <si>
    <t>26 F4 Encinajero de los Frailes de San Jerónimo</t>
  </si>
  <si>
    <t>Encinajero de los Frailes de San Jerónimo</t>
  </si>
  <si>
    <t>https://pleiades.stoa.org/places/256156</t>
  </si>
  <si>
    <t>POLYGON ((-4.986029 37.80142, -4.986029 37.80142, -4.986029 37.80142, -4.986029 37.80142))</t>
  </si>
  <si>
    <t>2010-11-09T19:33:59Z</t>
  </si>
  <si>
    <t>An ancient place, cited: BAtlas 26 D3 Encinasola</t>
  </si>
  <si>
    <t>The Barrington Atlas Directory notes: Encinasola</t>
  </si>
  <si>
    <t>26 D3 Encinasola</t>
  </si>
  <si>
    <t>Encinasola</t>
  </si>
  <si>
    <t>https://pleiades.stoa.org/places/256157</t>
  </si>
  <si>
    <t>POLYGON ((-6.872176 38.135188, -6.872176 38.135188, -6.872176 38.135188, -6.872176 38.135188))</t>
  </si>
  <si>
    <t>2010-09-22T22:09:50Z</t>
  </si>
  <si>
    <t>An ancient place, cited: BAtlas 4 unlocated Endera</t>
  </si>
  <si>
    <t>4 Endera</t>
  </si>
  <si>
    <t>Endera</t>
  </si>
  <si>
    <t>https://pleiades.stoa.org/places/40134</t>
  </si>
  <si>
    <t>2010-11-11T15:03:38Z</t>
  </si>
  <si>
    <t>An ancient place, cited: BAtlas 47 unlocated Endesa</t>
  </si>
  <si>
    <t>The Barrington Atlas Directory notes: battlefield between Himerans and Sicans</t>
  </si>
  <si>
    <t>47 Endesa</t>
  </si>
  <si>
    <t>Endesa</t>
  </si>
  <si>
    <t>https://pleiades.stoa.org/places/465891</t>
  </si>
  <si>
    <t>2010-06-23T12:49:56Z</t>
  </si>
  <si>
    <t>An ancient place, cited: BAtlas 19 D3 Endidae</t>
  </si>
  <si>
    <t>The Barrington Atlas Directory notes: Egna? ITL</t>
  </si>
  <si>
    <t>19 D3 Endidae</t>
  </si>
  <si>
    <t>Endidae</t>
  </si>
  <si>
    <t>https://pleiades.stoa.org/places/187368</t>
  </si>
  <si>
    <t>POLYGON ((11.273762 46.317814, 11.273762 46.317814, 11.273762 46.317814, 11.273762 46.317814))</t>
  </si>
  <si>
    <t>2010-10-05T17:44:28Z</t>
  </si>
  <si>
    <t>An ancient place, cited: BAtlas 89 unlocated Endielon</t>
  </si>
  <si>
    <t>The Barrington Atlas Directory notes: days march from Ad Tygrem</t>
  </si>
  <si>
    <t>89 Endielon</t>
  </si>
  <si>
    <t>Endielon</t>
  </si>
  <si>
    <t>https://pleiades.stoa.org/places/876627</t>
  </si>
  <si>
    <t>2009-10-20T13:32:03Z</t>
  </si>
  <si>
    <t>An ancient place, cited: BAtlas 20 F7 Endirudini</t>
  </si>
  <si>
    <t>The Barrington Atlas Directory notes: around Nikšić YUG</t>
  </si>
  <si>
    <t>20 F7 Endirudini</t>
  </si>
  <si>
    <t>Endirudini</t>
  </si>
  <si>
    <t>https://pleiades.stoa.org/places/197261</t>
  </si>
  <si>
    <t>POLYGON ((18.980294523423254 42.62834649847031, 18.980294523423254 42.884138556597065, 18.685836223951753 42.884138556597065, 18.685836223951753 42.62834649847031, 18.980294523423254 42.62834649847031))</t>
  </si>
  <si>
    <t>2009-10-12T11:07:58Z</t>
  </si>
  <si>
    <t>An ancient place, cited: BAtlas 81 unlocated Endondacometae</t>
  </si>
  <si>
    <t>81  Endondacometae</t>
  </si>
  <si>
    <t>Endondacometae</t>
  </si>
  <si>
    <t>https://pleiades.stoa.org/places/798061</t>
  </si>
  <si>
    <t>2009-10-15T09:36:22Z</t>
  </si>
  <si>
    <t>An ancient place, cited: BAtlas 62 unlocated Endos fl.?</t>
  </si>
  <si>
    <t>The Barrington Atlas Directory notes: in conventus of Synnada</t>
  </si>
  <si>
    <t>62  Endos fl.?</t>
  </si>
  <si>
    <t>Endos</t>
  </si>
  <si>
    <t>https://pleiades.stoa.org/places/614649</t>
  </si>
  <si>
    <t>2009-10-15T09:36:23Z</t>
  </si>
  <si>
    <t>An ancient place, cited: BAtlas 62 unlocated Eneapegeitai</t>
  </si>
  <si>
    <t>&lt;p&gt;The Barrington Atlas Directory notes: upper Tembris plain&lt;/p&gt;</t>
  </si>
  <si>
    <t>62  Eneapegeitai</t>
  </si>
  <si>
    <t>Eneapegeitai</t>
  </si>
  <si>
    <t>https://pleiades.stoa.org/places/614650</t>
  </si>
  <si>
    <t>2010-10-05T20:19:05Z</t>
  </si>
  <si>
    <t>An ancient place, cited: BAtlas 90 unlocated Eneca</t>
  </si>
  <si>
    <t>90 Eneca</t>
  </si>
  <si>
    <t>https://pleiades.stoa.org/places/884878</t>
  </si>
  <si>
    <t>2009-10-19T09:55:41Z</t>
  </si>
  <si>
    <t>An ancient place, cited: BAtlas 63 G4 Enehil</t>
  </si>
  <si>
    <t>The Barrington Atlas Directory notes: Enehil, necropolis, churches</t>
  </si>
  <si>
    <t>63 G4 Enehil</t>
  </si>
  <si>
    <t>Enehil</t>
  </si>
  <si>
    <t>https://pleiades.stoa.org/places/619155</t>
  </si>
  <si>
    <t>POLYGON ((34.837902 38.138357, 34.837902 38.138357, 34.837902 38.138357, 34.837902 38.138357))</t>
  </si>
  <si>
    <t>2010-09-22T20:44:45Z</t>
  </si>
  <si>
    <t>An ancient place, cited: BAtlas 2 G2 Enekrogen, Kannikegård, Slamrebjerg, Slusegård</t>
  </si>
  <si>
    <t>The Barrington Atlas Directory notes: Enekrogen, Kannikegård, Slamrebjerg, Slusegård, DEN</t>
  </si>
  <si>
    <t>2 G2 Enekrogen, Kannikegård, Slamrebjerg, Slusegård</t>
  </si>
  <si>
    <t>Enekrogen, Kannikegård, Slamrebjerg, Slusegård</t>
  </si>
  <si>
    <t>https://pleiades.stoa.org/places/20455</t>
  </si>
  <si>
    <t>POLYGON ((15.056726 55.078983, 15.056726 55.078983, 15.056726 55.078983, 15.056726 55.078983))</t>
  </si>
  <si>
    <t>2010-09-28T04:51:09Z</t>
  </si>
  <si>
    <t>An ancient place, cited: BAtlas 32 unlocated Enerensis</t>
  </si>
  <si>
    <t>32 Enerensis</t>
  </si>
  <si>
    <t>Enerensis</t>
  </si>
  <si>
    <t>https://pleiades.stoa.org/places/321659</t>
  </si>
  <si>
    <t>2009-10-20T10:10:02Z</t>
  </si>
  <si>
    <t>An ancient place, cited: BAtlas 86 unlocated Enete</t>
  </si>
  <si>
    <t>The Barrington Atlas Directory notes: probably in Pontus</t>
  </si>
  <si>
    <t>86 Enete</t>
  </si>
  <si>
    <t>Enete</t>
  </si>
  <si>
    <t>https://pleiades.stoa.org/places/847875</t>
  </si>
  <si>
    <t>2009-09-17T12:32:22Z</t>
  </si>
  <si>
    <t>An ancient place, cited: BAtlas 70 G3 Engaddai</t>
  </si>
  <si>
    <t>The Barrington Atlas Directory notes: 'En Gedi</t>
  </si>
  <si>
    <t>70 G3 Engaddai</t>
  </si>
  <si>
    <t>Engaddai</t>
  </si>
  <si>
    <t>https://pleiades.stoa.org/places/687893</t>
  </si>
  <si>
    <t>POLYGON ((35.391764 31.451819, 35.391764 31.473566, 35.383733 31.473566, 35.383733 31.451819, 35.391764 31.451819))</t>
  </si>
  <si>
    <t>2009-09-16T19:59:04Z</t>
  </si>
  <si>
    <t>An ancient place, cited: BAtlas 69 unlocated Enganna</t>
  </si>
  <si>
    <t>69  Enganna</t>
  </si>
  <si>
    <t>Enganna</t>
  </si>
  <si>
    <t>https://pleiades.stoa.org/places/682545</t>
  </si>
  <si>
    <t>2009-10-30T22:36:45Z</t>
  </si>
  <si>
    <t>The site of a Roman villa that was excavated in 1937.</t>
  </si>
  <si>
    <t>&lt;p&gt;The Barrington Atlas Directory notes: Engleton&lt;/p&gt;</t>
  </si>
  <si>
    <t>8 E2 Engleton</t>
  </si>
  <si>
    <t>Engleton</t>
  </si>
  <si>
    <t>https://pleiades.stoa.org/places/79453</t>
  </si>
  <si>
    <t>POLYGON ((-2.148975 52.687145, -2.148975 52.687145, -2.148975 52.687145, -2.148975 52.687145))</t>
  </si>
  <si>
    <t>2018-06-08T11:17:06Z</t>
  </si>
  <si>
    <t>An ancient place, cited: BAtlas 47 F3 Engyon</t>
  </si>
  <si>
    <t>&lt;p&gt;The Barrington Atlas Directory notes: Troina (contra Canale 1955; Manni 1981, 167-68)&lt;/p&gt;</t>
  </si>
  <si>
    <t>47 F3 Engyon</t>
  </si>
  <si>
    <t>Engyon</t>
  </si>
  <si>
    <t>https://pleiades.stoa.org/places/462195</t>
  </si>
  <si>
    <t>POLYGON ((14.591438 37.786715, 14.591438 37.786715, 14.591438 37.786715, 14.591438 37.786715))</t>
  </si>
  <si>
    <t>2017-10-27T20:32:36Z</t>
  </si>
  <si>
    <t>An ancient place, cited: BAtlas 50 B4 Enipeios fl.</t>
  </si>
  <si>
    <t>The Barrington Atlas Directory notes: Mavroneri</t>
  </si>
  <si>
    <t>50 B4 Enipeios fl.</t>
  </si>
  <si>
    <t>Enipeios (river)</t>
  </si>
  <si>
    <t>https://pleiades.stoa.org/places/491590</t>
  </si>
  <si>
    <t>POLYGON ((22.5 40, 22.5 40.5, 22 40.5, 22 40, 22.5 40))</t>
  </si>
  <si>
    <t>2023-07-07T19:26:26Z</t>
  </si>
  <si>
    <t>Located in ancient Elis, the Enipeus was a right tributary of the Alpheius, which it joined downstream (west) of ancient Olympia. It has been identified with the modern Lestenitsas.</t>
  </si>
  <si>
    <t>&lt;p&gt;The Barrington Atlas Directory notes: Lestenitsa&lt;/p&gt;</t>
  </si>
  <si>
    <t>58 B2 Enipeus fl.</t>
  </si>
  <si>
    <t>Enipeus (river)</t>
  </si>
  <si>
    <t>https://pleiades.stoa.org/places/570225</t>
  </si>
  <si>
    <t>POLYGON ((21.5492438 37.648991, 21.5492438 37.6886973, 21.5342208 37.6886973, 21.5342208 37.648991, 21.5492438 37.648991))</t>
  </si>
  <si>
    <t>2017-10-27T20:41:20Z</t>
  </si>
  <si>
    <t>An ancient place, cited: BAtlas 55 C2 Enipeus fl.</t>
  </si>
  <si>
    <t>55 C2 Enipeus fl.</t>
  </si>
  <si>
    <t>https://pleiades.stoa.org/places/540763</t>
  </si>
  <si>
    <t>POLYGON ((22.5613996 39.1047812, 22.5613996 39.5727346, 22.0787455 39.5727346, 22.0787455 39.1047812, 22.5613996 39.1047812))</t>
  </si>
  <si>
    <t>2009-09-14T19:59:46Z</t>
  </si>
  <si>
    <t>The Barrington Atlas Directory notes: people name ALG</t>
  </si>
  <si>
    <t>36  Enipi</t>
  </si>
  <si>
    <t>Enipi</t>
  </si>
  <si>
    <t>https://pleiades.stoa.org/places/355622</t>
  </si>
  <si>
    <t>2009-10-20T14:23:52Z</t>
  </si>
  <si>
    <t>An ancient place, cited: BAtlas 22 F4 Enisala</t>
  </si>
  <si>
    <t>The Barrington Atlas Directory notes: Enisala</t>
  </si>
  <si>
    <t>22 F4 Enisala</t>
  </si>
  <si>
    <t>Enisala</t>
  </si>
  <si>
    <t>https://pleiades.stoa.org/places/216805</t>
  </si>
  <si>
    <t>POLYGON ((28.8356069 44.8833564, 28.8356069 44.8841434, 28.8346411 44.8841434, 28.8346411 44.8833564, 28.8356069 44.8833564))</t>
  </si>
  <si>
    <t>2010-09-20T20:33:04Z</t>
  </si>
  <si>
    <t>&lt;p&gt;The Barrington Atlas Directory notes: Arcadia: city near Kleitor or Psophis&lt;/p&gt;</t>
  </si>
  <si>
    <t>58 Enispa</t>
  </si>
  <si>
    <t>Enispa</t>
  </si>
  <si>
    <t>https://pleiades.stoa.org/places/573203</t>
  </si>
  <si>
    <t>2010-09-20T20:33:05Z</t>
  </si>
  <si>
    <t>An ancient place, cited: BAtlas 58 unlocated Enispe Ins.</t>
  </si>
  <si>
    <t>The Barrington Atlas Directory notes: Arcadia: island in Ladon river</t>
  </si>
  <si>
    <t>58 Enispe Ins.</t>
  </si>
  <si>
    <t>Enispe</t>
  </si>
  <si>
    <t>https://pleiades.stoa.org/places/573204</t>
  </si>
  <si>
    <t>2023-01-09T16:17:54Z</t>
  </si>
  <si>
    <t>An ancient place, cited: BAtlas 48 unlocated Ennavia Ins.</t>
  </si>
  <si>
    <t>48 Ennavia Ins.</t>
  </si>
  <si>
    <t>Ennavia (island)</t>
  </si>
  <si>
    <t>https://pleiades.stoa.org/places/474912</t>
  </si>
  <si>
    <t>2024-02-09T12:38:16Z</t>
  </si>
  <si>
    <t>An ancient Thracian hilltop settlement whose site is located on a hill 2 kilometers north of the later site of Amphipolis.</t>
  </si>
  <si>
    <t>&lt;p&gt;The Barrington Atlas Directory notes: 2 miles N Amphipolis&lt;/p&gt;</t>
  </si>
  <si>
    <t>51 B3 Ennea Hodoi</t>
  </si>
  <si>
    <t>Ennea Hodoi</t>
  </si>
  <si>
    <t>https://pleiades.stoa.org/places/501412</t>
  </si>
  <si>
    <t>POLYGON ((23.8556 40.8403, 23.8556 40.8403, 23.8556 40.8403, 23.8556 40.8403))</t>
  </si>
  <si>
    <t>2010-11-23T00:30:10Z</t>
  </si>
  <si>
    <t>An ancient place, cited: BAtlas 55 unlocated Enneapemethron</t>
  </si>
  <si>
    <t>The Barrington Atlas Directory notes: sanctuary (?) on Skotoussaia</t>
  </si>
  <si>
    <t>55 Enneapemethron</t>
  </si>
  <si>
    <t>Enneapemethron</t>
  </si>
  <si>
    <t>https://pleiades.stoa.org/places/543700</t>
  </si>
  <si>
    <t>2010-11-09T18:49:10Z</t>
  </si>
  <si>
    <t>An ancient place, cited: BAtlas 25 unlocated Ennega/Ennegenses</t>
  </si>
  <si>
    <t>The Barrington Atlas Directory notes: between Pyrenees and R. Arga and R. Segre</t>
  </si>
  <si>
    <t>25 Ennega/Ennegenses</t>
  </si>
  <si>
    <t>Ennega/Ennegenses</t>
  </si>
  <si>
    <t>https://pleiades.stoa.org/places/252199</t>
  </si>
  <si>
    <t>2010-09-23T19:11:44Z</t>
  </si>
  <si>
    <t>An ancient place, cited: BAtlas 23 F2 Enoecadioe</t>
  </si>
  <si>
    <t>23 F2 Enoecadioe</t>
  </si>
  <si>
    <t>Enoecadioe</t>
  </si>
  <si>
    <t>https://pleiades.stoa.org/places/226594</t>
  </si>
  <si>
    <t>POLYGON ((32.59032789422258 46.702335856454624, 32.59032789422258 46.707094778466285, 32.09421027450696 46.707094778466285, 32.09421027450696 46.702335856454624, 32.59032789422258 46.702335856454624))</t>
  </si>
  <si>
    <t>2010-09-20T20:33:06Z</t>
  </si>
  <si>
    <t>The Barrington Atlas Directory notes: Messenia: Homeric city</t>
  </si>
  <si>
    <t>58 Enopa</t>
  </si>
  <si>
    <t>Enopa</t>
  </si>
  <si>
    <t>https://pleiades.stoa.org/places/573205</t>
  </si>
  <si>
    <t>An ancient place, cited: BAtlas 79 C3 Enoria Hibeos</t>
  </si>
  <si>
    <t>79 C3 Enoria Hibeos</t>
  </si>
  <si>
    <t>Enoria Hibeos</t>
  </si>
  <si>
    <t>https://pleiades.stoa.org/places/776171</t>
  </si>
  <si>
    <t>POLYGON ((30.5 25, 30.5 25.5, 30 25.5, 30 25, 30.5 25))</t>
  </si>
  <si>
    <t>2009-10-06T21:55:35Z</t>
  </si>
  <si>
    <t>An ancient place, cited: BAtlas 79 unlocated Enoria Hibeos</t>
  </si>
  <si>
    <t>79  Enoria Hibeos</t>
  </si>
  <si>
    <t>https://pleiades.stoa.org/places/778407</t>
  </si>
  <si>
    <t>2010-11-11T20:21:13Z</t>
  </si>
  <si>
    <t>The Isola di San Pietro is one of the principal islands of the Sulcis archipelago.</t>
  </si>
  <si>
    <t>&lt;p&gt;The Barrington Atlas Directory notes: Isola di S. Pietro&lt;/p&gt;</t>
  </si>
  <si>
    <t>48 A3 Enosis Ins.</t>
  </si>
  <si>
    <t>Enosis (island)</t>
  </si>
  <si>
    <t>https://pleiades.stoa.org/places/471917</t>
  </si>
  <si>
    <t>POLYGON ((8.305833 39.145556, 8.305833 39.145556, 8.305833 39.145556, 8.305833 39.145556))</t>
  </si>
  <si>
    <t>2010-11-09T18:58:15Z</t>
  </si>
  <si>
    <t>Ensérune was an oppidum located between Béziers and Narbonne. It was occupied between the sixth century B.C. and the first century A.D.</t>
  </si>
  <si>
    <t>&lt;p&gt;The Barrington Atlas Directory notes: Ensérune, FRA&lt;/p&gt;</t>
  </si>
  <si>
    <t>25 I2 Ensérune</t>
  </si>
  <si>
    <t>Ensérune</t>
  </si>
  <si>
    <t>https://pleiades.stoa.org/places/246383</t>
  </si>
  <si>
    <t>POLYGON ((3.1160434 43.3089551, 3.1160434 43.3106461, 3.1074524 43.3106461, 3.1074524 43.3089551, 3.1160434 43.3089551))</t>
  </si>
  <si>
    <t>2009-10-28T10:47:08Z</t>
  </si>
  <si>
    <t>An ancient place, cited: BAtlas 77 D1 Enseu</t>
  </si>
  <si>
    <t>The Barrington Atlas Directory notes: E Hermopolis Magna</t>
  </si>
  <si>
    <t>77 D1 Enseu</t>
  </si>
  <si>
    <t>Enseu</t>
  </si>
  <si>
    <t>https://pleiades.stoa.org/places/756569</t>
  </si>
  <si>
    <t>POLYGON ((30.808077 27.774567, 30.808077 27.774567, 30.808077 27.774567, 30.808077 27.774567))</t>
  </si>
  <si>
    <t>2009-09-09T06:47:11Z</t>
  </si>
  <si>
    <t>An ancient place, cited: BAtlas 75 unlocated Enteiis</t>
  </si>
  <si>
    <t>75  Enteiis</t>
  </si>
  <si>
    <t>Enteiis</t>
  </si>
  <si>
    <t>https://pleiades.stoa.org/places/741460</t>
  </si>
  <si>
    <t>2010-11-11T15:09:03Z</t>
  </si>
  <si>
    <t>Entella was an ancient city in the interior of Sicily, situated on the left bank of the river Hypsas.</t>
  </si>
  <si>
    <t>&lt;p&gt;The Barrington Atlas Directory notes: Rocca dEntella&lt;/p&gt;</t>
  </si>
  <si>
    <t>47 C3 Entella</t>
  </si>
  <si>
    <t>Entella</t>
  </si>
  <si>
    <t>https://pleiades.stoa.org/places/462197</t>
  </si>
  <si>
    <t>POLYGON ((13.1249825 37.7739772, 13.1249825 37.7739772, 13.1249825 37.7739772, 13.1249825 37.7739772))</t>
  </si>
  <si>
    <t>2010-11-15T17:56:19Z</t>
  </si>
  <si>
    <t>An ancient place, cited: BAtlas 39 E5 Entella fl.</t>
  </si>
  <si>
    <t>The Barrington Atlas Directory notes: Entella</t>
  </si>
  <si>
    <t>39 E5 Entella fl.</t>
  </si>
  <si>
    <t>Entella (river)</t>
  </si>
  <si>
    <t>https://pleiades.stoa.org/places/383640</t>
  </si>
  <si>
    <t>POLYGON ((9.3472359 44.3228693, 9.3472359 44.3228693, 9.3472359 44.3228693, 9.3472359 44.3228693))</t>
  </si>
  <si>
    <t>2010-06-21T12:19:15Z</t>
  </si>
  <si>
    <t>An ancient place, cited: BAtlas 14 E1 Entrammes</t>
  </si>
  <si>
    <t>The Barrington Atlas Directory notes: Entrammes</t>
  </si>
  <si>
    <t>14 E1 Entrammes</t>
  </si>
  <si>
    <t>Entrammes</t>
  </si>
  <si>
    <t>https://pleiades.stoa.org/places/138342</t>
  </si>
  <si>
    <t>POLYGON ((-0.716194 47.999167, -0.716194 47.999396, -0.716719 47.999396, -0.716719 47.999167, -0.716194 47.999167))</t>
  </si>
  <si>
    <t>2009-11-01T16:51:31Z</t>
  </si>
  <si>
    <t>Entremont was the site of a Celtic oppidum occupied from ca. 180 BC to 90 BC.</t>
  </si>
  <si>
    <t>&lt;p&gt;The Barrington Atlas Directory notes: Entremont&lt;/p&gt;</t>
  </si>
  <si>
    <t>15 E2 Entremont</t>
  </si>
  <si>
    <t>Entremont</t>
  </si>
  <si>
    <t>https://pleiades.stoa.org/places/148073</t>
  </si>
  <si>
    <t>POLYGON ((5.439145 43.552055, 5.439145 43.5525311, 5.438446 43.5525311, 5.438446 43.552055, 5.439145 43.552055))</t>
  </si>
  <si>
    <t>2010-10-05T17:50:36Z</t>
  </si>
  <si>
    <t>A group of mountains on the southern Deveboynu peninsula.</t>
  </si>
  <si>
    <t>The Barrington Atlas Directory notes: mountains S Deveboynu peninsula</t>
  </si>
  <si>
    <t>89 E2 Entsakisar M.</t>
  </si>
  <si>
    <t>Entsakisar (mountain)</t>
  </si>
  <si>
    <t>https://pleiades.stoa.org/places/874466</t>
  </si>
  <si>
    <t>POLYGON ((42.83542495762093 38.247349009978585, 42.83542495762093 38.25305971639258, 42.625556496906704 38.25305971639258, 42.625556496906704 38.247349009978585, 42.83542495762093 38.247349009978585))</t>
  </si>
  <si>
    <t>2009-10-19T12:22:14Z</t>
  </si>
  <si>
    <t>An ancient place, cited: BAtlas 68 A4 Enydra</t>
  </si>
  <si>
    <t>The Barrington Atlas Directory notes: Tell Ghamqe</t>
  </si>
  <si>
    <t>68 A4 Enydra</t>
  </si>
  <si>
    <t>Enydra</t>
  </si>
  <si>
    <t>https://pleiades.stoa.org/places/668245</t>
  </si>
  <si>
    <t>POLYGON ((35.887969 34.871995, 35.887969 34.871995, 35.887969 34.871995, 35.887969 34.871995))</t>
  </si>
  <si>
    <t>2010-11-15T17:53:11Z</t>
  </si>
  <si>
    <t>An unnamed Roman bridge on the Via Aemilia over the ancient Incia river. Located near modern S. Ilario dEnza in Italy.</t>
  </si>
  <si>
    <t>&lt;p&gt;The Barrington Atlas Directory notes: over Incia fl., near S. Ilario dEnza&lt;/p&gt;</t>
  </si>
  <si>
    <t>39 G4</t>
  </si>
  <si>
    <t>Enza Roman Bridge</t>
  </si>
  <si>
    <t>https://pleiades.stoa.org/places/385067</t>
  </si>
  <si>
    <t>POLYGON ((10.4278923 44.7699437, 10.4278923 44.7700097, 10.4255344 44.7700097, 10.4255344 44.7699437, 10.4278923 44.7699437))</t>
  </si>
  <si>
    <t>2010-09-23T01:05:05Z</t>
  </si>
  <si>
    <t>The Barrington Atlas Directory notes: people in E Asia? (contra Renou 1925, 75)</t>
  </si>
  <si>
    <t>5 Eoae</t>
  </si>
  <si>
    <t>Eoae</t>
  </si>
  <si>
    <t>https://pleiades.stoa.org/places/50639</t>
  </si>
  <si>
    <t>2009-10-28T11:18:24Z</t>
  </si>
  <si>
    <t>An ancient place, cited: BAtlas 87 L2 Eone</t>
  </si>
  <si>
    <t>The Barrington Atlas Directory notes: Taman' peninsula RUS</t>
  </si>
  <si>
    <t>87 L2 Eone</t>
  </si>
  <si>
    <t>Eone</t>
  </si>
  <si>
    <t>https://pleiades.stoa.org/places/854680</t>
  </si>
  <si>
    <t>2024-04-16T22:47:53Z</t>
  </si>
  <si>
    <t>A region of Macedonia</t>
  </si>
  <si>
    <t>&lt;p&gt;The Barrington Atlas Directory notes: W Mt. Vermion&lt;/p&gt;</t>
  </si>
  <si>
    <t>50 A3 Eordaia</t>
  </si>
  <si>
    <t>Eordaia</t>
  </si>
  <si>
    <t>https://pleiades.stoa.org/places/491591</t>
  </si>
  <si>
    <t>POLYGON ((21.99898025813326 40.38462783450939, 21.99898025813326 40.60163467824117, 21.571299902713804 40.60163467824117, 21.571299902713804 40.38462783450939, 21.99898025813326 40.38462783450939))</t>
  </si>
  <si>
    <t>2010-06-24T10:08:23Z</t>
  </si>
  <si>
    <t>The Devoll river.</t>
  </si>
  <si>
    <t>The Barrington Atlas Directory notes: Devoli ALB</t>
  </si>
  <si>
    <t>49 C3 Eordaikos fl.</t>
  </si>
  <si>
    <t>Eordaikos (river)</t>
  </si>
  <si>
    <t>https://pleiades.stoa.org/places/481831</t>
  </si>
  <si>
    <t>POLYGON ((20.9868946 40.4701404, 20.9868946 40.9888193, 19.8585258 40.9888193, 19.8585258 40.4701404, 20.9868946 40.4701404))</t>
  </si>
  <si>
    <t>2009-10-15T09:34:31Z</t>
  </si>
  <si>
    <t>An ancient place, cited: BAtlas 62 false name *Eordoi</t>
  </si>
  <si>
    <t>62  *Eordoi</t>
  </si>
  <si>
    <t>Eordoi</t>
  </si>
  <si>
    <t>https://pleiades.stoa.org/places/615336</t>
  </si>
  <si>
    <t>2010-10-05T17:26:42Z</t>
  </si>
  <si>
    <t>An ancient place, cited: BAtlas 88 unlocated Eoris? fl.</t>
  </si>
  <si>
    <t>The Barrington Atlas Directory notes: Iori?</t>
  </si>
  <si>
    <t>88 Eoris? fl.</t>
  </si>
  <si>
    <t>Eoris</t>
  </si>
  <si>
    <t>https://pleiades.stoa.org/places/866016</t>
  </si>
  <si>
    <t>2010-09-23T04:43:41Z</t>
  </si>
  <si>
    <t>6 Eoritai</t>
  </si>
  <si>
    <t>Eoritai</t>
  </si>
  <si>
    <t>https://pleiades.stoa.org/places/60508</t>
  </si>
  <si>
    <t>2010-09-23T04:43:42Z</t>
  </si>
  <si>
    <t>An ancient place, cited: BAtlas 6 unlocated Eorum fl.</t>
  </si>
  <si>
    <t>The Barrington Atlas Directory notes: tributary of Indus in NW?</t>
  </si>
  <si>
    <t>6 Eorum fl.</t>
  </si>
  <si>
    <t>Eorum (river)</t>
  </si>
  <si>
    <t>https://pleiades.stoa.org/places/60509</t>
  </si>
  <si>
    <t>2010-09-22T22:09:52Z</t>
  </si>
  <si>
    <t>An ancient place, cited: BAtlas 4 unlocated Eos M.</t>
  </si>
  <si>
    <t>4 Eos M.</t>
  </si>
  <si>
    <t>Eos M.</t>
  </si>
  <si>
    <t>https://pleiades.stoa.org/places/40135</t>
  </si>
  <si>
    <t>2018-06-08T00:38:04Z</t>
  </si>
  <si>
    <t>An ancient place, cited: BAtlas 58 B2 Ep(e)ion</t>
  </si>
  <si>
    <t>&lt;p&gt;The Barrington Atlas Directory notes: Tripiti?&lt;/p&gt;</t>
  </si>
  <si>
    <t>58 B2 Ep(e)ion</t>
  </si>
  <si>
    <t>Ep(e)ion</t>
  </si>
  <si>
    <t>https://pleiades.stoa.org/places/570226</t>
  </si>
  <si>
    <t>POLYGON ((21.784671 37.56585, 21.784671 37.56585, 21.784671 37.56585, 21.784671 37.56585))</t>
  </si>
  <si>
    <t>2009-09-09T06:50:18Z</t>
  </si>
  <si>
    <t>An ancient place, cited: BAtlas 75 D1 Epagathiane (Diorux)</t>
  </si>
  <si>
    <t>The Barrington Atlas Directory notes: waterway between Kom Awshim and Dima</t>
  </si>
  <si>
    <t>75 D1 Epagathiane (Diorux)</t>
  </si>
  <si>
    <t>Epagathiane (Diorux)</t>
  </si>
  <si>
    <t>https://pleiades.stoa.org/places/736906</t>
  </si>
  <si>
    <t>POLYGON ((31 29.5, 31 30, 30.5 30, 30.5 29.5, 31 29.5))</t>
  </si>
  <si>
    <t>2011-05-13T21:37:07Z</t>
  </si>
  <si>
    <t>An ancient place, cited: BAtlas 87 F1 Epagerritae</t>
  </si>
  <si>
    <t>87 F1 Epagerritae</t>
  </si>
  <si>
    <t>Epagerritae</t>
  </si>
  <si>
    <t>https://pleiades.stoa.org/places/857116</t>
  </si>
  <si>
    <t>POLYGON ((40.8334604669258 43.5280711471706, 40.8334604669258 43.5280711471706, 40.8334604669258 43.5280711471706, 40.8334604669258 43.5280711471706))</t>
  </si>
  <si>
    <t>2010-09-20T20:33:08Z</t>
  </si>
  <si>
    <t>An ancient place, cited: BAtlas 58 unlocated Epaioi</t>
  </si>
  <si>
    <t>&lt;p&gt;The Barrington Atlas Directory notes: in Triphylia&lt;/p&gt;</t>
  </si>
  <si>
    <t>58 Epaioi</t>
  </si>
  <si>
    <t>Epaioi</t>
  </si>
  <si>
    <t>https://pleiades.stoa.org/places/573206</t>
  </si>
  <si>
    <t>2010-11-10T21:32:09Z</t>
  </si>
  <si>
    <t>An ancient place, cited: BAtlas 59 B2 Epakria</t>
  </si>
  <si>
    <t>&lt;p&gt;The Barrington Atlas Directory notes: NE Attica&lt;/p&gt;</t>
  </si>
  <si>
    <t>59 B2 Epakria</t>
  </si>
  <si>
    <t>Epakria</t>
  </si>
  <si>
    <t>https://pleiades.stoa.org/places/579921</t>
  </si>
  <si>
    <t>2010-06-23T12:37:42Z</t>
  </si>
  <si>
    <t>Epamanduodurum was a Roman settlement along the road to Vesontio.</t>
  </si>
  <si>
    <t>&lt;p&gt;The Barrington Atlas Directory notes: Mandeure&lt;/p&gt;</t>
  </si>
  <si>
    <t>18 D2 Epamanduodurum</t>
  </si>
  <si>
    <t>Epamanduodurum</t>
  </si>
  <si>
    <t>https://pleiades.stoa.org/places/177516</t>
  </si>
  <si>
    <t>POLYGON ((6.807884 47.44901, 6.807884 47.452547, 6.79622 47.452547, 6.79622 47.44901, 6.807884 47.44901))</t>
  </si>
  <si>
    <t>2010-11-15T17:56:21Z</t>
  </si>
  <si>
    <t>An ancient place, cited: BAtlas 39 B5 Epanterii?</t>
  </si>
  <si>
    <t>The Barrington Atlas Directory notes: upper Tanaro valley FRA/ITL</t>
  </si>
  <si>
    <t>39 B5 Epanterii?</t>
  </si>
  <si>
    <t>Epanterii?</t>
  </si>
  <si>
    <t>https://pleiades.stoa.org/places/383641</t>
  </si>
  <si>
    <t>POLYGON ((7.890876323672217 44.17086417663751, 7.890876323672217 44.195848517198726, 7.673155641638744 44.195848517198726, 7.673155641638744 44.17086417663751, 7.890876323672217 44.17086417663751))</t>
  </si>
  <si>
    <t>2010-06-23T12:16:38Z</t>
  </si>
  <si>
    <t>An ancient place, cited: BAtlas 17 D3 Epaone</t>
  </si>
  <si>
    <t>The Barrington Atlas Directory notes: St-Romain-dAlbon</t>
  </si>
  <si>
    <t>17 D3 Epaone</t>
  </si>
  <si>
    <t>Epaone</t>
  </si>
  <si>
    <t>https://pleiades.stoa.org/places/167755</t>
  </si>
  <si>
    <t>POLYGON ((4.848102 45.244871, 4.848102 45.244871, 4.848102 45.244871, 4.848102 45.244871))</t>
  </si>
  <si>
    <t>2010-09-20T20:33:09Z</t>
  </si>
  <si>
    <t>The Barrington Atlas Directory notes: Arcadia: city and people</t>
  </si>
  <si>
    <t>58 Eparia, Eparitai</t>
  </si>
  <si>
    <t>Eparia, Eparitai</t>
  </si>
  <si>
    <t>https://pleiades.stoa.org/places/573207</t>
  </si>
  <si>
    <t>2009-09-08T20:10:38Z</t>
  </si>
  <si>
    <t>An ancient place, cited: BAtlas 37 C1 Eperos</t>
  </si>
  <si>
    <t>The Barrington Atlas Directory notes: Bir en-Naim?</t>
  </si>
  <si>
    <t>37 C1 Eperos</t>
  </si>
  <si>
    <t>Eperos</t>
  </si>
  <si>
    <t>https://pleiades.stoa.org/places/363958</t>
  </si>
  <si>
    <t>POLYGON ((17.336685 31.076315, 17.336685 31.076315, 17.336685 31.076315, 17.336685 31.076315))</t>
  </si>
  <si>
    <t>2024-10-07T20:04:53Z</t>
  </si>
  <si>
    <t>A Hellenistic settlement with Illyrian antecedents located at modern Stobreč in Croatia. The city flourished into late antiquity.</t>
  </si>
  <si>
    <t>&lt;p&gt;The Barrington Atlas Directory notes: Stobreč CRO&lt;/p&gt;</t>
  </si>
  <si>
    <t>20 D6 Epetium</t>
  </si>
  <si>
    <t>Epetium</t>
  </si>
  <si>
    <t>https://pleiades.stoa.org/places/197262</t>
  </si>
  <si>
    <t>POLYGON ((16.525751 43.507324, 16.525751 43.507324, 16.525751 43.507324, 16.525751 43.507324))</t>
  </si>
  <si>
    <t>2010-06-24T13:33:19Z</t>
  </si>
  <si>
    <t>An ancient place, cited: BAtlas 53 B2 ‘Ephesiorum Portus/Ephesiates</t>
  </si>
  <si>
    <t>The Barrington Atlas Directory notes: Büyük Liman</t>
  </si>
  <si>
    <t>53 B2 ‘Ephesiorum Portus/Ephesiates</t>
  </si>
  <si>
    <t>Ephesiorum Portus/Ephesiates</t>
  </si>
  <si>
    <t>https://pleiades.stoa.org/places/523219</t>
  </si>
  <si>
    <t>2020-06-15T16:13:33Z</t>
  </si>
  <si>
    <t>Ephesus/Arsinoe(ia) was the most important ancient metropolis of Ionian Asia Minor.</t>
  </si>
  <si>
    <t>&lt;p&gt;The Barrington Atlas Directory notes: Selçuk&lt;/p&gt;</t>
  </si>
  <si>
    <t>61 E2 Ephesus/Arsinoe(ia)</t>
  </si>
  <si>
    <t>Ephesus/Arsinoe(ia)</t>
  </si>
  <si>
    <t>https://pleiades.stoa.org/places/599612</t>
  </si>
  <si>
    <t>POLYGON ((27.340892 37.939581, 27.340892 37.941944, 27.339722 37.941944, 27.339722 37.939581, 27.340892 37.939581))</t>
  </si>
  <si>
    <t>2021-04-22T23:20:37Z</t>
  </si>
  <si>
    <t>Ephialteion? Pr. is one of the promontories of Karpathos mentioned by Ptolemy.</t>
  </si>
  <si>
    <t>&lt;p&gt;The Barrington Atlas Directory notes: Ag. Apostolui&lt;/p&gt;</t>
  </si>
  <si>
    <t>60 E4 Ephialteion? Pr.</t>
  </si>
  <si>
    <t>Ephialteion? Pr.</t>
  </si>
  <si>
    <t>https://pleiades.stoa.org/places/589776</t>
  </si>
  <si>
    <t>2009-09-17T12:32:25Z</t>
  </si>
  <si>
    <t>An ancient place, cited: BAtlas 70 G2 Ephraim/Apheraima</t>
  </si>
  <si>
    <t>The Barrington Atlas Directory notes: et Tayyibe WBK</t>
  </si>
  <si>
    <t>70 G2 Ephraim/Apheraima</t>
  </si>
  <si>
    <t>Ephraim/Apheraima</t>
  </si>
  <si>
    <t>https://pleiades.stoa.org/places/687896</t>
  </si>
  <si>
    <t>POLYGON ((35.299196 31.954665, 35.299196 31.954665, 35.299196 31.954665, 35.299196 31.954665))</t>
  </si>
  <si>
    <t>2010-11-23T00:30:11Z</t>
  </si>
  <si>
    <t>An ancient settlement of Aetolia, attested by literary or documentary sources, whose precise location cannot be determined today</t>
  </si>
  <si>
    <t>&lt;p&gt;The Barrington Atlas Directory notes: Aetolian village&lt;/p&gt;</t>
  </si>
  <si>
    <t>55 Ephyra</t>
  </si>
  <si>
    <t>Ephyra (Aetolia)</t>
  </si>
  <si>
    <t>https://pleiades.stoa.org/places/543701</t>
  </si>
  <si>
    <t>2010-09-20T20:33:10Z</t>
  </si>
  <si>
    <t>An ancient settlement in Elis on the Selleis river, between Pylos and Lasion. Its precise location cannot be determined today.</t>
  </si>
  <si>
    <t>&lt;p&gt;The Barrington Atlas Directory notes: Elis: city on Selleis fl., between Pylos and Lasion&lt;/p&gt;</t>
  </si>
  <si>
    <t>58 Ephyra</t>
  </si>
  <si>
    <t>Ephyra (Elis)</t>
  </si>
  <si>
    <t>https://pleiades.stoa.org/places/573208</t>
  </si>
  <si>
    <t>POLYGON ((21.8244232 37.5925617, 21.8244232 37.6198609, 21.8194612 37.6198609, 21.8194612 37.5925617, 21.8244232 37.5925617))</t>
  </si>
  <si>
    <t>2010-09-20T20:45:56Z</t>
  </si>
  <si>
    <t>An ancient place, cited: BAtlas 58 G4 Ephyra? Ins.</t>
  </si>
  <si>
    <t>&lt;p&gt;The Barrington Atlas Directory notes: Antimelos&lt;/p&gt;</t>
  </si>
  <si>
    <t>58 G4 Ephyra? Ins.</t>
  </si>
  <si>
    <t>Ephyra? (island)</t>
  </si>
  <si>
    <t>https://pleiades.stoa.org/places/570227</t>
  </si>
  <si>
    <t>POLYGON ((24.2568799 36.7681873, 24.2568799 36.8060631, 24.2201418 36.8060631, 24.2201418 36.7681873, 24.2568799 36.7681873))</t>
  </si>
  <si>
    <t>2024-04-19T15:55:47Z</t>
  </si>
  <si>
    <t>An ancient settlement located on the hill immediately north of modern Mesopotamo in the modern Greek regional unit of Preveza (Epirus).</t>
  </si>
  <si>
    <t>&lt;p&gt;The Barrington Atlas Directory notes: Mesopotamon&lt;/p&gt;</t>
  </si>
  <si>
    <t>54 C3 Ephyra/Kichyros</t>
  </si>
  <si>
    <t>Ephyra/Kichyros</t>
  </si>
  <si>
    <t>https://pleiades.stoa.org/places/530870</t>
  </si>
  <si>
    <t>POLYGON ((20.5326021 39.2404917, 20.5326021 39.2465913, 20.5288931 39.2465913, 20.5288931 39.2404917, 20.5326021 39.2404917))</t>
  </si>
  <si>
    <t>2022-06-08T22:47:38Z</t>
  </si>
  <si>
    <t>An ancient people of Aetolia, mentioned by the Elder Pliny. Their localization cannot be determined.</t>
  </si>
  <si>
    <t>&lt;p&gt;The Barrington Atlas Directory notes: Aetolian ethnic&lt;/p&gt;</t>
  </si>
  <si>
    <t>55 Ephyri</t>
  </si>
  <si>
    <t>Ephyri</t>
  </si>
  <si>
    <t>https://pleiades.stoa.org/places/543702</t>
  </si>
  <si>
    <t>2009-10-15T08:30:06Z</t>
  </si>
  <si>
    <t>An ancient place, cited: BAtlas 56 C4 Epi Peraia?</t>
  </si>
  <si>
    <t>56 C4 Epi Peraia?</t>
  </si>
  <si>
    <t>Epi Peraia?</t>
  </si>
  <si>
    <t>https://pleiades.stoa.org/places/550532</t>
  </si>
  <si>
    <t>POLYGON ((26.15175580666179 38.522522911431814, 26.15175580666179 38.538227354070294, 26.09679025742711 38.538227354070294, 26.09679025742711 38.522522911431814, 26.15175580666179 38.522522911431814))</t>
  </si>
  <si>
    <t>2009-11-02T15:50:42Z</t>
  </si>
  <si>
    <t>An ancient place, cited: BAtlas 11 C3 Epiais-Rhus</t>
  </si>
  <si>
    <t>&lt;p&gt;The Barrington Atlas Directory notes: Epiais-Rhus&lt;/p&gt;</t>
  </si>
  <si>
    <t>11 C3 Epiais-Rhus</t>
  </si>
  <si>
    <t>Epiais-Rhus</t>
  </si>
  <si>
    <t>https://pleiades.stoa.org/places/108962</t>
  </si>
  <si>
    <t>POLYGON ((2.085254 49.120298, 2.085254 49.133663, 2.061123 49.133663, 2.061123 49.120298, 2.085254 49.120298))</t>
  </si>
  <si>
    <t>2024-12-18T04:00:32Z</t>
  </si>
  <si>
    <t>A Roman fort at present-day Whitley Castle.</t>
  </si>
  <si>
    <t>9 E6 Epiakon?</t>
  </si>
  <si>
    <t>Epiakon (Epiacum)</t>
  </si>
  <si>
    <t>https://pleiades.stoa.org/places/89176</t>
  </si>
  <si>
    <t>POLYGON ((-2.4761278 54.831962, -2.4761278 54.8323333, -2.476615 54.8323333, -2.476615 54.831962, -2.4761278 54.831962))</t>
  </si>
  <si>
    <t>2009-10-15T09:00:56Z</t>
  </si>
  <si>
    <t>An ancient place, cited: BAtlas 61 unlocated Epibomous?</t>
  </si>
  <si>
    <t>61  Epibomous?</t>
  </si>
  <si>
    <t>Epibomous</t>
  </si>
  <si>
    <t>https://pleiades.stoa.org/places/606293</t>
  </si>
  <si>
    <t>2024-02-25T20:10:55Z</t>
  </si>
  <si>
    <t>Epidauros is located on a small peninsula on the eastern coast of Peloponnesus.</t>
  </si>
  <si>
    <t>&lt;p&gt;The Barrington Atlas Directory notes: Palaia Epidauros&lt;/p&gt;</t>
  </si>
  <si>
    <t>58 E2 Epidauros</t>
  </si>
  <si>
    <t>Epidauros</t>
  </si>
  <si>
    <t>https://pleiades.stoa.org/places/570228</t>
  </si>
  <si>
    <t>POLYGON ((23.1602457 37.63328, 23.1602457 37.633645, 23.160067 37.633645, 23.160067 37.63328, 23.1602457 37.63328))</t>
  </si>
  <si>
    <t>2023-08-23T16:59:46Z</t>
  </si>
  <si>
    <t>An ancient settlement on the east coast of Lakonia. The site, sometimes referred to today as Palaia Monemvasia, has produced evidence for habitation dating from at least the Late Helladic period to perhaps as late as the 6th century CE.</t>
  </si>
  <si>
    <t>&lt;p&gt;The Barrington Atlas Directory notes: Palaia Monemvasia&lt;/p&gt;</t>
  </si>
  <si>
    <t>58 E4 Epidauros Limera</t>
  </si>
  <si>
    <t>Epidauros Limera</t>
  </si>
  <si>
    <t>https://pleiades.stoa.org/places/570229</t>
  </si>
  <si>
    <t>POLYGON ((23.02637 36.731301, 23.02637 36.731301, 23.02637 36.731301, 23.02637 36.731301))</t>
  </si>
  <si>
    <t>2022-10-28T15:14:41Z</t>
  </si>
  <si>
    <t>An ancient settlement of Illyria on the Adriatic coast. Modern Cavtat in Croatia.</t>
  </si>
  <si>
    <t>&lt;p&gt;The Barrington Atlas Directory notes: Cavtat CRO&lt;/p&gt;</t>
  </si>
  <si>
    <t>20 F7 Epidaurum</t>
  </si>
  <si>
    <t>Epidaurum</t>
  </si>
  <si>
    <t>https://pleiades.stoa.org/places/197263</t>
  </si>
  <si>
    <t>POLYGON ((18.218868 42.58101, 18.218868 42.58101, 18.218868 42.58101, 18.218868 42.58101))</t>
  </si>
  <si>
    <t>2009-10-20T09:28:13Z</t>
  </si>
  <si>
    <t>72 Epidaurum</t>
  </si>
  <si>
    <t>https://pleiades.stoa.org/places/711231</t>
  </si>
  <si>
    <t>2009-11-02T09:55:11Z</t>
  </si>
  <si>
    <t>An ancient place, cited: BAtlas 9 B5 Epidioi</t>
  </si>
  <si>
    <t>9 B5 Epidioi</t>
  </si>
  <si>
    <t>Epidioi</t>
  </si>
  <si>
    <t>https://pleiades.stoa.org/places/89177</t>
  </si>
  <si>
    <t>POLYGON ((-5.497335028066004 55.59050351725557, -5.497335028066004 55.885318735878, -5.567291181637472 55.885318735878, -5.567291181637472 55.59050351725557, -5.497335028066004 55.59050351725557))</t>
  </si>
  <si>
    <t>2009-11-02T09:52:35Z</t>
  </si>
  <si>
    <t>An ancient place, cited: BAtlas 9 unlocated Epidion</t>
  </si>
  <si>
    <t>The Barrington Atlas Directory notes: Kintyre?</t>
  </si>
  <si>
    <t>9 Epidion</t>
  </si>
  <si>
    <t>Epidion</t>
  </si>
  <si>
    <t>https://pleiades.stoa.org/places/92142</t>
  </si>
  <si>
    <t>2009-11-02T09:55:12Z</t>
  </si>
  <si>
    <t>The Mull of Kintyre.</t>
  </si>
  <si>
    <t>&lt;p&gt;The Barrington Atlas Directory notes: Mull of Kintyre&lt;/p&gt;</t>
  </si>
  <si>
    <t>9 B5 Epidion Akron</t>
  </si>
  <si>
    <t>Epidion Akron</t>
  </si>
  <si>
    <t>https://pleiades.stoa.org/places/89178</t>
  </si>
  <si>
    <t>POLYGON ((-5.8039642 55.3107616, -5.8039642 55.3107616, -5.8039642 55.3107616, -5.8039642 55.3107616))</t>
  </si>
  <si>
    <t>2009-10-20T13:32:07Z</t>
  </si>
  <si>
    <t>An ancient place, cited: BAtlas 20 C5 Epidotium</t>
  </si>
  <si>
    <t>The Barrington Atlas Directory notes: Vital CRO</t>
  </si>
  <si>
    <t>20 C5 Epidotium</t>
  </si>
  <si>
    <t>Epidotium</t>
  </si>
  <si>
    <t>https://pleiades.stoa.org/places/197264</t>
  </si>
  <si>
    <t>POLYGON ((15.420023 44.726961, 15.420023 44.726961, 15.420023 44.726961, 15.420023 44.726961))</t>
  </si>
  <si>
    <t>2010-09-20T20:33:12Z</t>
  </si>
  <si>
    <t>The Barrington Atlas Directory notes: town in western Corinthia</t>
  </si>
  <si>
    <t>58 Epieik(e)ia</t>
  </si>
  <si>
    <t>Epieikeia/Epieikia</t>
  </si>
  <si>
    <t>https://pleiades.stoa.org/places/573209</t>
  </si>
  <si>
    <t>2010-11-10T21:28:49Z</t>
  </si>
  <si>
    <t>The Barrington Atlas Directory notes: [VII - city/inland - 1]</t>
  </si>
  <si>
    <t>59 Epieikidai</t>
  </si>
  <si>
    <t>Epieikidai</t>
  </si>
  <si>
    <t>https://pleiades.stoa.org/places/585907</t>
  </si>
  <si>
    <t>2018-06-07T19:42:09Z</t>
  </si>
  <si>
    <t>An ancient place, cited: BAtlas 59 B2 Epikephisia</t>
  </si>
  <si>
    <t>&lt;p&gt;The Barrington Atlas Directory notes: Kephisos valley, W Athens [VI - city - 1]&lt;/p&gt;</t>
  </si>
  <si>
    <t>59 B2 Epikephisia</t>
  </si>
  <si>
    <t>Epikephisia</t>
  </si>
  <si>
    <t>https://pleiades.stoa.org/places/579922</t>
  </si>
  <si>
    <t>POLYGON ((23.703275 38.001281, 23.703275 38.001281, 23.703275 38.001281, 23.703275 38.001281))</t>
  </si>
  <si>
    <t>2009-10-15T09:42:46Z</t>
  </si>
  <si>
    <t>An ancient place, cited: BAtlas 62 C3 Epikteteis</t>
  </si>
  <si>
    <t>The Barrington Atlas Directory notes: region from Kadoi to Midaion</t>
  </si>
  <si>
    <t>62 C3 Epikteteis</t>
  </si>
  <si>
    <t>Epikteteis</t>
  </si>
  <si>
    <t>https://pleiades.stoa.org/places/609374</t>
  </si>
  <si>
    <t>POLYGON ((30.68703608002039 39.25515370557537, 30.68703608002039 39.77268647434346, 29.639478372203598 39.77268647434346, 29.639478372203598 39.25515370557537, 30.68703608002039 39.25515370557537))</t>
  </si>
  <si>
    <t>2010-09-22T21:55:42Z</t>
  </si>
  <si>
    <t>An Arab tribe mentioned only by Pliny the Elder.</t>
  </si>
  <si>
    <t>&lt;p&gt;The Barrington Atlas Directory notes: UAE&lt;/p&gt;</t>
  </si>
  <si>
    <t>3 F5 Epimaranitae?/Nareitai?</t>
  </si>
  <si>
    <t>Epimaranitae?/Nareitai?</t>
  </si>
  <si>
    <t>https://pleiades.stoa.org/places/29556</t>
  </si>
  <si>
    <t>POLYGON ((55 20, 55 25, 50 25, 50 20, 55 20))</t>
  </si>
  <si>
    <t>2021-12-19T11:15:57Z</t>
  </si>
  <si>
    <t>A headland (no modern name?) in Taşucu bay (Mersin province, Turkey), now occupied by a NATO port facility. An Ottoman-era fortification (Liman Kalesi) occupies the high point.</t>
  </si>
  <si>
    <t>&lt;p&gt;The Barrington Atlas Directory notes: Boğsak, opposite Nesoulion&lt;/p&gt;</t>
  </si>
  <si>
    <t>66 D4 Epinesia Pr.</t>
  </si>
  <si>
    <t>Epinesia (promontory)</t>
  </si>
  <si>
    <t>https://pleiades.stoa.org/places/648630</t>
  </si>
  <si>
    <t>POLYGON ((33.842781 36.273897, 33.842781 36.2811869, 33.8290142 36.2811869, 33.8290142 36.273897, 33.842781 36.273897))</t>
  </si>
  <si>
    <t>2010-09-20T20:33:13Z</t>
  </si>
  <si>
    <t>An ancient place, cited: BAtlas 58 unlocated Epinoion</t>
  </si>
  <si>
    <t>58 Epinoion</t>
  </si>
  <si>
    <t>Epinoion</t>
  </si>
  <si>
    <t>https://pleiades.stoa.org/places/573210</t>
  </si>
  <si>
    <t>2009-10-15T09:36:25Z</t>
  </si>
  <si>
    <t>An ancient place, cited: BAtlas 62 unlocated Epioikion</t>
  </si>
  <si>
    <t>62  Epioikion</t>
  </si>
  <si>
    <t>Epioikion</t>
  </si>
  <si>
    <t>https://pleiades.stoa.org/places/614651</t>
  </si>
  <si>
    <t>2010-09-23T04:43:44Z</t>
  </si>
  <si>
    <t>6 Epipausa</t>
  </si>
  <si>
    <t>Epipausa</t>
  </si>
  <si>
    <t>https://pleiades.stoa.org/places/60510</t>
  </si>
  <si>
    <t>2009-10-19T11:48:54Z</t>
  </si>
  <si>
    <t>An ancient place, cited: BAtlas 67 F2 Epiphaneia ad Euphratem</t>
  </si>
  <si>
    <t>&lt;p&gt;The Barrington Atlas Directory notes: Tilbeş Hüyük&lt;/p&gt;</t>
  </si>
  <si>
    <t>67 F2 Epiphaneia ad Euphratem</t>
  </si>
  <si>
    <t>Epiphaneia ad Euphratem</t>
  </si>
  <si>
    <t>https://pleiades.stoa.org/places/658460</t>
  </si>
  <si>
    <t>POLYGON ((37.877961 37.098167, 37.877961 37.098167, 37.877961 37.098167, 37.877961 37.098167))</t>
  </si>
  <si>
    <t>2010-11-11T15:09:04Z</t>
  </si>
  <si>
    <t>A substantial plateau that is roughly triangular in shape and extends to the north and west of Syracuse.</t>
  </si>
  <si>
    <t>&lt;p&gt;The Barrington Atlas Directory notes: plateau NW Siracusa&lt;/p&gt;</t>
  </si>
  <si>
    <t>47 G4 Epipolai</t>
  </si>
  <si>
    <t>Epipolai</t>
  </si>
  <si>
    <t>https://pleiades.stoa.org/places/462198</t>
  </si>
  <si>
    <t>POLYGON ((15.29170087781108 37.09358173765054, 15.29170087781108 37.09375192161477, 15.25880450027851 37.09375192161477, 15.25880450027851 37.09358173765054, 15.29170087781108 37.09358173765054))</t>
  </si>
  <si>
    <t>2010-06-24T13:45:48Z</t>
  </si>
  <si>
    <t>An ancient region that included northwest parts of modern Greece and the southern tip of modern Albania.</t>
  </si>
  <si>
    <t>&lt;p&gt;The Barrington Atlas Directory notes: Epeiros ALB/GRE&lt;/p&gt;</t>
  </si>
  <si>
    <t>54 B2 Epirus</t>
  </si>
  <si>
    <t>Epirus</t>
  </si>
  <si>
    <t>https://pleiades.stoa.org/places/530871</t>
  </si>
  <si>
    <t>POLYGON ((21.19542537060164 39.37871168573679, 21.19542537060164 39.931936369592336, 20.19843120915874 39.931936369592336, 20.19843120915874 39.37871168573679, 21.19542537060164 39.37871168573679))</t>
  </si>
  <si>
    <t>2010-07-05T12:58:00Z</t>
  </si>
  <si>
    <t>An ancient place, cited: BAtlas 101 K3 Epirus Nova</t>
  </si>
  <si>
    <t>101 K3 Epirus Nova</t>
  </si>
  <si>
    <t>Epirus Nova</t>
  </si>
  <si>
    <t>https://pleiades.stoa.org/places/991361</t>
  </si>
  <si>
    <t>2010-07-05T12:58:03Z</t>
  </si>
  <si>
    <t>A province of the Roman Empire that was later incorporated into the province of Macedonia.</t>
  </si>
  <si>
    <t>101 K4 Epirus Vetus</t>
  </si>
  <si>
    <t>Epirus Vetus</t>
  </si>
  <si>
    <t>https://pleiades.stoa.org/places/991364</t>
  </si>
  <si>
    <t>POLYGON ((20.736054 39.008011, 20.736054 39.023389, 20.735953 39.023389, 20.735953 39.008011, 20.736054 39.008011))</t>
  </si>
  <si>
    <t>2009-10-12T11:22:18Z</t>
  </si>
  <si>
    <t>An ancient place, cited: BAtlas 82 D5 Epis</t>
  </si>
  <si>
    <t>82 D5 Epis</t>
  </si>
  <si>
    <t>Epis</t>
  </si>
  <si>
    <t>https://pleiades.stoa.org/places/805609</t>
  </si>
  <si>
    <t>POLYGON ((33.675008 16.924983, 33.675008 16.924983, 33.675008 16.924983, 33.675008 16.924983))</t>
  </si>
  <si>
    <t>2009-09-09T06:47:12Z</t>
  </si>
  <si>
    <t>An ancient place, cited: BAtlas 75 unlocated Episemou</t>
  </si>
  <si>
    <t>75  Episemou</t>
  </si>
  <si>
    <t>Episemou</t>
  </si>
  <si>
    <t>https://pleiades.stoa.org/places/741461</t>
  </si>
  <si>
    <t>2010-09-22T19:19:19Z</t>
  </si>
  <si>
    <t>An ancient place, cited: BAtlas 60 F2 Episkopi</t>
  </si>
  <si>
    <t>The Barrington Atlas Directory notes: Episkopi</t>
  </si>
  <si>
    <t>60 F2 Episkopi</t>
  </si>
  <si>
    <t>Episkopi</t>
  </si>
  <si>
    <t>https://pleiades.stoa.org/places/589777</t>
  </si>
  <si>
    <t>POLYGON ((26.102891 35.176896, 26.102891 35.176896, 26.102891 35.176896, 26.102891 35.176896))</t>
  </si>
  <si>
    <t>2010-09-22T19:19:20Z</t>
  </si>
  <si>
    <t>An ancient place, cited: BAtlas 60 D5 Episkopi</t>
  </si>
  <si>
    <t>&lt;p&gt;The Barrington Atlas Directory notes: Episkopi, on Sikinos&lt;/p&gt;</t>
  </si>
  <si>
    <t>60 D5 Episkopi</t>
  </si>
  <si>
    <t>https://pleiades.stoa.org/places/589778</t>
  </si>
  <si>
    <t>POLYGON ((25.0924553 36.6696467, 25.0924553 36.6697443, 25.0923259 36.6697443, 25.0923259 36.6696467, 25.0924553 36.6696467))</t>
  </si>
  <si>
    <t>2018-06-08T11:45:26Z</t>
  </si>
  <si>
    <t>An ancient place, cited: BAtlas 58 A2 Epitalion</t>
  </si>
  <si>
    <t>&lt;p&gt;The Barrington Atlas Directory notes: Epitalio&lt;/p&gt;</t>
  </si>
  <si>
    <t>58 A2 Epitalion</t>
  </si>
  <si>
    <t>Epitalion</t>
  </si>
  <si>
    <t>https://pleiades.stoa.org/places/570231</t>
  </si>
  <si>
    <t>POLYGON ((21.476013 37.632054, 21.476013 37.632054, 21.476013 37.632054, 21.476013 37.632054))</t>
  </si>
  <si>
    <t>2010-06-24T13:45:49Z</t>
  </si>
  <si>
    <t>An ancient place, cited: BAtlas 54 D3 Epitaphion</t>
  </si>
  <si>
    <t>The Barrington Atlas Directory notes: Epitaphion</t>
  </si>
  <si>
    <t>54 D3 Epitaphion</t>
  </si>
  <si>
    <t>Epitaphion</t>
  </si>
  <si>
    <t>https://pleiades.stoa.org/places/530872</t>
  </si>
  <si>
    <t>POLYGON ((21.100254 39.366267, 21.100254 39.366267, 21.100254 39.366267, 21.100254 39.366267))</t>
  </si>
  <si>
    <t>2009-10-30T22:32:56Z</t>
  </si>
  <si>
    <t>An ancient place, cited: BAtlas 8 unlocated Epocessa</t>
  </si>
  <si>
    <t>The Barrington Atlas Directory notes: S Welsh Marches</t>
  </si>
  <si>
    <t>8 Epocessa</t>
  </si>
  <si>
    <t>Epocessa</t>
  </si>
  <si>
    <t>https://pleiades.stoa.org/places/83840</t>
  </si>
  <si>
    <t>2009-11-02T15:50:43Z</t>
  </si>
  <si>
    <t>An ancient place, cited: BAtlas 11 F3 Epoissum</t>
  </si>
  <si>
    <t>The Barrington Atlas Directory notes: Carignan</t>
  </si>
  <si>
    <t>11 F3 Epoissum</t>
  </si>
  <si>
    <t>Epoissum</t>
  </si>
  <si>
    <t>https://pleiades.stoa.org/places/108963</t>
  </si>
  <si>
    <t>POLYGON ((5.167433 49.630979, 5.167433 49.630979, 5.167433 49.630979, 5.167433 49.630979))</t>
  </si>
  <si>
    <t>2010-11-11T23:25:04Z</t>
  </si>
  <si>
    <t>The highest mountain on the island of Ischia.</t>
  </si>
  <si>
    <t>&lt;p&gt;The Barrington Atlas Directory notes: Monte Epomeo&lt;/p&gt;</t>
  </si>
  <si>
    <t>44 E4 Epomeus M.</t>
  </si>
  <si>
    <t>Epomeus (mountain)</t>
  </si>
  <si>
    <t>https://pleiades.stoa.org/places/432820</t>
  </si>
  <si>
    <t>POLYGON ((13.895 40.73, 13.895 40.73, 13.895 40.73, 13.895 40.73))</t>
  </si>
  <si>
    <t>2010-09-20T20:33:14Z</t>
  </si>
  <si>
    <t>An ancient place, cited: BAtlas 58 unlocated Epope</t>
  </si>
  <si>
    <t>The Barrington Atlas Directory notes: same as Akrokorinthos?</t>
  </si>
  <si>
    <t>58 Epope</t>
  </si>
  <si>
    <t>Epope</t>
  </si>
  <si>
    <t>https://pleiades.stoa.org/places/573211</t>
  </si>
  <si>
    <t>2010-09-24T19:02:44Z</t>
  </si>
  <si>
    <t>An ancient place, cited: BAtlas 27 A3 Epora</t>
  </si>
  <si>
    <t>&lt;p&gt;The Barrington Atlas Directory notes: Montoro&lt;/p&gt;</t>
  </si>
  <si>
    <t>27 A3 Epora</t>
  </si>
  <si>
    <t>Epora</t>
  </si>
  <si>
    <t>https://pleiades.stoa.org/places/265893</t>
  </si>
  <si>
    <t>POLYGON ((-4.381896 38.026033, -4.381896 38.026033, -4.381896 38.026033, -4.381896 38.026033))</t>
  </si>
  <si>
    <t>2018-06-07T20:50:03Z</t>
  </si>
  <si>
    <t>A Roman military outpost during the Roman invasion of the Dora Baltea ca. 100 B.C., Eporedia was assigned to Regio XI.</t>
  </si>
  <si>
    <t>&lt;p&gt;The Barrington Atlas Directory notes: Ivrea&lt;/p&gt;</t>
  </si>
  <si>
    <t>39 B3 Eporedia</t>
  </si>
  <si>
    <t>https://pleiades.stoa.org/places/383642</t>
  </si>
  <si>
    <t>POLYGON ((7.875942 45.466604, 7.875942 45.466604, 7.875942 45.466604, 7.875942 45.466604))</t>
  </si>
  <si>
    <t>2009-11-02T15:50:36Z</t>
  </si>
  <si>
    <t>An ancient site at modern Echternach in Luxembourg.</t>
  </si>
  <si>
    <t>&lt;p&gt;The Barrington Atlas Directory notes: Echternach, LUX&lt;/p&gt;</t>
  </si>
  <si>
    <t>11 G3 Echternach</t>
  </si>
  <si>
    <t>Epternacus</t>
  </si>
  <si>
    <t>https://pleiades.stoa.org/places/108955</t>
  </si>
  <si>
    <t>POLYGON ((6.4119232 49.8040531, 6.4119232 49.8040531, 6.4119232 49.8040531, 6.4119232 49.8040531))</t>
  </si>
  <si>
    <t>2010-09-24T16:36:41Z</t>
  </si>
  <si>
    <t>An ancient place, cited: BAtlas 24 unlocated Equaesi</t>
  </si>
  <si>
    <t>24 Equaesi</t>
  </si>
  <si>
    <t>Equaesi</t>
  </si>
  <si>
    <t>https://pleiades.stoa.org/places/240923</t>
  </si>
  <si>
    <t>2010-09-29T01:38:07Z</t>
  </si>
  <si>
    <t>An ancient settlement, probably to be identified with modern Ouled Agla in Algeria.</t>
  </si>
  <si>
    <t>&lt;p&gt;The Barrington Atlas Directory notes: Ouled Agla&lt;/p&gt;</t>
  </si>
  <si>
    <t>34 C2 Equizeto?</t>
  </si>
  <si>
    <t>Equizeto</t>
  </si>
  <si>
    <t>https://pleiades.stoa.org/places/334543</t>
  </si>
  <si>
    <t>POLYGON ((4.705389 35.96502, 4.705389 35.9652057, 4.7014318 35.9652057, 4.7014318 35.96502, 4.705389 35.96502))</t>
  </si>
  <si>
    <t>2010-09-24T16:43:29Z</t>
  </si>
  <si>
    <t>An ancient place, cited: BAtlas 24 F2 Equosera</t>
  </si>
  <si>
    <t>The Barrington Atlas Directory notes: Sabero?</t>
  </si>
  <si>
    <t>24 F2 Equosera</t>
  </si>
  <si>
    <t>Equosera</t>
  </si>
  <si>
    <t>https://pleiades.stoa.org/places/236462</t>
  </si>
  <si>
    <t>POLYGON ((-5.150424 42.8363, -5.150424 42.8363, -5.150424 42.8363, -5.150424 42.8363))</t>
  </si>
  <si>
    <t>2009-09-16T20:05:03Z</t>
  </si>
  <si>
    <t>An ancient place, cited: BAtlas 69 C3 er Ramthaniyye</t>
  </si>
  <si>
    <t>The Barrington Atlas Directory notes: er Ramthaniyye, SYR</t>
  </si>
  <si>
    <t>69 C3 er Ramthaniyye</t>
  </si>
  <si>
    <t>er Ramthaniyye</t>
  </si>
  <si>
    <t>https://pleiades.stoa.org/places/678359</t>
  </si>
  <si>
    <t>POLYGON ((35.804501 33.029037, 35.804501 33.029037, 35.804501 33.029037, 35.804501 33.029037))</t>
  </si>
  <si>
    <t>2010-09-24T20:03:36Z</t>
  </si>
  <si>
    <t>An ancient place, cited: BAtlas 28 D2 er Rmel</t>
  </si>
  <si>
    <t>The Barrington Atlas Directory notes: er Rmel, Exilissa</t>
  </si>
  <si>
    <t>28 D2 er Rmel</t>
  </si>
  <si>
    <t>er Rmel</t>
  </si>
  <si>
    <t>https://pleiades.stoa.org/places/275694</t>
  </si>
  <si>
    <t>POLYGON ((-5.319788 35.89005, -5.319788 35.89005, -5.319788 35.89005, -5.319788 35.89005))</t>
  </si>
  <si>
    <t>2009-09-14T19:59:17Z</t>
  </si>
  <si>
    <t>An ancient place, cited: BAtlas 36 C5 er-Rugheba</t>
  </si>
  <si>
    <t>&lt;p&gt;The Barrington Atlas Directory notes: er-Rugheba&lt;/p&gt;</t>
  </si>
  <si>
    <t>36 C5 er-Rugheba</t>
  </si>
  <si>
    <t>er-Rugheba</t>
  </si>
  <si>
    <t>https://pleiades.stoa.org/places/354144</t>
  </si>
  <si>
    <t>POLYGON ((13.562734 26.588022, 13.562734 26.588022, 13.562734 26.588022, 13.562734 26.588022))</t>
  </si>
  <si>
    <t>2009-09-08T20:11:05Z</t>
  </si>
  <si>
    <t>An ancient place, cited: BAtlas 37 B1 er-Rumia</t>
  </si>
  <si>
    <t>The Barrington Atlas Directory notes: er-Rumia</t>
  </si>
  <si>
    <t>37 B1 er-Rumia</t>
  </si>
  <si>
    <t>er-Rumia</t>
  </si>
  <si>
    <t>https://pleiades.stoa.org/places/364009</t>
  </si>
  <si>
    <t>POLYGON ((16.799428 31.155442, 16.799428 31.155442, 16.799428 31.155442, 16.799428 31.155442))</t>
  </si>
  <si>
    <t>2009-09-17T13:20:09Z</t>
  </si>
  <si>
    <t>An ancient place, cited: BAtlas 71 B4 er-Ruweihi</t>
  </si>
  <si>
    <t>The Barrington Atlas Directory notes: er-Ruweihi</t>
  </si>
  <si>
    <t>71 B4 er-Ruweihi</t>
  </si>
  <si>
    <t>er-Ruweihi</t>
  </si>
  <si>
    <t>https://pleiades.stoa.org/places/697746</t>
  </si>
  <si>
    <t>POLYGON ((35.910953 30.862028, 35.910953 30.862028, 35.910953 30.862028, 35.910953 30.862028))</t>
  </si>
  <si>
    <t>2011-01-08T14:19:35Z</t>
  </si>
  <si>
    <t>An ancient place, cited: BAtlas 38 unlocated Eraga</t>
  </si>
  <si>
    <t>38 Eraga</t>
  </si>
  <si>
    <t>Eraga</t>
  </si>
  <si>
    <t>https://pleiades.stoa.org/places/376776</t>
  </si>
  <si>
    <t>2010-09-23T04:34:12Z</t>
  </si>
  <si>
    <t>An ancient place, cited: BAtlas 6 D4 Eragassa</t>
  </si>
  <si>
    <t>The Barrington Atlas Directory notes: Erach Skt.: Erakakṣa</t>
  </si>
  <si>
    <t>6 D4 Eragassa</t>
  </si>
  <si>
    <t>Eragassa</t>
  </si>
  <si>
    <t>https://pleiades.stoa.org/places/59807</t>
  </si>
  <si>
    <t>POLYGON ((78.502924 25.692849, 78.502924 25.692849, 78.502924 25.692849, 78.502924 25.692849))</t>
  </si>
  <si>
    <t>2009-10-19T11:48:55Z</t>
  </si>
  <si>
    <t>An ancient place, cited: BAtlas 67 G4 Eragiza</t>
  </si>
  <si>
    <t>&lt;p&gt;The Barrington Atlas Directory notes: Tell el-Hajj SYR&lt;/p&gt;</t>
  </si>
  <si>
    <t>67 G4 Eragiza</t>
  </si>
  <si>
    <t>Eragiza</t>
  </si>
  <si>
    <t>https://pleiades.stoa.org/places/658461</t>
  </si>
  <si>
    <t>POLYGON ((38.071128 36.206281, 38.071128 36.207308, 38.070797 36.207308, 38.070797 36.206281, 38.071128 36.206281))</t>
  </si>
  <si>
    <t>2010-09-23T19:06:10Z</t>
  </si>
  <si>
    <t>An ancient place, cited: BAtlas 23 unlocated Eraktion</t>
  </si>
  <si>
    <t>The Barrington Atlas Directory notes: by R. Dniester</t>
  </si>
  <si>
    <t>23 Eraktion</t>
  </si>
  <si>
    <t>Eraktion</t>
  </si>
  <si>
    <t>https://pleiades.stoa.org/places/229546</t>
  </si>
  <si>
    <t>2021-12-17T21:41:45Z</t>
  </si>
  <si>
    <t>An ancient city in Cilicia, defeated by Roman troops under Cicero's command as governor of the Roman province of Cilicia. The city's precise location is not known, but it seems to have been located on the north side of the Amanus mountain range (the modern Nur Dağları in Turkey).</t>
  </si>
  <si>
    <t>&lt;p&gt;The Barrington Atlas Directory notes: N side of Amanus M.&lt;/p&gt;</t>
  </si>
  <si>
    <t>67 Erana</t>
  </si>
  <si>
    <t>Erana</t>
  </si>
  <si>
    <t>https://pleiades.stoa.org/places/662159</t>
  </si>
  <si>
    <t>2010-09-20T20:46:10Z</t>
  </si>
  <si>
    <t>An ancient place, cited: BAtlas 58 B3 Erana</t>
  </si>
  <si>
    <t>&lt;p&gt;The Barrington Atlas Directory notes: Marathoupolis?&lt;/p&gt;</t>
  </si>
  <si>
    <t>58 B3 Erana</t>
  </si>
  <si>
    <t>https://pleiades.stoa.org/places/570232</t>
  </si>
  <si>
    <t>POLYGON ((21.600843 37.04374, 21.600843 37.04374, 21.600843 37.04374, 21.600843 37.04374))</t>
  </si>
  <si>
    <t>2010-09-23T04:34:13Z</t>
  </si>
  <si>
    <t>A river which flowed into the Ganges river at Patna, mentioned by both Arrian and Pliny.</t>
  </si>
  <si>
    <t>&lt;p&gt;The Barrington Atlas Directory notes: Son Skt.: Hiraṇyavāhu/Sona&lt;/p&gt;</t>
  </si>
  <si>
    <t>6 E5 Erannoboas/Sonus fl.</t>
  </si>
  <si>
    <t>Erannoboas/Sonus (river)</t>
  </si>
  <si>
    <t>https://pleiades.stoa.org/places/59808</t>
  </si>
  <si>
    <t>POLYGON ((84.8712675 24.4612682, 84.8712675 25.710638, 82.3777966 25.710638, 82.3777966 24.4612682, 84.8712675 24.4612682))</t>
  </si>
  <si>
    <t>2010-10-04T18:00:30Z</t>
  </si>
  <si>
    <t>An ancient place, cited: BAtlas 46 unlocated Eranusa Ins.</t>
  </si>
  <si>
    <t>&lt;p&gt;The Barrington Atlas Directory notes: legendary island off coast of Croto(n)&lt;/p&gt;</t>
  </si>
  <si>
    <t>46 Eranusa Ins.</t>
  </si>
  <si>
    <t>Eranusa (island)</t>
  </si>
  <si>
    <t>https://pleiades.stoa.org/places/456061</t>
  </si>
  <si>
    <t>2023-10-23T21:42:34Z</t>
  </si>
  <si>
    <t>A river of the Argive plain, emptying into the Argolic Gulf: the modern Erasinos/Kephalari.</t>
  </si>
  <si>
    <t>&lt;p&gt;The Barrington Atlas Directory notes: Kephalari&lt;/p&gt;</t>
  </si>
  <si>
    <t>58 D2 Erasinos fl.</t>
  </si>
  <si>
    <t>Erasinos (river)</t>
  </si>
  <si>
    <t>https://pleiades.stoa.org/places/570233</t>
  </si>
  <si>
    <t>POLYGON ((22.746365 37.5836219, 22.746365 37.5995364, 22.6879977 37.5995364, 22.6879977 37.5836219, 22.746365 37.5836219))</t>
  </si>
  <si>
    <t>2017-10-27T20:52:10Z</t>
  </si>
  <si>
    <t>An ancient place, cited: BAtlas 59 C3 Erasinos fl.</t>
  </si>
  <si>
    <t>The Barrington Atlas Directory notes: Erasinos</t>
  </si>
  <si>
    <t>59 C3 Erasinos fl.</t>
  </si>
  <si>
    <t>https://pleiades.stoa.org/places/579923</t>
  </si>
  <si>
    <t>POLYGON ((24.0014224 37.9253815, 24.0014224 37.9266324, 23.9971329 37.9266324, 23.9971329 37.9253815, 24.0014224 37.9253815))</t>
  </si>
  <si>
    <t>2010-09-20T20:33:17Z</t>
  </si>
  <si>
    <t>An ancient place, cited: BAtlas 58 unlocated Erasinos fl.</t>
  </si>
  <si>
    <t>&lt;p&gt;The Barrington Atlas Directory notes: Argolis: between Argos and Lerna&lt;/p&gt;</t>
  </si>
  <si>
    <t>58 Erasinos fl.</t>
  </si>
  <si>
    <t>https://pleiades.stoa.org/places/573212</t>
  </si>
  <si>
    <t>2010-11-23T00:37:11Z</t>
  </si>
  <si>
    <t>An ancient place, cited: BAtlas 55 C4 Erateini</t>
  </si>
  <si>
    <t>The Barrington Atlas Directory notes: Erateini</t>
  </si>
  <si>
    <t>55 C4 Erateini</t>
  </si>
  <si>
    <t>Erateini</t>
  </si>
  <si>
    <t>https://pleiades.stoa.org/places/540765</t>
  </si>
  <si>
    <t>POLYGON ((22.23337 38.362934, 22.23337 38.362934, 22.23337 38.362934, 22.23337 38.362934))</t>
  </si>
  <si>
    <t>2010-09-22T22:09:53Z</t>
  </si>
  <si>
    <t>4 Eratonos Inss.</t>
  </si>
  <si>
    <t>Eratonos (islands)</t>
  </si>
  <si>
    <t>https://pleiades.stoa.org/places/40136</t>
  </si>
  <si>
    <t>2010-06-24T10:08:24Z</t>
  </si>
  <si>
    <t>An ancient place, cited: BAtlas 49 D3 Eratyra</t>
  </si>
  <si>
    <t>The Barrington Atlas Directory notes: near Kozani GRE</t>
  </si>
  <si>
    <t>49 D3 Eratyra</t>
  </si>
  <si>
    <t>Eratyra</t>
  </si>
  <si>
    <t>https://pleiades.stoa.org/places/481833</t>
  </si>
  <si>
    <t>POLYGON ((21.512379 40.344248, 21.512379 40.344248, 21.512379 40.344248, 21.512379 40.344248))</t>
  </si>
  <si>
    <t>2009-10-20T13:32:09Z</t>
  </si>
  <si>
    <t>The Eravisci were a Celtic tribe that occupied the area of Aquincum prior to the Roman conquest.</t>
  </si>
  <si>
    <t>&lt;p&gt;The Barrington Atlas Directory notes: area of Aquincum HUN&lt;/p&gt;</t>
  </si>
  <si>
    <t>20 F3 Eravisci</t>
  </si>
  <si>
    <t>Eravisci</t>
  </si>
  <si>
    <t>https://pleiades.stoa.org/places/197265</t>
  </si>
  <si>
    <t>POLYGON ((18.78589751645734 46.839999418884474, 18.78589751645734 47.58239125270353, 18.34046241616585 47.58239125270353, 18.34046241616585 46.839999418884474, 18.78589751645734 46.839999418884474))</t>
  </si>
  <si>
    <t>2010-11-09T18:58:16Z</t>
  </si>
  <si>
    <t>An ancient place, cited: BAtlas 25 C5 Ercavica</t>
  </si>
  <si>
    <t>&lt;p&gt;The Barrington Atlas Directory notes: Castro de Santaver (Cañaveruelas)&lt;/p&gt;</t>
  </si>
  <si>
    <t>25 C5 Ercavica</t>
  </si>
  <si>
    <t>Ercavica</t>
  </si>
  <si>
    <t>https://pleiades.stoa.org/places/246384</t>
  </si>
  <si>
    <t>POLYGON ((-2.669748 40.4302018, -2.669748 40.433344, -2.6699792 40.433344, -2.6699792 40.4302018, -2.669748 40.4302018))</t>
  </si>
  <si>
    <t>2024-03-01T01:05:26Z</t>
  </si>
  <si>
    <t>Erchia was an inland deme of the tribe Aigeis in Attica.</t>
  </si>
  <si>
    <t>&lt;p&gt;The Barrington Atlas Directory notes: S Spata [II - inland - 6/7(10/1)]&lt;/p&gt;</t>
  </si>
  <si>
    <t>59 C3 Erchia</t>
  </si>
  <si>
    <t>Erchia</t>
  </si>
  <si>
    <t>https://pleiades.stoa.org/places/579924</t>
  </si>
  <si>
    <t>POLYGON ((23.921719 37.967094, 23.921719 37.967311, 23.915652 37.967311, 23.915652 37.967094, 23.921719 37.967094))</t>
  </si>
  <si>
    <t>2010-11-11T20:40:05Z</t>
  </si>
  <si>
    <t>An ancient place, cited: BAtlas 45 G4 Erchie</t>
  </si>
  <si>
    <t>&lt;p&gt;The Barrington Atlas Directory notes: Erchie&lt;/p&gt;</t>
  </si>
  <si>
    <t>45 G4 Erchie</t>
  </si>
  <si>
    <t>Erchie</t>
  </si>
  <si>
    <t>https://pleiades.stoa.org/places/442577</t>
  </si>
  <si>
    <t>POLYGON ((17.731369 40.439051, 17.731369 40.439051, 17.731369 40.439051, 17.731369 40.439051))</t>
  </si>
  <si>
    <t>2010-09-22T22:09:54Z</t>
  </si>
  <si>
    <t>An ancient place, cited: BAtlas 4 unlocated Erchoas</t>
  </si>
  <si>
    <t>4 Erchoas</t>
  </si>
  <si>
    <t>Erchoas</t>
  </si>
  <si>
    <t>https://pleiades.stoa.org/places/40137</t>
  </si>
  <si>
    <t>2009-10-12T11:07:59Z</t>
  </si>
  <si>
    <t>An ancient settlement of Aethiopia, now unlocated.</t>
  </si>
  <si>
    <t>Trismegistos notes that the site was located on the western bank of the Nile river.</t>
  </si>
  <si>
    <t>81  Erchoas</t>
  </si>
  <si>
    <t>https://pleiades.stoa.org/places/798062</t>
  </si>
  <si>
    <t>2010-11-11T20:35:59Z</t>
  </si>
  <si>
    <t>An ancient place, cited: BAtlas 45 unlocated Erculaneum</t>
  </si>
  <si>
    <t>The Barrington Atlas Directory notes: between Paestum and Velia</t>
  </si>
  <si>
    <t>45 Erculaneum</t>
  </si>
  <si>
    <t>Erculaneum</t>
  </si>
  <si>
    <t>https://pleiades.stoa.org/places/446240</t>
  </si>
  <si>
    <t>2009-10-20T13:56:58Z</t>
  </si>
  <si>
    <t>An ancient place, cited: BAtlas 21 F6 Erden</t>
  </si>
  <si>
    <t>The Barrington Atlas Directory notes: Erden, BUL</t>
  </si>
  <si>
    <t>21 F6 Erden</t>
  </si>
  <si>
    <t>Erden</t>
  </si>
  <si>
    <t>https://pleiades.stoa.org/places/207112</t>
  </si>
  <si>
    <t>POLYGON ((23.287022 43.481325, 23.287022 43.481325, 23.287022 43.481325, 23.287022 43.481325))</t>
  </si>
  <si>
    <t>2010-06-11T21:06:10Z</t>
  </si>
  <si>
    <t>An ancient place, cited: BAtlas 12 E4 Erding</t>
  </si>
  <si>
    <t>The Barrington Atlas Directory notes: Erding</t>
  </si>
  <si>
    <t>12 E4 Erding</t>
  </si>
  <si>
    <t>Erding</t>
  </si>
  <si>
    <t>https://pleiades.stoa.org/places/118667</t>
  </si>
  <si>
    <t>POLYGON ((11.907031 48.306263, 11.907031 48.306269, 11.907004 48.306269, 11.907004 48.306263, 11.907031 48.306263))</t>
  </si>
  <si>
    <t>2010-09-22T20:44:46Z</t>
  </si>
  <si>
    <t>An ancient place, cited: BAtlas 2 B3 Erdinoi</t>
  </si>
  <si>
    <t>The Barrington Atlas Directory notes: IRE/UKG</t>
  </si>
  <si>
    <t>2 B3 Erdinoi</t>
  </si>
  <si>
    <t>Erdinoi</t>
  </si>
  <si>
    <t>https://pleiades.stoa.org/places/20456</t>
  </si>
  <si>
    <t>2009-10-28T10:47:10Z</t>
  </si>
  <si>
    <t>An ancient place, cited: BAtlas 77 E2 Erebe</t>
  </si>
  <si>
    <t>The Barrington Atlas Directory notes: Deir Riffeh</t>
  </si>
  <si>
    <t>77 E2 Erebe</t>
  </si>
  <si>
    <t>Erebe</t>
  </si>
  <si>
    <t>https://pleiades.stoa.org/places/756570</t>
  </si>
  <si>
    <t>POLYGON ((31.211126 27.086601, 31.211126 27.086601, 31.211126 27.086601, 31.211126 27.086601))</t>
  </si>
  <si>
    <t>Erebidai? or Erebidae, an ancient tribe of north Africa that were counted among the Lotophages, according to Philistos.</t>
  </si>
  <si>
    <t>35 C1 Erebidai?</t>
  </si>
  <si>
    <t>Erebidai?</t>
  </si>
  <si>
    <t>https://pleiades.stoa.org/places/344351</t>
  </si>
  <si>
    <t>POLYGON ((10.930031656110202 33.2064596931408, 10.930031656110202 33.20943401939809, 10.693275286030087 33.20943401939809, 10.693275286030087 33.2064596931408, 10.930031656110202 33.2064596931408))</t>
  </si>
  <si>
    <t>2010-10-05T17:23:22Z</t>
  </si>
  <si>
    <t>Erebuni was a fortified city of the ancient kingdom of Urartu located in what is now Yerevan, Armenia.</t>
  </si>
  <si>
    <t>&lt;p&gt;The Barrington Atlas Directory notes: Arinberd ARM&lt;/p&gt;</t>
  </si>
  <si>
    <t>88 C4 Erebuni</t>
  </si>
  <si>
    <t>Erebuni</t>
  </si>
  <si>
    <t>https://pleiades.stoa.org/places/863785</t>
  </si>
  <si>
    <t>POLYGON ((44.5389147 40.1396703, 44.5389147 40.1411262, 44.5367553 40.1411262, 44.5367553 40.1396703, 44.5389147 40.1396703))</t>
  </si>
  <si>
    <t>2018-06-07T19:50:34Z</t>
  </si>
  <si>
    <t>An ancient place, cited: BAtlas 55 B1 Ereikinion</t>
  </si>
  <si>
    <t>The Barrington Atlas Directory notes: Megalo Elefterokhori</t>
  </si>
  <si>
    <t>55 B1 Ereikinion</t>
  </si>
  <si>
    <t>Ereikinion</t>
  </si>
  <si>
    <t>https://pleiades.stoa.org/places/540766</t>
  </si>
  <si>
    <t>POLYGON ((21.994174 39.702373, 21.994174 39.702373, 21.994174 39.702373, 21.994174 39.702373))</t>
  </si>
  <si>
    <t>2009-09-09T06:50:19Z</t>
  </si>
  <si>
    <t>An ancient place, cited: BAtlas 75 D4 Ereithis</t>
  </si>
  <si>
    <t>The Barrington Atlas Directory notes: Rida</t>
  </si>
  <si>
    <t>75 D4 Ereithis</t>
  </si>
  <si>
    <t>Ereithis</t>
  </si>
  <si>
    <t>https://pleiades.stoa.org/places/736907</t>
  </si>
  <si>
    <t>POLYGON ((30.789392 28.011782, 30.789392 28.011782, 30.789392 28.011782, 30.789392 28.011782))</t>
  </si>
  <si>
    <t>2022-06-15T17:55:09Z</t>
  </si>
  <si>
    <t>Strabo describes the Eremia Geton ("the wasteland/desolation of the Getai") as lying between the territory of the Getai and the Pontic Sea, between the river Ister (Danube) and the river Tyras (Dniester), a region where little ancient settlement has been found. This area, subject to the rising waters of the Black Sea, may also have been referred to by the name or descriptive term "Sorsdesertus" on the Peutinger Map.</t>
  </si>
  <si>
    <t>23 C3 Eremia Geton</t>
  </si>
  <si>
    <t>Eremia Geton</t>
  </si>
  <si>
    <t>https://pleiades.stoa.org/places/226595</t>
  </si>
  <si>
    <t>POLYGON ((30.20967715788919 45.692600672767355, 30.20967715788919 45.95814852101813, 29.704279640250775 45.95814852101813, 29.704279640250775 45.692600672767355, 30.20967715788919 45.692600672767355))</t>
  </si>
  <si>
    <t>2010-09-22T19:19:23Z</t>
  </si>
  <si>
    <t>An ancient place, cited: BAtlas 60 G3 Eremokastro (1)</t>
  </si>
  <si>
    <t>The Barrington Atlas Directory notes: Eremokastro, on Rhodos</t>
  </si>
  <si>
    <t>60 G3 Eremokastro</t>
  </si>
  <si>
    <t>Eremokastro</t>
  </si>
  <si>
    <t>https://pleiades.stoa.org/places/589780</t>
  </si>
  <si>
    <t>2010-09-22T19:19:21Z</t>
  </si>
  <si>
    <t>An ancient place, cited: BAtlas 60 G3 Eremokastro</t>
  </si>
  <si>
    <t>https://pleiades.stoa.org/places/589779</t>
  </si>
  <si>
    <t>2024-02-02T00:07:14Z</t>
  </si>
  <si>
    <t>An ancient settlement on the island of Lesbos (modern Skala Eresou), reputed birthplace of the poet Sappho. Strabo describes it as being built on a hill (presumably the modern Vigla) and extending down to the sea.</t>
  </si>
  <si>
    <t>&lt;p&gt;The Barrington Atlas Directory notes: Skala, on Lesbos GRE&lt;/p&gt;</t>
  </si>
  <si>
    <t>56 B3 Eresos</t>
  </si>
  <si>
    <t>Eresos</t>
  </si>
  <si>
    <t>https://pleiades.stoa.org/places/550533</t>
  </si>
  <si>
    <t>POLYGON ((25.935414 39.133148, 25.935414 39.133148, 25.935414 39.133148, 25.935414 39.133148))</t>
  </si>
  <si>
    <t>2023-08-23T21:13:20Z</t>
  </si>
  <si>
    <t>Eretria was an ancient polis located in Euboea.</t>
  </si>
  <si>
    <t>&lt;p&gt;The Barrington Atlas Directory notes: Eretria&lt;/p&gt;</t>
  </si>
  <si>
    <t>59 C1 Eretria</t>
  </si>
  <si>
    <t>Eretria</t>
  </si>
  <si>
    <t>https://pleiades.stoa.org/places/579925</t>
  </si>
  <si>
    <t>POLYGON ((23.8000753 38.3963533, 23.8000753 38.4027948, 23.7893738 38.4027948, 23.7893738 38.3963533, 23.8000753 38.3963533))</t>
  </si>
  <si>
    <t>2023-12-19T20:31:01Z</t>
  </si>
  <si>
    <t>An ancient settlement, destroyed by Philip of Macedon.</t>
  </si>
  <si>
    <t>&lt;p&gt;The Barrington Atlas Directory notes: SW Eretria&lt;/p&gt;</t>
  </si>
  <si>
    <t>55 D2 Eretria</t>
  </si>
  <si>
    <t>Eretria (Thessaly)</t>
  </si>
  <si>
    <t>https://pleiades.stoa.org/places/540767</t>
  </si>
  <si>
    <t>POLYGON ((22.60593 39.29195, 22.60593 39.29195, 22.60593 39.29195, 22.60593 39.29195))</t>
  </si>
  <si>
    <t>2010-11-12T15:27:09Z</t>
  </si>
  <si>
    <t>Eretum was a settlement of the Sabines and is involved in legendary accounts of early Rome.</t>
  </si>
  <si>
    <t>&lt;p&gt;The Barrington Atlas Directory notes: near Casacotta&lt;/p&gt;</t>
  </si>
  <si>
    <t>42 D4 Eretum</t>
  </si>
  <si>
    <t>Eretum</t>
  </si>
  <si>
    <t>https://pleiades.stoa.org/places/413121</t>
  </si>
  <si>
    <t>POLYGON ((12.626047 42.101134, 12.626047 42.101134, 12.626047 42.101134, 12.626047 42.101134))</t>
  </si>
  <si>
    <t>2010-11-10T21:28:50Z</t>
  </si>
  <si>
    <t>An ancient place, cited: BAtlas 59 unlocated Ergadeis</t>
  </si>
  <si>
    <t>The Barrington Atlas Directory notes: [X - ?]</t>
  </si>
  <si>
    <t>59 Ergadeis</t>
  </si>
  <si>
    <t>Ergadeis</t>
  </si>
  <si>
    <t>https://pleiades.stoa.org/places/585908</t>
  </si>
  <si>
    <t>2010-11-09T18:49:11Z</t>
  </si>
  <si>
    <t>An ancient place, cited: BAtlas 25 unlocated Ergaovia/Ergavcia/Erguti</t>
  </si>
  <si>
    <t>The Barrington Atlas Directory notes: in Basque country</t>
  </si>
  <si>
    <t>25 Ergaovia/Ergavcia/Erguti</t>
  </si>
  <si>
    <t>Ergaovia/Ergavcia/Erguti</t>
  </si>
  <si>
    <t>https://pleiades.stoa.org/places/252200</t>
  </si>
  <si>
    <t>2009-10-15T08:30:09Z</t>
  </si>
  <si>
    <t>An ancient place, cited: BAtlas 56 F2 Ergasteria</t>
  </si>
  <si>
    <t>The Barrington Atlas Directory notes: settlement and mine at Balya Maden</t>
  </si>
  <si>
    <t>56 F2 Ergasteria</t>
  </si>
  <si>
    <t>Ergasteria</t>
  </si>
  <si>
    <t>https://pleiades.stoa.org/places/550534</t>
  </si>
  <si>
    <t>POLYGON ((27.59645 39.727645, 27.59645 39.727645, 27.59645 39.727645, 27.59645 39.727645))</t>
  </si>
  <si>
    <t>2010-06-11T21:06:11Z</t>
  </si>
  <si>
    <t>An ancient place, cited: BAtlas 12 D3 Ergersheim</t>
  </si>
  <si>
    <t>The Barrington Atlas Directory notes: Ergersheim</t>
  </si>
  <si>
    <t>12 D3 Ergersheim</t>
  </si>
  <si>
    <t>Ergersheim</t>
  </si>
  <si>
    <t>https://pleiades.stoa.org/places/118668</t>
  </si>
  <si>
    <t>POLYGON ((10.328137 49.511879, 10.328137 49.511879, 10.328137 49.511879, 10.328137 49.511879))</t>
  </si>
  <si>
    <t>2011-05-13T21:37:09Z</t>
  </si>
  <si>
    <t>An ancient place, cited: BAtlas 87 G2 Ergeta</t>
  </si>
  <si>
    <t>The Barrington Atlas Directory notes: Ergeta, GEO</t>
  </si>
  <si>
    <t>87 G2 Ergeta</t>
  </si>
  <si>
    <t>Ergeta</t>
  </si>
  <si>
    <t>https://pleiades.stoa.org/places/857117</t>
  </si>
  <si>
    <t>POLYGON ((41.660839 42.367274, 41.660839 42.367274, 41.660839 42.367274, 41.660839 42.367274))</t>
  </si>
  <si>
    <t>2017-10-27T20:39:46Z</t>
  </si>
  <si>
    <t>An ancient place, cited: BAtlas 52 B2 Ergina fl.</t>
  </si>
  <si>
    <t>The Barrington Atlas Directory notes: upper course of Vize Dere</t>
  </si>
  <si>
    <t>52 B2 Ergina fl.</t>
  </si>
  <si>
    <t>Ergina (river)</t>
  </si>
  <si>
    <t>https://pleiades.stoa.org/places/511251</t>
  </si>
  <si>
    <t>POLYGON ((28 41, 28 41.5, 27.5 41.5, 27.5 41, 28 41))</t>
  </si>
  <si>
    <t>2010-11-11T20:40:07Z</t>
  </si>
  <si>
    <t>A Daunian settlement located between Teanum Apulum and Sipontum in northern Apulia. The site also served as a road station on the via Traiana.</t>
  </si>
  <si>
    <t>&lt;p&gt;The Barrington Atlas Directory notes: Brancia?&lt;/p&gt;</t>
  </si>
  <si>
    <t>45 B1 Ergitium</t>
  </si>
  <si>
    <t>https://pleiades.stoa.org/places/442578</t>
  </si>
  <si>
    <t>2009-10-15T08:14:53Z</t>
  </si>
  <si>
    <t>An ancient place, cited: BAtlas 52 F3 Eribolon</t>
  </si>
  <si>
    <t>The Barrington Atlas Directory notes: settlement at Segban Isk.</t>
  </si>
  <si>
    <t>52 F3 Eribolon</t>
  </si>
  <si>
    <t>Eribolon</t>
  </si>
  <si>
    <t>https://pleiades.stoa.org/places/511253</t>
  </si>
  <si>
    <t>POLYGON ((29.8944 40.674531, 29.8944 40.6939, 29.820437 40.6939, 29.820437 40.674531, 29.8944 40.674531))</t>
  </si>
  <si>
    <t>2009-10-15T08:14:54Z</t>
  </si>
  <si>
    <t>An ancient place, cited: BAtlas 52 F3 Eribolon (1)</t>
  </si>
  <si>
    <t>The Barrington Atlas Directory notes: road station at İhsaniye?</t>
  </si>
  <si>
    <t>https://pleiades.stoa.org/places/511254</t>
  </si>
  <si>
    <t>POLYGON ((30 40.5, 30 41, 29.5 41, 29.5 40.5, 30 40.5))</t>
  </si>
  <si>
    <t>2010-06-24T13:42:16Z</t>
  </si>
  <si>
    <t>An ancient place, cited: BAtlas 54 unlocated Ericusa Ins.</t>
  </si>
  <si>
    <t>54 Ericusa Ins.</t>
  </si>
  <si>
    <t>Ericusa (island)</t>
  </si>
  <si>
    <t>https://pleiades.stoa.org/places/536072</t>
  </si>
  <si>
    <t>2009-10-06T21:42:44Z</t>
  </si>
  <si>
    <t>An ancient place, cited: BAtlas 78 D5 Eridiya</t>
  </si>
  <si>
    <t>The Barrington Atlas Directory notes: Eridiya, settlement and mine</t>
  </si>
  <si>
    <t>78 D5 Eridiya</t>
  </si>
  <si>
    <t>Eridiya</t>
  </si>
  <si>
    <t>https://pleiades.stoa.org/places/766358</t>
  </si>
  <si>
    <t>POLYGON ((33.512935 26.337894, 33.512935 26.337894, 33.512935 26.337894, 33.512935 26.337894))</t>
  </si>
  <si>
    <t>2010-10-05T21:22:07Z</t>
  </si>
  <si>
    <t>Eridu was an ancient city of Sumeria and perhaps one of the first true cities. The site is settled from ca. 5300 B.C. onward. Eridu was located approximately 12 km southwest of Ur and was the southernmost of a conglomeration of Sumerian cities that grew up around temple complexes.</t>
  </si>
  <si>
    <t>&lt;p&gt;The Barrington Atlas Directory notes: Abu Shahrein IRQ. The site of Eridu was inscribed as a UNESCO World Heritage Site in 2016. The statement on justifying the inclusion reads, in part, "&lt;span&gt;The archaeological cities of Uruk and Ur and the Tell Eridu archaeological site form part of the remains of the Sumerian cities and settlements that developed in southern Mesopotamia between the 4th and the 3rd millennium BCE in the marshy delta of the Tigris and Euphrates rivers."&lt;/span&gt;&lt;/p&gt;</t>
  </si>
  <si>
    <t>93 C3 Eridu</t>
  </si>
  <si>
    <t>Eridu</t>
  </si>
  <si>
    <t>https://pleiades.stoa.org/places/912845</t>
  </si>
  <si>
    <t>POLYGON ((45.9962 30.8169, 45.9962 30.8266845, 45.9940598 30.8266845, 45.9940598 30.8169, 45.9962 30.8169))</t>
  </si>
  <si>
    <t>2017-10-27T20:32:39Z</t>
  </si>
  <si>
    <t>The Erigon is the largest tributary of the Axius river in Macedonia.</t>
  </si>
  <si>
    <t>&lt;p&gt;The Barrington Atlas Directory notes: Crna MAC&lt;/p&gt;</t>
  </si>
  <si>
    <t>50 A2 Erigon fl.</t>
  </si>
  <si>
    <t>Erigon (river)</t>
  </si>
  <si>
    <t>https://pleiades.stoa.org/places/491592</t>
  </si>
  <si>
    <t>POLYGON ((22.5226845 41.0572437, 22.5226845 41.0572437, 22.5226845 41.0572437, 22.5226845 41.0572437))</t>
  </si>
  <si>
    <t>2018-06-07T23:02:32Z</t>
  </si>
  <si>
    <t>An ancient place, cited: BAtlas 59 B2 Erikeia?</t>
  </si>
  <si>
    <t>The Barrington Atlas Directory notes: Kypseli [II - city - 1(2)]</t>
  </si>
  <si>
    <t>59 B2 Erikeia?</t>
  </si>
  <si>
    <t>Erikeia?</t>
  </si>
  <si>
    <t>https://pleiades.stoa.org/places/579926</t>
  </si>
  <si>
    <t>POLYGON ((23.740916 38.002819, 23.740916 38.002819, 23.740916 38.002819, 23.740916 38.002819))</t>
  </si>
  <si>
    <t>2010-11-11T15:09:06Z</t>
  </si>
  <si>
    <t>One of the Aeolian Islands; the island is the site of the extinct Montagnola volcano.</t>
  </si>
  <si>
    <t>&lt;p&gt;The Barrington Atlas Directory notes: Alicudi&lt;/p&gt;</t>
  </si>
  <si>
    <t>47 E1 Erikodes/Ericusa Ins.</t>
  </si>
  <si>
    <t>Erikodes/Ericusa (island)</t>
  </si>
  <si>
    <t>https://pleiades.stoa.org/places/462199</t>
  </si>
  <si>
    <t>POLYGON ((14.366296 38.5307166, 14.366296 38.5545174, 14.3390351 38.5545174, 14.3390351 38.5307166, 14.366296 38.5307166))</t>
  </si>
  <si>
    <t>2010-10-04T18:00:32Z</t>
  </si>
  <si>
    <t>An ancient place, cited: BAtlas 46 unlocated Erimon</t>
  </si>
  <si>
    <t>46 Erimon</t>
  </si>
  <si>
    <t>Erimon</t>
  </si>
  <si>
    <t>https://pleiades.stoa.org/places/456063</t>
  </si>
  <si>
    <t>2009-10-15T09:00:57Z</t>
  </si>
  <si>
    <t>An ancient place, cited: BAtlas 61 unlocated Erine</t>
  </si>
  <si>
    <t>The Barrington Atlas Directory notes: near Theangela</t>
  </si>
  <si>
    <t>61  Erine</t>
  </si>
  <si>
    <t>Erine</t>
  </si>
  <si>
    <t>https://pleiades.stoa.org/places/606294</t>
  </si>
  <si>
    <t>2018-06-07T18:51:20Z</t>
  </si>
  <si>
    <t>An ancient place, cited: BAtlas 58 B1 Erineos</t>
  </si>
  <si>
    <t>The Barrington Atlas Directory notes: near Lampirion</t>
  </si>
  <si>
    <t>58 B1 Erineos</t>
  </si>
  <si>
    <t>Erineos</t>
  </si>
  <si>
    <t>https://pleiades.stoa.org/places/570236</t>
  </si>
  <si>
    <t>POLYGON ((21.993332 38.309763, 21.993332 38.309763, 21.993332 38.309763, 21.993332 38.309763))</t>
  </si>
  <si>
    <t>2018-06-08T11:02:33Z</t>
  </si>
  <si>
    <t>An ancient place, cited: BAtlas 55 C3 Erineos</t>
  </si>
  <si>
    <t>The Barrington Atlas Directory notes: Kastellia/Evangelistria</t>
  </si>
  <si>
    <t>55 C3 Erineos</t>
  </si>
  <si>
    <t>https://pleiades.stoa.org/places/540769</t>
  </si>
  <si>
    <t>POLYGON ((22.415737 38.694365, 22.415737 38.694365, 22.415737 38.694365, 22.415737 38.694365))</t>
  </si>
  <si>
    <t>2017-10-27T20:29:52Z</t>
  </si>
  <si>
    <t>An ancient place, cited: BAtlas 47 G5 Erineos fl.</t>
  </si>
  <si>
    <t>&lt;p&gt;The Barrington Atlas Directory notes: Cavallata (contra &lt;a class="external-link" href="https://www.zotero.org/groups/2533/pleiades/search/Mirisola%201996/titleCreatorYear/items/JEKBWXFB/item-list" target="_self" title=""&gt;Mirisola 1996&lt;/a&gt;, 35)&lt;/p&gt;</t>
  </si>
  <si>
    <t>47 G5 Erineos fl.</t>
  </si>
  <si>
    <t>Erineos (river)</t>
  </si>
  <si>
    <t>https://pleiades.stoa.org/places/462200</t>
  </si>
  <si>
    <t>2010-11-09T19:34:00Z</t>
  </si>
  <si>
    <t>An ancient place, cited: BAtlas 26 E5 Erisane/Arsa</t>
  </si>
  <si>
    <t>The Barrington Atlas Directory notes: near Asido</t>
  </si>
  <si>
    <t>26 E5 Erisane/Arsa</t>
  </si>
  <si>
    <t>Erisane/Arsa</t>
  </si>
  <si>
    <t>https://pleiades.stoa.org/places/256159</t>
  </si>
  <si>
    <t>POLYGON ((-5.913705 36.512531, -5.913705 36.512531, -5.913705 36.512531, -5.913705 36.512531))</t>
  </si>
  <si>
    <t>2010-09-22T22:09:56Z</t>
  </si>
  <si>
    <t>An ancient place, cited: BAtlas 4 unlocated Eristhe</t>
  </si>
  <si>
    <t>4 Eristhe</t>
  </si>
  <si>
    <t>Eristhe</t>
  </si>
  <si>
    <t>https://pleiades.stoa.org/places/40138</t>
  </si>
  <si>
    <t>2010-09-22T19:15:43Z</t>
  </si>
  <si>
    <t>An ancient place, cited: BAtlas 60 unlocated Eristos</t>
  </si>
  <si>
    <t>&lt;p&gt;The Barrington Atlas Directory notes: Kome? on Tenos&lt;/p&gt;</t>
  </si>
  <si>
    <t>60 Eristos</t>
  </si>
  <si>
    <t>Eristos</t>
  </si>
  <si>
    <t>https://pleiades.stoa.org/places/594961</t>
  </si>
  <si>
    <t>POLYGON ((25.114 37.607, 25.114 37.607, 25.114 37.607, 25.114 37.607))</t>
  </si>
  <si>
    <t>2010-06-24T13:41:49Z</t>
  </si>
  <si>
    <t>An ancient place, cited: BAtlas 54 false name Erisyche</t>
  </si>
  <si>
    <t>54 Erisyche</t>
  </si>
  <si>
    <t>Erisyche</t>
  </si>
  <si>
    <t>https://pleiades.stoa.org/places/536808</t>
  </si>
  <si>
    <t>An ancient place, cited: BAtlas 22 E5 Erite/Ereta</t>
  </si>
  <si>
    <t>The Barrington Atlas Directory notes: Dolni Bliznyak? BUL</t>
  </si>
  <si>
    <t>22 E5 Erite/Ereta</t>
  </si>
  <si>
    <t>Erite/Ereta</t>
  </si>
  <si>
    <t>https://pleiades.stoa.org/places/216806</t>
  </si>
  <si>
    <t>POLYGON ((27.913242 43.054598, 27.913242 43.054598, 27.913242 43.054598, 27.913242 43.054598))</t>
  </si>
  <si>
    <t>2010-10-05T17:50:38Z</t>
  </si>
  <si>
    <t>An ancient place, cited: BAtlas 89 B1 Eriza</t>
  </si>
  <si>
    <t>&lt;p&gt;The Barrington Atlas Directory notes: Erzincan, old town&lt;/p&gt;</t>
  </si>
  <si>
    <t>89 B1 Eriza</t>
  </si>
  <si>
    <t>Eriza</t>
  </si>
  <si>
    <t>https://pleiades.stoa.org/places/874467</t>
  </si>
  <si>
    <t>POLYGON ((39.5 39.75, 39.5 39.75, 39.5 39.75, 39.5 39.75))</t>
  </si>
  <si>
    <t>2011-01-10T22:52:26Z</t>
  </si>
  <si>
    <t>An ancient place, cited: BAtlas 65 unlocated Eriza</t>
  </si>
  <si>
    <t>The Barrington Atlas Directory notes: Karayük plain</t>
  </si>
  <si>
    <t>65 Eriza</t>
  </si>
  <si>
    <t>https://pleiades.stoa.org/places/642521</t>
  </si>
  <si>
    <t>2010-09-23T19:06:12Z</t>
  </si>
  <si>
    <t>An ancient place, cited: BAtlas 23 unlocated Erkabon</t>
  </si>
  <si>
    <t>The Barrington Atlas Directory notes: Perekop area</t>
  </si>
  <si>
    <t>23 Erkabon</t>
  </si>
  <si>
    <t>Erkabon</t>
  </si>
  <si>
    <t>https://pleiades.stoa.org/places/229547</t>
  </si>
  <si>
    <t>2009-10-20T14:17:37Z</t>
  </si>
  <si>
    <t>An ancient place, cited: BAtlas 22 unlocated Erkoulente</t>
  </si>
  <si>
    <t>22 Erkoulente</t>
  </si>
  <si>
    <t>Erkoulente</t>
  </si>
  <si>
    <t>https://pleiades.stoa.org/places/222055</t>
  </si>
  <si>
    <t>2010-09-24T20:02:17Z</t>
  </si>
  <si>
    <t>An ancient place, cited: BAtlas 28 B2 Ermaia Akra</t>
  </si>
  <si>
    <t>The Barrington Atlas Directory notes: Ras el Kouass</t>
  </si>
  <si>
    <t>28 B2 Ermaia Akra</t>
  </si>
  <si>
    <t>Ermaia Akra</t>
  </si>
  <si>
    <t>https://pleiades.stoa.org/places/275624</t>
  </si>
  <si>
    <t>POLYGON ((-6.005891 35.523027, -6.005891 35.523027, -6.005891 35.523027, -6.005891 35.523027))</t>
  </si>
  <si>
    <t>2009-11-02T14:31:26Z</t>
  </si>
  <si>
    <t>An ancient place, cited: BAtlas 10 B4 Ermelo</t>
  </si>
  <si>
    <t>&lt;p&gt;The Barrington Atlas Directory notes: Ermelo&lt;/p&gt;</t>
  </si>
  <si>
    <t>10 B4 Ermelo</t>
  </si>
  <si>
    <t>Ermelo</t>
  </si>
  <si>
    <t>https://pleiades.stoa.org/places/98952</t>
  </si>
  <si>
    <t>POLYGON ((5.627929 52.300732, 5.627929 52.300732, 5.627929 52.300732, 5.627929 52.300732))</t>
  </si>
  <si>
    <t>2009-10-20T14:17:39Z</t>
  </si>
  <si>
    <t>An ancient place, cited: BAtlas 22 unlocated Ermerium</t>
  </si>
  <si>
    <t>22 Ermerium</t>
  </si>
  <si>
    <t>Ermerium</t>
  </si>
  <si>
    <t>https://pleiades.stoa.org/places/222056</t>
  </si>
  <si>
    <t>2010-11-09T18:58:18Z</t>
  </si>
  <si>
    <t>An ancient place, cited: BAtlas 25 F4 Ermita de S. Valero</t>
  </si>
  <si>
    <t>The Barrington Atlas Directory notes: Ermita de S. Valero, Vellilla de Cinca</t>
  </si>
  <si>
    <t>25 F4 Ermita de S. Valero</t>
  </si>
  <si>
    <t>Ermita de S. Valero</t>
  </si>
  <si>
    <t>https://pleiades.stoa.org/places/246386</t>
  </si>
  <si>
    <t>POLYGON ((0.261468 41.587057, 0.261468 41.587057, 0.261468 41.587057, 0.261468 41.587057))</t>
  </si>
  <si>
    <t>2009-11-02T15:50:44Z</t>
  </si>
  <si>
    <t>An ancient place, cited: BAtlas 11 C4 Ermont</t>
  </si>
  <si>
    <t>The Barrington Atlas Directory notes: Ermont</t>
  </si>
  <si>
    <t>11 C4 Ermont</t>
  </si>
  <si>
    <t>Ermont</t>
  </si>
  <si>
    <t>https://pleiades.stoa.org/places/108964</t>
  </si>
  <si>
    <t>POLYGON ((2.257933 48.988024, 2.257933 48.988024, 2.257933 48.988024, 2.257933 48.988024))</t>
  </si>
  <si>
    <t>Ernaginum was a road station in the territory of the Salyes in Gallia Narbonensis, according to Ptolemy.</t>
  </si>
  <si>
    <t>The Barrington Atlas Directory notes: St-Gabriel</t>
  </si>
  <si>
    <t>15 D2 Ernaginum</t>
  </si>
  <si>
    <t>Ernaginum</t>
  </si>
  <si>
    <t>https://pleiades.stoa.org/places/148074</t>
  </si>
  <si>
    <t>POLYGON ((4.6980992 43.7666736, 4.6980992 43.767521, 4.693318 43.767521, 4.693318 43.7666736, 4.6980992 43.7666736))</t>
  </si>
  <si>
    <t>2010-11-11T20:36:00Z</t>
  </si>
  <si>
    <t>An ancient place, cited: BAtlas 45 unlocated Ernesto</t>
  </si>
  <si>
    <t>&lt;p&gt;The Barrington Atlas Directory notes: statio between Barium and Egnatia&lt;/p&gt;</t>
  </si>
  <si>
    <t>45 Ernesto</t>
  </si>
  <si>
    <t>Ernesto</t>
  </si>
  <si>
    <t>https://pleiades.stoa.org/places/446241</t>
  </si>
  <si>
    <t>POLYGON ((17.391887 40.888326, 17.391887 41.129222, 16.870331 41.129222, 16.870331 40.888326, 17.391887 40.888326))</t>
  </si>
  <si>
    <t>2010-06-21T12:19:16Z</t>
  </si>
  <si>
    <t>An ancient road station near modern St-Ambroix-sur-Arnon in France (BAtlas 14 H2 Ernodorum).</t>
  </si>
  <si>
    <t>The Barrington Atlas Directory notes: St-Ambroix-sur-Arnon</t>
  </si>
  <si>
    <t>14 H2 Ernodorum</t>
  </si>
  <si>
    <t>Ernodorum</t>
  </si>
  <si>
    <t>https://pleiades.stoa.org/places/138343</t>
  </si>
  <si>
    <t>POLYGON ((2.112632 46.928176, 2.112632 46.928176, 2.112632 46.928176, 2.112632 46.928176))</t>
  </si>
  <si>
    <t>2010-06-23T12:49:58Z</t>
  </si>
  <si>
    <t>An ancient place, cited: BAtlas 19 G2 Ernolatia</t>
  </si>
  <si>
    <t>The Barrington Atlas Directory notes: Sankt Pankraz</t>
  </si>
  <si>
    <t>19 G2 Ernolatia</t>
  </si>
  <si>
    <t>https://pleiades.stoa.org/places/187371</t>
  </si>
  <si>
    <t>POLYGON ((14.205657 47.764783, 14.205657 47.764783, 14.205657 47.764783, 14.205657 47.764783))</t>
  </si>
  <si>
    <t>2018-06-08T00:07:56Z</t>
  </si>
  <si>
    <t>An ancient place, cited: BAtlas 55 D3 Erochos</t>
  </si>
  <si>
    <t>&lt;p&gt;The Barrington Atlas Directory notes: Kato Souvala&lt;/p&gt;</t>
  </si>
  <si>
    <t>55 D3 Erochos</t>
  </si>
  <si>
    <t>Erochos</t>
  </si>
  <si>
    <t>https://pleiades.stoa.org/places/540770</t>
  </si>
  <si>
    <t>POLYGON ((22.540903 38.623689, 22.540903 38.623689, 22.540903 38.623689, 22.540903 38.623689))</t>
  </si>
  <si>
    <t>2010-11-10T21:32:23Z</t>
  </si>
  <si>
    <t>An ancient place, cited: BAtlas 59 B2 Eroiadai</t>
  </si>
  <si>
    <t>&lt;p&gt;The Barrington Atlas Directory notes: near Chaidari [VIII - city? - 1(2)]&lt;/p&gt;</t>
  </si>
  <si>
    <t>59 B2 Eroiadai</t>
  </si>
  <si>
    <t>Eroiadai</t>
  </si>
  <si>
    <t>https://pleiades.stoa.org/places/579927</t>
  </si>
  <si>
    <t>POLYGON ((23.646275 38.014602, 23.646275 38.014602, 23.646275 38.014602, 23.646275 38.014602))</t>
  </si>
  <si>
    <t>2010-11-10T21:28:51Z</t>
  </si>
  <si>
    <t>The Barrington Atlas Directory notes: [X - city* - 1]</t>
  </si>
  <si>
    <t>59 Eroiadai</t>
  </si>
  <si>
    <t>https://pleiades.stoa.org/places/585909</t>
  </si>
  <si>
    <t>2018-06-08T11:55:13Z</t>
  </si>
  <si>
    <t>An ancient place, cited: BAtlas 60 D2 Eronos?</t>
  </si>
  <si>
    <t>The Barrington Atlas Directory notes: Ag. Georgios: Avgousti</t>
  </si>
  <si>
    <t>60 D2 Eronos?</t>
  </si>
  <si>
    <t>Eronos?</t>
  </si>
  <si>
    <t>https://pleiades.stoa.org/places/589781</t>
  </si>
  <si>
    <t>POLYGON ((25.481758 35.171325, 25.481758 35.171325, 25.481758 35.171325, 25.481758 35.171325))</t>
  </si>
  <si>
    <t>2009-09-08T19:43:25Z</t>
  </si>
  <si>
    <t>An ancient place, cited: BAtlas 35 C2 Eropaioi?</t>
  </si>
  <si>
    <t>35 C2 Eropaioi?</t>
  </si>
  <si>
    <t>Eropaioi?</t>
  </si>
  <si>
    <t>https://pleiades.stoa.org/places/344352</t>
  </si>
  <si>
    <t>POLYGON ((10.962912832884626 32.6293511694393, 10.962912832884626 32.63030295384152, 10.731629223117864 32.63030295384152, 10.731629223117864 32.6293511694393, 10.962912832884626 32.6293511694393))</t>
  </si>
  <si>
    <t>2009-10-30T22:28:06Z</t>
  </si>
  <si>
    <t>An ancient place, cited: BAtlas 7 D3 Erquy</t>
  </si>
  <si>
    <t>The Barrington Atlas Directory notes: Erquy</t>
  </si>
  <si>
    <t>7 D3 Erquy</t>
  </si>
  <si>
    <t>Erquy</t>
  </si>
  <si>
    <t>https://pleiades.stoa.org/places/69504</t>
  </si>
  <si>
    <t>POLYGON ((-2.464225 48.628433, -2.464225 48.628433, -2.464225 48.628433, -2.464225 48.628433))</t>
  </si>
  <si>
    <t>2011-01-08T14:22:25Z</t>
  </si>
  <si>
    <t>An ancient place, cited: BAtlas 38 D1 Errazen</t>
  </si>
  <si>
    <t>The Barrington Atlas Directory notes: Errazen, Irasa</t>
  </si>
  <si>
    <t>38 D1 Errazen</t>
  </si>
  <si>
    <t>Errazen</t>
  </si>
  <si>
    <t>https://pleiades.stoa.org/places/373784</t>
  </si>
  <si>
    <t>POLYGON ((23.004063 32.541066, 23.004063 32.541066, 23.004063 32.541066, 23.004063 32.541066))</t>
  </si>
  <si>
    <t>2010-09-23T01:05:07Z</t>
  </si>
  <si>
    <t>An ancient place, cited: BAtlas 5 unlocated Errenesis fl.</t>
  </si>
  <si>
    <t>The Barrington Atlas Directory notes: E India</t>
  </si>
  <si>
    <t>5 Errenesis fl.</t>
  </si>
  <si>
    <t>Errenesis (river)</t>
  </si>
  <si>
    <t>https://pleiades.stoa.org/places/50640</t>
  </si>
  <si>
    <t>2010-09-24T20:25:51Z</t>
  </si>
  <si>
    <t>An island mentioned in an Roman itinerary. It is possibly to be identified with the modern Île Plane, which is located a few kilometers off Cape Farina, Tunisia.</t>
  </si>
  <si>
    <t>&lt;p&gt;The Barrington Atlas Directory notes: Île Plane&lt;/p&gt;</t>
  </si>
  <si>
    <t>29 E1 Error? Ins.</t>
  </si>
  <si>
    <t>Error? (island)</t>
  </si>
  <si>
    <t>https://pleiades.stoa.org/places/285440</t>
  </si>
  <si>
    <t>POLYGON ((10.330927 37.1803573, 10.330927 37.1829043, 10.3238181 37.1829043, 10.3238181 37.1803573, 10.330927 37.1803573))</t>
  </si>
  <si>
    <t>2017-11-29T20:53:29Z</t>
  </si>
  <si>
    <t>An ancient place, cited: BAtlas 91 C3 Ertaje/(Belesi) Biblada?</t>
  </si>
  <si>
    <t>The Barrington Atlas Directory notes: Ertaje</t>
  </si>
  <si>
    <t>91 C3 Ertaje/(Belesi) Biblada?</t>
  </si>
  <si>
    <t>Ertaje/(Belesi) Biblada?</t>
  </si>
  <si>
    <t>https://pleiades.stoa.org/places/893994</t>
  </si>
  <si>
    <t>POLYGON ((41.411484 34.474313, 41.411484 34.474313, 41.411484 34.474313, 41.411484 34.474313))</t>
  </si>
  <si>
    <t>2009-10-15T09:42:48Z</t>
  </si>
  <si>
    <t>An ancient place, cited: BAtlas 62 E3 Erten</t>
  </si>
  <si>
    <t>The Barrington Atlas Directory notes: Erten, town</t>
  </si>
  <si>
    <t>62 E3 Erten</t>
  </si>
  <si>
    <t>Erten</t>
  </si>
  <si>
    <t>https://pleiades.stoa.org/places/609375</t>
  </si>
  <si>
    <t>POLYGON ((30.826196 39.209552, 30.826196 39.209552, 30.826196 39.209552, 30.826196 39.209552))</t>
  </si>
  <si>
    <t>2010-10-05T17:23:24Z</t>
  </si>
  <si>
    <t>An ancient place, cited: BAtlas 88 B4 Eruandakert</t>
  </si>
  <si>
    <t>The Barrington Atlas Directory notes: Eruandakert, ARM</t>
  </si>
  <si>
    <t>88 B4 Eruandakert</t>
  </si>
  <si>
    <t>Eruandakert</t>
  </si>
  <si>
    <t>https://pleiades.stoa.org/places/863786</t>
  </si>
  <si>
    <t>POLYGON ((43.683122 40.186088, 43.683122 40.186088, 43.683122 40.186088, 43.683122 40.186088))</t>
  </si>
  <si>
    <t>2010-10-05T17:23:25Z</t>
  </si>
  <si>
    <t>An ancient place, cited: BAtlas 88 B4 Eruandashat</t>
  </si>
  <si>
    <t>The Barrington Atlas Directory notes: Eruandashat, TKY</t>
  </si>
  <si>
    <t>88 B4 Eruandashat</t>
  </si>
  <si>
    <t>Eruandashat</t>
  </si>
  <si>
    <t>https://pleiades.stoa.org/places/863787</t>
  </si>
  <si>
    <t>POLYGON ((43.653036 40.117492, 43.653036 40.117492, 43.653036 40.117492, 43.653036 40.117492))</t>
  </si>
  <si>
    <t>2010-10-05T17:23:27Z</t>
  </si>
  <si>
    <t>An ancient place, cited: BAtlas 88 B4 Eruandavan</t>
  </si>
  <si>
    <t>The Barrington Atlas Directory notes: Eruandavan, ARM</t>
  </si>
  <si>
    <t>88 B4 Eruandavan</t>
  </si>
  <si>
    <t>Eruandavan</t>
  </si>
  <si>
    <t>https://pleiades.stoa.org/places/863788</t>
  </si>
  <si>
    <t>POLYGON ((43.775787 40.659643, 43.775787 40.659643, 43.775787 40.659643, 43.775787 40.659643))</t>
  </si>
  <si>
    <t>2009-11-02T15:50:45Z</t>
  </si>
  <si>
    <t>An ancient place, cited: BAtlas 11 G3 Erubris fl.</t>
  </si>
  <si>
    <t>&lt;p&gt;The Barrington Atlas Directory notes: Ruwer GER&lt;/p&gt;</t>
  </si>
  <si>
    <t>11 G3 Erubris fl.</t>
  </si>
  <si>
    <t>Erubris (river)</t>
  </si>
  <si>
    <t>https://pleiades.stoa.org/places/108965</t>
  </si>
  <si>
    <t>POLYGON ((6.7460461 49.7369748, 6.7460461 49.7854711, 6.7052717 49.7854711, 6.7052717 49.7369748, 6.7460461 49.7369748))</t>
  </si>
  <si>
    <t>2010-11-11T20:21:17Z</t>
  </si>
  <si>
    <t>An ancient place, cited: BAtlas 48 A2 Erucium</t>
  </si>
  <si>
    <t>&lt;p&gt;The Barrington Atlas Directory notes: near Bortigiadas&lt;/p&gt;</t>
  </si>
  <si>
    <t>48 A2 Erucium</t>
  </si>
  <si>
    <t>Erucium</t>
  </si>
  <si>
    <t>https://pleiades.stoa.org/places/471919</t>
  </si>
  <si>
    <t>POLYGON ((8.883981 40.8346, 8.883981 40.8346, 8.883981 40.8346, 8.883981 40.8346))</t>
  </si>
  <si>
    <t>2009-10-15T09:36:26Z</t>
  </si>
  <si>
    <t>An ancient place, cited: BAtlas 62 unlocated Erxeanoi</t>
  </si>
  <si>
    <t>The Barrington Atlas Directory notes: Rhyndakos valley, N Tavşanlı</t>
  </si>
  <si>
    <t>62  Erxeanoi</t>
  </si>
  <si>
    <t>Erxeanoi</t>
  </si>
  <si>
    <t>https://pleiades.stoa.org/places/614652</t>
  </si>
  <si>
    <t>2010-11-11T15:03:40Z</t>
  </si>
  <si>
    <t>An ancient place, cited: BAtlas 47 unlocated Eryke</t>
  </si>
  <si>
    <t>The Barrington Atlas Directory notes: locality in E Sicily</t>
  </si>
  <si>
    <t>47 Eryke</t>
  </si>
  <si>
    <t>Eryke</t>
  </si>
  <si>
    <t>https://pleiades.stoa.org/places/465892</t>
  </si>
  <si>
    <t>2010-11-11T15:03:41Z</t>
  </si>
  <si>
    <t>An ancient place, cited: BAtlas 47 unlocated Erykes fl.</t>
  </si>
  <si>
    <t>The Barrington Atlas Directory notes: in E Sicily</t>
  </si>
  <si>
    <t>47 Erykes fl.</t>
  </si>
  <si>
    <t>Erykes</t>
  </si>
  <si>
    <t>https://pleiades.stoa.org/places/465893</t>
  </si>
  <si>
    <t>2010-09-23T04:34:18Z</t>
  </si>
  <si>
    <t>The Helmand River flows some 1,150 km (710 mi) from the Hindu Kush mountains to the Sistan basin.</t>
  </si>
  <si>
    <t>&lt;p&gt;The Barrington Atlas Directory notes: Helmand AFG/PAK Avst.: Hætumant&lt;/p&gt;</t>
  </si>
  <si>
    <t>6 A3 Erymandros fl.</t>
  </si>
  <si>
    <t>Erymandros (river)</t>
  </si>
  <si>
    <t>https://pleiades.stoa.org/places/59810</t>
  </si>
  <si>
    <t>POLYGON ((68.5076638 30.1459038, 68.5076638 34.5736772, 61.3398081 34.5736772, 61.3398081 30.1459038, 68.5076638 30.1459038))</t>
  </si>
  <si>
    <t>2010-09-20T20:33:19Z</t>
  </si>
  <si>
    <t>An ancient place, cited: BAtlas 58 unlocated Erymanthos</t>
  </si>
  <si>
    <t>The Barrington Atlas Directory notes: Arcadia: same as Psophis?</t>
  </si>
  <si>
    <t>58 Erymanthos</t>
  </si>
  <si>
    <t>Erymanthos</t>
  </si>
  <si>
    <t>https://pleiades.stoa.org/places/573213</t>
  </si>
  <si>
    <t>2023-11-08T16:41:07Z</t>
  </si>
  <si>
    <t>A right tributary of the Alpheios river in the Peloponnese.</t>
  </si>
  <si>
    <t>&lt;p&gt;The Barrington Atlas Directory notes: Erymanthos&lt;/p&gt;</t>
  </si>
  <si>
    <t>58 B2 Erymanthos fl.</t>
  </si>
  <si>
    <t>Erymanthos (river)</t>
  </si>
  <si>
    <t>https://pleiades.stoa.org/places/570237</t>
  </si>
  <si>
    <t>POLYGON ((21.7995191 37.5858943, 21.7995191 37.6504743, 21.7909075 37.6504743, 21.7909075 37.5858943, 21.7995191 37.5858943))</t>
  </si>
  <si>
    <t>2018-06-07T23:02:58Z</t>
  </si>
  <si>
    <t>An ancient place, cited: BAtlas 58 B2 Erymanthos M.</t>
  </si>
  <si>
    <t>58 B2 Erymanthos M.</t>
  </si>
  <si>
    <t>Erymanthos M.</t>
  </si>
  <si>
    <t>https://pleiades.stoa.org/places/570238</t>
  </si>
  <si>
    <t>POLYGON ((21.833333 37.966667, 21.833333 37.966667, 21.833333 37.966667, 21.833333 37.966667))</t>
  </si>
  <si>
    <t>2011-01-10T22:55:39Z</t>
  </si>
  <si>
    <t>An ancient place, cited: BAtlas 65 G3 Erymna</t>
  </si>
  <si>
    <t>The Barrington Atlas Directory notes: Örmene</t>
  </si>
  <si>
    <t>65 G3 Erymna</t>
  </si>
  <si>
    <t>Erymna</t>
  </si>
  <si>
    <t>https://pleiades.stoa.org/places/638831</t>
  </si>
  <si>
    <t>POLYGON ((31.586217 37.072417, 31.586217 37.074376, 31.581971 37.074376, 31.581971 37.072417, 31.586217 37.072417))</t>
  </si>
  <si>
    <t>2009-10-20T09:28:14Z</t>
  </si>
  <si>
    <t>An ancient place, cited: BAtlas 72 unlocated Erystheia</t>
  </si>
  <si>
    <t>The Barrington Atlas Directory notes: sanctuary of Apollo Hylates at Drymou? sanctuary of Apollo Erysthios?</t>
  </si>
  <si>
    <t>72 Erystheia</t>
  </si>
  <si>
    <t>Erystheia</t>
  </si>
  <si>
    <t>https://pleiades.stoa.org/places/711232</t>
  </si>
  <si>
    <t>2009-10-20T10:11:45Z</t>
  </si>
  <si>
    <t>An ancient place, cited: BAtlas 86 C2 Eryth(r)inoi</t>
  </si>
  <si>
    <t>The Barrington Atlas Directory notes: Çakraz</t>
  </si>
  <si>
    <t>86 C2 Eryth(r)inoi</t>
  </si>
  <si>
    <t>Eryth(r)inoi</t>
  </si>
  <si>
    <t>https://pleiades.stoa.org/places/844918</t>
  </si>
  <si>
    <t>POLYGON ((32.484075 41.779469, 32.484075 41.779469, 32.484075 41.779469, 32.484075 41.779469))</t>
  </si>
  <si>
    <t>2009-09-09T06:39:44Z</t>
  </si>
  <si>
    <t>An ancient place, cited: BAtlas 74 unlocated Erythrabolos</t>
  </si>
  <si>
    <t>The Barrington Atlas Directory notes: near el Gebel el Ahmer, E Cairo</t>
  </si>
  <si>
    <t>74  Erythrabolos</t>
  </si>
  <si>
    <t>Erythrabolos</t>
  </si>
  <si>
    <t>https://pleiades.stoa.org/places/730112</t>
  </si>
  <si>
    <t>2010-11-10T21:32:24Z</t>
  </si>
  <si>
    <t>59 A2 Erythrai</t>
  </si>
  <si>
    <t>Erythrai</t>
  </si>
  <si>
    <t>https://pleiades.stoa.org/places/579928</t>
  </si>
  <si>
    <t>POLYGON ((23.5 38, 23.5 38.25, 23.25 38.25, 23.25 38, 23.5 38))</t>
  </si>
  <si>
    <t>2018-06-08T00:27:56Z</t>
  </si>
  <si>
    <t>An ancient place, cited: BAtlas 55 E4 Erythrai</t>
  </si>
  <si>
    <t>The Barrington Atlas Directory notes: Darimari</t>
  </si>
  <si>
    <t>55 E4 Erythrai</t>
  </si>
  <si>
    <t>https://pleiades.stoa.org/places/540771</t>
  </si>
  <si>
    <t>POLYGON ((23.411384 38.216862, 23.411384 38.243092, 23.321739 38.243092, 23.321739 38.216862, 23.411384 38.216862))</t>
  </si>
  <si>
    <t>2024-10-02T15:30:10Z</t>
  </si>
  <si>
    <t>Erythrai was one of the twelve Ionian cities of Asia Minor. It is located on a small peninsula that extends into the Bay of Erythrae.</t>
  </si>
  <si>
    <t>56 C5 Erythrai</t>
  </si>
  <si>
    <t>https://pleiades.stoa.org/places/550535</t>
  </si>
  <si>
    <t>POLYGON ((26.480833 38.382778, 26.480833 38.382778, 26.480833 38.382778, 26.480833 38.382778))</t>
  </si>
  <si>
    <t>2009-10-20T09:28:15Z</t>
  </si>
  <si>
    <t>The Barrington Atlas Directory notes: village 30 stadia from Salamis/Konstantia</t>
  </si>
  <si>
    <t>72 Erythrai</t>
  </si>
  <si>
    <t>https://pleiades.stoa.org/places/711233</t>
  </si>
  <si>
    <t>2010-11-23T00:37:19Z</t>
  </si>
  <si>
    <t>An ancient place, cited: BAtlas 55 B4 Erythrai?</t>
  </si>
  <si>
    <t>The Barrington Atlas Directory notes: Monastirakion</t>
  </si>
  <si>
    <t>55 B4 Erythrai?</t>
  </si>
  <si>
    <t>Erythrai?</t>
  </si>
  <si>
    <t>https://pleiades.stoa.org/places/540772</t>
  </si>
  <si>
    <t>POLYGON ((21.942058 38.406446, 21.942058 38.406446, 21.942058 38.406446, 21.942058 38.406446))</t>
  </si>
  <si>
    <t>2010-11-23T00:37:20Z</t>
  </si>
  <si>
    <t>An ancient place, cited: BAtlas 55 C3 Erythrai?</t>
  </si>
  <si>
    <t>The Barrington Atlas Directory notes: Phrantzi</t>
  </si>
  <si>
    <t>55 C3 Erythrai?</t>
  </si>
  <si>
    <t>https://pleiades.stoa.org/places/540773</t>
  </si>
  <si>
    <t>POLYGON ((22.384586 38.846248, 22.384586 38.846248, 22.384586 38.846248, 22.384586 38.846248))</t>
  </si>
  <si>
    <t>2010-09-22T19:19:25Z</t>
  </si>
  <si>
    <t>An ancient place, cited: BAtlas 60 F3 Erythraion Pr.</t>
  </si>
  <si>
    <t>&lt;p&gt;The Barrington Atlas Directory notes: Cape Goudouras&lt;/p&gt;</t>
  </si>
  <si>
    <t>60 F3 Erythraion Pr.</t>
  </si>
  <si>
    <t>Erythraion (promuntory)</t>
  </si>
  <si>
    <t>https://pleiades.stoa.org/places/589782</t>
  </si>
  <si>
    <t>POLYGON ((26.09567 34.99927, 26.09567 34.99927, 26.09567 34.99927, 26.09567 34.99927))</t>
  </si>
  <si>
    <t>2018-06-07T23:59:22Z</t>
  </si>
  <si>
    <t>An ancient place, cited: BAtlas 56 D5 Erythras?</t>
  </si>
  <si>
    <t>The Barrington Atlas Directory notes: Sarpdere Limanı</t>
  </si>
  <si>
    <t>56 D5 Erythras?</t>
  </si>
  <si>
    <t>Erythras?</t>
  </si>
  <si>
    <t>https://pleiades.stoa.org/places/550536</t>
  </si>
  <si>
    <t>POLYGON ((26.514014 38.167325, 26.514014 38.167325, 26.514014 38.167325, 26.514014 38.167325))</t>
  </si>
  <si>
    <t>2011-01-08T14:22:26Z</t>
  </si>
  <si>
    <t>An ancient place, cited: BAtlas 38 D1 Erythron</t>
  </si>
  <si>
    <t>&lt;p&gt;The Barrington Atlas Directory notes: Wadi el-Atrun, Latrun&lt;/p&gt;</t>
  </si>
  <si>
    <t>38 D1 Erythron</t>
  </si>
  <si>
    <t>Erythron</t>
  </si>
  <si>
    <t>https://pleiades.stoa.org/places/373785</t>
  </si>
  <si>
    <t>POLYGON ((22.2793905 32.8727044, 22.2793905 32.873583, 22.2758393 32.873583, 22.2758393 32.8727044, 22.2793905 32.8727044))</t>
  </si>
  <si>
    <t>2018-06-07T23:45:28Z</t>
  </si>
  <si>
    <t>An ancient, indigenous settlement of western Sicily, likely inhabited by the Elymians.</t>
  </si>
  <si>
    <t>&lt;p&gt;The Barrington Atlas Directory notes: Erice&lt;/p&gt;</t>
  </si>
  <si>
    <t>47 B2 Eryx</t>
  </si>
  <si>
    <t>Eryx</t>
  </si>
  <si>
    <t>https://pleiades.stoa.org/places/462201</t>
  </si>
  <si>
    <t>POLYGON ((12.583607 38.036517, 12.583607 38.036517, 12.583607 38.036517, 12.583607 38.036517))</t>
  </si>
  <si>
    <t>2010-11-15T18:56:15Z</t>
  </si>
  <si>
    <t>An ancient place, cited: BAtlas 41 false name Eryx</t>
  </si>
  <si>
    <t>41 Eryx</t>
  </si>
  <si>
    <t>https://pleiades.stoa.org/places/409967</t>
  </si>
  <si>
    <t>2010-11-11T15:09:10Z</t>
  </si>
  <si>
    <t>Mount Eryx is a mountain of western Sicily. The mountain is mentioned by numerous ancient authors; notably in the Aeneid Virgil discusses it in relation to Venus Erycina.</t>
  </si>
  <si>
    <t>47 B2 Eryx M.</t>
  </si>
  <si>
    <t>Eryx (mountain)</t>
  </si>
  <si>
    <t>https://pleiades.stoa.org/places/462202</t>
  </si>
  <si>
    <t>POLYGON ((12.5921448 38.0352882, 12.5921448 38.0352882, 12.5921448 38.0352882, 12.5921448 38.0352882))</t>
  </si>
  <si>
    <t>2022-12-21T22:31:29Z</t>
  </si>
  <si>
    <t>Erzurum is a modern city in eastern Turkey with antecedents at least as early as the Urartian period. In late Roman times, the settlement was known as Theodosiopolis. A medieval fortress (Erzurum Kale) occupies a prominent hill in the modern city center.</t>
  </si>
  <si>
    <t>&lt;p&gt;The Barrington Atlas Directory notes: Erzurum&lt;/p&gt;</t>
  </si>
  <si>
    <t>89 D1 Autisparate/Theodosiopolis</t>
  </si>
  <si>
    <t>Erzurum</t>
  </si>
  <si>
    <t>https://pleiades.stoa.org/places/874373</t>
  </si>
  <si>
    <t>POLYGON ((41.2777152 39.906776, 41.2777152 39.909722, 41.274756 39.909722, 41.274756 39.906776, 41.2777152 39.906776))</t>
  </si>
  <si>
    <t>2009-09-08T20:11:06Z</t>
  </si>
  <si>
    <t>An ancient place, cited: BAtlas 37 B1 es-Semat</t>
  </si>
  <si>
    <t>The Barrington Atlas Directory notes: es-Semat</t>
  </si>
  <si>
    <t>37 B1 es-Semat</t>
  </si>
  <si>
    <t>es-Semat</t>
  </si>
  <si>
    <t>https://pleiades.stoa.org/places/364013</t>
  </si>
  <si>
    <t>POLYGON ((16.543714 31.17763, 16.543714 31.17763, 16.543714 31.17763, 16.543714 31.17763))</t>
  </si>
  <si>
    <t>2009-09-08T20:11:07Z</t>
  </si>
  <si>
    <t>An ancient place, cited: BAtlas 37 B1 es-Snemat</t>
  </si>
  <si>
    <t>The Barrington Atlas Directory notes: es-Snemat</t>
  </si>
  <si>
    <t>37 B1 es-Snemat</t>
  </si>
  <si>
    <t>es-Snemat</t>
  </si>
  <si>
    <t>https://pleiades.stoa.org/places/364015</t>
  </si>
  <si>
    <t>POLYGON ((16.762348 31.157885, 16.762348 31.157885, 16.762348 31.157885, 16.762348 31.157885))</t>
  </si>
  <si>
    <t>2010-11-10T18:42:04Z</t>
  </si>
  <si>
    <t>An ancient place, cited: BAtlas 31 F4 es-Soumaa</t>
  </si>
  <si>
    <t>The Barrington Atlas Directory notes: es-Soumaa, el Khroub</t>
  </si>
  <si>
    <t>31 F4 es-Soumaa</t>
  </si>
  <si>
    <t>es-Soumaa</t>
  </si>
  <si>
    <t>https://pleiades.stoa.org/places/305154</t>
  </si>
  <si>
    <t>POLYGON ((6.692398 36.260804, 6.692398 36.260804, 6.692398 36.260804, 6.692398 36.260804))</t>
  </si>
  <si>
    <t>2009-09-14T19:59:22Z</t>
  </si>
  <si>
    <t>An ancient place, cited: BAtlas 36 C5 es-Spetaf</t>
  </si>
  <si>
    <t>The Barrington Atlas Directory notes: es-Spetaf</t>
  </si>
  <si>
    <t>36 C5 es-Spetaf</t>
  </si>
  <si>
    <t>es-Spetaf</t>
  </si>
  <si>
    <t>https://pleiades.stoa.org/places/354151</t>
  </si>
  <si>
    <t>POLYGON ((13.635269 26.040454, 13.635269 26.040454, 13.635269 26.040454, 13.635269 26.040454))</t>
  </si>
  <si>
    <t>2018-06-07T20:47:48Z</t>
  </si>
  <si>
    <t>An ancient place, cited: BAtlas 71 B2 Esbous</t>
  </si>
  <si>
    <t>&lt;p&gt;The Barrington Atlas Directory notes: Tell Hesban&lt;/p&gt;</t>
  </si>
  <si>
    <t>71 B2 Esbous</t>
  </si>
  <si>
    <t>Esbous</t>
  </si>
  <si>
    <t>https://pleiades.stoa.org/places/697662</t>
  </si>
  <si>
    <t>POLYGON ((35.8106412 31.7993621, 35.8106412 31.8021478, 35.8074547 31.8021478, 35.8074547 31.7993621, 35.8106412 31.7993621))</t>
  </si>
  <si>
    <t>2011-01-08T14:24:21Z</t>
  </si>
  <si>
    <t>An ancient place, cited: BAtlas 38 B2 Esc-Sceleidima</t>
  </si>
  <si>
    <t>The Barrington Atlas Directory notes: Esc-Sceleidima</t>
  </si>
  <si>
    <t>38 B2 Esc-Sceleidima</t>
  </si>
  <si>
    <t>Esc-Sceleidima</t>
  </si>
  <si>
    <t>https://pleiades.stoa.org/places/373885</t>
  </si>
  <si>
    <t>POLYGON ((20.534193 31.572489, 20.534193 31.572489, 20.534193 31.572489, 20.534193 31.572489))</t>
  </si>
  <si>
    <t>2010-11-09T19:34:01Z</t>
  </si>
  <si>
    <t>An ancient place, cited: BAtlas 26 B2 Escádia Grande</t>
  </si>
  <si>
    <t>The Barrington Atlas Directory notes: Escádia Grande, near Alvares POR</t>
  </si>
  <si>
    <t>26 B2 Escádia Grande</t>
  </si>
  <si>
    <t>Escádia Grande</t>
  </si>
  <si>
    <t>https://pleiades.stoa.org/places/256161</t>
  </si>
  <si>
    <t>POLYGON ((-8.256331 39.969583, -8.256331 39.969583, -8.256331 39.969583, -8.256331 39.969583))</t>
  </si>
  <si>
    <t>2010-11-23T00:30:14Z</t>
  </si>
  <si>
    <t>An ancient place, cited: BAtlas 55 unlocated Esch(...)</t>
  </si>
  <si>
    <t>The Barrington Atlas Directory notes: deme of Eretria, on E slope of Mt. Olympos</t>
  </si>
  <si>
    <t>55 Esch(...)</t>
  </si>
  <si>
    <t>Esch(...)</t>
  </si>
  <si>
    <t>https://pleiades.stoa.org/places/543703</t>
  </si>
  <si>
    <t>2010-09-22T19:19:27Z</t>
  </si>
  <si>
    <t>An ancient place, cited: BAtlas 60 C5 Eschatia?</t>
  </si>
  <si>
    <t>The Barrington Atlas Directory notes: on Siphnos</t>
  </si>
  <si>
    <t>60 C5 Eschatia?</t>
  </si>
  <si>
    <t>Eschatia?</t>
  </si>
  <si>
    <t>https://pleiades.stoa.org/places/589783</t>
  </si>
  <si>
    <t>2010-09-22T19:19:30Z</t>
  </si>
  <si>
    <t>An ancient place, cited: BAtlas 60 A4 Eschatiota?</t>
  </si>
  <si>
    <t>The Barrington Atlas Directory notes: on Tenos</t>
  </si>
  <si>
    <t>60 A4 Eschatiota?</t>
  </si>
  <si>
    <t>Eschatiota?</t>
  </si>
  <si>
    <t>https://pleiades.stoa.org/places/589784</t>
  </si>
  <si>
    <t>2010-09-20T20:46:18Z</t>
  </si>
  <si>
    <t>An ancient place, cited: BAtlas 58 D1 Eschatiotis? L.</t>
  </si>
  <si>
    <t>58 D1 Eschatiotis? L.</t>
  </si>
  <si>
    <t>Eschatiotis? L.</t>
  </si>
  <si>
    <t>https://pleiades.stoa.org/places/570240</t>
  </si>
  <si>
    <t>POLYGON ((23 38, 23 38.5, 22.5 38.5, 22.5 38, 23 38))</t>
  </si>
  <si>
    <t>2009-11-02T15:50:46Z</t>
  </si>
  <si>
    <t>An ancient place, cited: BAtlas 11 H3 Eschweiler Hof</t>
  </si>
  <si>
    <t>The Barrington Atlas Directory notes: Eschweiler Hof, GER</t>
  </si>
  <si>
    <t>11 H3 Eschweiler Hof</t>
  </si>
  <si>
    <t>Eschweiler Hof</t>
  </si>
  <si>
    <t>https://pleiades.stoa.org/places/108966</t>
  </si>
  <si>
    <t>POLYGON ((7.206719 49.300419, 7.206719 49.300419, 7.206719 49.300419, 7.206719 49.300419))</t>
  </si>
  <si>
    <t>2009-11-02T15:50:47Z</t>
  </si>
  <si>
    <t>An ancient place, cited: BAtlas 11 G4 Escles</t>
  </si>
  <si>
    <t>The Barrington Atlas Directory notes: Escles</t>
  </si>
  <si>
    <t>11 G4 Escles</t>
  </si>
  <si>
    <t>Escles</t>
  </si>
  <si>
    <t>https://pleiades.stoa.org/places/108967</t>
  </si>
  <si>
    <t>POLYGON ((6.177522 48.128953, 6.177522 48.128953, 6.177522 48.128953, 6.177522 48.128953))</t>
  </si>
  <si>
    <t>2010-06-23T12:37:44Z</t>
  </si>
  <si>
    <t>An ancient place, cited: BAtlas 18 A2 Escolives</t>
  </si>
  <si>
    <t>&lt;p&gt;The Barrington Atlas Directory notes: Escolives&lt;/p&gt;</t>
  </si>
  <si>
    <t>18 A2 Escolives</t>
  </si>
  <si>
    <t>Escolives</t>
  </si>
  <si>
    <t>https://pleiades.stoa.org/places/177518</t>
  </si>
  <si>
    <t>POLYGON ((3.606977 47.719264, 3.606977 47.721889, 3.604878 47.721889, 3.604878 47.719264, 3.606977 47.719264))</t>
  </si>
  <si>
    <t>2010-09-22T22:09:57Z</t>
  </si>
  <si>
    <t>An ancient place, cited: BAtlas 4 unlocated Eser</t>
  </si>
  <si>
    <t>4 Eser</t>
  </si>
  <si>
    <t>Eser</t>
  </si>
  <si>
    <t>https://pleiades.stoa.org/places/40139</t>
  </si>
  <si>
    <t>2011-05-13T21:37:10Z</t>
  </si>
  <si>
    <t>An ancient place, cited: BAtlas 87 F1 Esherskoye Gorodishche</t>
  </si>
  <si>
    <t>The Barrington Atlas Directory notes: Esherskoye Gorodishche, GEO</t>
  </si>
  <si>
    <t>87 F1 Esherskoye Gorodishche</t>
  </si>
  <si>
    <t>Esherskoye Gorodishche</t>
  </si>
  <si>
    <t>https://pleiades.stoa.org/places/857118</t>
  </si>
  <si>
    <t>POLYGON ((40.934272 43.044552, 40.934272 43.044552, 40.934272 43.044552, 40.934272 43.044552))</t>
  </si>
  <si>
    <t>2009-09-17T12:32:27Z</t>
  </si>
  <si>
    <t>An ancient place, cited: BAtlas 70 G3 Eshthemoa</t>
  </si>
  <si>
    <t>The Barrington Atlas Directory notes: es Samu'a WBK</t>
  </si>
  <si>
    <t>70 G3 Eshthemoa</t>
  </si>
  <si>
    <t>Eshthemoa</t>
  </si>
  <si>
    <t>https://pleiades.stoa.org/places/687897</t>
  </si>
  <si>
    <t>POLYGON ((35.064909 31.398679, 35.064909 31.398679, 35.064909 31.398679, 35.064909 31.398679))</t>
  </si>
  <si>
    <t>2009-10-19T10:39:57Z</t>
  </si>
  <si>
    <t>An ancient place, cited: BAtlas 64 G2 Eski Arabkir</t>
  </si>
  <si>
    <t>The Barrington Atlas Directory notes: Eski Arabkir, ruins 2 miles NW Arabkir</t>
  </si>
  <si>
    <t>64 G2 Eski Arabkir</t>
  </si>
  <si>
    <t>Eski Arabkir</t>
  </si>
  <si>
    <t>https://pleiades.stoa.org/places/628971</t>
  </si>
  <si>
    <t>POLYGON ((38.489809 39.058893, 38.489809 39.058893, 38.489809 39.058893, 38.489809 39.058893))</t>
  </si>
  <si>
    <t>2009-10-19T11:48:56Z</t>
  </si>
  <si>
    <t>An ancient place, cited: BAtlas 67 G2 Eski Hisar</t>
  </si>
  <si>
    <t>The Barrington Atlas Directory notes: Eski Hisar</t>
  </si>
  <si>
    <t>67 G2 Eski Hisar</t>
  </si>
  <si>
    <t>Eski Hisar</t>
  </si>
  <si>
    <t>https://pleiades.stoa.org/places/658462</t>
  </si>
  <si>
    <t>POLYGON ((38.091262 37.279583, 38.091262 37.279583, 38.091262 37.279583, 38.091262 37.279583))</t>
  </si>
  <si>
    <t>2010-10-05T17:50:39Z</t>
  </si>
  <si>
    <t>An ancient place, cited: BAtlas 89 E2 Eski Hizan</t>
  </si>
  <si>
    <t>The Barrington Atlas Directory notes: Eski Hizan</t>
  </si>
  <si>
    <t>89 E2 Eski Hizan</t>
  </si>
  <si>
    <t>Eski Hizan</t>
  </si>
  <si>
    <t>https://pleiades.stoa.org/places/874468</t>
  </si>
  <si>
    <t>POLYGON ((42.38365 38.165078, 42.38365 38.165078, 42.38365 38.165078, 42.38365 38.165078))</t>
  </si>
  <si>
    <t>2009-10-19T11:04:51Z</t>
  </si>
  <si>
    <t>An ancient place, cited: BAtlas 66 A2 Eski Saray</t>
  </si>
  <si>
    <t>The Barrington Atlas Directory notes: Eski Saray</t>
  </si>
  <si>
    <t>66 A2 Eski Saray</t>
  </si>
  <si>
    <t>Eski Saray</t>
  </si>
  <si>
    <t>https://pleiades.stoa.org/places/648631</t>
  </si>
  <si>
    <t>POLYGON ((32.105493 37.295085, 32.105493 37.295085, 32.105493 37.295085, 32.105493 37.295085))</t>
  </si>
  <si>
    <t>2009-10-19T11:48:57Z</t>
  </si>
  <si>
    <t>An ancient place, cited: BAtlas 67 C2 Eskişehir</t>
  </si>
  <si>
    <t>The Barrington Atlas Directory notes: Eskişehir</t>
  </si>
  <si>
    <t>67 C2 Eskişehir</t>
  </si>
  <si>
    <t>Eskişehir</t>
  </si>
  <si>
    <t>https://pleiades.stoa.org/places/658463</t>
  </si>
  <si>
    <t>POLYGON ((36.248917 37.087181, 36.248917 37.087181, 36.248917 37.087181, 36.248917 37.087181))</t>
  </si>
  <si>
    <t>2009-10-06T21:56:30Z</t>
  </si>
  <si>
    <t>The modern Dakhla (Dakhleh) Oasis in Egypt's western desert.</t>
  </si>
  <si>
    <t>79 inset Esotero (Oasis)</t>
  </si>
  <si>
    <t>Esotero (Oasis)</t>
  </si>
  <si>
    <t>https://pleiades.stoa.org/places/776172</t>
  </si>
  <si>
    <t>POLYGON ((29.371007 25.483192, 29.371007 25.703207, 28.813372 25.703207, 28.813372 25.483192, 29.371007 25.483192))</t>
  </si>
  <si>
    <t>2009-10-28T10:47:11Z</t>
  </si>
  <si>
    <t>An ancient place, cited: BAtlas 77 D1 Esou/Is(s)ou</t>
  </si>
  <si>
    <t>The Barrington Atlas Directory notes: Saw</t>
  </si>
  <si>
    <t>77 D1 Esou/Is(s)ou</t>
  </si>
  <si>
    <t>Esou/Is(s)ou</t>
  </si>
  <si>
    <t>https://pleiades.stoa.org/places/756572</t>
  </si>
  <si>
    <t>POLYGON ((30.763732 27.545088, 30.763732 27.545088, 30.763732 27.545088, 30.763732 27.545088))</t>
  </si>
  <si>
    <t>2010-06-21T12:19:17Z</t>
  </si>
  <si>
    <t>An ancient place, cited: BAtlas 14 H4 Espalion</t>
  </si>
  <si>
    <t>The Barrington Atlas Directory notes: Espalion</t>
  </si>
  <si>
    <t>14 H4 Espalion</t>
  </si>
  <si>
    <t>Espalion</t>
  </si>
  <si>
    <t>https://pleiades.stoa.org/places/138344</t>
  </si>
  <si>
    <t>POLYGON ((2.762311 44.5219, 2.762311 44.5219, 2.762311 44.5219, 2.762311 44.5219))</t>
  </si>
  <si>
    <t>2010-06-23T12:16:40Z</t>
  </si>
  <si>
    <t>An ancient place, cited: BAtlas 17 B3 Espaly-St-Marcel</t>
  </si>
  <si>
    <t>The Barrington Atlas Directory notes: Espaly-St-Marcel</t>
  </si>
  <si>
    <t>17 B3 Espaly-St-Marcel</t>
  </si>
  <si>
    <t>Espaly-St-Marcel</t>
  </si>
  <si>
    <t>https://pleiades.stoa.org/places/167757</t>
  </si>
  <si>
    <t>POLYGON ((3.865495 45.047609, 3.865495 45.047609, 3.865495 45.047609, 3.865495 45.047609))</t>
  </si>
  <si>
    <t>2010-11-09T18:58:19Z</t>
  </si>
  <si>
    <t>An ancient place, cited: BAtlas 25 B4 Espejón</t>
  </si>
  <si>
    <t>The Barrington Atlas Directory notes: Espejón</t>
  </si>
  <si>
    <t>25 B4 Espejón</t>
  </si>
  <si>
    <t>Espejón</t>
  </si>
  <si>
    <t>https://pleiades.stoa.org/places/246387</t>
  </si>
  <si>
    <t>POLYGON ((-3.259624 41.830958, -3.259624 41.830958, -3.259624 41.830958, -3.259624 41.830958))</t>
  </si>
  <si>
    <t>2010-06-21T12:19:18Z</t>
  </si>
  <si>
    <t>An ancient place, cited: BAtlas 14 I2 Espinasse-Vozelle</t>
  </si>
  <si>
    <t>The Barrington Atlas Directory notes: Espinasse-Vozelle</t>
  </si>
  <si>
    <t>14 I2 Espinasse-Vozelle</t>
  </si>
  <si>
    <t>Espinasse-Vozelle</t>
  </si>
  <si>
    <t>https://pleiades.stoa.org/places/138345</t>
  </si>
  <si>
    <t>POLYGON ((3.322123 46.125021, 3.322123 46.125021, 3.322123 46.125021, 3.322123 46.125021))</t>
  </si>
  <si>
    <t>2009-09-16T19:58:38Z</t>
  </si>
  <si>
    <t>An ancient place, cited: BAtlas 69 false name Essa</t>
  </si>
  <si>
    <t>69  Essa</t>
  </si>
  <si>
    <t>Essa</t>
  </si>
  <si>
    <t>https://pleiades.stoa.org/places/683278</t>
  </si>
  <si>
    <t>2010-06-23T12:16:41Z</t>
  </si>
  <si>
    <t>Essalois was originally an oppidum of the Segusiavi.</t>
  </si>
  <si>
    <t>&lt;p&gt;The Barrington Atlas Directory notes: Essalois&lt;/p&gt;</t>
  </si>
  <si>
    <t>17 C3 Essalois</t>
  </si>
  <si>
    <t>Essalois</t>
  </si>
  <si>
    <t>https://pleiades.stoa.org/places/167758</t>
  </si>
  <si>
    <t>POLYGON ((4.245521 45.4600972222, 4.245521 45.461576, 4.24343055556 45.461576, 4.24343055556 45.4600972222, 4.245521 45.4600972222))</t>
  </si>
  <si>
    <t>2010-06-11T21:06:12Z</t>
  </si>
  <si>
    <t>An ancient place, cited: BAtlas 12 D4 Essingen</t>
  </si>
  <si>
    <t>The Barrington Atlas Directory notes: Essingen, settlement and mine</t>
  </si>
  <si>
    <t>12 D4 Essingen</t>
  </si>
  <si>
    <t>Essingen</t>
  </si>
  <si>
    <t>https://pleiades.stoa.org/places/118669</t>
  </si>
  <si>
    <t>POLYGON ((10.027479 48.808738, 10.027479 48.808738, 10.027479 48.808738, 10.027479 48.808738))</t>
  </si>
  <si>
    <t>2019-02-27T19:57:22Z</t>
  </si>
  <si>
    <t xml:space="preserve">A limestone quarry from which was sourced the stone used in the construction of the Pont du Gard. The quarry was excavated in the late 1990s and early 2000s on a site 600-700 meters northeast of the aqueduct bridge. </t>
  </si>
  <si>
    <t>&lt;p&gt;The Barrington Atlas Directory notes: Estel&lt;/p&gt;</t>
  </si>
  <si>
    <t>15 D2 Estel</t>
  </si>
  <si>
    <t>Estel Roman Quarry</t>
  </si>
  <si>
    <t>https://pleiades.stoa.org/places/148076</t>
  </si>
  <si>
    <t>POLYGON ((4.54959 43.955306, 4.54959 43.955306, 4.54959 43.955306, 4.54959 43.955306))</t>
  </si>
  <si>
    <t>2017-11-29T20:54:14Z</t>
  </si>
  <si>
    <t>The Estiones were a sub-tribe of the Vindelici.</t>
  </si>
  <si>
    <t>&lt;p&gt;The Barrington Atlas Directory notes: around Kempten GER&lt;/p&gt;</t>
  </si>
  <si>
    <t>19 C2 Estiones</t>
  </si>
  <si>
    <t>Estiones</t>
  </si>
  <si>
    <t>https://pleiades.stoa.org/places/187373</t>
  </si>
  <si>
    <t>POLYGON ((11 47, 11 48, 10 48, 10 47, 11 47))</t>
  </si>
  <si>
    <t>2009-11-02T15:50:48Z</t>
  </si>
  <si>
    <t>An ancient place, cited: BAtlas 11 C3 Estrées-St-Denis</t>
  </si>
  <si>
    <t>The Barrington Atlas Directory notes: Estrées-St-Denis</t>
  </si>
  <si>
    <t>11 C3 Estrées-St-Denis</t>
  </si>
  <si>
    <t>Estrées-St-Denis</t>
  </si>
  <si>
    <t>https://pleiades.stoa.org/places/108968</t>
  </si>
  <si>
    <t>POLYGON ((2.6447348 49.425831, 2.6447348 49.425925, 2.640014 49.425925, 2.640014 49.425831, 2.6447348 49.425831))</t>
  </si>
  <si>
    <t>2009-11-02T15:50:49Z</t>
  </si>
  <si>
    <t>An ancient place, cited: BAtlas 11 C3 Estrées-sur-Noye</t>
  </si>
  <si>
    <t>The Barrington Atlas Directory notes: Estrées-sur-Noye</t>
  </si>
  <si>
    <t>11 C3 Estrées-sur-Noye</t>
  </si>
  <si>
    <t>Estrées-sur-Noye</t>
  </si>
  <si>
    <t>https://pleiades.stoa.org/places/108969</t>
  </si>
  <si>
    <t>POLYGON ((2.340138 49.777356, 2.340138 49.785783, 2.332138 49.785783, 2.332138 49.777356, 2.340138 49.777356))</t>
  </si>
  <si>
    <t>2010-11-09T19:34:03Z</t>
  </si>
  <si>
    <t>An ancient place, cited: BAtlas 26 C3 Estremoz</t>
  </si>
  <si>
    <t>The Barrington Atlas Directory notes: Estremoz, POR</t>
  </si>
  <si>
    <t>26 C3 Estremoz</t>
  </si>
  <si>
    <t>Estremoz</t>
  </si>
  <si>
    <t>https://pleiades.stoa.org/places/256163</t>
  </si>
  <si>
    <t>POLYGON ((-7.591728 38.845429, -7.591728 38.845429, -7.591728 38.845429, -7.591728 38.845429))</t>
  </si>
  <si>
    <t>2010-11-09T19:28:08Z</t>
  </si>
  <si>
    <t>An ancient place, cited: BAtlas 26 unlocated Esttledunum</t>
  </si>
  <si>
    <t>The Barrington Atlas Directory notes: in conventus Astigitanus?</t>
  </si>
  <si>
    <t>26 Esttledunum</t>
  </si>
  <si>
    <t>Esttledunum</t>
  </si>
  <si>
    <t>https://pleiades.stoa.org/places/260550</t>
  </si>
  <si>
    <t>2009-09-08T19:41:49Z</t>
  </si>
  <si>
    <t>An ancient place, cited: BAtlas 35 unlocated Esuba</t>
  </si>
  <si>
    <t>35  Esuba</t>
  </si>
  <si>
    <t>Esuba</t>
  </si>
  <si>
    <t>https://pleiades.stoa.org/places/349586</t>
  </si>
  <si>
    <t>2011-01-08T14:24:37Z</t>
  </si>
  <si>
    <t>An ancient place, cited: BAtlas 38 B2 et-Tailimun</t>
  </si>
  <si>
    <t>The Barrington Atlas Directory notes: et-Tailimun</t>
  </si>
  <si>
    <t>38 B2 et-Tailimun</t>
  </si>
  <si>
    <t>et-Tailimun</t>
  </si>
  <si>
    <t>https://pleiades.stoa.org/places/373900</t>
  </si>
  <si>
    <t>POLYGON ((20.172572 31.591616, 20.172572 31.591616, 20.172572 31.591616, 20.172572 31.591616))</t>
  </si>
  <si>
    <t>2009-09-14T19:59:23Z</t>
  </si>
  <si>
    <t>An ancient place, cited: BAtlas 36 C5 et-Tanahma</t>
  </si>
  <si>
    <t>The Barrington Atlas Directory notes: et-Tanahma</t>
  </si>
  <si>
    <t>36 C5 et-Tanahma</t>
  </si>
  <si>
    <t>et-Tanahma</t>
  </si>
  <si>
    <t>https://pleiades.stoa.org/places/354154</t>
  </si>
  <si>
    <t>POLYGON ((13.627849 26.629244, 13.627849 26.629244, 13.627849 26.629244, 13.627849 26.629244))</t>
  </si>
  <si>
    <t>2010-09-20T20:33:20Z</t>
  </si>
  <si>
    <t>58 Etaieis</t>
  </si>
  <si>
    <t>Etaieis</t>
  </si>
  <si>
    <t>https://pleiades.stoa.org/places/573214</t>
  </si>
  <si>
    <t>2023-03-02T22:33:30Z</t>
  </si>
  <si>
    <t>Etanna was a civitas of the Allobroges in Gallia Narbonensis and is also attested as a Roman road station. It was likely located in the modern French commune of Yenne, but its precise location is uncertain.</t>
  </si>
  <si>
    <t>&lt;p&gt;Past scholarly suggestions for siting Etanna include at the modern villages of Yenne and Etain. More recently, a rescue excavation of part of a Roman-era bathing establishment at Grand Lagneux, has suggested a third possibility.&lt;/p&gt;</t>
  </si>
  <si>
    <t>17 F2 Etanna</t>
  </si>
  <si>
    <t>https://pleiades.stoa.org/places/167759</t>
  </si>
  <si>
    <t>POLYGON ((5.8039674 45.6733371, 5.8039674 45.742889, 5.7183383 45.742889, 5.7183383 45.6733371, 5.8039674 45.6733371))</t>
  </si>
  <si>
    <t>2009-11-02T15:50:50Z</t>
  </si>
  <si>
    <t>An ancient place, cited: BAtlas 11 B2 Etaples</t>
  </si>
  <si>
    <t>The Barrington Atlas Directory notes: Etaples</t>
  </si>
  <si>
    <t>11 B2 Etaples</t>
  </si>
  <si>
    <t>Etaples</t>
  </si>
  <si>
    <t>https://pleiades.stoa.org/places/108970</t>
  </si>
  <si>
    <t>POLYGON ((1.638017 50.514188, 1.638017 50.51419, 1.638014 50.51419, 1.638014 50.514188, 1.638017 50.514188))</t>
  </si>
  <si>
    <t>2011-01-10T22:55:41Z</t>
  </si>
  <si>
    <t>An ancient place, cited: BAtlas 65 F3 Etenna</t>
  </si>
  <si>
    <t>&lt;p&gt;The Barrington Atlas Directory notes: Sırt&lt;/p&gt;</t>
  </si>
  <si>
    <t>65 F3 Etenna</t>
  </si>
  <si>
    <t>Etenna</t>
  </si>
  <si>
    <t>https://pleiades.stoa.org/places/638832</t>
  </si>
  <si>
    <t>POLYGON ((31.447056 36.993117, 31.447056 37.001492, 31.438444 37.001492, 31.438444 36.993117, 31.447056 36.993117))</t>
  </si>
  <si>
    <t>2010-09-22T19:19:32Z</t>
  </si>
  <si>
    <t>An ancient people, tribe, or cultural group. Located: on Karpathos.</t>
  </si>
  <si>
    <t>60 E4 Eteokarpathioi</t>
  </si>
  <si>
    <t>Eteokarpathioi</t>
  </si>
  <si>
    <t>https://pleiades.stoa.org/places/589785</t>
  </si>
  <si>
    <t>2024-02-09T22:27:05Z</t>
  </si>
  <si>
    <t>An ancient settlement in Boiotia, mentioned by Homer, where Oedipus was reputed to have been buried in a sanctuary of Demeter. Its precise location cannot be determined.</t>
  </si>
  <si>
    <t>&lt;p&gt;The Barrington Atlas Directory notes: near Skolos&lt;/p&gt;</t>
  </si>
  <si>
    <t>55 Eteonos/Skaphaliai</t>
  </si>
  <si>
    <t>Eteonos/Skaphaliai</t>
  </si>
  <si>
    <t>https://pleiades.stoa.org/places/543704</t>
  </si>
  <si>
    <t>2010-11-11T20:19:52Z</t>
  </si>
  <si>
    <t>An ancient place, cited: BAtlas 48 unlocated Eteri Presidium</t>
  </si>
  <si>
    <t>48 Eteri Presidium</t>
  </si>
  <si>
    <t>Eteri Presidium</t>
  </si>
  <si>
    <t>https://pleiades.stoa.org/places/474913</t>
  </si>
  <si>
    <t>2010-10-04T18:00:34Z</t>
  </si>
  <si>
    <t>An ancient place, cited: BAtlas 46 unlocated Ethai</t>
  </si>
  <si>
    <t>The Barrington Atlas Directory notes: in Bruttii</t>
  </si>
  <si>
    <t>46 Ethai</t>
  </si>
  <si>
    <t>Ethai</t>
  </si>
  <si>
    <t>https://pleiades.stoa.org/places/456064</t>
  </si>
  <si>
    <t>2010-09-22T22:04:47Z</t>
  </si>
  <si>
    <t>An ancient place, cited: BAtlas 4 B2 Ethraui</t>
  </si>
  <si>
    <t>The Barrington Atlas Directory notes: Banu Thaur SAU</t>
  </si>
  <si>
    <t>4 B2 Ethraui</t>
  </si>
  <si>
    <t>Ethraui</t>
  </si>
  <si>
    <t>https://pleiades.stoa.org/places/39343</t>
  </si>
  <si>
    <t>2010-09-20T20:33:21Z</t>
  </si>
  <si>
    <t>An ancient place, cited: BAtlas 58 unlocated Etis</t>
  </si>
  <si>
    <t>The Barrington Atlas Directory notes: Laconia: 7 stades from Boiai</t>
  </si>
  <si>
    <t>58 Etis</t>
  </si>
  <si>
    <t>Etis</t>
  </si>
  <si>
    <t>https://pleiades.stoa.org/places/573215</t>
  </si>
  <si>
    <t>2010-11-09T19:30:11Z</t>
  </si>
  <si>
    <t>The Barrington Atlas Directory notes: people on left bank of R. Guadalete, toward mouthName known only from Avienus; otherwise unattested.</t>
  </si>
  <si>
    <t>26 Etmanes</t>
  </si>
  <si>
    <t>Etmanes</t>
  </si>
  <si>
    <t>https://pleiades.stoa.org/places/261240</t>
  </si>
  <si>
    <t>2010-09-24T19:02:45Z</t>
  </si>
  <si>
    <t>An ancient place, cited: BAtlas 27 F1 Etobesa/Etouissa?</t>
  </si>
  <si>
    <t>The Barrington Atlas Directory notes: Oropesa</t>
  </si>
  <si>
    <t>27 F1 Etobesa/Etouissa?</t>
  </si>
  <si>
    <t>Etobesa/Etouissa?</t>
  </si>
  <si>
    <t>https://pleiades.stoa.org/places/265894</t>
  </si>
  <si>
    <t>POLYGON ((0.1354228 40.0787678, 0.1354228 40.0787678, 0.1354228 40.0787678, 0.1354228 40.0787678))</t>
  </si>
  <si>
    <t>2010-11-10T21:32:25Z</t>
  </si>
  <si>
    <t>An ancient place, cited: BAtlas 59 C2 Etosi</t>
  </si>
  <si>
    <t>The Barrington Atlas Directory notes: Etosi, SE Teithras</t>
  </si>
  <si>
    <t>59 C2 Etosi</t>
  </si>
  <si>
    <t>Etosi</t>
  </si>
  <si>
    <t>https://pleiades.stoa.org/places/579929</t>
  </si>
  <si>
    <t>POLYGON ((23.958426 38.005234, 23.958426 38.005234, 23.958426 38.005234, 23.958426 38.005234))</t>
  </si>
  <si>
    <t>2010-11-09T19:30:13Z</t>
  </si>
  <si>
    <t>An ancient place, cited: BAtlas 26 unlocated Etrephaea Palus</t>
  </si>
  <si>
    <t>The Barrington Atlas Directory notes: at mouth of Río Tinto; palaeo-estuary of R. OdielName known only from Avienus; otherwise unattested.</t>
  </si>
  <si>
    <t>26 Etrephaea Palus</t>
  </si>
  <si>
    <t>Etrephaea Palus</t>
  </si>
  <si>
    <t>https://pleiades.stoa.org/places/261241</t>
  </si>
  <si>
    <t>2023-08-19T10:54:04Z</t>
  </si>
  <si>
    <t>Etruria/Tuscia was an ancient region of Central Italy inhabited by the Etruscans. Its spatial footprint was roughly equivalent to the modern Italian regions of Toscana and northern Lazio.</t>
  </si>
  <si>
    <t>&lt;p&gt;The Barrington Atlas Directory notes: Toscana and N Lazio&lt;/p&gt;</t>
  </si>
  <si>
    <t>42 B1 Etruria/Tuscia</t>
  </si>
  <si>
    <t>Etruria/Tuscia (region)</t>
  </si>
  <si>
    <t>https://pleiades.stoa.org/places/413122</t>
  </si>
  <si>
    <t>POLYGON ((12.390519 42.001036, 12.390519 43.6941505, 10.488999 43.6941505, 10.488999 42.001036, 12.390519 42.001036))</t>
  </si>
  <si>
    <t>2009-11-02T15:50:51Z</t>
  </si>
  <si>
    <t>An ancient place, cited: BAtlas 11 I4 Ettlingen</t>
  </si>
  <si>
    <t>The Barrington Atlas Directory notes: Ettlingen, GER</t>
  </si>
  <si>
    <t>11 I4 Ettlingen</t>
  </si>
  <si>
    <t>Ettlingen</t>
  </si>
  <si>
    <t>https://pleiades.stoa.org/places/108971</t>
  </si>
  <si>
    <t>POLYGON ((8.409341 48.942996, 8.409341 48.942996, 8.409341 48.942996, 8.409341 48.942996))</t>
  </si>
  <si>
    <t>2010-06-22T18:43:32Z</t>
  </si>
  <si>
    <t>An ancient place, cited: BAtlas 16 B1 Eturamina</t>
  </si>
  <si>
    <t>The Barrington Atlas Directory notes: Piégut, near Thorame-Basse? Thorame-Haute?</t>
  </si>
  <si>
    <t>16 B1 Eturamina</t>
  </si>
  <si>
    <t>Eturamina</t>
  </si>
  <si>
    <t>https://pleiades.stoa.org/places/157850</t>
  </si>
  <si>
    <t>POLYGON ((6.493189 44.08571, 6.493189 44.08571, 6.493189 44.08571, 6.493189 44.08571))</t>
  </si>
  <si>
    <t>2010-09-23T04:43:45Z</t>
  </si>
  <si>
    <t>The Barrington Atlas Directory notes: people on upper Helmand?</t>
  </si>
  <si>
    <t>6 Etymandroi</t>
  </si>
  <si>
    <t>Etymandroi</t>
  </si>
  <si>
    <t>https://pleiades.stoa.org/places/60511</t>
  </si>
  <si>
    <t>2010-09-20T20:33:22Z</t>
  </si>
  <si>
    <t>58 Eua</t>
  </si>
  <si>
    <t>Eua</t>
  </si>
  <si>
    <t>https://pleiades.stoa.org/places/573216</t>
  </si>
  <si>
    <t>2023-08-31T18:24:54Z</t>
  </si>
  <si>
    <t>Pausanias links the mountain, a secondary summit of Mt. Ithome in Messenia, with Dionysiac rites.</t>
  </si>
  <si>
    <t>&lt;p&gt;The Barrington Atlas Directory notes: Eva&lt;/p&gt;</t>
  </si>
  <si>
    <t>58 B3 Eua M.</t>
  </si>
  <si>
    <t>Eua (mountain)</t>
  </si>
  <si>
    <t>https://pleiades.stoa.org/places/570242</t>
  </si>
  <si>
    <t>POLYGON ((21.949929662501347 37.15392891181392, 21.949929662501347 37.17891325237514, 21.92458840278914 37.17891325237514, 21.92458840278914 37.15392891181392, 21.949929662501347 37.15392891181392))</t>
  </si>
  <si>
    <t>2010-09-20T20:33:24Z</t>
  </si>
  <si>
    <t>An ancient place, cited: BAtlas 58 unlocated Eua Lophos</t>
  </si>
  <si>
    <t>The Barrington Atlas Directory notes: Laconia: mountain near Sellasia</t>
  </si>
  <si>
    <t>58 Eua Lophos</t>
  </si>
  <si>
    <t>Eua Lophos</t>
  </si>
  <si>
    <t>https://pleiades.stoa.org/places/573217</t>
  </si>
  <si>
    <t>2024-06-26T19:16:47Z</t>
  </si>
  <si>
    <t>An ancient place, cited: BAtlas 58 D3 Eua?</t>
  </si>
  <si>
    <t>&lt;p&gt;Pausanias places a healing shrine of Polemocrates, son of Machaon, at Eua. The Barrington Atlas Directory notes: Helleniko&lt;/p&gt;</t>
  </si>
  <si>
    <t>58 D3 Eua?</t>
  </si>
  <si>
    <t>Eua?</t>
  </si>
  <si>
    <t>https://pleiades.stoa.org/places/570241</t>
  </si>
  <si>
    <t>POLYGON ((22.656854 37.377923, 22.656854 37.377923, 22.656854 37.377923, 22.656854 37.377923))</t>
  </si>
  <si>
    <t>2009-10-19T09:54:11Z</t>
  </si>
  <si>
    <t>An ancient place, cited: BAtlas 63 unlocated Euagina/Phoubagina</t>
  </si>
  <si>
    <t>The Barrington Atlas Directory notes: E or S Taouion</t>
  </si>
  <si>
    <t>63 Euagina/Phoubagina</t>
  </si>
  <si>
    <t>Euagina/Phoubagina</t>
  </si>
  <si>
    <t>https://pleiades.stoa.org/places/622137</t>
  </si>
  <si>
    <t>2009-10-19T10:39:58Z</t>
  </si>
  <si>
    <t>An ancient place, cited: BAtlas 64 C3 Euagina/Sebagena?</t>
  </si>
  <si>
    <t>The Barrington Atlas Directory notes: vicinity of Gemerek</t>
  </si>
  <si>
    <t>64 C3 Euagina/Sebagena?</t>
  </si>
  <si>
    <t>Euagina/Sebagena?</t>
  </si>
  <si>
    <t>https://pleiades.stoa.org/places/628972</t>
  </si>
  <si>
    <t>POLYGON ((36.011965 38.521909, 36.011965 38.521909, 36.011965 38.521909, 36.011965 38.521909))</t>
  </si>
  <si>
    <t>2010-09-20T20:33:26Z</t>
  </si>
  <si>
    <t>The Barrington Atlas Directory notes: Arcadia?: city of Orchomenos</t>
  </si>
  <si>
    <t>58 Euaimon</t>
  </si>
  <si>
    <t>Euaimon</t>
  </si>
  <si>
    <t>https://pleiades.stoa.org/places/573218</t>
  </si>
  <si>
    <t>An ancient place, cited: BAtlas 63 G2 Euaissa</t>
  </si>
  <si>
    <t>The Barrington Atlas Directory notes: perhaps at Yoğunhisar</t>
  </si>
  <si>
    <t>63 G2 Euaissa</t>
  </si>
  <si>
    <t>Euaissa</t>
  </si>
  <si>
    <t>https://pleiades.stoa.org/places/619156</t>
  </si>
  <si>
    <t>POLYGON ((35.232275 39.306791, 35.232275 39.317232, 34.987416 39.317232, 34.987416 39.306791, 35.232275 39.306791))</t>
  </si>
  <si>
    <t>2010-10-06T16:35:42Z</t>
  </si>
  <si>
    <t>An ancient place, cited: BAtlas 95 C4 Eualenoi</t>
  </si>
  <si>
    <t>&lt;p&gt;The Barrington Atlas Directory notes: BAH&lt;/p&gt;</t>
  </si>
  <si>
    <t>95 C4 Eualenoi</t>
  </si>
  <si>
    <t>Eualenoi</t>
  </si>
  <si>
    <t>https://pleiades.stoa.org/places/932452</t>
  </si>
  <si>
    <t>POLYGON ((50.62153499037049 25.95776690809771, 50.62153499037049 25.960741234354998, 50.461516237728404 25.960741234354998, 50.461516237728404 25.95776690809771, 50.62153499037049 25.95776690809771))</t>
  </si>
  <si>
    <t>2010-09-20T20:33:27Z</t>
  </si>
  <si>
    <t>An ancient place, cited: BAtlas 58 unlocated Euandros Lophos</t>
  </si>
  <si>
    <t>The Barrington Atlas Directory notes: Messenia: hill</t>
  </si>
  <si>
    <t>58 Euandros Lophos</t>
  </si>
  <si>
    <t>Euandros Lophos</t>
  </si>
  <si>
    <t>https://pleiades.stoa.org/places/573219</t>
  </si>
  <si>
    <t>2009-09-09T06:47:13Z</t>
  </si>
  <si>
    <t>An ancient place, cited: BAtlas 75 unlocated Euangeliou</t>
  </si>
  <si>
    <t>75 Euangeliou</t>
  </si>
  <si>
    <t>Euangeliou</t>
  </si>
  <si>
    <t>https://pleiades.stoa.org/places/741462</t>
  </si>
  <si>
    <t>2010-09-22T22:09:58Z</t>
  </si>
  <si>
    <t>An ancient place, cited: BAtlas 4 unlocated Euangelon Limen</t>
  </si>
  <si>
    <t>4 Euangelon Limen</t>
  </si>
  <si>
    <t>Euangelon Limen</t>
  </si>
  <si>
    <t>https://pleiades.stoa.org/places/40140</t>
  </si>
  <si>
    <t>2017-10-27T21:19:47Z</t>
  </si>
  <si>
    <t>An ancient place, cited: BAtlas 86 E2 Euarchos/Euechos fl.</t>
  </si>
  <si>
    <t>86 E2 Euarchos/Euechos fl.</t>
  </si>
  <si>
    <t>Euarchos/Euechos (river)</t>
  </si>
  <si>
    <t>https://pleiades.stoa.org/places/844919</t>
  </si>
  <si>
    <t>POLYGON ((35 41, 35 42, 34 42, 34 41, 35 41))</t>
  </si>
  <si>
    <t>2017-10-27T21:08:04Z</t>
  </si>
  <si>
    <t>An ancient place, cited: BAtlas 6 C2 Euas(...) fl.</t>
  </si>
  <si>
    <t>&lt;p&gt;The Barrington Atlas Directory notes: Kunar AFG/PAK&lt;/p&gt;</t>
  </si>
  <si>
    <t>6 C2 Euas(...) fl.</t>
  </si>
  <si>
    <t>Euas(...) (river)</t>
  </si>
  <si>
    <t>https://pleiades.stoa.org/places/59811</t>
  </si>
  <si>
    <t>POLYGON ((73.5543597 34.4010407, 73.5543597 36.8636905, 70.5307674 36.8636905, 70.5307674 34.4010407, 73.5543597 34.4010407))</t>
  </si>
  <si>
    <t>2010-11-23T00:37:21Z</t>
  </si>
  <si>
    <t>Euboea is the second largest Greek island by area and is separated from the Greek mainland by the Euripus Strait.</t>
  </si>
  <si>
    <t>&lt;p&gt;The Barrington Atlas Directory notes: Euboia&lt;/p&gt;</t>
  </si>
  <si>
    <t>55 E3 Euboea Ins.</t>
  </si>
  <si>
    <t>Euboea (island)</t>
  </si>
  <si>
    <t>https://pleiades.stoa.org/places/540775</t>
  </si>
  <si>
    <t>POLYGON ((23.87 38.53, 23.87 38.53, 23.87 38.53, 23.87 38.53))</t>
  </si>
  <si>
    <t>2010-06-24T13:42:17Z</t>
  </si>
  <si>
    <t>The Barrington Atlas Directory notes: on Corcyra Ins.</t>
  </si>
  <si>
    <t>54 Euboia</t>
  </si>
  <si>
    <t>Euboia</t>
  </si>
  <si>
    <t>https://pleiades.stoa.org/places/536073</t>
  </si>
  <si>
    <t>2024-06-25T18:36:08Z</t>
  </si>
  <si>
    <t>Evia M.</t>
  </si>
  <si>
    <t>&lt;p&gt;The Barrington Atlas Directory notes: Evia M.&lt;/p&gt;</t>
  </si>
  <si>
    <t>58 D2 Euboia M.</t>
  </si>
  <si>
    <t>Euboia (mountain)</t>
  </si>
  <si>
    <t>https://pleiades.stoa.org/places/570245</t>
  </si>
  <si>
    <t>POLYGON ((22.81784574845068 37.7012398847466, 22.81784574845068 37.71515973163076, 22.769304743931684 37.71515973163076, 22.769304743931684 37.7012398847466, 22.81784574845068 37.7012398847466))</t>
  </si>
  <si>
    <t>2010-11-23T00:30:16Z</t>
  </si>
  <si>
    <t>55 Euboia</t>
  </si>
  <si>
    <t>Euboia (settlement)</t>
  </si>
  <si>
    <t>https://pleiades.stoa.org/places/543705</t>
  </si>
  <si>
    <t>2018-06-07T23:08:40Z</t>
  </si>
  <si>
    <t>An ancient place, cited: BAtlas 47 F4 Euboia?</t>
  </si>
  <si>
    <t>The Barrington Atlas Directory notes: possibly Licodia Euboia</t>
  </si>
  <si>
    <t>47 F4 Euboia?</t>
  </si>
  <si>
    <t>Euboia?</t>
  </si>
  <si>
    <t>https://pleiades.stoa.org/places/462203</t>
  </si>
  <si>
    <t>POLYGON ((14.700237600000037 37.154331, 14.700237600000037 37.155144, 14.69916 37.155144, 14.69916 37.154331, 14.700237600000037 37.154331))</t>
  </si>
  <si>
    <t>2010-06-24T10:26:51Z</t>
  </si>
  <si>
    <t>An ancient place, cited: BAtlas 50 B3 Euboia/Dausara</t>
  </si>
  <si>
    <t>The Barrington Atlas Directory notes: Sevastiana?</t>
  </si>
  <si>
    <t>50 B3 Euboia/Dausara</t>
  </si>
  <si>
    <t>Euboia/Dausara</t>
  </si>
  <si>
    <t>https://pleiades.stoa.org/places/491593</t>
  </si>
  <si>
    <t>POLYGON ((22.12943 40.76918, 22.12943 40.76918, 22.12943 40.76918, 22.12943 40.76918))</t>
  </si>
  <si>
    <t>2010-11-10T21:32:28Z</t>
  </si>
  <si>
    <t>The Gulf of Euboea is an arm of the Aegean Sea.</t>
  </si>
  <si>
    <t>The Barrington Atlas Directory notes: Euboikos Kolpos</t>
  </si>
  <si>
    <t>59 B1 Euboicus Sinus</t>
  </si>
  <si>
    <t>Euboicus Sinus</t>
  </si>
  <si>
    <t>https://pleiades.stoa.org/places/579931</t>
  </si>
  <si>
    <t>POLYGON ((23.43 38.56, 23.43 38.56, 23.43 38.56, 23.43 38.56))</t>
  </si>
  <si>
    <t>2010-06-22T18:42:13Z</t>
  </si>
  <si>
    <t>An ancient place, cited: BAtlas 16 unlocated Euburiates</t>
  </si>
  <si>
    <t>The Barrington Atlas Directory notes: S French Alps</t>
  </si>
  <si>
    <t>16 Euburiates</t>
  </si>
  <si>
    <t>Euburiates</t>
  </si>
  <si>
    <t>https://pleiades.stoa.org/places/162331</t>
  </si>
  <si>
    <t>2011-05-13T21:37:11Z</t>
  </si>
  <si>
    <t>An ancient place, cited: BAtlas 87 A4 Euchaita</t>
  </si>
  <si>
    <t>The Barrington Atlas Directory notes: Beyözü, formerly Avkat</t>
  </si>
  <si>
    <t>87 A4 Euchaita</t>
  </si>
  <si>
    <t>Euchaita</t>
  </si>
  <si>
    <t>https://pleiades.stoa.org/places/857120</t>
  </si>
  <si>
    <t>POLYGON ((35.28003 40.572478, 35.28003 40.572478, 35.28003 40.572478, 35.28003 40.572478))</t>
  </si>
  <si>
    <t>2018-06-08T11:57:03Z</t>
  </si>
  <si>
    <t>An ancient place, cited: BAtlas 55 F2 Eudemia Ins.</t>
  </si>
  <si>
    <t>&lt;p&gt;The Barrington Atlas Directory notes: Peristeri&lt;/p&gt;</t>
  </si>
  <si>
    <t>55 F2 Eudemia Ins.</t>
  </si>
  <si>
    <t>Eudemia (island)</t>
  </si>
  <si>
    <t>https://pleiades.stoa.org/places/540778</t>
  </si>
  <si>
    <t>POLYGON ((23.9502623 39.1684724, 23.9502623 39.1684724, 23.9502623 39.1684724, 23.9502623 39.1684724))</t>
  </si>
  <si>
    <t>2010-06-24T13:33:21Z</t>
  </si>
  <si>
    <t>An ancient place, cited: BAtlas 53 B2 Eudios Kalos</t>
  </si>
  <si>
    <t>The Barrington Atlas Directory notes: at Tarabya sarayı</t>
  </si>
  <si>
    <t>53 B2 Eudios Kalos</t>
  </si>
  <si>
    <t>Eudios Kalos</t>
  </si>
  <si>
    <t>https://pleiades.stoa.org/places/523220</t>
  </si>
  <si>
    <t>2009-10-19T10:39:59Z</t>
  </si>
  <si>
    <t>An ancient place, cited: BAtlas 64 E1 Eudoixata</t>
  </si>
  <si>
    <t>The Barrington Atlas Directory notes: Tutmaç?</t>
  </si>
  <si>
    <t>64 E1 Eudoixata</t>
  </si>
  <si>
    <t>Eudoixata</t>
  </si>
  <si>
    <t>https://pleiades.stoa.org/places/628973</t>
  </si>
  <si>
    <t>POLYGON ((37.217065 39.518077, 37.217065 39.518077, 37.217065 39.518077, 37.217065 39.518077))</t>
  </si>
  <si>
    <t>2009-10-15T09:36:27Z</t>
  </si>
  <si>
    <t>An ancient place, cited: BAtlas 62 unlocated Eudokias</t>
  </si>
  <si>
    <t>The Barrington Atlas Directory notes: between Appia and Aizanoi</t>
  </si>
  <si>
    <t>62  Eudokias</t>
  </si>
  <si>
    <t>Eudokias</t>
  </si>
  <si>
    <t>https://pleiades.stoa.org/places/614653</t>
  </si>
  <si>
    <t>2011-01-10T22:52:28Z</t>
  </si>
  <si>
    <t>An ancient place, cited: BAtlas 65 unlocated Eudokias</t>
  </si>
  <si>
    <t>The Barrington Atlas Directory notes: Patara region</t>
  </si>
  <si>
    <t>65 Eudokias</t>
  </si>
  <si>
    <t>https://pleiades.stoa.org/places/642522</t>
  </si>
  <si>
    <t>2011-01-10T22:55:42Z</t>
  </si>
  <si>
    <t>An ancient place, cited: BAtlas 65 E4 Eudokias?</t>
  </si>
  <si>
    <t>&lt;p&gt;The Barrington Atlas Directory notes: Evdir Han&lt;/p&gt;</t>
  </si>
  <si>
    <t>65 E4 Eudokias?</t>
  </si>
  <si>
    <t>Eudokias?</t>
  </si>
  <si>
    <t>https://pleiades.stoa.org/places/638833</t>
  </si>
  <si>
    <t>POLYGON ((30.595919 36.955167, 30.595919 36.955167, 30.595919 36.955167, 30.595919 36.955167))</t>
  </si>
  <si>
    <t>2009-11-02T14:30:09Z</t>
  </si>
  <si>
    <t>An ancient place, cited: BAtlas 10 unlocated Eudoses</t>
  </si>
  <si>
    <t>10 Eudoses</t>
  </si>
  <si>
    <t>Eudoses</t>
  </si>
  <si>
    <t>https://pleiades.stoa.org/places/101186</t>
  </si>
  <si>
    <t>2009-10-28T11:18:26Z</t>
  </si>
  <si>
    <t>An ancient place, cited: BAtlas 87 M2 Eudousia</t>
  </si>
  <si>
    <t>87 M2 Eudousia</t>
  </si>
  <si>
    <t>Eudousia</t>
  </si>
  <si>
    <t>https://pleiades.stoa.org/places/854681</t>
  </si>
  <si>
    <t>2009-10-15T09:42:50Z</t>
  </si>
  <si>
    <t>An ancient place, cited: BAtlas 62 G3 Eudoxias?</t>
  </si>
  <si>
    <t>The Barrington Atlas Directory notes: Hamamkarahisar</t>
  </si>
  <si>
    <t>62 G3 Eudoxias?</t>
  </si>
  <si>
    <t>Eudoxias?</t>
  </si>
  <si>
    <t>https://pleiades.stoa.org/places/609377</t>
  </si>
  <si>
    <t>POLYGON ((31.746248 39.455074, 31.746248 39.455074, 31.746248 39.455074, 31.746248 39.455074))</t>
  </si>
  <si>
    <t>2011-01-10T22:52:30Z</t>
  </si>
  <si>
    <t>An ancient place, cited: BAtlas 65 unlocated Eudoxioupolis</t>
  </si>
  <si>
    <t>The Barrington Atlas Directory notes: Pisidian bishopric, perhaps between Sagalassos and Apamea</t>
  </si>
  <si>
    <t>65 Eudoxioupolis</t>
  </si>
  <si>
    <t>Eudoxioupolis</t>
  </si>
  <si>
    <t>https://pleiades.stoa.org/places/642523</t>
  </si>
  <si>
    <t>2010-06-23T12:16:43Z</t>
  </si>
  <si>
    <t>An ancient place, cited: BAtlas 17 I2 Eudracinum</t>
  </si>
  <si>
    <t>&lt;p&gt;The Barrington Atlas Directory notes: St-Rhémy/S. Remigio ITL&lt;/p&gt;</t>
  </si>
  <si>
    <t>17 I2 Eudracinum</t>
  </si>
  <si>
    <t>https://pleiades.stoa.org/places/167760</t>
  </si>
  <si>
    <t>POLYGON ((7.183884 45.835681, 7.183884 45.835681, 7.183884 45.835681, 7.183884 45.835681))</t>
  </si>
  <si>
    <t>2010-10-05T20:30:33Z</t>
  </si>
  <si>
    <t>An ancient place, cited: BAtlas 91 unlocated Eudrapa</t>
  </si>
  <si>
    <t>91 Eudrapa</t>
  </si>
  <si>
    <t>Eudrapa</t>
  </si>
  <si>
    <t>https://pleiades.stoa.org/places/897765</t>
  </si>
  <si>
    <t>2010-11-23T00:37:26Z</t>
  </si>
  <si>
    <t>The Euenos (modern Evinos) is a river of western Greece that flows into the Gulf of Patras.</t>
  </si>
  <si>
    <t>&lt;p&gt;The Barrington Atlas Directory notes: Phidaris&lt;/p&gt;</t>
  </si>
  <si>
    <t>55 B4 Euenos fl.</t>
  </si>
  <si>
    <t>Euenos (river)</t>
  </si>
  <si>
    <t>https://pleiades.stoa.org/places/540780</t>
  </si>
  <si>
    <t>POLYGON ((21.5194392 38.3236928, 21.5194392 38.3288753, 21.5176397 38.3288753, 21.5176397 38.3236928, 21.5194392 38.3236928))</t>
  </si>
  <si>
    <t>2017-10-27T20:48:18Z</t>
  </si>
  <si>
    <t>An ancient place, cited: BAtlas 56 E2 Euenos fl.</t>
  </si>
  <si>
    <t>The Barrington Atlas Directory notes: Havran Çay</t>
  </si>
  <si>
    <t>56 E2 Euenos fl.</t>
  </si>
  <si>
    <t>https://pleiades.stoa.org/places/550537</t>
  </si>
  <si>
    <t>POLYGON ((27.1688604 39.5157278, 27.1688604 39.5755822, 26.9432142 39.5755822, 26.9432142 39.5157278, 27.1688604 39.5157278))</t>
  </si>
  <si>
    <t>2009-10-19T10:38:06Z</t>
  </si>
  <si>
    <t>An ancient place, cited: BAtlas 64 unlocated Euesa/Euaissa?/Seioua?/Siva?</t>
  </si>
  <si>
    <t>The Barrington Atlas Directory notes: in Orp(h)anene, NNW Caesarea, or in Armenia Minor</t>
  </si>
  <si>
    <t>64 Euesa/Euaissa?/Seioua?/Siva?</t>
  </si>
  <si>
    <t>Euesa/Euaissa/Seioua/Siva</t>
  </si>
  <si>
    <t>https://pleiades.stoa.org/places/631203</t>
  </si>
  <si>
    <t>2018-06-07T21:43:18Z</t>
  </si>
  <si>
    <t>Euesperides was the westernmost Greek colony of Cyrenaica. The remains of the site are found on the outskirts of modern Benghazi near the north Libyan coast. Under Ptolemy III Euergetes, the new city of Berenice was built a short distance southwest of Euesperides and the original site was subsequently abandoned.</t>
  </si>
  <si>
    <t>38 B1 Euesperides</t>
  </si>
  <si>
    <t>Euesperides</t>
  </si>
  <si>
    <t>https://pleiades.stoa.org/places/373786</t>
  </si>
  <si>
    <t>POLYGON ((20.096022 32.145666, 20.096022 32.145666, 20.096022 32.145666, 20.096022 32.145666))</t>
  </si>
  <si>
    <t>2010-09-20T20:33:28Z</t>
  </si>
  <si>
    <t>The Barrington Atlas Directory notes: Arcadia: town</t>
  </si>
  <si>
    <t>58 Eugeia</t>
  </si>
  <si>
    <t>Eugeia</t>
  </si>
  <si>
    <t>https://pleiades.stoa.org/places/573220</t>
  </si>
  <si>
    <t>2010-10-04T18:00:36Z</t>
  </si>
  <si>
    <t>An ancient place, cited: BAtlas 46 unlocated Eugiton/Eugyon fl.</t>
  </si>
  <si>
    <t>The Barrington Atlas Directory notes: legendary river near Rhegion</t>
  </si>
  <si>
    <t>46 Eugiton/Eugyon fl.</t>
  </si>
  <si>
    <t>Eugiton/Eugyon</t>
  </si>
  <si>
    <t>https://pleiades.stoa.org/places/456065</t>
  </si>
  <si>
    <t>An ancient place, cited: BAtlas 75 D2 Euhemereia</t>
  </si>
  <si>
    <t>&lt;p&gt;The Barrington Atlas Directory notes: Qasr el-Banat&lt;/p&gt;</t>
  </si>
  <si>
    <t>75 D2 Euhemereia</t>
  </si>
  <si>
    <t>Euhemereia</t>
  </si>
  <si>
    <t>https://pleiades.stoa.org/places/736909</t>
  </si>
  <si>
    <t>POLYGON ((30.533289 29.383296, 30.533289 29.383296, 30.533289 29.383296, 30.533289 29.383296))</t>
  </si>
  <si>
    <t>2009-10-15T09:05:24Z</t>
  </si>
  <si>
    <t>An ancient place, cited: BAtlas 61 G2 Euhippe</t>
  </si>
  <si>
    <t>&lt;p&gt;The Barrington Atlas Directory notes: Dalama&lt;/p&gt;</t>
  </si>
  <si>
    <t>61 G2 Euhippe</t>
  </si>
  <si>
    <t>Euhippe</t>
  </si>
  <si>
    <t>https://pleiades.stoa.org/places/599614</t>
  </si>
  <si>
    <t>POLYGON ((28.086631 37.787596, 28.086631 37.787596, 28.086631 37.787596, 28.086631 37.787596))</t>
  </si>
  <si>
    <t>2010-11-23T00:37:27Z</t>
  </si>
  <si>
    <t>An ancient place, cited: BAtlas 55 C2 Euhydrion</t>
  </si>
  <si>
    <t>&lt;p&gt;The Barrington Atlas Directory notes: Ktouri&lt;/p&gt;</t>
  </si>
  <si>
    <t>55 C2 Euhydrion</t>
  </si>
  <si>
    <t>Euhydrion</t>
  </si>
  <si>
    <t>https://pleiades.stoa.org/places/540781</t>
  </si>
  <si>
    <t>POLYGON ((22.2891169 39.3557744, 22.2891169 39.3715678, 22.2791605 39.3715678, 22.2791605 39.3557744, 22.2891169 39.3557744))</t>
  </si>
  <si>
    <t>2018-06-08T00:05:17Z</t>
  </si>
  <si>
    <t>An ancient place, cited: BAtlas 62 D5 Eukarpia</t>
  </si>
  <si>
    <t>&lt;p&gt;The Barrington Atlas Directory notes: Emirhisar&lt;/p&gt;</t>
  </si>
  <si>
    <t>62 D5 Eukarpia</t>
  </si>
  <si>
    <t>Eukarpia</t>
  </si>
  <si>
    <t>https://pleiades.stoa.org/places/609378</t>
  </si>
  <si>
    <t>POLYGON ((30.111291100000017 38.4755426, 30.111291100000017 38.489197, 30.09875 38.489197, 30.09875 38.4755426, 30.111291100000017 38.4755426))</t>
  </si>
  <si>
    <t>2010-11-11T15:03:42Z</t>
  </si>
  <si>
    <t>An ancient place, cited: BAtlas 47 unlocated Eukarpia</t>
  </si>
  <si>
    <t>The Barrington Atlas Directory notes: small settlement</t>
  </si>
  <si>
    <t>47 Eukarpia</t>
  </si>
  <si>
    <t>https://pleiades.stoa.org/places/465894</t>
  </si>
  <si>
    <t>2011-01-10T22:55:44Z</t>
  </si>
  <si>
    <t>An ancient place, cited: BAtlas 65 C3 Eukereia</t>
  </si>
  <si>
    <t>The Barrington Atlas Directory notes: Manay Asarı</t>
  </si>
  <si>
    <t>65 C3 Eukereia</t>
  </si>
  <si>
    <t>Eukereia</t>
  </si>
  <si>
    <t>https://pleiades.stoa.org/places/638834</t>
  </si>
  <si>
    <t>POLYGON ((29.954064 37.073207, 29.954064 37.093018, 29.896664 37.093018, 29.896664 37.073207, 29.954064 37.073207))</t>
  </si>
  <si>
    <t>2009-10-15T09:36:28Z</t>
  </si>
  <si>
    <t>An ancient place, cited: BAtlas 62 unlocated Eukraon Chorion</t>
  </si>
  <si>
    <t>The Barrington Atlas Directory notes: in the Lagantine</t>
  </si>
  <si>
    <t>62  Eukraon Chorion</t>
  </si>
  <si>
    <t>Eukraon Chorion</t>
  </si>
  <si>
    <t>https://pleiades.stoa.org/places/614654</t>
  </si>
  <si>
    <t>2019-05-16T14:13:20Z</t>
  </si>
  <si>
    <t xml:space="preserve">An ancient settlement, mentioned by both Strabo and Ptolemy. While its modern location is uncertain, it may correspond to a fortified settlement in northern Afghanistan known today as Dilbarjin (thus Bernard in EncIran). Hiebert and Kohl (BAtlas) offered only the suggestion that it might have been located somewhere in the territory of modern Uzbekistan. </t>
  </si>
  <si>
    <t>99 Eukratidia</t>
  </si>
  <si>
    <t>Eukratidia</t>
  </si>
  <si>
    <t>https://pleiades.stoa.org/places/975464</t>
  </si>
  <si>
    <t>2009-10-15T09:36:29Z</t>
  </si>
  <si>
    <t>An ancient place, cited: BAtlas 62 unlocated Euladra</t>
  </si>
  <si>
    <t>The Barrington Atlas Directory notes: Akar Çay (Kaystros) plain</t>
  </si>
  <si>
    <t>62  Euladra</t>
  </si>
  <si>
    <t>Euladra</t>
  </si>
  <si>
    <t>https://pleiades.stoa.org/places/614655</t>
  </si>
  <si>
    <t>2010-06-11T21:06:13Z</t>
  </si>
  <si>
    <t>An ancient place, cited: BAtlas 12 C3 Eulbach</t>
  </si>
  <si>
    <t>The Barrington Atlas Directory notes: Eulbach</t>
  </si>
  <si>
    <t>12 C3 Eulbach</t>
  </si>
  <si>
    <t>Eulbach</t>
  </si>
  <si>
    <t>https://pleiades.stoa.org/places/118671</t>
  </si>
  <si>
    <t>POLYGON ((9.077917 49.679575, 9.077917 49.68, 9.076117 49.68, 9.076117 49.679575, 9.077917 49.679575))</t>
  </si>
  <si>
    <t>2009-10-19T10:40:01Z</t>
  </si>
  <si>
    <t>An ancient place, cited: BAtlas 64 B2 Eulepa</t>
  </si>
  <si>
    <t>The Barrington Atlas Directory notes: Gölova, formerly Palas</t>
  </si>
  <si>
    <t>64 B2 Eulepa</t>
  </si>
  <si>
    <t>Eulepa</t>
  </si>
  <si>
    <t>https://pleiades.stoa.org/places/628974</t>
  </si>
  <si>
    <t>POLYGON ((35.878974 39.02489, 35.878974 39.03095, 35.862704 39.03095, 35.862704 39.02489, 35.878974 39.02489))</t>
  </si>
  <si>
    <t>2009-11-02T09:52:37Z</t>
  </si>
  <si>
    <t>An ancient place, cited: BAtlas 9 unlocated Eulimenos Kolpos</t>
  </si>
  <si>
    <t>The Barrington Atlas Directory notes: Yorkshire</t>
  </si>
  <si>
    <t>9 Eulimenos Kolpos</t>
  </si>
  <si>
    <t>Eulimenos Kolpos</t>
  </si>
  <si>
    <t>https://pleiades.stoa.org/places/92143</t>
  </si>
  <si>
    <t>2024-02-07T17:47:37Z</t>
  </si>
  <si>
    <t>Modern Alinnia, an island of the Dodecanese.</t>
  </si>
  <si>
    <t>&lt;p&gt;The Barrington Atlas Directory notes: Alinnia&lt;/p&gt;</t>
  </si>
  <si>
    <t>60 F3 Eulimna Ins.</t>
  </si>
  <si>
    <t>Eulimna (island)</t>
  </si>
  <si>
    <t>https://pleiades.stoa.org/places/589787</t>
  </si>
  <si>
    <t>POLYGON ((27.7247282 36.2438755, 27.7247282 36.2861477, 27.6840675 36.2861477, 27.6840675 36.2438755, 27.7247282 36.2438755))</t>
  </si>
  <si>
    <t>2009-10-20T14:17:41Z</t>
  </si>
  <si>
    <t>An ancient place, cited: BAtlas 22 unlocated Eumenia</t>
  </si>
  <si>
    <t>22 Eumenia</t>
  </si>
  <si>
    <t>https://pleiades.stoa.org/places/222057</t>
  </si>
  <si>
    <t>2010-09-22T22:09:59Z</t>
  </si>
  <si>
    <t>An ancient place, cited: BAtlas 4 unlocated Eumenous Alsos/Eumenous Limen</t>
  </si>
  <si>
    <t>4 Eumenous Alsos/Eumenous Limen</t>
  </si>
  <si>
    <t>Eumenous Alsos/Eumenous Limen</t>
  </si>
  <si>
    <t>https://pleiades.stoa.org/places/40141</t>
  </si>
  <si>
    <t>2010-11-11T23:25:06Z</t>
  </si>
  <si>
    <t>An ancient place, cited: BAtlas 44 D4 Eumorfiana? Ins.</t>
  </si>
  <si>
    <t>&lt;p&gt;The Barrington Atlas Directory notes: Scoglio la Botte&lt;/p&gt;</t>
  </si>
  <si>
    <t>44 D4 Eumorfiana? Ins.</t>
  </si>
  <si>
    <t>Eumorfiana? Ins.</t>
  </si>
  <si>
    <t>https://pleiades.stoa.org/places/432823</t>
  </si>
  <si>
    <t>POLYGON ((13.1029903 40.8397513, 13.1029903 40.8401216, 13.1025585 40.8401216, 13.1025585 40.8397513, 13.1029903 40.8397513))</t>
  </si>
  <si>
    <t>2010-09-20T20:33:30Z</t>
  </si>
  <si>
    <t>The Barrington Atlas Directory notes: Argolis: city inhabited by Kynourians</t>
  </si>
  <si>
    <t>58 Eunai(a)</t>
  </si>
  <si>
    <t>Eunaia/Eunai</t>
  </si>
  <si>
    <t>https://pleiades.stoa.org/places/573221</t>
  </si>
  <si>
    <t>2011-01-10T22:55:45Z</t>
  </si>
  <si>
    <t>An ancient place, cited: BAtlas 65 C5 Eunias Nemus</t>
  </si>
  <si>
    <t>The Barrington Atlas Directory notes: SW Kandyba</t>
  </si>
  <si>
    <t>65 C5 Eunias Nemus</t>
  </si>
  <si>
    <t>Eunias Nemus</t>
  </si>
  <si>
    <t>https://pleiades.stoa.org/places/638835</t>
  </si>
  <si>
    <t>POLYGON ((30 36, 30 36.5, 29.5 36.5, 29.5 36, 30 36))</t>
  </si>
  <si>
    <t>2010-11-10T21:28:53Z</t>
  </si>
  <si>
    <t>An ancient place, cited: BAtlas 59 unlocated Eunostidai</t>
  </si>
  <si>
    <t>59 Eunostidai</t>
  </si>
  <si>
    <t>Eunostidai</t>
  </si>
  <si>
    <t>https://pleiades.stoa.org/places/585910</t>
  </si>
  <si>
    <t>2010-09-22T22:10:01Z</t>
  </si>
  <si>
    <t>An ancient place, cited: BAtlas 4 unlocated Euonymitai</t>
  </si>
  <si>
    <t>4 Euonymitai</t>
  </si>
  <si>
    <t>Euonymitai</t>
  </si>
  <si>
    <t>https://pleiades.stoa.org/places/40142</t>
  </si>
  <si>
    <t>2024-02-23T11:31:15Z</t>
  </si>
  <si>
    <t>A classical deme of Attica, located at modern Trachones / Ano Kalamaki. The area has been continuously exploited or inhabited by humans since at least the Neolithic period.</t>
  </si>
  <si>
    <t>&lt;p&gt;The Barrington Atlas Directory notes: Trachones [I- city 10 - (12)]&lt;/p&gt;</t>
  </si>
  <si>
    <t>59 B3 Euonymon</t>
  </si>
  <si>
    <t>Euonymon</t>
  </si>
  <si>
    <t>https://pleiades.stoa.org/places/579932</t>
  </si>
  <si>
    <t>POLYGON ((23.7414 37.9159, 23.7414 37.9159, 23.7414 37.9159, 23.7414 37.9159))</t>
  </si>
  <si>
    <t>2010-10-04T18:04:05Z</t>
  </si>
  <si>
    <t>One of the Aeolian Islands with occupation evidence beginning ca. 1200 B.C.</t>
  </si>
  <si>
    <t>&lt;p&gt;The Barrington Atlas Directory notes: Panarea&lt;/p&gt;</t>
  </si>
  <si>
    <t>46 B4 Euonymus Ins.</t>
  </si>
  <si>
    <t>Euonymus (island)</t>
  </si>
  <si>
    <t>https://pleiades.stoa.org/places/452324</t>
  </si>
  <si>
    <t>POLYGON ((15.066667 38.6375, 15.066667 38.6375, 15.066667 38.6375, 15.066667 38.6375))</t>
  </si>
  <si>
    <t>2019-02-01T19:25:13Z</t>
  </si>
  <si>
    <t>An ancient place in the Taygetos mountain range, described by Pausanias as being near a peak called Taleton. Its precise location cannot be determined today.</t>
  </si>
  <si>
    <t>&lt;p&gt;The Barrington Atlas Directory notes: Laconia: on Taygetos M.&lt;/p&gt;</t>
  </si>
  <si>
    <t>58 Euoras</t>
  </si>
  <si>
    <t>Euoras</t>
  </si>
  <si>
    <t>https://pleiades.stoa.org/places/573222</t>
  </si>
  <si>
    <t>POLYGON ((22.349956 36.953544, 22.349956 36.953544, 22.349956 36.953544, 22.349956 36.953544))</t>
  </si>
  <si>
    <t>2010-09-20T20:33:32Z</t>
  </si>
  <si>
    <t>An ancient place, cited: BAtlas 58 unlocated Euorgas</t>
  </si>
  <si>
    <t>58 Euorgas</t>
  </si>
  <si>
    <t>Euorgas</t>
  </si>
  <si>
    <t>https://pleiades.stoa.org/places/573223</t>
  </si>
  <si>
    <t>2022-01-16T11:29:22Z</t>
  </si>
  <si>
    <t>An ancient Greek settlement in the region of Locris. Modern consensus identifies an ancient "kastro" above modern Efpalio (called Soule prior to 1907) as Eupalion's acropolis.</t>
  </si>
  <si>
    <t>&lt;p&gt;The Barrington Atlas Directory notes: Kastro Soule&lt;/p&gt;</t>
  </si>
  <si>
    <t>55 B4 Eupalion</t>
  </si>
  <si>
    <t>Eupalion</t>
  </si>
  <si>
    <t>https://pleiades.stoa.org/places/540782</t>
  </si>
  <si>
    <t>POLYGON ((21.919232 38.4153838, 21.919232 38.4158276, 21.9184273 38.4158276, 21.9184273 38.4153838, 21.919232 38.4153838))</t>
  </si>
  <si>
    <t>2011-05-13T21:37:12Z</t>
  </si>
  <si>
    <t>An ancient place, cited: BAtlas 87 B3 Eupatoria</t>
  </si>
  <si>
    <t>The Barrington Atlas Directory notes: Karasamson</t>
  </si>
  <si>
    <t>87 B3 Eupatoria</t>
  </si>
  <si>
    <t>Eupatoria</t>
  </si>
  <si>
    <t>https://pleiades.stoa.org/places/857121</t>
  </si>
  <si>
    <t>POLYGON ((36.319678 41.324259, 36.319678 41.324259, 36.319678 41.324259, 36.319678 41.324259))</t>
  </si>
  <si>
    <t>2010-09-23T19:06:13Z</t>
  </si>
  <si>
    <t>An ancient place, cited: BAtlas 23 unlocated Eupatoria</t>
  </si>
  <si>
    <t>The Barrington Atlas Directory notes: Inkerman?</t>
  </si>
  <si>
    <t>23 Eupatoria</t>
  </si>
  <si>
    <t>https://pleiades.stoa.org/places/229548</t>
  </si>
  <si>
    <t>2011-05-13T21:37:13Z</t>
  </si>
  <si>
    <t>Eupatoria/Magnopolis was a Hellenistic city of Pontus in Asia Minor founded initially by Mithridates VI Eupator in the valley of Phanaroea, near the confluence of the Lykos and Iris rivers. Cnaeus Pompeius re-founded the city as Magnopolis.</t>
  </si>
  <si>
    <t>&lt;p&gt;The Barrington Atlas Directory notes: at confluence of Yeşil Irmak and Kelkit Çay&lt;/p&gt;</t>
  </si>
  <si>
    <t>87 B4 Eupatoria/Magnopolis</t>
  </si>
  <si>
    <t>Eupatoria/Magnopolis</t>
  </si>
  <si>
    <t>https://pleiades.stoa.org/places/857122</t>
  </si>
  <si>
    <t>POLYGON ((37 40, 37 41, 36 41, 36 40, 37 40))</t>
  </si>
  <si>
    <t>2009-10-15T09:36:30Z</t>
  </si>
  <si>
    <t>An ancient place, cited: BAtlas 62 unlocated Euphorbium</t>
  </si>
  <si>
    <t>&lt;p&gt;The Barrington Atlas Directory notes: between Apamea and Synnada&lt;/p&gt;</t>
  </si>
  <si>
    <t>62  Euphorbium</t>
  </si>
  <si>
    <t>Euphorbium</t>
  </si>
  <si>
    <t>https://pleiades.stoa.org/places/614656</t>
  </si>
  <si>
    <t>2009-09-08T20:10:39Z</t>
  </si>
  <si>
    <t>An ancient place, cited: BAtlas 37 B1 Euphranta/Macomades</t>
  </si>
  <si>
    <t>&lt;p&gt;The Barrington Atlas Directory notes: Sirte, Marsa Zaafran&lt;/p&gt;</t>
  </si>
  <si>
    <t>37 B1 Euphranta/Macomades</t>
  </si>
  <si>
    <t>Euphranta/Macomades</t>
  </si>
  <si>
    <t>https://pleiades.stoa.org/places/363959</t>
  </si>
  <si>
    <t>POLYGON ((16.588337 31.205047, 16.588337 31.205047, 16.588337 31.205047, 16.588337 31.205047))</t>
  </si>
  <si>
    <t>2023-09-28T17:41:19Z</t>
  </si>
  <si>
    <t>The longest river of Western Asia, the Euphrates flows from the Kara Su and the Murat Su to the confluence with the Tigris river.</t>
  </si>
  <si>
    <t>&lt;p&gt;The Barrington Atlas Directory notes: Euphrates&lt;/p&gt;</t>
  </si>
  <si>
    <t>93 A2 Euphrates fl.</t>
  </si>
  <si>
    <t>Euphrates (river)</t>
  </si>
  <si>
    <t>https://pleiades.stoa.org/places/912849</t>
  </si>
  <si>
    <t>POLYGON ((47.4533685 30.8169, 47.4533685 39.709948, 37.86555 39.709948, 37.86555 30.8169, 47.4533685 30.8169))</t>
  </si>
  <si>
    <t>2010-07-05T13:08:45Z</t>
  </si>
  <si>
    <t>Euphratesia was as a Roman province of Greater Syria and a part of the late Roman Diocese of the East. Around AD 341 the province was created from the territory of Syria Coele.</t>
  </si>
  <si>
    <t>&lt;p&gt;The Barrington Atlas Directory notes: Anatolike&lt;/p&gt;</t>
  </si>
  <si>
    <t>102 G4 48</t>
  </si>
  <si>
    <t>Euphratesia</t>
  </si>
  <si>
    <t>https://pleiades.stoa.org/places/1001934</t>
  </si>
  <si>
    <t>2009-10-28T10:43:42Z</t>
  </si>
  <si>
    <t>An ancient place, cited: BAtlas 77 unlocated Euphrosynou</t>
  </si>
  <si>
    <t>The Barrington Atlas Directory notes: Aphrodito area</t>
  </si>
  <si>
    <t>77 Euphrosynou</t>
  </si>
  <si>
    <t>Euphrosynou</t>
  </si>
  <si>
    <t>https://pleiades.stoa.org/places/759560</t>
  </si>
  <si>
    <t>2010-11-15T17:56:24Z</t>
  </si>
  <si>
    <t>Modern Lake of Pusiano.</t>
  </si>
  <si>
    <t>&lt;p&gt;The Barrington Atlas Directory notes: Lago di Pusiano&lt;/p&gt;</t>
  </si>
  <si>
    <t>39 E2 Eupilis L.</t>
  </si>
  <si>
    <t>Eupilis (lake)</t>
  </si>
  <si>
    <t>https://pleiades.stoa.org/places/383645</t>
  </si>
  <si>
    <t>POLYGON ((9.2949934 45.788833, 9.2949934 45.8139165, 9.2503031 45.8139165, 9.2503031 45.788833, 9.2949934 45.788833))</t>
  </si>
  <si>
    <t>2018-06-08T00:57:44Z</t>
  </si>
  <si>
    <t>An ancient place, cited: BAtlas 51 B2 Euporia</t>
  </si>
  <si>
    <t>&lt;p&gt;The Barrington Atlas Directory notes: Strymonikos?&lt;/p&gt;</t>
  </si>
  <si>
    <t>51 B2 Euporia</t>
  </si>
  <si>
    <t>Euporia</t>
  </si>
  <si>
    <t>https://pleiades.stoa.org/places/501414</t>
  </si>
  <si>
    <t>POLYGON ((23.562336 41.066769, 23.562336 41.066769, 23.562336 41.066769, 23.562336 41.066769))</t>
  </si>
  <si>
    <t>2018-06-08T11:26:57Z</t>
  </si>
  <si>
    <t>An ancient place, cited: BAtlas 59 B2 Eupyridai</t>
  </si>
  <si>
    <t>&lt;p&gt;The Barrington Atlas Directory notes: near Kamatero [IV - inland - 2]&lt;/p&gt;</t>
  </si>
  <si>
    <t>59 B2 Eupyridai</t>
  </si>
  <si>
    <t>Eupyridai</t>
  </si>
  <si>
    <t>https://pleiades.stoa.org/places/579933</t>
  </si>
  <si>
    <t>POLYGON ((23.711488 38.066469, 23.711488 38.066469, 23.711488 38.066469, 23.711488 38.066469))</t>
  </si>
  <si>
    <t>2009-10-15T08:25:50Z</t>
  </si>
  <si>
    <t>The Barrington Atlas Directory notes: river and village near Skepsis</t>
  </si>
  <si>
    <t>56  Eureeis</t>
  </si>
  <si>
    <t>Eureeis</t>
  </si>
  <si>
    <t>https://pleiades.stoa.org/places/554226</t>
  </si>
  <si>
    <t>2009-09-09T05:52:10Z</t>
  </si>
  <si>
    <t>73  Eureia</t>
  </si>
  <si>
    <t>Eureia</t>
  </si>
  <si>
    <t>https://pleiades.stoa.org/places/718022</t>
  </si>
  <si>
    <t>2023-08-23T21:26:39Z</t>
  </si>
  <si>
    <t>The strait between Euboea and Boeotia, located where the modern Greek city of Chalkida now stands. A bridge connected the land masses in antiquity.</t>
  </si>
  <si>
    <t>&lt;p&gt;The Barrington Atlas Directory notes: straits and bridge&lt;/p&gt;</t>
  </si>
  <si>
    <t>55 F4 Euripos</t>
  </si>
  <si>
    <t>Euripos</t>
  </si>
  <si>
    <t>https://pleiades.stoa.org/places/540783</t>
  </si>
  <si>
    <t>POLYGON ((23.589444 38.462778, 23.589444 38.462778, 23.589444 38.462778, 23.589444 38.462778))</t>
  </si>
  <si>
    <t>2018-06-08T11:17:35Z</t>
  </si>
  <si>
    <t>An ancient place, cited: BAtlas 54 C4 Euripos?</t>
  </si>
  <si>
    <t>&lt;p&gt;The Barrington Atlas Directory notes: Rouga&lt;/p&gt;</t>
  </si>
  <si>
    <t>54 C4 Euripos?</t>
  </si>
  <si>
    <t>Euripos?</t>
  </si>
  <si>
    <t>https://pleiades.stoa.org/places/530873</t>
  </si>
  <si>
    <t>POLYGON ((20.99807 38.918227, 20.99807 38.918227, 20.99807 38.918227, 20.99807 38.918227))</t>
  </si>
  <si>
    <t>2018-06-07T23:16:58Z</t>
  </si>
  <si>
    <t>An ancient place, cited: BAtlas 54 C3 Euroia?</t>
  </si>
  <si>
    <t>The Barrington Atlas Directory notes: Glyky</t>
  </si>
  <si>
    <t>54 C3 Euroia?</t>
  </si>
  <si>
    <t>Euroia?</t>
  </si>
  <si>
    <t>https://pleiades.stoa.org/places/530874</t>
  </si>
  <si>
    <t>POLYGON ((20.607289 39.335898, 20.607289 39.335898, 20.607289 39.335898, 20.607289 39.335898))</t>
  </si>
  <si>
    <t>2021-06-09T21:55:34Z</t>
  </si>
  <si>
    <t>Europa was a Roman province within the Diocese of Thrace.</t>
  </si>
  <si>
    <t>&lt;p&gt;The Barrington Atlas Directory notes: Thracia&lt;/p&gt;</t>
  </si>
  <si>
    <t>101 M3 Europa</t>
  </si>
  <si>
    <t>Europa</t>
  </si>
  <si>
    <t>https://pleiades.stoa.org/places/991376</t>
  </si>
  <si>
    <t>POLYGON ((30 40, 30 45, 25 45, 25 40, 30 40))</t>
  </si>
  <si>
    <t>2010-07-05T13:07:47Z</t>
  </si>
  <si>
    <t>An ancient place, cited: BAtlas 102 E3 no. 1 (Europe)</t>
  </si>
  <si>
    <t>The Barrington Atlas Directory notes: Thrakike</t>
  </si>
  <si>
    <t>102 E3 1</t>
  </si>
  <si>
    <t>Europe</t>
  </si>
  <si>
    <t>https://pleiades.stoa.org/places/1001887</t>
  </si>
  <si>
    <t>2010-06-24T13:42:18Z</t>
  </si>
  <si>
    <t>An ancient place, cited: BAtlas 54 unlocated Europe</t>
  </si>
  <si>
    <t>54 Europe</t>
  </si>
  <si>
    <t>https://pleiades.stoa.org/places/536074</t>
  </si>
  <si>
    <t>2024-04-22T21:20:10Z</t>
  </si>
  <si>
    <t>An ancient city in Macedonia. The known components of the site (acropolis, extensive necropolis) are located immediately south of the modern town.</t>
  </si>
  <si>
    <t>&lt;p&gt;For work between Savvopoulou 1989 and Kaimaris 2023, consult the CFO/AGO reports via &lt;a class="external-link" href="https://chronique.efa.gr/?kroute=topo_public&amp;amp;id=26764" target="_self" title=""&gt;Toponyme 26764: Evropos, Europos, Asiklar&lt;/a&gt;.&lt;/p&gt;</t>
  </si>
  <si>
    <t>50 C3 Europos</t>
  </si>
  <si>
    <t>https://pleiades.stoa.org/places/491595</t>
  </si>
  <si>
    <t>POLYGON ((22.55830205555459 40.88380147149622, 22.55830205555459 40.887976, 22.5517090534395 40.887976, 22.5517090534395 40.88380147149622, 22.55830205555459 40.88380147149622))</t>
  </si>
  <si>
    <t>2010-06-24T10:26:53Z</t>
  </si>
  <si>
    <t>An ancient place, cited: BAtlas 50 B3 Europos</t>
  </si>
  <si>
    <t>The Barrington Atlas Directory notes: Chryse?</t>
  </si>
  <si>
    <t>50 B3 Europos</t>
  </si>
  <si>
    <t>https://pleiades.stoa.org/places/491594</t>
  </si>
  <si>
    <t>POLYGON ((22.111673 40.946148, 22.111673 40.946148, 22.111673 40.946148, 22.111673 40.946148))</t>
  </si>
  <si>
    <t>2018-06-07T19:40:51Z</t>
  </si>
  <si>
    <t>Europos/Euromos/Philippoi was a settlement of interior Caria.</t>
  </si>
  <si>
    <t>&lt;p&gt;The Barrington Atlas Directory notes: Ayaklı&lt;/p&gt;</t>
  </si>
  <si>
    <t>61 F3 Europos/Euromos/Philippoi</t>
  </si>
  <si>
    <t>Europos/Euromos/Philippoi</t>
  </si>
  <si>
    <t>https://pleiades.stoa.org/places/599616</t>
  </si>
  <si>
    <t>POLYGON ((27.6750765 37.3743507, 27.6750765 37.3743507, 27.6750765 37.3743507, 27.6750765 37.3743507))</t>
  </si>
  <si>
    <t>2023-09-21T21:48:28Z</t>
  </si>
  <si>
    <t>Eurotas fl. (Evrotas) is the principal river of Laconia.</t>
  </si>
  <si>
    <t>&lt;p&gt;The Barrington Atlas Directory notes: Evrotas&lt;/p&gt;</t>
  </si>
  <si>
    <t>58 C3 Eurotas fl.</t>
  </si>
  <si>
    <t>Eurotas (river)</t>
  </si>
  <si>
    <t>https://pleiades.stoa.org/places/570248</t>
  </si>
  <si>
    <t>POLYGON ((22.6960091 36.8062219, 22.6960091 37.2815357, 22.2459063 37.2815357, 22.2459063 36.8062219, 22.6960091 36.8062219))</t>
  </si>
  <si>
    <t>2009-10-15T09:36:31Z</t>
  </si>
  <si>
    <t>An ancient place, cited: BAtlas 62 unlocated Eurydamenos</t>
  </si>
  <si>
    <t>The Barrington Atlas Directory notes: epithet of Zeus, Apollonia region</t>
  </si>
  <si>
    <t>62  Eurydamenos</t>
  </si>
  <si>
    <t>Eurydamenos</t>
  </si>
  <si>
    <t>https://pleiades.stoa.org/places/614657</t>
  </si>
  <si>
    <t>2010-11-11T15:09:12Z</t>
  </si>
  <si>
    <t>A fortress built by Dionysius the Elder 9 km west of Syracuse, in the modern hamlet of Belvedere (Sicily).</t>
  </si>
  <si>
    <t>&lt;p&gt;The Barrington Atlas Directory notes: W extremity of Epipolai&lt;/p&gt;
&lt;p&gt;The fortress was first built by Dionysius I between 402 and 397 B.C. Various future modifications took place under Agathocles and Hiero II. The fortress remained in use following the Roman conquest of 212 B.C., continuing up to the Byzantine period.&lt;/p&gt;</t>
  </si>
  <si>
    <t>47 G4 Euryelos</t>
  </si>
  <si>
    <t>Euryelos</t>
  </si>
  <si>
    <t>https://pleiades.stoa.org/places/462204</t>
  </si>
  <si>
    <t>POLYGON ((15.2274462 37.0902552, 15.2274462 37.093996, 15.2201265 37.093996, 15.2201265 37.0902552, 15.2274462 37.0902552))</t>
  </si>
  <si>
    <t>2010-09-20T20:33:34Z</t>
  </si>
  <si>
    <t>An ancient place, cited: BAtlas 58 unlocated Eurykydeion</t>
  </si>
  <si>
    <t>&lt;p&gt;The Barrington Atlas Directory notes: Elis, Triphylia: sanctuary below Samikon&lt;/p&gt;</t>
  </si>
  <si>
    <t>58 Eurykydeion</t>
  </si>
  <si>
    <t>Eurykydeion</t>
  </si>
  <si>
    <t>https://pleiades.stoa.org/places/573224</t>
  </si>
  <si>
    <t>2017-10-27T21:11:17Z</t>
  </si>
  <si>
    <t>Eurymedon fl. (Köprüçay River)</t>
  </si>
  <si>
    <t>The Barrington Atlas Directory notes: Köprü Çay</t>
  </si>
  <si>
    <t>65 F3 Eurymedon fl.</t>
  </si>
  <si>
    <t>Eurymedon (river)</t>
  </si>
  <si>
    <t>https://pleiades.stoa.org/places/638836</t>
  </si>
  <si>
    <t>POLYGON ((31.2334073 36.8292621, 31.2334073 37.6162454, 31.1459557 37.6162454, 31.1459557 36.8292621, 31.2334073 36.8292621))</t>
  </si>
  <si>
    <t>2018-06-08T10:29:52Z</t>
  </si>
  <si>
    <t>An ancient place, cited: BAtlas 55 D1 Eurymenai</t>
  </si>
  <si>
    <t>&lt;p&gt;The Barrington Atlas Directory notes: Kokkino Nero&lt;/p&gt;</t>
  </si>
  <si>
    <t>55 D1 Eurymenai</t>
  </si>
  <si>
    <t>Eurymenai</t>
  </si>
  <si>
    <t>https://pleiades.stoa.org/places/540784</t>
  </si>
  <si>
    <t>POLYGON ((22.7922439 39.8332106, 22.7922439 39.8332106, 22.7922439 39.8332106, 22.7922439 39.8332106))</t>
  </si>
  <si>
    <t>2010-11-23T00:30:17Z</t>
  </si>
  <si>
    <t>An ancient place, cited: BAtlas 55 unlocated Eurymenai</t>
  </si>
  <si>
    <t>The Barrington Atlas Directory notes: Hestiaiotis, Trikka and Phaloria? area</t>
  </si>
  <si>
    <t>55 Eurymenai</t>
  </si>
  <si>
    <t>https://pleiades.stoa.org/places/543706</t>
  </si>
  <si>
    <t>2010-06-24T13:45:53Z</t>
  </si>
  <si>
    <t>An ancient place, cited: BAtlas 54 C2 Eurymenai?</t>
  </si>
  <si>
    <t>&lt;p&gt;The Barrington Atlas Directory notes: Kastritsa&lt;/p&gt;</t>
  </si>
  <si>
    <t>54 C2 Eurymenai?</t>
  </si>
  <si>
    <t>Eurymenai?</t>
  </si>
  <si>
    <t>https://pleiades.stoa.org/places/530875</t>
  </si>
  <si>
    <t>POLYGON ((20.919605 39.630469, 20.919605 39.630469, 20.919605 39.630469, 20.919605 39.630469))</t>
  </si>
  <si>
    <t>2010-11-23T00:37:32Z</t>
  </si>
  <si>
    <t>An ancient place, cited: BAtlas 55 A2 Eurytania</t>
  </si>
  <si>
    <t>55 A2 Eurytania</t>
  </si>
  <si>
    <t>Eurytania</t>
  </si>
  <si>
    <t>https://pleiades.stoa.org/places/540785</t>
  </si>
  <si>
    <t>POLYGON ((21.768271684776494 38.83873465103119, 21.768271684776494 39.05526560256175, 21.44228552697774 39.05526560256175, 21.44228552697774 38.83873465103119, 21.768271684776494 38.83873465103119))</t>
  </si>
  <si>
    <t>2010-09-20T20:33:35Z</t>
  </si>
  <si>
    <t>58 Euryteiai</t>
  </si>
  <si>
    <t>Euryteiai</t>
  </si>
  <si>
    <t>https://pleiades.stoa.org/places/573225</t>
  </si>
  <si>
    <t>2011-01-08T14:19:37Z</t>
  </si>
  <si>
    <t>An ancient place, cited: BAtlas 38 unlocated Euschoinon</t>
  </si>
  <si>
    <t>The Barrington Atlas Directory notes: between Hyphalai and Koinon</t>
  </si>
  <si>
    <t>38 Euschoinon</t>
  </si>
  <si>
    <t>Euschoinon</t>
  </si>
  <si>
    <t>https://pleiades.stoa.org/places/376777</t>
  </si>
  <si>
    <t>2011-05-13T21:37:14Z</t>
  </si>
  <si>
    <t>An ancient place, cited: BAtlas 87 B3 Eusene</t>
  </si>
  <si>
    <t>The Barrington Atlas Directory notes: Incesukahvesi?</t>
  </si>
  <si>
    <t>87 B3 Eusene</t>
  </si>
  <si>
    <t>Eusene</t>
  </si>
  <si>
    <t>https://pleiades.stoa.org/places/857124</t>
  </si>
  <si>
    <t>POLYGON ((36.23131 41.373045, 36.23131 41.373045, 36.23131 41.373045, 36.23131 41.373045))</t>
  </si>
  <si>
    <t>2009-10-19T10:38:08Z</t>
  </si>
  <si>
    <t>An ancient place, cited: BAtlas 64 unlocated Eusimara/Phousipara?</t>
  </si>
  <si>
    <t>The Barrington Atlas Directory notes: in Melitene</t>
  </si>
  <si>
    <t>64 Eusimara/Phousipara?</t>
  </si>
  <si>
    <t>Eusimara/Phousipara</t>
  </si>
  <si>
    <t>https://pleiades.stoa.org/places/631204</t>
  </si>
  <si>
    <t>2009-11-02T15:50:52Z</t>
  </si>
  <si>
    <t>An ancient place, cited: BAtlas 11 G2 Euskirchen-Kreuzweingarten</t>
  </si>
  <si>
    <t>The Barrington Atlas Directory notes: Euskirchen-Kreuzweingarten, GER</t>
  </si>
  <si>
    <t>11 G2 Euskirchen-Kreuzweingarten</t>
  </si>
  <si>
    <t>Euskirchen-Kreuzweingarten</t>
  </si>
  <si>
    <t>https://pleiades.stoa.org/places/108972</t>
  </si>
  <si>
    <t>POLYGON ((6.79213 50.612456, 6.79213 50.612456, 6.79213 50.612456, 6.79213 50.612456))</t>
  </si>
  <si>
    <t>2009-11-02T15:50:53Z</t>
  </si>
  <si>
    <t>An ancient place, cited: BAtlas 11 G2 Euskirchen-Kreuzweingarten (1)</t>
  </si>
  <si>
    <t>The Barrington Atlas Directory notes: Euskirchen-Kreuzweingarten, Alter Burgberg GER</t>
  </si>
  <si>
    <t>https://pleiades.stoa.org/places/108973</t>
  </si>
  <si>
    <t>POLYGON ((6.79217 50.612474, 6.79217 50.612474, 6.79217 50.612474, 6.79217 50.612474))</t>
  </si>
  <si>
    <t>2009-10-19T10:40:02Z</t>
  </si>
  <si>
    <t>An ancient place, cited: BAtlas 64 E2 Euspena</t>
  </si>
  <si>
    <t>The Barrington Atlas Directory notes: Kangal</t>
  </si>
  <si>
    <t>64 E2 Euspena</t>
  </si>
  <si>
    <t>Euspena</t>
  </si>
  <si>
    <t>https://pleiades.stoa.org/places/628977</t>
  </si>
  <si>
    <t>POLYGON ((37.385969 39.235631, 37.385969 39.235631, 37.385969 39.235631, 37.385969 39.235631))</t>
  </si>
  <si>
    <t>2010-11-09T18:50:48Z</t>
  </si>
  <si>
    <t>An ancient place, cited: BAtlas 25 unlocated Eustibaikula-Eusti</t>
  </si>
  <si>
    <t>The Barrington Atlas Directory notes: territory of Ausetani. Place known only as a name of an Iberian or Celtiberian coin issuing authority; otherwise unattested.</t>
  </si>
  <si>
    <t>25 Eustibaikula-Eusti</t>
  </si>
  <si>
    <t>Eustibaikula-Eusti</t>
  </si>
  <si>
    <t>https://pleiades.stoa.org/places/252945</t>
  </si>
  <si>
    <t>2010-06-21T12:19:20Z</t>
  </si>
  <si>
    <t>An ancient place, cited: BAtlas 14 G4 Eustriacum</t>
  </si>
  <si>
    <t>The Barrington Atlas Directory notes: Astaillac?</t>
  </si>
  <si>
    <t>14 G4 Eustriacum</t>
  </si>
  <si>
    <t>Eustriacum</t>
  </si>
  <si>
    <t>https://pleiades.stoa.org/places/138346</t>
  </si>
  <si>
    <t>POLYGON ((1.831103 44.952565, 1.831103 44.952565, 1.831103 44.952565, 1.831103 44.952565))</t>
  </si>
  <si>
    <t>2010-11-11T20:21:18Z</t>
  </si>
  <si>
    <t>An ancient place, cited: BAtlas 48 A2 Eut(h)ychiani</t>
  </si>
  <si>
    <t>The Barrington Atlas Directory notes: Cuglieri</t>
  </si>
  <si>
    <t>48 A2 Eut(h)ychiani</t>
  </si>
  <si>
    <t>Eut(h)ychiani</t>
  </si>
  <si>
    <t>https://pleiades.stoa.org/places/471920</t>
  </si>
  <si>
    <t>POLYGON ((8.551766313875047 40.03432889076525, 8.551766313875047 40.204936244883285, 8.50393914765786 40.204936244883285, 8.50393914765786 40.03432889076525, 8.551766313875047 40.03432889076525))</t>
  </si>
  <si>
    <t>2018-06-08T11:25:09Z</t>
  </si>
  <si>
    <t>An ancient place, cited: BAtlas 58 C3 Eutaia</t>
  </si>
  <si>
    <t>The Barrington Atlas Directory notes: Lianou</t>
  </si>
  <si>
    <t>58 C3 Eutaia</t>
  </si>
  <si>
    <t>Eutaia</t>
  </si>
  <si>
    <t>https://pleiades.stoa.org/places/570249</t>
  </si>
  <si>
    <t>POLYGON ((22.285257 37.371704, 22.285257 37.371704, 22.285257 37.371704, 22.285257 37.371704))</t>
  </si>
  <si>
    <t>2018-06-08T11:48:07Z</t>
  </si>
  <si>
    <t>An ancient place, cited: BAtlas 61 G4 Euthenai</t>
  </si>
  <si>
    <t>The Barrington Atlas Directory notes: Altınsivrisi</t>
  </si>
  <si>
    <t>61 G4 Euthenai</t>
  </si>
  <si>
    <t>Euthenai</t>
  </si>
  <si>
    <t>https://pleiades.stoa.org/places/599617</t>
  </si>
  <si>
    <t>POLYGON ((28.259418 36.935973, 28.259418 36.935973, 28.259418 36.935973, 28.259418 36.935973))</t>
  </si>
  <si>
    <t>2010-11-23T00:30:19Z</t>
  </si>
  <si>
    <t>55 Euthia Ins.</t>
  </si>
  <si>
    <t>Euthia</t>
  </si>
  <si>
    <t>https://pleiades.stoa.org/places/543707</t>
  </si>
  <si>
    <t>2018-06-08T11:35:03Z</t>
  </si>
  <si>
    <t>Modern Alatas in Thessaly, Greece.</t>
  </si>
  <si>
    <t>The Barrington Atlas Directory notes: Alatas</t>
  </si>
  <si>
    <t>55 E2 Euthia Ins.</t>
  </si>
  <si>
    <t>Euthia (island)</t>
  </si>
  <si>
    <t>https://pleiades.stoa.org/places/540786</t>
  </si>
  <si>
    <t>POLYGON ((23.2092994 39.1515291, 23.2092994 39.170729, 23.1961915 39.170729, 23.1961915 39.1515291, 23.2092994 39.1515291))</t>
  </si>
  <si>
    <t>2010-09-23T04:34:23Z</t>
  </si>
  <si>
    <t>An ancient place, cited: BAtlas 6 C3 Euthymedeia/Sangala</t>
  </si>
  <si>
    <t>6 C3 Euthymedeia/Sangala</t>
  </si>
  <si>
    <t>Euthymedeia/Sangala</t>
  </si>
  <si>
    <t>https://pleiades.stoa.org/places/59812</t>
  </si>
  <si>
    <t>POLYGON ((74.541542 32.238201, 74.541542 32.238201, 74.541542 32.238201, 74.541542 32.238201))</t>
  </si>
  <si>
    <t>2009-09-17T12:32:28Z</t>
  </si>
  <si>
    <t>An ancient place, cited: BAtlas 70 G2 Euthymios</t>
  </si>
  <si>
    <t>The Barrington Atlas Directory notes: Khan el Ahmar WBK</t>
  </si>
  <si>
    <t>70 G2 Euthymios</t>
  </si>
  <si>
    <t>Euthymios</t>
  </si>
  <si>
    <t>https://pleiades.stoa.org/places/687898</t>
  </si>
  <si>
    <t>POLYGON ((35.3367202 31.7918566, 35.3367202 31.7926375, 35.3358694 31.7926375, 35.3358694 31.7918566, 35.3367202 31.7918566))</t>
  </si>
  <si>
    <t>2009-09-16T19:59:05Z</t>
  </si>
  <si>
    <t>An ancient place, cited: BAtlas 69 unlocated Eutime/Eutimia</t>
  </si>
  <si>
    <t>The Barrington Atlas Directory notes: Harran?</t>
  </si>
  <si>
    <t>69  Eutime/Eutimia</t>
  </si>
  <si>
    <t>Eutime/Eutimia</t>
  </si>
  <si>
    <t>https://pleiades.stoa.org/places/682546</t>
  </si>
  <si>
    <t>2010-09-20T20:46:28Z</t>
  </si>
  <si>
    <t>An ancient place, cited: BAtlas 58 C2 Eutresia?</t>
  </si>
  <si>
    <t>58 C2 Eutresia?</t>
  </si>
  <si>
    <t>Eutresia?</t>
  </si>
  <si>
    <t>https://pleiades.stoa.org/places/570250</t>
  </si>
  <si>
    <t>POLYGON ((22.24121039008793 37.49630658161658, 22.24121039008793 37.57968289526087, 22.10510522055438 37.57968289526087, 22.10510522055438 37.49630658161658, 22.24121039008793 37.49630658161658))</t>
  </si>
  <si>
    <t>2010-09-20T20:33:36Z</t>
  </si>
  <si>
    <t>58 Eutresis</t>
  </si>
  <si>
    <t>Eutresis (Arcadia)</t>
  </si>
  <si>
    <t>https://pleiades.stoa.org/places/573226</t>
  </si>
  <si>
    <t>2023-12-06T23:11:58Z</t>
  </si>
  <si>
    <t>An ancient settlement in Boeotia. The site, which is located near modern Leuctra, has been known in modern times as Arkophodi.</t>
  </si>
  <si>
    <t>&lt;p&gt;The Barrington Atlas Directory notes: Arkopodi&lt;/p&gt;</t>
  </si>
  <si>
    <t>55 E4 Eutresis</t>
  </si>
  <si>
    <t>Eutresis (Boeotia)</t>
  </si>
  <si>
    <t>https://pleiades.stoa.org/places/540787</t>
  </si>
  <si>
    <t>POLYGON ((23.20466 38.268249, 23.20466 38.268249, 23.20466 38.268249, 23.20466 38.268249))</t>
  </si>
  <si>
    <t>2010-06-24T13:34:30Z</t>
  </si>
  <si>
    <t>An ancient place, cited: BAtlas 53 B3 Eutropiou</t>
  </si>
  <si>
    <t>The Barrington Atlas Directory notes: Kalamış near Chalcedon</t>
  </si>
  <si>
    <t>53 B3 Eutropiou</t>
  </si>
  <si>
    <t>Eutropiou</t>
  </si>
  <si>
    <t>https://pleiades.stoa.org/places/521018</t>
  </si>
  <si>
    <t>POLYGON ((29.041628 40.975037, 29.041628 40.975037, 29.041628 40.975037, 29.041628 40.975037))</t>
  </si>
  <si>
    <t>2011-01-10T22:55:50Z</t>
  </si>
  <si>
    <t>An ancient place, cited: BAtlas 65 A4 Euxine</t>
  </si>
  <si>
    <t>The Barrington Atlas Directory notes: Kepez</t>
  </si>
  <si>
    <t>65 A4 Euxine</t>
  </si>
  <si>
    <t>Euxine</t>
  </si>
  <si>
    <t>https://pleiades.stoa.org/places/638838</t>
  </si>
  <si>
    <t>POLYGON ((28.715749 36.837326, 28.715749 36.837326, 28.715749 36.837326, 28.715749 36.837326))</t>
  </si>
  <si>
    <t>2010-11-09T19:34:04Z</t>
  </si>
  <si>
    <t>An ancient place, cited: BAtlas 26 D3 Evandria(na)</t>
  </si>
  <si>
    <t>The Barrington Atlas Directory notes: near Arroyo de S. Serván</t>
  </si>
  <si>
    <t>26 D3 Evandria(na)</t>
  </si>
  <si>
    <t>Evandria(na)</t>
  </si>
  <si>
    <t>https://pleiades.stoa.org/places/256165</t>
  </si>
  <si>
    <t>POLYGON ((-6.4556 38.852762, -6.4556 38.852762, -6.4556 38.852762, -6.4556 38.852762))</t>
  </si>
  <si>
    <t>2010-06-21T12:19:23Z</t>
  </si>
  <si>
    <t>An ancient place, cited: BAtlas 14 F1 Evina</t>
  </si>
  <si>
    <t>The Barrington Atlas Directory notes: Esvres-sur-Indre?</t>
  </si>
  <si>
    <t>14 F1 Evina</t>
  </si>
  <si>
    <t>Evina</t>
  </si>
  <si>
    <t>https://pleiades.stoa.org/places/138348</t>
  </si>
  <si>
    <t>POLYGON ((0.785615 47.283781, 0.785615 47.283781, 0.785615 47.283781, 0.785615 47.283781))</t>
  </si>
  <si>
    <t>2009-10-30T22:36:47Z</t>
  </si>
  <si>
    <t>An ancient place, cited: BAtlas 8 G3 Ewell</t>
  </si>
  <si>
    <t>&lt;p&gt;The Barrington Atlas Directory notes: Ewell&lt;/p&gt;</t>
  </si>
  <si>
    <t>8 G3 Ewell</t>
  </si>
  <si>
    <t>Ewell</t>
  </si>
  <si>
    <t>https://pleiades.stoa.org/places/79455</t>
  </si>
  <si>
    <t>POLYGON ((-0.249991 51.350307, -0.249991 51.350307, -0.249991 51.350307, -0.249991 51.350307))</t>
  </si>
  <si>
    <t>2009-10-30T22:36:48Z</t>
  </si>
  <si>
    <t>An ancient place, cited: BAtlas 8 G3 Ewhurst</t>
  </si>
  <si>
    <t>&lt;p&gt;The Barrington Atlas Directory notes: Ewhurst&lt;/p&gt;</t>
  </si>
  <si>
    <t>8 G3 Ewhurst</t>
  </si>
  <si>
    <t>Ewhurst</t>
  </si>
  <si>
    <t>https://pleiades.stoa.org/places/79456</t>
  </si>
  <si>
    <t>POLYGON ((-0.441519 51.153874, -0.441519 51.153874, -0.441519 51.153874, -0.441519 51.153874))</t>
  </si>
  <si>
    <t>2010-09-23T19:06:15Z</t>
  </si>
  <si>
    <t>An ancient place, cited: BAtlas 23 unlocated Exampaios</t>
  </si>
  <si>
    <t>The Barrington Atlas Directory notes: Mertvye Vody?</t>
  </si>
  <si>
    <t>23 Exampaios</t>
  </si>
  <si>
    <t>Exampaios</t>
  </si>
  <si>
    <t>https://pleiades.stoa.org/places/229549</t>
  </si>
  <si>
    <t>2010-10-04T18:36:33Z</t>
  </si>
  <si>
    <t>An ancient place, cited: BAtlas 84 unlocated Exapolis</t>
  </si>
  <si>
    <t>84 Exapolis</t>
  </si>
  <si>
    <t>Exapolis</t>
  </si>
  <si>
    <t>https://pleiades.stoa.org/places/828262</t>
  </si>
  <si>
    <t>2010-06-21T12:19:24Z</t>
  </si>
  <si>
    <t>An ancient place, cited: BAtlas 14 F4 Excisum</t>
  </si>
  <si>
    <t>&lt;p&gt;The Barrington Atlas Directory notes: Eysses, Cm. Villeneuve-sur-Lot&lt;/p&gt;</t>
  </si>
  <si>
    <t>14 F4 Excisum</t>
  </si>
  <si>
    <t>https://pleiades.stoa.org/places/138349</t>
  </si>
  <si>
    <t>POLYGON ((0.706076 44.407527, 0.706076 44.407527, 0.706076 44.407527, 0.706076 44.407527))</t>
  </si>
  <si>
    <t>2010-06-21T12:19:25Z</t>
  </si>
  <si>
    <t>An ancient place, cited: BAtlas 14 G3 Exidolium</t>
  </si>
  <si>
    <t>The Barrington Atlas Directory notes: St-Médard, Cnt. Excideuil</t>
  </si>
  <si>
    <t>14 G3 Exidolium</t>
  </si>
  <si>
    <t>Exidolium</t>
  </si>
  <si>
    <t>https://pleiades.stoa.org/places/138350</t>
  </si>
  <si>
    <t>POLYGON ((1.050986 45.336828, 1.050986 45.336828, 1.050986 45.336828, 1.050986 45.336828))</t>
  </si>
  <si>
    <t>2009-10-30T22:28:07Z</t>
  </si>
  <si>
    <t>An ancient place, cited: BAtlas 7 G3 Exmes</t>
  </si>
  <si>
    <t>The Barrington Atlas Directory notes: Exmes</t>
  </si>
  <si>
    <t>7 G3 Exmes</t>
  </si>
  <si>
    <t>Exmes</t>
  </si>
  <si>
    <t>https://pleiades.stoa.org/places/69505</t>
  </si>
  <si>
    <t>POLYGON ((0.178567 48.760776, 0.178567 48.760776, 0.178567 48.760776, 0.178567 48.760776))</t>
  </si>
  <si>
    <t>2009-10-30T22:36:49Z</t>
  </si>
  <si>
    <t>An ancient place, cited: BAtlas 8 H2 Exning</t>
  </si>
  <si>
    <t>&lt;p&gt;The Barrington Atlas Directory notes: Exning&lt;/p&gt;</t>
  </si>
  <si>
    <t>8 H2 Exning</t>
  </si>
  <si>
    <t>Exning</t>
  </si>
  <si>
    <t>https://pleiades.stoa.org/places/79457</t>
  </si>
  <si>
    <t>POLYGON ((0.369462 52.26513, 0.369462 52.26513, 0.369462 52.26513, 0.369462 52.26513))</t>
  </si>
  <si>
    <t>2009-10-30T22:32:57Z</t>
  </si>
  <si>
    <t>An ancient place, cited: BAtlas 8 unlocated Exoche</t>
  </si>
  <si>
    <t>The Barrington Atlas Directory notes: East Anglia</t>
  </si>
  <si>
    <t>8 Exoche</t>
  </si>
  <si>
    <t>Exoche</t>
  </si>
  <si>
    <t>https://pleiades.stoa.org/places/83841</t>
  </si>
  <si>
    <t>2024-02-08T16:04:54Z</t>
  </si>
  <si>
    <t>Exokhi is the site of an early Rhodian necropolis on the island of Rhodes in the eastern Mediterranean.</t>
  </si>
  <si>
    <t>&lt;p&gt;The Barrington Atlas Directory notes: Exokhi, on Rhodos&lt;/p&gt;</t>
  </si>
  <si>
    <t>60 G3 Exokhi</t>
  </si>
  <si>
    <t>Exokhi</t>
  </si>
  <si>
    <t>https://pleiades.stoa.org/places/589788</t>
  </si>
  <si>
    <t>POLYGON ((28.2476283 35.876662, 28.2476283 36.4582829, 27.683572 36.4582829, 27.683572 35.876662, 28.2476283 35.876662))</t>
  </si>
  <si>
    <t>2009-10-30T22:32:58Z</t>
  </si>
  <si>
    <t>An ancient place, cited: BAtlas 8 unlocated Exosades</t>
  </si>
  <si>
    <t>8 Exosades</t>
  </si>
  <si>
    <t>Exosades</t>
  </si>
  <si>
    <t>https://pleiades.stoa.org/places/83842</t>
  </si>
  <si>
    <t>2009-10-06T21:56:32Z</t>
  </si>
  <si>
    <t>An ancient place, cited: BAtlas 79 D2 Exotero (Oasis)</t>
  </si>
  <si>
    <t>79 D2 Exotero (Oasis)</t>
  </si>
  <si>
    <t>Exotero (Oasis)</t>
  </si>
  <si>
    <t>https://pleiades.stoa.org/places/776173</t>
  </si>
  <si>
    <t>POLYGON ((30.601166 24.524831, 30.601166 24.696005, 30.594006 24.696005, 30.594006 24.524831, 30.601166 24.524831))</t>
  </si>
  <si>
    <t>2010-06-24T10:08:25Z</t>
  </si>
  <si>
    <t>An ancient place, cited: BAtlas 49 F1 ‘Extuomne</t>
  </si>
  <si>
    <t>The Barrington Atlas Directory notes: Kazichane BUL</t>
  </si>
  <si>
    <t>49 F1 ‘Extuomne</t>
  </si>
  <si>
    <t>Extuomne</t>
  </si>
  <si>
    <t>https://pleiades.stoa.org/places/481835</t>
  </si>
  <si>
    <t>POLYGON ((23.464912 42.659229, 23.464912 42.659229, 23.464912 42.659229, 23.464912 42.659229))</t>
  </si>
  <si>
    <t>2010-09-22T22:04:49Z</t>
  </si>
  <si>
    <t>Exusta/Katakekaumene Inss. are a group of islands located in the Red Sea. The ancient names Exusta and Katakekaumene refer to the volcanic nature of these islands, one of which is identifiable as the modern Jabal al-Tair Island.</t>
  </si>
  <si>
    <t>&lt;p&gt;The Barrington Atlas Directory notes: Jabal Tayr YEM&lt;/p&gt;</t>
  </si>
  <si>
    <t>4 B2 Exusta/Katakekaumene Inss.</t>
  </si>
  <si>
    <t>Exusta/Katakekaumene (islands)</t>
  </si>
  <si>
    <t>https://pleiades.stoa.org/places/39345</t>
  </si>
  <si>
    <t>POLYGON ((41.8520259 15.5234777, 41.8520259 15.558241, 41.8150109 15.558241, 41.8150109 15.5234777, 41.8520259 15.5234777))</t>
  </si>
  <si>
    <t>2010-06-23T12:16:45Z</t>
  </si>
  <si>
    <t>An ancient place, cited: BAtlas 17 C4 Eyriac</t>
  </si>
  <si>
    <t>The Barrington Atlas Directory notes: Eyriac</t>
  </si>
  <si>
    <t>17 C4 Eyriac</t>
  </si>
  <si>
    <t>Eyriac</t>
  </si>
  <si>
    <t>https://pleiades.stoa.org/places/167761</t>
  </si>
  <si>
    <t>POLYGON ((4.5 44.5, 4.5 45, 4 45, 4 44.5, 4.5 44.5))</t>
  </si>
  <si>
    <t>2010-09-23T00:57:33Z</t>
  </si>
  <si>
    <t>An ancient place, cited: BAtlas 5 D4 Eyyal</t>
  </si>
  <si>
    <t>The Barrington Atlas Directory notes: Eyyal</t>
  </si>
  <si>
    <t>5 D4 Eyyal</t>
  </si>
  <si>
    <t>Eyyal</t>
  </si>
  <si>
    <t>https://pleiades.stoa.org/places/49978</t>
  </si>
  <si>
    <t>POLYGON ((76.275437 10.490381, 76.275437 10.490381, 76.275437 10.490381, 76.275437 10.490381))</t>
  </si>
  <si>
    <t>2011-01-08T14:24:48Z</t>
  </si>
  <si>
    <t>An ancient place, cited: BAtlas 38 D1 ez-Zauani</t>
  </si>
  <si>
    <t>The Barrington Atlas Directory notes: ez-Zauani, Snibat el-Awila</t>
  </si>
  <si>
    <t>38 D1 ez-Zauani</t>
  </si>
  <si>
    <t>ez-Zauani</t>
  </si>
  <si>
    <t>https://pleiades.stoa.org/places/373911</t>
  </si>
  <si>
    <t>POLYGON ((22.16104 32.845862, 22.16104 32.845862, 22.16104 32.845862, 22.16104 32.845862))</t>
  </si>
  <si>
    <t>2009-11-02T14:31:27Z</t>
  </si>
  <si>
    <t>An ancient place, cited: BAtlas 10 C3 Ezinge</t>
  </si>
  <si>
    <t>The Barrington Atlas Directory notes: Ezinge</t>
  </si>
  <si>
    <t>10 C3 Ezinge</t>
  </si>
  <si>
    <t>Ezinge</t>
  </si>
  <si>
    <t>https://pleiades.stoa.org/places/98953</t>
  </si>
  <si>
    <t>POLYGON ((6.439244 53.311169, 6.439244 53.311169, 6.439244 53.311169, 6.439244 53.311169))</t>
  </si>
  <si>
    <t>2009-11-02T14:30:10Z</t>
  </si>
  <si>
    <t>10 Fabaria Ins.</t>
  </si>
  <si>
    <t>Fabaria (island)</t>
  </si>
  <si>
    <t>https://pleiades.stoa.org/places/101188</t>
  </si>
  <si>
    <t>2010-11-15T18:32:53Z</t>
  </si>
  <si>
    <t>An ancient place, cited: BAtlas 40 A2 Fabbrica dei Soci</t>
  </si>
  <si>
    <t>The Barrington Atlas Directory notes: Fabbrica dei Soci</t>
  </si>
  <si>
    <t>40 A2 Fabbrica dei Soci</t>
  </si>
  <si>
    <t>Fabbrica dei Soci</t>
  </si>
  <si>
    <t>https://pleiades.stoa.org/places/393419</t>
  </si>
  <si>
    <t>POLYGON ((11.352543 45.158508, 11.352543 45.158508, 11.352543 45.158508, 11.352543 45.158508))</t>
  </si>
  <si>
    <t>2010-11-11T23:17:42Z</t>
  </si>
  <si>
    <t>An ancient place, cited: BAtlas 44 unlocated Fabianus Pagus</t>
  </si>
  <si>
    <t>&lt;p&gt;The Barrington Atlas Directory notes: Sulmo&lt;/p&gt;</t>
  </si>
  <si>
    <t>44 Fabianus Pagus</t>
  </si>
  <si>
    <t>Fabianus Pagus</t>
  </si>
  <si>
    <t>https://pleiades.stoa.org/places/438732</t>
  </si>
  <si>
    <t>2021-05-26T16:35:37Z</t>
  </si>
  <si>
    <t>Fabrateria Nova received a Roman colony in 124 B.C. that was dispatched by Caius Gracchus. The relationship between Fabrateria Nova and the earlier Volscian site of Fabrateria Vetus remains unclear. The favored location for Fabrateria Nova is at S. Giovanni Incarico, where the Liri and Sacco rivers intersect.</t>
  </si>
  <si>
    <t>&lt;p&gt;The Barrington Atlas Directory notes: Falvaterra&lt;/p&gt;</t>
  </si>
  <si>
    <t>44 E2 Fabrateria Nova</t>
  </si>
  <si>
    <t>Fabrateria Nova</t>
  </si>
  <si>
    <t>https://pleiades.stoa.org/places/432825</t>
  </si>
  <si>
    <t>POLYGON ((13.558107 41.51929, 13.558107 41.51929, 13.558107 41.51929, 13.558107 41.51929))</t>
  </si>
  <si>
    <t>2010-11-11T23:25:10Z</t>
  </si>
  <si>
    <t>Fabrateria Vetus was a Volscian settlement that surrendered to Rome in 424 B.C.</t>
  </si>
  <si>
    <t>&lt;p&gt;The Barrington Atlas Directory notes: Ceccano&lt;/p&gt;</t>
  </si>
  <si>
    <t>44 D2 Fabrateria Vetus</t>
  </si>
  <si>
    <t>Fabrateria Vetus</t>
  </si>
  <si>
    <t>https://pleiades.stoa.org/places/432826</t>
  </si>
  <si>
    <t>POLYGON ((13.333544 41.568449, 13.333544 41.568449, 13.333544 41.568449, 13.333544 41.568449))</t>
  </si>
  <si>
    <t>2010-09-24T19:06:28Z</t>
  </si>
  <si>
    <t>An ancient place, cited: BAtlas 27 A2 Fábrica de Armas</t>
  </si>
  <si>
    <t>The Barrington Atlas Directory notes: Fábrica de Armas, Vega de Toledo</t>
  </si>
  <si>
    <t>27 A2 Fábrica de Armas</t>
  </si>
  <si>
    <t>Fábrica de Armas</t>
  </si>
  <si>
    <t>https://pleiades.stoa.org/places/266065</t>
  </si>
  <si>
    <t>POLYGON ((-4.126973 39.982154, -4.126973 39.982154, -4.126973 39.982154, -4.126973 39.982154))</t>
  </si>
  <si>
    <t>2010-10-04T18:00:38Z</t>
  </si>
  <si>
    <t>An ancient place, cited: BAtlas 46 unlocated Facenio</t>
  </si>
  <si>
    <t>The Barrington Atlas Directory notes: probably Lacinium</t>
  </si>
  <si>
    <t>46 Facenio</t>
  </si>
  <si>
    <t>Facenio</t>
  </si>
  <si>
    <t>https://pleiades.stoa.org/places/456067</t>
  </si>
  <si>
    <t>2009-10-19T11:48:59Z</t>
  </si>
  <si>
    <t>An ancient place, cited: BAtlas 67 H3 Fadana</t>
  </si>
  <si>
    <t>&lt;p&gt;The Barrington Atlas Directory notes: 6 m.p. on road Carrhae to Edessa&lt;/p&gt;</t>
  </si>
  <si>
    <t>67 H3 Fadana</t>
  </si>
  <si>
    <t>Fadana</t>
  </si>
  <si>
    <t>https://pleiades.stoa.org/places/658467</t>
  </si>
  <si>
    <t>POLYGON ((38.970322 36.924628, 38.970322 36.924628, 38.970322 36.924628, 38.970322 36.924628))</t>
  </si>
  <si>
    <t>2010-11-11T15:03:43Z</t>
  </si>
  <si>
    <t>An ancient place, cited: BAtlas 47 unlocated Fadilianensis massa</t>
  </si>
  <si>
    <t>47 Fadilianensis massa</t>
  </si>
  <si>
    <t>Fadilianensis massa</t>
  </si>
  <si>
    <t>https://pleiades.stoa.org/places/465896</t>
  </si>
  <si>
    <t>2018-06-07T19:42:25Z</t>
  </si>
  <si>
    <t>Faesulae (modern Fiesole) was an Etruscan foundation called Viesul, Viśl, or Vipsul. The city was conquered by Romans in 283 B.C. Sulla would settle Roman veterans there. Citizens of the town supported the conspiracy of Catiline.</t>
  </si>
  <si>
    <t>&lt;p&gt;The Barrington Atlas Directory notes: Fiesole&lt;/p&gt;</t>
  </si>
  <si>
    <t>42 A1 Faesulae</t>
  </si>
  <si>
    <t>Faesulae</t>
  </si>
  <si>
    <t>https://pleiades.stoa.org/places/413124</t>
  </si>
  <si>
    <t>POLYGON ((11.292768 43.806945, 11.292768 43.807212, 11.292487 43.807212, 11.292487 43.806945, 11.292768 43.806945))</t>
  </si>
  <si>
    <t>2009-10-20T13:56:59Z</t>
  </si>
  <si>
    <t>An ancient place, cited: BAtlas 21 F3 Făgeti Ierii</t>
  </si>
  <si>
    <t>The Barrington Atlas Directory notes: Făgeti Ierii, gold washing ROM</t>
  </si>
  <si>
    <t>21 F3 Făgeti Ierii</t>
  </si>
  <si>
    <t>Făgeti Ierii</t>
  </si>
  <si>
    <t>https://pleiades.stoa.org/places/207115</t>
  </si>
  <si>
    <t>POLYGON ((23.522996 46.539943, 23.522996 46.539943, 23.522996 46.539943, 23.522996 46.539943))</t>
  </si>
  <si>
    <t>2010-11-11T23:25:11Z</t>
  </si>
  <si>
    <t>Fagifulae was a center of the Pentrian Samnites.</t>
  </si>
  <si>
    <t>&lt;p&gt;The Barrington Atlas Directory notes: S. Maria di Faìfoli&lt;/p&gt;</t>
  </si>
  <si>
    <t>44 G2 Fagifulae</t>
  </si>
  <si>
    <t>Fagifulae</t>
  </si>
  <si>
    <t>https://pleiades.stoa.org/places/432827</t>
  </si>
  <si>
    <t>POLYGON ((14.675129 41.644929, 14.675129 41.657876, 14.667625 41.657876, 14.667625 41.644929, 14.675129 41.644929))</t>
  </si>
  <si>
    <t>2010-11-09T19:34:05Z</t>
  </si>
  <si>
    <t>An ancient place, cited: BAtlas 26 A3 Faiâo</t>
  </si>
  <si>
    <t>The Barrington Atlas Directory notes: Faiâo, Terrungem, near Sintra POR</t>
  </si>
  <si>
    <t>26 A3 Faiâo</t>
  </si>
  <si>
    <t>Faiâo</t>
  </si>
  <si>
    <t>https://pleiades.stoa.org/places/256167</t>
  </si>
  <si>
    <t>POLYGON ((-9.354667 38.874172, -9.354667 38.874172, -9.354667 38.874172, -9.354667 38.874172))</t>
  </si>
  <si>
    <t>2011-01-08T14:22:30Z</t>
  </si>
  <si>
    <t>An ancient place, cited: BAtlas 38 C1 Faidia</t>
  </si>
  <si>
    <t>The Barrington Atlas Directory notes: Faidia</t>
  </si>
  <si>
    <t>38 C1 Faidia</t>
  </si>
  <si>
    <t>Faidia</t>
  </si>
  <si>
    <t>https://pleiades.stoa.org/places/373788</t>
  </si>
  <si>
    <t>POLYGON ((21.906877 32.687583, 21.906877 32.687583, 21.906877 32.687583, 21.906877 32.687583))</t>
  </si>
  <si>
    <t>2010-10-05T21:22:11Z</t>
  </si>
  <si>
    <t>An ancient place, cited: BAtlas 93 E4 Failaka/Tell Khazne</t>
  </si>
  <si>
    <t>&lt;p&gt;The Barrington Atlas Directory notes: Tell Khazne, Failaka, KUW&lt;/p&gt;</t>
  </si>
  <si>
    <t>93 E4 Failaka/Tell Khazne</t>
  </si>
  <si>
    <t>Failaka/Tell Khazne</t>
  </si>
  <si>
    <t>https://pleiades.stoa.org/places/912851</t>
  </si>
  <si>
    <t>POLYGON ((48.274487 29.433698, 48.274487 29.433698, 48.274487 29.433698, 48.274487 29.433698))</t>
  </si>
  <si>
    <t>2010-10-06T16:50:18Z</t>
  </si>
  <si>
    <t>An ancient place, cited: BAtlas 98 G2 Faizabad tepe</t>
  </si>
  <si>
    <t>The Barrington Atlas Directory notes: Faizabad tepe, Isma'il Qara tepe AFG</t>
  </si>
  <si>
    <t>98 G2 Faizabad tepe</t>
  </si>
  <si>
    <t>Faizabad tepe</t>
  </si>
  <si>
    <t>https://pleiades.stoa.org/places/961907</t>
  </si>
  <si>
    <t>POLYGON ((66.458382 36.893961, 66.458382 36.893961, 66.458382 36.893961, 66.458382 36.893961))</t>
  </si>
  <si>
    <t>2010-10-05T17:50:40Z</t>
  </si>
  <si>
    <t>An ancient place, cited: BAtlas 89 H4 Fakhrikah</t>
  </si>
  <si>
    <t>The Barrington Atlas Directory notes: Fakhrikah, settlement and tomb IRN</t>
  </si>
  <si>
    <t>89 H4 Fakhrikah</t>
  </si>
  <si>
    <t>Fakhrikah</t>
  </si>
  <si>
    <t>https://pleiades.stoa.org/places/874471</t>
  </si>
  <si>
    <t>POLYGON ((45.841443 36.888117, 45.841443 36.888117, 45.841443 36.888117, 45.841443 36.888117))</t>
  </si>
  <si>
    <t>2009-10-12T10:33:16Z</t>
  </si>
  <si>
    <t>An ancient place, cited: BAtlas 80 E4 ‘Falacro</t>
  </si>
  <si>
    <t>&lt;p&gt;The Barrington Atlas Directory notes: Dweig&lt;/p&gt;</t>
  </si>
  <si>
    <t>80 E4 ‘Falacro</t>
  </si>
  <si>
    <t>Falacro</t>
  </si>
  <si>
    <t>https://pleiades.stoa.org/places/786024</t>
  </si>
  <si>
    <t>POLYGON ((34.445753 24.679431, 34.445753 24.679431, 34.445753 24.679431, 34.445753 24.679431))</t>
  </si>
  <si>
    <t>2010-11-11T15:03:45Z</t>
  </si>
  <si>
    <t>47 Falacron Ins.</t>
  </si>
  <si>
    <t>Falacron</t>
  </si>
  <si>
    <t>https://pleiades.stoa.org/places/465897</t>
  </si>
  <si>
    <t>2010-11-12T15:27:14Z</t>
  </si>
  <si>
    <t>A fortified town located some 6 km from Falerii Veteres and established by the ancient Romans ca. 241 B.C.</t>
  </si>
  <si>
    <t>&lt;div&gt;
&lt;p&gt;The site of Falerii Novi is established in 241 BC when Romans resettle the Faliscan inhabitants of Falerii Veteres to this new site. It is a walled site in the Tiber Valley. The most visible feature on the site today is the gate known as the Porta di Giove and the church of Santa Maria di Falerii. &lt;/p&gt;
&lt;p&gt;An important magnetometry plan produced by the British School at Rome (Keay &lt;em&gt;et al.&lt;/em&gt; 2000) shows clearly the subsurface features of the site, notably the orthogonal town plan.&lt;/p&gt;
&lt;/div&gt;
&lt;p&gt;The Barrington Atlas Directory notes: S. Maria di Fálleri?&lt;/p&gt;</t>
  </si>
  <si>
    <t>42 C4 Falerii</t>
  </si>
  <si>
    <t>Falerii</t>
  </si>
  <si>
    <t>https://pleiades.stoa.org/places/413125</t>
  </si>
  <si>
    <t>POLYGON ((12.3636415 42.2967287, 12.3636415 42.3020398, 12.3538647 42.3020398, 12.3538647 42.2967287, 12.3636415 42.2967287))</t>
  </si>
  <si>
    <t>2010-11-12T15:27:16Z</t>
  </si>
  <si>
    <t>Falerii Veteres was the principal city of the Faliscans. It is located on a tuff outcropping at the point where several tributaries of the Treia join to flow into the Tiber. After rebelling against Rome in 241 B.C., Falerii suffered serious reversals of fortune.</t>
  </si>
  <si>
    <t>&lt;p&gt;The Barrington Atlas Directory notes: Civita Castellana&lt;/p&gt;</t>
  </si>
  <si>
    <t>42 C4 Falerii Veteres</t>
  </si>
  <si>
    <t>Falerii Veteres</t>
  </si>
  <si>
    <t>https://pleiades.stoa.org/places/413126</t>
  </si>
  <si>
    <t>POLYGON ((12.4217 42.2988, 12.4217 42.2988, 12.4217 42.2988, 12.4217 42.2988))</t>
  </si>
  <si>
    <t>2010-11-12T15:27:18Z</t>
  </si>
  <si>
    <t>An ancient place, cited: BAtlas 42 E2 Falerio</t>
  </si>
  <si>
    <t>&lt;p&gt;The Barrington Atlas Directory notes: Falerone&lt;/p&gt;</t>
  </si>
  <si>
    <t>42 E2 Falerio</t>
  </si>
  <si>
    <t>Falerio</t>
  </si>
  <si>
    <t>https://pleiades.stoa.org/places/413127</t>
  </si>
  <si>
    <t>POLYGON ((13.470265 43.105492, 13.470265 43.105492, 13.470265 43.105492, 13.470265 43.105492))</t>
  </si>
  <si>
    <t>2010-11-12T15:22:24Z</t>
  </si>
  <si>
    <t>An ancient place, cited: BAtlas 42 unlocated Falernus M.</t>
  </si>
  <si>
    <t>The Barrington Atlas Directory notes: near Falerio</t>
  </si>
  <si>
    <t>42 Falernus M.</t>
  </si>
  <si>
    <t>Falernus (mountain)</t>
  </si>
  <si>
    <t>https://pleiades.stoa.org/places/416804</t>
  </si>
  <si>
    <t>2010-11-11T23:25:12Z</t>
  </si>
  <si>
    <t>The Ager Falernus comprised the northern portion of Campania from the Massican hills to the Vulturnus river. The area was celebrated for its fertility and, in particular, for its wines.</t>
  </si>
  <si>
    <t>44 E3 Falernus Ager</t>
  </si>
  <si>
    <t>Falernus Ager</t>
  </si>
  <si>
    <t>https://pleiades.stoa.org/places/432828</t>
  </si>
  <si>
    <t>POLYGON ((14.031483117532048 41.18609398374457, 14.031483117532048 41.20572453704267, 13.93749440780175 41.20572453704267, 13.93749440780175 41.18609398374457, 14.031483117532048 41.18609398374457))</t>
  </si>
  <si>
    <t>2010-11-15T18:57:04Z</t>
  </si>
  <si>
    <t>A Tyrrhenian coastal port opposite Elba. Modern Piombino.</t>
  </si>
  <si>
    <t>&lt;p&gt;The Barrington Atlas Directory notes: near Piombino&lt;/p&gt;</t>
  </si>
  <si>
    <t>41 D4 Falesia</t>
  </si>
  <si>
    <t>Falesia</t>
  </si>
  <si>
    <t>https://pleiades.stoa.org/places/403206</t>
  </si>
  <si>
    <t>POLYGON ((10.5404874 42.9260272, 10.5404874 42.9260272, 10.5404874 42.9260272, 10.5404874 42.9260272))</t>
  </si>
  <si>
    <t>2010-11-12T15:22:25Z</t>
  </si>
  <si>
    <t>42 Falinates</t>
  </si>
  <si>
    <t>Falinates</t>
  </si>
  <si>
    <t>https://pleiades.stoa.org/places/416805</t>
  </si>
  <si>
    <t>2010-11-12T15:27:19Z</t>
  </si>
  <si>
    <t>The name for a group of Italic people who occupied the Ager Faliscus within Etruria.</t>
  </si>
  <si>
    <t>42 C4 Falisci</t>
  </si>
  <si>
    <t>Falisci</t>
  </si>
  <si>
    <t>https://pleiades.stoa.org/places/413128</t>
  </si>
  <si>
    <t>POLYGON ((12.348001874842907 42.26984953401728, 12.348001874842907 42.428321637005524, 12.202378861286093 42.428321637005524, 12.202378861286093 42.26984953401728, 12.348001874842907 42.26984953401728))</t>
  </si>
  <si>
    <t>2009-11-02T09:55:16Z</t>
  </si>
  <si>
    <t>&lt;p&gt;The Barrington Atlas Directory notes: Falkirk&lt;/p&gt;</t>
  </si>
  <si>
    <t>9 D5 Falkirk</t>
  </si>
  <si>
    <t>Falkirk</t>
  </si>
  <si>
    <t>https://pleiades.stoa.org/places/89182</t>
  </si>
  <si>
    <t>POLYGON ((-3.78437 55.997523, -3.78437 56.000685, -3.785526 56.000685, -3.785526 55.997523, -3.78437 55.997523))</t>
  </si>
  <si>
    <t>2009-11-02T15:50:54Z</t>
  </si>
  <si>
    <t>An ancient place, cited: BAtlas 11 C3 Famechon</t>
  </si>
  <si>
    <t>The Barrington Atlas Directory notes: Famechon</t>
  </si>
  <si>
    <t>11 C3 Famechon</t>
  </si>
  <si>
    <t>Famechon</t>
  </si>
  <si>
    <t>https://pleiades.stoa.org/places/108976</t>
  </si>
  <si>
    <t>POLYGON ((2.041351 49.758897, 2.041351 49.759727, 2.040574 49.759727, 2.040574 49.758897, 2.041351 49.758897))</t>
  </si>
  <si>
    <t>2010-11-09T19:30:14Z</t>
  </si>
  <si>
    <t>An ancient place, cited: BAtlas 26 unlocated Fani Pr.</t>
  </si>
  <si>
    <t>The Barrington Atlas Directory notes: SE angle of Cártare Is.Name known only from Avienus; otherwise unattested.</t>
  </si>
  <si>
    <t>26 Fani Pr.</t>
  </si>
  <si>
    <t>Fani Pr.</t>
  </si>
  <si>
    <t>https://pleiades.stoa.org/places/261242</t>
  </si>
  <si>
    <t>2010-11-11T20:40:08Z</t>
  </si>
  <si>
    <t>An ancient place, cited: BAtlas 45 inset Fano</t>
  </si>
  <si>
    <t>&lt;p&gt;The Barrington Atlas Directory notes: Fano, Masseria Fano&lt;/p&gt;</t>
  </si>
  <si>
    <t>45 inset Fano</t>
  </si>
  <si>
    <t>https://pleiades.stoa.org/places/442580</t>
  </si>
  <si>
    <t>2010-11-15T18:57:06Z</t>
  </si>
  <si>
    <t>An ancient place, cited: BAtlas 41 C1 Fantiscritti</t>
  </si>
  <si>
    <t>&lt;p&gt;The Barrington Atlas Directory notes: Fantiscritti&lt;/p&gt;</t>
  </si>
  <si>
    <t>41 C1 Fantiscritti</t>
  </si>
  <si>
    <t>Fantiscritti</t>
  </si>
  <si>
    <t>https://pleiades.stoa.org/places/403207</t>
  </si>
  <si>
    <t>POLYGON ((10.140644 44.08795, 10.140644 44.08795, 10.140644 44.08795, 10.140644 44.08795))</t>
  </si>
  <si>
    <t>2010-11-11T20:21:21Z</t>
  </si>
  <si>
    <t>An ancient place, cited: BAtlas 48 B2 Fanum Carisi</t>
  </si>
  <si>
    <t>&lt;p&gt;The Barrington Atlas Directory notes: Irgoli&lt;/p&gt;</t>
  </si>
  <si>
    <t>48 B2 Fanum Carisi</t>
  </si>
  <si>
    <t>Fanum Carisi</t>
  </si>
  <si>
    <t>https://pleiades.stoa.org/places/471922</t>
  </si>
  <si>
    <t>POLYGON ((9.631578 40.411572, 9.631578 40.411572, 9.631578 40.411572, 9.631578 40.411572))</t>
  </si>
  <si>
    <t>2024-12-18T04:01:24Z</t>
  </si>
  <si>
    <t>A Roman fort north of Hadrian's Wall.</t>
  </si>
  <si>
    <t>&lt;p&gt;The Barrington Atlas Directory notes: Bewcastle&lt;/p&gt;</t>
  </si>
  <si>
    <t>9 E5 ‘Fanoco(ci)di</t>
  </si>
  <si>
    <t>Fanum Cocidi</t>
  </si>
  <si>
    <t>https://pleiades.stoa.org/places/89181</t>
  </si>
  <si>
    <t>POLYGON ((-2.680832 55.063164, -2.680832 55.064935, -2.683635 55.064935, -2.683635 55.063164, -2.680832 55.063164))</t>
  </si>
  <si>
    <t>2018-06-07T23:21:40Z</t>
  </si>
  <si>
    <t>Fanum Fortunae, the site of a shrine to Fortuna, is first mentioned in the ancient sources in 49 B.C. when Iulius Caesar held the town. An Augustan colony was established at the site and the Romans prevailed in the Battle of Fano in A.D. 271. The town was eventually destroyed by the Ostrogoths.</t>
  </si>
  <si>
    <t>&lt;p&gt;The Barrington Atlas Directory notes: Fano&lt;/p&gt;</t>
  </si>
  <si>
    <t>42 E1 Fanum Fortunae</t>
  </si>
  <si>
    <t>Fanum Fortunae</t>
  </si>
  <si>
    <t>https://pleiades.stoa.org/places/413129</t>
  </si>
  <si>
    <t>POLYGON ((13.016921 43.844902, 13.016921 43.844902, 13.016921 43.844902, 13.016921 43.844902))</t>
  </si>
  <si>
    <t>2010-11-12T15:27:22Z</t>
  </si>
  <si>
    <t>A road station on the Via Flaminia, located between Interamna and Spoletium.</t>
  </si>
  <si>
    <t>&lt;p&gt;The Barrington Atlas Directory notes: near Somma&lt;/p&gt;</t>
  </si>
  <si>
    <t>42 D3 Fanum Fugitivi</t>
  </si>
  <si>
    <t>Fanum Fugitivi</t>
  </si>
  <si>
    <t>https://pleiades.stoa.org/places/413130</t>
  </si>
  <si>
    <t>POLYGON ((12.723449 42.680127, 12.723449 42.680127, 12.723449 42.680127, 12.723449 42.680127))</t>
  </si>
  <si>
    <t>2009-11-02T15:50:55Z</t>
  </si>
  <si>
    <t>An ancient place, cited: BAtlas 11 D2 Fanum Martis</t>
  </si>
  <si>
    <t>The Barrington Atlas Directory notes: Famars</t>
  </si>
  <si>
    <t>11 D2 Fanum Martis</t>
  </si>
  <si>
    <t>Fanum Martis</t>
  </si>
  <si>
    <t>https://pleiades.stoa.org/places/108977</t>
  </si>
  <si>
    <t>POLYGON ((3.517835 50.311862, 3.517835 50.311862, 3.517835 50.311862, 3.517835 50.311862))</t>
  </si>
  <si>
    <t>2018-06-08T00:21:52Z</t>
  </si>
  <si>
    <t>Fanum Martis/Civitas Coriosolitum (modern Corseul) was a major Gallo-Roman settlement, closely associated with the extra-urban sanctuary of Mars at Haut Bécherel. Fanum Martis/Civitas Coriosolitum was the chief town of the Coriosolites and was likely founded ca. 10 BC.</t>
  </si>
  <si>
    <t>&lt;p&gt;The Barrington Atlas Directory notes: Corseul&lt;/p&gt;</t>
  </si>
  <si>
    <t>7 D3 Fanum Martis/Civitas Coriosolitum</t>
  </si>
  <si>
    <t>Fanum Martis/Civitas Coriosolitum</t>
  </si>
  <si>
    <t>https://pleiades.stoa.org/places/69507</t>
  </si>
  <si>
    <t>POLYGON ((-2.166458 48.48106, -2.166458 48.481442, -2.169599 48.481442, -2.169599 48.48106, -2.166458 48.48106))</t>
  </si>
  <si>
    <t>2009-11-02T15:46:10Z</t>
  </si>
  <si>
    <t>An ancient place, cited: BAtlas 11 unlocated Fanum Minervae</t>
  </si>
  <si>
    <t>&lt;p&gt;The Barrington Atlas Directory notes: La Cheppe? Bucy-le-Château/Courtisols?&lt;/p&gt;</t>
  </si>
  <si>
    <t>11 Fanum Minervae</t>
  </si>
  <si>
    <t>Fanum Minervae</t>
  </si>
  <si>
    <t>https://pleiades.stoa.org/places/114779</t>
  </si>
  <si>
    <t>2010-11-12T15:22:26Z</t>
  </si>
  <si>
    <t>A shrine of Voltumna that served as the chief religious center of Etruria. The Etruscan League (duodecim populi Etruriae) was said to meet annually at the shrine. Archaeological excavations of the site of Campo della Fiera have been posited as the definitive location of the Fanum Voltumnae.</t>
  </si>
  <si>
    <t>&lt;p&gt;The Barrington Atlas Directory notes: chief religious center of Etruria&lt;/p&gt;</t>
  </si>
  <si>
    <t>42 Fanum Voltumnae</t>
  </si>
  <si>
    <t>Fanum Voltumnae</t>
  </si>
  <si>
    <t>https://pleiades.stoa.org/places/416806</t>
  </si>
  <si>
    <t>POLYGON ((12.0974155 42.7117672, 12.0974155 42.7130728, 12.0948514 42.7130728, 12.0948514 42.7117672, 12.0974155 42.7117672))</t>
  </si>
  <si>
    <t>2010-10-06T16:26:36Z</t>
  </si>
  <si>
    <t>An ancient place, cited: BAtlas 94 unlocated Fara</t>
  </si>
  <si>
    <t>94 Fara</t>
  </si>
  <si>
    <t>Fara</t>
  </si>
  <si>
    <t>https://pleiades.stoa.org/places/930186</t>
  </si>
  <si>
    <t>2017-10-27T20:25:40Z</t>
  </si>
  <si>
    <t>An ancient place, cited: BAtlas 42 D4 Farfarus fl.</t>
  </si>
  <si>
    <t>&lt;p&gt;The Barrington Atlas Directory notes: Farfa&lt;/p&gt;</t>
  </si>
  <si>
    <t>42 D4 Farfarus fl.</t>
  </si>
  <si>
    <t>Farfarus (river)</t>
  </si>
  <si>
    <t>https://pleiades.stoa.org/places/413131</t>
  </si>
  <si>
    <t>POLYGON ((12.8091253 42.2061961, 12.8091253 42.2469655, 12.6041997 42.2469655, 12.6041997 42.2061961, 12.8091253 42.2061961))</t>
  </si>
  <si>
    <t>2010-10-06T16:56:02Z</t>
  </si>
  <si>
    <t>An ancient place, cited: BAtlas 99 D3 Farkhar</t>
  </si>
  <si>
    <t>The Barrington Atlas Directory notes: Farkhar, Dasht-i Bala AFG</t>
  </si>
  <si>
    <t>99 D3 Farkhar</t>
  </si>
  <si>
    <t>Farkhar</t>
  </si>
  <si>
    <t>https://pleiades.stoa.org/places/971755</t>
  </si>
  <si>
    <t>POLYGON ((69.908774 36.505788, 69.908774 36.505788, 69.908774 36.505788, 69.908774 36.505788))</t>
  </si>
  <si>
    <t>An ancient place, cited: BAtlas 8 G3 Farley Heath</t>
  </si>
  <si>
    <t>&lt;p&gt;The Barrington Atlas Directory notes: Farley Heath&lt;/p&gt;</t>
  </si>
  <si>
    <t>8 G3 Farley Heath</t>
  </si>
  <si>
    <t>Farley Heath</t>
  </si>
  <si>
    <t>https://pleiades.stoa.org/places/79459</t>
  </si>
  <si>
    <t>POLYGON ((-0.4963953 51.193638, -0.4963953 51.1936914, -0.496532 51.1936914, -0.496532 51.193638, -0.4963953 51.193638))</t>
  </si>
  <si>
    <t>2010-09-22T20:44:48Z</t>
  </si>
  <si>
    <t>An ancient place, cited: BAtlas 2 F1 Farmen</t>
  </si>
  <si>
    <t>The Barrington Atlas Directory notes: Farmen, NOR</t>
  </si>
  <si>
    <t>2 F1 Farmen</t>
  </si>
  <si>
    <t>Farmen</t>
  </si>
  <si>
    <t>https://pleiades.stoa.org/places/20458</t>
  </si>
  <si>
    <t>POLYGON ((11.310561 60.896578, 11.310561 60.896578, 11.310561 60.896578, 11.310561 60.896578))</t>
  </si>
  <si>
    <t>2009-10-30T22:36:50Z</t>
  </si>
  <si>
    <t>An ancient place, cited: BAtlas 8 G3 Farnham</t>
  </si>
  <si>
    <t>&lt;p&gt;The Barrington Atlas Directory notes: Farnham&lt;/p&gt;</t>
  </si>
  <si>
    <t>8 G3 Farnham</t>
  </si>
  <si>
    <t>Farnham</t>
  </si>
  <si>
    <t>https://pleiades.stoa.org/places/79460</t>
  </si>
  <si>
    <t>POLYGON ((-0.795613 51.213952, -0.795613 51.214016, -0.795613 51.214016, -0.795613 51.213952))</t>
  </si>
  <si>
    <t>2009-10-30T22:36:51Z</t>
  </si>
  <si>
    <t>A concentration of no fewer than three villas, possibly forming a settlement, situated ca. 2.5 km NE of the substantial early villa at Lullingstone.</t>
  </si>
  <si>
    <t>&lt;p&gt;The Barrington Atlas Directory notes: Farningham&lt;/p&gt;</t>
  </si>
  <si>
    <t>8 H3 Farningham</t>
  </si>
  <si>
    <t>Farningham</t>
  </si>
  <si>
    <t>https://pleiades.stoa.org/places/79461</t>
  </si>
  <si>
    <t>POLYGON ((0.221297 51.3777706, 0.221297 51.3777706, 0.221297 51.3777706, 0.221297 51.3777706))</t>
  </si>
  <si>
    <t>2009-11-02T14:31:28Z</t>
  </si>
  <si>
    <t>An ancient place, cited: BAtlas 10 H3 Farodini</t>
  </si>
  <si>
    <t>10 H3 Farodini</t>
  </si>
  <si>
    <t>Farodini</t>
  </si>
  <si>
    <t>https://pleiades.stoa.org/places/98955</t>
  </si>
  <si>
    <t>POLYGON ((12.088099295901031 53.967985740737106, 12.088099295901031 53.98404710252646, 11.492044313940767 53.98404710252646, 11.492044313940767 53.967985740737106, 12.088099295901031 53.967985740737106))</t>
  </si>
  <si>
    <t>2010-10-06T16:28:41Z</t>
  </si>
  <si>
    <t>An ancient place, cited: BAtlas 94 C5 Farrashband 1</t>
  </si>
  <si>
    <t>The Barrington Atlas Directory notes: Farrashband 1, Malik</t>
  </si>
  <si>
    <t>94 C5 Farrashband 1</t>
  </si>
  <si>
    <t>Farrashband 1</t>
  </si>
  <si>
    <t>https://pleiades.stoa.org/places/922638</t>
  </si>
  <si>
    <t>POLYGON ((52.066735 28.871164, 52.066735 28.871164, 52.066735 28.871164, 52.066735 28.871164))</t>
  </si>
  <si>
    <t>2010-10-06T16:28:43Z</t>
  </si>
  <si>
    <t>An ancient place, cited: BAtlas 94 C5 Farrashband 2</t>
  </si>
  <si>
    <t>The Barrington Atlas Directory notes: Farrashband 2, Tal-i Djangi</t>
  </si>
  <si>
    <t>94 C5 Farrashband 2</t>
  </si>
  <si>
    <t>Farrashband 2</t>
  </si>
  <si>
    <t>https://pleiades.stoa.org/places/922639</t>
  </si>
  <si>
    <t>POLYGON ((52.059874 28.838576, 52.059874 28.838576, 52.059874 28.838576, 52.059874 28.838576))</t>
  </si>
  <si>
    <t>2010-10-06T16:28:44Z</t>
  </si>
  <si>
    <t>An ancient place, cited: BAtlas 94 C5 Farrashband 3</t>
  </si>
  <si>
    <t>The Barrington Atlas Directory notes: Farrashband 3</t>
  </si>
  <si>
    <t>94 C5 Farrashband 3</t>
  </si>
  <si>
    <t>Farrashband 3</t>
  </si>
  <si>
    <t>https://pleiades.stoa.org/places/922640</t>
  </si>
  <si>
    <t>POLYGON ((52.072738 28.804273, 52.072738 28.804273, 52.072738 28.804273, 52.072738 28.804273))</t>
  </si>
  <si>
    <t>2010-10-06T16:28:46Z</t>
  </si>
  <si>
    <t>An ancient place, cited: BAtlas 94 C5 Farrashband 4</t>
  </si>
  <si>
    <t>The Barrington Atlas Directory notes: Farrashband 4, Naqqarah Khanah</t>
  </si>
  <si>
    <t>94 C5 Farrashband 4</t>
  </si>
  <si>
    <t>Farrashband 4</t>
  </si>
  <si>
    <t>https://pleiades.stoa.org/places/922641</t>
  </si>
  <si>
    <t>POLYGON ((52.076168 28.788836, 52.076168 28.788836, 52.076168 28.788836, 52.076168 28.788836))</t>
  </si>
  <si>
    <t>2010-10-06T16:28:47Z</t>
  </si>
  <si>
    <t>An ancient place, cited: BAtlas 94 C5 Farrashband 5</t>
  </si>
  <si>
    <t>The Barrington Atlas Directory notes: Farrashband 5, Khurma Yak</t>
  </si>
  <si>
    <t>94 C5 Farrashband 5</t>
  </si>
  <si>
    <t>Farrashband 5</t>
  </si>
  <si>
    <t>https://pleiades.stoa.org/places/922642</t>
  </si>
  <si>
    <t>POLYGON ((52.056444 28.772542, 52.056444 28.772542, 52.056444 28.772542, 52.056444 28.772542))</t>
  </si>
  <si>
    <t>2009-09-22T08:52:45Z</t>
  </si>
  <si>
    <t>An ancient place, cited: BAtlas 76 E4 Farsh el-Qasr</t>
  </si>
  <si>
    <t>The Barrington Atlas Directory notes: Farsh el-Qasr</t>
  </si>
  <si>
    <t>76 E4 Farsh el-Qasr</t>
  </si>
  <si>
    <t>Farsh el-Qasr</t>
  </si>
  <si>
    <t>https://pleiades.stoa.org/places/746733</t>
  </si>
  <si>
    <t>POLYGON ((34.057723 28.664281, 34.057723 28.664281, 34.057723 28.664281, 34.057723 28.664281))</t>
  </si>
  <si>
    <t>2009-09-22T08:52:46Z</t>
  </si>
  <si>
    <t>An ancient place, cited: BAtlas 76 D5 Farsh Habash</t>
  </si>
  <si>
    <t>The Barrington Atlas Directory notes: Farsh Habash</t>
  </si>
  <si>
    <t>76 D5 Farsh Habash</t>
  </si>
  <si>
    <t>Farsh Habash</t>
  </si>
  <si>
    <t>https://pleiades.stoa.org/places/746734</t>
  </si>
  <si>
    <t>POLYGON ((33.876969 28.326714, 33.876969 28.326714, 33.876969 28.326714, 33.876969 28.326714))</t>
  </si>
  <si>
    <t>2010-11-11T23:17:44Z</t>
  </si>
  <si>
    <t>An ancient place, cited: BAtlas 44 unlocated Fascianus Pagus</t>
  </si>
  <si>
    <t>44 Fascianus Pagus</t>
  </si>
  <si>
    <t>Fascianus Pagus</t>
  </si>
  <si>
    <t>https://pleiades.stoa.org/places/438733</t>
  </si>
  <si>
    <t>2010-11-09T19:28:09Z</t>
  </si>
  <si>
    <t>An ancient place, cited: BAtlas 26 unlocated Fatela</t>
  </si>
  <si>
    <t>The Barrington Atlas Directory notes: near Fundão POR</t>
  </si>
  <si>
    <t>26 Fatela</t>
  </si>
  <si>
    <t>Fatela</t>
  </si>
  <si>
    <t>https://pleiades.stoa.org/places/260552</t>
  </si>
  <si>
    <t>2009-10-06T21:42:45Z</t>
  </si>
  <si>
    <t>An ancient place, cited: BAtlas 78 C4 Fatira el-Beida</t>
  </si>
  <si>
    <t>The Barrington Atlas Directory notes: Fatira el-Beida, road station and quarry</t>
  </si>
  <si>
    <t>78 C4 Fatira el-Beida</t>
  </si>
  <si>
    <t>Fatira el-Beida</t>
  </si>
  <si>
    <t>https://pleiades.stoa.org/places/766361</t>
  </si>
  <si>
    <t>POLYGON ((33.3239 26.73205, 33.3239 26.73205, 33.3239 26.73205, 33.3239 26.73205))</t>
  </si>
  <si>
    <t>2009-10-06T21:42:46Z</t>
  </si>
  <si>
    <t>An ancient place, cited: BAtlas 78 C4 Fatira el-Beida el-Qibli</t>
  </si>
  <si>
    <t>The Barrington Atlas Directory notes: Fatira el-Beida el-Qibli</t>
  </si>
  <si>
    <t>78 C4 Fatira el-Beida el-Qibli</t>
  </si>
  <si>
    <t>Fatira el-Beida el-Qibli</t>
  </si>
  <si>
    <t>https://pleiades.stoa.org/places/766362</t>
  </si>
  <si>
    <t>POLYGON ((33.277779 26.70814, 33.277779 26.70814, 33.277779 26.70814, 33.277779 26.70814))</t>
  </si>
  <si>
    <t>The Garamanticae Fauces, or Valley of the Garamantes. Modern Wadi el-Agial.</t>
  </si>
  <si>
    <t>&lt;p&gt;The Barrington Atlas notes: a cliff-like escarpment runs along most of the length of the wadi directly south of the oases.&lt;/p&gt;</t>
  </si>
  <si>
    <t>36 C5 Fauces Garamanticae</t>
  </si>
  <si>
    <t>Fauces Garamanticae</t>
  </si>
  <si>
    <t>https://pleiades.stoa.org/places/354112</t>
  </si>
  <si>
    <t>2010-11-11T23:25:14Z</t>
  </si>
  <si>
    <t>An ancient place, cited: BAtlas 44 E3 Faustianum?</t>
  </si>
  <si>
    <t>&lt;p&gt;The Barrington Atlas Directory notes: Falciano&lt;/p&gt;</t>
  </si>
  <si>
    <t>44 E3 Faustianum?</t>
  </si>
  <si>
    <t>Faustianum?</t>
  </si>
  <si>
    <t>https://pleiades.stoa.org/places/432829</t>
  </si>
  <si>
    <t>POLYGON ((13.945091 41.161895, 13.945091 41.161895, 13.945091 41.161895, 13.945091 41.161895))</t>
  </si>
  <si>
    <t>2018-06-07T20:43:21Z</t>
  </si>
  <si>
    <t>A Roman city on the Via Aemilia.</t>
  </si>
  <si>
    <t>&lt;p&gt;The Barrington Atlas Directory notes: Faenza&lt;/p&gt;</t>
  </si>
  <si>
    <t>40 B4 Faventia</t>
  </si>
  <si>
    <t>https://pleiades.stoa.org/places/393420</t>
  </si>
  <si>
    <t>POLYGON ((11.883507 44.286236, 11.883507 44.286236, 11.883507 44.286236, 11.883507 44.286236))</t>
  </si>
  <si>
    <t>2010-11-09T19:28:10Z</t>
  </si>
  <si>
    <t>Faventia/Vesci, now unlocated, was once to be found in the conventus Astigitanus between Singili and Astigi.</t>
  </si>
  <si>
    <t>&lt;p&gt;The Barrington Atlas Directory notes: in conventus Astigitanus&lt;/p&gt;</t>
  </si>
  <si>
    <t>26 Faventia/Vesci</t>
  </si>
  <si>
    <t>Faventia/Vesci</t>
  </si>
  <si>
    <t>https://pleiades.stoa.org/places/260553</t>
  </si>
  <si>
    <t>2009-10-20T13:27:46Z</t>
  </si>
  <si>
    <t>An ancient place, cited: BAtlas 20 unlocated Faveria</t>
  </si>
  <si>
    <t>The Barrington Atlas Directory notes: Istria CRO</t>
  </si>
  <si>
    <t>20 Faveria</t>
  </si>
  <si>
    <t>Faveria</t>
  </si>
  <si>
    <t>https://pleiades.stoa.org/places/203124</t>
  </si>
  <si>
    <t>2010-06-23T12:37:45Z</t>
  </si>
  <si>
    <t>An ancient place, cited: BAtlas 18 C2 Faverolles</t>
  </si>
  <si>
    <t>The Barrington Atlas Directory notes: Faverolles</t>
  </si>
  <si>
    <t>18 C2 Faverolles</t>
  </si>
  <si>
    <t>Faverolles</t>
  </si>
  <si>
    <t>https://pleiades.stoa.org/places/177521</t>
  </si>
  <si>
    <t>POLYGON ((5.222123 47.964176, 5.222123 47.964176, 5.222123 47.964176, 5.222123 47.964176))</t>
  </si>
  <si>
    <t>2010-06-11T21:06:14Z</t>
  </si>
  <si>
    <t>An ancient place, cited: BAtlas 12 I4 Faviana</t>
  </si>
  <si>
    <t>&lt;p&gt;The Barrington Atlas Directory notes: Mautern AUS&lt;/p&gt;</t>
  </si>
  <si>
    <t>12 I4 Faviana</t>
  </si>
  <si>
    <t>Faviana</t>
  </si>
  <si>
    <t>https://pleiades.stoa.org/places/118673</t>
  </si>
  <si>
    <t>POLYGON ((15.57763 48.393748, 15.57763 48.393748, 15.57763 48.393748, 15.57763 48.393748))</t>
  </si>
  <si>
    <t>2010-11-11T20:24:13Z</t>
  </si>
  <si>
    <t>An ancient place, cited: BAtlas 48 D3 Favoni Portus</t>
  </si>
  <si>
    <t>48 D3 Favoni Portus</t>
  </si>
  <si>
    <t>Favoni Portus</t>
  </si>
  <si>
    <t>https://pleiades.stoa.org/places/472066</t>
  </si>
  <si>
    <t>POLYGON ((9.397573 41.770115, 9.397573 41.770115, 9.397573 41.770115, 9.397573 41.770115))</t>
  </si>
  <si>
    <t>2010-06-23T12:16:46Z</t>
  </si>
  <si>
    <t>An ancient place, cited: BAtlas 17 F2 Fay</t>
  </si>
  <si>
    <t>The Barrington Atlas Directory notes: Fay</t>
  </si>
  <si>
    <t>17 F2 Fay</t>
  </si>
  <si>
    <t>Fay</t>
  </si>
  <si>
    <t>https://pleiades.stoa.org/places/167763</t>
  </si>
  <si>
    <t>POLYGON ((5.671117 45.661997, 5.671117 45.661997, 5.671117 45.661997, 5.671117 45.661997))</t>
  </si>
  <si>
    <t>2009-11-02T14:31:30Z</t>
  </si>
  <si>
    <t>Fectio was a castellum along the Roman frontier system (limes) of Germania Inferior.</t>
  </si>
  <si>
    <t>&lt;p&gt;The Barrington Atlas Directory notes: Bunnik-Vechten&lt;/p&gt;</t>
  </si>
  <si>
    <t>10 B4 Fectio</t>
  </si>
  <si>
    <t>Fectio</t>
  </si>
  <si>
    <t>https://pleiades.stoa.org/places/98956</t>
  </si>
  <si>
    <t>POLYGON ((5.1638177 52.0566644, 5.1638177 52.0587978, 5.1599107 52.0587978, 5.1599107 52.0566644, 5.1638177 52.0566644))</t>
  </si>
  <si>
    <t>2009-10-20T13:32:10Z</t>
  </si>
  <si>
    <t>An ancient place, cited: BAtlas 20 A5 Fecusses</t>
  </si>
  <si>
    <t>&lt;p&gt;The Barrington Atlas Directory notes: area of Pola CRO&lt;/p&gt;</t>
  </si>
  <si>
    <t>20 A5 Fecusses</t>
  </si>
  <si>
    <t>Fecusses</t>
  </si>
  <si>
    <t>https://pleiades.stoa.org/places/197268</t>
  </si>
  <si>
    <t>POLYGON ((14.0092148112725 44.95023743670657, 14.0092148112725 45.162247412325996, 13.924981891665993 45.162247412325996, 13.924981891665993 44.95023743670657, 14.0092148112725 44.95023743670657))</t>
  </si>
  <si>
    <t>2009-11-02T14:31:31Z</t>
  </si>
  <si>
    <t>An ancient place, cited: BAtlas 10 E3 Feddersen Wierde</t>
  </si>
  <si>
    <t>&lt;p&gt;The Barrington Atlas Directory notes: Feddersen Wierde, GER&lt;/p&gt;</t>
  </si>
  <si>
    <t>10 E3 Feddersen Wierde</t>
  </si>
  <si>
    <t>Feddersen Wierde</t>
  </si>
  <si>
    <t>https://pleiades.stoa.org/places/98957</t>
  </si>
  <si>
    <t>POLYGON ((8.54315 53.665868, 8.54315 53.665868, 8.54315 53.665868, 8.54315 53.665868))</t>
  </si>
  <si>
    <t>2009-11-02T09:55:18Z</t>
  </si>
  <si>
    <t>An ancient place, cited: BAtlas 9 A5 Feigh Mountain</t>
  </si>
  <si>
    <t>The Barrington Atlas Directory notes: Feigh Mountain, near Ballycastle</t>
  </si>
  <si>
    <t>9 A5 Feigh Mountain</t>
  </si>
  <si>
    <t>Feigh Mountain</t>
  </si>
  <si>
    <t>https://pleiades.stoa.org/places/89183</t>
  </si>
  <si>
    <t>POLYGON ((-6.434613 55.226632, -6.434613 55.226632, -6.434613 55.226632, -6.434613 55.226632))</t>
  </si>
  <si>
    <t>2009-10-30T22:28:09Z</t>
  </si>
  <si>
    <t>An ancient place, cited: BAtlas 7 E3 Feins</t>
  </si>
  <si>
    <t>The Barrington Atlas Directory notes: Feins</t>
  </si>
  <si>
    <t>7 E3 Feins</t>
  </si>
  <si>
    <t>Feins</t>
  </si>
  <si>
    <t>https://pleiades.stoa.org/places/69508</t>
  </si>
  <si>
    <t>POLYGON ((-1.640513 48.328271, -1.640513 48.328271, -1.640513 48.328271, -1.640513 48.328271))</t>
  </si>
  <si>
    <t>2025-03-22T13:44:56Z</t>
  </si>
  <si>
    <t>A Roman fort occupied ca. 150-260 CE.</t>
  </si>
  <si>
    <t>&lt;p&gt;The Barrington Atlas Directory notes: Feldberg, GER&lt;/p&gt;</t>
  </si>
  <si>
    <t>11 I2 Feldberg</t>
  </si>
  <si>
    <t>Feldberg</t>
  </si>
  <si>
    <t>https://pleiades.stoa.org/places/108979</t>
  </si>
  <si>
    <t>POLYGON ((8.4454836 50.226638, 8.4454836 50.2276323, 8.4439081 50.2276323, 8.4439081 50.226638, 8.4454836 50.226638))</t>
  </si>
  <si>
    <t>2009-10-20T14:23:54Z</t>
  </si>
  <si>
    <t>An ancient place, cited: BAtlas 22 B3 Feldioara</t>
  </si>
  <si>
    <t>The Barrington Atlas Directory notes: Feldioara</t>
  </si>
  <si>
    <t>22 B3 Feldioara</t>
  </si>
  <si>
    <t>Feldioara</t>
  </si>
  <si>
    <t>https://pleiades.stoa.org/places/216809</t>
  </si>
  <si>
    <t>POLYGON ((25.59156 45.816418, 25.59156 45.816418, 25.59156 45.816418, 25.59156 45.816418))</t>
  </si>
  <si>
    <t>2010-06-23T12:50:02Z</t>
  </si>
  <si>
    <t>An ancient place, cited: BAtlas 19 G3 Feldkirchen</t>
  </si>
  <si>
    <t>The Barrington Atlas Directory notes: Feldkirchen</t>
  </si>
  <si>
    <t>19 G3 Feldkirchen</t>
  </si>
  <si>
    <t>Feldkirchen</t>
  </si>
  <si>
    <t>https://pleiades.stoa.org/places/187376</t>
  </si>
  <si>
    <t>POLYGON ((14.094802 46.723979, 14.094802 46.723979, 14.094802 46.723979, 14.094802 46.723979))</t>
  </si>
  <si>
    <t>2011-01-10T22:55:52Z</t>
  </si>
  <si>
    <t>An ancient place, cited: BAtlas 65 F1 Fele</t>
  </si>
  <si>
    <t>The Barrington Atlas Directory notes: Fele</t>
  </si>
  <si>
    <t>65 F1 Fele</t>
  </si>
  <si>
    <t>Fele</t>
  </si>
  <si>
    <t>https://pleiades.stoa.org/places/638840</t>
  </si>
  <si>
    <t>POLYGON ((31.463733 37.994876, 31.463733 37.994876, 31.463733 37.994876, 31.463733 37.994876))</t>
  </si>
  <si>
    <t>2010-09-28T04:56:36Z</t>
  </si>
  <si>
    <t>An ancient place, cited: BAtlas 32 E3 Felicitan(i)</t>
  </si>
  <si>
    <t>The Barrington Atlas Directory notes: Oum-ech-Chellig</t>
  </si>
  <si>
    <t>32 E3 Felicitan(i)</t>
  </si>
  <si>
    <t>Felicitan(i)</t>
  </si>
  <si>
    <t>https://pleiades.stoa.org/places/314953</t>
  </si>
  <si>
    <t>POLYGON ((9.648624 36.830987, 9.648624 36.830987, 9.648624 36.830987, 9.648624 36.830987))</t>
  </si>
  <si>
    <t>2010-06-11T21:06:15Z</t>
  </si>
  <si>
    <t>An ancient place, cited: BAtlas 12 B3 Felsberg</t>
  </si>
  <si>
    <t>The Barrington Atlas Directory notes: Felsberg</t>
  </si>
  <si>
    <t>12 B3 Felsberg</t>
  </si>
  <si>
    <t>Felsberg</t>
  </si>
  <si>
    <t>https://pleiades.stoa.org/places/118675</t>
  </si>
  <si>
    <t>POLYGON ((8.699379 49.728438, 8.699379 49.728438, 8.699379 49.728438, 8.699379 49.728438))</t>
  </si>
  <si>
    <t>2018-06-07T21:03:24Z</t>
  </si>
  <si>
    <t>A city of the Po Plain with important cultural phases related to Etruscan, Celtic, and Roman culture. Important evidence for the Iron Age Villanovan culture has been found in Bononia and its vicinity. The Romans established a Latin colony of 3000 settlers at Bononia in 189 BC. After changing hands several times following the fall of the Western Roman Empire, Bologna became an important Medieval center.</t>
  </si>
  <si>
    <t>&lt;p&gt;The Barrington Atlas Directory notes: Bologna&lt;/p&gt;</t>
  </si>
  <si>
    <t>40 A4 Felsina/Bononia</t>
  </si>
  <si>
    <t>Felsina/Bononia</t>
  </si>
  <si>
    <t>https://pleiades.stoa.org/places/393421</t>
  </si>
  <si>
    <t>POLYGON ((11.349271 44.49452, 11.349271 44.4946274, 11.3418224 44.4946274, 11.3418224 44.49452, 11.349271 44.49452))</t>
  </si>
  <si>
    <t>2010-06-23T12:50:03Z</t>
  </si>
  <si>
    <t>An ancient place, cited: BAtlas 19 D3 Feltria</t>
  </si>
  <si>
    <t>The Barrington Atlas Directory notes: Feltre ITL</t>
  </si>
  <si>
    <t>19 D3 Feltria</t>
  </si>
  <si>
    <t>Feltria</t>
  </si>
  <si>
    <t>https://pleiades.stoa.org/places/187377</t>
  </si>
  <si>
    <t>POLYGON ((11.905691 46.016583, 11.905691 46.016583, 11.905691 46.016583, 11.905691 46.016583))</t>
  </si>
  <si>
    <t>2009-10-30T22:36:52Z</t>
  </si>
  <si>
    <t>An ancient place, cited: BAtlas 8 H2 Feltwell</t>
  </si>
  <si>
    <t>&lt;p&gt;The Barrington Atlas Directory notes: Feltwell&lt;/p&gt;</t>
  </si>
  <si>
    <t>8 H2 Feltwell</t>
  </si>
  <si>
    <t>Feltwell</t>
  </si>
  <si>
    <t>https://pleiades.stoa.org/places/79462</t>
  </si>
  <si>
    <t>POLYGON ((0.514152 52.485879, 0.514152 52.485879, 0.514152 52.485879, 0.514152 52.485879))</t>
  </si>
  <si>
    <t>2009-09-09T06:50:20Z</t>
  </si>
  <si>
    <t>An ancient place, cited: BAtlas 75 D3 Fenchi?</t>
  </si>
  <si>
    <t>The Barrington Atlas Directory notes: el-Fant</t>
  </si>
  <si>
    <t>75 D3 Fenchi?</t>
  </si>
  <si>
    <t>Fenchi?</t>
  </si>
  <si>
    <t>https://pleiades.stoa.org/places/736910</t>
  </si>
  <si>
    <t>POLYGON ((30.879437 28.752637, 30.879437 28.752637, 30.879437 28.752637, 30.879437 28.752637))</t>
  </si>
  <si>
    <t>2024-12-18T04:03:18Z</t>
  </si>
  <si>
    <t>A Roman auxiliary fort.</t>
  </si>
  <si>
    <t>&lt;p&gt;The Barrington Atlas Directory notes: Fendoch&lt;/p&gt;</t>
  </si>
  <si>
    <t>9 D4 Fendoch</t>
  </si>
  <si>
    <t>Fendoch</t>
  </si>
  <si>
    <t>https://pleiades.stoa.org/places/89184</t>
  </si>
  <si>
    <t>POLYGON ((-3.700873 56.435541, -3.700873 56.435541, -3.700873 56.435541, -3.700873 56.435541))</t>
  </si>
  <si>
    <t>2010-06-23T12:50:05Z</t>
  </si>
  <si>
    <t>An ancient place, cited: BAtlas 19 D2 Fentbach</t>
  </si>
  <si>
    <t>The Barrington Atlas Directory notes: Fentbach, GER</t>
  </si>
  <si>
    <t>19 D2 Fentbach</t>
  </si>
  <si>
    <t>Fentbach</t>
  </si>
  <si>
    <t>https://pleiades.stoa.org/places/187378</t>
  </si>
  <si>
    <t>POLYGON ((11.799514 47.878654, 11.799514 47.878654, 11.799514 47.878654, 11.799514 47.878654))</t>
  </si>
  <si>
    <t>2010-09-24T21:00:34Z</t>
  </si>
  <si>
    <t>An ancient place, cited: BAtlas 30 H3 Fer(r)atus M.</t>
  </si>
  <si>
    <t>The Barrington Atlas Directory notes: near Tubusuctu</t>
  </si>
  <si>
    <t>30 H3 Fer(r)atus M.</t>
  </si>
  <si>
    <t>Fer(r)atus M.</t>
  </si>
  <si>
    <t>https://pleiades.stoa.org/places/295262</t>
  </si>
  <si>
    <t>POLYGON ((4.677482135191791 36.80163942143177, 4.677482135191791 36.85270167753178, 4.096091437634095 36.85270167753178, 4.096091437634095 36.80163942143177, 4.677482135191791 36.80163942143177))</t>
  </si>
  <si>
    <t>An ancient place, cited: BAtlas 76 G1 Fera'Dor</t>
  </si>
  <si>
    <t>The Barrington Atlas Directory notes: Fera'Dor, JOR</t>
  </si>
  <si>
    <t>76 G1 Fera'Dor</t>
  </si>
  <si>
    <t>Fera'Dor</t>
  </si>
  <si>
    <t>https://pleiades.stoa.org/places/746735</t>
  </si>
  <si>
    <t>POLYGON ((35.42995 30.118172, 35.42995 30.118172, 35.42995 30.118172, 35.42995 30.118172))</t>
  </si>
  <si>
    <t>2010-09-24T21:00:32Z</t>
  </si>
  <si>
    <t>An ancient place, cited: BAtlas 30 H3 Feratenses</t>
  </si>
  <si>
    <t>The Barrington Atlas Directory notes: N Saldae–Tigisi–Rusuccuru road</t>
  </si>
  <si>
    <t>30 H3 Feratenses</t>
  </si>
  <si>
    <t>Feratenses</t>
  </si>
  <si>
    <t>https://pleiades.stoa.org/places/295261</t>
  </si>
  <si>
    <t>POLYGON ((4.475892382618849 36.76401683354218, 4.475892382618849 36.792319878082196, 4.301139728197908 36.792319878082196, 4.301139728197908 36.76401683354218, 4.475892382618849 36.76401683354218))</t>
  </si>
  <si>
    <t>2009-10-15T09:05:30Z</t>
  </si>
  <si>
    <t>An ancient place, cited: BAtlas 61 G3 Ferek</t>
  </si>
  <si>
    <t>The Barrington Atlas Directory notes: Ferek</t>
  </si>
  <si>
    <t>61 G3 Ferek</t>
  </si>
  <si>
    <t>Ferek</t>
  </si>
  <si>
    <t>https://pleiades.stoa.org/places/599619</t>
  </si>
  <si>
    <t>POLYGON ((28.321479 37.01694, 28.321479 37.01694, 28.321479 37.01694, 28.321479 37.01694))</t>
  </si>
  <si>
    <t>2018-06-08T00:58:47Z</t>
  </si>
  <si>
    <t>A Hernican town along the Via Latina that the Romans captured in 364 B.C. Later in the Republican period (after 195 B.C.) the city received Roman municipal status.</t>
  </si>
  <si>
    <t>&lt;p&gt;The Barrington Atlas Directory notes: Ferentino&lt;/p&gt;</t>
  </si>
  <si>
    <t>44 D2 Ferentinum</t>
  </si>
  <si>
    <t>https://pleiades.stoa.org/places/432830</t>
  </si>
  <si>
    <t>POLYGON ((13.253364 41.692693, 13.253364 41.692693, 13.253364 41.692693, 13.253364 41.692693))</t>
  </si>
  <si>
    <t>2010-11-11T23:17:45Z</t>
  </si>
  <si>
    <t>An ancient place, cited: BAtlas 44 unlocated Ferentinum</t>
  </si>
  <si>
    <t>44 Ferentinum</t>
  </si>
  <si>
    <t>https://pleiades.stoa.org/places/438734</t>
  </si>
  <si>
    <t>2010-11-11T23:17:46Z</t>
  </si>
  <si>
    <t>An ancient place, cited: BAtlas 44 unlocated Ferentinum Novum</t>
  </si>
  <si>
    <t>&lt;p&gt;The Barrington Atlas Directory notes: near Ferentino&lt;/p&gt;</t>
  </si>
  <si>
    <t>44 Ferentinum Novum</t>
  </si>
  <si>
    <t>Ferentinum Novum</t>
  </si>
  <si>
    <t>https://pleiades.stoa.org/places/438735</t>
  </si>
  <si>
    <t>2018-06-08T10:49:49Z</t>
  </si>
  <si>
    <t>Ferentium (modern Ferento) was a city of Etruria first mentioned in the Liber Coloniarum ca. 123 BC that became a Roman municipium after the Social War. Substantial remains of the city remain; the site was the birthplace of Otho and noted for its fine stone monuments and statues.</t>
  </si>
  <si>
    <t>&lt;p&gt;The Barrington Atlas Directory notes: Ferento&lt;/p&gt;</t>
  </si>
  <si>
    <t>42 C4 Ferentium</t>
  </si>
  <si>
    <t>Ferentium</t>
  </si>
  <si>
    <t>https://pleiades.stoa.org/places/413132</t>
  </si>
  <si>
    <t>POLYGON ((12.132177 42.48859, 12.132177 42.48859, 12.132177 42.48859, 12.132177 42.48859))</t>
  </si>
  <si>
    <t>2009-11-02T15:50:58Z</t>
  </si>
  <si>
    <t>An ancient place, cited: BAtlas 11 F1 Feresne?</t>
  </si>
  <si>
    <t>The Barrington Atlas Directory notes: Stokkem BGM</t>
  </si>
  <si>
    <t>11 F1 Feresne?</t>
  </si>
  <si>
    <t>Feresne?</t>
  </si>
  <si>
    <t>https://pleiades.stoa.org/places/108980</t>
  </si>
  <si>
    <t>POLYGON ((5.743404 51.020617, 5.743404 51.020617, 5.743404 51.020617, 5.743404 51.020617))</t>
  </si>
  <si>
    <t>2010-09-24T20:02:18Z</t>
  </si>
  <si>
    <t>An ancient place, cited: BAtlas 28 C5 Ferme Biarnay</t>
  </si>
  <si>
    <t>The Barrington Atlas Directory notes: Ferme Biarnay, M'Souiatt</t>
  </si>
  <si>
    <t>28 C5 Ferme Biarnay</t>
  </si>
  <si>
    <t>Ferme Biarnay</t>
  </si>
  <si>
    <t>https://pleiades.stoa.org/places/275626</t>
  </si>
  <si>
    <t>POLYGON ((-5.661983 34.447825, -5.661983 34.447825, -5.661983 34.447825, -5.661983 34.447825))</t>
  </si>
  <si>
    <t>2023-02-06T23:46:23Z</t>
  </si>
  <si>
    <t>In the modern Jouars-Pontchartrain commune of the Yvelines department in France, a ruined medieval farmstead (the Cistercian Ferme d'Ithe, established in the 12th century and occupied until the 20th) sits atop part of the site of a Gallo-Roman vicus identified by crop marks and rescue excavations in the 20th century. A "Divodurum" mentioned in the Antonine Itinerary may refer to this settlement.</t>
  </si>
  <si>
    <t>&lt;p&gt;The Barrington Atlas Directory notes: Jouars-Pontchartrain&lt;/p&gt;</t>
  </si>
  <si>
    <t>11 B4 Divodurum?</t>
  </si>
  <si>
    <t>Ferme d'Ithe</t>
  </si>
  <si>
    <t>https://pleiades.stoa.org/places/108928</t>
  </si>
  <si>
    <t>POLYGON ((1.8867942 48.7904965, 1.8867942 48.7924332, 1.8852278 48.7924332, 1.8852278 48.7904965, 1.8867942 48.7904965))</t>
  </si>
  <si>
    <t>2010-09-24T20:02:19Z</t>
  </si>
  <si>
    <t>An ancient place, cited: BAtlas 28 C5 Ferme Priou</t>
  </si>
  <si>
    <t>The Barrington Atlas Directory notes: Ferme Priou, Sidi Slimane</t>
  </si>
  <si>
    <t>28 C5 Ferme Priou</t>
  </si>
  <si>
    <t>Ferme Priou</t>
  </si>
  <si>
    <t>https://pleiades.stoa.org/places/275627</t>
  </si>
  <si>
    <t>POLYGON ((-5.928089 34.259999, -5.928089 34.259999, -5.928089 34.259999, -5.928089 34.259999))</t>
  </si>
  <si>
    <t>2010-09-29T01:38:09Z</t>
  </si>
  <si>
    <t>An ancient place, cited: BAtlas 34 A2 Ferme Romanette</t>
  </si>
  <si>
    <t>The Barrington Atlas Directory notes: Ferme Romanette</t>
  </si>
  <si>
    <t>34 A2 Ferme Romanette</t>
  </si>
  <si>
    <t>Ferme Romanette</t>
  </si>
  <si>
    <t>https://pleiades.stoa.org/places/334545</t>
  </si>
  <si>
    <t>POLYGON ((2.459976 35.314471, 2.459976 35.314471, 2.459976 35.314471, 2.459976 35.314471))</t>
  </si>
  <si>
    <t>2010-06-23T12:47:37Z</t>
  </si>
  <si>
    <t>Fern Pass (elevation 1212 m) is a mountain pass of the Tyrolean Alps.</t>
  </si>
  <si>
    <t>&lt;p&gt;The Barrington Atlas Directory notes: Fern Pass&lt;/p&gt;</t>
  </si>
  <si>
    <t>19 C2 5</t>
  </si>
  <si>
    <t>Fern Pass</t>
  </si>
  <si>
    <t>https://pleiades.stoa.org/places/191776</t>
  </si>
  <si>
    <t>POLYGON ((10.8349409 47.3639135, 10.8349409 47.3639135, 10.8349409 47.3639135, 10.8349409 47.3639135))</t>
  </si>
  <si>
    <t>2010-11-11T23:15:15Z</t>
  </si>
  <si>
    <t>An ancient place, cited: BAtlas 44 false name Feroniae L.</t>
  </si>
  <si>
    <t>44 Feroniae L.</t>
  </si>
  <si>
    <t>Feroniae L.</t>
  </si>
  <si>
    <t>https://pleiades.stoa.org/places/439416</t>
  </si>
  <si>
    <t>2010-11-09T19:34:06Z</t>
  </si>
  <si>
    <t>An ancient place, cited: BAtlas 26 B4 Ferragudo</t>
  </si>
  <si>
    <t>The Barrington Atlas Directory notes: Ferragudo, POR</t>
  </si>
  <si>
    <t>26 B4 Ferragudo</t>
  </si>
  <si>
    <t>Ferragudo</t>
  </si>
  <si>
    <t>https://pleiades.stoa.org/places/256168</t>
  </si>
  <si>
    <t>POLYGON ((-8.517713 37.124931, -8.517713 37.124931, -8.517713 37.124931, -8.517713 37.124931))</t>
  </si>
  <si>
    <t>2010-11-11T20:40:09Z</t>
  </si>
  <si>
    <t>An ancient place, cited: BAtlas 45 D4 Ferrandina</t>
  </si>
  <si>
    <t>&lt;p&gt;The Barrington Atlas Directory notes: Ferrandina&lt;/p&gt;</t>
  </si>
  <si>
    <t>45 D4 Ferrandina</t>
  </si>
  <si>
    <t>Ferrandina</t>
  </si>
  <si>
    <t>https://pleiades.stoa.org/places/442581</t>
  </si>
  <si>
    <t>POLYGON ((16.455655 40.502413, 16.455655 40.502413, 16.455655 40.502413, 16.455655 40.502413))</t>
  </si>
  <si>
    <t>2010-11-11T20:21:22Z</t>
  </si>
  <si>
    <t>An ancient place, cited: BAtlas 48 B3 Ferraria</t>
  </si>
  <si>
    <t>&lt;p&gt;The Barrington Atlas Directory notes: S. Gregorio&lt;/p&gt;</t>
  </si>
  <si>
    <t>48 B3 Ferraria</t>
  </si>
  <si>
    <t>Ferraria</t>
  </si>
  <si>
    <t>https://pleiades.stoa.org/places/471923</t>
  </si>
  <si>
    <t>POLYGON ((9.367166 39.30132, 9.367166 39.30132, 9.367166 39.30132, 9.367166 39.30132))</t>
  </si>
  <si>
    <t>2010-09-24T19:02:48Z</t>
  </si>
  <si>
    <t>A promontory on the east coast of the Iberian peninsula, modern Cabo de la Nao in Spain.</t>
  </si>
  <si>
    <t>27 F3 Ferrarium/Tenebrium Pr.</t>
  </si>
  <si>
    <t>Ferrarium/Tenebrium (promontory)</t>
  </si>
  <si>
    <t>https://pleiades.stoa.org/places/265897</t>
  </si>
  <si>
    <t>POLYGON ((0.2301139 38.7335803, 0.2301139 38.7335803, 0.2301139 38.7335803, 0.2301139 38.7335803))</t>
  </si>
  <si>
    <t>2010-11-11T23:25:16Z</t>
  </si>
  <si>
    <t>A fortified ancient hilltop, Ferrazzano is usually identified as a Samnite site.</t>
  </si>
  <si>
    <t>&lt;p&gt;The Barrington Atlas Directory notes: Ferrazzano&lt;/p&gt;</t>
  </si>
  <si>
    <t>44 G2 Ferrazzano</t>
  </si>
  <si>
    <t>Ferrazzano</t>
  </si>
  <si>
    <t>https://pleiades.stoa.org/places/432831</t>
  </si>
  <si>
    <t>POLYGON ((14.671646 41.53018, 14.671646 41.53018, 14.671646 41.53018, 14.671646 41.53018))</t>
  </si>
  <si>
    <t>2010-06-23T12:16:47Z</t>
  </si>
  <si>
    <t>An ancient place, cited: BAtlas 17 G2 Ferrières</t>
  </si>
  <si>
    <t>The Barrington Atlas Directory notes: Ferrières</t>
  </si>
  <si>
    <t>17 G2 Ferrières</t>
  </si>
  <si>
    <t>https://pleiades.stoa.org/places/167764</t>
  </si>
  <si>
    <t>POLYGON ((6.088465 45.967755, 6.088465 45.967755, 6.088465 45.967755, 6.088465 45.967755))</t>
  </si>
  <si>
    <t>2010-06-21T12:19:29Z</t>
  </si>
  <si>
    <t>An ancient place, cited: BAtlas 14 G1 Ferrières-sur-Beaulieu</t>
  </si>
  <si>
    <t>The Barrington Atlas Directory notes: Ferrières-sur-Beaulieu</t>
  </si>
  <si>
    <t>14 G1 Ferrières-sur-Beaulieu</t>
  </si>
  <si>
    <t>Ferrières-sur-Beaulieu</t>
  </si>
  <si>
    <t>https://pleiades.stoa.org/places/138354</t>
  </si>
  <si>
    <t>POLYGON ((1.036635 47.138273, 1.036635 47.138273, 1.036635 47.138273, 1.036635 47.138273))</t>
  </si>
  <si>
    <t>2010-11-15T17:56:25Z</t>
  </si>
  <si>
    <t>An ancient place, cited: BAtlas 39 D5 Fertor fl.</t>
  </si>
  <si>
    <t>&lt;p&gt;The Barrington Atlas Directory notes: Bisagno&lt;/p&gt;</t>
  </si>
  <si>
    <t>39 D5 Fertor fl.</t>
  </si>
  <si>
    <t>Fertor (river)</t>
  </si>
  <si>
    <t>https://pleiades.stoa.org/places/383647</t>
  </si>
  <si>
    <t>POLYGON ((8.9496405 44.395359, 8.9496405 44.4068212, 8.9433401 44.4068212, 8.9433401 44.395359, 8.9496405 44.395359))</t>
  </si>
  <si>
    <t>2010-11-11T20:40:11Z</t>
  </si>
  <si>
    <t>Fertur fl. (Fortore river)</t>
  </si>
  <si>
    <t>&lt;p&gt;The Barrington Atlas Directory notes: Fortore&lt;/p&gt;</t>
  </si>
  <si>
    <t>45 B1 Fertur fl.</t>
  </si>
  <si>
    <t>Fertur (river)</t>
  </si>
  <si>
    <t>https://pleiades.stoa.org/places/442582</t>
  </si>
  <si>
    <t>POLYGON ((14.9719844 41.6206796, 14.9719844 41.6206796, 14.9719844 41.6206796, 14.9719844 41.6206796))</t>
  </si>
  <si>
    <t>2010-11-12T15:27:26Z</t>
  </si>
  <si>
    <t>Fescennium (modern Narce) was a Faliscan settlement located ca. 5 km south of Falerii Veteres.</t>
  </si>
  <si>
    <t>&lt;p&gt;The Barrington Atlas Directory notes: Narce&lt;/p&gt;</t>
  </si>
  <si>
    <t>42 C4 Fescennium</t>
  </si>
  <si>
    <t>Fescennium</t>
  </si>
  <si>
    <t>https://pleiades.stoa.org/places/413133</t>
  </si>
  <si>
    <t>POLYGON ((12.416853 42.210553, 12.416853 42.210553, 12.416853 42.210553, 12.416853 42.210553))</t>
  </si>
  <si>
    <t>2010-11-09T18:58:20Z</t>
  </si>
  <si>
    <t>An ancient place, cited: BAtlas 25 G2 Fesciago</t>
  </si>
  <si>
    <t>The Barrington Atlas Directory notes: Fayssac? FRA</t>
  </si>
  <si>
    <t>25 G2 Fesciago</t>
  </si>
  <si>
    <t>Fesciago</t>
  </si>
  <si>
    <t>https://pleiades.stoa.org/places/246390</t>
  </si>
  <si>
    <t>POLYGON ((1.971599 43.954733, 1.971599 43.954733, 1.971599 43.954733, 1.971599 43.954733))</t>
  </si>
  <si>
    <t>2010-10-05T17:50:42Z</t>
  </si>
  <si>
    <t>An ancient place, cited: BAtlas 89 E3 Fesh-Khabur/Peroz-Shapur?</t>
  </si>
  <si>
    <t>&lt;p&gt;The Barrington Atlas Directory notes: Fesh-Khabur, IRQ&lt;/p&gt;</t>
  </si>
  <si>
    <t>89 E3 Fesh-Khabur/Peroz-Shapur?</t>
  </si>
  <si>
    <t>Fesh-Khabur/Peroz-Shapur?</t>
  </si>
  <si>
    <t>https://pleiades.stoa.org/places/874472</t>
  </si>
  <si>
    <t>POLYGON ((42.390333 37.10935, 42.390333 37.10935, 42.390333 37.10935, 42.390333 37.10935))</t>
  </si>
  <si>
    <t>2010-11-11T15:09:14Z</t>
  </si>
  <si>
    <t>An ancient place, cited: BAtlas 47 E4 Feudo Nobile</t>
  </si>
  <si>
    <t>&lt;p&gt;The Barrington Atlas Directory notes: Feudo Nobile, rural shrine&lt;/p&gt;</t>
  </si>
  <si>
    <t>47 E4 Feudo Nobile</t>
  </si>
  <si>
    <t>Feudo Nobile</t>
  </si>
  <si>
    <t>https://pleiades.stoa.org/places/462206</t>
  </si>
  <si>
    <t>POLYGON ((14.381527 37.038849, 14.381527 37.038849, 14.381527 37.038849, 14.381527 37.038849))</t>
  </si>
  <si>
    <t>2010-06-21T12:12:30Z</t>
  </si>
  <si>
    <t>An ancient place, cited: BAtlas 14 unlocated Fexitoialum</t>
  </si>
  <si>
    <t>&lt;p&gt;The Barrington Atlas Directory notes: fundus near Divona&lt;/p&gt;</t>
  </si>
  <si>
    <t>14 Fexitoialum</t>
  </si>
  <si>
    <t>Fexitoialum</t>
  </si>
  <si>
    <t>https://pleiades.stoa.org/places/141953</t>
  </si>
  <si>
    <t>2009-10-30T22:36:53Z</t>
  </si>
  <si>
    <t>An ancient place, cited: BAtlas 8 D1 Ffrith</t>
  </si>
  <si>
    <t>&lt;p&gt;The Barrington Atlas Directory notes: Ffrith&lt;/p&gt;</t>
  </si>
  <si>
    <t>8 D1 Ffrith</t>
  </si>
  <si>
    <t>Ffrith</t>
  </si>
  <si>
    <t>https://pleiades.stoa.org/places/79463</t>
  </si>
  <si>
    <t>POLYGON ((-3.070687 53.09057, -3.070687 53.09057, -3.070687 53.09057, -3.070687 53.09057))</t>
  </si>
  <si>
    <t>2010-09-24T20:02:22Z</t>
  </si>
  <si>
    <t>An ancient place, cited: BAtlas 28 A5 Fghaina</t>
  </si>
  <si>
    <t>The Barrington Atlas Directory notes: Fghaina, NW Thamusida</t>
  </si>
  <si>
    <t>28 A5 Fghaina</t>
  </si>
  <si>
    <t>Fghaina</t>
  </si>
  <si>
    <t>https://pleiades.stoa.org/places/275628</t>
  </si>
  <si>
    <t>POLYGON ((-6.490905 34.334787, -6.490905 34.334787, -6.490905 34.334787, -6.490905 34.334787))</t>
  </si>
  <si>
    <t>2017-10-27T20:26:07Z</t>
  </si>
  <si>
    <t>An ancient place, cited: BAtlas 44 E2 Fibrenus fl.</t>
  </si>
  <si>
    <t>The Barrington Atlas Directory notes: Fibreno, Fiume della Posta</t>
  </si>
  <si>
    <t>44 E2 Fibrenus fl.</t>
  </si>
  <si>
    <t>Fibrenus (river)</t>
  </si>
  <si>
    <t>https://pleiades.stoa.org/places/432833</t>
  </si>
  <si>
    <t>POLYGON ((13.6756292 41.6878448, 13.6756292 41.7004909, 13.5792434 41.7004909, 13.5792434 41.6878448, 13.6756292 41.6878448))</t>
  </si>
  <si>
    <t>2010-11-10T22:31:59Z</t>
  </si>
  <si>
    <t>An ancient city of Latium that was said to have been conquered by Ancus Marcius, Ficana was located near the eleventh mile of the Via Ostiensis. Excavation at the site has produced important evidence for the urban center beginning from the eighth century BC. Pliny the Elder mentions Ficana as one of the lost cities of Latium.</t>
  </si>
  <si>
    <t>&lt;p&gt;The Barrington Atlas Directory notes: near Acilia&lt;/p&gt;</t>
  </si>
  <si>
    <t>43 B2 Ficana</t>
  </si>
  <si>
    <t>Ficana</t>
  </si>
  <si>
    <t>https://pleiades.stoa.org/places/422921</t>
  </si>
  <si>
    <t>POLYGON ((12.3604622 41.7969508, 12.3604622 41.7991693, 12.3578603 41.7991693, 12.3578603 41.7969508, 12.3604622 41.7969508))</t>
  </si>
  <si>
    <t>2010-11-11T20:21:24Z</t>
  </si>
  <si>
    <t>An islet off the southeast coast of Sardinia.</t>
  </si>
  <si>
    <t>&lt;p&gt;The Barrington Atlas Directory notes: Isola dei Groli&lt;/p&gt;</t>
  </si>
  <si>
    <t>48 B3 Ficaria Ins.</t>
  </si>
  <si>
    <t>Ficaria (island)</t>
  </si>
  <si>
    <t>https://pleiades.stoa.org/places/471924</t>
  </si>
  <si>
    <t>POLYGON ((9.5362477 39.0822479, 9.5362477 39.0901255, 9.5266166 39.0901255, 9.5266166 39.0822479, 9.5362477 39.0822479))</t>
  </si>
  <si>
    <t>2010-09-24T19:02:51Z</t>
  </si>
  <si>
    <t>An ancient place, cited: BAtlas 27 D4 Ficariensis Locus?</t>
  </si>
  <si>
    <t>&lt;p&gt;The Barrington Atlas Directory notes: Mazarrón&lt;/p&gt;</t>
  </si>
  <si>
    <t>27 D4 Ficariensis Locus?</t>
  </si>
  <si>
    <t>Ficariensis Locus?</t>
  </si>
  <si>
    <t>https://pleiades.stoa.org/places/265898</t>
  </si>
  <si>
    <t>POLYGON ((-1.313677 37.599034, -1.313677 37.599034, -1.313677 37.599034, -1.313677 37.599034))</t>
  </si>
  <si>
    <t>2010-11-11T23:17:48Z</t>
  </si>
  <si>
    <t>An ancient place, cited: BAtlas 44 unlocated Ficolenses</t>
  </si>
  <si>
    <t>&lt;p&gt;The Barrington Atlas Directory notes: Regio IV&lt;/p&gt;</t>
  </si>
  <si>
    <t>44 Ficolenses</t>
  </si>
  <si>
    <t>Ficolenses</t>
  </si>
  <si>
    <t>https://pleiades.stoa.org/places/438736</t>
  </si>
  <si>
    <t>2010-11-10T22:32:00Z</t>
  </si>
  <si>
    <t>Ficulea was an ancient city of Latium situated between Rome and Nomentum.</t>
  </si>
  <si>
    <t>&lt;p&gt;The Barrington Atlas Directory notes: Marco Simone vecchio&lt;/p&gt;</t>
  </si>
  <si>
    <t>43 C2 Ficulea</t>
  </si>
  <si>
    <t>Ficulea</t>
  </si>
  <si>
    <t>https://pleiades.stoa.org/places/422922</t>
  </si>
  <si>
    <t>POLYGON ((12.619129 41.996708, 12.619129 41.996708, 12.619129 41.996708, 12.619129 41.996708))</t>
  </si>
  <si>
    <t>2018-06-07T23:50:49Z</t>
  </si>
  <si>
    <t>Fidenae was an ancient city of Latium.</t>
  </si>
  <si>
    <t>&lt;p&gt;The Barrington Atlas Directory notes: Borgata Fidene&lt;/p&gt;</t>
  </si>
  <si>
    <t>43 C2 Fidenae</t>
  </si>
  <si>
    <t>Fidenae</t>
  </si>
  <si>
    <t>https://pleiades.stoa.org/places/422923</t>
  </si>
  <si>
    <t>POLYGON ((12.515431 41.982053, 12.515431 41.982053, 12.515431 41.982053, 12.515431 41.982053))</t>
  </si>
  <si>
    <t>2010-11-15T17:56:26Z</t>
  </si>
  <si>
    <t>Fidentia (modern Fidenza) began as a Roman castrum and in 41 BC it became a municipium. The settlement is located along the Via Aemilia, between Parma and Placentia.</t>
  </si>
  <si>
    <t>&lt;p&gt;The Barrington Atlas Directory notes: Fidenza&lt;/p&gt;</t>
  </si>
  <si>
    <t>39 G4 Fidentia</t>
  </si>
  <si>
    <t>https://pleiades.stoa.org/places/383648</t>
  </si>
  <si>
    <t>POLYGON ((10.061732 44.865109, 10.061732 44.865109, 10.061732 44.865109, 10.061732 44.865109))</t>
  </si>
  <si>
    <t>2009-10-30T22:36:54Z</t>
  </si>
  <si>
    <t>An ancient place, cited: BAtlas 8 E4 Fifehead Neville</t>
  </si>
  <si>
    <t>&lt;p&gt;The Barrington Atlas Directory notes: Fifehead Neville&lt;/p&gt;</t>
  </si>
  <si>
    <t>8 E4 Fifehead Neville</t>
  </si>
  <si>
    <t>Fifehead Neville</t>
  </si>
  <si>
    <t>https://pleiades.stoa.org/places/79464</t>
  </si>
  <si>
    <t>POLYGON ((-2.342614 50.898533, -2.342614 50.898533, -2.342614 50.898533, -2.342614 50.898533))</t>
  </si>
  <si>
    <t>2010-11-11T20:21:25Z</t>
  </si>
  <si>
    <t>An ancient place, cited: BAtlas 48 B2 Fifenses</t>
  </si>
  <si>
    <t>&lt;p&gt;The Barrington Atlas Directory notes: Tortoli&lt;/p&gt;</t>
  </si>
  <si>
    <t>48 B2 Fifenses</t>
  </si>
  <si>
    <t>Fifenses</t>
  </si>
  <si>
    <t>https://pleiades.stoa.org/places/471925</t>
  </si>
  <si>
    <t>POLYGON ((9.64075043780332 40.07536666157914, 9.64075043780332 40.077508176484386, 9.429454300485592 40.077508176484386, 9.429454300485592 40.07536666157914, 9.64075043780332 40.07536666157914))</t>
  </si>
  <si>
    <t>2010-11-12T15:22:28Z</t>
  </si>
  <si>
    <t>An ancient place, cited: BAtlas 42 unlocated Fificulanus Pagus</t>
  </si>
  <si>
    <t>&lt;p&gt;The Barrington Atlas Directory notes: near Paganica&lt;/p&gt;</t>
  </si>
  <si>
    <t>42 Fificulanus Pagus</t>
  </si>
  <si>
    <t>Fificulanus Pagus</t>
  </si>
  <si>
    <t>https://pleiades.stoa.org/places/416807</t>
  </si>
  <si>
    <t>2010-06-23T12:16:49Z</t>
  </si>
  <si>
    <t>An ancient place, cited: BAtlas 17 D3 Figlinae</t>
  </si>
  <si>
    <t>&lt;p&gt;The Barrington Atlas Directory notes: near St-Rambert-dAlbon&lt;/p&gt;</t>
  </si>
  <si>
    <t>17 D3 Figlinae</t>
  </si>
  <si>
    <t>Figlinae</t>
  </si>
  <si>
    <t>https://pleiades.stoa.org/places/167765</t>
  </si>
  <si>
    <t>POLYGON ((4.820885 45.28241, 4.820885 45.28241, 4.820885 45.28241, 4.820885 45.28241))</t>
  </si>
  <si>
    <t>2010-11-10T18:37:39Z</t>
  </si>
  <si>
    <t>An ancient place, cited: BAtlas 31 unlocated Figulinensis Fundus</t>
  </si>
  <si>
    <t>The Barrington Atlas Directory notes: near Calama</t>
  </si>
  <si>
    <t>31 Figulinensis Fundus</t>
  </si>
  <si>
    <t>Figulinensis Fundus</t>
  </si>
  <si>
    <t>https://pleiades.stoa.org/places/311098</t>
  </si>
  <si>
    <t>2024-07-04T22:04:07Z</t>
  </si>
  <si>
    <t>An ancient place, known only from the Tabula Peutingeriana, perhaps located near Khoi and Marand, northwest of Lake Urmia.</t>
  </si>
  <si>
    <t>&lt;p&gt;The Barrington Atlas Directory notes: on Gobdi → Ecbatana road, first station after Gobdi; Shahpur?&lt;/p&gt;</t>
  </si>
  <si>
    <t>89 Filadelfia</t>
  </si>
  <si>
    <t>https://pleiades.stoa.org/places/876629</t>
  </si>
  <si>
    <t>POLYGON ((48.5171 34.8043, 48.5171 39.8871706, 44.5670294 39.8871706, 44.5670294 34.8043, 48.5171 34.8043))</t>
  </si>
  <si>
    <t>2010-06-23T12:36:41Z</t>
  </si>
  <si>
    <t>An ancient place, cited: BAtlas 18 unlocated Filena/Tilena</t>
  </si>
  <si>
    <t>The Barrington Atlas Directory notes: road station, possibly Thil-le-Châtel</t>
  </si>
  <si>
    <t>18 Filena/Tilena</t>
  </si>
  <si>
    <t>Filena/Tilena</t>
  </si>
  <si>
    <t>https://pleiades.stoa.org/places/181210</t>
  </si>
  <si>
    <t>2024-12-18T21:49:47Z</t>
  </si>
  <si>
    <t>A Roman signal station/fortlet of the Yorkshire coast, England.</t>
  </si>
  <si>
    <t>&lt;p&gt;The Barrington Atlas Directory notes: Filey&lt;/p&gt;</t>
  </si>
  <si>
    <t>9 G6 Filey</t>
  </si>
  <si>
    <t>Filey</t>
  </si>
  <si>
    <t>https://pleiades.stoa.org/places/89185</t>
  </si>
  <si>
    <t>POLYGON ((-0.291941 54.210167, -0.291941 54.210167, -0.291941 54.210167, -0.291941 54.210167))</t>
  </si>
  <si>
    <t>2009-10-20T14:23:55Z</t>
  </si>
  <si>
    <t>An ancient place, cited: BAtlas 22 B4 Fîlfani</t>
  </si>
  <si>
    <t>The Barrington Atlas Directory notes: Fîlfani</t>
  </si>
  <si>
    <t>22 B4 Fîlfani</t>
  </si>
  <si>
    <t>Fîlfani</t>
  </si>
  <si>
    <t>https://pleiades.stoa.org/places/216810</t>
  </si>
  <si>
    <t>POLYGON ((24.760404 44.612155, 24.760404 44.612155, 24.760404 44.612155, 24.760404 44.612155))</t>
  </si>
  <si>
    <t>2010-06-23T12:36:42Z</t>
  </si>
  <si>
    <t>An ancient place, cited: BAtlas 18 unlocated Filo Musiaco</t>
  </si>
  <si>
    <t>The Barrington Atlas Directory notes: road station, SE Vesontio</t>
  </si>
  <si>
    <t>18 Filo Musiaco</t>
  </si>
  <si>
    <t>https://pleiades.stoa.org/places/181211</t>
  </si>
  <si>
    <t>POLYGON ((6.339442 47.094804, 6.339442 47.094804, 6.339442 47.094804, 6.339442 47.094804))</t>
  </si>
  <si>
    <t>2010-06-23T12:50:07Z</t>
  </si>
  <si>
    <t>An ancient place, cited: BAtlas 19 B2 Filzbach</t>
  </si>
  <si>
    <t>The Barrington Atlas Directory notes: Filzbach, Voremwald SWI</t>
  </si>
  <si>
    <t>19 B2 Filzbach</t>
  </si>
  <si>
    <t>Filzbach</t>
  </si>
  <si>
    <t>https://pleiades.stoa.org/places/187379</t>
  </si>
  <si>
    <t>POLYGON ((9.129565 47.119155, 9.129565 47.119155, 9.129565 47.119155, 9.129565 47.119155))</t>
  </si>
  <si>
    <t>2009-10-30T22:36:55Z</t>
  </si>
  <si>
    <t>An ancient place, cited: BAtlas 8 H3 Finchingfield</t>
  </si>
  <si>
    <t>&lt;p&gt;The Barrington Atlas Directory notes: Finchingfield&lt;/p&gt;</t>
  </si>
  <si>
    <t>8 H3 Finchingfield</t>
  </si>
  <si>
    <t>Finchingfield</t>
  </si>
  <si>
    <t>https://pleiades.stoa.org/places/79465</t>
  </si>
  <si>
    <t>POLYGON ((0.450099 51.967481, 0.450099 51.967481, 0.450099 51.967481, 0.450099 51.967481))</t>
  </si>
  <si>
    <t>2010-11-09T19:34:07Z</t>
  </si>
  <si>
    <t>An ancient place, cited: BAtlas 26 C4 Fines</t>
  </si>
  <si>
    <t>The Barrington Atlas Directory notes: Villa Verde de Ficalho? POR</t>
  </si>
  <si>
    <t>26 C4 Fines</t>
  </si>
  <si>
    <t>https://pleiades.stoa.org/places/256169</t>
  </si>
  <si>
    <t>POLYGON ((-7.299434 37.946836, -7.299434 37.946836, -7.299434 37.946836, -7.299434 37.946836))</t>
  </si>
  <si>
    <t>2009-10-20T10:11:48Z</t>
  </si>
  <si>
    <t>An ancient place, cited: BAtlas 86 B3 Fines</t>
  </si>
  <si>
    <t>The Barrington Atlas Directory notes: near Ericek</t>
  </si>
  <si>
    <t>86 B3 Fines</t>
  </si>
  <si>
    <t>https://pleiades.stoa.org/places/844921</t>
  </si>
  <si>
    <t>POLYGON ((30.956139 40.182685, 30.956139 40.182685, 30.956139 40.182685, 30.956139 40.182685))</t>
  </si>
  <si>
    <t>2010-11-09T18:58:22Z</t>
  </si>
  <si>
    <t>An ancient place, cited: BAtlas 25 G2 Fines</t>
  </si>
  <si>
    <t>The Barrington Atlas Directory notes: Le Segala? FRA</t>
  </si>
  <si>
    <t>25 G2 Fines</t>
  </si>
  <si>
    <t>https://pleiades.stoa.org/places/246392</t>
  </si>
  <si>
    <t>POLYGON ((1.886237 43.336001, 1.886237 43.336001, 1.886237 43.336001, 1.886237 43.336001))</t>
  </si>
  <si>
    <t>2010-11-09T18:58:21Z</t>
  </si>
  <si>
    <t>An ancient place, cited: BAtlas 25 G1 Fines</t>
  </si>
  <si>
    <t>&lt;p&gt;The Barrington Atlas Directory notes: La Tour de Bérot, near Montauban FRA&lt;/p&gt;</t>
  </si>
  <si>
    <t>25 G1 Fines</t>
  </si>
  <si>
    <t>https://pleiades.stoa.org/places/246391</t>
  </si>
  <si>
    <t>POLYGON ((1.359924 44.00308, 1.359924 44.00308, 1.359924 44.00308, 1.359924 44.00308))</t>
  </si>
  <si>
    <t>2010-06-21T12:19:37Z</t>
  </si>
  <si>
    <t>An ancient place, cited: BAtlas 14 F4 Fines</t>
  </si>
  <si>
    <t>&lt;p&gt;The Barrington Atlas Directory notes: Aiguillon? Lamoulère?&lt;/p&gt;</t>
  </si>
  <si>
    <t>14 F4 Fines</t>
  </si>
  <si>
    <t>https://pleiades.stoa.org/places/138359</t>
  </si>
  <si>
    <t>POLYGON ((0.298786 44.286027, 0.298786 44.286027, 0.298786 44.286027, 0.298786 44.286027))</t>
  </si>
  <si>
    <t>2010-06-23T12:16:50Z</t>
  </si>
  <si>
    <t>An ancient place, cited: BAtlas 17 F3 Fines</t>
  </si>
  <si>
    <t>The Barrington Atlas Directory notes: Gavet</t>
  </si>
  <si>
    <t>17 F3 Fines</t>
  </si>
  <si>
    <t>https://pleiades.stoa.org/places/167766</t>
  </si>
  <si>
    <t>POLYGON ((5.87119 45.067705, 5.87119 45.067705, 5.87119 45.067705, 5.87119 45.067705))</t>
  </si>
  <si>
    <t>2010-06-21T12:19:36Z</t>
  </si>
  <si>
    <t>An ancient place, cited: BAtlas 14 F3 Fines</t>
  </si>
  <si>
    <t>&lt;p&gt;The Barrington Atlas Directory notes: Firbeix?&lt;/p&gt;</t>
  </si>
  <si>
    <t>14 F3 Fines</t>
  </si>
  <si>
    <t>https://pleiades.stoa.org/places/138358</t>
  </si>
  <si>
    <t>POLYGON ((0.974561 45.598873, 0.974561 45.598873, 0.974561 45.598873, 0.974561 45.598873))</t>
  </si>
  <si>
    <t>2010-06-21T12:19:38Z</t>
  </si>
  <si>
    <t>A Gallo-Roman site lying along the Roman road from Lyon to Saintes.</t>
  </si>
  <si>
    <t>&lt;p&gt;The Barrington Atlas Directory notes: Giat et Voingt? Puys-de-Voingt?&lt;/p&gt;</t>
  </si>
  <si>
    <t>14 H3 Fines</t>
  </si>
  <si>
    <t>https://pleiades.stoa.org/places/138360</t>
  </si>
  <si>
    <t>POLYGON ((2.52510770945 45.799764533, 2.52510770945 45.81877, 2.487523 45.81877, 2.487523 45.799764533, 2.52510770945 45.799764533))</t>
  </si>
  <si>
    <t>2010-06-21T12:19:33Z</t>
  </si>
  <si>
    <t>An ancient place, cited: BAtlas 14 F2 Fines</t>
  </si>
  <si>
    <t>&lt;p&gt;The Barrington Atlas Directory notes: Ingrandes&lt;/p&gt;</t>
  </si>
  <si>
    <t>14 F2 Fines</t>
  </si>
  <si>
    <t>https://pleiades.stoa.org/places/138357</t>
  </si>
  <si>
    <t>POLYGON ((0.96171 46.597077, 0.96171 46.597077, 0.96171 46.597077, 0.96171 46.597077))</t>
  </si>
  <si>
    <t>2010-06-21T12:19:31Z</t>
  </si>
  <si>
    <t>An ancient place, cited: BAtlas 14 F1 Fines</t>
  </si>
  <si>
    <t>&lt;p&gt;The Barrington Atlas Directory notes: Château-du-Loir&lt;/p&gt;</t>
  </si>
  <si>
    <t>14 F1 Fines</t>
  </si>
  <si>
    <t>https://pleiades.stoa.org/places/138356</t>
  </si>
  <si>
    <t>POLYGON ((0.418499 47.695072, 0.418499 47.695072, 0.418499 47.695072, 0.418499 47.695072))</t>
  </si>
  <si>
    <t>2009-11-02T15:46:11Z</t>
  </si>
  <si>
    <t>An ancient place, cited: BAtlas 11 unlocated Fines</t>
  </si>
  <si>
    <t>&lt;p&gt;The Barrington Atlas Directory notes: on Durocortorum → Divodurum road; Marcheville or Mars-la-Tour?&lt;/p&gt;</t>
  </si>
  <si>
    <t>11 Fines</t>
  </si>
  <si>
    <t>https://pleiades.stoa.org/places/114780</t>
  </si>
  <si>
    <t>2009-09-08T20:10:41Z</t>
  </si>
  <si>
    <t>An ancient place, cited: BAtlas 37 D2 Fines Africae et Cyrenensium</t>
  </si>
  <si>
    <t>37 D2 Fines Africae et Cyrenensium</t>
  </si>
  <si>
    <t>Fines Africae et Cyrenensium</t>
  </si>
  <si>
    <t>https://pleiades.stoa.org/places/363962</t>
  </si>
  <si>
    <t>POLYGON ((18.805925 30.279406, 18.805925 30.279406, 18.805925 30.279406, 18.805925 30.279406))</t>
  </si>
  <si>
    <t>2009-11-02T15:46:13Z</t>
  </si>
  <si>
    <t>An ancient place, cited: BAtlas 11 unlocated Fines Atrebatum</t>
  </si>
  <si>
    <t>&lt;p&gt;The Barrington Atlas Directory notes: between Castellum Menapiorum and Nemetacum&lt;/p&gt;</t>
  </si>
  <si>
    <t>11 Fines Atrebatum</t>
  </si>
  <si>
    <t>Fines Atrebatum</t>
  </si>
  <si>
    <t>https://pleiades.stoa.org/places/114781</t>
  </si>
  <si>
    <t>2010-06-11T21:06:16Z</t>
  </si>
  <si>
    <t>An ancient place, cited: BAtlas 12 D3 Finsterlohr</t>
  </si>
  <si>
    <t>The Barrington Atlas Directory notes: Finsterlohr</t>
  </si>
  <si>
    <t>12 D3 Finsterlohr</t>
  </si>
  <si>
    <t>Finsterlohr</t>
  </si>
  <si>
    <t>https://pleiades.stoa.org/places/118676</t>
  </si>
  <si>
    <t>POLYGON ((10.1342201 49.4301302, 10.1342201 49.4437698, 10.1098227 49.4437698, 10.1098227 49.4301302, 10.1342201 49.4301302))</t>
  </si>
  <si>
    <t>2010-11-11T20:40:13Z</t>
  </si>
  <si>
    <t>Fioccaglia di Flumeri was the site of a Gracchan colony.</t>
  </si>
  <si>
    <t>&lt;p&gt;The Barrington Atlas Directory notes: Fioccaglia di Flumeri&lt;/p&gt;</t>
  </si>
  <si>
    <t>45 B2 Fioccaglia di Flumeri</t>
  </si>
  <si>
    <t>Fioccaglia di Flumeri</t>
  </si>
  <si>
    <t>https://pleiades.stoa.org/places/442583</t>
  </si>
  <si>
    <t>POLYGON ((15.0999319 41.0843692, 15.0999319 41.0853342, 15.0993659 41.0853342, 15.0993659 41.0843692, 15.0999319 41.0843692))</t>
  </si>
  <si>
    <t>2009-10-12T11:06:49Z</t>
  </si>
  <si>
    <t>An ancient place, cited: BAtlas 81 A5 Firka</t>
  </si>
  <si>
    <t>The Barrington Atlas Directory notes: Firka, SUD</t>
  </si>
  <si>
    <t>81 A5 Firka</t>
  </si>
  <si>
    <t>Firka</t>
  </si>
  <si>
    <t>https://pleiades.stoa.org/places/795807</t>
  </si>
  <si>
    <t>POLYGON ((30.591101 20.894209, 30.591101 20.894209, 30.591101 20.894209, 30.591101 20.894209))</t>
  </si>
  <si>
    <t>2010-11-11T20:36:01Z</t>
  </si>
  <si>
    <t>An ancient place, cited: BAtlas 45 unlocated Firmum</t>
  </si>
  <si>
    <t>The Barrington Atlas Directory notes: Roman colony near Ausculum</t>
  </si>
  <si>
    <t>45 Firmum</t>
  </si>
  <si>
    <t>Firmum</t>
  </si>
  <si>
    <t>https://pleiades.stoa.org/places/446243</t>
  </si>
  <si>
    <t>2018-06-07T23:05:00Z</t>
  </si>
  <si>
    <t>Firmum Picenum was founded as a Latin colony in 264 B.C. with 6,000 colonists. It received municipal status after 48 B.C.</t>
  </si>
  <si>
    <t>&lt;p&gt;The Barrington Atlas Directory notes: Fermo&lt;/p&gt;</t>
  </si>
  <si>
    <t>42 F2 Firmum Picenum</t>
  </si>
  <si>
    <t>Firmum Picenum</t>
  </si>
  <si>
    <t>https://pleiades.stoa.org/places/413135</t>
  </si>
  <si>
    <t>POLYGON ((13.7168264 43.1610772, 13.7168264 43.1610772, 13.7168264 43.1610772, 13.7168264 43.1610772))</t>
  </si>
  <si>
    <t>2010-10-06T16:28:48Z</t>
  </si>
  <si>
    <t>An ancient place, cited: BAtlas 94 C5 Firuzabad</t>
  </si>
  <si>
    <t>&lt;p&gt;The Barrington Atlas Directory notes: Firuzabad, 2 rock reliefs and bridge&lt;/p&gt;</t>
  </si>
  <si>
    <t>94 C5 Firuzabad</t>
  </si>
  <si>
    <t>Firuzabad</t>
  </si>
  <si>
    <t>https://pleiades.stoa.org/places/922643</t>
  </si>
  <si>
    <t>POLYGON ((52.570802 28.843868, 52.570802 28.843868, 52.570802 28.843868, 52.570802 28.843868))</t>
  </si>
  <si>
    <t>2010-10-06T16:28:50Z</t>
  </si>
  <si>
    <t>An ancient place, cited: BAtlas 94 C4 Firuzi 2/Matezzish?/Humadeshu?/Uvadaichaya?</t>
  </si>
  <si>
    <t>The Barrington Atlas Directory notes: Firuzi 2, W Persepolis</t>
  </si>
  <si>
    <t>94 C4 Firuzi 2/Matezzish?/Humadeshu?/Uvadaichaya?</t>
  </si>
  <si>
    <t>Firuzi 2/Matezzish?/Humadeshu?/Uvadaichaya?</t>
  </si>
  <si>
    <t>https://pleiades.stoa.org/places/922645</t>
  </si>
  <si>
    <t>POLYGON ((52.893943 29.933733, 52.893943 29.933733, 52.893943 29.933733, 52.893943 29.933733))</t>
  </si>
  <si>
    <t>2019-08-09T12:34:25Z</t>
  </si>
  <si>
    <t>A high mountain forming part of the central and most elevated chain of the Apennines. Pliny indicates that it was the source of the river Nar.</t>
  </si>
  <si>
    <t>&lt;p&gt;&lt;em&gt;The&lt;/em&gt; &lt;em&gt;Barrington Atlas Directory&lt;/em&gt; notes: in central Appennines&lt;/p&gt;</t>
  </si>
  <si>
    <t>42 Fiscellus M.</t>
  </si>
  <si>
    <t>Fiscellus M.</t>
  </si>
  <si>
    <t>https://pleiades.stoa.org/places/416808</t>
  </si>
  <si>
    <t>2020-06-19T15:18:20Z</t>
  </si>
  <si>
    <t>Fishbourne, in West Sussex, is the site of a palatial villa built soon after the Roman conquest of Britain in the first century A.D.</t>
  </si>
  <si>
    <t>&lt;p&gt;The Barrington Atlas Directory notes: Fishbourne&lt;/p&gt;</t>
  </si>
  <si>
    <t>8 G4 Fishbourne</t>
  </si>
  <si>
    <t>Fishbourne</t>
  </si>
  <si>
    <t>https://pleiades.stoa.org/places/79466</t>
  </si>
  <si>
    <t>POLYGON ((-0.8078892 50.8356243, -0.8078892 50.8376865, -0.8120335 50.8376865, -0.8120335 50.8356243, -0.8078892 50.8356243))</t>
  </si>
  <si>
    <t>2010-09-28T13:52:22Z</t>
  </si>
  <si>
    <t>An ancient place, cited: BAtlas 33 unlocated Fissianensis/Fiscianensis Plebs</t>
  </si>
  <si>
    <t>33 Fissianensis/Fiscianensis Plebs</t>
  </si>
  <si>
    <t>Fissianensis/Fiscianensis Plebs</t>
  </si>
  <si>
    <t>https://pleiades.stoa.org/places/329210</t>
  </si>
  <si>
    <t>2010-11-11T23:17:49Z</t>
  </si>
  <si>
    <t>An ancient place, cited: BAtlas 44 unlocated *Fistelia/*Fensermia/*Hyria</t>
  </si>
  <si>
    <t>&lt;p&gt;The Barrington Atlas Directory notes: coins of a Samnite? community&lt;/p&gt;</t>
  </si>
  <si>
    <t>44 *Fistelia/*Fensermia/*Hyria</t>
  </si>
  <si>
    <t>Fistelia/Fensermia/Hyria</t>
  </si>
  <si>
    <t>https://pleiades.stoa.org/places/438737</t>
  </si>
  <si>
    <t>2010-11-12T15:27:31Z</t>
  </si>
  <si>
    <t>An ancient place, cited: BAtlas 42 E4 Fisternae</t>
  </si>
  <si>
    <t>&lt;p&gt;The Barrington Atlas Directory notes: near Vigliano&lt;/p&gt;</t>
  </si>
  <si>
    <t>42 E4 Fisternae</t>
  </si>
  <si>
    <t>Fisternae</t>
  </si>
  <si>
    <t>https://pleiades.stoa.org/places/413136</t>
  </si>
  <si>
    <t>POLYGON ((13.219143 42.348713, 13.219143 42.348713, 13.219143 42.348713, 13.219143 42.348713))</t>
  </si>
  <si>
    <t>2010-11-11T15:09:15Z</t>
  </si>
  <si>
    <t>An ancient place, cited: BAtlas 47 E4 Fiume di Mallo</t>
  </si>
  <si>
    <t>The Barrington Atlas Directory notes: Fiume di Mallo, rural shrine</t>
  </si>
  <si>
    <t>47 E4 Fiume di Mallo</t>
  </si>
  <si>
    <t>Fiume di Mallo</t>
  </si>
  <si>
    <t>https://pleiades.stoa.org/places/462207</t>
  </si>
  <si>
    <t>POLYGON ((14.182945 37.189776, 14.182945 37.189776, 14.182945 37.189776, 14.182945 37.189776))</t>
  </si>
  <si>
    <t>2010-11-11T15:09:16Z</t>
  </si>
  <si>
    <t>An ancient place, cited: BAtlas 47 G2 Fiumedinisi</t>
  </si>
  <si>
    <t>The Barrington Atlas Directory notes: Fiumedinisi</t>
  </si>
  <si>
    <t>47 G2 Fiumedinisi</t>
  </si>
  <si>
    <t>Fiumedinisi</t>
  </si>
  <si>
    <t>https://pleiades.stoa.org/places/462208</t>
  </si>
  <si>
    <t>POLYGON ((15.380031 38.025839, 15.380031 38.025839, 15.380031 38.025839, 15.380031 38.025839))</t>
  </si>
  <si>
    <t>2009-10-20T13:57:00Z</t>
  </si>
  <si>
    <t>An ancient place, cited: BAtlas 21 E3 Fizeş</t>
  </si>
  <si>
    <t>The Barrington Atlas Directory notes: Fizeş, gold mining settlement ROM</t>
  </si>
  <si>
    <t>21 E3 Fizeş</t>
  </si>
  <si>
    <t>Fizeş</t>
  </si>
  <si>
    <t>https://pleiades.stoa.org/places/207116</t>
  </si>
  <si>
    <t>POLYGON ((22.882395 45.996527, 22.882395 45.996527, 22.882395 45.996527, 22.882395 45.996527))</t>
  </si>
  <si>
    <t>2009-10-19T10:40:03Z</t>
  </si>
  <si>
    <t>An ancient place, cited: BAtlas 64 B4 Fırakdın</t>
  </si>
  <si>
    <t>The Barrington Atlas Directory notes: Fırakdın, Gümüşören</t>
  </si>
  <si>
    <t>64 B4 Fırakdın</t>
  </si>
  <si>
    <t>Fırakdın</t>
  </si>
  <si>
    <t>https://pleiades.stoa.org/places/628979</t>
  </si>
  <si>
    <t>POLYGON ((35.623396 38.253654, 35.623396 38.253654, 35.623396 38.253654, 35.623396 38.253654))</t>
  </si>
  <si>
    <t>2009-09-08T19:41:51Z</t>
  </si>
  <si>
    <t>An ancient place, cited: BAtlas 35 unlocated Flacci Taberna</t>
  </si>
  <si>
    <t>&lt;p&gt;The Barrington Atlas Directory notes: SE Oea&lt;/p&gt;</t>
  </si>
  <si>
    <t>35 Flacci Taberna</t>
  </si>
  <si>
    <t>https://pleiades.stoa.org/places/349588</t>
  </si>
  <si>
    <t>2009-10-20T14:23:57Z</t>
  </si>
  <si>
    <t>An ancient place, cited: BAtlas 22 C5 Flămînda</t>
  </si>
  <si>
    <t>The Barrington Atlas Directory notes: Flămînda</t>
  </si>
  <si>
    <t>22 C5 Flămînda</t>
  </si>
  <si>
    <t>Flămînda</t>
  </si>
  <si>
    <t>https://pleiades.stoa.org/places/216812</t>
  </si>
  <si>
    <t>POLYGON ((25.040112 43.701274, 25.040112 43.701274, 25.040112 43.701274, 25.040112 43.701274))</t>
  </si>
  <si>
    <t>2019-08-04T01:33:36Z</t>
  </si>
  <si>
    <t>An ancient region of Roman Italy, located in the modern Marche region, north of the river Aesis (modern Esino).</t>
  </si>
  <si>
    <t>&lt;p&gt;The Barrington Atlas Directory notes: Marche, N R. Aesis&lt;/p&gt;</t>
  </si>
  <si>
    <t>42 D1 Flaminia</t>
  </si>
  <si>
    <t>Flaminia (region)</t>
  </si>
  <si>
    <t>https://pleiades.stoa.org/places/413137</t>
  </si>
  <si>
    <t>POLYGON ((13.113629145383868 43.60842523726785, 13.113629145383868 43.87433000466939, 12.647849653492585 43.87433000466939, 12.647849653492585 43.60842523726785, 13.113629145383868 43.60842523726785))</t>
  </si>
  <si>
    <t>2019-07-25T20:27:24Z</t>
  </si>
  <si>
    <t>Reforms under Diocletian ca. A.D. 300 split the Ager Gallicus from Umbria, thus creating the province of Flaminia et Picenum.</t>
  </si>
  <si>
    <t>&lt;p&gt;The Barrington Atlas Directory notes: Italia.&lt;/p&gt;</t>
  </si>
  <si>
    <t>101 J3 Flaminia et Picenum</t>
  </si>
  <si>
    <t>Flaminia et Picenum (province)</t>
  </si>
  <si>
    <t>https://pleiades.stoa.org/places/991351</t>
  </si>
  <si>
    <t>POLYGON ((15 40, 15 45, 10 45, 10 40, 15 40))</t>
  </si>
  <si>
    <t>2010-06-23T12:47:48Z</t>
  </si>
  <si>
    <t>An ancient place, cited: BAtlas 19 unlocated Flamonienses</t>
  </si>
  <si>
    <t>&lt;p&gt;The Barrington Atlas Directory notes: NE Italy&lt;/p&gt;</t>
  </si>
  <si>
    <t>19 Flamonienses</t>
  </si>
  <si>
    <t>Flamonienses</t>
  </si>
  <si>
    <t>https://pleiades.stoa.org/places/194047</t>
  </si>
  <si>
    <t>2009-10-20T13:32:11Z</t>
  </si>
  <si>
    <t>An ancient place, cited: BAtlas 20 B4 Flanaticus Sinus</t>
  </si>
  <si>
    <t>&lt;p&gt;The Barrington Atlas Directory notes: Kvarnerski zaljev&lt;/p&gt;</t>
  </si>
  <si>
    <t>20 B4 Flanaticus Sinus</t>
  </si>
  <si>
    <t>Flanaticus Sinus</t>
  </si>
  <si>
    <t>https://pleiades.stoa.org/places/197271</t>
  </si>
  <si>
    <t>POLYGON ((14.180215 45.137355, 14.180215 45.138214, 14.172682 45.138214, 14.172682 45.137355, 14.180215 45.137355))</t>
  </si>
  <si>
    <t>2009-10-20T13:32:12Z</t>
  </si>
  <si>
    <t>Flanona (modern Plomin) was an ancient Roman settlement in Istria.</t>
  </si>
  <si>
    <t>&lt;p&gt;The Barrington Atlas Directory notes: Plomin CRO&lt;/p&gt;</t>
  </si>
  <si>
    <t>20 B4 Flanona</t>
  </si>
  <si>
    <t>Flanona</t>
  </si>
  <si>
    <t>https://pleiades.stoa.org/places/197272</t>
  </si>
  <si>
    <t>2009-10-20T13:32:13Z</t>
  </si>
  <si>
    <t>Flavia Solva was a Celtic-Roman settlement located on the banks of the Mur river in Noricum.</t>
  </si>
  <si>
    <t>&lt;p&gt;The Barrington Atlas Directory notes: Wagna AUS&lt;/p&gt;</t>
  </si>
  <si>
    <t>20 C3 Flavia Solva</t>
  </si>
  <si>
    <t>Flavia Solva</t>
  </si>
  <si>
    <t>https://pleiades.stoa.org/places/197273</t>
  </si>
  <si>
    <t>POLYGON ((15.5701189 46.7684826, 15.5701189 46.7698245, 15.5684924 46.7698245, 15.5684924 46.7684826, 15.5701189 46.7684826))</t>
  </si>
  <si>
    <t>2010-06-23T12:16:51Z</t>
  </si>
  <si>
    <t>An ancient place, cited: BAtlas 17 D4 Flaviac</t>
  </si>
  <si>
    <t>The Barrington Atlas Directory notes: Flaviac</t>
  </si>
  <si>
    <t>17 D4 Flaviac</t>
  </si>
  <si>
    <t>Flaviac</t>
  </si>
  <si>
    <t>https://pleiades.stoa.org/places/167767</t>
  </si>
  <si>
    <t>POLYGON ((4.673747 44.747032, 4.673747 44.747032, 4.673747 44.747032, 4.673747 44.747032))</t>
  </si>
  <si>
    <t>2010-06-21T12:19:39Z</t>
  </si>
  <si>
    <t>An ancient place, cited: BAtlas 14 G4 Flaviaco?</t>
  </si>
  <si>
    <t>The Barrington Atlas Directory notes: Flaugnac</t>
  </si>
  <si>
    <t>14 G4 Flaviaco?</t>
  </si>
  <si>
    <t>Flaviaco?</t>
  </si>
  <si>
    <t>https://pleiades.stoa.org/places/138361</t>
  </si>
  <si>
    <t>POLYGON ((1.393521 44.278548, 1.393521 44.278548, 1.393521 44.278548, 1.393521 44.278548))</t>
  </si>
  <si>
    <t>2009-10-20T14:23:56Z</t>
  </si>
  <si>
    <t>An ancient place, cited: BAtlas 22 E4 Flaviana</t>
  </si>
  <si>
    <t>The Barrington Atlas Directory notes: Rasova?</t>
  </si>
  <si>
    <t>22 E4 Flaviana</t>
  </si>
  <si>
    <t>Flaviana</t>
  </si>
  <si>
    <t>https://pleiades.stoa.org/places/216811</t>
  </si>
  <si>
    <t>POLYGON ((27.948318 44.24818, 27.948318 44.24818, 27.948318 44.24818, 27.948318 44.24818))</t>
  </si>
  <si>
    <t>2010-09-24T16:36:42Z</t>
  </si>
  <si>
    <t>An ancient place, cited: BAtlas 24 unlocated Flaviaugusta</t>
  </si>
  <si>
    <t>24 Flaviaugusta</t>
  </si>
  <si>
    <t>Flaviaugusta</t>
  </si>
  <si>
    <t>https://pleiades.stoa.org/places/240925</t>
  </si>
  <si>
    <t>2010-11-12T15:22:31Z</t>
  </si>
  <si>
    <t>An ancient place, cited: BAtlas 42 unlocated Flavinia arva</t>
  </si>
  <si>
    <t>&lt;p&gt;The Barrington Atlas Directory notes: near Falerii&lt;/p&gt;</t>
  </si>
  <si>
    <t>42 Flavinia arva</t>
  </si>
  <si>
    <t>Flavinia arva</t>
  </si>
  <si>
    <t>https://pleiades.stoa.org/places/416809</t>
  </si>
  <si>
    <t>2010-11-09T18:58:23Z</t>
  </si>
  <si>
    <t>An ancient place, cited: BAtlas 25 B2 Flaviobriga</t>
  </si>
  <si>
    <t>&lt;p&gt;The Barrington Atlas Directory notes: Castro Urdiales&lt;/p&gt;</t>
  </si>
  <si>
    <t>25 B2 Flaviobriga</t>
  </si>
  <si>
    <t>Flaviobriga</t>
  </si>
  <si>
    <t>https://pleiades.stoa.org/places/246394</t>
  </si>
  <si>
    <t>POLYGON ((-3.219572 43.382784, -3.219572 43.382784, -3.219572 43.382784, -3.219572 43.382784))</t>
  </si>
  <si>
    <t>2010-09-24T16:43:30Z</t>
  </si>
  <si>
    <t>An ancient place, cited: BAtlas 24 E1 Flavionavia</t>
  </si>
  <si>
    <t>&lt;p&gt;The Barrington Atlas Directory notes: Santianes de Pravia&lt;/p&gt;</t>
  </si>
  <si>
    <t>24 E1 Flavionavia</t>
  </si>
  <si>
    <t>Flavionavia</t>
  </si>
  <si>
    <t>https://pleiades.stoa.org/places/236464</t>
  </si>
  <si>
    <t>POLYGON ((-5.927681 43.555855, -5.927681 43.555855, -5.927681 43.555855, -5.927681 43.555855))</t>
  </si>
  <si>
    <t>2009-11-02T14:30:11Z</t>
  </si>
  <si>
    <t>An ancient place, cited: BAtlas 10 unlocated Flevi</t>
  </si>
  <si>
    <t>10 Flevi</t>
  </si>
  <si>
    <t>Flevi</t>
  </si>
  <si>
    <t>https://pleiades.stoa.org/places/101189</t>
  </si>
  <si>
    <t>2009-11-02T14:30:14Z</t>
  </si>
  <si>
    <t>10 Flevum Ins.</t>
  </si>
  <si>
    <t>Flevum (island)</t>
  </si>
  <si>
    <t>https://pleiades.stoa.org/places/101191</t>
  </si>
  <si>
    <t>2009-11-02T14:30:13Z</t>
  </si>
  <si>
    <t>An ancient place, cited: BAtlas 10 unlocated Flevum Castellum</t>
  </si>
  <si>
    <t>10 Flevum Castellum</t>
  </si>
  <si>
    <t>Flevum Castellum</t>
  </si>
  <si>
    <t>https://pleiades.stoa.org/places/101190</t>
  </si>
  <si>
    <t>2009-11-02T14:31:32Z</t>
  </si>
  <si>
    <t>An ancient lake which existed in Roman and Medieval times in what is now the Netherlands.</t>
  </si>
  <si>
    <t>&lt;p&gt;The Barrington Atlas Directory notes: IJssel&lt;/p&gt;</t>
  </si>
  <si>
    <t>10 B4 Flevum L.</t>
  </si>
  <si>
    <t>Flevum L.</t>
  </si>
  <si>
    <t>https://pleiades.stoa.org/places/98958</t>
  </si>
  <si>
    <t>POLYGON ((5.4115755 52.4747028, 5.4115755 52.4917474, 5.3846694 52.4917474, 5.3846694 52.4747028, 5.4115755 52.4747028))</t>
  </si>
  <si>
    <t>2009-11-02T14:30:15Z</t>
  </si>
  <si>
    <t>An ancient place, cited: BAtlas 10 unlocated Flevum Ostium</t>
  </si>
  <si>
    <t>&lt;p&gt;The Barrington Atlas Directory notes: Vlie?&lt;/p&gt;</t>
  </si>
  <si>
    <t>10 Flevum Ostium</t>
  </si>
  <si>
    <t>Flevum Ostium</t>
  </si>
  <si>
    <t>https://pleiades.stoa.org/places/101192</t>
  </si>
  <si>
    <t>2009-11-02T15:51:00Z</t>
  </si>
  <si>
    <t>An ancient place, cited: BAtlas 11 D2 Flobecq</t>
  </si>
  <si>
    <t>The Barrington Atlas Directory notes: Flobecq, BGM</t>
  </si>
  <si>
    <t>11 D2 Flobecq</t>
  </si>
  <si>
    <t>Flobecq</t>
  </si>
  <si>
    <t>https://pleiades.stoa.org/places/108983</t>
  </si>
  <si>
    <t>POLYGON ((3.737461 50.737007, 3.737461 50.737007, 3.737461 50.737007, 3.737461 50.737007))</t>
  </si>
  <si>
    <t>2009-11-02T14:31:33Z</t>
  </si>
  <si>
    <t>An ancient place, cited: BAtlas 10 E3 Flögeln</t>
  </si>
  <si>
    <t>The Barrington Atlas Directory notes: Flögeln, GER</t>
  </si>
  <si>
    <t>10 E3 Flögeln</t>
  </si>
  <si>
    <t>Flögeln</t>
  </si>
  <si>
    <t>https://pleiades.stoa.org/places/98959</t>
  </si>
  <si>
    <t>POLYGON ((8.805099 53.664523, 8.805099 53.664523, 8.805099 53.664523, 8.805099 53.664523))</t>
  </si>
  <si>
    <t>2009-11-02T15:51:01Z</t>
  </si>
  <si>
    <t>An ancient place, cited: BAtlas 11 G3 Florange-Daspich</t>
  </si>
  <si>
    <t>&lt;p&gt;The Barrington Atlas Directory notes: Florange-Daspich, Ebange&lt;/p&gt;</t>
  </si>
  <si>
    <t>11 G3 Florange-Daspich</t>
  </si>
  <si>
    <t>Florange-Daspich</t>
  </si>
  <si>
    <t>https://pleiades.stoa.org/places/108984</t>
  </si>
  <si>
    <t>POLYGON ((6.134727 49.330648, 6.134727 49.330648, 6.134727 49.330648, 6.134727 49.330648))</t>
  </si>
  <si>
    <t>2010-11-15T17:56:27Z</t>
  </si>
  <si>
    <t>An ancient place, cited: BAtlas 39 F4 Florenti(ol)a</t>
  </si>
  <si>
    <t>&lt;p&gt;The Barrington Atlas Directory notes: Fiorenzuola&lt;/p&gt;</t>
  </si>
  <si>
    <t>39 F4 Florenti(ol)a</t>
  </si>
  <si>
    <t>Florenti(ol)a</t>
  </si>
  <si>
    <t>https://pleiades.stoa.org/places/383649</t>
  </si>
  <si>
    <t>POLYGON ((9.910786 44.927187, 9.910786 44.927187, 9.910786 44.927187, 9.910786 44.927187))</t>
  </si>
  <si>
    <t>2018-06-07T21:22:06Z</t>
  </si>
  <si>
    <t>Florentia (modern Florence / Firenze) was founded as a colony for military veterans ca. 80 B.C. by Lucius Cornelius Sulla.</t>
  </si>
  <si>
    <t>&lt;p&gt;The Barrington Atlas Directory notes: Firenze/Florence&lt;/p&gt;</t>
  </si>
  <si>
    <t>42 A1 Florentia</t>
  </si>
  <si>
    <t>https://pleiades.stoa.org/places/413138</t>
  </si>
  <si>
    <t>POLYGON ((11.256929 43.768755, 11.256929 43.768755, 11.256929 43.768755, 11.256929 43.768755))</t>
  </si>
  <si>
    <t>2009-11-02T15:51:02Z</t>
  </si>
  <si>
    <t>An ancient place, cited: BAtlas 11 F3 Florenville-Chameleux</t>
  </si>
  <si>
    <t>The Barrington Atlas Directory notes: Florenville-Chameleux</t>
  </si>
  <si>
    <t>11 F3 Florenville-Chameleux</t>
  </si>
  <si>
    <t>Florenville-Chameleux</t>
  </si>
  <si>
    <t>https://pleiades.stoa.org/places/108985</t>
  </si>
  <si>
    <t>POLYGON ((5.314326 49.668556, 5.314326 49.679666, 5.310756 49.679666, 5.310756 49.668556, 5.314326 49.668556))</t>
  </si>
  <si>
    <t>2009-10-20T13:32:15Z</t>
  </si>
  <si>
    <t>An ancient place, cited: BAtlas 20 F2 Floriana?</t>
  </si>
  <si>
    <t>The Barrington Atlas Directory notes: Csakvar; area of Bicske HUN</t>
  </si>
  <si>
    <t>20 F2 Floriana?</t>
  </si>
  <si>
    <t>Floriana?</t>
  </si>
  <si>
    <t>https://pleiades.stoa.org/places/197275</t>
  </si>
  <si>
    <t>POLYGON ((18.460507 47.39333, 18.460507 47.39333, 18.460507 47.39333, 18.460507 47.39333))</t>
  </si>
  <si>
    <t>2010-09-24T16:36:44Z</t>
  </si>
  <si>
    <t>An ancient place, cited: BAtlas 24 unlocated Florius fl.</t>
  </si>
  <si>
    <t>24 Florius fl.</t>
  </si>
  <si>
    <t>Florius (river)</t>
  </si>
  <si>
    <t>https://pleiades.stoa.org/places/240926</t>
  </si>
  <si>
    <t>2009-11-02T15:51:03Z</t>
  </si>
  <si>
    <t>An ancient place, cited: BAtlas 11 I2 Flörsheim</t>
  </si>
  <si>
    <t>The Barrington Atlas Directory notes: Flörsheim, GER</t>
  </si>
  <si>
    <t>11 I2 Flörsheim</t>
  </si>
  <si>
    <t>Flörsheim</t>
  </si>
  <si>
    <t>https://pleiades.stoa.org/places/108986</t>
  </si>
  <si>
    <t>POLYGON ((8.431347 50.014408, 8.431347 50.014408, 8.431347 50.014408, 8.431347 50.014408))</t>
  </si>
  <si>
    <t>2010-11-12T15:22:32Z</t>
  </si>
  <si>
    <t>A small coastal river in Picenum located between Ancona and Firmum.</t>
  </si>
  <si>
    <t>&lt;p&gt;The Barrington Atlas Directory notes: flows into Adriatic&lt;/p&gt;</t>
  </si>
  <si>
    <t>42 Flosis fl.</t>
  </si>
  <si>
    <t>Flosis (river)</t>
  </si>
  <si>
    <t>https://pleiades.stoa.org/places/416810</t>
  </si>
  <si>
    <t>POLYGON ((13.422732 43.326764, 13.422732 43.326764, 13.422732 43.326764, 13.422732 43.326764))</t>
  </si>
  <si>
    <t>2010-09-29T01:34:56Z</t>
  </si>
  <si>
    <t>An ancient place, cited: BAtlas 34 unlocated Flumenpiscensis</t>
  </si>
  <si>
    <t>The Barrington Atlas Directory notes: near Zabi</t>
  </si>
  <si>
    <t>34 Flumenpiscensis</t>
  </si>
  <si>
    <t>Flumenpiscensis</t>
  </si>
  <si>
    <t>https://pleiades.stoa.org/places/338262</t>
  </si>
  <si>
    <t>2010-09-24T20:58:41Z</t>
  </si>
  <si>
    <t>An ancient place, cited: BAtlas 30 unlocated Fluminenses</t>
  </si>
  <si>
    <t>The Barrington Atlas Directory notes: Grand Kabylie</t>
  </si>
  <si>
    <t>30 Fluminenses</t>
  </si>
  <si>
    <t>Fluminenses</t>
  </si>
  <si>
    <t>https://pleiades.stoa.org/places/298996</t>
  </si>
  <si>
    <t>2010-11-11T20:21:27Z</t>
  </si>
  <si>
    <t>An ancient place, cited: BAtlas 48 A3 Fluminimaggiore</t>
  </si>
  <si>
    <t>&lt;p&gt;The Barrington Atlas Directory notes: Fluminimaggiore&lt;/p&gt;</t>
  </si>
  <si>
    <t>48 A3 Fluminimaggiore</t>
  </si>
  <si>
    <t>Fluminimaggiore</t>
  </si>
  <si>
    <t>https://pleiades.stoa.org/places/471928</t>
  </si>
  <si>
    <t>POLYGON ((8.496933 39.437896, 8.496933 39.437896, 8.496933 39.437896, 8.496933 39.437896))</t>
  </si>
  <si>
    <t>2010-11-12T15:27:35Z</t>
  </si>
  <si>
    <t>The Potenza river.</t>
  </si>
  <si>
    <t>&lt;p&gt;The Barrington Atlas Directory notes: Potenza&lt;/p&gt;</t>
  </si>
  <si>
    <t>42 E2 Flusor fl.</t>
  </si>
  <si>
    <t>Flusor (river)</t>
  </si>
  <si>
    <t>https://pleiades.stoa.org/places/413139</t>
  </si>
  <si>
    <t>POLYGON ((13.6708923 43.1598275, 13.6708923 43.4230142, 12.8622703 43.4230142, 12.8622703 43.1598275, 13.6708923 43.1598275))</t>
  </si>
  <si>
    <t>2022-12-05T15:14:23Z</t>
  </si>
  <si>
    <t>A Roman fort located at modern Ajdovščina in Slovenia.</t>
  </si>
  <si>
    <t>&lt;p&gt;The Barrington Atlas Directory notes: Ajdovščina SVN&lt;/p&gt;</t>
  </si>
  <si>
    <t>20 A4 Fluvio Frigido/Castra</t>
  </si>
  <si>
    <t>Fluvio Frigido/Castra</t>
  </si>
  <si>
    <t>https://pleiades.stoa.org/places/197276</t>
  </si>
  <si>
    <t>POLYGON ((13.9052697 45.8892239, 13.9052697 45.8892969, 13.905165 45.8892969, 13.905165 45.8892239, 13.9052697 45.8892239))</t>
  </si>
  <si>
    <t>2009-11-02T15:51:04Z</t>
  </si>
  <si>
    <t>An ancient place, cited: BAtlas 11 C3 Fluy</t>
  </si>
  <si>
    <t>The Barrington Atlas Directory notes: Fluy</t>
  </si>
  <si>
    <t>11 C3 Fluy</t>
  </si>
  <si>
    <t>Fluy</t>
  </si>
  <si>
    <t>https://pleiades.stoa.org/places/108987</t>
  </si>
  <si>
    <t>POLYGON ((2.100046 49.854813, 2.100046 49.858499, 2.099259 49.858499, 2.099259 49.854813, 2.100046 49.854813))</t>
  </si>
  <si>
    <t>2010-09-23T04:34:24Z</t>
  </si>
  <si>
    <t>An ancient place, cited: BAtlas 6 E1 ‘Focari</t>
  </si>
  <si>
    <t>&lt;p&gt;The Barrington Atlas Directory notes: in Tarim basin CHN&lt;/p&gt;</t>
  </si>
  <si>
    <t>6 E1 ‘Focari</t>
  </si>
  <si>
    <t>Focari</t>
  </si>
  <si>
    <t>https://pleiades.stoa.org/places/59814</t>
  </si>
  <si>
    <t>POLYGON ((83.83626504525097 40.74869465754, 83.83626504525097 40.82007848771491, 81.3449693721468 40.82007848771491, 81.3449693721468 40.74869465754, 83.83626504525097 40.74869465754))</t>
  </si>
  <si>
    <t>2010-06-23T12:50:08Z</t>
  </si>
  <si>
    <t>An ancient people, tribe, or cultural group. Located: W Veldidena.</t>
  </si>
  <si>
    <t>The Barrington Atlas Directory notes: W Veldidena</t>
  </si>
  <si>
    <t>19 C2 Focunates</t>
  </si>
  <si>
    <t>Focunates</t>
  </si>
  <si>
    <t>https://pleiades.stoa.org/places/187381</t>
  </si>
  <si>
    <t>2010-11-09T19:34:08Z</t>
  </si>
  <si>
    <t>An ancient place, cited: BAtlas 26 D4 Fodinae</t>
  </si>
  <si>
    <t>26 D4 Fodinae</t>
  </si>
  <si>
    <t>Fodinae</t>
  </si>
  <si>
    <t>https://pleiades.stoa.org/places/256170</t>
  </si>
  <si>
    <t>POLYGON ((-6.591867 37.693899, -6.591867 37.693899, -6.591867 37.693899, -6.591867 37.693899))</t>
  </si>
  <si>
    <t>An ancient place, cited: BAtlas 21 C4 Foeni</t>
  </si>
  <si>
    <t>The Barrington Atlas Directory notes: Foeni, ROM</t>
  </si>
  <si>
    <t>21 C4 Foeni</t>
  </si>
  <si>
    <t>Foeni</t>
  </si>
  <si>
    <t>https://pleiades.stoa.org/places/207119</t>
  </si>
  <si>
    <t>POLYGON ((20.875371 45.497006, 20.875371 45.497006, 20.875371 45.497006, 20.875371 45.497006))</t>
  </si>
  <si>
    <t>2009-10-30T22:36:57Z</t>
  </si>
  <si>
    <t>An elaborate Romano-British villa of the mid-second century A.D. Epigraphic evidence connects the site with the prefect of the Classis Britannica (praefectus classis Britannicae).</t>
  </si>
  <si>
    <t>&lt;p&gt;The Barrington Atlas Directory notes: Folkestone&lt;/p&gt;</t>
  </si>
  <si>
    <t>8 I3 Folkestone</t>
  </si>
  <si>
    <t>Folkestone</t>
  </si>
  <si>
    <t>https://pleiades.stoa.org/places/79467</t>
  </si>
  <si>
    <t>POLYGON ((1.1989169 51.0884619, 1.1989169 51.0890819, 1.1983134 51.0890819, 1.1983134 51.0884619, 1.1989169 51.0884619))</t>
  </si>
  <si>
    <t>2009-11-02T15:51:05Z</t>
  </si>
  <si>
    <t>An ancient place, cited: BAtlas 11 C3 Folleville</t>
  </si>
  <si>
    <t>The Barrington Atlas Directory notes: Folleville</t>
  </si>
  <si>
    <t>11 C3 Folleville</t>
  </si>
  <si>
    <t>Folleville</t>
  </si>
  <si>
    <t>https://pleiades.stoa.org/places/108989</t>
  </si>
  <si>
    <t>POLYGON ((2.36443 49.666816, 2.36443 49.676342, 2.355229 49.676342, 2.355229 49.666816, 2.36443 49.666816))</t>
  </si>
  <si>
    <t>2010-11-15T18:32:58Z</t>
  </si>
  <si>
    <t>An ancient place, cited: BAtlas 40 A2 Fondo Paviani</t>
  </si>
  <si>
    <t>&lt;p&gt;The Barrington Atlas Directory notes: Fondo Paviani&lt;/p&gt;</t>
  </si>
  <si>
    <t>40 A2 Fondo Paviani</t>
  </si>
  <si>
    <t>Fondo Paviani</t>
  </si>
  <si>
    <t>https://pleiades.stoa.org/places/393423</t>
  </si>
  <si>
    <t>POLYGON ((11.307631 45.190712, 11.307631 45.190712, 11.307631 45.190712, 11.307631 45.190712))</t>
  </si>
  <si>
    <t>2010-11-12T15:27:36Z</t>
  </si>
  <si>
    <t>Originally the site of a shrine dedicated to the river god Clitumnus and later a paleochristian shrine. The temple was listed as a UNESCO World Heritage Site in 2011.</t>
  </si>
  <si>
    <t>&lt;p&gt;The Barrington Atlas Directory notes: near Pissignano&lt;/p&gt;</t>
  </si>
  <si>
    <t>42 D3 Fons Clitumni</t>
  </si>
  <si>
    <t>Fons Clitumni</t>
  </si>
  <si>
    <t>https://pleiades.stoa.org/places/413140</t>
  </si>
  <si>
    <t>POLYGON ((12.767471 42.833683, 12.767471 42.842222, 12.756944 42.842222, 12.756944 42.833683, 12.767471 42.833683))</t>
  </si>
  <si>
    <t>2010-06-24T10:41:11Z</t>
  </si>
  <si>
    <t>An ancient place, cited: BAtlas 51 C3 Fons Co(...)</t>
  </si>
  <si>
    <t>The Barrington Atlas Directory notes: S Philippi</t>
  </si>
  <si>
    <t>51 C3 Fons Co(...)</t>
  </si>
  <si>
    <t>Fons Co(...)</t>
  </si>
  <si>
    <t>https://pleiades.stoa.org/places/501417</t>
  </si>
  <si>
    <t>POLYGON ((24.356639 40.95762, 24.356639 40.95762, 24.356639 40.95762, 24.356639 40.95762))</t>
  </si>
  <si>
    <t>2010-10-05T17:44:32Z</t>
  </si>
  <si>
    <t>An ancient place, cited: BAtlas 89 unlocated Fons Scabore</t>
  </si>
  <si>
    <t>89 Fons Scabore</t>
  </si>
  <si>
    <t>https://pleiades.stoa.org/places/876630</t>
  </si>
  <si>
    <t>2010-06-23T12:50:11Z</t>
  </si>
  <si>
    <t>An ancient place, cited: BAtlas 19 F4 Fons Timavi</t>
  </si>
  <si>
    <t>&lt;p&gt;The Barrington Atlas Directory notes: S. Giovanni di Duino ITL&lt;/p&gt;</t>
  </si>
  <si>
    <t>19 F4 Fons Timavi</t>
  </si>
  <si>
    <t>Fons Timavi</t>
  </si>
  <si>
    <t>https://pleiades.stoa.org/places/187383</t>
  </si>
  <si>
    <t>POLYGON ((13.592812 45.788148, 13.592812 45.7927825, 13.5866902 45.7927825, 13.5866902 45.788148, 13.592812 45.788148))</t>
  </si>
  <si>
    <t>2022-07-15T23:07:46Z</t>
  </si>
  <si>
    <t>An ancient necropolis documented during rescue excavation in the early 1970s at a location known as Font-du-Buis or La Fontaine du Buis between Saze and Avingon in Gard, France.</t>
  </si>
  <si>
    <t>&lt;p&gt;The Barrington Atlas Directory notes: Font-du-Buis&lt;/p&gt;</t>
  </si>
  <si>
    <t>15 D2 Font-du-Buis</t>
  </si>
  <si>
    <t>Font-du-Buis</t>
  </si>
  <si>
    <t>https://pleiades.stoa.org/places/148080</t>
  </si>
  <si>
    <t>POLYGON ((4.7143 43.95287, 4.7143 43.95287, 4.7143 43.95287, 4.7143 43.95287))</t>
  </si>
  <si>
    <t>2009-11-01T16:51:35Z</t>
  </si>
  <si>
    <t>An ancient place, cited: BAtlas 15 E2 Fontaine de Vaucluse</t>
  </si>
  <si>
    <t>The Barrington Atlas Directory notes: Fontaine de Vaucluse</t>
  </si>
  <si>
    <t>15 E2 Fontaine de Vaucluse</t>
  </si>
  <si>
    <t>Fontaine de Vaucluse</t>
  </si>
  <si>
    <t>https://pleiades.stoa.org/places/148079</t>
  </si>
  <si>
    <t>POLYGON ((5.126202 43.921706, 5.126202 43.921706, 5.126202 43.921706, 5.126202 43.921706))</t>
  </si>
  <si>
    <t>2009-11-02T15:51:06Z</t>
  </si>
  <si>
    <t>An ancient place, cited: BAtlas 11 E2 Fontaine-Valmont</t>
  </si>
  <si>
    <t>The Barrington Atlas Directory notes: Fontaine-Valmont, BGM</t>
  </si>
  <si>
    <t>11 E2 Fontaine-Valmont</t>
  </si>
  <si>
    <t>Fontaine-Valmont</t>
  </si>
  <si>
    <t>https://pleiades.stoa.org/places/108990</t>
  </si>
  <si>
    <t>POLYGON ((4.213372 50.321135, 4.213372 50.321135, 4.213372 50.321135, 4.213372 50.321135))</t>
  </si>
  <si>
    <t>2009-10-28T11:16:55Z</t>
  </si>
  <si>
    <t>Modern village on the Taman Peninsula. It was the find-spot of a hoard of first-century didrachms.</t>
  </si>
  <si>
    <t>&lt;p&gt;The Barrington Atlas Directory notes: Fontalovskaya 6 RUS&lt;/p&gt;</t>
  </si>
  <si>
    <t>87 L2 95</t>
  </si>
  <si>
    <t>Fontalovskaya</t>
  </si>
  <si>
    <t>https://pleiades.stoa.org/places/856266</t>
  </si>
  <si>
    <t>POLYGON ((36.9450054 45.3592735, 36.9450054 45.3694559, 36.9241493 45.3694559, 36.9241493 45.3592735, 36.9450054 45.3592735))</t>
  </si>
  <si>
    <t>2010-11-11T15:09:17Z</t>
  </si>
  <si>
    <t>An ancient place, cited: BAtlas 47 E4 Fontana Calda di Butera</t>
  </si>
  <si>
    <t>&lt;p&gt;The Barrington Atlas Directory notes: Fontana Calda di Butera, rural shrine&lt;/p&gt;</t>
  </si>
  <si>
    <t>47 E4 Fontana Calda di Butera</t>
  </si>
  <si>
    <t>Fontana Calda di Butera</t>
  </si>
  <si>
    <t>https://pleiades.stoa.org/places/462209</t>
  </si>
  <si>
    <t>POLYGON ((14.182945 37.189774, 14.182945 37.189774, 14.182945 37.189774, 14.182945 37.189774))</t>
  </si>
  <si>
    <t>2010-06-23T12:16:52Z</t>
  </si>
  <si>
    <t>An ancient place, cited: BAtlas 17 A4 Fontans</t>
  </si>
  <si>
    <t>The Barrington Atlas Directory notes: Fontans</t>
  </si>
  <si>
    <t>17 A4 Fontans</t>
  </si>
  <si>
    <t>Fontans</t>
  </si>
  <si>
    <t>https://pleiades.stoa.org/places/167768</t>
  </si>
  <si>
    <t>POLYGON ((3.386715 44.739142, 3.386715 44.739142, 3.386715 44.739142, 3.386715 44.739142))</t>
  </si>
  <si>
    <t>2010-09-24T16:43:34Z</t>
  </si>
  <si>
    <t>An ancient place, cited: BAtlas 24 D3 Fonte do Milho</t>
  </si>
  <si>
    <t>The Barrington Atlas Directory notes: Fonte do Milho, Canelas do Douro POR</t>
  </si>
  <si>
    <t>24 D3 Fonte do Milho</t>
  </si>
  <si>
    <t>Fonte do Milho</t>
  </si>
  <si>
    <t>https://pleiades.stoa.org/places/236466</t>
  </si>
  <si>
    <t>POLYGON ((-7.674158 41.156701, -7.674158 41.156701, -7.674158 41.156701, -7.674158 41.156701))</t>
  </si>
  <si>
    <t>2010-11-10T18:37:40Z</t>
  </si>
  <si>
    <t>An ancient place, cited: BAtlas 31 unlocated Fonte Potamiano</t>
  </si>
  <si>
    <t>&lt;p&gt;The Barrington Atlas Directory notes: near Gadiaufala&lt;/p&gt;</t>
  </si>
  <si>
    <t>31 Fonte Potamiano</t>
  </si>
  <si>
    <t>https://pleiades.stoa.org/places/311099</t>
  </si>
  <si>
    <t>2010-11-11T23:25:19Z</t>
  </si>
  <si>
    <t>A pre-Roman and Roman settlement of Samnium.</t>
  </si>
  <si>
    <t>&lt;p&gt;The Barrington Atlas Directory notes: Fonte Romito During five excavation campaigns (1979-1985), the remains of a pre-Roman center of habitation were explored at Fonte del Romito. These remains begin in the ninth century B.C. with evidence for huts of the Italian Iron Age. A planned urban center of the first century B.C. was also identified.&lt;/p&gt;</t>
  </si>
  <si>
    <t>44 F2 Fonte Romito</t>
  </si>
  <si>
    <t>Fonte Romito</t>
  </si>
  <si>
    <t>https://pleiades.stoa.org/places/432838</t>
  </si>
  <si>
    <t>POLYGON ((14.296273 41.839559, 14.296273 41.839559, 14.296273 41.839559, 14.296273 41.839559))</t>
  </si>
  <si>
    <t>2010-11-12T15:27:38Z</t>
  </si>
  <si>
    <t>An ancient place, cited: BAtlas 42 F4 Fontecchio</t>
  </si>
  <si>
    <t>The Barrington Atlas Directory notes: Fontecchio</t>
  </si>
  <si>
    <t>42 F4 Fontecchio</t>
  </si>
  <si>
    <t>Fontecchio</t>
  </si>
  <si>
    <t>https://pleiades.stoa.org/places/413141</t>
  </si>
  <si>
    <t>POLYGON ((13.605138 42.231677, 13.605138 42.231677, 13.605138 42.231677, 13.605138 42.231677))</t>
  </si>
  <si>
    <t>2010-06-21T12:19:41Z</t>
  </si>
  <si>
    <t>An ancient place, cited: BAtlas 14 E2 Fontenay-le-Comte</t>
  </si>
  <si>
    <t>The Barrington Atlas Directory notes: Fontenay-le-Comte</t>
  </si>
  <si>
    <t>14 E2 Fontenay-le-Comte</t>
  </si>
  <si>
    <t>Fontenay-le-Comte</t>
  </si>
  <si>
    <t>https://pleiades.stoa.org/places/138362</t>
  </si>
  <si>
    <t>POLYGON ((-0.8061 46.465868, -0.8061 46.465868, -0.8061 46.465868, -0.8061 46.465868))</t>
  </si>
  <si>
    <t>2009-10-06T21:42:47Z</t>
  </si>
  <si>
    <t>An ancient place, cited: BAtlas 78 C3 Footpath Station</t>
  </si>
  <si>
    <t>The Barrington Atlas Directory notes: Footpath Station</t>
  </si>
  <si>
    <t>78 C3 Footpath Station</t>
  </si>
  <si>
    <t>Footpath Station</t>
  </si>
  <si>
    <t>https://pleiades.stoa.org/places/766363</t>
  </si>
  <si>
    <t>POLYGON ((33.307122 27.211992, 33.307122 27.211992, 33.307122 27.211992, 33.307122 27.211992))</t>
  </si>
  <si>
    <t>2010-11-11T23:17:53Z</t>
  </si>
  <si>
    <t>An ancient place, cited: BAtlas 44 unlocated Forensis Pagus</t>
  </si>
  <si>
    <t>The Barrington Atlas Directory notes: perhaps around Forum Annii</t>
  </si>
  <si>
    <t>44 Forensis Pagus</t>
  </si>
  <si>
    <t>Forensis Pagus</t>
  </si>
  <si>
    <t>https://pleiades.stoa.org/places/438738</t>
  </si>
  <si>
    <t>2010-11-11T23:17:54Z</t>
  </si>
  <si>
    <t>An ancient place, cited: BAtlas 44 unlocated Forentani</t>
  </si>
  <si>
    <t>44 Forentani</t>
  </si>
  <si>
    <t>Forentani</t>
  </si>
  <si>
    <t>https://pleiades.stoa.org/places/438739</t>
  </si>
  <si>
    <t>2010-11-11T20:40:14Z</t>
  </si>
  <si>
    <t>An ancient place, cited: BAtlas 45 C2 Forentum?</t>
  </si>
  <si>
    <t>&lt;p&gt;The Barrington Atlas Directory notes: Lavello&lt;/p&gt;</t>
  </si>
  <si>
    <t>45 C2 Forentum?</t>
  </si>
  <si>
    <t>Forentum?</t>
  </si>
  <si>
    <t>https://pleiades.stoa.org/places/442584</t>
  </si>
  <si>
    <t>POLYGON ((15.790762 41.045625, 15.790762 41.045625, 15.790762 41.045625, 15.790762 41.045625))</t>
  </si>
  <si>
    <t>2010-06-21T12:19:42Z</t>
  </si>
  <si>
    <t>An ancient place, cited: BAtlas 14 G2 Forgeas</t>
  </si>
  <si>
    <t>The Barrington Atlas Directory notes: Forgeas, Cm. Ceyroux</t>
  </si>
  <si>
    <t>14 G2 Forgeas</t>
  </si>
  <si>
    <t>Forgeas</t>
  </si>
  <si>
    <t>https://pleiades.stoa.org/places/138363</t>
  </si>
  <si>
    <t>POLYGON ((1.670849 46.044614, 1.670849 46.044614, 1.670849 46.044614, 1.670849 46.044614))</t>
  </si>
  <si>
    <t>2010-06-23T12:50:13Z</t>
  </si>
  <si>
    <t>An ancient place, cited: BAtlas 19 C2 Forggensee</t>
  </si>
  <si>
    <t>The Barrington Atlas Directory notes: Forggensee, GER</t>
  </si>
  <si>
    <t>19 C2 Forggensee</t>
  </si>
  <si>
    <t>Forggensee</t>
  </si>
  <si>
    <t>https://pleiades.stoa.org/places/187384</t>
  </si>
  <si>
    <t>POLYGON ((10.727484 47.584, 10.727484 47.584, 10.727484 47.584, 10.727484 47.584))</t>
  </si>
  <si>
    <t>2010-11-10T18:37:42Z</t>
  </si>
  <si>
    <t>An ancient place, cited: BAtlas 31 unlocated Forma</t>
  </si>
  <si>
    <t>The Barrington Atlas Directory notes: near Idicra</t>
  </si>
  <si>
    <t>31 Forma</t>
  </si>
  <si>
    <t>Forma</t>
  </si>
  <si>
    <t>https://pleiades.stoa.org/places/311100</t>
  </si>
  <si>
    <t>2018-06-07T21:19:44Z</t>
  </si>
  <si>
    <t>An ancient settlement of likely Greek origin along the Via Appia. Cicero was assassinated near Formiae (now Formia) in 43 B.C.</t>
  </si>
  <si>
    <t>&lt;p&gt;The Barrington Atlas Directory notes: Formia&lt;/p&gt;</t>
  </si>
  <si>
    <t>44 E3 Formiae</t>
  </si>
  <si>
    <t>Formiae</t>
  </si>
  <si>
    <t>https://pleiades.stoa.org/places/432839</t>
  </si>
  <si>
    <t>POLYGON ((13.605998 41.255655, 13.605998 41.256424, 13.601067 41.256424, 13.601067 41.255655, 13.605998 41.255655))</t>
  </si>
  <si>
    <t>2010-11-09T19:34:10Z</t>
  </si>
  <si>
    <t>An ancient place, cited: BAtlas 26 B2 Formigais</t>
  </si>
  <si>
    <t>The Barrington Atlas Directory notes: Formigais, near Vila Nova de Ourem POR</t>
  </si>
  <si>
    <t>26 B2 Formigais</t>
  </si>
  <si>
    <t>Formigais</t>
  </si>
  <si>
    <t>https://pleiades.stoa.org/places/256171</t>
  </si>
  <si>
    <t>POLYGON ((-8.579628 39.656797, -8.579628 39.656797, -8.579628 39.656797, -8.579628 39.656797))</t>
  </si>
  <si>
    <t>2009-10-20T13:32:17Z</t>
  </si>
  <si>
    <t>An ancient place, cited: BAtlas 20 A4 Formio fl.</t>
  </si>
  <si>
    <t>20 A4 Formio fl.</t>
  </si>
  <si>
    <t>Formio (river)</t>
  </si>
  <si>
    <t>https://pleiades.stoa.org/places/197278</t>
  </si>
  <si>
    <t>POLYGON ((13.8853033 45.5281135, 13.8853033 45.5523169, 13.787825 45.5523169, 13.787825 45.5281135, 13.8853033 45.5281135))</t>
  </si>
  <si>
    <t>2016-12-24T18:05:26Z</t>
  </si>
  <si>
    <t>One of the interval forts spaced along the wall.</t>
  </si>
  <si>
    <t>&lt;p&gt;These forts are unlabeled in the Barrington Atlas and not individually treated in its Directory. See also &lt;a class="external-link" href="http://en.wikipedia.org/wiki/Great_Wall_of_Gorgan" target="_self" title=""&gt;Great Wall of Gorgan&lt;/a&gt;.&lt;/p&gt;</t>
  </si>
  <si>
    <t>96 C2</t>
  </si>
  <si>
    <t>Fort at Great Wall of Gorgan</t>
  </si>
  <si>
    <t>https://pleiades.stoa.org/places/963101062</t>
  </si>
  <si>
    <t>POLYGON ((54.514585 37.096402, 54.514585 37.096402, 54.514585 37.096402, 54.514585 37.096402))</t>
  </si>
  <si>
    <t>2016-12-24T18:07:44Z</t>
  </si>
  <si>
    <t>https://pleiades.stoa.org/places/963101061</t>
  </si>
  <si>
    <t>POLYGON ((54.545912 37.097826, 54.545912 37.097826, 54.545912 37.097826, 54.545912 37.097826))</t>
  </si>
  <si>
    <t>2011-09-09T21:22:12Z</t>
  </si>
  <si>
    <t>One of the integral forts spaced along the wall</t>
  </si>
  <si>
    <t>These forts are unlabeled in the Barrington Atlas and not individually treated in its Directory. See also: &lt;a href="http://en.wikipedia.org/wiki/Great_Wall_of_Gorgan"&gt;http://en.wikipedia.org/wiki/Great_Wall_of_Gorgan&lt;/a&gt;.</t>
  </si>
  <si>
    <t>https://pleiades.stoa.org/places/963101063</t>
  </si>
  <si>
    <t>POLYGON ((54.492513 37.102098, 54.492513 37.102098, 54.492513 37.102098, 54.492513 37.102098))</t>
  </si>
  <si>
    <t>2011-09-09T21:22:14Z</t>
  </si>
  <si>
    <t>https://pleiades.stoa.org/places/963101064</t>
  </si>
  <si>
    <t>POLYGON ((54.456914 37.107082, 54.456914 37.107082, 54.456914 37.107082, 54.456914 37.107082))</t>
  </si>
  <si>
    <t>2011-09-09T21:22:16Z</t>
  </si>
  <si>
    <t>https://pleiades.stoa.org/places/963101065</t>
  </si>
  <si>
    <t>POLYGON ((54.425231 37.10993, 54.425231 37.10993, 54.425231 37.10993, 54.425231 37.10993))</t>
  </si>
  <si>
    <t>2011-09-09T21:22:38Z</t>
  </si>
  <si>
    <t>https://pleiades.stoa.org/places/963101077</t>
  </si>
  <si>
    <t>POLYGON ((54.614975 37.118473, 54.614975 37.118473, 54.614975 37.118473, 54.614975 37.118473))</t>
  </si>
  <si>
    <t>2011-09-09T21:22:17Z</t>
  </si>
  <si>
    <t>https://pleiades.stoa.org/places/963101066</t>
  </si>
  <si>
    <t>POLYGON ((54.324129 37.132713, 54.324129 37.132713, 54.324129 37.132713, 54.324129 37.132713))</t>
  </si>
  <si>
    <t>2016-12-24T18:09:40Z</t>
  </si>
  <si>
    <t>&lt;p&gt;These forts are unlabeled in the Barrington Atlas and not individually treated in its Directory. See also: &lt;a href="http://en.wikipedia.org/wiki/Great_Wall_of_Gorgan"&gt;http://en.wikipedia.org/wiki/Great_Wall_of_Gorgan&lt;/a&gt;.&lt;/p&gt;</t>
  </si>
  <si>
    <t>https://pleiades.stoa.org/places/963101060</t>
  </si>
  <si>
    <t>POLYGON ((54.181021 37.133425, 54.181021 37.133425, 54.181021 37.133425, 54.181021 37.133425))</t>
  </si>
  <si>
    <t>2011-09-09T21:22:19Z</t>
  </si>
  <si>
    <t>https://pleiades.stoa.org/places/963101067</t>
  </si>
  <si>
    <t>POLYGON ((54.250795 37.137697, 54.250795 37.137697, 54.250795 37.137697, 54.250795 37.137697))</t>
  </si>
  <si>
    <t>2011-09-09T21:22:21Z</t>
  </si>
  <si>
    <t>https://pleiades.stoa.org/places/963101068</t>
  </si>
  <si>
    <t>POLYGON ((54.232284 37.138409, 54.232284 37.138409, 54.232284 37.138409, 54.232284 37.138409))</t>
  </si>
  <si>
    <t>2011-09-09T21:22:39Z</t>
  </si>
  <si>
    <t>https://pleiades.stoa.org/places/963101078</t>
  </si>
  <si>
    <t>POLYGON ((54.659118 37.164752, 54.659118 37.164752, 54.659118 37.164752, 54.659118 37.164752))</t>
  </si>
  <si>
    <t>2011-09-09T21:22:34Z</t>
  </si>
  <si>
    <t>https://pleiades.stoa.org/places/963101075</t>
  </si>
  <si>
    <t>POLYGON ((54.692438 37.198216, 54.692438 37.198216, 54.692438 37.198216, 54.692438 37.198216))</t>
  </si>
  <si>
    <t>2011-09-09T21:22:36Z</t>
  </si>
  <si>
    <t>https://pleiades.stoa.org/places/963101076</t>
  </si>
  <si>
    <t>POLYGON ((54.750109 37.210319, 54.750109 37.210319, 54.750109 37.210319, 54.750109 37.210319))</t>
  </si>
  <si>
    <t>2011-09-09T21:22:30Z</t>
  </si>
  <si>
    <t>https://pleiades.stoa.org/places/963101073</t>
  </si>
  <si>
    <t>POLYGON ((54.815612 37.228831, 54.815612 37.228831, 54.815612 37.228831, 54.815612 37.228831))</t>
  </si>
  <si>
    <t>2011-09-09T21:22:32Z</t>
  </si>
  <si>
    <t>https://pleiades.stoa.org/places/963101074</t>
  </si>
  <si>
    <t>POLYGON ((54.849787 37.233815, 54.849787 37.233815, 54.849787 37.233815, 54.849787 37.233815))</t>
  </si>
  <si>
    <t>2011-09-09T21:22:26Z</t>
  </si>
  <si>
    <t>https://pleiades.stoa.org/places/963101071</t>
  </si>
  <si>
    <t>POLYGON ((54.896778 37.235239, 54.896778 37.235239, 54.896778 37.235239, 54.896778 37.235239))</t>
  </si>
  <si>
    <t>2011-09-09T21:22:28Z</t>
  </si>
  <si>
    <t>https://pleiades.stoa.org/places/963101072</t>
  </si>
  <si>
    <t>POLYGON ((54.923121 37.236663, 54.923121 37.236663, 54.923121 37.236663, 54.923121 37.236663))</t>
  </si>
  <si>
    <t>2011-09-09T21:22:23Z</t>
  </si>
  <si>
    <t>https://pleiades.stoa.org/places/963101069</t>
  </si>
  <si>
    <t>POLYGON ((54.95516 37.238799, 54.95516 37.238799, 54.95516 37.238799, 54.95516 37.238799))</t>
  </si>
  <si>
    <t>2011-09-09T21:22:43Z</t>
  </si>
  <si>
    <t>https://pleiades.stoa.org/places/963101080</t>
  </si>
  <si>
    <t>POLYGON ((55.033692 37.240697, 55.033692 37.240697, 55.033692 37.240697, 55.033692 37.240697))</t>
  </si>
  <si>
    <t>2011-09-09T21:22:24Z</t>
  </si>
  <si>
    <t>https://pleiades.stoa.org/places/963101070</t>
  </si>
  <si>
    <t>POLYGON ((54.982216 37.240935, 54.982216 37.240935, 54.982216 37.240935, 54.982216 37.240935))</t>
  </si>
  <si>
    <t>2011-09-09T21:22:41Z</t>
  </si>
  <si>
    <t>https://pleiades.stoa.org/places/963101079</t>
  </si>
  <si>
    <t>POLYGON ((55.085904 37.243545, 55.085904 37.243545, 55.085904 37.243545, 55.085904 37.243545))</t>
  </si>
  <si>
    <t>2016-12-24T18:16:59Z</t>
  </si>
  <si>
    <t>https://pleiades.stoa.org/places/963101058</t>
  </si>
  <si>
    <t>POLYGON ((55.101093 37.244494, 55.101093 37.244494, 55.101093 37.244494, 55.101093 37.244494))</t>
  </si>
  <si>
    <t>2016-12-24T18:17:50Z</t>
  </si>
  <si>
    <t>https://pleiades.stoa.org/places/963101057</t>
  </si>
  <si>
    <t>POLYGON ((55.114384 37.247342, 55.114384 37.247342, 55.114384 37.247342, 55.114384 37.247342))</t>
  </si>
  <si>
    <t>2016-12-24T18:16:01Z</t>
  </si>
  <si>
    <t>https://pleiades.stoa.org/places/963101059</t>
  </si>
  <si>
    <t>POLYGON ((55.1609 37.256835, 55.1609 37.256835, 55.1609 37.256835, 55.1609 37.256835))</t>
  </si>
  <si>
    <t>2011-09-09T21:21:55Z</t>
  </si>
  <si>
    <t>https://pleiades.stoa.org/places/963101054</t>
  </si>
  <si>
    <t>POLYGON ((55.209473 37.278947, 55.209473 37.278947, 55.209473 37.278947, 55.209473 37.278947))</t>
  </si>
  <si>
    <t>2011-09-09T21:21:54Z</t>
  </si>
  <si>
    <t>https://pleiades.stoa.org/places/963101053</t>
  </si>
  <si>
    <t>POLYGON ((55.247445 37.318185, 55.247445 37.318185, 55.247445 37.318185, 55.247445 37.318185))</t>
  </si>
  <si>
    <t>2011-09-09T21:21:59Z</t>
  </si>
  <si>
    <t>https://pleiades.stoa.org/places/963101056</t>
  </si>
  <si>
    <t>POLYGON ((55.291747 37.351094, 55.291747 37.351094, 55.291747 37.351094, 55.291747 37.351094))</t>
  </si>
  <si>
    <t>2011-09-09T21:21:57Z</t>
  </si>
  <si>
    <t>https://pleiades.stoa.org/places/963101055</t>
  </si>
  <si>
    <t>POLYGON ((55.313264 37.371346, 55.313264 37.371346, 55.313264 37.371346, 55.313264 37.371346))</t>
  </si>
  <si>
    <t>2010-10-06T16:39:46Z</t>
  </si>
  <si>
    <t>https://pleiades.stoa.org/places/9429980</t>
  </si>
  <si>
    <t>POLYGON ((55.348705 37.400458, 55.348705 37.400458, 55.348705 37.400458, 55.348705 37.400458))</t>
  </si>
  <si>
    <t>2011-09-09T21:21:48Z</t>
  </si>
  <si>
    <t>https://pleiades.stoa.org/places/963101050</t>
  </si>
  <si>
    <t>POLYGON ((55.39807 37.425773, 55.39807 37.425773, 55.39807 37.425773, 55.39807 37.425773))</t>
  </si>
  <si>
    <t>2011-09-09T21:21:50Z</t>
  </si>
  <si>
    <t>https://pleiades.stoa.org/places/963101051</t>
  </si>
  <si>
    <t>POLYGON ((55.442371 37.456151, 55.442371 37.456151, 55.442371 37.456151, 55.442371 37.456151))</t>
  </si>
  <si>
    <t>2011-09-09T21:21:52Z</t>
  </si>
  <si>
    <t>https://pleiades.stoa.org/places/963101052</t>
  </si>
  <si>
    <t>POLYGON ((55.509455 37.483998, 55.509455 37.483998, 55.509455 37.483998, 55.509455 37.483998))</t>
  </si>
  <si>
    <t>2011-09-09T21:22:45Z</t>
  </si>
  <si>
    <t>One of the interval forts spaced along the Great Wall of Gorgan.</t>
  </si>
  <si>
    <t>https://pleiades.stoa.org/places/963101081</t>
  </si>
  <si>
    <t>POLYGON ((55.5751725 37.499187, 55.5751725 37.521121, 55.565148 37.521121, 55.565148 37.499187, 55.5751725 37.499187))</t>
  </si>
  <si>
    <t>2010-09-24T20:25:52Z</t>
  </si>
  <si>
    <t>An ancient place, cited: BAtlas 29 F1 Fortassa</t>
  </si>
  <si>
    <t>The Barrington Atlas Directory notes: Fortassa, formerly Uzès-le-Duc</t>
  </si>
  <si>
    <t>29 F1 Fortassa</t>
  </si>
  <si>
    <t>Fortassa</t>
  </si>
  <si>
    <t>https://pleiades.stoa.org/places/285442</t>
  </si>
  <si>
    <t>POLYGON ((0.68479 35.45602, 0.68479 35.45602, 0.68479 35.45602, 0.68479 35.45602))</t>
  </si>
  <si>
    <t>2024-06-07T16:05:13Z</t>
  </si>
  <si>
    <t>At Forte Tiburtina the remains of a Roman villa located on the northern edge of the Parco della Serenissima in the eastern suburbium of the city of Rome.</t>
  </si>
  <si>
    <t>&lt;p&gt;The Barrington Atlas Directory notes: Forte Tiburtina&lt;/p&gt;</t>
  </si>
  <si>
    <t>43 C2 Forte Tiburtina</t>
  </si>
  <si>
    <t>Forte Tiburtina</t>
  </si>
  <si>
    <t>https://pleiades.stoa.org/places/422924</t>
  </si>
  <si>
    <t>POLYGON ((12.5554334 41.9038972, 12.5554334 41.9038972, 12.5554334 41.9038972, 12.5554334 41.9038972))</t>
  </si>
  <si>
    <t>2009-10-20T13:27:47Z</t>
  </si>
  <si>
    <t>An ancient place, cited: BAtlas 20 unlocated Fortiana</t>
  </si>
  <si>
    <t>The Barrington Atlas Directory notes: area of Mezökomárom HUN</t>
  </si>
  <si>
    <t>20 Fortiana</t>
  </si>
  <si>
    <t>Fortiana</t>
  </si>
  <si>
    <t>https://pleiades.stoa.org/places/203125</t>
  </si>
  <si>
    <t>2009-10-20T13:53:22Z</t>
  </si>
  <si>
    <t>An ancient place, cited: BAtlas 21 unlocated Fortiana</t>
  </si>
  <si>
    <t>The Barrington Atlas Directory notes: SW Aquincum, Mezőszilas? HUN</t>
  </si>
  <si>
    <t>21 Fortiana</t>
  </si>
  <si>
    <t>https://pleiades.stoa.org/places/211432</t>
  </si>
  <si>
    <t>2010-11-11T23:17:56Z</t>
  </si>
  <si>
    <t>An ancient place, cited: BAtlas 44 unlocated *Fortinum</t>
  </si>
  <si>
    <t>&lt;p&gt;The Barrington Atlas Directory notes: possible link with medieval name La Cività dArtena, Montefortino?&lt;/p&gt;</t>
  </si>
  <si>
    <t>44 *Fortinum</t>
  </si>
  <si>
    <t>Fortinum</t>
  </si>
  <si>
    <t>https://pleiades.stoa.org/places/438741</t>
  </si>
  <si>
    <t>2010-11-10T22:32:03Z</t>
  </si>
  <si>
    <t>A sanctuary (fanum) of Fors Fortuna in Trastevere. Varro ascribes its foundation to Servius Tullius.</t>
  </si>
  <si>
    <t>&lt;p&gt;The Barrington Atlas Directory notes: Trastevere&lt;/p&gt;</t>
  </si>
  <si>
    <t>43 B2 Fortis Fortuna, T.</t>
  </si>
  <si>
    <t>Fortis Fortuna, T.</t>
  </si>
  <si>
    <t>https://pleiades.stoa.org/places/422925</t>
  </si>
  <si>
    <t>2010-09-24T19:02:53Z</t>
  </si>
  <si>
    <t>An ancient place, cited: BAtlas 27 D3 Fortuna</t>
  </si>
  <si>
    <t>&lt;p&gt;The Barrington Atlas Directory notes: Cueva Negra, 13 miles N Murcia&lt;/p&gt;</t>
  </si>
  <si>
    <t>27 D3 Fortuna</t>
  </si>
  <si>
    <t>Fortuna</t>
  </si>
  <si>
    <t>https://pleiades.stoa.org/places/265899</t>
  </si>
  <si>
    <t>POLYGON ((-1.143263 38.208848, -1.143263 38.208848, -1.143263 38.208848, -1.143263 38.208848))</t>
  </si>
  <si>
    <t>2010-11-10T22:32:04Z</t>
  </si>
  <si>
    <t>A sanctuary dedicated to Fortuna Muliebris along the Via Latina. Tradition holds that it was dedicated in 487 B.C.</t>
  </si>
  <si>
    <t>&lt;p&gt;The Barrington Atlas Directory notes: Quadraro&lt;/p&gt;</t>
  </si>
  <si>
    <t>43 C2 Fortuna Muliebris, T.</t>
  </si>
  <si>
    <t>Fortuna Muliebris, T.</t>
  </si>
  <si>
    <t>https://pleiades.stoa.org/places/422926</t>
  </si>
  <si>
    <t>POLYGON ((12.555806 41.843745, 12.555806 41.843745, 12.555806 41.843745, 12.555806 41.843745))</t>
  </si>
  <si>
    <t>2013-01-15T18:16:26Z</t>
  </si>
  <si>
    <t>The "Blessed Islands", equivalent in most ancient literature to the modern Canary Islands (Islas Canarias).</t>
  </si>
  <si>
    <t>&lt;p&gt;Note that some ancient sources also use the name "Fortunatae Insulae" to refer to the &lt;a class="external-link" href="../22059127"&gt;Madeira islands&lt;/a&gt;.&lt;/p&gt;</t>
  </si>
  <si>
    <t>1a A3 Fortunatae Inss.</t>
  </si>
  <si>
    <t>Fortunatae Insulae (Canary Islands)</t>
  </si>
  <si>
    <t>https://pleiades.stoa.org/places/149334673</t>
  </si>
  <si>
    <t>POLYGON ((-15.6 27.966667, -15.6 28.23, -16.58 28.23, -16.58 27.966667, -15.6 27.966667))</t>
  </si>
  <si>
    <t>2013-01-15T18:55:11Z</t>
  </si>
  <si>
    <t>The modern, Portugeuse archipelago of Madeira seems to have been identified by some ancient authors with the "Fortunatae Insulae" or "Blessed Islands".</t>
  </si>
  <si>
    <t>&lt;p&gt;The Barrington Atlas Directory notes: Madeira&lt;/p&gt;</t>
  </si>
  <si>
    <t>1a A2 Fortunatae? Inss.</t>
  </si>
  <si>
    <t>Fortunatae Insulae? (Madeira Islands)</t>
  </si>
  <si>
    <t>https://pleiades.stoa.org/places/22059127</t>
  </si>
  <si>
    <t>POLYGON ((-16.909722 32.651111, -16.909722 32.651111, -16.909722 32.651111, -16.909722 32.651111))</t>
  </si>
  <si>
    <t>2010-11-12T15:27:39Z</t>
  </si>
  <si>
    <t>Foruli was a Sabine town located between Amiternum and Interocrea.</t>
  </si>
  <si>
    <t>&lt;p&gt;The Barrington Atlas Directory notes: Civitatomassa&lt;/p&gt;</t>
  </si>
  <si>
    <t>42 E4 Foruli</t>
  </si>
  <si>
    <t>Foruli</t>
  </si>
  <si>
    <t>https://pleiades.stoa.org/places/413142</t>
  </si>
  <si>
    <t>POLYGON ((13.279132 42.353137, 13.279132 42.353137, 13.279132 42.353137, 13.279132 42.353137))</t>
  </si>
  <si>
    <t>2010-11-15T18:30:56Z</t>
  </si>
  <si>
    <t>An ancient place, cited: BAtlas 40 unlocated Forum Alieni</t>
  </si>
  <si>
    <t>The Barrington Atlas Directory notes: NE Hostilia</t>
  </si>
  <si>
    <t>40 Forum Alieni</t>
  </si>
  <si>
    <t>Forum Alieni</t>
  </si>
  <si>
    <t>https://pleiades.stoa.org/places/397891</t>
  </si>
  <si>
    <t>2018-06-08T10:28:29Z</t>
  </si>
  <si>
    <t>An ancient road station on the Via Appia located 69 km southeast of Rome.</t>
  </si>
  <si>
    <t>&lt;p&gt;The Barrington Atlas Directory notes: Faiti&lt;/p&gt;</t>
  </si>
  <si>
    <t>43 E4 Forum Appii</t>
  </si>
  <si>
    <t xml:space="preserve">Forum Appii </t>
  </si>
  <si>
    <t>https://pleiades.stoa.org/places/422927</t>
  </si>
  <si>
    <t>POLYGON ((12.9975 41.46639, 12.9975 41.46639, 12.9975 41.46639, 12.9975 41.46639))</t>
  </si>
  <si>
    <t>2010-11-12T15:27:40Z</t>
  </si>
  <si>
    <t>A settlement in Etruria situated on the Via Aurelia between Centumcellae and Cosa according to the Antonine Itinerary.</t>
  </si>
  <si>
    <t>&lt;p&gt;The Barrington Atlas Directory notes: near Montalto di Castro&lt;/p&gt;</t>
  </si>
  <si>
    <t>42 B4 Forum Aurelii</t>
  </si>
  <si>
    <t>Forum Aurelii</t>
  </si>
  <si>
    <t>https://pleiades.stoa.org/places/413143</t>
  </si>
  <si>
    <t>POLYGON ((11.607969 42.351426, 11.607969 42.351426, 11.607969 42.351426, 11.607969 42.351426))</t>
  </si>
  <si>
    <t>2010-11-12T15:22:34Z</t>
  </si>
  <si>
    <t>An ancient place, cited: BAtlas 42 unlocated Forum Brentani/Brentanorum</t>
  </si>
  <si>
    <t>&lt;p&gt;The Barrington Atlas Directory notes: in N Umbria&lt;/p&gt;</t>
  </si>
  <si>
    <t>42 Forum Brentani/Brentanorum</t>
  </si>
  <si>
    <t>Forum Brentani/Brentanorum</t>
  </si>
  <si>
    <t>https://pleiades.stoa.org/places/416811</t>
  </si>
  <si>
    <t>2009-10-12T11:06:50Z</t>
  </si>
  <si>
    <t>An ancient place, cited: BAtlas 81 B3 Forum Cambusis?</t>
  </si>
  <si>
    <t>&lt;p&gt;The Barrington Atlas Directory notes: Abu Simbel&lt;/p&gt;</t>
  </si>
  <si>
    <t>81 B3 Forum Cambusis?</t>
  </si>
  <si>
    <t>Forum Cambusis?</t>
  </si>
  <si>
    <t>https://pleiades.stoa.org/places/795808</t>
  </si>
  <si>
    <t>POLYGON ((31.60857 22.360039, 31.60857 22.360039, 31.60857 22.360039, 31.60857 22.360039))</t>
  </si>
  <si>
    <t>2010-11-12T15:27:41Z</t>
  </si>
  <si>
    <t>An ancient place, cited: BAtlas 42 C4 Forum Cassii</t>
  </si>
  <si>
    <t>&lt;p&gt;The Barrington Atlas Directory notes: S. Maria di Forcassi&lt;/p&gt;</t>
  </si>
  <si>
    <t>42 C4 Forum Cassii</t>
  </si>
  <si>
    <t>Forum Cassii</t>
  </si>
  <si>
    <t>https://pleiades.stoa.org/places/413144</t>
  </si>
  <si>
    <t>POLYGON ((12.077133 42.3295538, 12.077133 42.331568, 12.0658083 42.331568, 12.0658083 42.3295538, 12.077133 42.3295538))</t>
  </si>
  <si>
    <t>2010-11-11T23:15:18Z</t>
  </si>
  <si>
    <t>An ancient place, cited: BAtlas 44 false name Forum Claudii</t>
  </si>
  <si>
    <t>44 Forum Claudii</t>
  </si>
  <si>
    <t>Forum Claudii</t>
  </si>
  <si>
    <t>https://pleiades.stoa.org/places/439418</t>
  </si>
  <si>
    <t>2010-11-15T17:56:29Z</t>
  </si>
  <si>
    <t>An ancient place, cited: BAtlas 39 G5 Forum Clodi?</t>
  </si>
  <si>
    <t>&lt;p&gt;The Barrington Atlas Directory notes: Piazza al Serchio&lt;/p&gt;</t>
  </si>
  <si>
    <t>39 G5 Forum Clodi?</t>
  </si>
  <si>
    <t>Forum Clodi?</t>
  </si>
  <si>
    <t>https://pleiades.stoa.org/places/383650</t>
  </si>
  <si>
    <t>POLYGON ((10.286228 44.193657, 10.286228 44.193657, 10.286228 44.193657, 10.286228 44.193657))</t>
  </si>
  <si>
    <t>2010-11-12T15:27:42Z</t>
  </si>
  <si>
    <t>An ancient road station on the Via Clodia.</t>
  </si>
  <si>
    <t>&lt;p&gt;The Barrington Atlas Directory notes: S. Liberato&lt;/p&gt;
&lt;p&gt;Not to be confused with &lt;a class="external-link" href="../383650" target="_self" title=""&gt;Forum Clodi?&lt;/a&gt;.&lt;/p&gt;</t>
  </si>
  <si>
    <t>42 C4 Forum Clodii</t>
  </si>
  <si>
    <t>Forum Clodii</t>
  </si>
  <si>
    <t>https://pleiades.stoa.org/places/413145</t>
  </si>
  <si>
    <t>POLYGON ((12.167955 42.126751, 12.167955 42.126751, 12.167955 42.126751, 12.167955 42.126751))</t>
  </si>
  <si>
    <t>2018-06-07T23:20:54Z</t>
  </si>
  <si>
    <t>An ancient city founded by Lucius Cornelius Sulla as a colony ca. 82 BC.</t>
  </si>
  <si>
    <t>&lt;p&gt;The Barrington Atlas Directory notes: Imola&lt;/p&gt;</t>
  </si>
  <si>
    <t>40 B4 Forum Cornelii</t>
  </si>
  <si>
    <t>Forum Cornelii</t>
  </si>
  <si>
    <t>https://pleiades.stoa.org/places/393424</t>
  </si>
  <si>
    <t>POLYGON ((11.707535 44.353995, 11.707535 44.353995, 11.707535 44.353995, 11.707535 44.353995))</t>
  </si>
  <si>
    <t>2010-11-12T15:27:44Z</t>
  </si>
  <si>
    <t>A town of the Sabines mentioned by Pliny the Elder.</t>
  </si>
  <si>
    <t>&lt;p&gt;The Barrington Atlas Directory notes: near Bacugno&lt;/p&gt;</t>
  </si>
  <si>
    <t>42 E3 Forum Decii</t>
  </si>
  <si>
    <t>Forum Decii</t>
  </si>
  <si>
    <t>https://pleiades.stoa.org/places/413146</t>
  </si>
  <si>
    <t>POLYGON ((13.098276 42.526509, 13.098276 42.526509, 13.098276 42.526509, 13.098276 42.526509))</t>
  </si>
  <si>
    <t>2009-11-01T16:51:37Z</t>
  </si>
  <si>
    <t>Forum Domitii was a market created prior to the foundation of Narbonne along the Via Domitia.</t>
  </si>
  <si>
    <t>&lt;p&gt;The Barrington Atlas Directory notes: Montbazin&lt;/p&gt;</t>
  </si>
  <si>
    <t>15 B2 Forum Domitii</t>
  </si>
  <si>
    <t>Forum Domitii</t>
  </si>
  <si>
    <t>https://pleiades.stoa.org/places/148081</t>
  </si>
  <si>
    <t>POLYGON ((3.692307 43.515715, 3.692307 43.515715, 3.692307 43.515715, 3.692307 43.515715))</t>
  </si>
  <si>
    <t>2010-11-12T15:27:45Z</t>
  </si>
  <si>
    <t>A town founded in 220 B.C. by Caius Flaminius during the construction of the Via Flaminia.</t>
  </si>
  <si>
    <t>&lt;p&gt;The Barrington Atlas Directory notes: S. Giovanni Profiamma, near Foligno&lt;/p&gt;</t>
  </si>
  <si>
    <t>42 D3 Forum Flaminii</t>
  </si>
  <si>
    <t>Forum Flaminii</t>
  </si>
  <si>
    <t>https://pleiades.stoa.org/places/413147</t>
  </si>
  <si>
    <t>POLYGON ((12.7264717 42.9843035, 12.7264717 42.9843035, 12.7264717 42.9843035, 12.7264717 42.9843035))</t>
  </si>
  <si>
    <t>2010-11-15T17:56:30Z</t>
  </si>
  <si>
    <t>Forum Fulvii Valentinum was a small Roman settlement in Liguria that was established by M. Fulvius Flaccus (cos. 125 B.C.) along the Via Fulvia, a road running from Dertona to Hasta Pompeia.</t>
  </si>
  <si>
    <t>&lt;p&gt;The Barrington Atlas Directory notes: Villa del Foro&lt;/p&gt;</t>
  </si>
  <si>
    <t>39 D4 Forum Fulvii Valentinum</t>
  </si>
  <si>
    <t>Forum Fulvii Valentinum</t>
  </si>
  <si>
    <t>https://pleiades.stoa.org/places/383651</t>
  </si>
  <si>
    <t>POLYGON ((8.644186 45.012274, 8.644186 45.012274, 8.644186 45.012274, 8.644186 45.012274))</t>
  </si>
  <si>
    <t>2010-11-09T18:58:24Z</t>
  </si>
  <si>
    <t>An ancient place, cited: BAtlas 25 E3 Forum Gallorum</t>
  </si>
  <si>
    <t>&lt;p&gt;The Barrington Atlas Directory notes: Cerro de San Mitiel (Ayerbe)&lt;/p&gt;</t>
  </si>
  <si>
    <t>25 E3 Forum Gallorum</t>
  </si>
  <si>
    <t>Forum Gallorum</t>
  </si>
  <si>
    <t>https://pleiades.stoa.org/places/246395</t>
  </si>
  <si>
    <t>POLYGON ((-0.688751 42.27498, -0.688751 42.27498, -0.688751 42.27498, -0.688751 42.27498))</t>
  </si>
  <si>
    <t>2010-11-15T18:33:01Z</t>
  </si>
  <si>
    <t>A town on the Via Aemilia that was the site of a battle waged between M. Antonius and Hirtius and Pansa during the siege of Mutina.</t>
  </si>
  <si>
    <t>&lt;p&gt;The Barrington Atlas Directory notes: near Castelfranco&lt;/p&gt;</t>
  </si>
  <si>
    <t>40 A3 Forum Gallorum</t>
  </si>
  <si>
    <t>https://pleiades.stoa.org/places/393425</t>
  </si>
  <si>
    <t>POLYGON ((11.053156 44.596736, 11.053156 44.596736, 11.053156 44.596736, 11.053156 44.596736))</t>
  </si>
  <si>
    <t>2018-06-08T11:04:40Z</t>
  </si>
  <si>
    <t>A settlement founded as a Roman municipium along the line of the Via Iulia Augusta by Julius Caesar ca. 50 BCE (cited: BAtlas 19 F3 Forum Iulii)</t>
  </si>
  <si>
    <t>&lt;p&gt;The Barrington Atlas Directory notes: Cividale ITL&lt;/p&gt;</t>
  </si>
  <si>
    <t>19 F3 Forum Iulii</t>
  </si>
  <si>
    <t>Forum Iulii</t>
  </si>
  <si>
    <t>https://pleiades.stoa.org/places/187386</t>
  </si>
  <si>
    <t>POLYGON ((13.434992 46.090625, 13.434992 46.093107, 13.431685 46.093107, 13.431685 46.090625, 13.434992 46.090625))</t>
  </si>
  <si>
    <t>2010-11-11T23:15:17Z</t>
  </si>
  <si>
    <t>An ancient place, cited: BAtlas 44 false name Forum Iulii</t>
  </si>
  <si>
    <t>44 Forum Iulii</t>
  </si>
  <si>
    <t>https://pleiades.stoa.org/places/439417</t>
  </si>
  <si>
    <t>2010-11-12T15:22:36Z</t>
  </si>
  <si>
    <t>An ancient place, cited: BAtlas 42 unlocated Forum Iulii Concupiensium</t>
  </si>
  <si>
    <t>42 Forum Iulii Concupiensium</t>
  </si>
  <si>
    <t>Forum Iulii Concupiensium</t>
  </si>
  <si>
    <t>https://pleiades.stoa.org/places/416812</t>
  </si>
  <si>
    <t>2010-11-09T18:58:26Z</t>
  </si>
  <si>
    <t>An ancient place, cited: BAtlas 25 E3 Forum Ligneum</t>
  </si>
  <si>
    <t>The Barrington Atlas Directory notes: Lescun? FRA</t>
  </si>
  <si>
    <t>25 E3 Forum Ligneum</t>
  </si>
  <si>
    <t>Forum Ligneum</t>
  </si>
  <si>
    <t>https://pleiades.stoa.org/places/246396</t>
  </si>
  <si>
    <t>POLYGON ((-0.635378 42.934045, -0.635378 42.934045, -0.635378 42.934045, -0.635378 42.934045))</t>
  </si>
  <si>
    <t>2010-09-24T16:43:37Z</t>
  </si>
  <si>
    <t>An ancient place, cited: BAtlas 24 D2 Forum Limicorum</t>
  </si>
  <si>
    <t>The Barrington Atlas Directory notes: Monte do Viso (Sarreaus)</t>
  </si>
  <si>
    <t>24 D2 Forum Limicorum</t>
  </si>
  <si>
    <t>Forum Limicorum</t>
  </si>
  <si>
    <t>https://pleiades.stoa.org/places/236468</t>
  </si>
  <si>
    <t>POLYGON ((-7.603322 42.086263, -7.603322 42.086263, -7.603322 42.086263, -7.603322 42.086263))</t>
  </si>
  <si>
    <t>2010-11-15T18:33:02Z</t>
  </si>
  <si>
    <t>The town of Forum Livii in Gallia Cispadana is located on the right bank of the Montone River.</t>
  </si>
  <si>
    <t>&lt;p&gt;The Barrington Atlas Directory notes: Forlì&lt;/p&gt;</t>
  </si>
  <si>
    <t>40 C4 Forum Livii</t>
  </si>
  <si>
    <t>Forum Livii</t>
  </si>
  <si>
    <t>https://pleiades.stoa.org/places/393426</t>
  </si>
  <si>
    <t>POLYGON ((12.042702 44.221277, 12.042702 44.221277, 12.042702 44.221277, 12.042702 44.221277))</t>
  </si>
  <si>
    <t>2010-11-11T20:40:15Z</t>
  </si>
  <si>
    <t>An ancient place, cited: BAtlas 45 A2 Forum Novum</t>
  </si>
  <si>
    <t>&lt;p&gt;The Barrington Atlas Directory notes: S. Arcangelo&lt;/p&gt;</t>
  </si>
  <si>
    <t>45 A2 Forum Novum</t>
  </si>
  <si>
    <t>Forum Novum</t>
  </si>
  <si>
    <t>https://pleiades.stoa.org/places/442585</t>
  </si>
  <si>
    <t>POLYGON ((14.9386214 41.166408, 14.9386214 41.166408, 14.9386214 41.166408, 14.9386214 41.166408))</t>
  </si>
  <si>
    <t>2010-11-15T17:56:35Z</t>
  </si>
  <si>
    <t>An ancient place, cited: BAtlas 39 G4 Forum Novum</t>
  </si>
  <si>
    <t>&lt;p&gt;The Barrington Atlas Directory notes: Fornovo Taro&lt;/p&gt;</t>
  </si>
  <si>
    <t>39 G4 Forum Novum</t>
  </si>
  <si>
    <t>https://pleiades.stoa.org/places/383656</t>
  </si>
  <si>
    <t>POLYGON ((10.097415 44.691301, 10.097415 44.691301, 10.097415 44.691301, 10.097415 44.691301))</t>
  </si>
  <si>
    <t>2019-06-23T15:00:50Z</t>
  </si>
  <si>
    <t>Forum Novum was a Roman town and an early medieval bishopric. It is located in the Sabine hills and was likely founded as a market center during the Republican period. It had achieved the status of municipium by the first century A.D. The market center seems to have remained active until at least the fourth century and by the fifth century, a bishopric is established there.</t>
  </si>
  <si>
    <t>&lt;p&gt;The Barrington Atlas Directory notes: near S. Maria in Vescovio&lt;/p&gt;</t>
  </si>
  <si>
    <t>42 D4 Forum Novum</t>
  </si>
  <si>
    <t>Forum Novum (Vescovio)</t>
  </si>
  <si>
    <t>https://pleiades.stoa.org/places/413148</t>
  </si>
  <si>
    <t>POLYGON ((12.61368 42.32876, 12.61368 42.32876, 12.61368 42.32876, 12.61368 42.32876))</t>
  </si>
  <si>
    <t>2010-11-11T20:40:16Z</t>
  </si>
  <si>
    <t>An important stop on the road (Via Popilia) from Capua to Reggio Calabria.</t>
  </si>
  <si>
    <t>&lt;p&gt;The Barrington Atlas Directory notes: Polla&lt;/p&gt;</t>
  </si>
  <si>
    <t>45 B3 Forum Popili</t>
  </si>
  <si>
    <t>Forum Popili</t>
  </si>
  <si>
    <t>https://pleiades.stoa.org/places/442586</t>
  </si>
  <si>
    <t>POLYGON ((15.498879 40.518218, 15.498879 40.518218, 15.498879 40.518218, 15.498879 40.518218))</t>
  </si>
  <si>
    <t>2010-11-15T18:33:03Z</t>
  </si>
  <si>
    <t>Forum Popilii on the Via Aemilia was founded in 173 BC by M. Popilius Laenas.</t>
  </si>
  <si>
    <t>&lt;p&gt;The Barrington Atlas Directory notes: Forlimpopoli&lt;/p&gt;</t>
  </si>
  <si>
    <t>40 C4 Forum Popilii</t>
  </si>
  <si>
    <t>Forum Popilii</t>
  </si>
  <si>
    <t>https://pleiades.stoa.org/places/393427</t>
  </si>
  <si>
    <t>POLYGON ((12.126772 44.1877011, 12.126772 44.188767, 12.1250151 44.188767, 12.1250151 44.1877011, 12.126772 44.1877011))</t>
  </si>
  <si>
    <t>2010-11-11T23:25:21Z</t>
  </si>
  <si>
    <t>An important town of the Ager Falernus, not to be confused with Forum Popili, the modern Polla.</t>
  </si>
  <si>
    <t>&lt;p&gt;The Barrington Atlas Directory notes: near Carinola&lt;/p&gt;</t>
  </si>
  <si>
    <t>44 E3 Forum Popillii</t>
  </si>
  <si>
    <t>Forum Popillii</t>
  </si>
  <si>
    <t>https://pleiades.stoa.org/places/432843</t>
  </si>
  <si>
    <t>POLYGON ((13.966869 41.17202, 13.966869 41.17202, 13.966869 41.17202, 13.966869 41.17202))</t>
  </si>
  <si>
    <t>2018-06-07T19:45:53Z</t>
  </si>
  <si>
    <t>Forum Segusiavorum (Feurs) was a Roman market town at the junction of several major road systems.</t>
  </si>
  <si>
    <t>&lt;p&gt;The Barrington Atlas Directory notes: Feurs&lt;/p&gt;</t>
  </si>
  <si>
    <t>17 C2 Forum Segusiavorum</t>
  </si>
  <si>
    <t>Forum Segusiavorum</t>
  </si>
  <si>
    <t>https://pleiades.stoa.org/places/167771</t>
  </si>
  <si>
    <t>POLYGON ((4.222007 45.743773, 4.222007 45.743773, 4.222007 45.743773, 4.222007 45.743773))</t>
  </si>
  <si>
    <t>2010-11-12T15:27:48Z</t>
  </si>
  <si>
    <t>An ancient Roman colony, founded in the time of Gaius Sempronius Gracchus.</t>
  </si>
  <si>
    <t>&lt;p&gt;The Barrington Atlas Directory notes: near Fossombrone&lt;/p&gt;</t>
  </si>
  <si>
    <t>42 D1 Forum Sempronii</t>
  </si>
  <si>
    <t>Forum Sempronii</t>
  </si>
  <si>
    <t>https://pleiades.stoa.org/places/413149</t>
  </si>
  <si>
    <t>POLYGON ((12.813782 43.69177, 12.813782 43.69177, 12.813782 43.69177, 12.813782 43.69177))</t>
  </si>
  <si>
    <t>2010-11-15T17:56:36Z</t>
  </si>
  <si>
    <t>A town of Liguria located near the source of the Po River (ancient Padus).</t>
  </si>
  <si>
    <t>&lt;p&gt;The Barrington Atlas Directory notes: Cavour&lt;/p&gt;</t>
  </si>
  <si>
    <t>39 A4 Forum Vibii</t>
  </si>
  <si>
    <t>Forum Vibii</t>
  </si>
  <si>
    <t>https://pleiades.stoa.org/places/383657</t>
  </si>
  <si>
    <t>POLYGON ((7.374977 44.785652, 7.374977 44.785652, 7.374977 44.785652, 7.374977 44.785652))</t>
  </si>
  <si>
    <t>2010-06-22T18:43:34Z</t>
  </si>
  <si>
    <t>An ancient place, cited: BAtlas 16 B3 Forum Voconii</t>
  </si>
  <si>
    <t>&lt;p&gt;The Barrington Atlas Directory notes: Les Blaïs&lt;/p&gt;</t>
  </si>
  <si>
    <t>16 B3 Forum Voconii</t>
  </si>
  <si>
    <t>Forum Voconii</t>
  </si>
  <si>
    <t>https://pleiades.stoa.org/places/157854</t>
  </si>
  <si>
    <t>POLYGON ((6.384516 43.405374, 6.384516 43.405374, 6.384516 43.405374, 6.384516 43.405374))</t>
  </si>
  <si>
    <t>2010-11-15T18:35:07Z</t>
  </si>
  <si>
    <t>A canal connecting the Po river to the harbor of Ravenna.</t>
  </si>
  <si>
    <t>40 C3 Fossa Augusta</t>
  </si>
  <si>
    <t>Fossa Augusta</t>
  </si>
  <si>
    <t>https://pleiades.stoa.org/places/395622</t>
  </si>
  <si>
    <t>2010-11-15T18:30:57Z</t>
  </si>
  <si>
    <t>An ancient place, cited: BAtlas 40 unlocated Fossa Claudia/Clodia</t>
  </si>
  <si>
    <t>&lt;p&gt;The Barrington Atlas Directory notes: S Patavium&lt;/p&gt;</t>
  </si>
  <si>
    <t>40 Fossa Claudia/Clodia</t>
  </si>
  <si>
    <t>Fossa Claudia/Clodia</t>
  </si>
  <si>
    <t>https://pleiades.stoa.org/places/397892</t>
  </si>
  <si>
    <t>2010-11-15T18:35:08Z</t>
  </si>
  <si>
    <t>An ancient place, cited: BAtlas 40 C3 Fossa Flavia</t>
  </si>
  <si>
    <t>40 C3 Fossa Flavia</t>
  </si>
  <si>
    <t>Fossa Flavia</t>
  </si>
  <si>
    <t>https://pleiades.stoa.org/places/395623</t>
  </si>
  <si>
    <t>2010-11-11T23:31:37Z</t>
  </si>
  <si>
    <t>An ancient place, cited: BAtlas 44 D3 Fossa Neronis</t>
  </si>
  <si>
    <t>&lt;p&gt;The Barrington Atlas Directory notes: N Circeii 2&lt;/p&gt;</t>
  </si>
  <si>
    <t>44 D3 Fossa Neronis</t>
  </si>
  <si>
    <t>Fossa Neronis</t>
  </si>
  <si>
    <t>https://pleiades.stoa.org/places/434882</t>
  </si>
  <si>
    <t>2010-11-11T23:31:38Z</t>
  </si>
  <si>
    <t>An ancient place, cited: BAtlas 44 E3 Fossa Neronis</t>
  </si>
  <si>
    <t>&lt;p&gt;The Barrington Atlas Directory notes: near Volturnum&lt;/p&gt;</t>
  </si>
  <si>
    <t>44 E3 Fossa Neronis</t>
  </si>
  <si>
    <t>https://pleiades.stoa.org/places/434883</t>
  </si>
  <si>
    <t>POLYGON ((14 41, 14 41.5, 13.5 41.5, 13.5 41, 14 41))</t>
  </si>
  <si>
    <t>2010-11-15T18:30:59Z</t>
  </si>
  <si>
    <t>An ancient place, cited: BAtlas 40 unlocated Fossa Philistina</t>
  </si>
  <si>
    <t>&lt;p&gt;The Barrington Atlas Directory notes: N (H)Atria&lt;/p&gt;</t>
  </si>
  <si>
    <t>40 Fossa Philistina</t>
  </si>
  <si>
    <t>Fossa Philistina</t>
  </si>
  <si>
    <t>https://pleiades.stoa.org/places/397893</t>
  </si>
  <si>
    <t>2010-09-28T05:06:54Z</t>
  </si>
  <si>
    <t>Fossa Regia was a defensive ditch dug by the Romans following the conclusion of the Third Punic War as part of the Limes Africanus.</t>
  </si>
  <si>
    <t>32 D4 Fossa Regia</t>
  </si>
  <si>
    <t>Fossa Regia</t>
  </si>
  <si>
    <t>https://pleiades.stoa.org/places/317102</t>
  </si>
  <si>
    <t>2009-10-20T13:57:01Z</t>
  </si>
  <si>
    <t>An ancient place, cited: BAtlas 21 B5 Fossae</t>
  </si>
  <si>
    <t>The Barrington Atlas Directory notes: Sasinci? YUG</t>
  </si>
  <si>
    <t>21 B5 Fossae</t>
  </si>
  <si>
    <t>Fossae</t>
  </si>
  <si>
    <t>https://pleiades.stoa.org/places/207120</t>
  </si>
  <si>
    <t>POLYGON ((19.743228 44.965938, 19.743228 44.965938, 19.743228 44.965938, 19.743228 44.965938))</t>
  </si>
  <si>
    <t>2024-01-26T21:50:43Z</t>
  </si>
  <si>
    <t>Attested in ancient sources, an island named Fossae is possibly to be identified with modern S. Stefano, located off the northern coast of Sardinia.</t>
  </si>
  <si>
    <t>&lt;p&gt;The Barrington Atlas Directory notes: S. Stefano&lt;/p&gt;</t>
  </si>
  <si>
    <t>48 B1 Fossae? Ins.</t>
  </si>
  <si>
    <t>Fossae (island)</t>
  </si>
  <si>
    <t>https://pleiades.stoa.org/places/471927</t>
  </si>
  <si>
    <t>POLYGON ((9.4229333 41.1864147, 9.4229333 41.2080591, 9.3967672 41.2080591, 9.3967672 41.1864147, 9.4229333 41.1864147))</t>
  </si>
  <si>
    <t>2009-11-01T16:51:40Z</t>
  </si>
  <si>
    <t>An ancient place, cited: BAtlas 15 D3 Fossae Marianae</t>
  </si>
  <si>
    <t>&lt;p&gt;The Barrington Atlas Directory notes: Fos-sur-Mer&lt;/p&gt;</t>
  </si>
  <si>
    <t>15 D3 Fossae Marianae</t>
  </si>
  <si>
    <t>Fossae Marianae</t>
  </si>
  <si>
    <t>https://pleiades.stoa.org/places/148085</t>
  </si>
  <si>
    <t>POLYGON ((5 43, 5 43.5, 4.5 43.5, 4.5 43, 5 43))</t>
  </si>
  <si>
    <t>2009-11-01T16:51:38Z</t>
  </si>
  <si>
    <t>An ancient place, cited: BAtlas 15 D3 Fossae Marianae?</t>
  </si>
  <si>
    <t>&lt;p&gt;The Barrington Atlas Directory notes: Bras Mort&lt;/p&gt;</t>
  </si>
  <si>
    <t>15 D3 Fossae Marianae?</t>
  </si>
  <si>
    <t>Fossae Marianae?</t>
  </si>
  <si>
    <t>https://pleiades.stoa.org/places/148084</t>
  </si>
  <si>
    <t>POLYGON ((4.944532 43.437712, 4.944532 43.437712, 4.944532 43.437712, 4.944532 43.437712))</t>
  </si>
  <si>
    <t>2010-11-15T18:57:07Z</t>
  </si>
  <si>
    <t>Fossae Papirianae refers to a navigable coastal canal and road station location along the Via Aemilia Scauri between Luna and Pisae.</t>
  </si>
  <si>
    <t>&lt;p&gt;The Barrington Atlas Directory notes: near Massarosa&lt;/p&gt;</t>
  </si>
  <si>
    <t>41 C2 Fossae Papirianae</t>
  </si>
  <si>
    <t>Fossae Papirianae</t>
  </si>
  <si>
    <t>https://pleiades.stoa.org/places/403208</t>
  </si>
  <si>
    <t>POLYGON ((10.256911 43.874536, 10.256911 43.874536, 10.256911 43.874536, 10.256911 43.874536))</t>
  </si>
  <si>
    <t>2010-09-28T13:55:44Z</t>
  </si>
  <si>
    <t>An ancient people, tribe, or cultural group. Located: Seguia Bent el Krass.</t>
  </si>
  <si>
    <t>The Barrington Atlas Directory notes: Seguia Bent el Krass</t>
  </si>
  <si>
    <t>33 B4 Fossatum Africae</t>
  </si>
  <si>
    <t>Fossatum Africae</t>
  </si>
  <si>
    <t>https://pleiades.stoa.org/places/324704</t>
  </si>
  <si>
    <t>POLYGON ((8.213184 34.283035, 8.213184 34.287093, 8.164379 34.287093, 8.164379 34.283035, 8.213184 34.283035))</t>
  </si>
  <si>
    <t>2010-09-29T01:38:11Z</t>
  </si>
  <si>
    <t>A Roman imperial defensive system of northern Africa extending over 750 km.</t>
  </si>
  <si>
    <t>34 D2/F3 Fossatum Africae</t>
  </si>
  <si>
    <t>https://pleiades.stoa.org/places/334546</t>
  </si>
  <si>
    <t>POLYGON ((8 34, 8 36, 5 36, 5 34, 8 34))</t>
  </si>
  <si>
    <t>2010-11-15T18:33:05Z</t>
  </si>
  <si>
    <t>An ancient place, cited: BAtlas 40 C2 Fossis</t>
  </si>
  <si>
    <t>&lt;p&gt;The Barrington Atlas Directory notes: Corte Cavanella&lt;/p&gt;</t>
  </si>
  <si>
    <t>40 C2 Fossis</t>
  </si>
  <si>
    <t>https://pleiades.stoa.org/places/393429</t>
  </si>
  <si>
    <t>POLYGON ((12.189555 45.062499, 12.189555 45.062499, 12.189555 45.062499, 12.189555 45.062499))</t>
  </si>
  <si>
    <t>2010-11-10T22:32:07Z</t>
  </si>
  <si>
    <t>John Ward-Perkins identified the archaeological site at Fosso della Crescenza during the South Etruria Survey. Excavations of a Iulio-Claudian mausoleum were undertaken in 1962. Additional excavation revealed portions of the Via Veientana. Post-excavation work did not occur until the 1980s, by which time Fentress 1983 notes that the archaeological landscape had been largely eradicated by the burgeoning growth of suburban Rome.</t>
  </si>
  <si>
    <t>&lt;p&gt;The Barrington Atlas Directory notes: Fosso della Crescenza&lt;/p&gt;</t>
  </si>
  <si>
    <t>43 B2 Fosso della Crescenza</t>
  </si>
  <si>
    <t>Fosso della Crescenza</t>
  </si>
  <si>
    <t>https://pleiades.stoa.org/places/422928</t>
  </si>
  <si>
    <t>POLYGON ((12.448389 41.978895, 12.448389 41.978895, 12.448389 41.978895, 12.448389 41.978895))</t>
  </si>
  <si>
    <t>2010-06-24T10:41:13Z</t>
  </si>
  <si>
    <t>An ancient place, cited: BAtlas 51 E2 Fotinovo</t>
  </si>
  <si>
    <t>The Barrington Atlas Directory notes: Fotinovo, BUL</t>
  </si>
  <si>
    <t>51 E2 Fotinovo</t>
  </si>
  <si>
    <t>Fotinovo</t>
  </si>
  <si>
    <t>https://pleiades.stoa.org/places/501418</t>
  </si>
  <si>
    <t>POLYGON ((25.348341 41.3348, 25.348341 41.3348, 25.348341 41.3348, 25.348341 41.3348))</t>
  </si>
  <si>
    <t>2010-06-23T12:16:55Z</t>
  </si>
  <si>
    <t>An ancient place, cited: BAtlas 17 F5 Fouillouse</t>
  </si>
  <si>
    <t>The Barrington Atlas Directory notes: Fouillouse</t>
  </si>
  <si>
    <t>17 F5 Fouillouse</t>
  </si>
  <si>
    <t>Fouillouse</t>
  </si>
  <si>
    <t>https://pleiades.stoa.org/places/167772</t>
  </si>
  <si>
    <t>POLYGON ((6.002808 44.458076, 6.002808 44.458076, 6.002808 44.458076, 6.002808 44.458076))</t>
  </si>
  <si>
    <t>2010-09-24T21:00:35Z</t>
  </si>
  <si>
    <t>An ancient place, cited: BAtlas 30 E3 Fouka</t>
  </si>
  <si>
    <t>The Barrington Atlas Directory notes: Fouka</t>
  </si>
  <si>
    <t>30 E3 Fouka</t>
  </si>
  <si>
    <t>Fouka</t>
  </si>
  <si>
    <t>https://pleiades.stoa.org/places/295263</t>
  </si>
  <si>
    <t>POLYGON ((2.746637 36.665098, 2.746637 36.665098, 2.746637 36.665098, 2.746637 36.665098))</t>
  </si>
  <si>
    <t>2010-06-22T18:43:35Z</t>
  </si>
  <si>
    <t>At Fox-Amphoux the remains of a Roman villa were discovered, adjacent to those of a sanctuary ad fines that may have been dedicated to the Capitoline triad. The site was in use from the time of Augustus until the third century AD.</t>
  </si>
  <si>
    <t>&lt;p&gt;The Barrington Atlas Directory notes: Fox-Amphoux&lt;/p&gt;</t>
  </si>
  <si>
    <t>16 B2 Fox-Amphoux</t>
  </si>
  <si>
    <t>Fox-Amphoux</t>
  </si>
  <si>
    <t>https://pleiades.stoa.org/places/157855</t>
  </si>
  <si>
    <t>POLYGON ((6.101579 43.58614, 6.101579 43.58614, 6.101579 43.58614, 6.101579 43.58614))</t>
  </si>
  <si>
    <t>2021-11-13T02:43:18Z</t>
  </si>
  <si>
    <t>An ancient place, cited: BAtlas 26 A3 Foz de Colares</t>
  </si>
  <si>
    <t>&lt;p&gt;The Barrington Atlas Directory notes: Foz de Colares, sanctuary near Sintra POR&lt;/p&gt;</t>
  </si>
  <si>
    <t>26 A3 Foz de Colares</t>
  </si>
  <si>
    <t>Foz de Colares</t>
  </si>
  <si>
    <t>https://pleiades.stoa.org/places/256172</t>
  </si>
  <si>
    <t>POLYGON ((-9.472854 38.8242125, -9.472854 38.8242125, -9.472854 38.8242125, -9.472854 38.8242125))</t>
  </si>
  <si>
    <t>2009-10-30T22:36:58Z</t>
  </si>
  <si>
    <t>An ancient place, cited: BAtlas 8 E4 Frampton</t>
  </si>
  <si>
    <t>The Barrington Atlas Directory notes: Frampton</t>
  </si>
  <si>
    <t>8 E4 Frampton</t>
  </si>
  <si>
    <t>Frampton</t>
  </si>
  <si>
    <t>https://pleiades.stoa.org/places/79468</t>
  </si>
  <si>
    <t>POLYGON ((-2.530599 50.752913, -2.530599 50.752913, -2.530599 50.752913, -2.530599 50.752913))</t>
  </si>
  <si>
    <t>2010-09-24T16:43:35Z</t>
  </si>
  <si>
    <t>An ancient place, cited: BAtlas 24 E3 França</t>
  </si>
  <si>
    <t>The Barrington Atlas Directory notes: França, POR</t>
  </si>
  <si>
    <t>24 E3 França</t>
  </si>
  <si>
    <t>França</t>
  </si>
  <si>
    <t>https://pleiades.stoa.org/places/236467</t>
  </si>
  <si>
    <t>POLYGON ((-6.603865 41.959152, -6.603865 41.959152, -6.603865 41.959152, -6.603865 41.959152))</t>
  </si>
  <si>
    <t>2010-11-11T20:40:18Z</t>
  </si>
  <si>
    <t>An ancient place, cited: BAtlas 45 G3 Francavilla</t>
  </si>
  <si>
    <t>&lt;p&gt;The Barrington Atlas Directory notes: Francavilla, Francavilla Fontana&lt;/p&gt;</t>
  </si>
  <si>
    <t>45 G3 Francavilla</t>
  </si>
  <si>
    <t>Francavilla</t>
  </si>
  <si>
    <t>https://pleiades.stoa.org/places/442587</t>
  </si>
  <si>
    <t>POLYGON ((17.582159 40.528711, 17.582159 40.528711, 17.582159 40.528711, 17.582159 40.528711))</t>
  </si>
  <si>
    <t>2010-11-11T15:09:18Z</t>
  </si>
  <si>
    <t>An ancient place, cited: BAtlas 47 G3 Francavilla di Sicilia</t>
  </si>
  <si>
    <t>&lt;p&gt;The Barrington Atlas Directory notes: Francavilla di Sicilia, sanctuary and settlement&lt;/p&gt;</t>
  </si>
  <si>
    <t>47 G3 Francavilla di Sicilia</t>
  </si>
  <si>
    <t>Francavilla di Sicilia</t>
  </si>
  <si>
    <t>https://pleiades.stoa.org/places/462210</t>
  </si>
  <si>
    <t>POLYGON ((15.135935 37.901637, 15.135935 37.901637, 15.135935 37.901637, 15.135935 37.901637))</t>
  </si>
  <si>
    <t>2010-10-04T18:04:07Z</t>
  </si>
  <si>
    <t>An ancient place, cited: BAtlas 46 D2 Francavilla Marittima</t>
  </si>
  <si>
    <t>&lt;p&gt;The Barrington Atlas Directory notes: Francavilla Marittima&lt;/p&gt;</t>
  </si>
  <si>
    <t>46 D2 Francavilla Marittima</t>
  </si>
  <si>
    <t>Francavilla Marittima</t>
  </si>
  <si>
    <t>https://pleiades.stoa.org/places/452326</t>
  </si>
  <si>
    <t>POLYGON ((16.389532 39.822519, 16.389532 39.822519, 16.389532 39.822519, 16.389532 39.822519))</t>
  </si>
  <si>
    <t>2009-11-02T15:51:07Z</t>
  </si>
  <si>
    <t>The Franci or Franks were a confederation of German tribes inhabiting the valleys of the Lower and Middle Rhine.</t>
  </si>
  <si>
    <t>11 G1 Franci</t>
  </si>
  <si>
    <t>Franci</t>
  </si>
  <si>
    <t>https://pleiades.stoa.org/places/108991</t>
  </si>
  <si>
    <t>POLYGON ((8.002164206287944 50.680460945672735, 8.002164206287944 51.26759294886136, 6.396028027352486 51.26759294886136, 6.396028027352486 50.680460945672735, 8.002164206287944 50.680460945672735))</t>
  </si>
  <si>
    <t>2009-11-02T14:31:34Z</t>
  </si>
  <si>
    <t>An ancient place, cited: BAtlas 10 C4 Francia</t>
  </si>
  <si>
    <t>10 C4 Francia</t>
  </si>
  <si>
    <t>Francia</t>
  </si>
  <si>
    <t>https://pleiades.stoa.org/places/98961</t>
  </si>
  <si>
    <t>POLYGON ((8.178977987862766 52.09005166264245, 8.178977987862766 52.09719004565994, 6.745590677950531 52.09719004565994, 6.745590677950531 52.09005166264245, 8.178977987862766 52.09005166264245))</t>
  </si>
  <si>
    <t>2010-06-23T12:16:56Z</t>
  </si>
  <si>
    <t>An ancient place, cited: BAtlas 17 F1 Franclens</t>
  </si>
  <si>
    <t>The Barrington Atlas Directory notes: Franclens</t>
  </si>
  <si>
    <t>17 F1 Franclens</t>
  </si>
  <si>
    <t>Franclens</t>
  </si>
  <si>
    <t>https://pleiades.stoa.org/places/167773</t>
  </si>
  <si>
    <t>POLYGON ((5.829352 46.042471, 5.829352 46.042471, 5.829352 46.042471, 5.829352 46.042471))</t>
  </si>
  <si>
    <t>2010-06-11T21:06:17Z</t>
  </si>
  <si>
    <t>An ancient place, cited: BAtlas 12 D3 Frankenwinheim</t>
  </si>
  <si>
    <t>The Barrington Atlas Directory notes: Frankenwinheim</t>
  </si>
  <si>
    <t>12 D3 Frankenwinheim</t>
  </si>
  <si>
    <t>Frankenwinheim</t>
  </si>
  <si>
    <t>https://pleiades.stoa.org/places/118678</t>
  </si>
  <si>
    <t>POLYGON ((10.314489 49.887346, 10.314489 49.887346, 10.314489 49.887346, 10.314489 49.887346))</t>
  </si>
  <si>
    <t>2009-11-02T15:51:08Z</t>
  </si>
  <si>
    <t>An ancient place, cited: BAtlas 11 I2 Frankfurt</t>
  </si>
  <si>
    <t>The Barrington Atlas Directory notes: Frankfurt, Höchst GER</t>
  </si>
  <si>
    <t>11 I2 Frankfurt</t>
  </si>
  <si>
    <t>Frankfurt</t>
  </si>
  <si>
    <t>https://pleiades.stoa.org/places/108992</t>
  </si>
  <si>
    <t>POLYGON ((8.680469 50.111491, 8.680469 50.111491, 8.680469 50.111491, 8.680469 50.111491))</t>
  </si>
  <si>
    <t>2010-11-10T22:32:08Z</t>
  </si>
  <si>
    <t>An ancient place, cited: BAtlas 43 C2 Frascati</t>
  </si>
  <si>
    <t>&lt;p&gt;The Barrington Atlas Directory notes: Frascati&lt;/p&gt;</t>
  </si>
  <si>
    <t>43 C2 Frascati</t>
  </si>
  <si>
    <t>Frascati</t>
  </si>
  <si>
    <t>https://pleiades.stoa.org/places/422929</t>
  </si>
  <si>
    <t>POLYGON ((12.680437 41.806236, 12.680437 41.806236, 12.680437 41.806236, 12.680437 41.806236))</t>
  </si>
  <si>
    <t>2010-11-11T23:25:22Z</t>
  </si>
  <si>
    <t>An ancient place, cited: BAtlas 44 G4 Fratte</t>
  </si>
  <si>
    <t>&lt;p&gt;The Barrington Atlas Directory notes: Fratte&lt;/p&gt;</t>
  </si>
  <si>
    <t>44 G4 Fratte</t>
  </si>
  <si>
    <t>Fratte</t>
  </si>
  <si>
    <t>https://pleiades.stoa.org/places/432845</t>
  </si>
  <si>
    <t>POLYGON ((14.7784245 40.6968354, 14.7784245 40.6990356, 14.7766408 40.6990356, 14.7766408 40.6968354, 14.7784245 40.6968354))</t>
  </si>
  <si>
    <t>2010-11-15T18:33:06Z</t>
  </si>
  <si>
    <t>Frattesina di Rovigo is the site of Final Bronze Age (FBA) occupation, ca. 1200–1000 B.C.</t>
  </si>
  <si>
    <t>&lt;p&gt;The Barrington Atlas Directory notes: Frattesina&lt;/p&gt;</t>
  </si>
  <si>
    <t>40 B2 Frattesina</t>
  </si>
  <si>
    <t>Frattesina</t>
  </si>
  <si>
    <t>https://pleiades.stoa.org/places/393431</t>
  </si>
  <si>
    <t>POLYGON ((11.652628 45.0251, 11.652628 45.0251, 11.652628 45.0251, 11.652628 45.0251))</t>
  </si>
  <si>
    <t>2010-11-11T20:36:02Z</t>
  </si>
  <si>
    <t>An ancient place, cited: BAtlas 45 unlocated Fratuertium/Fratuentium</t>
  </si>
  <si>
    <t>&lt;p&gt;The Barrington Atlas Directory notes: in Sallentum&lt;/p&gt;</t>
  </si>
  <si>
    <t>45 Fratuertium/Fratuentium</t>
  </si>
  <si>
    <t>Fratuertium/Fratuentium</t>
  </si>
  <si>
    <t>https://pleiades.stoa.org/places/446244</t>
  </si>
  <si>
    <t>2010-11-09T19:28:12Z</t>
  </si>
  <si>
    <t>An ancient place, cited: BAtlas 26 unlocated Fraxinum</t>
  </si>
  <si>
    <t>The Barrington Atlas Directory notes: possibly near Comenda? POR</t>
  </si>
  <si>
    <t>26 Fraxinum</t>
  </si>
  <si>
    <t>Fraxinum</t>
  </si>
  <si>
    <t>https://pleiades.stoa.org/places/260554</t>
  </si>
  <si>
    <t>2010-09-24T19:02:54Z</t>
  </si>
  <si>
    <t>An ancient place, cited: BAtlas 27 B4 Fraxinum?</t>
  </si>
  <si>
    <t>&lt;p&gt;The Barrington Atlas Directory notes: Los Castellones de Ceal (Hinojares)&lt;/p&gt;</t>
  </si>
  <si>
    <t>27 B4 Fraxinum?</t>
  </si>
  <si>
    <t>Fraxinum?</t>
  </si>
  <si>
    <t>https://pleiades.stoa.org/places/265900</t>
  </si>
  <si>
    <t>POLYGON ((-3.047757 37.727146, -3.047757 37.727146, -3.047757 37.727146, -3.047757 37.727146))</t>
  </si>
  <si>
    <t>2018-06-07T23:57:07Z</t>
  </si>
  <si>
    <t>Fregellae was a city of Latium Adjectum that became a Roman colony in 328 B.C., but was subsequently captured by the Samnites; a Roman presence was re-established in 313 B.C. Loyal to Rome during the Second Punic War, Fregellae revolted in 125 B.C. and the site was razed.</t>
  </si>
  <si>
    <t>&lt;p&gt;The Barrington Atlas Directory notes: near Ceprano&lt;/p&gt;</t>
  </si>
  <si>
    <t>44 E2 Fregellae</t>
  </si>
  <si>
    <t>Fregellae</t>
  </si>
  <si>
    <t>https://pleiades.stoa.org/places/432846</t>
  </si>
  <si>
    <t>POLYGON ((13.538889 41.536667, 13.538889 41.536667, 13.538889 41.536667, 13.538889 41.536667))</t>
  </si>
  <si>
    <t>2010-11-11T23:25:25Z</t>
  </si>
  <si>
    <t>An ancient place, cited: BAtlas 44 E2 Fregellanum</t>
  </si>
  <si>
    <t>44 E2 Fregellanum</t>
  </si>
  <si>
    <t>Fregellanum</t>
  </si>
  <si>
    <t>https://pleiades.stoa.org/places/432847</t>
  </si>
  <si>
    <t>POLYGON ((13.513236 41.5461, 13.513236 41.5461, 13.513236 41.5461, 13.513236 41.5461))</t>
  </si>
  <si>
    <t>2018-06-07T23:48:57Z</t>
  </si>
  <si>
    <t>An ancient town of Etruria, Fregenae was located between Alsium and the mouth of the river Tiber.</t>
  </si>
  <si>
    <t>&lt;p&gt;The Barrington Atlas Directory notes: near Fregene&lt;/p&gt;</t>
  </si>
  <si>
    <t>43 A2 Fregenae</t>
  </si>
  <si>
    <t>Fregenae</t>
  </si>
  <si>
    <t>https://pleiades.stoa.org/places/422930</t>
  </si>
  <si>
    <t>POLYGON ((12.198098999999957 41.853199, 12.198098999999957 41.8558992, 12.193312 41.8558992, 12.193312 41.853199, 12.198098999999957 41.853199))</t>
  </si>
  <si>
    <t>2010-11-11T23:17:57Z</t>
  </si>
  <si>
    <t>An ancient place, cited: BAtlas 44 unlocated Freginates</t>
  </si>
  <si>
    <t>&lt;p&gt;The Barrington Atlas Directory notes: Regio I&lt;/p&gt;</t>
  </si>
  <si>
    <t>44 Freginates</t>
  </si>
  <si>
    <t>Freginates</t>
  </si>
  <si>
    <t>https://pleiades.stoa.org/places/438742</t>
  </si>
  <si>
    <t>2010-06-23T12:50:15Z</t>
  </si>
  <si>
    <t>An ancient place, cited: BAtlas 19 A2 Freienbach</t>
  </si>
  <si>
    <t>The Barrington Atlas Directory notes: Freienbach, Ufenau SWI</t>
  </si>
  <si>
    <t>19 A2 Freienbach</t>
  </si>
  <si>
    <t>Freienbach</t>
  </si>
  <si>
    <t>https://pleiades.stoa.org/places/187387</t>
  </si>
  <si>
    <t>POLYGON ((8.759928 47.204984, 8.759928 47.204984, 8.759928 47.204984, 8.759928 47.204984))</t>
  </si>
  <si>
    <t>2010-11-09T19:34:12Z</t>
  </si>
  <si>
    <t>An ancient place, cited: BAtlas 26 A3 Freiria</t>
  </si>
  <si>
    <t>&lt;p&gt;The Barrington Atlas Directory notes: S. Domingos de Rana, near Cascais POR&lt;/p&gt;</t>
  </si>
  <si>
    <t>26 A3 Freiria</t>
  </si>
  <si>
    <t>Freiria</t>
  </si>
  <si>
    <t>https://pleiades.stoa.org/places/256173</t>
  </si>
  <si>
    <t>POLYGON ((-9.3225253 38.720343, -9.3225253 38.7214243, -9.3239218 38.7214243, -9.3239218 38.720343, -9.3225253 38.720343))</t>
  </si>
  <si>
    <t>2009-11-02T15:51:09Z</t>
  </si>
  <si>
    <t>An ancient place, cited: BAtlas 11 H3 Freisen-Oberkirch</t>
  </si>
  <si>
    <t>The Barrington Atlas Directory notes: Freisen-Oberkirch, GER</t>
  </si>
  <si>
    <t>11 H3 Freisen-Oberkirch</t>
  </si>
  <si>
    <t>Freisen-Oberkirch</t>
  </si>
  <si>
    <t>https://pleiades.stoa.org/places/108993</t>
  </si>
  <si>
    <t>POLYGON ((7.262166 49.525539, 7.262166 49.525539, 7.262166 49.525539, 7.262166 49.525539))</t>
  </si>
  <si>
    <t>2010-11-12T15:22:37Z</t>
  </si>
  <si>
    <t>An ancient place, cited: BAtlas 42 unlocated Frenetes</t>
  </si>
  <si>
    <t>The Barrington Atlas Directory notes: a little NE of Fossa, provincia dellAquila</t>
  </si>
  <si>
    <t>42 Frenetes</t>
  </si>
  <si>
    <t>Frenetes</t>
  </si>
  <si>
    <t>https://pleiades.stoa.org/places/416813</t>
  </si>
  <si>
    <t>2018-06-07T22:56:29Z</t>
  </si>
  <si>
    <t>An Italic people of eastern Italy occupying a territory between the Apennines and the Adriatic seaboard, the Frentani had a close cultural connection with the Samnites.</t>
  </si>
  <si>
    <t>44 G2 Frentani</t>
  </si>
  <si>
    <t>Frentani</t>
  </si>
  <si>
    <t>https://pleiades.stoa.org/places/432849</t>
  </si>
  <si>
    <t>POLYGON ((15.063203491878255 41.77870878481167, 15.063203491878255 42.24959437220514, 14.318719069091628 42.24959437220514, 14.318719069091628 41.77870878481167, 15.063203491878255 41.77870878481167))</t>
  </si>
  <si>
    <t>2010-10-04T18:00:39Z</t>
  </si>
  <si>
    <t>An ancient place, cited: BAtlas 46 unlocated Frentinum Castrum</t>
  </si>
  <si>
    <t>&lt;p&gt;The Barrington Atlas Directory notes: in territory of Thurii, perhaps Copia&lt;/p&gt;</t>
  </si>
  <si>
    <t>46 Frentinum Castrum</t>
  </si>
  <si>
    <t>Frentinum Castrum</t>
  </si>
  <si>
    <t>https://pleiades.stoa.org/places/456068</t>
  </si>
  <si>
    <t>2010-11-11T23:17:59Z</t>
  </si>
  <si>
    <t>An ancient place, cited: BAtlas 44 unlocated ‘Frentum</t>
  </si>
  <si>
    <t>44 ‘Frentum</t>
  </si>
  <si>
    <t>Frentum</t>
  </si>
  <si>
    <t>https://pleiades.stoa.org/places/438743</t>
  </si>
  <si>
    <t>2010-11-11T23:18:00Z</t>
  </si>
  <si>
    <t>Now unlocated, Fresilia was a fortified city of the Marsi that the Roman dictator M. Valerius Maximus captured in 302 B.C.</t>
  </si>
  <si>
    <t>44 Fresilia</t>
  </si>
  <si>
    <t>Fresilia</t>
  </si>
  <si>
    <t>https://pleiades.stoa.org/places/438744</t>
  </si>
  <si>
    <t>2009-10-30T22:36:59Z</t>
  </si>
  <si>
    <t>The strait separating Gallia and Britannia.</t>
  </si>
  <si>
    <t>The Barrington Atlas Directory notes: Straits of Dover</t>
  </si>
  <si>
    <t>8 I4 Fretum Oceani/Gallicum</t>
  </si>
  <si>
    <t>Fretum Oceani/Gallicum</t>
  </si>
  <si>
    <t>https://pleiades.stoa.org/places/79469</t>
  </si>
  <si>
    <t>POLYGON ((1.45 51, 1.45 51, 1.45 51, 1.45 51))</t>
  </si>
  <si>
    <t>2010-09-28T13:55:46Z</t>
  </si>
  <si>
    <t>33 B2 Frexes</t>
  </si>
  <si>
    <t>Frexes</t>
  </si>
  <si>
    <t>https://pleiades.stoa.org/places/324705</t>
  </si>
  <si>
    <t>POLYGON ((8.627580588009925 35.22376285975616, 8.627580588009925 35.228272951202506, 8.376751284809004 35.228272951202506, 8.376751284809004 35.22376285975616, 8.627580588009925 35.22376285975616))</t>
  </si>
  <si>
    <t>2010-06-11T21:06:18Z</t>
  </si>
  <si>
    <t>An ancient place, cited: BAtlas 12 E3 Freystadt</t>
  </si>
  <si>
    <t>The Barrington Atlas Directory notes: Freystadt, Forchheim</t>
  </si>
  <si>
    <t>12 E3 Freystadt</t>
  </si>
  <si>
    <t>Freystadt</t>
  </si>
  <si>
    <t>https://pleiades.stoa.org/places/118680</t>
  </si>
  <si>
    <t>POLYGON ((11.328034 49.199321, 11.328034 49.199321, 11.328034 49.199321, 11.328034 49.199321))</t>
  </si>
  <si>
    <t>2010-06-11T21:06:19Z</t>
  </si>
  <si>
    <t>An ancient place, cited: BAtlas 12 B2 Friedberg</t>
  </si>
  <si>
    <t>The Barrington Atlas Directory notes: Friedberg</t>
  </si>
  <si>
    <t>12 B2 Friedberg</t>
  </si>
  <si>
    <t>Friedberg</t>
  </si>
  <si>
    <t>https://pleiades.stoa.org/places/118681</t>
  </si>
  <si>
    <t>POLYGON ((8.753676 50.336719, 8.753676 50.336719, 8.753676 50.336719, 8.753676 50.336719))</t>
  </si>
  <si>
    <t>2010-06-11T21:06:20Z</t>
  </si>
  <si>
    <t>An ancient place, cited: BAtlas 12 F4 Friedenhain</t>
  </si>
  <si>
    <t>The Barrington Atlas Directory notes: Friedenhain</t>
  </si>
  <si>
    <t>12 F4 Friedenhain</t>
  </si>
  <si>
    <t>Friedenhain</t>
  </si>
  <si>
    <t>https://pleiades.stoa.org/places/118682</t>
  </si>
  <si>
    <t>POLYGON ((12.575257 48.931338, 12.575257 48.931338, 12.575257 48.931338, 12.575257 48.931338))</t>
  </si>
  <si>
    <t>2009-11-02T15:51:11Z</t>
  </si>
  <si>
    <t>An ancient place, cited: BAtlas 11 H4 Friesenheim</t>
  </si>
  <si>
    <t>&lt;p&gt;The Barrington Atlas Directory notes: Friesenheim, GER&lt;/p&gt;</t>
  </si>
  <si>
    <t>11 H4 Friesenheim</t>
  </si>
  <si>
    <t>Friesenheim</t>
  </si>
  <si>
    <t>https://pleiades.stoa.org/places/108995</t>
  </si>
  <si>
    <t>POLYGON ((7.8550244 48.3691131, 7.8550244 48.3702562, 7.8533034 48.3702562, 7.8533034 48.3691131, 7.8550244 48.3691131))</t>
  </si>
  <si>
    <t>2011-05-13T21:37:15Z</t>
  </si>
  <si>
    <t>An ancient place, cited: BAtlas 87 E4 ‘Frigdarium</t>
  </si>
  <si>
    <t>The Barrington Atlas Directory notes: Anzarya Hanları?</t>
  </si>
  <si>
    <t>87 E4 ‘Frigdarium</t>
  </si>
  <si>
    <t>https://pleiades.stoa.org/places/857126</t>
  </si>
  <si>
    <t>POLYGON ((39.622896 40.569001, 39.622896 40.569001, 39.622896 40.569001, 39.622896 40.569001))</t>
  </si>
  <si>
    <t>2010-11-11T20:40:19Z</t>
  </si>
  <si>
    <t>An ancient place, cited: BAtlas 45 B2 Frigento</t>
  </si>
  <si>
    <t>&lt;p&gt;The Barrington Atlas Directory notes: Frigento&lt;/p&gt;</t>
  </si>
  <si>
    <t>45 B2 Frigento</t>
  </si>
  <si>
    <t>Frigento</t>
  </si>
  <si>
    <t>https://pleiades.stoa.org/places/442589</t>
  </si>
  <si>
    <t>POLYGON ((15.100624 41.012349, 15.100624 41.012349, 15.100624 41.012349, 15.100624 41.012349))</t>
  </si>
  <si>
    <t>2010-09-24T20:02:24Z</t>
  </si>
  <si>
    <t>"Frigidae" is the site of a Roman castellum located 18 km south of Lixus that is mentioned as a station on the Antonine Itinerary.</t>
  </si>
  <si>
    <t>&lt;p&gt;The Barrington Atlas Directory notes: Hazib el Harrak&lt;/p&gt;</t>
  </si>
  <si>
    <t>28 B4 Frigidae</t>
  </si>
  <si>
    <t>Frigidae</t>
  </si>
  <si>
    <t>https://pleiades.stoa.org/places/275629</t>
  </si>
  <si>
    <t>POLYGON ((-6.150002 34.96001, -6.150002 34.96001, -6.150002 34.96001, -6.150002 34.96001))</t>
  </si>
  <si>
    <t>2017-10-27T20:25:29Z</t>
  </si>
  <si>
    <t>A small river draining into the Tyrrhenian Sea just south of Luna (the modern Fiume Frigido in Tuscany).</t>
  </si>
  <si>
    <t>&lt;p&gt;The Barrington Atlas Directory notes: Frigido&lt;/p&gt;</t>
  </si>
  <si>
    <t>41 C1 Frigidus fl.</t>
  </si>
  <si>
    <t>Frigidus (river)</t>
  </si>
  <si>
    <t>https://pleiades.stoa.org/places/403209</t>
  </si>
  <si>
    <t>POLYGON ((10.1832464 44.0034818, 10.1832464 44.0862895, 10.1041126 44.0862895, 10.1041126 44.0034818, 10.1832464 44.0034818))</t>
  </si>
  <si>
    <t>2022-12-05T16:23:27Z</t>
  </si>
  <si>
    <t>The modern Vipava river in Slovenia.</t>
  </si>
  <si>
    <t>&lt;p&gt;The Barrington Atlas Directory notes: Vipava SVN&lt;/p&gt;</t>
  </si>
  <si>
    <t>20 A4 Frigidus fl.</t>
  </si>
  <si>
    <t>https://pleiades.stoa.org/places/197279</t>
  </si>
  <si>
    <t>POLYGON ((13.9639167 45.8419768, 13.9639167 45.901956, 13.5526327 45.901956, 13.5526327 45.8419768, 13.9639167 45.8419768))</t>
  </si>
  <si>
    <t>2009-10-30T22:37:00Z</t>
  </si>
  <si>
    <t>The site of a 12-room Roman villa excavated in 1884.</t>
  </si>
  <si>
    <t>&lt;p&gt;The Barrington Atlas Directory notes: Frilford&lt;/p&gt;</t>
  </si>
  <si>
    <t>8 F3 Frilford</t>
  </si>
  <si>
    <t>Frilford</t>
  </si>
  <si>
    <t>https://pleiades.stoa.org/places/79470</t>
  </si>
  <si>
    <t>POLYGON ((-1.362389 51.670757, -1.362389 51.670757, -1.362389 51.670757, -1.362389 51.670757))</t>
  </si>
  <si>
    <t>2010-11-15T18:57:10Z</t>
  </si>
  <si>
    <t>The Friniates were an ancient tribe of Liguria.</t>
  </si>
  <si>
    <t>&lt;p&gt;The Barrington Atlas Directory notes: in Garfagnana until 187 B.C., later around Frignano&lt;/p&gt;</t>
  </si>
  <si>
    <t>41 C1 Friniates</t>
  </si>
  <si>
    <t>Friniates</t>
  </si>
  <si>
    <t>https://pleiades.stoa.org/places/403210</t>
  </si>
  <si>
    <t>POLYGON ((10.744286729413034 44.098718856716516, 10.744286729413034 44.32286408346556, 10.326691322889815 44.32286408346556, 10.326691322889815 44.098718856716516, 10.744286729413034 44.098718856716516))</t>
  </si>
  <si>
    <t>2009-11-02T14:30:16Z</t>
  </si>
  <si>
    <t>An ancient place, cited: BAtlas 10 unlocated Frisiavi</t>
  </si>
  <si>
    <t>10 Frisiavi</t>
  </si>
  <si>
    <t>Frisiavi</t>
  </si>
  <si>
    <t>https://pleiades.stoa.org/places/101193</t>
  </si>
  <si>
    <t>2009-11-02T15:51:12Z</t>
  </si>
  <si>
    <t>The Frisiavones were a Germanic people living near the northern border of Gallia Belgica during the early first millennium CE.</t>
  </si>
  <si>
    <t>&lt;p&gt;The Barrington Atlas Directory notes: BGM/NET&lt;/p&gt;</t>
  </si>
  <si>
    <t>11 E1 Frisiavones</t>
  </si>
  <si>
    <t>Frisiavones</t>
  </si>
  <si>
    <t>https://pleiades.stoa.org/places/108996</t>
  </si>
  <si>
    <t>POLYGON ((5.636266128190925 51.124825288511545, 5.636266128190925 51.661631691426805, 4.873886821922838 51.661631691426805, 4.873886821922838 51.124825288511545, 5.636266128190925 51.124825288511545))</t>
  </si>
  <si>
    <t>2009-11-02T14:31:36Z</t>
  </si>
  <si>
    <t>An ancient place, cited: BAtlas 10 A4 Frisii</t>
  </si>
  <si>
    <t>10 A4 Frisii</t>
  </si>
  <si>
    <t>Frisii</t>
  </si>
  <si>
    <t>https://pleiades.stoa.org/places/98962</t>
  </si>
  <si>
    <t>POLYGON ((6.945052962532657 52.75093109393845, 6.945052962532657 53.126885932859636, 4.889198653495441 53.126885932859636, 4.889198653495441 52.75093109393845, 6.945052962532657 52.75093109393845))</t>
  </si>
  <si>
    <t>2009-11-02T14:30:18Z</t>
  </si>
  <si>
    <t>An ancient place, cited: BAtlas 10 unlocated Frisii Maiores</t>
  </si>
  <si>
    <t>10 Frisii Maiores</t>
  </si>
  <si>
    <t>Frisii Maiores</t>
  </si>
  <si>
    <t>https://pleiades.stoa.org/places/101194</t>
  </si>
  <si>
    <t>2009-11-02T14:30:19Z</t>
  </si>
  <si>
    <t>An ancient place, cited: BAtlas 10 unlocated Frisii Minores</t>
  </si>
  <si>
    <t>10 Frisii Minores</t>
  </si>
  <si>
    <t>Frisii Minores</t>
  </si>
  <si>
    <t>https://pleiades.stoa.org/places/101195</t>
  </si>
  <si>
    <t>2010-06-11T21:06:21Z</t>
  </si>
  <si>
    <t>An ancient place, cited: BAtlas 12 B4 Frittlingen</t>
  </si>
  <si>
    <t>The Barrington Atlas Directory notes: Frittlingen</t>
  </si>
  <si>
    <t>12 B4 Frittlingen</t>
  </si>
  <si>
    <t>Frittlingen</t>
  </si>
  <si>
    <t>https://pleiades.stoa.org/places/118684</t>
  </si>
  <si>
    <t>POLYGON ((8.709882 48.127427, 8.709882 48.127427, 8.709882 48.127427, 8.709882 48.127427))</t>
  </si>
  <si>
    <t>2010-06-23T12:50:16Z</t>
  </si>
  <si>
    <t>An ancient place, cited: BAtlas 19 D2 Fritzens</t>
  </si>
  <si>
    <t>The Barrington Atlas Directory notes: Fritzens</t>
  </si>
  <si>
    <t>19 D2 Fritzens</t>
  </si>
  <si>
    <t>Fritzens</t>
  </si>
  <si>
    <t>https://pleiades.stoa.org/places/187389</t>
  </si>
  <si>
    <t>POLYGON ((11.588267 47.307271, 11.588267 47.307271, 11.588267 47.307271, 11.588267 47.307271))</t>
  </si>
  <si>
    <t>2009-10-30T22:37:01Z</t>
  </si>
  <si>
    <t>Frocester is a Roman villa site south of Gloucester that was occupied until the late fifth century A.D.</t>
  </si>
  <si>
    <t>&lt;p&gt;The Barrington Atlas Directory notes: Frocester&lt;/p&gt;</t>
  </si>
  <si>
    <t>8 E3 Frocester</t>
  </si>
  <si>
    <t>Frocester</t>
  </si>
  <si>
    <t>https://pleiades.stoa.org/places/79471</t>
  </si>
  <si>
    <t>POLYGON ((-2.311905 51.726937, -2.311905 51.726937, -2.311905 51.726937, -2.311905 51.726937))</t>
  </si>
  <si>
    <t>2010-09-22T20:44:49Z</t>
  </si>
  <si>
    <t>An ancient place, cited: BAtlas 2 G3 Frombork, Młoteczno, Trąbki Małe</t>
  </si>
  <si>
    <t>The Barrington Atlas Directory notes: Frombork, Młoteczno, Trąbki Małe, formerly Frauenburg POL</t>
  </si>
  <si>
    <t>2 G3 Frombork, Młoteczno, Trąbki Małe</t>
  </si>
  <si>
    <t>Frombork, Młoteczno, Trąbki Małe</t>
  </si>
  <si>
    <t>https://pleiades.stoa.org/places/20462</t>
  </si>
  <si>
    <t>POLYGON ((19.680159 54.357363, 19.680159 54.357363, 19.680159 54.357363, 19.680159 54.357363))</t>
  </si>
  <si>
    <t>2009-11-01T16:51:41Z</t>
  </si>
  <si>
    <t>An ancient place, cited: BAtlas 15 B3 Frontiana</t>
  </si>
  <si>
    <t>The Barrington Atlas Directory notes: between St-Thibéry and Montbazin</t>
  </si>
  <si>
    <t>15 B3 Frontiana</t>
  </si>
  <si>
    <t>Frontiana</t>
  </si>
  <si>
    <t>https://pleiades.stoa.org/places/148086</t>
  </si>
  <si>
    <t>POLYGON ((3.592439 43.462968, 3.592439 43.462968, 3.592439 43.462968, 3.592439 43.462968))</t>
  </si>
  <si>
    <t>2010-11-11T23:25:27Z</t>
  </si>
  <si>
    <t>An ancient place, cited: BAtlas 44 F2 Frosolone</t>
  </si>
  <si>
    <t>&lt;p&gt;The Barrington Atlas Directory notes: Frosolone&lt;/p&gt;</t>
  </si>
  <si>
    <t>44 F2 Frosolone</t>
  </si>
  <si>
    <t>Frosolone</t>
  </si>
  <si>
    <t>https://pleiades.stoa.org/places/432851</t>
  </si>
  <si>
    <t>POLYGON ((14.448738 41.601108, 14.448738 41.601108, 14.448738 41.601108, 14.448738 41.601108))</t>
  </si>
  <si>
    <t>2018-06-07T23:35:15Z</t>
  </si>
  <si>
    <t>Frusino (modern Frosinone) was a town in Latium along the Via Latina that was originally a Volscian settlement.</t>
  </si>
  <si>
    <t>&lt;p&gt;The Barrington Atlas Directory notes: Frosinone&lt;/p&gt;</t>
  </si>
  <si>
    <t>44 D2 Frusino</t>
  </si>
  <si>
    <t>Frusino</t>
  </si>
  <si>
    <t>https://pleiades.stoa.org/places/432852</t>
  </si>
  <si>
    <t>2010-11-12T15:22:38Z</t>
  </si>
  <si>
    <t>An ancient place, cited: BAtlas 42 unlocated Frusteniae</t>
  </si>
  <si>
    <t>&lt;p&gt;The Barrington Atlas Directory notes: on road between Aveia and Alba Fucens&lt;/p&gt;</t>
  </si>
  <si>
    <t>42 Frusteniae</t>
  </si>
  <si>
    <t>Frusteniae</t>
  </si>
  <si>
    <t>https://pleiades.stoa.org/places/416814</t>
  </si>
  <si>
    <t>POLYGON ((13.487411 42.0789113, 13.487411 42.295745, 13.4100283 42.295745, 13.4100283 42.0789113, 13.487411 42.0789113))</t>
  </si>
  <si>
    <t>2018-06-07T23:16:25Z</t>
  </si>
  <si>
    <t>A lake of ancient Italy, site of a major battle of 89 BC. Flood and drainage controls were attempted by both Claudius and Hadrian. The Torlonia family drained the lake in the nineteenth century.</t>
  </si>
  <si>
    <t>&lt;p&gt;The Barrington Atlas Directory notes: Lago Fucino&lt;/p&gt;</t>
  </si>
  <si>
    <t>44 E2 Fucinus L.</t>
  </si>
  <si>
    <t>Fucinus L.</t>
  </si>
  <si>
    <t>https://pleiades.stoa.org/places/432853</t>
  </si>
  <si>
    <t>POLYGON ((13.547222 41.995, 13.547222 41.995, 13.547222 41.995, 13.547222 41.995))</t>
  </si>
  <si>
    <t>2010-11-09T19:34:13Z</t>
  </si>
  <si>
    <t>An ancient place, cited: BAtlas 26 E3 Fuente de Apio</t>
  </si>
  <si>
    <t>The Barrington Atlas Directory notes: Fuente de Apio</t>
  </si>
  <si>
    <t>26 E3 Fuente de Apio</t>
  </si>
  <si>
    <t>Fuente de Apio</t>
  </si>
  <si>
    <t>https://pleiades.stoa.org/places/256174</t>
  </si>
  <si>
    <t>POLYGON ((-5.47697 38.210411, -5.47697 38.210411, -5.47697 38.210411, -5.47697 38.210411))</t>
  </si>
  <si>
    <t>2010-09-24T19:02:56Z</t>
  </si>
  <si>
    <t>An ancient place, cited: BAtlas 27 C1 Fuente de Baños</t>
  </si>
  <si>
    <t>The Barrington Atlas Directory notes: Fuente de Baños, Albalete de las Nogueras</t>
  </si>
  <si>
    <t>27 C1 Fuente de Baños</t>
  </si>
  <si>
    <t>Fuente de Baños</t>
  </si>
  <si>
    <t>https://pleiades.stoa.org/places/265901</t>
  </si>
  <si>
    <t>POLYGON ((-2.339264 40.448617, -2.339264 40.448617, -2.339264 40.448617, -2.339264 40.448617))</t>
  </si>
  <si>
    <t>2010-09-24T19:02:58Z</t>
  </si>
  <si>
    <t>An ancient place, cited: BAtlas 27 B3 Fuente de la Pañuela</t>
  </si>
  <si>
    <t>The Barrington Atlas Directory notes: Fuente de la Pañuela, Santistebán del Puerto</t>
  </si>
  <si>
    <t>27 B3 Fuente de la Pañuela</t>
  </si>
  <si>
    <t>Fuente de la Pañuela</t>
  </si>
  <si>
    <t>https://pleiades.stoa.org/places/265902</t>
  </si>
  <si>
    <t>POLYGON ((-3.275718 38.182964, -3.275718 38.182964, -3.275718 38.182964, -3.275718 38.182964))</t>
  </si>
  <si>
    <t>2010-09-24T19:02:59Z</t>
  </si>
  <si>
    <t>An ancient place, cited: BAtlas 27 A4 Fuente de las Piedras</t>
  </si>
  <si>
    <t>&lt;p&gt;The Barrington Atlas Directory notes: Fuente de las Piedras, Cabra&lt;/p&gt;</t>
  </si>
  <si>
    <t>27 A4 Fuente de las Piedras</t>
  </si>
  <si>
    <t>Fuente de las Piedras</t>
  </si>
  <si>
    <t>https://pleiades.stoa.org/places/265903</t>
  </si>
  <si>
    <t>POLYGON ((-4.4588906 37.4882182, -4.4588906 37.48854, -4.4592281 37.48854, -4.4592281 37.4882182, -4.4588906 37.4882182))</t>
  </si>
  <si>
    <t>2010-11-09T18:58:27Z</t>
  </si>
  <si>
    <t>An ancient place, cited: BAtlas 25 E4 Fuentes de Ebro</t>
  </si>
  <si>
    <t>The Barrington Atlas Directory notes: Fuentes de Ebro</t>
  </si>
  <si>
    <t>25 E4 Fuentes de Ebro</t>
  </si>
  <si>
    <t>Fuentes de Ebro</t>
  </si>
  <si>
    <t>https://pleiades.stoa.org/places/246398</t>
  </si>
  <si>
    <t>POLYGON ((-0.637534 41.510843, -0.637534 41.510843, -0.637534 41.510843, -0.637534 41.510843))</t>
  </si>
  <si>
    <t>2018-06-07T20:33:42Z</t>
  </si>
  <si>
    <t>Populonia likely derives its name from the Etruscan god 'Fufluns' and was an important maritime and commercial center of Etruria located in the Colline Metallifere.</t>
  </si>
  <si>
    <t>&lt;p&gt;The Barrington Atlas Directory notes: Populonia and mine&lt;/p&gt;
&lt;p&gt;Populonia was likely the first Etruscan state to mint its own coins. During the Second Punic War, Populonia supplied iron to Cornelius Scipio in his contest against Hannibal.&lt;/p&gt;</t>
  </si>
  <si>
    <t>41 C4 Fufluna/Populonium</t>
  </si>
  <si>
    <t>Fufluna/Populonium</t>
  </si>
  <si>
    <t>https://pleiades.stoa.org/places/403212</t>
  </si>
  <si>
    <t>POLYGON ((10.490492 42.987762, 10.490492 42.988948, 10.488999 42.988948, 10.488999 42.987762, 10.490492 42.987762))</t>
  </si>
  <si>
    <t>2009-10-20T13:32:20Z</t>
  </si>
  <si>
    <t>A Roman municipal center and port.</t>
  </si>
  <si>
    <t>&lt;p&gt;The Barrington Atlas Directory notes: Omišalj CRO&lt;/p&gt;</t>
  </si>
  <si>
    <t>20 B4 Fulfinium/Fertinium</t>
  </si>
  <si>
    <t>Fulfinium/Fertinium</t>
  </si>
  <si>
    <t>https://pleiades.stoa.org/places/197280</t>
  </si>
  <si>
    <t>POLYGON ((14.5543 45.211727, 14.5543 45.211727, 14.5543 45.211727, 14.5543 45.211727))</t>
  </si>
  <si>
    <t>2010-11-12T15:27:49Z</t>
  </si>
  <si>
    <t>Fulginiae was an ancient town of Umbria, Italy, on the later line of the Via Flaminia, ca. 20 km south of Nuceria.</t>
  </si>
  <si>
    <t>&lt;p&gt;The Barrington Atlas Directory notes: Foligno&lt;/p&gt;</t>
  </si>
  <si>
    <t>42 D3 Fulginiae</t>
  </si>
  <si>
    <t>Fulginiae</t>
  </si>
  <si>
    <t>https://pleiades.stoa.org/places/413151</t>
  </si>
  <si>
    <t>POLYGON ((12.703279 42.956143, 12.703279 42.956143, 12.703279 42.956143, 12.703279 42.956143))</t>
  </si>
  <si>
    <t>2018-06-08T00:11:11Z</t>
  </si>
  <si>
    <t>An ancient place, cited: BAtlas 62 C5 Fulvia/Eumeneia</t>
  </si>
  <si>
    <t>&lt;p&gt;The Barrington Atlas Directory notes: Işıklı&lt;/p&gt;</t>
  </si>
  <si>
    <t>62 C5 Fulvia/Eumeneia</t>
  </si>
  <si>
    <t>Fulvia/Eumeneia</t>
  </si>
  <si>
    <t>https://pleiades.stoa.org/places/609382</t>
  </si>
  <si>
    <t>POLYGON ((29.85208 38.318241, 29.85208 38.321795, 29.845163 38.321795, 29.845163 38.318241, 29.85208 38.318241))</t>
  </si>
  <si>
    <t>2010-11-11T23:25:32Z</t>
  </si>
  <si>
    <t>A brackish lake ca. 90 km southeast of Rome.</t>
  </si>
  <si>
    <t>&lt;p&gt;The Barrington Atlas Directory notes: Lago di Fondi&lt;/p&gt;</t>
  </si>
  <si>
    <t>44 D3 Fundanus L.</t>
  </si>
  <si>
    <t>Fundanus L.</t>
  </si>
  <si>
    <t>https://pleiades.stoa.org/places/432854</t>
  </si>
  <si>
    <t>POLYGON ((13.3649278 41.3087665, 13.3649278 41.3367222, 13.3016681 41.3367222, 13.3016681 41.3087665, 13.3649278 41.3087665))</t>
  </si>
  <si>
    <t>2018-06-07T21:18:44Z</t>
  </si>
  <si>
    <t>Fundi achieved civitas sine suffragio after the Latin War in 338 B.C.</t>
  </si>
  <si>
    <t>&lt;p&gt;The Barrington Atlas Directory notes: Fondi&lt;/p&gt;</t>
  </si>
  <si>
    <t>44 D3 Fundi</t>
  </si>
  <si>
    <t>Fundi</t>
  </si>
  <si>
    <t>https://pleiades.stoa.org/places/432855</t>
  </si>
  <si>
    <t>POLYGON ((13.427922 41.357429, 13.427922 41.357429, 13.427922 41.357429, 13.427922 41.357429))</t>
  </si>
  <si>
    <t>2010-09-28T04:56:45Z</t>
  </si>
  <si>
    <t>An ancient place, cited: BAtlas 32 D4 Fundus (...) 1</t>
  </si>
  <si>
    <t>The Barrington Atlas Directory notes: Henchir Azeiz</t>
  </si>
  <si>
    <t>32 D4 Fundus (...) 1</t>
  </si>
  <si>
    <t>Fundus (...) 1</t>
  </si>
  <si>
    <t>https://pleiades.stoa.org/places/314957</t>
  </si>
  <si>
    <t>POLYGON ((9.436861 36.333963, 9.436861 36.333963, 9.436861 36.333963, 9.436861 36.333963))</t>
  </si>
  <si>
    <t>2010-09-28T04:56:47Z</t>
  </si>
  <si>
    <t>An ancient place, cited: BAtlas 32 D4 Fundus (...) 2</t>
  </si>
  <si>
    <t>The Barrington Atlas Directory notes: Henchir-Bou-Ladieb</t>
  </si>
  <si>
    <t>32 D4 Fundus (...) 2</t>
  </si>
  <si>
    <t>Fundus (...) 2</t>
  </si>
  <si>
    <t>https://pleiades.stoa.org/places/314958</t>
  </si>
  <si>
    <t>POLYGON ((9.199862 36.290664, 9.199862 36.290664, 9.199862 36.290664, 9.199862 36.290664))</t>
  </si>
  <si>
    <t>2019-09-03T22:46:48Z</t>
  </si>
  <si>
    <t>An ancient place, cited: BAtlas 33 F1 Fundus (Dic)itanus</t>
  </si>
  <si>
    <t>&lt;p&gt;The Barrington Atlas Directory notes: Henchir-Sidi Salah&lt;/p&gt;</t>
  </si>
  <si>
    <t>33 F1 Fundus (Dic)itanus</t>
  </si>
  <si>
    <t>Fundus (Dic)itanus</t>
  </si>
  <si>
    <t>https://pleiades.stoa.org/places/324706</t>
  </si>
  <si>
    <t>POLYGON ((10.147576 35.938507, 10.147576 35.938507, 10.147576 35.938507, 10.147576 35.938507))</t>
  </si>
  <si>
    <t>2010-11-15T17:56:38Z</t>
  </si>
  <si>
    <t>An ancient place, cited: BAtlas 39 F4 Fundus Ancharianus</t>
  </si>
  <si>
    <t>39 F4 Fundus Ancharianus</t>
  </si>
  <si>
    <t>Fundus Ancharianus</t>
  </si>
  <si>
    <t>https://pleiades.stoa.org/places/383659</t>
  </si>
  <si>
    <t>POLYGON ((9.614589000000024 44.923934, 9.614589000000024 44.923934, 9.614589000000024 44.923934, 9.614589000000024 44.923934))</t>
  </si>
  <si>
    <t>2010-09-28T04:56:38Z</t>
  </si>
  <si>
    <t>An ancient place, cited: BAtlas 32 E3 Fundus Aufidianus</t>
  </si>
  <si>
    <t>&lt;p&gt;The Barrington Atlas Directory notes: near Mateur&lt;/p&gt;</t>
  </si>
  <si>
    <t>32 E3 Fundus Aufidianus</t>
  </si>
  <si>
    <t>Fundus Aufidianus</t>
  </si>
  <si>
    <t>https://pleiades.stoa.org/places/314954</t>
  </si>
  <si>
    <t>POLYGON ((9.666923 37.033395, 9.666923 37.033395, 9.666923 37.033395, 9.666923 37.033395))</t>
  </si>
  <si>
    <t>2010-09-28T04:56:40Z</t>
  </si>
  <si>
    <t>An ancient place, cited: BAtlas 32 E2 Fundus Bassianus</t>
  </si>
  <si>
    <t>The Barrington Atlas Directory notes: Djerbia</t>
  </si>
  <si>
    <t>32 E2 Fundus Bassianus</t>
  </si>
  <si>
    <t>Fundus Bassianus</t>
  </si>
  <si>
    <t>https://pleiades.stoa.org/places/314955</t>
  </si>
  <si>
    <t>POLYGON ((9.774381 37.129658, 9.774381 37.129658, 9.774381 37.129658, 9.774381 37.129658))</t>
  </si>
  <si>
    <t>2010-11-11T20:21:28Z</t>
  </si>
  <si>
    <t>An ancient place, cited: BAtlas 48 A2 Fundus Cotronianus</t>
  </si>
  <si>
    <t>&lt;p&gt;The Barrington Atlas Directory notes: Codrongianus?&lt;/p&gt;</t>
  </si>
  <si>
    <t>48 A2 Fundus Cotronianus</t>
  </si>
  <si>
    <t>Fundus Cotronianus</t>
  </si>
  <si>
    <t>https://pleiades.stoa.org/places/471929</t>
  </si>
  <si>
    <t>POLYGON ((8.689137 40.671239, 8.689137 40.671239, 8.689137 40.671239, 8.689137 40.671239))</t>
  </si>
  <si>
    <t>2010-11-11T20:21:30Z</t>
  </si>
  <si>
    <t>An ancient place, cited: BAtlas 48 A3 Fundus Moddol(...)</t>
  </si>
  <si>
    <t>&lt;p&gt;The Barrington Atlas Directory notes: Villasor&lt;/p&gt;</t>
  </si>
  <si>
    <t>48 A3 Fundus Moddol(...)</t>
  </si>
  <si>
    <t>Fundus Moddol(...)</t>
  </si>
  <si>
    <t>https://pleiades.stoa.org/places/471930</t>
  </si>
  <si>
    <t>POLYGON ((8.943866 39.381546, 8.943866 39.381546, 8.943866 39.381546, 8.943866 39.381546))</t>
  </si>
  <si>
    <t>2010-11-11T20:19:55Z</t>
  </si>
  <si>
    <t>An ancient place, cited: BAtlas 48 unlocated Fundus Palladii</t>
  </si>
  <si>
    <t>&lt;p&gt;The Barrington Atlas Directory notes: S. Giusta? Is Bangius?&lt;/p&gt;</t>
  </si>
  <si>
    <t>48 Fundus Palladii</t>
  </si>
  <si>
    <t>Fundus Palladii</t>
  </si>
  <si>
    <t>https://pleiades.stoa.org/places/474915</t>
  </si>
  <si>
    <t>2010-11-10T18:40:37Z</t>
  </si>
  <si>
    <t>An ancient place, cited: BAtlas 31 F4 Fundus Seneci(...)</t>
  </si>
  <si>
    <t>The Barrington Atlas Directory notes: Chettaba?</t>
  </si>
  <si>
    <t>31 F4 Fundus Seneci(...)</t>
  </si>
  <si>
    <t>Fundus Seneci(...)</t>
  </si>
  <si>
    <t>https://pleiades.stoa.org/places/305080</t>
  </si>
  <si>
    <t>POLYGON ((6.451106 36.328027, 6.451106 36.328027, 6.451106 36.328027, 6.451106 36.328027))</t>
  </si>
  <si>
    <t>2010-09-29T01:38:14Z</t>
  </si>
  <si>
    <t>An ancient place, cited: BAtlas 34 E2 Fundus Thavagalensis</t>
  </si>
  <si>
    <t>The Barrington Atlas Directory notes: Henchir el Aouinet</t>
  </si>
  <si>
    <t>34 E2 Fundus Thavagalensis</t>
  </si>
  <si>
    <t>Fundus Thavagalensis</t>
  </si>
  <si>
    <t>https://pleiades.stoa.org/places/334547</t>
  </si>
  <si>
    <t>POLYGON ((7.888715 35.864336, 7.888715 35.864336, 7.888715 35.864336, 7.888715 35.864336))</t>
  </si>
  <si>
    <t>2010-09-28T04:56:43Z</t>
  </si>
  <si>
    <t>An ancient place, cited: BAtlas 32 D4 Fundus Tigibelle?</t>
  </si>
  <si>
    <t>&lt;p&gt;The Barrington Atlas Directory notes: Henchir-bou-Ahmed or Henchir R'ao&lt;/p&gt;</t>
  </si>
  <si>
    <t>32 D4 Fundus Tigibelle?</t>
  </si>
  <si>
    <t>Fundus Tigibelle?</t>
  </si>
  <si>
    <t>https://pleiades.stoa.org/places/314956</t>
  </si>
  <si>
    <t>2010-09-28T13:55:52Z</t>
  </si>
  <si>
    <t>An ancient place, cited: BAtlas 33 C1 Fundus Ver(...)</t>
  </si>
  <si>
    <t>The Barrington Atlas Directory notes: Ksar-el-Outiba/Henchir-el-Hatba</t>
  </si>
  <si>
    <t>33 C1 Fundus Ver(...)</t>
  </si>
  <si>
    <t>Fundus Ver(...)</t>
  </si>
  <si>
    <t>https://pleiades.stoa.org/places/324707</t>
  </si>
  <si>
    <t>POLYGON ((8.62168 35.737815, 8.62168 35.737815, 8.62168 35.737815, 8.62168 35.737815))</t>
  </si>
  <si>
    <t>2010-11-11T23:25:35Z</t>
  </si>
  <si>
    <t>An ancient place, cited: BAtlas 44 G3 Furculae Caudinae</t>
  </si>
  <si>
    <t>The Barrington Atlas Directory notes: Forchia</t>
  </si>
  <si>
    <t>44 G3 Furculae Caudinae</t>
  </si>
  <si>
    <t>Furculae Caudinae</t>
  </si>
  <si>
    <t>https://pleiades.stoa.org/places/432856</t>
  </si>
  <si>
    <t>POLYGON ((14.539149 41.0302254, 14.539149 41.032499, 14.537343 41.032499, 14.537343 41.0302254, 14.539149 41.0302254))</t>
  </si>
  <si>
    <t>2010-11-11T20:40:20Z</t>
  </si>
  <si>
    <t>An ancient place, cited: BAtlas 45 C2 Furfane</t>
  </si>
  <si>
    <t>&lt;p&gt;The Barrington Atlas Directory notes: S. Marco?&lt;/p&gt;</t>
  </si>
  <si>
    <t>45 C2 Furfane</t>
  </si>
  <si>
    <t>Furfane</t>
  </si>
  <si>
    <t>https://pleiades.stoa.org/places/442590</t>
  </si>
  <si>
    <t>POLYGON ((15.901436 41.264994, 15.901436 41.264994, 15.901436 41.264994, 15.901436 41.264994))</t>
  </si>
  <si>
    <t>2010-11-12T15:27:50Z</t>
  </si>
  <si>
    <t>A vicus of the Vestini located in the upper Aterno valley in Abruzzo. The ancient settlement was located some 15 km south of modern L'Aquila, in the vicinity of S. Maria di Forfona near Barisciano. Furfo lay on the Via Claudia Nova between Amiternum and Peltuinum.</t>
  </si>
  <si>
    <t>&lt;p&gt;The Barrington Atlas Directory notes: S. Maria di Forfona. The cult of Iuppiter Liber is attested, as well as a goddess Angitia. A &lt;em&gt;lex sacra &lt;/em&gt;dated 13 July 58 B.C. was found at the site.&lt;/p&gt;</t>
  </si>
  <si>
    <t>42 F4 Furfo</t>
  </si>
  <si>
    <t>Furfo</t>
  </si>
  <si>
    <t>https://pleiades.stoa.org/places/413152</t>
  </si>
  <si>
    <t>POLYGON ((13.5634153 42.3015747, 13.5634153 42.3015747, 13.5634153 42.3015747, 13.5634153 42.3015747))</t>
  </si>
  <si>
    <t>2009-11-02T15:51:13Z</t>
  </si>
  <si>
    <t>An ancient place, cited: BAtlas 11 E2 Furfooz</t>
  </si>
  <si>
    <t>&lt;p&gt;The Barrington Atlas Directory notes: Furfooz, BGM&lt;/p&gt;</t>
  </si>
  <si>
    <t>11 E2 Furfooz</t>
  </si>
  <si>
    <t>Furfooz</t>
  </si>
  <si>
    <t>https://pleiades.stoa.org/places/108997</t>
  </si>
  <si>
    <t>POLYGON ((4.960327 50.222609, 4.960327 50.223335, 4.9584822 50.223335, 4.9584822 50.222609, 4.960327 50.222609))</t>
  </si>
  <si>
    <t>2010-09-28T04:56:49Z</t>
  </si>
  <si>
    <t>An ancient place, cited: BAtlas 32 E4 Furnos Maius</t>
  </si>
  <si>
    <t>&lt;p&gt;The Barrington Atlas Directory notes: Ain-Fourna&lt;/p&gt;</t>
  </si>
  <si>
    <t>32 E4 Furnos Maius</t>
  </si>
  <si>
    <t>Furnos Maius</t>
  </si>
  <si>
    <t>https://pleiades.stoa.org/places/314959</t>
  </si>
  <si>
    <t>POLYGON ((9.582593 36.136476, 9.582593 36.136476, 9.582593 36.136476, 9.582593 36.136476))</t>
  </si>
  <si>
    <t>2010-09-28T04:56:51Z</t>
  </si>
  <si>
    <t>An ancient place, cited: BAtlas 32 E3 Furnos Minus</t>
  </si>
  <si>
    <t>&lt;p&gt;The Barrington Atlas Directory notes: Henchir-Msaadine&lt;/p&gt;</t>
  </si>
  <si>
    <t>32 E3 Furnos Minus</t>
  </si>
  <si>
    <t>Furnos Minus</t>
  </si>
  <si>
    <t>https://pleiades.stoa.org/places/314960</t>
  </si>
  <si>
    <t>POLYGON ((9.830048 36.693084, 9.830048 36.693084, 9.830048 36.693084, 9.830048 36.693084))</t>
  </si>
  <si>
    <t>2010-06-23T12:50:18Z</t>
  </si>
  <si>
    <t>An ancient place, cited: BAtlas 19 E1 Fürst</t>
  </si>
  <si>
    <t>The Barrington Atlas Directory notes: Fürst, Fridolfing GER</t>
  </si>
  <si>
    <t>19 E1 Fürst</t>
  </si>
  <si>
    <t>Fürst</t>
  </si>
  <si>
    <t>https://pleiades.stoa.org/places/187390</t>
  </si>
  <si>
    <t>POLYGON ((12.749418 47.900833, 12.749418 47.900833, 12.749418 47.900833, 12.749418 47.900833))</t>
  </si>
  <si>
    <t>2009-09-16T20:01:50Z</t>
  </si>
  <si>
    <t>An ancient place, cited: BAtlas 69 C2 Furzol</t>
  </si>
  <si>
    <t>The Barrington Atlas Directory notes: Furzol, LEB</t>
  </si>
  <si>
    <t>69 C2 Furzol</t>
  </si>
  <si>
    <t>Furzol</t>
  </si>
  <si>
    <t>https://pleiades.stoa.org/places/678135</t>
  </si>
  <si>
    <t>POLYGON ((35.939212 33.870128, 35.939212 33.870128, 35.939212 33.870128, 35.939212 33.870128))</t>
  </si>
  <si>
    <t>2009-09-22T08:52:48Z</t>
  </si>
  <si>
    <t>An ancient place, cited: BAtlas 76 G1 Fuweileh el-Gharbiyeh</t>
  </si>
  <si>
    <t>The Barrington Atlas Directory notes: Fuweileh el-Gharbiyeh, JOR</t>
  </si>
  <si>
    <t>76 G1 Fuweileh el-Gharbiyeh</t>
  </si>
  <si>
    <t>Fuweileh el-Gharbiyeh</t>
  </si>
  <si>
    <t>https://pleiades.stoa.org/places/746737</t>
  </si>
  <si>
    <t>POLYGON ((35.514218 30.011393, 35.514218 30.011393, 35.514218 30.011393, 35.514218 30.011393))</t>
  </si>
  <si>
    <t>2009-09-16T19:59:06Z</t>
  </si>
  <si>
    <t>An ancient place, cited: BAtlas 69 unlocated Gaba</t>
  </si>
  <si>
    <t>69  Gaba</t>
  </si>
  <si>
    <t>Gaba</t>
  </si>
  <si>
    <t>https://pleiades.stoa.org/places/682548</t>
  </si>
  <si>
    <t>2009-09-16T20:01:52Z</t>
  </si>
  <si>
    <t>An ancient place, cited: BAtlas 69 B4 Gaba Philippi</t>
  </si>
  <si>
    <t>The Barrington Atlas Directory notes: Tel Shosh/Tell Abu Shusha ISR</t>
  </si>
  <si>
    <t>69 B4 Gaba Philippi</t>
  </si>
  <si>
    <t>Gaba Philippi</t>
  </si>
  <si>
    <t>https://pleiades.stoa.org/places/678138</t>
  </si>
  <si>
    <t>POLYGON ((35.144592 32.61367, 35.144592 32.61367, 35.144592 32.61367, 35.144592 32.61367))</t>
  </si>
  <si>
    <t>2009-09-16T20:01:51Z</t>
  </si>
  <si>
    <t>An ancient place, cited: BAtlas 69 B4 Gaba?</t>
  </si>
  <si>
    <t>The Barrington Atlas Directory notes: Jaba' ISR</t>
  </si>
  <si>
    <t>69 B4 Gaba?</t>
  </si>
  <si>
    <t>Gaba?</t>
  </si>
  <si>
    <t>https://pleiades.stoa.org/places/678137</t>
  </si>
  <si>
    <t>POLYGON ((35.106902 32.730365, 35.106902 32.730365, 35.106902 32.730365, 35.106902 32.730365))</t>
  </si>
  <si>
    <t>2010-09-23T04:43:47Z</t>
  </si>
  <si>
    <t>The Barrington Atlas Directory notes: city in W Zeravshan valley?</t>
  </si>
  <si>
    <t>6 Gabai</t>
  </si>
  <si>
    <t>Gabai</t>
  </si>
  <si>
    <t>https://pleiades.stoa.org/places/60513</t>
  </si>
  <si>
    <t>2010-10-06T16:26:37Z</t>
  </si>
  <si>
    <t>An ancient place, cited: BAtlas 94 unlocated Gabaioi</t>
  </si>
  <si>
    <t>The Barrington Atlas Directory notes: near Gabae</t>
  </si>
  <si>
    <t>94 Gabaioi</t>
  </si>
  <si>
    <t>Gabaioi</t>
  </si>
  <si>
    <t>https://pleiades.stoa.org/places/930188</t>
  </si>
  <si>
    <t>2018-06-08T11:58:41Z</t>
  </si>
  <si>
    <t>An ancient place, cited: BAtlas 68 A3 Gabala</t>
  </si>
  <si>
    <t>&lt;p&gt;The Barrington Atlas Directory notes: Jebele&lt;/p&gt;</t>
  </si>
  <si>
    <t>68 A3 Gabala</t>
  </si>
  <si>
    <t>https://pleiades.stoa.org/places/668250</t>
  </si>
  <si>
    <t>POLYGON ((35.922327 35.378062, 35.922327 35.378062, 35.922327 35.378062, 35.922327 35.378062))</t>
  </si>
  <si>
    <t>2019-09-03T22:12:09Z</t>
  </si>
  <si>
    <t>An ancient place, cited: BAtlas 4 unlocated Gabala</t>
  </si>
  <si>
    <t>4 Gabala</t>
  </si>
  <si>
    <t>https://pleiades.stoa.org/places/40144</t>
  </si>
  <si>
    <t>2010-11-09T18:49:12Z</t>
  </si>
  <si>
    <t>An ancient place, cited: BAtlas 25 unlocated Gabalaika</t>
  </si>
  <si>
    <t>The Barrington Atlas Directory notes: either Eguilaz (Alcañiz) or Galarreta</t>
  </si>
  <si>
    <t>25 Gabalaika</t>
  </si>
  <si>
    <t>Gabalaika</t>
  </si>
  <si>
    <t>https://pleiades.stoa.org/places/252202</t>
  </si>
  <si>
    <t>2010-10-05T20:19:06Z</t>
  </si>
  <si>
    <t>An ancient place, cited: BAtlas 90 unlocated Gabale</t>
  </si>
  <si>
    <t>90 Gabale</t>
  </si>
  <si>
    <t>Gabale</t>
  </si>
  <si>
    <t>https://pleiades.stoa.org/places/884880</t>
  </si>
  <si>
    <t>2010-10-05T20:34:44Z</t>
  </si>
  <si>
    <t>An ancient place, cited: BAtlas 91 B2 Gabalein/Nabagata</t>
  </si>
  <si>
    <t>The Barrington Atlas Directory notes: opposite Circesium in district of Gabalein SYR</t>
  </si>
  <si>
    <t>91 B2 Gabalein/Nabagata</t>
  </si>
  <si>
    <t>Gabalein/Nabagata</t>
  </si>
  <si>
    <t>https://pleiades.stoa.org/places/893998</t>
  </si>
  <si>
    <t>POLYGON ((40.443672 35.128513, 40.443672 35.128513, 40.443672 35.128513, 40.443672 35.128513))</t>
  </si>
  <si>
    <t>2010-06-23T12:16:58Z</t>
  </si>
  <si>
    <t>An ancient place, cited: BAtlas 17 A5 Gabali</t>
  </si>
  <si>
    <t>17 A5 Gabali</t>
  </si>
  <si>
    <t>Gabali</t>
  </si>
  <si>
    <t>https://pleiades.stoa.org/places/167776</t>
  </si>
  <si>
    <t>POLYGON ((3.598361456439034 44.214955990941746, 3.598361456439034 44.62275916821027, 3.482416693705646 44.62275916821027, 3.482416693705646 44.214955990941746, 3.598361456439034 44.214955990941746))</t>
  </si>
  <si>
    <t>2010-09-23T01:05:09Z</t>
  </si>
  <si>
    <t>An ancient place, cited: BAtlas 5 unlocated Gabaliba</t>
  </si>
  <si>
    <t>The Barrington Atlas Directory notes: settlement in Maharashtra</t>
  </si>
  <si>
    <t>5 Gabaliba</t>
  </si>
  <si>
    <t>Gabaliba</t>
  </si>
  <si>
    <t>https://pleiades.stoa.org/places/50642</t>
  </si>
  <si>
    <t>2009-09-17T12:32:29Z</t>
  </si>
  <si>
    <t>An ancient place, cited: BAtlas 70 G2 Gabaon</t>
  </si>
  <si>
    <t>&lt;p&gt;The Barrington Atlas Directory notes: el Jib WBK&lt;/p&gt;</t>
  </si>
  <si>
    <t>70 G2 Gabaon</t>
  </si>
  <si>
    <t>Gabaon</t>
  </si>
  <si>
    <t>https://pleiades.stoa.org/places/687900</t>
  </si>
  <si>
    <t>POLYGON ((35.184362 31.849056, 35.184362 31.849056, 35.184362 31.849056, 35.184362 31.849056))</t>
  </si>
  <si>
    <t>2010-11-09T18:58:29Z</t>
  </si>
  <si>
    <t>An ancient place, cited: BAtlas 25 E4 Gabarda</t>
  </si>
  <si>
    <t>The Barrington Atlas Directory notes: Gabarda, Uson, Sariñena</t>
  </si>
  <si>
    <t>25 E4 Gabarda</t>
  </si>
  <si>
    <t>Gabarda</t>
  </si>
  <si>
    <t>https://pleiades.stoa.org/places/246400</t>
  </si>
  <si>
    <t>POLYGON ((-0.22222 41.940173, -0.22222 41.940173, -0.22222 41.940173, -0.22222 41.940173))</t>
  </si>
  <si>
    <t>2010-09-28T04:51:13Z</t>
  </si>
  <si>
    <t>An ancient place, cited: BAtlas 32 unlocated Gabardilla Fundus</t>
  </si>
  <si>
    <t>The Barrington Atlas Directory notes: near Sicca Veneria</t>
  </si>
  <si>
    <t>32 Gabardilla Fundus</t>
  </si>
  <si>
    <t>Gabardilla Fundus</t>
  </si>
  <si>
    <t>https://pleiades.stoa.org/places/321661</t>
  </si>
  <si>
    <t>2009-09-16T20:01:53Z</t>
  </si>
  <si>
    <t>An ancient place, cited: BAtlas 69 B4 Gabatha</t>
  </si>
  <si>
    <t>The Barrington Atlas Directory notes: Gevat/Jebata ISR</t>
  </si>
  <si>
    <t>69 B4 Gabatha</t>
  </si>
  <si>
    <t>Gabatha</t>
  </si>
  <si>
    <t>https://pleiades.stoa.org/places/678139</t>
  </si>
  <si>
    <t>POLYGON ((35.218648 32.672541, 35.218648 32.672541, 35.218648 32.672541, 35.218648 32.672541))</t>
  </si>
  <si>
    <t>2009-09-09T06:50:21Z</t>
  </si>
  <si>
    <t>An ancient place, cited: BAtlas 75 D4 Gabbanet el-Mitlaq</t>
  </si>
  <si>
    <t>The Barrington Atlas Directory notes: Gabbanet el-Mitlaq</t>
  </si>
  <si>
    <t>75 D4 Gabbanet el-Mitlaq</t>
  </si>
  <si>
    <t>Gabbanet el-Mitlaq</t>
  </si>
  <si>
    <t>https://pleiades.stoa.org/places/736912</t>
  </si>
  <si>
    <t>POLYGON ((30.655837 28.092915, 30.655837 28.092915, 30.655837 28.092915, 30.655837 28.092915))</t>
  </si>
  <si>
    <t>2017-10-27T20:24:17Z</t>
  </si>
  <si>
    <t>Gabellus/*Secia fl. (Secchia river) is a tributary of the Po river.</t>
  </si>
  <si>
    <t>The Barrington Atlas Directory notes: Secchia</t>
  </si>
  <si>
    <t>39 G5 Gabellus/*Secia fl.</t>
  </si>
  <si>
    <t>Gabellus/*Secia (river)</t>
  </si>
  <si>
    <t>https://pleiades.stoa.org/places/383661</t>
  </si>
  <si>
    <t>POLYGON ((10.7943866 44.6492028, 10.7943866 44.6492028, 10.7943866 44.6492028, 10.7943866 44.6492028))</t>
  </si>
  <si>
    <t>2009-10-19T11:46:04Z</t>
  </si>
  <si>
    <t>An ancient place, cited: BAtlas 67 unlocated Gabeni</t>
  </si>
  <si>
    <t>The Barrington Atlas Directory notes: N Syria?</t>
  </si>
  <si>
    <t>67 Gabeni</t>
  </si>
  <si>
    <t>Gabeni</t>
  </si>
  <si>
    <t>https://pleiades.stoa.org/places/662161</t>
  </si>
  <si>
    <t>2009-10-19T12:20:12Z</t>
  </si>
  <si>
    <t>The Barrington Atlas Directory notes: people of Ghab valley?</t>
  </si>
  <si>
    <t>68 Gabeni</t>
  </si>
  <si>
    <t>https://pleiades.stoa.org/places/674237</t>
  </si>
  <si>
    <t>2018-06-08T00:27:25Z</t>
  </si>
  <si>
    <t>An ancient Latin city located on the line of the Republican Via Praenestina connecting Rome to Praeneste. Gabii is allied to Rome from an early date and flourished during the archaic period, declining by the time of Augustus.</t>
  </si>
  <si>
    <t>&lt;h3&gt;Summary overview&lt;/h3&gt;
&lt;p&gt;Gabii is an ancient city of Latium, located 18 km due east of Rome in central Italy. Located on the southeast side of the extinct volcanic crater of Castiglione, the site of Gabii is situated between the stream of the Fossa di San Giuliano to its east and the stream of the Osa to its west. To the south of the site is the line of the ancient &lt;em&gt;Via Praenestina&lt;/em&gt;, a consular road of the Roman Republican period. The earlier road, known as the &lt;em&gt;Via Gabina, &lt;/em&gt;connected Rome to Tibur. South of the line of the consular road lies another volcanic feature, the crater of Pantano, on whose northern extreme was a marshy area in antiquity.&lt;/p&gt;
&lt;h3&gt;&lt;strong&gt;History of excavations&lt;/strong&gt;&lt;/h3&gt;
&lt;p&gt;The first 'excavation' known in the area of Gabii is the unscientific work of the art dealer and painter Gavin Hamilton (Hamilton 1901) in the late eighteenth century. Based on accounts in his own correspondence, Hamilton conducted excavations in the area of Gabii that recovered a large cache of high-quality Roman portrait sculpture and inscriptions. Hamilton believed he had excavated the forum of the city, as is reflected in a reconstructed plan published by E.Q. Visconti, but the matter is still debated (Visconti 1835). Many of Hamilton's 'finds' passed into the possession of the Borghese family at Rome and a number of pieces were relocated to the Louvre in Paris. For scientific excavation, we must fast forward to the twentieth century when excavations led by the Spanish Academy at Rome carried out extensive work on the sanctuary of Iuno Gabina located on the rim of the volcanic crater of Castiglione (Almagro Basch and Gorbea 1982). In the 1970s the site saw work on its 'eastern sanctuary' as well as field survey across the former urban area (Guaitoli 1981). A new field survey employing geophysics was carried out by the &lt;a class="external-link" href="http://sitemaker.umich.edu/gabiiproject/"&gt;Gabii Project&lt;/a&gt; (University of Michigan) in 2007 and 2008, revealing the remains of an extensive system of quasi-orthogonal city streets beneath the surface (Becker, Mogetta, and Terrenato 2009). This survey served as the groundwork for an extensive series of excavations begun by Nicola Terrenato in 2009 and continuing. The excavations have revealed an almost one-hectare portion of the ancient city center. Other ongoing work at the site includes work of the local office of the &lt;span class="Apple-style-span"&gt;Soprintendenza Speciale per i &lt;/span&gt;Beni&lt;span class="Apple-style-span"&gt; Archeologici di &lt;/span&gt;Roma focused on the areas known as the 'area urbana' and 'Hamilton's Forum', work by a German team interested in the city walls (Helas 2010), and work by Stefano Musco and Marco Fabbri on an archaic elite compound on the rim of the volcanic crater.&lt;/p&gt;
&lt;p&gt;&lt;em&gt;The Barrington Atlas Directory&lt;/em&gt; notes: Castiglione&lt;/p&gt;
&lt;p&gt; &lt;/p&gt;</t>
  </si>
  <si>
    <t>43 C2 Gabii</t>
  </si>
  <si>
    <t>Gabii</t>
  </si>
  <si>
    <t>https://pleiades.stoa.org/places/422932</t>
  </si>
  <si>
    <t>POLYGON ((12.719727 41.887373, 12.719727 41.887373, 12.719727 41.887373, 12.719727 41.887373))</t>
  </si>
  <si>
    <t>2010-06-21T12:19:44Z</t>
  </si>
  <si>
    <t>An ancient place, cited: BAtlas 14 G3 Gabillou</t>
  </si>
  <si>
    <t>The Barrington Atlas Directory notes: Gabillou</t>
  </si>
  <si>
    <t>14 G3 Gabillou</t>
  </si>
  <si>
    <t>Gabillou</t>
  </si>
  <si>
    <t>https://pleiades.stoa.org/places/138366</t>
  </si>
  <si>
    <t>POLYGON ((1.034547 45.206301, 1.034547 45.206301, 1.034547 45.206301, 1.034547 45.206301))</t>
  </si>
  <si>
    <t>2009-09-16T20:01:55Z</t>
  </si>
  <si>
    <t>An ancient place, cited: BAtlas 69 D4 Gabitha</t>
  </si>
  <si>
    <t>The Barrington Atlas Directory notes: Gabiya SYR</t>
  </si>
  <si>
    <t>69 D4 Gabitha</t>
  </si>
  <si>
    <t>Gabitha</t>
  </si>
  <si>
    <t>https://pleiades.stoa.org/places/678141</t>
  </si>
  <si>
    <t>POLYGON ((36.054712 32.932088, 36.054712 32.932088, 36.054712 32.932088, 36.054712 32.932088))</t>
  </si>
  <si>
    <t>2010-10-06T16:28:53Z</t>
  </si>
  <si>
    <t>The Tomb of Cyrus at Pasargadae dates ca. 559-529 B.C.</t>
  </si>
  <si>
    <t>The Barrington Atlas Directory notes: Gabr-i Mader-i Soleiman, Tomb of Cyrus at Pasargadae</t>
  </si>
  <si>
    <t>94 D3 Gabr-i Mader-i Soleiman</t>
  </si>
  <si>
    <t>Gabr-i Mader-i Soleiman</t>
  </si>
  <si>
    <t>https://pleiades.stoa.org/places/922647</t>
  </si>
  <si>
    <t>POLYGON ((53.1672839 30.1938727, 53.1672839 30.1940335, 53.1670918 30.1940335, 53.1670918 30.1938727, 53.1672839 30.1938727))</t>
  </si>
  <si>
    <t>2010-10-06T16:26:39Z</t>
  </si>
  <si>
    <t>An ancient place, cited: BAtlas 94 unlocated Gabra</t>
  </si>
  <si>
    <t>94 Gabra</t>
  </si>
  <si>
    <t>Gabra</t>
  </si>
  <si>
    <t>https://pleiades.stoa.org/places/930189</t>
  </si>
  <si>
    <t>2009-11-02T09:55:21Z</t>
  </si>
  <si>
    <t>An ancient place, cited: BAtlas 9 F6 Gabrantouikes</t>
  </si>
  <si>
    <t>&lt;p&gt;The Barrington Atlas Directory notes: East Yorkshire&lt;/p&gt;</t>
  </si>
  <si>
    <t>9 F6 Gabrantouikes</t>
  </si>
  <si>
    <t>Gabrantouikes</t>
  </si>
  <si>
    <t>https://pleiades.stoa.org/places/89187</t>
  </si>
  <si>
    <t>POLYGON ((-0.469652895796912 54.312524754286756, -0.469652895796912 54.32561178981882, -1.234649609171356 54.32561178981882, -1.234649609171356 54.312524754286756, -0.469652895796912 54.312524754286756))</t>
  </si>
  <si>
    <t>2009-11-02T09:55:23Z</t>
  </si>
  <si>
    <t>An ancient place, cited: BAtlas 9 G6 Gabrantouikon Kolpos</t>
  </si>
  <si>
    <t>9 G6 Gabrantouikon Kolpos</t>
  </si>
  <si>
    <t>Gabrantouikon Kolpos</t>
  </si>
  <si>
    <t>https://pleiades.stoa.org/places/89188</t>
  </si>
  <si>
    <t>POLYGON ((-0.142913 54.064878, -0.142913 54.064878, -0.142913 54.064878, -0.142913 54.064878))</t>
  </si>
  <si>
    <t>2010-06-11T21:06:22Z</t>
  </si>
  <si>
    <t>Gabreta? Hyle (Gabreta Forest) is an ancient forest of continental Europe mentioned by Strabo and Ptolemy.</t>
  </si>
  <si>
    <t>&lt;p&gt;The Barrington Atlas Directory notes: Böhmerwald&lt;/p&gt;</t>
  </si>
  <si>
    <t>12 F3 Gabreta? Hyle</t>
  </si>
  <si>
    <t>Gabreta? Hyle</t>
  </si>
  <si>
    <t>https://pleiades.stoa.org/places/118687</t>
  </si>
  <si>
    <t>POLYGON ((13.14 49.11, 13.14 49.11, 13.14 49.11, 13.14 49.11))</t>
  </si>
  <si>
    <t>2010-10-06T16:40:06Z</t>
  </si>
  <si>
    <t>An ancient place, cited: BAtlas 96 D2 Gabri Qal'eh</t>
  </si>
  <si>
    <t>The Barrington Atlas Directory notes: Gabri Qal'eh</t>
  </si>
  <si>
    <t>96 D2 Gabri Qal'eh</t>
  </si>
  <si>
    <t>Gabri Qal'eh</t>
  </si>
  <si>
    <t>https://pleiades.stoa.org/places/942268</t>
  </si>
  <si>
    <t>POLYGON ((55.308135 37.263119, 55.308135 37.263119, 55.308135 37.263119, 55.308135 37.263119))</t>
  </si>
  <si>
    <t>2010-06-23T12:16:59Z</t>
  </si>
  <si>
    <t>An ancient place, cited: BAtlas 17 A4 Gabrias</t>
  </si>
  <si>
    <t>The Barrington Atlas Directory notes: Gabrias</t>
  </si>
  <si>
    <t>17 A4 Gabrias</t>
  </si>
  <si>
    <t>Gabrias</t>
  </si>
  <si>
    <t>https://pleiades.stoa.org/places/167777</t>
  </si>
  <si>
    <t>POLYGON ((3.373663 44.545334, 3.373663 44.545334, 3.373663 44.545334, 3.373663 44.545334))</t>
  </si>
  <si>
    <t>2010-06-21T12:19:45Z</t>
  </si>
  <si>
    <t>An ancient place, cited: BAtlas 14 G1 Gabris</t>
  </si>
  <si>
    <t>&lt;p&gt;The Barrington Atlas Directory notes: Gièvres&lt;/p&gt;</t>
  </si>
  <si>
    <t>14 G1 Gabris</t>
  </si>
  <si>
    <t>https://pleiades.stoa.org/places/138367</t>
  </si>
  <si>
    <t>POLYGON ((1.672639 47.274937, 1.672639 47.274937, 1.672639 47.274937, 1.672639 47.274937))</t>
  </si>
  <si>
    <t>2010-10-05T20:19:08Z</t>
  </si>
  <si>
    <t>An ancient place, cited: BAtlas 90 unlocated Gabris</t>
  </si>
  <si>
    <t>The Barrington Atlas Directory notes: in N Media, Tabriz?</t>
  </si>
  <si>
    <t>90 Gabris</t>
  </si>
  <si>
    <t>https://pleiades.stoa.org/places/884881</t>
  </si>
  <si>
    <t>2009-10-20T13:32:22Z</t>
  </si>
  <si>
    <t>An ancient place, cited: BAtlas 20 B2 ‘Gabromago</t>
  </si>
  <si>
    <t>The Barrington Atlas Directory notes: Windischgarsten AUS</t>
  </si>
  <si>
    <t>20 B2 ‘Gabromago</t>
  </si>
  <si>
    <t>Gabromago</t>
  </si>
  <si>
    <t>https://pleiades.stoa.org/places/197282</t>
  </si>
  <si>
    <t>POLYGON ((14.328402 47.721923, 14.328402 47.721923, 14.328402 47.721923, 14.328402 47.721923))</t>
  </si>
  <si>
    <t>2024-12-18T14:22:27Z</t>
  </si>
  <si>
    <t>A Roman fort at present-day Moresby that was a part of the Cumbrian coastal defenses.</t>
  </si>
  <si>
    <t>9 D6 Gabrosentum</t>
  </si>
  <si>
    <t>Gabrosentum</t>
  </si>
  <si>
    <t>https://pleiades.stoa.org/places/89189</t>
  </si>
  <si>
    <t>POLYGON ((-3.576289 54.573931, -3.576289 54.573931, -3.576289 54.573931, -3.576289 54.573931))</t>
  </si>
  <si>
    <t>2011-01-08T14:22:32Z</t>
  </si>
  <si>
    <t>An ancient place, cited: BAtlas 38 D1 Gabu Iunes</t>
  </si>
  <si>
    <t>The Barrington Atlas Directory notes: Gabu Iunes</t>
  </si>
  <si>
    <t>38 D1 Gabu Iunes</t>
  </si>
  <si>
    <t>Gabu Iunes</t>
  </si>
  <si>
    <t>https://pleiades.stoa.org/places/373791</t>
  </si>
  <si>
    <t>POLYGON ((22.045777 32.809071, 22.045777 32.809071, 22.045777 32.809071, 22.045777 32.809071))</t>
  </si>
  <si>
    <t>2009-09-08T19:43:27Z</t>
  </si>
  <si>
    <t>An ancient place, cited: BAtlas 35 G2 Gadabitani?</t>
  </si>
  <si>
    <t>35 G2 Gadabitani?</t>
  </si>
  <si>
    <t>Gadabitani?</t>
  </si>
  <si>
    <t>https://pleiades.stoa.org/places/344356</t>
  </si>
  <si>
    <t>POLYGON ((14.35615311466961 32.54157384437627, 14.35615311466961 32.54692763163939, 14.1277248581099 32.54692763163939, 14.1277248581099 32.54157384437627, 14.35615311466961 32.54157384437627))</t>
  </si>
  <si>
    <t>2010-09-24T20:02:27Z</t>
  </si>
  <si>
    <t>An ancient place, cited: BAtlas 28 B4 Gadadra</t>
  </si>
  <si>
    <t>The Barrington Atlas Directory notes: Gadadra, Sidi al Mokhfi Gadadra</t>
  </si>
  <si>
    <t>28 B4 Gadadra</t>
  </si>
  <si>
    <t>Gadadra</t>
  </si>
  <si>
    <t>https://pleiades.stoa.org/places/275632</t>
  </si>
  <si>
    <t>POLYGON ((-6.133148 34.499464, -6.133148 34.499464, -6.133148 34.499464, -6.133148 34.499464))</t>
  </si>
  <si>
    <t>2010-10-05T21:08:12Z</t>
  </si>
  <si>
    <t>An ancient place, cited: BAtlas 92 unlocated Gadamarga/Gadamarta</t>
  </si>
  <si>
    <t>The Barrington Atlas Directory notes: winter camp for Antigonus, near Isfahan</t>
  </si>
  <si>
    <t>92 Gadamarga/Gadamarta</t>
  </si>
  <si>
    <t>Gadamarga/Gadamarta</t>
  </si>
  <si>
    <t>https://pleiades.stoa.org/places/906010</t>
  </si>
  <si>
    <t>2009-09-17T13:19:04Z</t>
  </si>
  <si>
    <t>Gadara (Tell Jadur) is located northeast of Jericho.</t>
  </si>
  <si>
    <t>&lt;p&gt;The Barrington Atlas Directory notes: Tell Jadur&lt;/p&gt;</t>
  </si>
  <si>
    <t>71 B1 Gadara</t>
  </si>
  <si>
    <t>Gadara</t>
  </si>
  <si>
    <t>https://pleiades.stoa.org/places/697665</t>
  </si>
  <si>
    <t>POLYGON ((35.716993 32.022341, 35.716993 32.022341, 35.716993 32.022341, 35.716993 32.022341))</t>
  </si>
  <si>
    <t>2018-06-07T23:11:21Z</t>
  </si>
  <si>
    <t>A Ptolemaic foundation in northern Jordan that eventually became part of the Decapolis.</t>
  </si>
  <si>
    <t>&lt;p&gt;The Barrington Atlas Directory notes: Umm Qeis JOR&lt;/p&gt;</t>
  </si>
  <si>
    <t>69 C4 Gadara/Pompeia</t>
  </si>
  <si>
    <t>Gadara/Pompeia</t>
  </si>
  <si>
    <t>https://pleiades.stoa.org/places/678142</t>
  </si>
  <si>
    <t>POLYGON ((35.6818128 32.653829, 35.6818128 32.6584177, 35.6687343 32.6584177, 35.6687343 32.653829, 35.6818128 32.653829))</t>
  </si>
  <si>
    <t>2009-10-19T09:54:12Z</t>
  </si>
  <si>
    <t>An ancient place, cited: BAtlas 63 unlocated Gadasena</t>
  </si>
  <si>
    <t>The Barrington Atlas Directory notes: settlement in Cham(m)anene</t>
  </si>
  <si>
    <t>63 Gadasena</t>
  </si>
  <si>
    <t>Gadasena</t>
  </si>
  <si>
    <t>https://pleiades.stoa.org/places/622139</t>
  </si>
  <si>
    <t>2010-09-24T20:25:54Z</t>
  </si>
  <si>
    <t>An ancient place, cited: BAtlas 29 F1 Gadaum Castra</t>
  </si>
  <si>
    <t>The Barrington Atlas Directory notes: Djidiouia/Saint-Aimé</t>
  </si>
  <si>
    <t>29 F1 Gadaum Castra</t>
  </si>
  <si>
    <t>Gadaum Castra</t>
  </si>
  <si>
    <t>https://pleiades.stoa.org/places/285444</t>
  </si>
  <si>
    <t>POLYGON ((0.824593 35.929412, 0.824593 35.929412, 0.824593 35.929412, 0.824593 35.929412))</t>
  </si>
  <si>
    <t>2009-09-17T13:19:05Z</t>
  </si>
  <si>
    <t>An ancient place, cited: BAtlas 71 C1 Gadda?</t>
  </si>
  <si>
    <t>The Barrington Atlas Directory notes: el-Hadid</t>
  </si>
  <si>
    <t>71 C1 Gadda?</t>
  </si>
  <si>
    <t>Gadda?</t>
  </si>
  <si>
    <t>https://pleiades.stoa.org/places/697666</t>
  </si>
  <si>
    <t>POLYGON ((36.132385 32.026672, 36.132385 32.09005, 36.081722 32.09005, 36.081722 32.026672, 36.132385 32.026672))</t>
  </si>
  <si>
    <t>2009-10-30T22:37:02Z</t>
  </si>
  <si>
    <t>A Roman villa with evidence for seven occupational phases stretching from ca. AD 75 to the mid-fourth century.</t>
  </si>
  <si>
    <t>&lt;p&gt;The Barrington Atlas Directory notes: Gadebridge&lt;/p&gt;</t>
  </si>
  <si>
    <t>8 G3 Gadebridge</t>
  </si>
  <si>
    <t>Gadebridge</t>
  </si>
  <si>
    <t>https://pleiades.stoa.org/places/79473</t>
  </si>
  <si>
    <t>POLYGON ((-0.4802164 51.7661327, -0.4802164 51.7661327, -0.4802164 51.7661327, -0.4802164 51.7661327))</t>
  </si>
  <si>
    <t>2018-06-07T19:42:54Z</t>
  </si>
  <si>
    <t>Gadeira/Gades/Col. Augusta Gaditana (modern Cadiz, Spain) is an ancient city of Spain and one of the oldest continuously occupied cities of Europe. Its origins may be Phoenician (Gadir (Phoenician: גדר)).</t>
  </si>
  <si>
    <t>&lt;p&gt;The Barrington Atlas Directory notes: Cádiz&lt;/p&gt;</t>
  </si>
  <si>
    <t>26 D5 Gadeira/Gades/Col. Augusta Gaditana</t>
  </si>
  <si>
    <t>Gadeira/Gades/Col. Augusta Gaditana</t>
  </si>
  <si>
    <t>https://pleiades.stoa.org/places/256177</t>
  </si>
  <si>
    <t>POLYGON ((-6.292458 36.528381, -6.292458 36.529729, -6.294444 36.529729, -6.294444 36.528381, -6.292458 36.528381))</t>
  </si>
  <si>
    <t>2010-10-05T20:30:35Z</t>
  </si>
  <si>
    <t>An ancient place, cited: BAtlas 91 unlocated Gad(e)irtha</t>
  </si>
  <si>
    <t>The Barrington Atlas Directory notes: at or near Qraiya?</t>
  </si>
  <si>
    <t>91 Gad(e)irtha</t>
  </si>
  <si>
    <t>Gadeirtha/Gadirtha</t>
  </si>
  <si>
    <t>https://pleiades.stoa.org/places/897767</t>
  </si>
  <si>
    <t>2010-11-10T18:40:38Z</t>
  </si>
  <si>
    <t>An ancient place, cited: BAtlas 31 G4 Gadiaufala</t>
  </si>
  <si>
    <t>&lt;p&gt;The Barrington Atlas Directory notes: Ksar Sbehi&lt;/p&gt;</t>
  </si>
  <si>
    <t>31 G4 Gadiaufala</t>
  </si>
  <si>
    <t>Gadiaufala</t>
  </si>
  <si>
    <t>https://pleiades.stoa.org/places/305082</t>
  </si>
  <si>
    <t>POLYGON ((7.259971 36.081124, 7.259971 36.082218, 7.257753 36.082218, 7.257753 36.081124, 7.259971 36.081124))</t>
  </si>
  <si>
    <t>2011-05-13T21:37:16Z</t>
  </si>
  <si>
    <t>An ancient place, cited: BAtlas 87 A3 Gadilon/Helega?</t>
  </si>
  <si>
    <t>The Barrington Atlas Directory notes: Bafra?</t>
  </si>
  <si>
    <t>87 A3 Gadilon/Helega?</t>
  </si>
  <si>
    <t>Gadilon/Helega?</t>
  </si>
  <si>
    <t>https://pleiades.stoa.org/places/857128</t>
  </si>
  <si>
    <t>POLYGON ((35.894016 41.571325, 35.894016 41.571325, 35.894016 41.571325, 35.894016 41.571325))</t>
  </si>
  <si>
    <t>2009-10-19T11:02:57Z</t>
  </si>
  <si>
    <t>The Barrington Atlas Directory notes: possible late name for Binbir Kilise</t>
  </si>
  <si>
    <t>66 Gaeianou (polis)</t>
  </si>
  <si>
    <t>Gaeianou polis/Gaeianou</t>
  </si>
  <si>
    <t>https://pleiades.stoa.org/places/652337</t>
  </si>
  <si>
    <t>2010-06-23T12:17:00Z</t>
  </si>
  <si>
    <t>An ancient place, cited: BAtlas 17 H4 Gaesao/Tyrium</t>
  </si>
  <si>
    <t>&lt;p&gt;The Barrington Atlas Directory notes: Cesana ITL&lt;/p&gt;</t>
  </si>
  <si>
    <t>17 H4 Gaesao/Tyrium</t>
  </si>
  <si>
    <t>Gaesao/Tyrium</t>
  </si>
  <si>
    <t>https://pleiades.stoa.org/places/167778</t>
  </si>
  <si>
    <t>POLYGON ((6.793592 44.952968, 6.793592 44.952968, 6.793592 44.952968, 6.793592 44.952968))</t>
  </si>
  <si>
    <t>2009-09-08T19:43:28Z</t>
  </si>
  <si>
    <t>An ancient place, cited: BAtlas 35 B1 Gaetuli</t>
  </si>
  <si>
    <t>35 B1 Gaetuli</t>
  </si>
  <si>
    <t>Gaetuli</t>
  </si>
  <si>
    <t>https://pleiades.stoa.org/places/344357</t>
  </si>
  <si>
    <t>POLYGON ((10 33, 10 34, 9 34, 9 33, 10 33))</t>
  </si>
  <si>
    <t>2010-09-29T01:38:16Z</t>
  </si>
  <si>
    <t>An ancient place, cited: BAtlas 34 B3 Gaetulia</t>
  </si>
  <si>
    <t>34 B3 Gaetulia</t>
  </si>
  <si>
    <t>Gaetulia</t>
  </si>
  <si>
    <t>https://pleiades.stoa.org/places/334550</t>
  </si>
  <si>
    <t>POLYGON ((6.838587484654248 34.8796522318901, 6.838587484654248 35.96375101557081, 3.600688966605304 35.96375101557081, 3.600688966605304 34.8796522318901, 6.838587484654248 34.8796522318901))</t>
  </si>
  <si>
    <t>2011-01-10T22:55:53Z</t>
  </si>
  <si>
    <t>An ancient place, cited: BAtlas 65 D5 Gagai/Palaion Teichos</t>
  </si>
  <si>
    <t>&lt;p&gt;The Barrington Atlas Directory notes: Yenice&lt;/p&gt;</t>
  </si>
  <si>
    <t>65 D5 Gagai/Palaion Teichos</t>
  </si>
  <si>
    <t>Gagai/Palaion Teichos</t>
  </si>
  <si>
    <t>https://pleiades.stoa.org/places/638842</t>
  </si>
  <si>
    <t>POLYGON ((30.3475 36.28846, 30.3475 36.296108, 30.342995 36.296108, 30.342995 36.28846, 30.3475 36.28846))</t>
  </si>
  <si>
    <t>2009-10-20T13:57:02Z</t>
  </si>
  <si>
    <t>An ancient place, cited: BAtlas 21 E4 Gaganae</t>
  </si>
  <si>
    <t>The Barrington Atlas Directory notes: Armeniş ROM</t>
  </si>
  <si>
    <t>21 E4 Gaganae</t>
  </si>
  <si>
    <t>Gaganae</t>
  </si>
  <si>
    <t>https://pleiades.stoa.org/places/207122</t>
  </si>
  <si>
    <t>POLYGON ((22.309265 45.20969, 22.309265 45.20969, 22.309265 45.20969, 22.309265 45.20969))</t>
  </si>
  <si>
    <t>2009-10-20T13:57:03Z</t>
  </si>
  <si>
    <t>An ancient place, cited: BAtlas 21 F6 Gaganitsa</t>
  </si>
  <si>
    <t>The Barrington Atlas Directory notes: Gaganitsa, fort, settlement BUL</t>
  </si>
  <si>
    <t>21 F6 Gaganitsa</t>
  </si>
  <si>
    <t>Gaganitsa</t>
  </si>
  <si>
    <t>https://pleiades.stoa.org/places/207123</t>
  </si>
  <si>
    <t>POLYGON ((23.106097 43.328764, 23.106097 43.328764, 23.106097 43.328764, 23.106097 43.328764))</t>
  </si>
  <si>
    <t>2011-05-13T21:37:19Z</t>
  </si>
  <si>
    <t>An ancient place, cited: BAtlas 87 B4 Gagonda</t>
  </si>
  <si>
    <t>The Barrington Atlas Directory notes: Almus?</t>
  </si>
  <si>
    <t>87 B4 Gagonda</t>
  </si>
  <si>
    <t>https://pleiades.stoa.org/places/857129</t>
  </si>
  <si>
    <t>POLYGON ((36.905019 40.385636, 36.905019 40.385636, 36.905019 40.385636, 36.905019 40.385636))</t>
  </si>
  <si>
    <t>2010-09-28T04:51:14Z</t>
  </si>
  <si>
    <t>An ancient place, cited: BAtlas 32 unlocated Gaguaritana Plebs</t>
  </si>
  <si>
    <t>The Barrington Atlas Directory notes: in Proconsularis or Byzacena</t>
  </si>
  <si>
    <t>32 Gaguaritana Plebs</t>
  </si>
  <si>
    <t>Gaguaritana Plebs</t>
  </si>
  <si>
    <t>https://pleiades.stoa.org/places/321662</t>
  </si>
  <si>
    <t>2009-10-12T11:35:13Z</t>
  </si>
  <si>
    <t>An ancient place, cited: BAtlas 83 D4 Gaia Polis</t>
  </si>
  <si>
    <t>The Barrington Atlas Directory notes: Ghayl al-Waggag?</t>
  </si>
  <si>
    <t>83 D4 Gaia Polis</t>
  </si>
  <si>
    <t>Gaia Polis</t>
  </si>
  <si>
    <t>https://pleiades.stoa.org/places/814678</t>
  </si>
  <si>
    <t>POLYGON ((38.669249 27.781631, 38.669249 27.781631, 38.669249 27.781631, 38.669249 27.781631))</t>
  </si>
  <si>
    <t>2010-09-29T01:34:59Z</t>
  </si>
  <si>
    <t>An ancient place, cited: BAtlas 34 unlocated Gaiana Bai(an...)</t>
  </si>
  <si>
    <t>The Barrington Atlas Directory notes: near Aurès Mts.</t>
  </si>
  <si>
    <t>34 Gaiana Bai(an...)</t>
  </si>
  <si>
    <t>Gaiana Baian.../Gaiana Bai</t>
  </si>
  <si>
    <t>https://pleiades.stoa.org/places/338264</t>
  </si>
  <si>
    <t>2009-11-02T09:52:38Z</t>
  </si>
  <si>
    <t>An ancient place, cited: BAtlas 9 unlocated ‘Gainounia</t>
  </si>
  <si>
    <t>The Barrington Atlas Directory notes: in Raetia, not Britain?</t>
  </si>
  <si>
    <t>9 ‘Gainounia</t>
  </si>
  <si>
    <t>Gainounia</t>
  </si>
  <si>
    <t>https://pleiades.stoa.org/places/92145</t>
  </si>
  <si>
    <t>2010-09-24T20:58:42Z</t>
  </si>
  <si>
    <t>An ancient place, cited: BAtlas 30 unlocated Gaionatis Fundus</t>
  </si>
  <si>
    <t>The Barrington Atlas Directory notes: near Tigava</t>
  </si>
  <si>
    <t>30 Gaionatis Fundus</t>
  </si>
  <si>
    <t>Gaionatis Fundus</t>
  </si>
  <si>
    <t>https://pleiades.stoa.org/places/298998</t>
  </si>
  <si>
    <t>2009-10-15T09:05:32Z</t>
  </si>
  <si>
    <t>An ancient place, cited: BAtlas 61 E2 Gaison? fl.</t>
  </si>
  <si>
    <t>The Barrington Atlas Directory notes: Doganbey</t>
  </si>
  <si>
    <t>61 E2 Gaison? fl.</t>
  </si>
  <si>
    <t>Gaison? (river)</t>
  </si>
  <si>
    <t>https://pleiades.stoa.org/places/599621</t>
  </si>
  <si>
    <t>POLYGON ((27.5 37.5, 27.5 38, 27 38, 27 37.5, 27.5 37.5))</t>
  </si>
  <si>
    <t>2009-10-15T09:00:59Z</t>
  </si>
  <si>
    <t>An ancient place, cited: BAtlas 61 unlocated Gaisonis L.</t>
  </si>
  <si>
    <t>61  Gaisonis L.</t>
  </si>
  <si>
    <t>Gaisonis L.</t>
  </si>
  <si>
    <t>https://pleiades.stoa.org/places/606296</t>
  </si>
  <si>
    <t>2010-06-18T12:32:51Z</t>
  </si>
  <si>
    <t>An ancient place, cited: BAtlas 13 B4 Gajary</t>
  </si>
  <si>
    <t>The Barrington Atlas Directory notes: Gajary, SVK</t>
  </si>
  <si>
    <t>13 B4 Gajary</t>
  </si>
  <si>
    <t>Gajary</t>
  </si>
  <si>
    <t>https://pleiades.stoa.org/places/128398</t>
  </si>
  <si>
    <t>POLYGON ((16.923328 48.466148, 16.923328 48.466148, 16.923328 48.466148, 16.923328 48.466148))</t>
  </si>
  <si>
    <t>2010-06-24T10:41:14Z</t>
  </si>
  <si>
    <t>An ancient place, cited: BAtlas 51 B2 Gajtaninovo</t>
  </si>
  <si>
    <t>The Barrington Atlas Directory notes: Gajtaninovo, BUL</t>
  </si>
  <si>
    <t>51 B2 Gajtaninovo</t>
  </si>
  <si>
    <t>Gajtaninovo</t>
  </si>
  <si>
    <t>https://pleiades.stoa.org/places/501420</t>
  </si>
  <si>
    <t>POLYGON ((23.707122 41.433397, 23.707122 41.464999, 23.684508 41.464999, 23.684508 41.433397, 23.707122 41.433397))</t>
  </si>
  <si>
    <t>2009-09-16T20:01:57Z</t>
  </si>
  <si>
    <t>An ancient place, cited: BAtlas 69 C4 Gala(a)ditis</t>
  </si>
  <si>
    <t>The Barrington Atlas Directory notes: JOR/SYR</t>
  </si>
  <si>
    <t>69 C4 Gala(a)ditis</t>
  </si>
  <si>
    <t>Gala(a)ditis</t>
  </si>
  <si>
    <t>https://pleiades.stoa.org/places/678143</t>
  </si>
  <si>
    <t>POLYGON ((36.13637714594199 32.626033723102466, 36.13637714594199 32.82590844759221, 35.74614554098582 32.82590844759221, 35.74614554098582 32.626033723102466, 36.13637714594199 32.626033723102466))</t>
  </si>
  <si>
    <t>2010-10-05T20:30:37Z</t>
  </si>
  <si>
    <t>An ancient place, cited: BAtlas 91 unlocated Galabatha</t>
  </si>
  <si>
    <t>The Barrington Atlas Directory notes: Tell Jaidah?</t>
  </si>
  <si>
    <t>91 Galabatha</t>
  </si>
  <si>
    <t>Galabatha</t>
  </si>
  <si>
    <t>https://pleiades.stoa.org/places/897768</t>
  </si>
  <si>
    <t>2010-09-23T04:43:49Z</t>
  </si>
  <si>
    <t>An ancient place, cited: BAtlas 6 unlocated Galactophagi</t>
  </si>
  <si>
    <t>The Barrington Atlas Directory notes: Scythians E Iaxartes fl.</t>
  </si>
  <si>
    <t>6 Galactophagi</t>
  </si>
  <si>
    <t>Galactophagi</t>
  </si>
  <si>
    <t>https://pleiades.stoa.org/places/60514</t>
  </si>
  <si>
    <t>2010-06-24T10:23:47Z</t>
  </si>
  <si>
    <t>An ancient place, cited: BAtlas 50 unlocated Galadrai</t>
  </si>
  <si>
    <t>50 Galadrai</t>
  </si>
  <si>
    <t>Galadrai</t>
  </si>
  <si>
    <t>https://pleiades.stoa.org/places/494561</t>
  </si>
  <si>
    <t>2017-10-27T20:26:28Z</t>
  </si>
  <si>
    <t>Galaesus fl. (Galeso) was a small river of ancient Calabria that flowed into the Gulf of Tarentum.</t>
  </si>
  <si>
    <t>45 F3 Galaesus fl.</t>
  </si>
  <si>
    <t>Galaesus (river)</t>
  </si>
  <si>
    <t>https://pleiades.stoa.org/places/442592</t>
  </si>
  <si>
    <t>POLYGON ((17.5 40.5, 17.5 41, 17 41, 17 40.5, 17.5 40.5))</t>
  </si>
  <si>
    <t>2010-09-20T20:33:38Z</t>
  </si>
  <si>
    <t>An ancient place, cited: BAtlas 58 unlocated Galako</t>
  </si>
  <si>
    <t>The Barrington Atlas Directory notes: spring near La(s)</t>
  </si>
  <si>
    <t>58 Galako</t>
  </si>
  <si>
    <t>Galako</t>
  </si>
  <si>
    <t>https://pleiades.stoa.org/places/573228</t>
  </si>
  <si>
    <t>2010-11-11T15:03:46Z</t>
  </si>
  <si>
    <t>The Barrington Atlas Directory notes: town in E Sicily, in Dittaino valley</t>
  </si>
  <si>
    <t>47 Galaria</t>
  </si>
  <si>
    <t>Galaria</t>
  </si>
  <si>
    <t>https://pleiades.stoa.org/places/465899</t>
  </si>
  <si>
    <t>2009-10-20T14:23:58Z</t>
  </si>
  <si>
    <t>An ancient place, cited: BAtlas 22 E5 Galata</t>
  </si>
  <si>
    <t>The Barrington Atlas Directory notes: Galata, BUL</t>
  </si>
  <si>
    <t>22 E5 Galata</t>
  </si>
  <si>
    <t>https://pleiades.stoa.org/places/216814</t>
  </si>
  <si>
    <t>POLYGON ((27.938903 43.170087, 27.938903 43.170087, 27.938903 43.170087, 27.938903 43.170087))</t>
  </si>
  <si>
    <t>2022-04-23T20:41:09Z</t>
  </si>
  <si>
    <t>An ancient island group in the Africum Mare, mentioned by the Elder Pliny and listed also on the Peutinger map. Scholars identify it with the modern Tunisian archipelago La Galite.</t>
  </si>
  <si>
    <t>&lt;p&gt;The Barrington Atlas Directory notes: LIle de la Galite&lt;/p&gt;</t>
  </si>
  <si>
    <t>32 C1 Galata Ins.</t>
  </si>
  <si>
    <t>Galata (island)</t>
  </si>
  <si>
    <t>https://pleiades.stoa.org/places/314961</t>
  </si>
  <si>
    <t>POLYGON ((8.9340395 37.4948632, 8.9340395 37.5274008, 8.874369 37.5274008, 8.874369 37.4948632, 8.9340395 37.4948632))</t>
  </si>
  <si>
    <t>2010-11-11T20:19:56Z</t>
  </si>
  <si>
    <t>An ancient place, cited: BAtlas 48 unlocated Galata Ins.</t>
  </si>
  <si>
    <t>48 Galata Ins.</t>
  </si>
  <si>
    <t>https://pleiades.stoa.org/places/474917</t>
  </si>
  <si>
    <t>2010-07-05T12:58:40Z</t>
  </si>
  <si>
    <t>An ancient place, cited: BAtlas 101 N4 Galatia</t>
  </si>
  <si>
    <t>101 N4 Galatia</t>
  </si>
  <si>
    <t>Galatia</t>
  </si>
  <si>
    <t>https://pleiades.stoa.org/places/991393</t>
  </si>
  <si>
    <t>2009-10-19T09:55:42Z</t>
  </si>
  <si>
    <t>An ancient place, cited: BAtlas 63 B1 Galatia</t>
  </si>
  <si>
    <t>&lt;p&gt;The Barrington Atlas Directory notes: central Asia Minor&lt;/p&gt;</t>
  </si>
  <si>
    <t>63 B1 Galatia</t>
  </si>
  <si>
    <t>https://pleiades.stoa.org/places/619161</t>
  </si>
  <si>
    <t>POLYGON ((33.9609739905203 39.77283238688665, 33.9609739905203 40.11979868466028, 30.89647045282144 40.11979868466028, 30.89647045282144 39.77283238688665, 33.9609739905203 39.77283238688665))</t>
  </si>
  <si>
    <t>2019-06-10T14:30:07Z</t>
  </si>
  <si>
    <t>Galatia et Cappadocia, a Roman province that results from the union of Galatia and Cappadocia.</t>
  </si>
  <si>
    <t>&lt;p&gt;The Barrington Atlas Directory notes: province&lt;/p&gt;
&lt;p&gt;Cappadocia was garrisoned with Roman auxiliary soldiers and was placed under the administrative control of a procurator. It was joined with Cappadocia under Cn. Domitius Corbulo (55-61 and 63-65/66) and L. Iunius Caesennius Paetus (61-63).&lt;/p&gt;</t>
  </si>
  <si>
    <t>100 N4 Galatia et Cappadocia</t>
  </si>
  <si>
    <t>Galatia et Cappadocia</t>
  </si>
  <si>
    <t>https://pleiades.stoa.org/places/981523</t>
  </si>
  <si>
    <t>2019-06-10T13:47:30Z</t>
  </si>
  <si>
    <t>A Late Roman province formed during the later fourth century A.D. that included parts of Phrygia.</t>
  </si>
  <si>
    <t>102 F3 34</t>
  </si>
  <si>
    <t>Galatia I</t>
  </si>
  <si>
    <t>https://pleiades.stoa.org/places/1001920</t>
  </si>
  <si>
    <t>2010-07-05T13:08:29Z</t>
  </si>
  <si>
    <t>An ancient place, cited: BAtlas 102 F4 no. 35 (Galatia Saloutaria)</t>
  </si>
  <si>
    <t>102 F4 35</t>
  </si>
  <si>
    <t>Galatia Saloutaria</t>
  </si>
  <si>
    <t>https://pleiades.stoa.org/places/1001921</t>
  </si>
  <si>
    <t>2009-09-16T20:01:58Z</t>
  </si>
  <si>
    <t>An ancient place, cited: BAtlas 69 C4 Galatis</t>
  </si>
  <si>
    <t>69 C4 Galatis</t>
  </si>
  <si>
    <t>Galatis</t>
  </si>
  <si>
    <t>https://pleiades.stoa.org/places/678144</t>
  </si>
  <si>
    <t>POLYGON ((35.69201280310318 32.52907068711488, 35.69201280310318 32.64209508489182, 35.6146803204137 32.64209508489182, 35.6146803204137 32.52907068711488, 35.69201280310318 32.52907068711488))</t>
  </si>
  <si>
    <t>2024-12-18T14:23:41Z</t>
  </si>
  <si>
    <t>A Roman fort located along the Roman road from Brougham to Ravenglass. The previous association with Ambleside is now in doubt since the discovery of a diploma at Ravenglass in 1995, which plausibly links Itunocelum with Ravenglass, and consequently making Ambleside more likely to be identified with *Glannoventa.</t>
  </si>
  <si>
    <t>&lt;p&gt;The Barrington Atlas Directory notes: Ambleside&lt;/p&gt;</t>
  </si>
  <si>
    <t>9 E6 Galava</t>
  </si>
  <si>
    <t>Galava</t>
  </si>
  <si>
    <t>https://pleiades.stoa.org/places/89191</t>
  </si>
  <si>
    <t>POLYGON ((-2.9684139 54.4218747, -2.9684139 54.4226774, -2.9689781 54.4226774, -2.9689781 54.4218747, -2.9684139 54.4218747))</t>
  </si>
  <si>
    <t>2009-10-12T11:23:04Z</t>
  </si>
  <si>
    <t>An ancient place, cited: BAtlas 82 unlocated Gale</t>
  </si>
  <si>
    <t>&lt;p&gt;The Barrington Atlas Directory notes: E bank, at Delgo?&lt;/p&gt;</t>
  </si>
  <si>
    <t>82 Gale</t>
  </si>
  <si>
    <t>Gale</t>
  </si>
  <si>
    <t>https://pleiades.stoa.org/places/806349</t>
  </si>
  <si>
    <t>2009-10-19T09:55:43Z</t>
  </si>
  <si>
    <t>An ancient place, cited: BAtlas 63 C2 Galea</t>
  </si>
  <si>
    <t>The Barrington Atlas Directory notes: near Büyük Bıyık</t>
  </si>
  <si>
    <t>63 C2 Galea</t>
  </si>
  <si>
    <t>Galea</t>
  </si>
  <si>
    <t>https://pleiades.stoa.org/places/619162</t>
  </si>
  <si>
    <t>POLYGON ((33.441223 39.266152, 33.441223 39.266152, 33.441223 39.266152, 33.441223 39.266152))</t>
  </si>
  <si>
    <t>2010-11-12T15:27:52Z</t>
  </si>
  <si>
    <t>An ancient place, cited: BAtlas 42 B1 Galeata</t>
  </si>
  <si>
    <t>The Barrington Atlas Directory notes: Galeata</t>
  </si>
  <si>
    <t>42 B1 Galeata</t>
  </si>
  <si>
    <t>Galeata</t>
  </si>
  <si>
    <t>https://pleiades.stoa.org/places/413154</t>
  </si>
  <si>
    <t>POLYGON ((11.914199 43.998918, 11.914199 43.998918, 11.914199 43.998918, 11.914199 43.998918))</t>
  </si>
  <si>
    <t>2010-06-24T10:41:16Z</t>
  </si>
  <si>
    <t>An ancient place, cited: BAtlas 51 B4 Galepsos</t>
  </si>
  <si>
    <t>&lt;p&gt;The Barrington Atlas Directory notes: 1 mile S Nikite&lt;/p&gt;</t>
  </si>
  <si>
    <t>51 B4 Galepsos</t>
  </si>
  <si>
    <t>Galepsos</t>
  </si>
  <si>
    <t>https://pleiades.stoa.org/places/501422</t>
  </si>
  <si>
    <t>POLYGON ((23.688564 40.200006, 23.688564 40.200006, 23.688564 40.200006, 23.688564 40.200006))</t>
  </si>
  <si>
    <t>2018-06-08T12:05:14Z</t>
  </si>
  <si>
    <t>An ancient place, cited: BAtlas 51 B3 Galepsos</t>
  </si>
  <si>
    <t>&lt;p&gt;The Barrington Atlas Directory notes: near Karyane&lt;/p&gt;</t>
  </si>
  <si>
    <t>51 B3 Galepsos</t>
  </si>
  <si>
    <t>Galepsos (Thrace)</t>
  </si>
  <si>
    <t>https://pleiades.stoa.org/places/501421</t>
  </si>
  <si>
    <t>POLYGON ((23.986017 40.740429, 23.986017 40.740429, 23.986017 40.740429, 23.986017 40.740429))</t>
  </si>
  <si>
    <t>2010-09-28T04:56:57Z</t>
  </si>
  <si>
    <t>An ancient place, cited: BAtlas 32 E4 Gales</t>
  </si>
  <si>
    <t>The Barrington Atlas Directory notes: Djebel Mansour</t>
  </si>
  <si>
    <t>32 E4 Gales</t>
  </si>
  <si>
    <t>Gales</t>
  </si>
  <si>
    <t>https://pleiades.stoa.org/places/314962</t>
  </si>
  <si>
    <t>POLYGON ((9.69998 36.266625, 9.69998 36.266625, 9.69998 36.266625, 9.69998 36.266625))</t>
  </si>
  <si>
    <t>2010-09-22T19:19:36Z</t>
  </si>
  <si>
    <t>An ancient place, cited: BAtlas 60 A5 Galessos</t>
  </si>
  <si>
    <t>The Barrington Atlas Directory notes: Galessas, on Syros</t>
  </si>
  <si>
    <t>60 A5 Galessos</t>
  </si>
  <si>
    <t>Galessos</t>
  </si>
  <si>
    <t>https://pleiades.stoa.org/places/589790</t>
  </si>
  <si>
    <t>2010-10-05T17:50:43Z</t>
  </si>
  <si>
    <t>A group of badly preserved rock-cut sculptures located along a watercourse of the same name that drains the northern face of Jebel Maqlub.</t>
  </si>
  <si>
    <t>The Barrington Atlas Directory notes: Gali Zardak, IRQ</t>
  </si>
  <si>
    <t>89 F4 Gali Zardak</t>
  </si>
  <si>
    <t>Gali Zardak</t>
  </si>
  <si>
    <t>https://pleiades.stoa.org/places/874474</t>
  </si>
  <si>
    <t>POLYGON ((43.454928 36.522246, 43.454928 36.522246, 43.454928 36.522246, 43.454928 36.522246))</t>
  </si>
  <si>
    <t>2010-09-23T01:05:11Z</t>
  </si>
  <si>
    <t>An ancient place, cited: BAtlas 5 unlocated Galiba</t>
  </si>
  <si>
    <t>The Barrington Atlas Directory notes: region in N Sri Lanka</t>
  </si>
  <si>
    <t>5 Galiba</t>
  </si>
  <si>
    <t>Galiba</t>
  </si>
  <si>
    <t>https://pleiades.stoa.org/places/50643</t>
  </si>
  <si>
    <t>2010-09-23T01:05:15Z</t>
  </si>
  <si>
    <t>Galiba M. refers to mountains in the vicinity of a promontory, called Galiba Akra by Ptolemy, located on the northern coast of the ancient Taprobane (modern Sri Lanka).</t>
  </si>
  <si>
    <t>&lt;p&gt;The Barrington Atlas Directory notes: N Sri Lanka&lt;/p&gt;</t>
  </si>
  <si>
    <t>5 Galiba M.</t>
  </si>
  <si>
    <t>Galiba (mountain)</t>
  </si>
  <si>
    <t>https://pleiades.stoa.org/places/50644</t>
  </si>
  <si>
    <t>2010-09-23T01:05:17Z</t>
  </si>
  <si>
    <t>The Barrington Atlas Directory notes: people in N Sri Lanka</t>
  </si>
  <si>
    <t>5 Galiboi</t>
  </si>
  <si>
    <t>Galiboi</t>
  </si>
  <si>
    <t>https://pleiades.stoa.org/places/50645</t>
  </si>
  <si>
    <t>2018-06-08T11:05:47Z</t>
  </si>
  <si>
    <t>Galilaea was the northernmost region of Palaestina. Galilaea became a Seleucid territory after the conquests of Alexander the Great.</t>
  </si>
  <si>
    <t>&lt;p&gt;The Barrington Atlas Directory notes: Galilee ISR&lt;/p&gt;</t>
  </si>
  <si>
    <t>69 B4 Galilaea</t>
  </si>
  <si>
    <t>Galilaea</t>
  </si>
  <si>
    <t>https://pleiades.stoa.org/places/678145</t>
  </si>
  <si>
    <t>2010-11-11T20:21:31Z</t>
  </si>
  <si>
    <t>An ancient place, cited: BAtlas 48 B3 Galillenses</t>
  </si>
  <si>
    <t>The Barrington Atlas Directory notes: Gerrei</t>
  </si>
  <si>
    <t>48 B3 Galillenses</t>
  </si>
  <si>
    <t>Galillenses</t>
  </si>
  <si>
    <t>https://pleiades.stoa.org/places/471932</t>
  </si>
  <si>
    <t>POLYGON ((9.449441772934565 39.50286834357643, 9.449441772934565 39.507151373386925, 9.163906452234931 39.507151373386925, 9.163906452234931 39.50286834357643, 9.449441772934565 39.50286834357643))</t>
  </si>
  <si>
    <t>2009-10-12T11:22:19Z</t>
  </si>
  <si>
    <t>An ancient place, cited: BAtlas 82 D4 Galim</t>
  </si>
  <si>
    <t>The Barrington Atlas Directory notes: Hasaya</t>
  </si>
  <si>
    <t>82 D4 Galim</t>
  </si>
  <si>
    <t>Galim</t>
  </si>
  <si>
    <t>https://pleiades.stoa.org/places/805612</t>
  </si>
  <si>
    <t>POLYGON ((33.891283 17.524769, 33.891283 17.524769, 33.891283 17.524769, 33.891283 17.524769))</t>
  </si>
  <si>
    <t>2009-09-08T19:41:52Z</t>
  </si>
  <si>
    <t>An ancient place, cited: BAtlas 35 unlocated Galin(...)</t>
  </si>
  <si>
    <t>35  Galin(...)</t>
  </si>
  <si>
    <t>Galin(...)</t>
  </si>
  <si>
    <t>https://pleiades.stoa.org/places/349589</t>
  </si>
  <si>
    <t>2010-09-22T20:44:50Z</t>
  </si>
  <si>
    <t>An ancient place, cited: BAtlas 2 H3 Galindai</t>
  </si>
  <si>
    <t>The Barrington Atlas Directory notes: POL</t>
  </si>
  <si>
    <t>2 H3 Galindai</t>
  </si>
  <si>
    <t>Galindai</t>
  </si>
  <si>
    <t>https://pleiades.stoa.org/places/20464</t>
  </si>
  <si>
    <t>2010-07-05T12:57:06Z</t>
  </si>
  <si>
    <t>The province of Gallaecia, also known as Hispania Gallaecia, was a Roman province in the north-west of Hispania.</t>
  </si>
  <si>
    <t>&lt;p&gt;The Barrington Atlas Directory notes: Hispaniae&lt;/p&gt;</t>
  </si>
  <si>
    <t>101 E3 Gallaecia</t>
  </si>
  <si>
    <t>Gallaecia</t>
  </si>
  <si>
    <t>https://pleiades.stoa.org/places/991317</t>
  </si>
  <si>
    <t>POLYGON ((-7.580027253320679 42.10477458853654, -7.580027253320679 43.31003305739853, -8.49855868809641 43.31003305739853, -8.49855868809641 42.10477458853654, -7.580027253320679 42.10477458853654))</t>
  </si>
  <si>
    <t>2009-10-15T09:36:34Z</t>
  </si>
  <si>
    <t>An ancient place, cited: BAtlas 62 unlocated Gallenos</t>
  </si>
  <si>
    <t>The Barrington Atlas Directory notes: epithet of Men, E Saittai</t>
  </si>
  <si>
    <t>62  Gallenos</t>
  </si>
  <si>
    <t>Gallenos</t>
  </si>
  <si>
    <t>https://pleiades.stoa.org/places/614659</t>
  </si>
  <si>
    <t>An ancient place, cited: BAtlas 81 unlocated Galles</t>
  </si>
  <si>
    <t>81  Galles</t>
  </si>
  <si>
    <t>Galles</t>
  </si>
  <si>
    <t>https://pleiades.stoa.org/places/798064</t>
  </si>
  <si>
    <t>2009-10-15T09:05:33Z</t>
  </si>
  <si>
    <t>Alaman Dağ.</t>
  </si>
  <si>
    <t>The Barrington Atlas Directory notes: Alaman Dağ</t>
  </si>
  <si>
    <t>61 E1 Gallesion M.</t>
  </si>
  <si>
    <t>Gallesion (mountain)</t>
  </si>
  <si>
    <t>https://pleiades.stoa.org/places/599622</t>
  </si>
  <si>
    <t>POLYGON ((27.3951786 38.0460003, 27.3951786 38.0460003, 27.3951786 38.0460003, 27.3951786 38.0460003))</t>
  </si>
  <si>
    <t>2021-11-14T03:44:08Z</t>
  </si>
  <si>
    <t>An ancient region covering a large part of southwestern Europe, roughly approximating the territory of modern France. It was bounded by the Atlantic ocean, the Pyrenees mountains, the Mediterranean, the Alps, and the river Rhine. Gallia was famously described by Caesar as the territory of the ancient Celts (Celtae), whom the Romans called Gauls (Galli in Latin), hence the common modern usage "Gaul" for the region.</t>
  </si>
  <si>
    <t>1 D1 Gallia</t>
  </si>
  <si>
    <t>Gallia</t>
  </si>
  <si>
    <t>https://pleiades.stoa.org/places/993</t>
  </si>
  <si>
    <t>POLYGON ((9.6708805 31.937048, 9.6708805 51.9019, -19.665682 51.9019, -19.665682 31.937048, 9.6708805 31.937048))</t>
  </si>
  <si>
    <t>2010-11-09T18:58:30Z</t>
  </si>
  <si>
    <t>An ancient place, cited: BAtlas 25 G2 Galliaco</t>
  </si>
  <si>
    <t>The Barrington Atlas Directory notes: Gaillac FRA</t>
  </si>
  <si>
    <t>25 G2 Galliaco</t>
  </si>
  <si>
    <t>Galliaco</t>
  </si>
  <si>
    <t>https://pleiades.stoa.org/places/246401</t>
  </si>
  <si>
    <t>POLYGON ((1.896859 43.900118, 1.896859 43.900118, 1.896859 43.900118, 1.896859 43.900118))</t>
  </si>
  <si>
    <t>2010-07-05T12:56:53Z</t>
  </si>
  <si>
    <t>The Diocese of Gaul was a diocese of the later Roman Empire.</t>
  </si>
  <si>
    <t>&lt;p&gt;The Barrington Atlas Directory notes: diocese The diocese covered northern and eastern Gaul and comprised a number of individual provinces, including Gallia Lugdunensis I, Gallia Lugdunensis II, Gallia Lugdunensis III, Gallia Lugdunensis IV (Senonia), Belgica I, Belgica II, Germania I, Germania II, Alpes Poenninae et Graiae and Maxima Sequanorum.&lt;/p&gt;</t>
  </si>
  <si>
    <t>101 F2 Galliae</t>
  </si>
  <si>
    <t>Galliae</t>
  </si>
  <si>
    <t>https://pleiades.stoa.org/places/992075</t>
  </si>
  <si>
    <t>2010-11-15T17:56:41Z</t>
  </si>
  <si>
    <t>An ancient people, tribe, or cultural group. Located: Galliano di Cantù.</t>
  </si>
  <si>
    <t>The Barrington Atlas Directory notes: Galliano di Cantù</t>
  </si>
  <si>
    <t>39 E2 Gallianates</t>
  </si>
  <si>
    <t>Gallianates</t>
  </si>
  <si>
    <t>https://pleiades.stoa.org/places/383662</t>
  </si>
  <si>
    <t>POLYGON ((9.296945438353362 45.74773298520131, 9.296945438353362 45.75011244620714, 9.151798316997713 45.75011244620714, 9.151798316997713 45.74773298520131, 9.296945438353362 45.74773298520131))</t>
  </si>
  <si>
    <t>2010-06-24T10:26:56Z</t>
  </si>
  <si>
    <t>An ancient place, cited: BAtlas 50 C3 Gallicum</t>
  </si>
  <si>
    <t>The Barrington Atlas Directory notes: Philadelphiana?</t>
  </si>
  <si>
    <t>50 C3 Gallicum</t>
  </si>
  <si>
    <t>https://pleiades.stoa.org/places/491597</t>
  </si>
  <si>
    <t>POLYGON ((22.8400536 40.79011, 22.8400536 40.7980094, 22.820565 40.7980094, 22.820565 40.79011, 22.8400536 40.79011))</t>
  </si>
  <si>
    <t>2010-11-09T18:58:31Z</t>
  </si>
  <si>
    <t>An ancient place, cited: BAtlas 25 E4 Gallicum</t>
  </si>
  <si>
    <t>The Barrington Atlas Directory notes: San Mateo de Gállego?</t>
  </si>
  <si>
    <t>25 E4 Gallicum</t>
  </si>
  <si>
    <t>https://pleiades.stoa.org/places/246402</t>
  </si>
  <si>
    <t>POLYGON ((-0.788248 41.869036, -0.788248 41.869036, -0.788248 41.869036, -0.788248 41.869036))</t>
  </si>
  <si>
    <t>2009-11-01T16:51:42Z</t>
  </si>
  <si>
    <t>The Gulf of Lion, or Sinus Gallicus.</t>
  </si>
  <si>
    <t>&lt;p&gt;See also http://en.wikipedia.org/wiki/Gulf_of_Lion.&lt;/p&gt;</t>
  </si>
  <si>
    <t>15 C3 Gallicum Mare</t>
  </si>
  <si>
    <t>Gallicum Mare</t>
  </si>
  <si>
    <t>https://pleiades.stoa.org/places/148089</t>
  </si>
  <si>
    <t>POLYGON ((4 43, 4 43, 4 43, 4 43))</t>
  </si>
  <si>
    <t>2023-01-09T18:20:50Z</t>
  </si>
  <si>
    <t>The modern Straits of Bonifacio separates the Tyrrhenian Sea from the western Mediterranean Sea. The straits measure 11 km (6.8 miles) in width.</t>
  </si>
  <si>
    <t>48 D3 Gallicum/Taphros Fretum</t>
  </si>
  <si>
    <t>Gallicum/Taphros Fretum</t>
  </si>
  <si>
    <t>https://pleiades.stoa.org/places/471933</t>
  </si>
  <si>
    <t>POLYGON ((9.2608628 41.3084659, 9.2608628 41.3084659, 9.2608628 41.3084659, 9.2608628 41.3084659))</t>
  </si>
  <si>
    <t>2010-11-09T18:51:45Z</t>
  </si>
  <si>
    <t>An ancient place, cited: BAtlas 25 false name Gallicus fl.</t>
  </si>
  <si>
    <t>25 Gallicus fl.</t>
  </si>
  <si>
    <t>Gallicus</t>
  </si>
  <si>
    <t>https://pleiades.stoa.org/places/254437</t>
  </si>
  <si>
    <t>2010-11-09T18:58:32Z</t>
  </si>
  <si>
    <t>An ancient place, cited: BAtlas 25 F4 Gallika Phlaouia</t>
  </si>
  <si>
    <t>The Barrington Atlas Directory notes: possibly Fraga</t>
  </si>
  <si>
    <t>25 F4 Gallika Phlaouia</t>
  </si>
  <si>
    <t>Gallika Phlaouia</t>
  </si>
  <si>
    <t>https://pleiades.stoa.org/places/246403</t>
  </si>
  <si>
    <t>POLYGON ((0.348931 41.522438, 0.348931 41.522438, 0.348931 41.522438, 0.348931 41.522438))</t>
  </si>
  <si>
    <t>2010-06-22T18:43:37Z</t>
  </si>
  <si>
    <t>An island in the Ligurian Sea.</t>
  </si>
  <si>
    <t>&lt;p&gt;The Barrington Atlas Directory notes: Gallinaria Is.&lt;/p&gt;</t>
  </si>
  <si>
    <t>16 F1 Gallinaria Ins.</t>
  </si>
  <si>
    <t>Gallinaria (island)</t>
  </si>
  <si>
    <t>https://pleiades.stoa.org/places/157858</t>
  </si>
  <si>
    <t>POLYGON ((8.226365 44.025599, 8.226365 44.025599, 8.226365 44.025599, 8.226365 44.025599))</t>
  </si>
  <si>
    <t>2010-11-11T23:25:36Z</t>
  </si>
  <si>
    <t>An evergreen thicket of the area around Cumae.</t>
  </si>
  <si>
    <t>44 F4 Gallinaria Silva</t>
  </si>
  <si>
    <t>Gallinaria Silva</t>
  </si>
  <si>
    <t>https://pleiades.stoa.org/places/432859</t>
  </si>
  <si>
    <t>2010-06-22T18:43:39Z</t>
  </si>
  <si>
    <t>An ancient place, cited: BAtlas 16 B1 Gallitae?</t>
  </si>
  <si>
    <t>16 B1 Gallitae?</t>
  </si>
  <si>
    <t>Gallitae?</t>
  </si>
  <si>
    <t>https://pleiades.stoa.org/places/157859</t>
  </si>
  <si>
    <t>POLYGON ((6.478450677780472 44.17374926399248, 6.478450677780472 44.204607642177336, 6.242952528475428 44.204607642177336, 6.242952528475428 44.17374926399248, 6.478450677780472 44.17374926399248))</t>
  </si>
  <si>
    <t>2010-09-23T04:34:26Z</t>
  </si>
  <si>
    <t>An ancient place, cited: BAtlas 6 C5 Gallitalutae</t>
  </si>
  <si>
    <t>&lt;p&gt;The Barrington Atlas Directory notes: Gehlots, Rajput people in Gujarat&lt;/p&gt;</t>
  </si>
  <si>
    <t>6 C5 Gallitalutae</t>
  </si>
  <si>
    <t>Gallitalutae</t>
  </si>
  <si>
    <t>https://pleiades.stoa.org/places/59817</t>
  </si>
  <si>
    <t>POLYGON ((72.78246631624722 24.147707250613962, 72.78246631624722 24.847268786328073, 70.990732178857 24.847268786328073, 70.990732178857 24.147707250613962, 72.78246631624722 24.147707250613962))</t>
  </si>
  <si>
    <t>2018-11-12T14:50:16Z</t>
  </si>
  <si>
    <t>Remains of a rectangular Romano-Celtic temple were excavated north of the French town of Bû (in the department of Eure-et-Loir), beginning in the 1960s. Other buildings of uncertain nature and a theater were also identified in the vicinity. Coins and pottery discovered at the site indicate there was activity there during the Roman imperial period.</t>
  </si>
  <si>
    <t>&lt;p&gt;This site is located in a section of &lt;a class="external-link" href="https://fr.wikipedia.org/wiki/For%C3%AAt_de_Dreux" target="_self" title=""&gt;the Forêt domaniale de Dreux&lt;/a&gt; directly north of Bû.&lt;/p&gt;
&lt;p&gt;The site name is given variously in the literature and online. Charles-Picard wrote in the 1960s that the ancient site was "désigné dans le cadastre sous le nom de &lt;em&gt;pièce des fours à chaux&lt;/em&gt;" and was locally known as &lt;em&gt;pièce de l'église&lt;/em&gt;. Writing a decade later, Kisch lists it under the rubric "Bû - &lt;em&gt;Au Bois du Four à Chaux&lt;/em&gt;." Fauduet, writing in the 1980s, prefers the fuller descriptive title "&lt;em&gt;Le sanctuaire Gallo-romain des Bois du Four à Chaux à Bû.&lt;/em&gt;" The &lt;em&gt;Barrington Atlas&lt;/em&gt; followed its standard practice of labeling sites whose ancient name is unknown simply with the name of nearest modern settlement or administrative district (i.e., "Bû").&lt;/p&gt;
&lt;p&gt;The original excavations of the 1960s seem never to have been published (so Fauduet 1990, page 93, note 1), but new excavations in the 1980s resulted in an exhibition at the municipal museum in Dreux (catalogue: Fauduet 1984) and a trio of reports in the &lt;em&gt;Bulletin de la Société archéologique d'Eure-et-Loir&lt;/em&gt; (Fauduet 1988, 1988a, 1988b).&lt;/p&gt;</t>
  </si>
  <si>
    <t>11 B4 Bû</t>
  </si>
  <si>
    <t>Gallo-Roman Sanctuary at Bû</t>
  </si>
  <si>
    <t>https://pleiades.stoa.org/places/108833</t>
  </si>
  <si>
    <t>POLYGON ((1.498878 48.81583, 1.498878 48.81583, 1.498878 48.81583, 1.498878 48.81583))</t>
  </si>
  <si>
    <t>2018-11-12T17:03:50Z</t>
  </si>
  <si>
    <t xml:space="preserve">A Gallo-Roman sanctuary identified in the 1960s at La Cavée du Moulin near Hanches in the Eure-et-Loir department of France. </t>
  </si>
  <si>
    <t>&lt;p&gt;The Barrington Atlas Directory notes: Hanches&lt;/p&gt;</t>
  </si>
  <si>
    <t>11 B4 Hanches</t>
  </si>
  <si>
    <t>Gallo-Roman Sanctuary at Hanches</t>
  </si>
  <si>
    <t>https://pleiades.stoa.org/places/109031</t>
  </si>
  <si>
    <t>POLYGON ((1.642925 48.599873, 1.642925 48.599873, 1.642925 48.599873, 1.642925 48.599873))</t>
  </si>
  <si>
    <t>2009-11-02T15:53:25Z</t>
  </si>
  <si>
    <t>A settlement of the Treveri (ancient name unknown) at modern Mamer in Luxembourg.</t>
  </si>
  <si>
    <t>&lt;p&gt;The Barrington Atlas Directory notes: Mamer, LUX&lt;/p&gt;</t>
  </si>
  <si>
    <t>11 G3 Mamer</t>
  </si>
  <si>
    <t>Gallo-Roman Settlement at Mamer</t>
  </si>
  <si>
    <t>https://pleiades.stoa.org/places/109135</t>
  </si>
  <si>
    <t>POLYGON ((6.0379269 49.623996, 6.0379269 49.6251715, 6.036246 49.6251715, 6.036246 49.623996, 6.0379269 49.623996))</t>
  </si>
  <si>
    <t>2016-05-18T01:00:18Z</t>
  </si>
  <si>
    <t>Remains of a series of structures dating to the first 3 centuries of the common era -- including a probable villa -- were excavated in 1989 at a village called Perron in the French commune of Saint-Sauveur, on the north bank of the Isère river.</t>
  </si>
  <si>
    <t>&lt;p&gt;The Barrington Atlas Directory notes: Le Perron&lt;/p&gt;</t>
  </si>
  <si>
    <t>17 E3 Le Perron</t>
  </si>
  <si>
    <t>Gallo-Roman structures at Perron</t>
  </si>
  <si>
    <t>https://pleiades.stoa.org/places/167867</t>
  </si>
  <si>
    <t>POLYGON ((5.3568 45.152, 5.3568 45.152, 5.3568 45.152, 5.3568 45.152))</t>
  </si>
  <si>
    <t>2022-01-08T12:56:08Z</t>
  </si>
  <si>
    <t>An extensive (50+ hectares) ancient settlement located in the modern French commune of Pierrefonds, lying between Pierrefonds itself and Mont Berny to the northeast. Variously referred to in the modern literature as "Pierrefonds", "La Ville des Gaules", "Mont Berny", or "Saint-Étienne-Roilaye" (another nearby modern town), the ancient name of the vicus is unknown.</t>
  </si>
  <si>
    <t>&lt;p&gt;The Barrington Atlas Directory notes: Pierrefonds, St-Etienne-Roilaye/Le Mont Berny/La Ville des Gaules&lt;/p&gt;</t>
  </si>
  <si>
    <t>11 D3 Pierrefonds</t>
  </si>
  <si>
    <t>Gallo-Roman vicus at Pierrefonds</t>
  </si>
  <si>
    <t>https://pleiades.stoa.org/places/109247</t>
  </si>
  <si>
    <t>POLYGON ((2.9901883 49.3604353, 2.9901883 49.360498, 2.9899049 49.360498, 2.9899049 49.3604353, 2.9901883 49.3604353))</t>
  </si>
  <si>
    <t>2019-06-11T19:12:17Z</t>
  </si>
  <si>
    <t>The first phase of this Gallo-Roman villa belongs to the first century A.D. The site was subsequently rebuilt on a grander scale in the fourth century. This later phase was centered on a courtyard and covered some 5,000 square meters.</t>
  </si>
  <si>
    <t>&lt;p&gt;The Barrington Atlas Directory notes: Bapteste, Cm. Moncrabeau&lt;/p&gt;</t>
  </si>
  <si>
    <t>25 F1 24</t>
  </si>
  <si>
    <t>Gallo-Roman villa of Bapteste at Montcrabeau</t>
  </si>
  <si>
    <t>https://pleiades.stoa.org/places/249930</t>
  </si>
  <si>
    <t>POLYGON ((0.369965 44.03471, 0.369965 44.03471, 0.369965 44.03471, 0.369965 44.03471))</t>
  </si>
  <si>
    <t>2020-06-05T01:02:50Z</t>
  </si>
  <si>
    <t>An ancient place, cited: BAtlas 14 E4 no. 118 (Les Salles-de-Castillon)</t>
  </si>
  <si>
    <t>The Barrington Atlas Directory notes: Les Salles-de-Castillon</t>
  </si>
  <si>
    <t>14 E4 118</t>
  </si>
  <si>
    <t>Gallo-Roman villa, Les Salles-de-Castillon</t>
  </si>
  <si>
    <t>https://pleiades.stoa.org/places/140549</t>
  </si>
  <si>
    <t>POLYGON ((0.002524 44.911369, 0.002524 44.911369, 0.002524 44.911369, 0.002524 44.911369))</t>
  </si>
  <si>
    <t>2019-08-20T13:23:39Z</t>
  </si>
  <si>
    <t>A region in Hellenized Galatia.</t>
  </si>
  <si>
    <t>&lt;p&gt;The Barrington Atlas Directory notes: Galatia&lt;/p&gt;</t>
  </si>
  <si>
    <t>63 B1 Gallograecia</t>
  </si>
  <si>
    <t>Gallograecia (region)</t>
  </si>
  <si>
    <t>https://pleiades.stoa.org/places/619163</t>
  </si>
  <si>
    <t>POLYGON ((33.714699776416865 39.66397204586974, 33.714699776416865 39.72821749302716, 32.702833983687526 39.72821749302716, 32.702833983687526 39.66397204586974, 33.714699776416865 39.66397204586974))</t>
  </si>
  <si>
    <t>2017-10-27T21:19:49Z</t>
  </si>
  <si>
    <t>An ancient place, cited: BAtlas 86 A3 Gallos fl.</t>
  </si>
  <si>
    <t>86 A3 Gallos fl.</t>
  </si>
  <si>
    <t>Gallos (river)</t>
  </si>
  <si>
    <t>https://pleiades.stoa.org/places/844925</t>
  </si>
  <si>
    <t>POLYGON ((31 40, 31 41, 30 41, 30 40, 31 40))</t>
  </si>
  <si>
    <t>2017-10-27T21:09:17Z</t>
  </si>
  <si>
    <t>An ancient place, cited: BAtlas 62 F5 Gallos? fl.</t>
  </si>
  <si>
    <t>The Barrington Atlas Directory notes: tributary of Akşehir Gölü</t>
  </si>
  <si>
    <t>62 F5 Gallos? fl.</t>
  </si>
  <si>
    <t>Gallos? (river)</t>
  </si>
  <si>
    <t>https://pleiades.stoa.org/places/609385</t>
  </si>
  <si>
    <t>2017-10-27T21:09:15Z</t>
  </si>
  <si>
    <t>An ancient place, cited: BAtlas 62 G3 Gallos/Terias fl.</t>
  </si>
  <si>
    <t>The Barrington Atlas Directory notes: tributary of Sakarya</t>
  </si>
  <si>
    <t>62 G3 Gallos/Terias fl.</t>
  </si>
  <si>
    <t>Gallos/Terias (river)</t>
  </si>
  <si>
    <t>https://pleiades.stoa.org/places/609384</t>
  </si>
  <si>
    <t>POLYGON ((32 39, 32 39.5, 31.5 39.5, 31.5 39, 32 39))</t>
  </si>
  <si>
    <t>2010-11-15T18:57:16Z</t>
  </si>
  <si>
    <t>A Praedium or estate located in Etruria near Siena; the modern Galognano.</t>
  </si>
  <si>
    <t>&lt;p&gt;The Barrington Atlas Directory notes: Galognano&lt;/p&gt;</t>
  </si>
  <si>
    <t>41 E3 Gallunianum</t>
  </si>
  <si>
    <t>Gallunianum</t>
  </si>
  <si>
    <t>https://pleiades.stoa.org/places/403214</t>
  </si>
  <si>
    <t>POLYGON ((11.088246 43.428588, 11.088246 43.428588, 11.088246 43.428588, 11.088246 43.428588))</t>
  </si>
  <si>
    <t>2017-12-15T16:53:19Z</t>
  </si>
  <si>
    <t>An ancient place, cited: BAtlas 72 D2 Galounia</t>
  </si>
  <si>
    <t>The Barrington Atlas Directory notes: Galounia, NW Komi CYX</t>
  </si>
  <si>
    <t>72 D2 Galounia</t>
  </si>
  <si>
    <t>Galounia</t>
  </si>
  <si>
    <t>https://pleiades.stoa.org/places/707510</t>
  </si>
  <si>
    <t>POLYGON ((33.953123 35.443104, 33.953123 35.443104, 33.953123 35.443104, 33.953123 35.443104))</t>
  </si>
  <si>
    <t>2009-09-14T19:59:47Z</t>
  </si>
  <si>
    <t>An ancient place, cited: BAtlas 36 unlocated Galsa/Galia</t>
  </si>
  <si>
    <t>The Barrington Atlas Directory notes: Gholaia (Bu Njem)</t>
  </si>
  <si>
    <t>36  Galsa/Galia</t>
  </si>
  <si>
    <t>Galsa/Galia</t>
  </si>
  <si>
    <t>https://pleiades.stoa.org/places/355624</t>
  </si>
  <si>
    <t>2009-09-08T19:41:53Z</t>
  </si>
  <si>
    <t>An ancient place, cited: BAtlas 35 unlocated Galybe</t>
  </si>
  <si>
    <t>35 Galybe</t>
  </si>
  <si>
    <t>Galybe</t>
  </si>
  <si>
    <t>https://pleiades.stoa.org/places/349590</t>
  </si>
  <si>
    <t>2009-11-02T15:51:14Z</t>
  </si>
  <si>
    <t>An ancient place, cited: BAtlas 11 B3 Gamaches-en-Vexin</t>
  </si>
  <si>
    <t>The Barrington Atlas Directory notes: Gamaches-en-Vexin</t>
  </si>
  <si>
    <t>11 B3 Gamaches-en-Vexin</t>
  </si>
  <si>
    <t>Gamaches-en-Vexin</t>
  </si>
  <si>
    <t>https://pleiades.stoa.org/places/108999</t>
  </si>
  <si>
    <t>POLYGON ((1.613094 49.267831, 1.613094 49.267831, 1.613094 49.267831, 1.613094 49.267831))</t>
  </si>
  <si>
    <t>2018-06-07T20:31:56Z</t>
  </si>
  <si>
    <t>An ancient place, cited: BAtlas 69 C4 Gamala</t>
  </si>
  <si>
    <t>The Barrington Atlas Directory notes: es Salam SYR</t>
  </si>
  <si>
    <t>69 C4 Gamala</t>
  </si>
  <si>
    <t>Gamala</t>
  </si>
  <si>
    <t>https://pleiades.stoa.org/places/678146</t>
  </si>
  <si>
    <t>POLYGON ((35.737892 32.901137, 35.737892 32.901398, 35.736809 32.901398, 35.736809 32.901137, 35.737892 32.901137))</t>
  </si>
  <si>
    <t>2009-10-15T08:30:13Z</t>
  </si>
  <si>
    <t>An ancient place, cited: BAtlas 56 E3 Gambreion</t>
  </si>
  <si>
    <t>The Barrington Atlas Directory notes: Poyraçık</t>
  </si>
  <si>
    <t>56 E3 Gambreion</t>
  </si>
  <si>
    <t>Gambreion</t>
  </si>
  <si>
    <t>https://pleiades.stoa.org/places/550542</t>
  </si>
  <si>
    <t>POLYGON ((27.5 39, 27.5 39.5, 27 39.5, 27 39, 27.5 39))</t>
  </si>
  <si>
    <t>2010-06-11T21:06:23Z</t>
  </si>
  <si>
    <t>An ancient place, cited: BAtlas 12 C3 Gamburg</t>
  </si>
  <si>
    <t>The Barrington Atlas Directory notes: Gamburg</t>
  </si>
  <si>
    <t>12 C3 Gamburg</t>
  </si>
  <si>
    <t>Gamburg</t>
  </si>
  <si>
    <t>https://pleiades.stoa.org/places/118688</t>
  </si>
  <si>
    <t>POLYGON ((9.600634 49.693474, 9.600634 49.693474, 9.600634 49.693474, 9.600634 49.693474))</t>
  </si>
  <si>
    <t>2010-10-05T20:30:39Z</t>
  </si>
  <si>
    <t>An ancient place, cited: BAtlas 91 unlocated Gamla</t>
  </si>
  <si>
    <t>The Barrington Atlas Directory notes: Jmeila? (suburb of Anatho)</t>
  </si>
  <si>
    <t>91 Gamla</t>
  </si>
  <si>
    <t>Gamla</t>
  </si>
  <si>
    <t>https://pleiades.stoa.org/places/897769</t>
  </si>
  <si>
    <t>2009-10-12T11:06:51Z</t>
  </si>
  <si>
    <t>An ancient place, cited: BAtlas 81 B4 Gammai</t>
  </si>
  <si>
    <t>The Barrington Atlas Directory notes: Gammai, SUD</t>
  </si>
  <si>
    <t>81 B4 Gammai</t>
  </si>
  <si>
    <t>Gammai</t>
  </si>
  <si>
    <t>https://pleiades.stoa.org/places/795810</t>
  </si>
  <si>
    <t>POLYGON ((31.227969 21.759865, 31.227969 21.759865, 31.227969 21.759865, 31.227969 21.759865))</t>
  </si>
  <si>
    <t>2010-09-23T04:43:50Z</t>
  </si>
  <si>
    <t>6 Gammake</t>
  </si>
  <si>
    <t>Gammake</t>
  </si>
  <si>
    <t>https://pleiades.stoa.org/places/60515</t>
  </si>
  <si>
    <t>2009-10-15T09:36:35Z</t>
  </si>
  <si>
    <t>An ancient place, cited: BAtlas 62 unlocated Gammausa</t>
  </si>
  <si>
    <t>62  Gammausa</t>
  </si>
  <si>
    <t>Gammausa</t>
  </si>
  <si>
    <t>https://pleiades.stoa.org/places/614660</t>
  </si>
  <si>
    <t>2010-09-23T01:05:18Z</t>
  </si>
  <si>
    <t>An ancient place, cited: BAtlas 5 unlocated Gammogoura</t>
  </si>
  <si>
    <t>The Barrington Atlas Directory notes: settlement in Malwa, NE Barygaza</t>
  </si>
  <si>
    <t>5 Gammogoura</t>
  </si>
  <si>
    <t>Gammogoura</t>
  </si>
  <si>
    <t>https://pleiades.stoa.org/places/50646</t>
  </si>
  <si>
    <t>An ancient place, cited: BAtlas 35 B4 Gamphasantes?</t>
  </si>
  <si>
    <t>35 B4 Gamphasantes?</t>
  </si>
  <si>
    <t>Gamphasantes?</t>
  </si>
  <si>
    <t>https://pleiades.stoa.org/places/344358</t>
  </si>
  <si>
    <t>POLYGON ((10.433000918233574 30.317279473620374, 10.433000918233574 30.32655937154317, 9.911898957956737 30.32655937154317, 9.911898957956737 30.317279473620374, 10.433000918233574 30.317279473620374))</t>
  </si>
  <si>
    <t>2009-09-17T12:32:30Z</t>
  </si>
  <si>
    <t>An ancient place, cited: BAtlas 70 F2 Gamzo</t>
  </si>
  <si>
    <t>The Barrington Atlas Directory notes: Jimzu</t>
  </si>
  <si>
    <t>70 F2 Gamzo</t>
  </si>
  <si>
    <t>Gamzo</t>
  </si>
  <si>
    <t>https://pleiades.stoa.org/places/687901</t>
  </si>
  <si>
    <t>POLYGON ((34.947026 31.939, 34.947026 31.939, 34.947026 31.939, 34.947026 31.939))</t>
  </si>
  <si>
    <t>2010-10-05T17:50:45Z</t>
  </si>
  <si>
    <t>An ancient place, cited: BAtlas 89 B3 Ganaba</t>
  </si>
  <si>
    <t>The Barrington Atlas Directory notes: Cimdin Kale</t>
  </si>
  <si>
    <t>89 B3 Ganaba</t>
  </si>
  <si>
    <t>Ganaba</t>
  </si>
  <si>
    <t>https://pleiades.stoa.org/places/874475</t>
  </si>
  <si>
    <t>POLYGON ((39.47424 37.125108, 39.47424 37.125108, 39.47424 37.125108, 39.47424 37.125108))</t>
  </si>
  <si>
    <t>2010-10-05T20:30:42Z</t>
  </si>
  <si>
    <t>An ancient place, cited: BAtlas 91 unlocated Ganaba</t>
  </si>
  <si>
    <t>The Barrington Atlas Directory notes: in Osrhoene</t>
  </si>
  <si>
    <t>91 Ganaba</t>
  </si>
  <si>
    <t>https://pleiades.stoa.org/places/897770</t>
  </si>
  <si>
    <t>2010-09-23T04:34:28Z</t>
  </si>
  <si>
    <t>Gandaris was an ancient kingdom in the valleys of the Swat and Kabul rivers. Its chief settlements were Purushapura and Takshashila.</t>
  </si>
  <si>
    <t>&lt;p&gt;The Barrington Atlas Directory notes: area N R. Kabul, between Kunar and R. Indus AFG/PAK Skt.: Gandhāra&lt;/p&gt;</t>
  </si>
  <si>
    <t>6 C3 Gandaris</t>
  </si>
  <si>
    <t>Gandaris</t>
  </si>
  <si>
    <t>https://pleiades.stoa.org/places/59818</t>
  </si>
  <si>
    <t>2010-09-23T04:43:51Z</t>
  </si>
  <si>
    <t>An ancient place, cited: BAtlas 6 unlocated Gandaris</t>
  </si>
  <si>
    <t>The Barrington Atlas Directory notes: upper Chenab and Ravi basins</t>
  </si>
  <si>
    <t>6 Gandaris</t>
  </si>
  <si>
    <t>https://pleiades.stoa.org/places/60516</t>
  </si>
  <si>
    <t>2009-10-19T11:46:06Z</t>
  </si>
  <si>
    <t>An ancient place, cited: BAtlas 67 unlocated *Gandigoura</t>
  </si>
  <si>
    <t>67 *Gandigoura</t>
  </si>
  <si>
    <t>Gandigoura</t>
  </si>
  <si>
    <t>https://pleiades.stoa.org/places/662162</t>
  </si>
  <si>
    <t>2010-09-24T20:02:29Z</t>
  </si>
  <si>
    <t>An ancient place, cited: BAtlas 28 C2 Gandori</t>
  </si>
  <si>
    <t>The Barrington Atlas Directory notes: Gandori</t>
  </si>
  <si>
    <t>28 C2 Gandori</t>
  </si>
  <si>
    <t>Gandori</t>
  </si>
  <si>
    <t>https://pleiades.stoa.org/places/275634</t>
  </si>
  <si>
    <t>POLYGON ((-5.768108 35.774585, -5.768108 35.774585, -5.768108 35.774585, -5.768108 35.774585))</t>
  </si>
  <si>
    <t>2010-09-23T04:34:30Z</t>
  </si>
  <si>
    <t>An ancient people, tribe, or cultural group. Located: upper R. Ganges-Ghaggar Doab.</t>
  </si>
  <si>
    <t>The Barrington Atlas Directory notes: upper R. Ganges-Ghaggar Doab</t>
  </si>
  <si>
    <t>6 D4 Ganganoi</t>
  </si>
  <si>
    <t>Ganganoi</t>
  </si>
  <si>
    <t>https://pleiades.stoa.org/places/59819</t>
  </si>
  <si>
    <t>POLYGON ((80.78954368686107 28.961360384541535, 80.78954368686107 28.98515499459984, 78.36249346091415 28.98515499459984, 78.36249346091415 28.961360384541535, 80.78954368686107 28.961360384541535))</t>
  </si>
  <si>
    <t>2010-09-22T20:44:52Z</t>
  </si>
  <si>
    <t>An ancient place, cited: BAtlas 2 B3 Ganganoi</t>
  </si>
  <si>
    <t>2 B3 Ganganoi</t>
  </si>
  <si>
    <t>https://pleiades.stoa.org/places/20466</t>
  </si>
  <si>
    <t>2009-10-30T22:37:03Z</t>
  </si>
  <si>
    <t>An ancient place, cited: BAtlas 8 C2 Ganganon Akron</t>
  </si>
  <si>
    <t>&lt;p&gt;The Barrington Atlas Directory notes: Braich-y-Pwll&lt;/p&gt;</t>
  </si>
  <si>
    <t>8 C2 Ganganon Akron</t>
  </si>
  <si>
    <t>Ganganon Akron</t>
  </si>
  <si>
    <t>https://pleiades.stoa.org/places/79474</t>
  </si>
  <si>
    <t>POLYGON ((-4.76667 52.8, -4.76667 52.8, -4.76667 52.8, -4.76667 52.8))</t>
  </si>
  <si>
    <t>2018-08-20T19:41:55Z</t>
  </si>
  <si>
    <t xml:space="preserve">An ancient city mentioned by Ptolemy that some have tentatively identified with modern Baku. </t>
  </si>
  <si>
    <t>&lt;p&gt;The Barrington Atlas Directory notes: Baku? AZE&lt;/p&gt;</t>
  </si>
  <si>
    <t>88 Gangara</t>
  </si>
  <si>
    <t>Gangara</t>
  </si>
  <si>
    <t>https://pleiades.stoa.org/places/866018</t>
  </si>
  <si>
    <t>POLYGON ((49.882222 40.395278, 49.882222 40.395278, 49.882222 40.395278, 49.882222 40.395278))</t>
  </si>
  <si>
    <t>2010-09-23T04:34:31Z</t>
  </si>
  <si>
    <t>An ancient place, cited: BAtlas 6 F5 Gangaridae</t>
  </si>
  <si>
    <t>The Barrington Atlas Directory notes: Bengal BAN/IND Skt.: Vangas</t>
  </si>
  <si>
    <t>6 F5 Gangaridae</t>
  </si>
  <si>
    <t>Gangaridae</t>
  </si>
  <si>
    <t>https://pleiades.stoa.org/places/59820</t>
  </si>
  <si>
    <t>POLYGON ((90.46851886226648 22.828723173514106, 90.46851886226648 22.900107003689016, 88.05574540235455 22.900107003689016, 88.05574540235455 22.828723173514106, 90.46851886226648 22.828723173514106))</t>
  </si>
  <si>
    <t>2010-09-23T04:34:33Z</t>
  </si>
  <si>
    <t>An ancient place, cited: BAtlas 6 E4 Gange</t>
  </si>
  <si>
    <t>The Barrington Atlas Directory notes: Allahabad</t>
  </si>
  <si>
    <t>6 E4 Gange</t>
  </si>
  <si>
    <t>Gange</t>
  </si>
  <si>
    <t>https://pleiades.stoa.org/places/59821</t>
  </si>
  <si>
    <t>POLYGON ((81.810766 25.425265, 81.810766 25.425265, 81.810766 25.425265, 81.810766 25.425265))</t>
  </si>
  <si>
    <t>2023-05-07T12:36:41Z</t>
  </si>
  <si>
    <t>This ancient name is probably to be associated with the modern Mahaweli, which is the longest river of Sri Lanka.</t>
  </si>
  <si>
    <t>&lt;p&gt;The Barrington Atlas Directory notes: Mahaweli Ganga SRI&lt;/p&gt;</t>
  </si>
  <si>
    <t>5 inset Ganges? fl.</t>
  </si>
  <si>
    <t>Ganges (river in Sri Lanka)</t>
  </si>
  <si>
    <t>https://pleiades.stoa.org/places/49984</t>
  </si>
  <si>
    <t>POLYGON ((80.5928555 7.0616778, 80.5928555 7.0833875, 80.5544119 7.0833875, 80.5544119 7.0616778, 80.5928555 7.0616778))</t>
  </si>
  <si>
    <t>2017-10-27T21:08:08Z</t>
  </si>
  <si>
    <t>The Ganges flows some 2,525 km (1,569 mi) from its sources in the western Himalayas to the Bay of Bengal.</t>
  </si>
  <si>
    <t>&lt;p&gt;The Barrington Atlas Directory notes: Ganges&lt;/p&gt;</t>
  </si>
  <si>
    <t>6 E4 Ganges fl.</t>
  </si>
  <si>
    <t>Ganges (river)</t>
  </si>
  <si>
    <t>https://pleiades.stoa.org/places/59822</t>
  </si>
  <si>
    <t>POLYGON ((91.2015536 22.3835072, 91.2015536 30.1450933, 78.0333995 30.1450933, 78.0333995 22.3835072, 91.2015536 22.3835072))</t>
  </si>
  <si>
    <t>2010-06-24T10:37:35Z</t>
  </si>
  <si>
    <t>An ancient place, cited: BAtlas 51 unlocated Gangites/Gangas fl.</t>
  </si>
  <si>
    <t>The Barrington Atlas Directory notes: tributary of Angites fl.?</t>
  </si>
  <si>
    <t>51 Gangites/Gangas fl.</t>
  </si>
  <si>
    <t>Gangites/Gangas</t>
  </si>
  <si>
    <t>https://pleiades.stoa.org/places/507402</t>
  </si>
  <si>
    <t>2018-06-08T11:26:38Z</t>
  </si>
  <si>
    <t>Also known as Germanicopolis or Germanopolis. An ancient settlement in Paphlagonia, modern Çankırı in Turkey.</t>
  </si>
  <si>
    <t>&lt;p&gt;The Barrington Atlas Directory notes: Çankırı&lt;/p&gt;</t>
  </si>
  <si>
    <t>86 D3 Gangra/Germanicopolis</t>
  </si>
  <si>
    <t>Gangra</t>
  </si>
  <si>
    <t>https://pleiades.stoa.org/places/844926</t>
  </si>
  <si>
    <t>POLYGON ((33.6134213 40.6013428, 33.6134213 40.6013428, 33.6134213 40.6013428, 33.6134213 40.6013428))</t>
  </si>
  <si>
    <t>2010-10-05T21:09:10Z</t>
  </si>
  <si>
    <t>An ancient place, cited: BAtlas 92 D2 Ganj Nameh</t>
  </si>
  <si>
    <t>&lt;p&gt;The Barrington Atlas Directory notes: Ganj Nameh, rock inscription&lt;/p&gt;</t>
  </si>
  <si>
    <t>92 D2 Ganj Nameh</t>
  </si>
  <si>
    <t>Ganj Nameh</t>
  </si>
  <si>
    <t>https://pleiades.stoa.org/places/903032</t>
  </si>
  <si>
    <t>POLYGON ((48.4373 34.7622, 48.4373 34.7622, 48.4373 34.7622, 48.4373 34.7622))</t>
  </si>
  <si>
    <t>2010-06-21T12:19:46Z</t>
  </si>
  <si>
    <t>An ancient place, cited: BAtlas 14 I2 Gannat</t>
  </si>
  <si>
    <t>&lt;p&gt;The Barrington Atlas Directory notes: Gannat&lt;/p&gt;</t>
  </si>
  <si>
    <t>14 I2 Gannat</t>
  </si>
  <si>
    <t>Gannat</t>
  </si>
  <si>
    <t>https://pleiades.stoa.org/places/138368</t>
  </si>
  <si>
    <t>POLYGON ((3.197837 46.099304, 3.197837 46.099304, 3.197837 46.099304, 3.197837 46.099304))</t>
  </si>
  <si>
    <t>2010-09-23T19:11:46Z</t>
  </si>
  <si>
    <t>An ancient place, cited: BAtlas 23 G1 Ganovskoye</t>
  </si>
  <si>
    <t>The Barrington Atlas Directory notes: Ganovskoye</t>
  </si>
  <si>
    <t>23 G1 Ganovskoye</t>
  </si>
  <si>
    <t>Ganovskoye</t>
  </si>
  <si>
    <t>https://pleiades.stoa.org/places/226599</t>
  </si>
  <si>
    <t>POLYGON ((33.730075 47.159305, 33.730075 47.159305, 33.730075 47.159305, 33.730075 47.159305))</t>
  </si>
  <si>
    <t>2011-05-13T21:37:20Z</t>
  </si>
  <si>
    <t>An ancient place, cited: BAtlas 87 F1 Gantiadi</t>
  </si>
  <si>
    <t>&lt;p&gt;The Barrington Atlas Directory notes: Gantiadi, Tsandripsh GEO&lt;/p&gt;</t>
  </si>
  <si>
    <t>87 F1 Gantiadi</t>
  </si>
  <si>
    <t>Gantiadi</t>
  </si>
  <si>
    <t>https://pleiades.stoa.org/places/857130</t>
  </si>
  <si>
    <t>POLYGON ((40.08202 43.381376, 40.08202 43.381376, 40.08202 43.381376, 40.08202 43.381376))</t>
  </si>
  <si>
    <t>2010-10-05T20:17:16Z</t>
  </si>
  <si>
    <t>An ancient place, cited: BAtlas 90 B3 Ganzak?/Gazaca?/Gazae?</t>
  </si>
  <si>
    <t>&lt;p&gt;The Barrington Atlas Directory notes: Leilan&lt;/p&gt;</t>
  </si>
  <si>
    <t>90 B3 Ganzak?/Gazaca?/Gazae?</t>
  </si>
  <si>
    <t>Ganzak?/Gazaca?/Gazae?</t>
  </si>
  <si>
    <t>https://pleiades.stoa.org/places/884148</t>
  </si>
  <si>
    <t>POLYGON ((46.205248 37.011364, 46.205248 37.013164, 46.198518 37.013164, 46.198518 37.011364, 46.205248 37.011364))</t>
  </si>
  <si>
    <t>2010-09-22T22:10:06Z</t>
  </si>
  <si>
    <t>An ancient place, cited: BAtlas 4 unlocated Gapachoi/Gapaloi</t>
  </si>
  <si>
    <t>4 Gapachoi/Gapaloi</t>
  </si>
  <si>
    <t>Gapachoi/Gapaloi</t>
  </si>
  <si>
    <t>https://pleiades.stoa.org/places/40147</t>
  </si>
  <si>
    <t>2009-09-08T19:43:29Z</t>
  </si>
  <si>
    <t>An ancient place, cited: BAtlas 35 F2 Gaphara</t>
  </si>
  <si>
    <t>The Barrington Atlas Directory notes: Marset ed-Dzeira</t>
  </si>
  <si>
    <t>35 F2 Gaphara</t>
  </si>
  <si>
    <t>Gaphara</t>
  </si>
  <si>
    <t>https://pleiades.stoa.org/places/344359</t>
  </si>
  <si>
    <t>POLYGON ((13.873798 32.776021, 13.873798 32.776021, 13.873798 32.776021, 13.873798 32.776021))</t>
  </si>
  <si>
    <t>2011-01-08T14:19:38Z</t>
  </si>
  <si>
    <t>An ancient place, cited: BAtlas 38 unlocated Gaphara</t>
  </si>
  <si>
    <t>38 Gaphara</t>
  </si>
  <si>
    <t>https://pleiades.stoa.org/places/376779</t>
  </si>
  <si>
    <t>2010-11-11T20:40:24Z</t>
  </si>
  <si>
    <t>An ancient place, cited: BAtlas 45 D3 Garaguso</t>
  </si>
  <si>
    <t>&lt;p&gt;The Barrington Atlas Directory notes: Garaguso&lt;/p&gt;</t>
  </si>
  <si>
    <t>45 D3 Garaguso</t>
  </si>
  <si>
    <t>Garaguso</t>
  </si>
  <si>
    <t>https://pleiades.stoa.org/places/442594</t>
  </si>
  <si>
    <t>POLYGON ((16.22814 40.549566, 16.22814 40.549566, 16.22814 40.549566, 16.22814 40.549566))</t>
  </si>
  <si>
    <t>2009-09-14T19:58:58Z</t>
  </si>
  <si>
    <t>An ancient place, cited: BAtlas 36 C5 Garama Metropolis</t>
  </si>
  <si>
    <t>&lt;p&gt;The Barrington Atlas Directory notes: Germa&lt;/p&gt;</t>
  </si>
  <si>
    <t>36 C5 Garama Metropolis</t>
  </si>
  <si>
    <t>Garama Metropolis</t>
  </si>
  <si>
    <t>https://pleiades.stoa.org/places/354115</t>
  </si>
  <si>
    <t>POLYGON ((13.0653155 26.5432944, 13.0653155 26.5461786, 13.0608604 26.5461786, 13.0608604 26.5432944, 13.0653155 26.5432944))</t>
  </si>
  <si>
    <t>2009-09-14T19:58:59Z</t>
  </si>
  <si>
    <t>The Garamantes, a Saharan People, living in Fezzan region of Libya cited: BAtlas 36 C4</t>
  </si>
  <si>
    <t>36 C4 Garamantes</t>
  </si>
  <si>
    <t>Garamantes</t>
  </si>
  <si>
    <t>https://pleiades.stoa.org/places/354116</t>
  </si>
  <si>
    <t>POLYGON ((14 27, 14 28, 13 28, 13 27, 14 27))</t>
  </si>
  <si>
    <t>2023-11-08T16:10:17Z</t>
  </si>
  <si>
    <t>An ancient river of the Peloponnese, east of Tegea, which has been identified by scholars with the modern Dolianitiko/Dolianitis.</t>
  </si>
  <si>
    <t>&lt;p&gt;The Barrington Atlas Directory notes: Dolianitiko&lt;/p&gt;</t>
  </si>
  <si>
    <t>58 C3 Garates fl.</t>
  </si>
  <si>
    <t>Garates (river)</t>
  </si>
  <si>
    <t>https://pleiades.stoa.org/places/570253</t>
  </si>
  <si>
    <t>POLYGON ((22.4719193 37.4341914, 22.4719193 37.4724434, 22.4426533 37.4724434, 22.4426533 37.4341914, 22.4719193 37.4341914))</t>
  </si>
  <si>
    <t>2010-10-06T16:56:03Z</t>
  </si>
  <si>
    <t>An ancient place, cited: BAtlas 99 C1 Garav kala</t>
  </si>
  <si>
    <t>The Barrington Atlas Directory notes: Garav kala, TAJ</t>
  </si>
  <si>
    <t>99 C1 Garav kala</t>
  </si>
  <si>
    <t>Garav kala</t>
  </si>
  <si>
    <t>https://pleiades.stoa.org/places/971757</t>
  </si>
  <si>
    <t>POLYGON ((68.926054 38.309236, 68.926054 38.702487, 68.499802 38.702487, 68.499802 38.309236, 68.926054 38.309236))</t>
  </si>
  <si>
    <t>2010-09-22T22:10:08Z</t>
  </si>
  <si>
    <t>An ancient place, cited: BAtlas 4 unlocated Garbato(n) M.</t>
  </si>
  <si>
    <t>4 Garbato(n) M.</t>
  </si>
  <si>
    <t>Garbaton M./Garbato M.</t>
  </si>
  <si>
    <t>https://pleiades.stoa.org/places/40148</t>
  </si>
  <si>
    <t>2010-11-10T18:40:40Z</t>
  </si>
  <si>
    <t>An ancient place, cited: BAtlas 31 E4 Garbe?</t>
  </si>
  <si>
    <t>The Barrington Atlas Directory notes: Ain Tamda</t>
  </si>
  <si>
    <t>31 E4 Garbe?</t>
  </si>
  <si>
    <t>Garbe?</t>
  </si>
  <si>
    <t>https://pleiades.stoa.org/places/305083</t>
  </si>
  <si>
    <t>POLYGON ((6.130325 36.382902, 6.130325 36.382902, 6.130325 36.382902, 6.130325 36.382902))</t>
  </si>
  <si>
    <t>2009-10-15T08:30:14Z</t>
  </si>
  <si>
    <t>An ancient place, cited: BAtlas 56 C3 Garbias</t>
  </si>
  <si>
    <t>&lt;p&gt;The Barrington Atlas Directory notes: Garbias, on Sandalium? Ins. GRE&lt;/p&gt;</t>
  </si>
  <si>
    <t>56 C3 Garbias</t>
  </si>
  <si>
    <t>Garbias</t>
  </si>
  <si>
    <t>https://pleiades.stoa.org/places/550543</t>
  </si>
  <si>
    <t>POLYGON ((26.065514 39.081113, 26.065514 39.081113, 26.065514 39.081113, 26.065514 39.081113))</t>
  </si>
  <si>
    <t>2011-04-08T04:36:19Z</t>
  </si>
  <si>
    <t>Tributary of the Rhodanus (Rhone), famously spanned by the Pont du Gard Roman aqueduct bridge. The river's ancient name is unknown.</t>
  </si>
  <si>
    <t>&lt;p&gt;This tributary of the &lt;a class="external-link" href="../148168"&gt;Rhodanus fl&lt;/a&gt;. is spanned by the &lt;a class="external-link" href="../149496"&gt;Pont du Gard&lt;/a&gt; near &lt;a class="external-link" href="../148076"&gt;Estel&lt;/a&gt;.&lt;/p&gt;</t>
  </si>
  <si>
    <t>Gard (river)</t>
  </si>
  <si>
    <t>https://pleiades.stoa.org/places/253855601</t>
  </si>
  <si>
    <t>POLYGON ((4.6232781 43.8392949, 4.6232781 44.2461271, 3.7290982 44.2461271, 3.7290982 43.8392949, 4.6232781 43.8392949))</t>
  </si>
  <si>
    <t>2010-10-06T16:28:54Z</t>
  </si>
  <si>
    <t>An ancient place, cited: BAtlas 94 D5 Gardaneh Gavlimash</t>
  </si>
  <si>
    <t>The Barrington Atlas Directory notes: Gardaneh Gavlimash, rock relief</t>
  </si>
  <si>
    <t>94 D5 Gardaneh Gavlimash</t>
  </si>
  <si>
    <t>Gardaneh Gavlimash</t>
  </si>
  <si>
    <t>https://pleiades.stoa.org/places/922648</t>
  </si>
  <si>
    <t>POLYGON ((54 28, 54 29, 53 29, 53 28, 54 28))</t>
  </si>
  <si>
    <t>2009-10-20T13:32:23Z</t>
  </si>
  <si>
    <t>An ancient place, cited: BAtlas 20 F2 Gardellaca/Cardabiaca</t>
  </si>
  <si>
    <t>&lt;p&gt;The Barrington Atlas Directory notes: Tokod HUN&lt;/p&gt;</t>
  </si>
  <si>
    <t>20 F2 Gardellaca/Cardabiaca</t>
  </si>
  <si>
    <t>Gardellaca/Cardabiaca</t>
  </si>
  <si>
    <t>https://pleiades.stoa.org/places/197283</t>
  </si>
  <si>
    <t>POLYGON ((18.676603 47.724319, 18.676603 47.726981, 18.660225 47.726981, 18.660225 47.724319, 18.676603 47.724319))</t>
  </si>
  <si>
    <t>2009-11-01T16:51:43Z</t>
  </si>
  <si>
    <t>An ancient settlement known in modern times as Gardies in France (BAtlas 15 B2 Gardies)</t>
  </si>
  <si>
    <t>&lt;p&gt;The Barrington Atlas Directory notes: Gardies&lt;/p&gt;</t>
  </si>
  <si>
    <t>15 B2 Gardies</t>
  </si>
  <si>
    <t>Gardies</t>
  </si>
  <si>
    <t>https://pleiades.stoa.org/places/148090</t>
  </si>
  <si>
    <t>POLYGON ((3.737462797191027 43.595023285515964, 3.737462797191027 43.598054757126135, 3.733585178731473 43.598054757126135, 3.733585178731473 43.595023285515964, 3.737462797191027 43.595023285515964))</t>
  </si>
  <si>
    <t>2010-06-24T13:45:54Z</t>
  </si>
  <si>
    <t>An ancient place, cited: BAtlas 54 B2 Gardiki</t>
  </si>
  <si>
    <t>The Barrington Atlas Directory notes: Gardiki, between Gardiki and Plagia</t>
  </si>
  <si>
    <t>54 B2 Gardiki</t>
  </si>
  <si>
    <t>Gardiki</t>
  </si>
  <si>
    <t>https://pleiades.stoa.org/places/530877</t>
  </si>
  <si>
    <t>POLYGON ((20.451992 39.729487, 20.451992 39.729487, 20.451992 39.729487, 20.451992 39.729487))</t>
  </si>
  <si>
    <t>2010-09-20T20:33:39Z</t>
  </si>
  <si>
    <t>The Barrington Atlas Directory notes: Arcadia: village of Tegea</t>
  </si>
  <si>
    <t>58 Gareatai</t>
  </si>
  <si>
    <t>Gareatai</t>
  </si>
  <si>
    <t>https://pleiades.stoa.org/places/573229</t>
  </si>
  <si>
    <t>2011-01-08T14:19:40Z</t>
  </si>
  <si>
    <t>An ancient place, cited: BAtlas 38 unlocated Gareathis regio</t>
  </si>
  <si>
    <t>38 Gareathis regio</t>
  </si>
  <si>
    <t>Gareathis regio</t>
  </si>
  <si>
    <t>https://pleiades.stoa.org/places/376780</t>
  </si>
  <si>
    <t>2009-09-09T05:52:12Z</t>
  </si>
  <si>
    <t>73  Gareathis regio</t>
  </si>
  <si>
    <t>https://pleiades.stoa.org/places/718025</t>
  </si>
  <si>
    <t>2010-06-24T10:23:48Z</t>
  </si>
  <si>
    <t>An ancient place, cited: BAtlas 50 unlocated Gareskos</t>
  </si>
  <si>
    <t>The Barrington Atlas Directory notes: Parorbelia</t>
  </si>
  <si>
    <t>50 Gareskos</t>
  </si>
  <si>
    <t>Gareskos</t>
  </si>
  <si>
    <t>https://pleiades.stoa.org/places/494562</t>
  </si>
  <si>
    <t>2010-10-04T18:00:41Z</t>
  </si>
  <si>
    <t>The Barrington Atlas Directory notes: village near Thurii</t>
  </si>
  <si>
    <t>46 Garga</t>
  </si>
  <si>
    <t>Garga</t>
  </si>
  <si>
    <t>https://pleiades.stoa.org/places/456070</t>
  </si>
  <si>
    <t>2010-11-11T20:40:26Z</t>
  </si>
  <si>
    <t>Promontory of the Garganus Mons</t>
  </si>
  <si>
    <t>&lt;p&gt;The Barrington Atlas Directory notes: Testa del Gargano&lt;/p&gt;</t>
  </si>
  <si>
    <t>45 D1 Gargani Pr.</t>
  </si>
  <si>
    <t>Gargani Pr.</t>
  </si>
  <si>
    <t>https://pleiades.stoa.org/places/442595</t>
  </si>
  <si>
    <t>POLYGON ((16.199149 41.8259198, 16.199149 41.8259198, 16.199149 41.8259198, 16.199149 41.8259198))</t>
  </si>
  <si>
    <t>2010-11-11T20:40:22Z</t>
  </si>
  <si>
    <t>An ancient place, cited: BAtlas 45 B1 Garganou Kolpos</t>
  </si>
  <si>
    <t>45 B1 Garganou Kolpos</t>
  </si>
  <si>
    <t>Garganou Kolpos</t>
  </si>
  <si>
    <t>https://pleiades.stoa.org/places/442593</t>
  </si>
  <si>
    <t>POLYGON ((16 41.83333, 16 41.83333, 16 41.83333, 16 41.83333))</t>
  </si>
  <si>
    <t>2010-11-11T20:40:27Z</t>
  </si>
  <si>
    <t>A massif and promontory of Apulia.</t>
  </si>
  <si>
    <t>&lt;p&gt;The Barrington Atlas Directory notes: Gargano Massif, elevation 1065 meters above sea level.&lt;/p&gt;</t>
  </si>
  <si>
    <t>45 C1 Garganus M.</t>
  </si>
  <si>
    <t>Garganus Mons</t>
  </si>
  <si>
    <t>https://pleiades.stoa.org/places/442596</t>
  </si>
  <si>
    <t>POLYGON ((16.1999353 41.4962391, 16.1999353 41.9503234, 15.22669 41.9503234, 15.22669 41.4962391, 16.1999353 41.4962391))</t>
  </si>
  <si>
    <t>2010-11-23T00:30:20Z</t>
  </si>
  <si>
    <t>An ancient place, cited: BAtlas 55 unlocated Gargaphia</t>
  </si>
  <si>
    <t>The Barrington Atlas Directory notes: spring of R. Asopos, E Plataea</t>
  </si>
  <si>
    <t>55 Gargaphia</t>
  </si>
  <si>
    <t>Gargaphia</t>
  </si>
  <si>
    <t>https://pleiades.stoa.org/places/543709</t>
  </si>
  <si>
    <t>2017-10-27T21:25:46Z</t>
  </si>
  <si>
    <t>An ancient place, cited: BAtlas 90 C1 Gargar fl.</t>
  </si>
  <si>
    <t>&lt;p&gt;The Barrington Atlas Directory notes: Gargar&lt;/p&gt;</t>
  </si>
  <si>
    <t>90 C1 Gargar fl.</t>
  </si>
  <si>
    <t>Gargar (river)</t>
  </si>
  <si>
    <t>https://pleiades.stoa.org/places/884149</t>
  </si>
  <si>
    <t>POLYGON ((48 39, 48 40, 47 40, 47 39, 48 39))</t>
  </si>
  <si>
    <t>2018-06-07T20:46:41Z</t>
  </si>
  <si>
    <t>An ancient place, cited: BAtlas 56 D2 Gargara</t>
  </si>
  <si>
    <t>&lt;p&gt;The Barrington Atlas Directory notes: near Arıklı&lt;/p&gt;</t>
  </si>
  <si>
    <t>56 D2 Gargara</t>
  </si>
  <si>
    <t>https://pleiades.stoa.org/places/550544</t>
  </si>
  <si>
    <t>POLYGON ((26.542854 39.533479, 26.542854 39.535451, 26.538692 39.535451, 26.538692 39.533479, 26.542854 39.533479))</t>
  </si>
  <si>
    <t>2009-10-15T08:30:16Z</t>
  </si>
  <si>
    <t>One of the heights of Mount Ida in the Troad.</t>
  </si>
  <si>
    <t>&lt;p&gt;The Barrington Atlas Directory notes: Kaz Dağ&lt;/p&gt;</t>
  </si>
  <si>
    <t>56 D2 Gargara Akron</t>
  </si>
  <si>
    <t>Gargara Akron</t>
  </si>
  <si>
    <t>https://pleiades.stoa.org/places/550545</t>
  </si>
  <si>
    <t>2009-09-08T19:43:30Z</t>
  </si>
  <si>
    <t>An ancient place, cited: BAtlas 35 F2 Gargaresc</t>
  </si>
  <si>
    <t>The Barrington Atlas Directory notes: Gargaresc</t>
  </si>
  <si>
    <t>35 F2 Gargaresc</t>
  </si>
  <si>
    <t>Gargaresc</t>
  </si>
  <si>
    <t>https://pleiades.stoa.org/places/344360</t>
  </si>
  <si>
    <t>POLYGON ((13.079754 32.854316, 13.079754 32.854316, 13.079754 32.854316, 13.079754 32.854316))</t>
  </si>
  <si>
    <t>2009-11-01T16:51:44Z</t>
  </si>
  <si>
    <t>An ancient place, cited: BAtlas 15 F3 Gargarius</t>
  </si>
  <si>
    <t>The Barrington Atlas Directory notes: St-Jean-de-Garguier</t>
  </si>
  <si>
    <t>15 F3 Gargarius</t>
  </si>
  <si>
    <t>Gargarius</t>
  </si>
  <si>
    <t>https://pleiades.stoa.org/places/148091</t>
  </si>
  <si>
    <t>POLYGON ((5.612456 43.313944, 5.612456 43.313944, 5.612456 43.313944, 5.612456 43.313944))</t>
  </si>
  <si>
    <t>2010-10-04T18:00:43Z</t>
  </si>
  <si>
    <t>An ancient place, cited: BAtlas 46 unlocated Gargarum fl.</t>
  </si>
  <si>
    <t>The Barrington Atlas Directory notes: river of Thurii</t>
  </si>
  <si>
    <t>46 Gargarum fl.</t>
  </si>
  <si>
    <t>Gargarum</t>
  </si>
  <si>
    <t>https://pleiades.stoa.org/places/456071</t>
  </si>
  <si>
    <t>2009-10-28T11:14:39Z</t>
  </si>
  <si>
    <t>An ancient place, cited: BAtlas 87 unlocated Gargaza</t>
  </si>
  <si>
    <t>The Barrington Atlas Directory notes: near Kytai? N Caucasus</t>
  </si>
  <si>
    <t>87 Gargaza</t>
  </si>
  <si>
    <t>Gargaza</t>
  </si>
  <si>
    <t>https://pleiades.stoa.org/places/857702</t>
  </si>
  <si>
    <t>2024-02-25T22:54:33Z</t>
  </si>
  <si>
    <t>Gargettos was an inland deme of the tribe Aigeis in Attica, probably located south of Mt Pentalikon in the area of modern Gerakas.</t>
  </si>
  <si>
    <t>&lt;p&gt;The Barrington Atlas Directory notes: Ieraka [II(XI) - inland - 4(8?)]&lt;/p&gt;</t>
  </si>
  <si>
    <t>59 C2 Gargettos</t>
  </si>
  <si>
    <t>Gargettos</t>
  </si>
  <si>
    <t>https://pleiades.stoa.org/places/579935</t>
  </si>
  <si>
    <t>POLYGON ((23.873934 38.016441, 23.873934 38.016644, 23.86978 38.016644, 23.86978 38.016441, 23.873934 38.016441))</t>
  </si>
  <si>
    <t>2010-09-23T04:34:37Z</t>
  </si>
  <si>
    <t>An ancient place, cited: BAtlas 6 A3 Gari</t>
  </si>
  <si>
    <t>The Barrington Atlas Directory notes: Girdai Ghundai? AFG</t>
  </si>
  <si>
    <t>6 A3 Gari</t>
  </si>
  <si>
    <t>Gari</t>
  </si>
  <si>
    <t>https://pleiades.stoa.org/places/59824</t>
  </si>
  <si>
    <t>POLYGON ((64.3142 31.878378, 64.3142 31.878378, 64.3142 31.878378, 64.3142 31.878378))</t>
  </si>
  <si>
    <t>2009-09-08T19:43:32Z</t>
  </si>
  <si>
    <t>An ancient place, cited: BAtlas 35 F2 Garian</t>
  </si>
  <si>
    <t>The Barrington Atlas Directory notes: Garian</t>
  </si>
  <si>
    <t>35 F2 Garian</t>
  </si>
  <si>
    <t>Garian</t>
  </si>
  <si>
    <t>https://pleiades.stoa.org/places/344361</t>
  </si>
  <si>
    <t>POLYGON ((13.017562 32.169374, 13.017562 32.169374, 13.017562 32.169374, 13.017562 32.169374))</t>
  </si>
  <si>
    <t>2011-01-08T14:22:33Z</t>
  </si>
  <si>
    <t>An ancient place, cited: BAtlas 38 C1 Gariat Sidi Omran</t>
  </si>
  <si>
    <t>The Barrington Atlas Directory notes: Gariat Sidi Omran</t>
  </si>
  <si>
    <t>38 C1 Gariat Sidi Omran</t>
  </si>
  <si>
    <t>Gariat Sidi Omran</t>
  </si>
  <si>
    <t>https://pleiades.stoa.org/places/373792</t>
  </si>
  <si>
    <t>POLYGON ((21.861689 32.853896, 21.861689 32.853896, 21.861689 32.853896, 21.861689 32.853896))</t>
  </si>
  <si>
    <t>2009-10-30T22:37:05Z</t>
  </si>
  <si>
    <t>An ancient place, cited: BAtlas 8 I2 Gariennos fl.</t>
  </si>
  <si>
    <t>&lt;p&gt;The Barrington Atlas Directory notes: Waveney&lt;/p&gt;</t>
  </si>
  <si>
    <t>8 I2 Gariennos fl.</t>
  </si>
  <si>
    <t>Gariennos (river)</t>
  </si>
  <si>
    <t>https://pleiades.stoa.org/places/79476</t>
  </si>
  <si>
    <t>POLYGON ((1.6826272 52.3553666, 1.6826272 52.5890998, 0.9950169 52.5890998, 0.9950169 52.3553666, 1.6826272 52.3553666))</t>
  </si>
  <si>
    <t>2009-09-22T08:52:49Z</t>
  </si>
  <si>
    <t>An ancient place, cited: BAtlas 76 D5 Garindaneis</t>
  </si>
  <si>
    <t>76 D5 Garindaneis</t>
  </si>
  <si>
    <t>Garindaneis</t>
  </si>
  <si>
    <t>https://pleiades.stoa.org/places/746739</t>
  </si>
  <si>
    <t>POLYGON ((33.82165252242294 28.311375518880595, 33.82165252242294 28.313754979886426, 33.567050194799094 28.313754979886426, 33.567050194799094 28.311375518880595, 33.82165252242294 28.311375518880595))</t>
  </si>
  <si>
    <t>2009-10-20T10:11:52Z</t>
  </si>
  <si>
    <t>An ancient place, cited: BAtlas 86 D2 Garios</t>
  </si>
  <si>
    <t>The Barrington Atlas Directory notes: Katırga</t>
  </si>
  <si>
    <t>86 D2 Garios</t>
  </si>
  <si>
    <t>Garios</t>
  </si>
  <si>
    <t>https://pleiades.stoa.org/places/844927</t>
  </si>
  <si>
    <t>POLYGON ((33.573952 41.983013, 33.573952 41.994656, 33.564062 41.994656, 33.564062 41.983013, 33.573952 41.983013))</t>
  </si>
  <si>
    <t>2009-09-16T19:59:07Z</t>
  </si>
  <si>
    <t>The Barrington Atlas Directory notes: village in Galilee</t>
  </si>
  <si>
    <t>69  Garis</t>
  </si>
  <si>
    <t>Garis</t>
  </si>
  <si>
    <t>https://pleiades.stoa.org/places/682549</t>
  </si>
  <si>
    <t>2009-10-12T10:33:18Z</t>
  </si>
  <si>
    <t>An ancient place, cited: BAtlas 80 inset Gariya Ali Mohammed Husein</t>
  </si>
  <si>
    <t>The Barrington Atlas Directory notes: Gariya Ali Mohammed Husein</t>
  </si>
  <si>
    <t>80 inset Gariya Ali Mohammed Husein</t>
  </si>
  <si>
    <t>Gariya Ali Mohammed Husein</t>
  </si>
  <si>
    <t>https://pleiades.stoa.org/places/786026</t>
  </si>
  <si>
    <t>2009-10-12T11:06:52Z</t>
  </si>
  <si>
    <t>An ancient place, cited: BAtlas 81 F2 Gariya Mustafa 'Amr Gama</t>
  </si>
  <si>
    <t>The Barrington Atlas Directory notes: Gariya Mustafa 'Amr Gama</t>
  </si>
  <si>
    <t>81 F2 Gariya Mustafa 'Amr Gama</t>
  </si>
  <si>
    <t>Gariya Mustafa 'Amr Gama</t>
  </si>
  <si>
    <t>https://pleiades.stoa.org/places/795811</t>
  </si>
  <si>
    <t>POLYGON ((35.39967 23.59977, 35.39967 23.59977, 35.39967 23.59977, 35.39967 23.59977))</t>
  </si>
  <si>
    <t>2009-09-16T20:02:01Z</t>
  </si>
  <si>
    <t>One of two mountains in the immediate vicinity of the West Bank city of Nablus.</t>
  </si>
  <si>
    <t>&lt;p&gt;The Barrington Atlas Directory notes: mountain (Jebel et Tur) with temple and church WBK&lt;/p&gt;</t>
  </si>
  <si>
    <t>69 B5 Garizein M.</t>
  </si>
  <si>
    <t>Garizein (mountain)</t>
  </si>
  <si>
    <t>https://pleiades.stoa.org/places/678147</t>
  </si>
  <si>
    <t>POLYGON ((35.273414 32.200742, 35.273414 32.2008881, 35.2730961 32.2008881, 35.2730961 32.200742, 35.273414 32.200742))</t>
  </si>
  <si>
    <t>2025-03-02T12:18:10Z</t>
  </si>
  <si>
    <t>An ancient place, cited: BAtlas 3 G4 Garm-Kerman</t>
  </si>
  <si>
    <t>3 G4 Garm-Kerman</t>
  </si>
  <si>
    <t>Garm-Kerman</t>
  </si>
  <si>
    <t>https://pleiades.stoa.org/places/29569</t>
  </si>
  <si>
    <t>POLYGON ((58.39963427740616 27.602312066365613, 58.39963427740616 27.758250144702455, 56.18994090918777 27.758250144702455, 56.18994090918777 27.602312066365613, 58.39963427740616 27.602312066365613))</t>
  </si>
  <si>
    <t>2010-10-05T20:34:47Z</t>
  </si>
  <si>
    <t>A historical region around the city of Kirkuk in northern Iraq.</t>
  </si>
  <si>
    <t>&lt;p&gt;The Barrington Atlas Directory notes: region around Kirkuk&lt;/p&gt;</t>
  </si>
  <si>
    <t>91 F2 Garmakan/Beth Garmai</t>
  </si>
  <si>
    <t>Garmakan/Beth Garmai</t>
  </si>
  <si>
    <t>https://pleiades.stoa.org/places/893999</t>
  </si>
  <si>
    <t>POLYGON ((45.228149530346684 35.20908155550387, 45.228149530346684 35.28046538567878, 44.071731481513154 35.28046538567878, 44.071731481513154 35.20908155550387, 45.228149530346684 35.20908155550387))</t>
  </si>
  <si>
    <t>2009-10-19T09:54:13Z</t>
  </si>
  <si>
    <t>An ancient place, cited: BAtlas 63 unlocated Garmias/‘Karima</t>
  </si>
  <si>
    <t>The Barrington Atlas Directory notes: road station S Ancyra</t>
  </si>
  <si>
    <t>63 Garmias/‘Karima</t>
  </si>
  <si>
    <t>Garmias/Karima</t>
  </si>
  <si>
    <t>https://pleiades.stoa.org/places/622140</t>
  </si>
  <si>
    <t>2009-10-19T10:38:09Z</t>
  </si>
  <si>
    <t>An ancient place, cited: BAtlas 64 unlocated Garnake</t>
  </si>
  <si>
    <t>The Barrington Atlas Directory notes: in E Cappadocia</t>
  </si>
  <si>
    <t>64 Garnake</t>
  </si>
  <si>
    <t>Garnake</t>
  </si>
  <si>
    <t>https://pleiades.stoa.org/places/631206</t>
  </si>
  <si>
    <t>2017-10-27T21:25:48Z</t>
  </si>
  <si>
    <t>An ancient place, cited: BAtlas 90 C1 Garrah fl.</t>
  </si>
  <si>
    <t>The Barrington Atlas Directory notes: Qareh Su</t>
  </si>
  <si>
    <t>90 C1 Garrah fl.</t>
  </si>
  <si>
    <t>Garrah (river)</t>
  </si>
  <si>
    <t>https://pleiades.stoa.org/places/884150</t>
  </si>
  <si>
    <t>2009-10-19T09:55:45Z</t>
  </si>
  <si>
    <t>Originally known as Garsaura, this place was a key settlement of the strategia of Garsaouritis. King Archelaus refounded it and named it after himself. Under the Roman emperor Claudius the site received colonial status. The settlement is located at an oasis to the southeast of Tuz Gölü and some 225 km south of Ancyra.</t>
  </si>
  <si>
    <t>&lt;p&gt;The Barrington Atlas Directory notes: Aksaray&lt;/p&gt;</t>
  </si>
  <si>
    <t>63 E4 Garsaura/Col. Claudia Archelais/Koloneia</t>
  </si>
  <si>
    <t>Garsaura/Col. Claudia Archelais/Koloneia</t>
  </si>
  <si>
    <t>https://pleiades.stoa.org/places/619164</t>
  </si>
  <si>
    <t>POLYGON ((34.026907 38.3705416, 34.026907 38.3705416, 34.026907 38.3705416, 34.026907 38.3705416))</t>
  </si>
  <si>
    <t>2009-10-19T09:55:47Z</t>
  </si>
  <si>
    <t>An ancient place, cited: BAtlas 63 D4 Garsauria</t>
  </si>
  <si>
    <t>63 D4 Garsauria</t>
  </si>
  <si>
    <t>Garsauria</t>
  </si>
  <si>
    <t>https://pleiades.stoa.org/places/619165</t>
  </si>
  <si>
    <t>POLYGON ((34.43821058715457 38.41631753053605, 34.43821058715457 38.45153355342245, 33.90521132184858 38.45153355342245, 33.90521132184858 38.41631753053605, 34.43821058715457 38.41631753053605))</t>
  </si>
  <si>
    <t>2010-06-21T12:19:48Z</t>
  </si>
  <si>
    <t>The Garonne is a river of southwestern Gaul and northern Iberia.</t>
  </si>
  <si>
    <t>&lt;p&gt;The Barrington Atlas Directory notes: Garonne&lt;/p&gt;</t>
  </si>
  <si>
    <t>14 E4 Garumna fl.</t>
  </si>
  <si>
    <t>Garumna (river)</t>
  </si>
  <si>
    <t>https://pleiades.stoa.org/places/138369</t>
  </si>
  <si>
    <t>POLYGON ((1.4414918 42.6976738, 1.4414918 45.2879162, -0.759953 45.2879162, -0.759953 42.6976738, 1.4414918 42.6976738))</t>
  </si>
  <si>
    <t>2011-05-13T21:37:21Z</t>
  </si>
  <si>
    <t>An ancient place, cited: BAtlas 87 A3 Garzoubanthon/Orgibate</t>
  </si>
  <si>
    <t>&lt;p&gt;The Barrington Atlas Directory notes: Kurzuvet&lt;/p&gt;</t>
  </si>
  <si>
    <t>87 A3 Garzoubanthon/Orgibate</t>
  </si>
  <si>
    <t>Garzoubanthon/Orgibate</t>
  </si>
  <si>
    <t>https://pleiades.stoa.org/places/857132</t>
  </si>
  <si>
    <t>POLYGON ((35.222212 41.735787, 35.222212 41.735787, 35.222212 41.735787, 35.222212 41.735787))</t>
  </si>
  <si>
    <t>2009-09-16T20:02:02Z</t>
  </si>
  <si>
    <t>An ancient place, cited: BAtlas 69 D4 Gasima</t>
  </si>
  <si>
    <t>The Barrington Atlas Directory notes: Jasim SYR</t>
  </si>
  <si>
    <t>69 D4 Gasima</t>
  </si>
  <si>
    <t>Gasima</t>
  </si>
  <si>
    <t>https://pleiades.stoa.org/places/678148</t>
  </si>
  <si>
    <t>POLYGON ((36.060648 32.991303, 36.060648 32.991303, 36.060648 32.991303, 36.060648 32.991303))</t>
  </si>
  <si>
    <t>2009-09-14T19:59:00Z</t>
  </si>
  <si>
    <t>An ancient place, cited: BAtlas 36 C5 Gasr Abudrina</t>
  </si>
  <si>
    <t>The Barrington Atlas Directory notes: Gasr Abudrina</t>
  </si>
  <si>
    <t>36 C5 Gasr Abudrina</t>
  </si>
  <si>
    <t>Gasr Abudrina</t>
  </si>
  <si>
    <t>https://pleiades.stoa.org/places/354117</t>
  </si>
  <si>
    <t>POLYGON ((13.696507 26.656839, 13.696507 26.656839, 13.696507 26.656839, 13.696507 26.656839))</t>
  </si>
  <si>
    <t>2011-01-08T14:22:36Z</t>
  </si>
  <si>
    <t>An ancient place, cited: BAtlas 38 D1 Gasr ar-Rakam</t>
  </si>
  <si>
    <t>&lt;p&gt;The Barrington Atlas Directory notes: Gasr ar-Rakam&lt;/p&gt;</t>
  </si>
  <si>
    <t>38 D1 Gasr ar-Rakam</t>
  </si>
  <si>
    <t>Gasr ar-Rakam</t>
  </si>
  <si>
    <t>https://pleiades.stoa.org/places/373794</t>
  </si>
  <si>
    <t>POLYGON ((22.602681 32.566261, 22.602681 32.566261, 22.602681 32.566261, 22.602681 32.566261))</t>
  </si>
  <si>
    <t>2024-01-13T04:24:34Z</t>
  </si>
  <si>
    <t>Gasr Banat (also Qasr Banat or Qasr Isawi) was the site of a Roman-period fortified farmstead referred to as a "centenarium".</t>
  </si>
  <si>
    <t>&lt;p&gt;The Barrington Atlas Directory notes: Gasr Banat.  This name is a form of Qaşr al-Banāt or "maiden castle" a term that has been applied to Roman-period sites in North Africa and the Near East.&lt;/p&gt;</t>
  </si>
  <si>
    <t>35 G3 Gasr Banat</t>
  </si>
  <si>
    <t>Gasr Banat</t>
  </si>
  <si>
    <t>https://pleiades.stoa.org/places/344362</t>
  </si>
  <si>
    <t>POLYGON ((14.7047224 31.4616354, 14.7047224 31.4619211, 14.7044032 31.4619211, 14.7044032 31.4616354, 14.7047224 31.4616354))</t>
  </si>
  <si>
    <t>2011-01-08T14:22:37Z</t>
  </si>
  <si>
    <t>An ancient place, cited: BAtlas 38 C1 Gasr Bandes</t>
  </si>
  <si>
    <t>The Barrington Atlas Directory notes: Gasr Bandes</t>
  </si>
  <si>
    <t>38 C1 Gasr Bandes</t>
  </si>
  <si>
    <t>Gasr Bandes</t>
  </si>
  <si>
    <t>https://pleiades.stoa.org/places/373795</t>
  </si>
  <si>
    <t>POLYGON ((21.70659 32.73406, 21.70659 32.73406, 21.70659 32.73406, 21.70659 32.73406))</t>
  </si>
  <si>
    <t>2009-09-14T19:59:01Z</t>
  </si>
  <si>
    <t>An ancient place, cited: BAtlas 36 C5 Gasr Bendbeia</t>
  </si>
  <si>
    <t>The Barrington Atlas Directory notes: Gasr Bendbeia</t>
  </si>
  <si>
    <t>36 C5 Gasr Bendbeia</t>
  </si>
  <si>
    <t>Gasr Bendbeia</t>
  </si>
  <si>
    <t>https://pleiades.stoa.org/places/354118</t>
  </si>
  <si>
    <t>POLYGON ((13.680891 26.634463, 13.680891 26.634463, 13.680891 26.634463, 13.680891 26.634463))</t>
  </si>
  <si>
    <t>2011-01-08T14:22:38Z</t>
  </si>
  <si>
    <t>An ancient place, cited: BAtlas 38 C1 Gasr Beni Gdem</t>
  </si>
  <si>
    <t>The Barrington Atlas Directory notes: Gasr Beni Gdem, Migdum</t>
  </si>
  <si>
    <t>38 C1 Gasr Beni Gdem</t>
  </si>
  <si>
    <t>Gasr Beni Gdem</t>
  </si>
  <si>
    <t>https://pleiades.stoa.org/places/373796</t>
  </si>
  <si>
    <t>POLYGON ((21.571426 32.673157, 21.571426 32.692224, 21.54765 32.692224, 21.54765 32.673157, 21.571426 32.673157))</t>
  </si>
  <si>
    <t>2011-01-08T14:22:39Z</t>
  </si>
  <si>
    <t>An ancient place, cited: BAtlas 38 D1 Gasr Bu Zayd</t>
  </si>
  <si>
    <t>The Barrington Atlas Directory notes: Gasr Bu Zayd</t>
  </si>
  <si>
    <t>38 D1 Gasr Bu Zayd</t>
  </si>
  <si>
    <t>Gasr Bu Zayd</t>
  </si>
  <si>
    <t>https://pleiades.stoa.org/places/373797</t>
  </si>
  <si>
    <t>POLYGON ((22.547967 32.582681, 22.547967 32.582681, 22.547967 32.582681, 22.547967 32.582681))</t>
  </si>
  <si>
    <t>2009-09-08T19:43:33Z</t>
  </si>
  <si>
    <t>An ancient place, cited: BAtlas 35 G3 Gasr Bularkan</t>
  </si>
  <si>
    <t>The Barrington Atlas Directory notes: Gasr Bularkan</t>
  </si>
  <si>
    <t>35 G3 Gasr Bularkan</t>
  </si>
  <si>
    <t>Gasr Bularkan</t>
  </si>
  <si>
    <t>https://pleiades.stoa.org/places/344363</t>
  </si>
  <si>
    <t>POLYGON ((14.328265 31.821407, 14.328265 31.821407, 14.328265 31.821407, 14.328265 31.821407))</t>
  </si>
  <si>
    <t>2009-09-08T19:43:34Z</t>
  </si>
  <si>
    <t>The mausoleum of Gasr Doga is a monumental, elite Libico-Punic tomb built in the Tarhuna area.</t>
  </si>
  <si>
    <t>&lt;p&gt;The Barrington Atlas Directory notes: Gasr Doga&lt;/p&gt;</t>
  </si>
  <si>
    <t>35 F2 Gasr Doga</t>
  </si>
  <si>
    <t>Gasr Doga</t>
  </si>
  <si>
    <t>https://pleiades.stoa.org/places/344364</t>
  </si>
  <si>
    <t>POLYGON ((13.6992374 32.4876394, 13.6992374 32.4883887, 13.6985189 32.4883887, 13.6985189 32.4876394, 13.6992374 32.4876394))</t>
  </si>
  <si>
    <t>An ancient place, cited: BAtlas 37 B1 Gasr ed-Dubban</t>
  </si>
  <si>
    <t>The Barrington Atlas Directory notes: Gasr ed-Dubban</t>
  </si>
  <si>
    <t>37 B1 Gasr ed-Dubban</t>
  </si>
  <si>
    <t>Gasr ed-Dubban</t>
  </si>
  <si>
    <t>https://pleiades.stoa.org/places/363966</t>
  </si>
  <si>
    <t>POLYGON ((16.519899 31.154266, 16.519899 31.154266, 16.519899 31.154266, 16.519899 31.154266))</t>
  </si>
  <si>
    <t>The Barrington Atlas Directory notes: Gasr el-Abid, LBY</t>
  </si>
  <si>
    <t>73 B2 Gasr el-Abid</t>
  </si>
  <si>
    <t>Gasr el-Abid</t>
  </si>
  <si>
    <t>https://pleiades.stoa.org/places/716557</t>
  </si>
  <si>
    <t>POLYGON ((24.832903 31.288173, 24.832903 31.288173, 24.832903 31.288173, 24.832903 31.288173))</t>
  </si>
  <si>
    <t>2011-01-08T14:20:46Z</t>
  </si>
  <si>
    <t>An ancient place, cited: BAtlas 38 C1 no. 16 (Gasr el-Ariga/el-Arigia)</t>
  </si>
  <si>
    <t>The Barrington Atlas Directory notes: Gasr el-Ariga/el-Arigia</t>
  </si>
  <si>
    <t>38 C1 16</t>
  </si>
  <si>
    <t>Gasr el-Ariga/el-Arigia</t>
  </si>
  <si>
    <t>https://pleiades.stoa.org/places/375252</t>
  </si>
  <si>
    <t>POLYGON ((21.7677 32.5264, 21.7677 32.5264, 21.7677 32.5264, 21.7677 32.5264))</t>
  </si>
  <si>
    <t>2009-09-08T20:10:43Z</t>
  </si>
  <si>
    <t>An ancient place, cited: BAtlas 37 E2 Gasr el-Atallat</t>
  </si>
  <si>
    <t>The Barrington Atlas Directory notes: Gasr el-Atallat</t>
  </si>
  <si>
    <t>37 E2 Gasr el-Atallat</t>
  </si>
  <si>
    <t>Gasr el-Atallat</t>
  </si>
  <si>
    <t>https://pleiades.stoa.org/places/363967</t>
  </si>
  <si>
    <t>POLYGON ((19.757814 30.408306, 19.757814 30.408306, 19.757814 30.408306, 19.757814 30.408306))</t>
  </si>
  <si>
    <t>2009-09-08T20:10:44Z</t>
  </si>
  <si>
    <t>An ancient place, cited: BAtlas 37 E2 Gasr el-Brega</t>
  </si>
  <si>
    <t>The Barrington Atlas Directory notes: Gasr el-Brega</t>
  </si>
  <si>
    <t>37 E2 Gasr el-Brega</t>
  </si>
  <si>
    <t>Gasr el-Brega</t>
  </si>
  <si>
    <t>https://pleiades.stoa.org/places/363968</t>
  </si>
  <si>
    <t>POLYGON ((19.576684 30.412447, 19.576684 30.412447, 19.576684 30.412447, 19.576684 30.412447))</t>
  </si>
  <si>
    <t>2011-01-08T14:22:41Z</t>
  </si>
  <si>
    <t>An ancient place, cited: BAtlas 38 B1 Gasr el-Gatres</t>
  </si>
  <si>
    <t>The Barrington Atlas Directory notes: Gasr el-Gatres</t>
  </si>
  <si>
    <t>38 B1 Gasr el-Gatres</t>
  </si>
  <si>
    <t>Gasr el-Gatres</t>
  </si>
  <si>
    <t>https://pleiades.stoa.org/places/373798</t>
  </si>
  <si>
    <t>POLYGON ((20.771872 32.492013, 20.771872 32.492013, 20.771872 32.492013, 20.771872 32.492013))</t>
  </si>
  <si>
    <t>2009-09-08T19:43:35Z</t>
  </si>
  <si>
    <t>An ancient place, cited: BAtlas 35 E2 Gasr el-Gezira</t>
  </si>
  <si>
    <t>The Barrington Atlas Directory notes: Gasr el-Gezira</t>
  </si>
  <si>
    <t>35 E2 Gasr el-Gezira</t>
  </si>
  <si>
    <t>Gasr el-Gezira</t>
  </si>
  <si>
    <t>https://pleiades.stoa.org/places/344365</t>
  </si>
  <si>
    <t>POLYGON ((12.436781 32.026267, 12.436781 32.026267, 12.436781 32.026267, 12.436781 32.026267))</t>
  </si>
  <si>
    <t>2011-01-08T14:22:42Z</t>
  </si>
  <si>
    <t>An ancient place, cited: BAtlas 38 C1 Gasr el-Hammam</t>
  </si>
  <si>
    <t>The Barrington Atlas Directory notes: Gasr el-Hammam</t>
  </si>
  <si>
    <t>38 C1 Gasr el-Hammam</t>
  </si>
  <si>
    <t>Gasr el-Hammam</t>
  </si>
  <si>
    <t>https://pleiades.stoa.org/places/373799</t>
  </si>
  <si>
    <t>POLYGON ((21.47825 32.811704, 21.47825 32.811704, 21.47825 32.811704, 21.47825 32.811704))</t>
  </si>
  <si>
    <t>2011-01-08T14:22:43Z</t>
  </si>
  <si>
    <t>An ancient place, cited: BAtlas 38 B3 Gasr el-Heneia</t>
  </si>
  <si>
    <t>The Barrington Atlas Directory notes: Gasr el-Heneia</t>
  </si>
  <si>
    <t>38 B3 Gasr el-Heneia</t>
  </si>
  <si>
    <t>Gasr el-Heneia</t>
  </si>
  <si>
    <t>https://pleiades.stoa.org/places/373800</t>
  </si>
  <si>
    <t>POLYGON ((20.204653 30.676049, 20.204653 30.676049, 20.204653 30.676049, 20.204653 30.676049))</t>
  </si>
  <si>
    <t>2011-01-08T14:20:49Z</t>
  </si>
  <si>
    <t>An ancient place, cited: BAtlas 38 D1 no. 18 (Gasr el-Maragh)</t>
  </si>
  <si>
    <t>&lt;p&gt;The Barrington Atlas Directory notes: Gasr el-Maragh&lt;/p&gt;</t>
  </si>
  <si>
    <t>38 D1 18</t>
  </si>
  <si>
    <t>Gasr el-Maragh</t>
  </si>
  <si>
    <t>https://pleiades.stoa.org/places/375254</t>
  </si>
  <si>
    <t>POLYGON ((22.0107 32.5207, 22.0107 32.5207, 22.0107 32.5207, 22.0107 32.5207))</t>
  </si>
  <si>
    <t>2009-09-14T19:59:02Z</t>
  </si>
  <si>
    <t>An ancient place, cited: BAtlas 36 C5 Gasr el-Uatuat</t>
  </si>
  <si>
    <t>The Barrington Atlas Directory notes: Gasr el-Uatuat</t>
  </si>
  <si>
    <t>36 C5 Gasr el-Uatuat</t>
  </si>
  <si>
    <t>Gasr el-Uatuat</t>
  </si>
  <si>
    <t>https://pleiades.stoa.org/places/354119</t>
  </si>
  <si>
    <t>POLYGON ((13.100477 26.599275, 13.100477 26.599275, 13.100477 26.599275, 13.100477 26.599275))</t>
  </si>
  <si>
    <t>An ancient place, cited: BAtlas 35 F3 Gasr en-Naggazza</t>
  </si>
  <si>
    <t>The Barrington Atlas Directory notes: Gasr en-Naggazza</t>
  </si>
  <si>
    <t>35 F3 Gasr en-Naggazza</t>
  </si>
  <si>
    <t>Gasr en-Naggazza</t>
  </si>
  <si>
    <t>https://pleiades.stoa.org/places/344366</t>
  </si>
  <si>
    <t>POLYGON ((13.260814 31.356634, 13.260814 31.356634, 13.260814 31.356634, 13.260814 31.356634))</t>
  </si>
  <si>
    <t>2011-01-08T14:22:46Z</t>
  </si>
  <si>
    <t>An ancient place, cited: BAtlas 38 B2 Gasr en-Nfeil</t>
  </si>
  <si>
    <t>The Barrington Atlas Directory notes: Gasr en-Nfeil</t>
  </si>
  <si>
    <t>38 B2 Gasr en-Nfeil</t>
  </si>
  <si>
    <t>Gasr en-Nfeil</t>
  </si>
  <si>
    <t>https://pleiades.stoa.org/places/373801</t>
  </si>
  <si>
    <t>POLYGON ((20.203952 31.00339, 20.203952 31.00339, 20.203952 31.00339, 20.203952 31.00339))</t>
  </si>
  <si>
    <t>2011-01-08T14:20:48Z</t>
  </si>
  <si>
    <t>An ancient place, cited: BAtlas 38 C1 no. 17 (Gasr er-Remtiet)</t>
  </si>
  <si>
    <t>&lt;p&gt;The Barrington Atlas Directory notes: Gasr er-Remtiet&lt;/p&gt;</t>
  </si>
  <si>
    <t>38 C1 17</t>
  </si>
  <si>
    <t>Gasr er-Remtiet</t>
  </si>
  <si>
    <t>https://pleiades.stoa.org/places/375253</t>
  </si>
  <si>
    <t>POLYGON ((21.9559 32.5225, 21.9559 32.5225, 21.9559 32.5225, 21.9559 32.5225))</t>
  </si>
  <si>
    <t>2011-01-08T14:22:47Z</t>
  </si>
  <si>
    <t>An ancient place, cited: BAtlas 38 B3 Gasr esc-Sahabi</t>
  </si>
  <si>
    <t>&lt;p&gt;The Barrington Atlas Directory notes: Gasr esc-Sahabi, Sidi Sahabi&lt;/p&gt;</t>
  </si>
  <si>
    <t>38 B3 Gasr esc-Sahabi</t>
  </si>
  <si>
    <t>Gasr esc-Sahabi</t>
  </si>
  <si>
    <t>https://pleiades.stoa.org/places/373802</t>
  </si>
  <si>
    <t>POLYGON ((20.7960693 30.007154, 20.7960693 30.007154, 20.7960693 30.007154, 20.7960693 30.007154))</t>
  </si>
  <si>
    <t>2009-09-14T19:59:03Z</t>
  </si>
  <si>
    <t>An ancient place, cited: BAtlas 36 C6 Gasr esc-Sceraba</t>
  </si>
  <si>
    <t>The Barrington Atlas Directory notes: Gasr esc-Sceraba</t>
  </si>
  <si>
    <t>36 C6 Gasr esc-Sceraba</t>
  </si>
  <si>
    <t>Gasr esc-Sceraba</t>
  </si>
  <si>
    <t>https://pleiades.stoa.org/places/354120</t>
  </si>
  <si>
    <t>POLYGON ((13.269774 25.982843, 13.269774 25.982843, 13.269774 25.982843, 13.269774 25.982843))</t>
  </si>
  <si>
    <t>2011-01-08T14:22:48Z</t>
  </si>
  <si>
    <t>An ancient place, cited: BAtlas 38 C1 Gasr esc-Sciaden</t>
  </si>
  <si>
    <t>The Barrington Atlas Directory notes: Gasr esc-Sciaden, esh-Shawden/Shahden</t>
  </si>
  <si>
    <t>38 C1 Gasr esc-Sciaden</t>
  </si>
  <si>
    <t>Gasr esc-Sciaden</t>
  </si>
  <si>
    <t>https://pleiades.stoa.org/places/373803</t>
  </si>
  <si>
    <t>POLYGON ((21.588048 32.612078, 21.588048 32.612078, 21.588048 32.612078, 21.588048 32.612078))</t>
  </si>
  <si>
    <t>2011-01-08T14:22:50Z</t>
  </si>
  <si>
    <t>An ancient place, cited: BAtlas 38 B1 Gasr et-Tuil</t>
  </si>
  <si>
    <t>The Barrington Atlas Directory notes: Gasr et-Tuil</t>
  </si>
  <si>
    <t>38 B1 Gasr et-Tuil</t>
  </si>
  <si>
    <t>Gasr et-Tuil</t>
  </si>
  <si>
    <t>https://pleiades.stoa.org/places/373804</t>
  </si>
  <si>
    <t>POLYGON ((20.299964 32.216661, 20.299964 32.216661, 20.299964 32.216661, 20.299964 32.216661))</t>
  </si>
  <si>
    <t>2011-01-08T14:22:51Z</t>
  </si>
  <si>
    <t>An ancient place, cited: BAtlas 38 B2 Gasr Galida</t>
  </si>
  <si>
    <t>The Barrington Atlas Directory notes: Gasr Galida, Gasr Kalita</t>
  </si>
  <si>
    <t>38 B2 Gasr Galida</t>
  </si>
  <si>
    <t>Gasr Galida</t>
  </si>
  <si>
    <t>https://pleiades.stoa.org/places/373805</t>
  </si>
  <si>
    <t>POLYGON ((20.117919 31.987243, 20.117919 31.987243, 20.117919 31.987243, 20.117919 31.987243))</t>
  </si>
  <si>
    <t>2011-01-08T14:22:52Z</t>
  </si>
  <si>
    <t>An ancient place, cited: BAtlas 38 D1 Gasr Gebra</t>
  </si>
  <si>
    <t>The Barrington Atlas Directory notes: Gasr Gebra, el-Gioz</t>
  </si>
  <si>
    <t>38 D1 Gasr Gebra</t>
  </si>
  <si>
    <t>Gasr Gebra</t>
  </si>
  <si>
    <t>https://pleiades.stoa.org/places/373806</t>
  </si>
  <si>
    <t>POLYGON ((22.058141 32.814446, 22.058141 32.814446, 22.058141 32.814446, 22.058141 32.814446))</t>
  </si>
  <si>
    <t>2009-09-08T19:43:36Z</t>
  </si>
  <si>
    <t>An ancient place, cited: BAtlas 35 G3 Gasr Isawi</t>
  </si>
  <si>
    <t>The Barrington Atlas Directory notes: Gasr Isawi</t>
  </si>
  <si>
    <t>35 G3 Gasr Isawi</t>
  </si>
  <si>
    <t>Gasr Isawi</t>
  </si>
  <si>
    <t>https://pleiades.stoa.org/places/344367</t>
  </si>
  <si>
    <t>POLYGON ((14.726465 31.504159, 14.726465 31.504159, 14.726465 31.504159, 14.726465 31.504159))</t>
  </si>
  <si>
    <t>2011-01-08T14:22:53Z</t>
  </si>
  <si>
    <t>An ancient place, cited: BAtlas 38 C1 Gasr Khuraybah</t>
  </si>
  <si>
    <t>The Barrington Atlas Directory notes: Gasr Khuraybah</t>
  </si>
  <si>
    <t>38 C1 Gasr Khuraybah</t>
  </si>
  <si>
    <t>Gasr Khuraybah</t>
  </si>
  <si>
    <t>https://pleiades.stoa.org/places/373807</t>
  </si>
  <si>
    <t>POLYGON ((21.915368 32.861157, 21.915368 32.861157, 21.915368 32.861157, 21.915368 32.861157))</t>
  </si>
  <si>
    <t>2009-09-08T19:43:37Z</t>
  </si>
  <si>
    <t>An ancient place, cited: BAtlas 35 G3 Gasr Leb'r</t>
  </si>
  <si>
    <t>The Barrington Atlas Directory notes: Gasr Leb'r</t>
  </si>
  <si>
    <t>35 G3 Gasr Leb'r</t>
  </si>
  <si>
    <t>Gasr Leb'r</t>
  </si>
  <si>
    <t>https://pleiades.stoa.org/places/344368</t>
  </si>
  <si>
    <t>POLYGON ((14.151225 31.664497, 14.151225 31.664497, 14.151225 31.664497, 14.151225 31.664497))</t>
  </si>
  <si>
    <t>2009-09-14T19:59:04Z</t>
  </si>
  <si>
    <t>An ancient place, cited: BAtlas 36 C5 Gasr Mara</t>
  </si>
  <si>
    <t>The Barrington Atlas Directory notes: Gasr Mara</t>
  </si>
  <si>
    <t>36 C5 Gasr Mara</t>
  </si>
  <si>
    <t>Gasr Mara</t>
  </si>
  <si>
    <t>https://pleiades.stoa.org/places/354121</t>
  </si>
  <si>
    <t>POLYGON ((13.352169 26.031861, 13.352169 26.031861, 13.352169 26.031861, 13.352169 26.031861))</t>
  </si>
  <si>
    <t>2011-01-08T14:22:55Z</t>
  </si>
  <si>
    <t>An ancient place, cited: BAtlas 38 C1 Gasr Mismar</t>
  </si>
  <si>
    <t>The Barrington Atlas Directory notes: Gasr Mismar</t>
  </si>
  <si>
    <t>38 C1 Gasr Mismar</t>
  </si>
  <si>
    <t>Gasr Mismar</t>
  </si>
  <si>
    <t>https://pleiades.stoa.org/places/373808</t>
  </si>
  <si>
    <t>POLYGON ((21.863314 32.773217, 21.863314 32.773217, 21.863314 32.773217, 21.863314 32.773217))</t>
  </si>
  <si>
    <t>2024-12-05T22:19:26Z</t>
  </si>
  <si>
    <t>An ancient place, cited: BAtlas 38 C1 no. 8 (Gasr Nauara)</t>
  </si>
  <si>
    <t>The Barrington Atlas Directory notes: Gasr Nauara</t>
  </si>
  <si>
    <t>38 C1 8</t>
  </si>
  <si>
    <t>Gasr Nauara</t>
  </si>
  <si>
    <t>https://pleiades.stoa.org/places/375244</t>
  </si>
  <si>
    <t>POLYGON ((21.5966 32.7328, 21.5966 32.7328, 21.5966 32.7328, 21.5966 32.7328))</t>
  </si>
  <si>
    <t>2011-01-08T14:22:56Z</t>
  </si>
  <si>
    <t>An ancient place, cited: BAtlas 38 D1 Gasr Raqiq</t>
  </si>
  <si>
    <t>The Barrington Atlas Directory notes: Gasr Raqiq</t>
  </si>
  <si>
    <t>38 D1 Gasr Raqiq</t>
  </si>
  <si>
    <t>Gasr Raqiq</t>
  </si>
  <si>
    <t>https://pleiades.stoa.org/places/373809</t>
  </si>
  <si>
    <t>POLYGON ((22.166377 32.826949, 22.166377 32.826949, 22.166377 32.826949, 22.166377 32.826949))</t>
  </si>
  <si>
    <t>2011-01-08T14:22:57Z</t>
  </si>
  <si>
    <t>An ancient place, cited: BAtlas 38 C1 Gasr Sciza</t>
  </si>
  <si>
    <t>The Barrington Atlas Directory notes: Gasr Sciza</t>
  </si>
  <si>
    <t>38 C1 Gasr Sciza</t>
  </si>
  <si>
    <t>Gasr Sciza</t>
  </si>
  <si>
    <t>https://pleiades.stoa.org/places/373810</t>
  </si>
  <si>
    <t>POLYGON ((21.646553 32.609638, 21.646553 32.609638, 21.646553 32.609638, 21.646553 32.609638))</t>
  </si>
  <si>
    <t>2009-09-08T20:10:46Z</t>
  </si>
  <si>
    <t>An ancient place, cited: BAtlas 37 A1 Gasr Sidi Hassan</t>
  </si>
  <si>
    <t>The Barrington Atlas Directory notes: Gasr Sidi Hassan</t>
  </si>
  <si>
    <t>37 A1 Gasr Sidi Hassan</t>
  </si>
  <si>
    <t>Gasr Sidi Hassan</t>
  </si>
  <si>
    <t>https://pleiades.stoa.org/places/363969</t>
  </si>
  <si>
    <t>POLYGON ((15.975117 31.268458, 15.975117 31.268458, 15.975117 31.268458, 15.975117 31.268458))</t>
  </si>
  <si>
    <t>2011-01-08T14:22:58Z</t>
  </si>
  <si>
    <t>An ancient place, cited: BAtlas 38 B1 Gasr Silina</t>
  </si>
  <si>
    <t>The Barrington Atlas Directory notes: Gasr Silina</t>
  </si>
  <si>
    <t>38 B1 Gasr Silina</t>
  </si>
  <si>
    <t>Gasr Silina</t>
  </si>
  <si>
    <t>https://pleiades.stoa.org/places/373811</t>
  </si>
  <si>
    <t>POLYGON ((20.733321 32.349845, 20.733321 32.349845, 20.733321 32.349845, 20.733321 32.349845))</t>
  </si>
  <si>
    <t>2023-03-03T21:26:05Z</t>
  </si>
  <si>
    <t>Gasr Silu, Libya, is an ancient site documented by the British School at Rome under John Bryan Ward-Perkins in 1969. Field study was conducted by Sheila Gibson and Margaret Browne. Photographs in the BSR archive document architectural remains at the site that include productive installations and the remains of two Byzantine churches. A Byzantine fort (gasr) was also identified.</t>
  </si>
  <si>
    <t>&lt;p&gt;The Barrington Atlas Directory notes: Gasr Silu&lt;/p&gt;</t>
  </si>
  <si>
    <t>38 C1 1</t>
  </si>
  <si>
    <t>Gasr Silu</t>
  </si>
  <si>
    <t>https://pleiades.stoa.org/places/375237</t>
  </si>
  <si>
    <t>POLYGON ((21.279722 32.673611, 21.279722 32.673611, 21.279722 32.673611, 21.279722 32.673611))</t>
  </si>
  <si>
    <t>2024-12-05T21:58:34Z</t>
  </si>
  <si>
    <t>An ancient place, cited: BAtlas 38 C1 no. 13 (Gasr Stablous)</t>
  </si>
  <si>
    <t>38 C1 13</t>
  </si>
  <si>
    <t>Gasr Stablous</t>
  </si>
  <si>
    <t>https://pleiades.stoa.org/places/375249</t>
  </si>
  <si>
    <t>POLYGON ((21.6743 32.6514, 21.6743 32.6514, 21.6743 32.6514, 21.6743 32.6514))</t>
  </si>
  <si>
    <t>2011-01-08T14:22:59Z</t>
  </si>
  <si>
    <t>An ancient place, cited: BAtlas 38 C1 Gasr Suwayrah</t>
  </si>
  <si>
    <t>&lt;p&gt;The Barrington Atlas Directory notes: Gasr Suwayrah&lt;/p&gt;</t>
  </si>
  <si>
    <t>38 C1 Gasr Suwayrah</t>
  </si>
  <si>
    <t>Gasr Suwayrah</t>
  </si>
  <si>
    <t>https://pleiades.stoa.org/places/373812</t>
  </si>
  <si>
    <t>POLYGON ((21.835914 32.896576, 21.835914 32.896576, 21.835914 32.896576, 21.835914 32.896576))</t>
  </si>
  <si>
    <t>2011-01-08T14:23:01Z</t>
  </si>
  <si>
    <t>An ancient place, cited: BAtlas 38 C1 Gasr Tecasis</t>
  </si>
  <si>
    <t>The Barrington Atlas Directory notes: Gasr Tecasis</t>
  </si>
  <si>
    <t>38 C1 Gasr Tecasis</t>
  </si>
  <si>
    <t>Gasr Tecasis</t>
  </si>
  <si>
    <t>https://pleiades.stoa.org/places/373813</t>
  </si>
  <si>
    <t>POLYGON ((21.412242 32.22774, 21.412242 32.22774, 21.412242 32.22774, 21.412242 32.22774))</t>
  </si>
  <si>
    <t>2011-01-08T14:20:44Z</t>
  </si>
  <si>
    <t>An ancient place, cited: BAtlas 38 C1 no. 14 (Gasr Tectana)</t>
  </si>
  <si>
    <t>The Barrington Atlas Directory notes: Gasr Tectana</t>
  </si>
  <si>
    <t>38 C1 14</t>
  </si>
  <si>
    <t>Gasr Tectana</t>
  </si>
  <si>
    <t>https://pleiades.stoa.org/places/375250</t>
  </si>
  <si>
    <t>POLYGON ((21.7981 32.659, 21.7981 32.659, 21.7981 32.659, 21.7981 32.659))</t>
  </si>
  <si>
    <t>2024-12-05T22:27:09Z</t>
  </si>
  <si>
    <t>An ancient place, cited: BAtlas 38 C1 no. 4 (Gasr Umm esc-Scegiar)</t>
  </si>
  <si>
    <t>&lt;p&gt;The Barrington Atlas Directory notes: Gasr Umm esc-Scegiar&lt;/p&gt;</t>
  </si>
  <si>
    <t>38 C1 4</t>
  </si>
  <si>
    <t>Gasr Umm esc-Scegiar</t>
  </si>
  <si>
    <t>https://pleiades.stoa.org/places/375240</t>
  </si>
  <si>
    <t>POLYGON ((21.674 32.6239, 21.674 32.6239, 21.674 32.6239, 21.674 32.6239))</t>
  </si>
  <si>
    <t>2011-01-08T14:23:02Z</t>
  </si>
  <si>
    <t>An ancient place, cited: BAtlas 38 C1 Gasr Uscisc</t>
  </si>
  <si>
    <t>The Barrington Atlas Directory notes: Gasr Uscisc, Ushish</t>
  </si>
  <si>
    <t>38 C1 Gasr Uscisc</t>
  </si>
  <si>
    <t>Gasr Uscisc</t>
  </si>
  <si>
    <t>https://pleiades.stoa.org/places/373814</t>
  </si>
  <si>
    <t>POLYGON ((21.601046 32.574768, 21.601046 32.574768, 21.601046 32.574768, 21.601046 32.574768))</t>
  </si>
  <si>
    <t>An ancient place, cited: BAtlas 35 E3 Gasr Wames</t>
  </si>
  <si>
    <t>The Barrington Atlas Directory notes: Gasr Wames</t>
  </si>
  <si>
    <t>35 E3 Gasr Wames</t>
  </si>
  <si>
    <t>Gasr Wames</t>
  </si>
  <si>
    <t>https://pleiades.stoa.org/places/344369</t>
  </si>
  <si>
    <t>POLYGON ((12.707775 31.678439, 12.707775 31.678439, 12.707775 31.678439, 12.707775 31.678439))</t>
  </si>
  <si>
    <t>2011-01-08T14:23:03Z</t>
  </si>
  <si>
    <t>An ancient place, cited: BAtlas 38 B1 Gasr Zagret</t>
  </si>
  <si>
    <t>The Barrington Atlas Directory notes: Gasr Zagret</t>
  </si>
  <si>
    <t>38 B1 Gasr Zagret</t>
  </si>
  <si>
    <t>Gasr Zagret</t>
  </si>
  <si>
    <t>https://pleiades.stoa.org/places/373815</t>
  </si>
  <si>
    <t>POLYGON ((20.835227 32.627913, 20.835227 32.627913, 20.835227 32.627913, 20.835227 32.627913))</t>
  </si>
  <si>
    <t>2011-01-08T14:23:05Z</t>
  </si>
  <si>
    <t>An ancient place, cited: BAtlas 38 D1 Gasr Zeitun</t>
  </si>
  <si>
    <t>The Barrington Atlas Directory notes: Gasr Zeitun</t>
  </si>
  <si>
    <t>38 D1 Gasr Zeitun</t>
  </si>
  <si>
    <t>Gasr Zeitun</t>
  </si>
  <si>
    <t>https://pleiades.stoa.org/places/373816</t>
  </si>
  <si>
    <t>POLYGON ((22.827284 32.624289, 22.827284 32.624289, 22.827284 32.624289, 22.827284 32.624289))</t>
  </si>
  <si>
    <t>2009-09-08T19:43:38Z</t>
  </si>
  <si>
    <t>An ancient place, cited: BAtlas 35 H4 Gasr Zerzi</t>
  </si>
  <si>
    <t>The Barrington Atlas Directory notes: Gasr Zerzi</t>
  </si>
  <si>
    <t>35 H4 Gasr Zerzi</t>
  </si>
  <si>
    <t>Gasr Zerzi</t>
  </si>
  <si>
    <t>https://pleiades.stoa.org/places/344370</t>
  </si>
  <si>
    <t>POLYGON ((15.171182 30.594523, 15.171182 30.594523, 15.171182 30.594523, 15.171182 30.594523))</t>
  </si>
  <si>
    <t>2010-09-28T13:55:53Z</t>
  </si>
  <si>
    <t>An ancient place, cited: BAtlas 33 B1 Gastal</t>
  </si>
  <si>
    <t>&lt;p&gt;The Barrington Atlas Directory notes: Gastal, Henchir-el-Goussa ALG&lt;/p&gt;</t>
  </si>
  <si>
    <t>33 B1 Gastal</t>
  </si>
  <si>
    <t>Gastal</t>
  </si>
  <si>
    <t>https://pleiades.stoa.org/places/324710</t>
  </si>
  <si>
    <t>POLYGON ((8.249345 35.416465, 8.249345 35.416502, 8.249342 35.416502, 8.249342 35.416465, 8.249345 35.416465))</t>
  </si>
  <si>
    <t>2010-09-23T04:34:38Z</t>
  </si>
  <si>
    <t>An ancient place, cited: BAtlas 6 D4 Gatasmira</t>
  </si>
  <si>
    <t>The Barrington Atlas Directory notes: Kathumar?</t>
  </si>
  <si>
    <t>6 D4 Gatasmira</t>
  </si>
  <si>
    <t>Gatasmira</t>
  </si>
  <si>
    <t>https://pleiades.stoa.org/places/59825</t>
  </si>
  <si>
    <t>POLYGON ((77.064491 27.330766, 77.064491 27.330766, 77.064491 27.330766, 77.064491 27.330766))</t>
  </si>
  <si>
    <t>2009-10-30T22:37:07Z</t>
  </si>
  <si>
    <t>An ancient place, cited: BAtlas 8 E3 Gatcombe</t>
  </si>
  <si>
    <t>&lt;p&gt;The Barrington Atlas Directory notes: Gatcombe&lt;/p&gt;</t>
  </si>
  <si>
    <t>8 E3 Gatcombe</t>
  </si>
  <si>
    <t>Gatcombe</t>
  </si>
  <si>
    <t>https://pleiades.stoa.org/places/79477</t>
  </si>
  <si>
    <t>POLYGON ((-2.67623 51.437167, -2.67623 51.437167, -2.67623 51.437167, -2.67623 51.437167))</t>
  </si>
  <si>
    <t>2018-06-08T11:47:37Z</t>
  </si>
  <si>
    <t>Gatheai was a town of Arcadia in the district of Cromitis, along the river Gatheatas.</t>
  </si>
  <si>
    <t>The Barrington Atlas Directory notes: Chirades (Spherdouklolakka)</t>
  </si>
  <si>
    <t>58 C3 Gatheai</t>
  </si>
  <si>
    <t>Gatheai</t>
  </si>
  <si>
    <t>https://pleiades.stoa.org/places/570255</t>
  </si>
  <si>
    <t>POLYGON ((22.061019 37.298673, 22.061019 37.298673, 22.061019 37.298673, 22.061019 37.298673))</t>
  </si>
  <si>
    <t>2018-06-07T19:40:34Z</t>
  </si>
  <si>
    <t>An ancient place, cited: BAtlas 58 C3 Gatheatas? fl.</t>
  </si>
  <si>
    <t>The Barrington Atlas Directory notes: Chiradaiiko/Beligosti</t>
  </si>
  <si>
    <t>58 C3 Gatheatas? fl.</t>
  </si>
  <si>
    <t>Gatheatas? (river)</t>
  </si>
  <si>
    <t>https://pleiades.stoa.org/places/570256</t>
  </si>
  <si>
    <t>2010-09-28T13:52:25Z</t>
  </si>
  <si>
    <t>An ancient place, cited: BAtlas 33 unlocated Gatianensis Plebs</t>
  </si>
  <si>
    <t>33 Gatianensis Plebs</t>
  </si>
  <si>
    <t>Gatianensis Plebs</t>
  </si>
  <si>
    <t>https://pleiades.stoa.org/places/329212</t>
  </si>
  <si>
    <t>2010-10-06T16:36:31Z</t>
  </si>
  <si>
    <t>An ancient place, cited: BAtlas 95 unlocated Gattaei</t>
  </si>
  <si>
    <t>95 Gattaei</t>
  </si>
  <si>
    <t>Gattaei</t>
  </si>
  <si>
    <t>https://pleiades.stoa.org/places/933944</t>
  </si>
  <si>
    <t>2010-06-21T12:19:49Z</t>
  </si>
  <si>
    <t>An ancient place, cited: BAtlas 14 F1 Gaudiaco</t>
  </si>
  <si>
    <t>The Barrington Atlas Directory notes: Joué-lès-Tours?</t>
  </si>
  <si>
    <t>14 F1 Gaudiaco</t>
  </si>
  <si>
    <t>Gaudiaco</t>
  </si>
  <si>
    <t>https://pleiades.stoa.org/places/138370</t>
  </si>
  <si>
    <t>POLYGON ((0.660147 47.342501, 0.660147 47.342501, 0.660147 47.342501, 0.660147 47.342501))</t>
  </si>
  <si>
    <t>2010-11-11T20:40:28Z</t>
  </si>
  <si>
    <t>Remains of a large villa that was in use from the Augustan period to the seventh century A.D.</t>
  </si>
  <si>
    <t>The Barrington Atlas Directory notes: Gaudiano</t>
  </si>
  <si>
    <t>45 C2 Gaudiano</t>
  </si>
  <si>
    <t>Gaudiano</t>
  </si>
  <si>
    <t>https://pleiades.stoa.org/places/442597</t>
  </si>
  <si>
    <t>POLYGON ((15.895927 41.102372, 15.895927 41.102372, 15.895927 41.102372, 15.895927 41.102372))</t>
  </si>
  <si>
    <t>2010-10-05T17:50:47Z</t>
  </si>
  <si>
    <t>The southern part of Tur Abdin.</t>
  </si>
  <si>
    <t>&lt;p&gt;The Barrington Atlas Directory notes: S part of Tur Abdin&lt;/p&gt;</t>
  </si>
  <si>
    <t>89 D3 Gaugalion M.</t>
  </si>
  <si>
    <t>Gaugalion (mountain)</t>
  </si>
  <si>
    <t>https://pleiades.stoa.org/places/874477</t>
  </si>
  <si>
    <t>POLYGON ((41.60962182585739 37.426434962967136, 41.60962182585739 37.43214566938113, 41.2113000534814 37.43214566938113, 41.2113000534814 37.426434962967136, 41.60962182585739 37.426434962967136))</t>
  </si>
  <si>
    <t>2018-06-08T09:56:12Z</t>
  </si>
  <si>
    <t>An ancient place, cited: BAtlas 89 F4 Gaugamela</t>
  </si>
  <si>
    <t>&lt;p&gt;The Barrington Atlas Directory notes: perhaps Tell Gomel IRQ&lt;/p&gt;</t>
  </si>
  <si>
    <t>89 F4 Gaugamela</t>
  </si>
  <si>
    <t>Gaugamela</t>
  </si>
  <si>
    <t>https://pleiades.stoa.org/places/874478</t>
  </si>
  <si>
    <t>POLYGON ((43.494324 36.573315, 43.494324 36.573315, 43.494324 36.573315, 43.494324 36.573315))</t>
  </si>
  <si>
    <t>2009-11-01T16:51:45Z</t>
  </si>
  <si>
    <t>An ancient place, cited: BAtlas 15 D1 Gaujac</t>
  </si>
  <si>
    <t>&lt;p&gt;The Barrington Atlas Directory notes: Gaujac&lt;/p&gt;</t>
  </si>
  <si>
    <t>15 D1 Gaujac</t>
  </si>
  <si>
    <t>Gaujac</t>
  </si>
  <si>
    <t>https://pleiades.stoa.org/places/148092</t>
  </si>
  <si>
    <t>POLYGON ((4.559525 44.077832, 4.559525 44.0780844, 4.5593079 44.0780844, 4.5593079 44.077832, 4.559525 44.077832))</t>
  </si>
  <si>
    <t>2010-06-11T21:06:24Z</t>
  </si>
  <si>
    <t>An ancient place, cited: BAtlas 12 D3 Gaukönigshofen</t>
  </si>
  <si>
    <t>The Barrington Atlas Directory notes: Gaukönigshofen</t>
  </si>
  <si>
    <t>12 D3 Gaukönigshofen</t>
  </si>
  <si>
    <t>Gaukönigshofen</t>
  </si>
  <si>
    <t>https://pleiades.stoa.org/places/118689</t>
  </si>
  <si>
    <t>POLYGON ((10.002276 49.633289, 10.002276 49.633289, 10.002276 49.633289, 10.002276 49.633289))</t>
  </si>
  <si>
    <t>2009-09-16T20:02:05Z</t>
  </si>
  <si>
    <t>An ancient place, cited: BAtlas 69 C4 Gaulane</t>
  </si>
  <si>
    <t>The Barrington Atlas Directory notes: Saham el-Jaulan SYR</t>
  </si>
  <si>
    <t>69 C4 Gaulane</t>
  </si>
  <si>
    <t>Gaulane</t>
  </si>
  <si>
    <t>https://pleiades.stoa.org/places/678149</t>
  </si>
  <si>
    <t>POLYGON ((35.937299 32.782257, 35.937299 32.782257, 35.937299 32.782257, 35.937299 32.782257))</t>
  </si>
  <si>
    <t>2009-09-16T20:02:06Z</t>
  </si>
  <si>
    <t>An ancient place, cited: BAtlas 69 C3 Gaulanitis</t>
  </si>
  <si>
    <t>69 C3 Gaulanitis</t>
  </si>
  <si>
    <t>Gaulanitis</t>
  </si>
  <si>
    <t>https://pleiades.stoa.org/places/678150</t>
  </si>
  <si>
    <t>POLYGON ((35.913035978724395 33.004571268657116, 35.913035978724395 33.0095681367693, 35.73172105008007 33.0095681367693, 35.73172105008007 33.004571268657116, 35.913035978724395 33.004571268657116))</t>
  </si>
  <si>
    <t>2010-11-11T15:09:19Z</t>
  </si>
  <si>
    <t>An ancient place, cited: BAtlas 47 inset Gaulos</t>
  </si>
  <si>
    <t>The Barrington Atlas Directory notes: MLT</t>
  </si>
  <si>
    <t>47 inset Gaulos</t>
  </si>
  <si>
    <t>Gaulos</t>
  </si>
  <si>
    <t>https://pleiades.stoa.org/places/462212</t>
  </si>
  <si>
    <t>2018-06-08T10:56:31Z</t>
  </si>
  <si>
    <t>The island called Gozo in modern times, part of the country of Malta.</t>
  </si>
  <si>
    <t>&lt;p&gt;The Barrington Atlas Directory notes: Gozo MLT&lt;/p&gt;</t>
  </si>
  <si>
    <t>47 inset Gaulos Ins.</t>
  </si>
  <si>
    <t>Gaulos (island)</t>
  </si>
  <si>
    <t>https://pleiades.stoa.org/places/462213</t>
  </si>
  <si>
    <t>POLYGON ((14.3364252 36.0114294, 14.3364252 36.0821531, 14.1834654 36.0821531, 14.1834654 36.0114294, 14.3364252 36.0114294))</t>
  </si>
  <si>
    <t>2010-06-23T12:17:02Z</t>
  </si>
  <si>
    <t>Col de Cabre.</t>
  </si>
  <si>
    <t>The Barrington Atlas Directory notes: Col de Cabre</t>
  </si>
  <si>
    <t>17 F4 Gaura M.</t>
  </si>
  <si>
    <t>Gaura (mountain)</t>
  </si>
  <si>
    <t>https://pleiades.stoa.org/places/167780</t>
  </si>
  <si>
    <t>POLYGON ((5.5983269 44.5495973, 5.5983269 44.5495973, 5.5983269 44.5495973, 5.5983269 44.5495973))</t>
  </si>
  <si>
    <t>2009-10-19T10:40:04Z</t>
  </si>
  <si>
    <t>An ancient place, cited: BAtlas 64 E3 Gauraina</t>
  </si>
  <si>
    <t>&lt;p&gt;The Barrington Atlas Directory notes: Gürün&lt;/p&gt;</t>
  </si>
  <si>
    <t>64 E3 Gauraina</t>
  </si>
  <si>
    <t>Gauraina</t>
  </si>
  <si>
    <t>https://pleiades.stoa.org/places/628982</t>
  </si>
  <si>
    <t>POLYGON ((37.273376 38.718471, 37.273376 38.727385, 37.241604 38.727385, 37.241604 38.718471, 37.273376 38.718471))</t>
  </si>
  <si>
    <t>2010-09-22T19:19:38Z</t>
  </si>
  <si>
    <t>An ancient place, cited: BAtlas 60 A4 Gaurion</t>
  </si>
  <si>
    <t>&lt;p&gt;The Barrington Atlas Directory notes: Gaureion, on Andros&lt;/p&gt;</t>
  </si>
  <si>
    <t>60 A4 Gaurion</t>
  </si>
  <si>
    <t>Gaurion</t>
  </si>
  <si>
    <t>https://pleiades.stoa.org/places/589791</t>
  </si>
  <si>
    <t>POLYGON ((24.7375908 37.8845605, 24.7375908 37.8845605, 24.7375908 37.8845605, 24.7375908 37.8845605))</t>
  </si>
  <si>
    <t>2010-09-22T22:10:10Z</t>
  </si>
  <si>
    <t>An ancient place, cited: BAtlas 4 unlocated Gauron M.</t>
  </si>
  <si>
    <t>4 Gauron M.</t>
  </si>
  <si>
    <t>Gauron M.</t>
  </si>
  <si>
    <t>https://pleiades.stoa.org/places/40149</t>
  </si>
  <si>
    <t>2010-11-11T23:25:39Z</t>
  </si>
  <si>
    <t>An eruptive volcanic vent in the Phlegraean Fields. Modern Monte Gauro (also known as Monte Barbaro).</t>
  </si>
  <si>
    <t>&lt;p&gt;The Barrington Atlas Directory notes: Monte Barbaro&lt;/p&gt;</t>
  </si>
  <si>
    <t>44 F4 Gaurus M.</t>
  </si>
  <si>
    <t>Gaurus (mount)</t>
  </si>
  <si>
    <t>https://pleiades.stoa.org/places/432861</t>
  </si>
  <si>
    <t>POLYGON ((14.10963 40.8447189, 14.10963 40.8447189, 14.10963 40.8447189, 14.10963 40.8447189))</t>
  </si>
  <si>
    <t>2010-10-05T20:19:11Z</t>
  </si>
  <si>
    <t>An ancient place, cited: BAtlas 90 unlocated Gauzania</t>
  </si>
  <si>
    <t>90 Gauzania</t>
  </si>
  <si>
    <t>Gauzania</t>
  </si>
  <si>
    <t>https://pleiades.stoa.org/places/884882</t>
  </si>
  <si>
    <t>2010-09-22T19:19:39Z</t>
  </si>
  <si>
    <t>An ancient place, cited: BAtlas 60 C3 Gavaliana</t>
  </si>
  <si>
    <t>The Barrington Atlas Directory notes: Gavaliana, Agiofarango</t>
  </si>
  <si>
    <t>60 C3 Gavaliana</t>
  </si>
  <si>
    <t>Gavaliana</t>
  </si>
  <si>
    <t>https://pleiades.stoa.org/places/589792</t>
  </si>
  <si>
    <t>POLYGON ((24.811451 34.964922, 24.811451 34.964922, 24.811451 34.964922, 24.811451 34.964922))</t>
  </si>
  <si>
    <t>2023-04-13T16:29:58Z</t>
  </si>
  <si>
    <t>Refounded by Armenian refugees in the 19th century and renamed first Nor Bayаzet and then Kamo (1959-1995), the modern Armenian city of Gavar can trace occupation back to the Bronze Age.</t>
  </si>
  <si>
    <t>&lt;p&gt;The Barrington Atlas Directory notes: Kamo, ARM&lt;/p&gt;</t>
  </si>
  <si>
    <t>88 D4 Kamo</t>
  </si>
  <si>
    <t>Gavar</t>
  </si>
  <si>
    <t>https://pleiades.stoa.org/places/863819</t>
  </si>
  <si>
    <t>POLYGON ((45.1575958 40.3371971, 45.1575958 40.37672, 45.1032799 40.37672, 45.1032799 40.3371971, 45.1575958 40.3371971))</t>
  </si>
  <si>
    <t>2009-10-20T13:57:04Z</t>
  </si>
  <si>
    <t>An ancient place, cited: BAtlas 21 F6 Gavril Genovo</t>
  </si>
  <si>
    <t>The Barrington Atlas Directory notes: Gavril Genovo, BUL</t>
  </si>
  <si>
    <t>21 F6 Gavril Genovo</t>
  </si>
  <si>
    <t>Gavril Genovo</t>
  </si>
  <si>
    <t>https://pleiades.stoa.org/places/207125</t>
  </si>
  <si>
    <t>POLYGON ((23.058419 43.397514, 23.058419 43.397514, 23.058419 43.397514, 23.058419 43.397514))</t>
  </si>
  <si>
    <t>2010-09-23T19:11:48Z</t>
  </si>
  <si>
    <t>An ancient place, cited: BAtlas 23 G1 Gavrilovskoye</t>
  </si>
  <si>
    <t>The Barrington Atlas Directory notes: Gavrilovskoye</t>
  </si>
  <si>
    <t>23 G1 Gavrilovskoye</t>
  </si>
  <si>
    <t>Gavrilovskoye</t>
  </si>
  <si>
    <t>https://pleiades.stoa.org/places/226600</t>
  </si>
  <si>
    <t>POLYGON ((33.847269 47.269567, 33.847269 47.269567, 33.847269 47.269567, 33.847269 47.269567))</t>
  </si>
  <si>
    <t>2010-10-05T17:50:53Z</t>
  </si>
  <si>
    <t>An ancient place, cited: BAtlas 89 H3 Gavur Qal'eh</t>
  </si>
  <si>
    <t>The Barrington Atlas Directory notes: Gavur Qal'eh, Rashakan IRN</t>
  </si>
  <si>
    <t>89 H3 Gavur Qal'eh</t>
  </si>
  <si>
    <t>Gavur Qal'eh</t>
  </si>
  <si>
    <t>https://pleiades.stoa.org/places/874481</t>
  </si>
  <si>
    <t>POLYGON ((45.200603 37.30688, 45.200603 37.30688, 45.200603 37.30688, 45.200603 37.30688))</t>
  </si>
  <si>
    <t>2010-10-05T17:50:50Z</t>
  </si>
  <si>
    <t>An ancient place, cited: BAtlas 89 G2 Gavur Qal'eh</t>
  </si>
  <si>
    <t>The Barrington Atlas Directory notes: Gavur Qal'eh, 14 miles SW Khoy IRN</t>
  </si>
  <si>
    <t>89 G2 Gavur Qal'eh</t>
  </si>
  <si>
    <t>https://pleiades.stoa.org/places/874479</t>
  </si>
  <si>
    <t>POLYGON ((44.841079 38.396468, 44.841079 38.396468, 44.841079 38.396468, 44.841079 38.396468))</t>
  </si>
  <si>
    <t>2010-10-05T20:17:24Z</t>
  </si>
  <si>
    <t>An ancient place, cited: BAtlas 90 A2 Gavur Qal'eh</t>
  </si>
  <si>
    <t>The Barrington Atlas Directory notes: Gavur Qal'eh, E Djulfa</t>
  </si>
  <si>
    <t>90 A2 Gavur Qal'eh</t>
  </si>
  <si>
    <t>https://pleiades.stoa.org/places/884154</t>
  </si>
  <si>
    <t>POLYGON ((46 38, 46 39, 45 39, 45 38, 46 38))</t>
  </si>
  <si>
    <t>2010-10-05T17:50:51Z</t>
  </si>
  <si>
    <t>An ancient place, cited: BAtlas 89 H2 Gavur Qal'eh</t>
  </si>
  <si>
    <t>The Barrington Atlas Directory notes: Gavur Qal'eh, E Djulfa IRN</t>
  </si>
  <si>
    <t>89 H2 Gavur Qal'eh</t>
  </si>
  <si>
    <t>https://pleiades.stoa.org/places/874480</t>
  </si>
  <si>
    <t>POLYGON ((45.64296 38.935219, 45.64296 38.935219, 45.64296 38.935219, 45.64296 38.935219))</t>
  </si>
  <si>
    <t>2010-09-23T19:11:49Z</t>
  </si>
  <si>
    <t>An ancient place, cited: BAtlas 23 I1 Gaymanova</t>
  </si>
  <si>
    <t>The Barrington Atlas Directory notes: Gaymanova</t>
  </si>
  <si>
    <t>23 I1 Gaymanova</t>
  </si>
  <si>
    <t>Gaymanova</t>
  </si>
  <si>
    <t>https://pleiades.stoa.org/places/226601</t>
  </si>
  <si>
    <t>POLYGON ((35.251912 47.451863, 35.251912 47.451863, 35.251912 47.451863, 35.251912 47.451863))</t>
  </si>
  <si>
    <t>An ancient place, cited: BAtlas 8 H2 Gayton Thorpe</t>
  </si>
  <si>
    <t>&lt;p&gt;The Barrington Atlas Directory notes: Gayton Thorpe&lt;/p&gt;</t>
  </si>
  <si>
    <t>8 H2 Gayton Thorpe</t>
  </si>
  <si>
    <t>Gayton Thorpe</t>
  </si>
  <si>
    <t>https://pleiades.stoa.org/places/79478</t>
  </si>
  <si>
    <t>POLYGON ((0.582851 52.73706, 0.582851 52.73706, 0.582851 52.73706, 0.582851 52.73706))</t>
  </si>
  <si>
    <t>2009-09-17T12:32:31Z</t>
  </si>
  <si>
    <t>An important ancient settlement on the coast of Palestine.</t>
  </si>
  <si>
    <t>&lt;p&gt;The Barrington Atlas Directory notes: el Ghazze/Gaza GAZ&lt;/p&gt;</t>
  </si>
  <si>
    <t>70 E2 Gaza</t>
  </si>
  <si>
    <t>Gaza</t>
  </si>
  <si>
    <t>https://pleiades.stoa.org/places/687902</t>
  </si>
  <si>
    <t>POLYGON ((34.458046 31.510975, 34.458046 31.529444, 34.445392 31.529444, 34.445392 31.510975, 34.458046 31.510975))</t>
  </si>
  <si>
    <t>2010-09-23T04:34:40Z</t>
  </si>
  <si>
    <t>Gaza was a city or strongly fortified place in Sogdiana, captured by Alexander the Great.</t>
  </si>
  <si>
    <t>&lt;p&gt;The Barrington Atlas Directory notes: Nau? TAJ&lt;/p&gt;</t>
  </si>
  <si>
    <t>6 B1 Gaza</t>
  </si>
  <si>
    <t>https://pleiades.stoa.org/places/59826</t>
  </si>
  <si>
    <t>POLYGON ((69.389404 40.1373185, 69.389404 40.1673169, 69.3414326 40.1673169, 69.3414326 40.1373185, 69.389404 40.1373185))</t>
  </si>
  <si>
    <t>2009-09-17T12:32:32Z</t>
  </si>
  <si>
    <t>An ancient place, cited: BAtlas 70 E2 Gazaion Limen/Constantia/Neapolis</t>
  </si>
  <si>
    <t>&lt;p&gt;The Barrington Atlas Directory notes: el Mine GAZ&lt;/p&gt;</t>
  </si>
  <si>
    <t>70 E2 Gazaion Limen/Constantia/Neapolis</t>
  </si>
  <si>
    <t>Gazaion Limen/Constantia/Neapolis</t>
  </si>
  <si>
    <t>https://pleiades.stoa.org/places/687903</t>
  </si>
  <si>
    <t>POLYGON ((34.433158 31.530845, 34.433158 31.530845, 34.433158 31.530845, 34.433158 31.530845))</t>
  </si>
  <si>
    <t>2011-05-13T21:37:22Z</t>
  </si>
  <si>
    <t>An ancient place, cited: BAtlas 87 A4 Gazakene</t>
  </si>
  <si>
    <t>&lt;p&gt;The Barrington Atlas Directory notes: district of Amaseia&lt;/p&gt;</t>
  </si>
  <si>
    <t>87 A4 Gazakene</t>
  </si>
  <si>
    <t>Gazakene</t>
  </si>
  <si>
    <t>https://pleiades.stoa.org/places/857133</t>
  </si>
  <si>
    <t>POLYGON ((36.01232827115247 40.56148383562636, 36.01232827115247 40.770281538887964, 35.701808609891614 40.770281538887964, 35.701808609891614 40.56148383562636, 36.01232827115247 40.56148383562636))</t>
  </si>
  <si>
    <t>2009-09-17T12:32:34Z</t>
  </si>
  <si>
    <t>Gazara is a fortified ancient city dating to the early second millennium BCE.</t>
  </si>
  <si>
    <t>&lt;p&gt;The Barrington Atlas Directory notes: Tell Jezer&lt;/p&gt;</t>
  </si>
  <si>
    <t>70 F2 Gazara</t>
  </si>
  <si>
    <t>Gazara</t>
  </si>
  <si>
    <t>https://pleiades.stoa.org/places/687904</t>
  </si>
  <si>
    <t>POLYGON ((34.921 31.8596, 34.921 31.8599815, 34.9209862 31.8599815, 34.9209862 31.8596, 34.921 31.8596))</t>
  </si>
  <si>
    <t>2010-09-22T22:10:11Z</t>
  </si>
  <si>
    <t>An ancient place, cited: BAtlas 4 unlocated Gaze</t>
  </si>
  <si>
    <t>4 Gaze</t>
  </si>
  <si>
    <t>Gaze</t>
  </si>
  <si>
    <t>https://pleiades.stoa.org/places/40150</t>
  </si>
  <si>
    <t>2009-10-19T11:46:07Z</t>
  </si>
  <si>
    <t>An ancient place, cited: BAtlas 67 unlocated Gazetae</t>
  </si>
  <si>
    <t>The Barrington Atlas Directory notes: Cyrrestice</t>
  </si>
  <si>
    <t>67 Gazetae</t>
  </si>
  <si>
    <t>Gazetae</t>
  </si>
  <si>
    <t>https://pleiades.stoa.org/places/662163</t>
  </si>
  <si>
    <t>2011-05-13T21:37:23Z</t>
  </si>
  <si>
    <t>An ancient place, cited: BAtlas 87 B4 Gazioura</t>
  </si>
  <si>
    <t>&lt;p&gt;The Barrington Atlas Directory notes: Turhal&lt;/p&gt;</t>
  </si>
  <si>
    <t>87 B4 Gazioura</t>
  </si>
  <si>
    <t>Gazioura</t>
  </si>
  <si>
    <t>https://pleiades.stoa.org/places/857134</t>
  </si>
  <si>
    <t>POLYGON ((36.059111 40.404051, 36.059111 40.404051, 36.059111 40.404051, 36.059111 40.404051))</t>
  </si>
  <si>
    <t>2023-08-23T21:37:23Z</t>
  </si>
  <si>
    <t>An ancient Macedonian settlement, located near the modern town that bears its name. A likely acropolis has been identified at the church of Hagios Athanasios, northeast of the modern town.</t>
  </si>
  <si>
    <t>&lt;p&gt;The Barrington Atlas Directory notes: Gazoros&lt;/p&gt;</t>
  </si>
  <si>
    <t>51 B2 Gazoros</t>
  </si>
  <si>
    <t>Gazoros</t>
  </si>
  <si>
    <t>https://pleiades.stoa.org/places/501423</t>
  </si>
  <si>
    <t>POLYGON ((23.7925 41.0392, 23.7925 41.0392, 23.7925 41.0392, 23.7925 41.0392))</t>
  </si>
  <si>
    <t>2010-10-05T17:50:56Z</t>
  </si>
  <si>
    <t>An ancient place, cited: BAtlas 89 G2 Gazrik</t>
  </si>
  <si>
    <t>The Barrington Atlas Directory notes: near Cariq village IRN</t>
  </si>
  <si>
    <t>89 G2 Gazrik</t>
  </si>
  <si>
    <t>Gazrik</t>
  </si>
  <si>
    <t>https://pleiades.stoa.org/places/874482</t>
  </si>
  <si>
    <t>POLYGON ((44.574063 38.04993, 44.574063 38.04993, 44.574063 38.04993, 44.574063 38.04993))</t>
  </si>
  <si>
    <t>2010-09-22T22:10:12Z</t>
  </si>
  <si>
    <t>An ancient place, cited: BAtlas 4 unlocated Geapolis</t>
  </si>
  <si>
    <t>4 Geapolis</t>
  </si>
  <si>
    <t>Geapolis</t>
  </si>
  <si>
    <t>https://pleiades.stoa.org/places/40151</t>
  </si>
  <si>
    <t>2017-10-27T21:15:03Z</t>
  </si>
  <si>
    <t>An ancient place, cited: BAtlas 69 B3 Geato fl.</t>
  </si>
  <si>
    <t>The Barrington Atlas Directory notes: ISR</t>
  </si>
  <si>
    <t>69 B3 Geato fl.</t>
  </si>
  <si>
    <t>Geato (river)</t>
  </si>
  <si>
    <t>https://pleiades.stoa.org/places/678151</t>
  </si>
  <si>
    <t>POLYGON ((35.5 33, 35.5 33.5, 35 33.5, 35 33, 35.5 33))</t>
  </si>
  <si>
    <t>2018-06-08T00:46:01Z</t>
  </si>
  <si>
    <t>An ancient place, cited: BAtlas 25 C3 Gebala</t>
  </si>
  <si>
    <t>The Barrington Atlas Directory notes: Santa Lucía de Guevara</t>
  </si>
  <si>
    <t>25 C3 Gebala</t>
  </si>
  <si>
    <t>Gebala</t>
  </si>
  <si>
    <t>https://pleiades.stoa.org/places/246405</t>
  </si>
  <si>
    <t>POLYGON ((-2.531439 42.915111, -2.531439 42.915111, -2.531439 42.915111, -2.531439 42.915111))</t>
  </si>
  <si>
    <t>An ancient place, cited: BAtlas 82 D3 Gebel Absol</t>
  </si>
  <si>
    <t>82 D3 Gebel Absol</t>
  </si>
  <si>
    <t>Gebel Absol</t>
  </si>
  <si>
    <t>https://pleiades.stoa.org/places/805613</t>
  </si>
  <si>
    <t>POLYGON ((33.485263 18.908611, 33.485263 18.908611, 33.485263 18.908611, 33.485263 18.908611))</t>
  </si>
  <si>
    <t>2009-10-12T11:06:53Z</t>
  </si>
  <si>
    <t>An ancient place, cited: BAtlas 81 B3 Gebel Adda</t>
  </si>
  <si>
    <t>The Barrington Atlas Directory notes: Gebel Adda</t>
  </si>
  <si>
    <t>81 B3 Gebel Adda</t>
  </si>
  <si>
    <t>Gebel Adda</t>
  </si>
  <si>
    <t>https://pleiades.stoa.org/places/795812</t>
  </si>
  <si>
    <t>POLYGON ((31.634074 22.280015, 31.634074 22.280015, 31.634074 22.280015, 31.634074 22.280015))</t>
  </si>
  <si>
    <t>2009-09-09T05:50:47Z</t>
  </si>
  <si>
    <t>The Barrington Atlas Directory notes: Gebel el-Dakrur, cemetery and quarry</t>
  </si>
  <si>
    <t>73 C4 Gebel el-Dakrur</t>
  </si>
  <si>
    <t>Gebel el-Dakrur</t>
  </si>
  <si>
    <t>https://pleiades.stoa.org/places/716558</t>
  </si>
  <si>
    <t>POLYGON ((25.550082 29.183733, 25.550082 29.183733, 25.550082 29.183733, 25.550082 29.183733))</t>
  </si>
  <si>
    <t>2009-09-09T06:50:23Z</t>
  </si>
  <si>
    <t>An ancient place, cited: BAtlas 75 E3 Gebel el-Nur</t>
  </si>
  <si>
    <t>The Barrington Atlas Directory notes: Gebel el-Nur</t>
  </si>
  <si>
    <t>75 E3 Gebel el-Nur</t>
  </si>
  <si>
    <t>Gebel el-Nur</t>
  </si>
  <si>
    <t>https://pleiades.stoa.org/places/736914</t>
  </si>
  <si>
    <t>POLYGON ((31.028491 28.953888, 31.028491 28.953888, 31.028491 28.953888, 31.028491 28.953888))</t>
  </si>
  <si>
    <t>An ancient place, cited: BAtlas 75 D4 Gebel el-Teir el-Qibli</t>
  </si>
  <si>
    <t>The Barrington Atlas Directory notes: Gebel el-Teir el-Qibli</t>
  </si>
  <si>
    <t>75 D4 Gebel el-Teir el-Qibli</t>
  </si>
  <si>
    <t>Gebel el-Teir el-Qibli</t>
  </si>
  <si>
    <t>https://pleiades.stoa.org/places/736915</t>
  </si>
  <si>
    <t>POLYGON ((30.764134 28.228761, 30.764134 28.228761, 30.764134 28.228761, 30.764134 28.228761))</t>
  </si>
  <si>
    <t>2009-10-12T11:22:20Z</t>
  </si>
  <si>
    <t>An ancient place, cited: BAtlas 82 F3 Gebel Gurad</t>
  </si>
  <si>
    <t>82 F3 Gebel Gurad</t>
  </si>
  <si>
    <t>Gebel Gurad</t>
  </si>
  <si>
    <t>https://pleiades.stoa.org/places/805614</t>
  </si>
  <si>
    <t>POLYGON ((35.36573 19.000187, 35.36573 19.000187, 35.36573 19.000187, 35.36573 19.000187))</t>
  </si>
  <si>
    <t>2009-09-09T05:50:48Z</t>
  </si>
  <si>
    <t>The Barrington Atlas Directory notes: Gebel Mota</t>
  </si>
  <si>
    <t>73 C4 Gebel Mota</t>
  </si>
  <si>
    <t>Gebel Mota</t>
  </si>
  <si>
    <t>https://pleiades.stoa.org/places/716559</t>
  </si>
  <si>
    <t>POLYGON ((25.523166 29.236201, 25.523166 29.236201, 25.523166 29.236201, 25.523166 29.236201))</t>
  </si>
  <si>
    <t>2009-10-12T11:22:21Z</t>
  </si>
  <si>
    <t>An ancient place, cited: BAtlas 82 E2 Gebel Raihob</t>
  </si>
  <si>
    <t>82 E2 Gebel Raihob</t>
  </si>
  <si>
    <t>Gebel Raihob</t>
  </si>
  <si>
    <t>https://pleiades.stoa.org/places/805615</t>
  </si>
  <si>
    <t>POLYGON ((34.843659 19.150946, 34.843659 19.150946, 34.843659 19.150946, 34.843659 19.150946))</t>
  </si>
  <si>
    <t>An ancient place, cited: BAtlas 80 D3 Gebel Rokham</t>
  </si>
  <si>
    <t>The Barrington Atlas notes material(s): M</t>
  </si>
  <si>
    <t>80 D3 Gebel Rokham</t>
  </si>
  <si>
    <t>Gebel Rokham</t>
  </si>
  <si>
    <t>https://pleiades.stoa.org/places/786027</t>
  </si>
  <si>
    <t>POLYGON ((33.991305 25.236884, 33.991305 25.236884, 33.991305 25.236884, 33.991305 25.236884))</t>
  </si>
  <si>
    <t>2009-10-06T21:56:33Z</t>
  </si>
  <si>
    <t>An ancient place, cited: BAtlas 79 D4 Gebel Tafnis</t>
  </si>
  <si>
    <t>The Barrington Atlas Directory notes: Gebel Tafnis</t>
  </si>
  <si>
    <t>79 D4 Gebel Tafnis</t>
  </si>
  <si>
    <t>Gebel Tafnis</t>
  </si>
  <si>
    <t>https://pleiades.stoa.org/places/776175</t>
  </si>
  <si>
    <t>POLYGON ((30.624305 24.718849, 30.624305 24.718849, 30.624305 24.718849, 30.624305 24.718849))</t>
  </si>
  <si>
    <t>2009-10-06T21:56:34Z</t>
  </si>
  <si>
    <t>An ancient place, cited: BAtlas 79 D2 Gebel Teir</t>
  </si>
  <si>
    <t>The Barrington Atlas Directory notes: Gebel Teir</t>
  </si>
  <si>
    <t>79 D2 Gebel Teir</t>
  </si>
  <si>
    <t>Gebel Teir</t>
  </si>
  <si>
    <t>https://pleiades.stoa.org/places/776176</t>
  </si>
  <si>
    <t>POLYGON ((30.560442 25.538681, 30.560442 25.538681, 30.560442 25.538681, 30.560442 25.538681))</t>
  </si>
  <si>
    <t>2009-10-12T10:33:20Z</t>
  </si>
  <si>
    <t>An ancient place, cited: BAtlas 80 F4 Gebel Zabara</t>
  </si>
  <si>
    <t>&lt;p&gt;The Barrington Atlas Directory notes: Gebel Zabara, settlement and mine&lt;/p&gt;</t>
  </si>
  <si>
    <t>80 F4 Gebel Zabara</t>
  </si>
  <si>
    <t>Gebel Zabara</t>
  </si>
  <si>
    <t>https://pleiades.stoa.org/places/786028</t>
  </si>
  <si>
    <t>POLYGON ((34.731239 24.748949, 34.731239 24.748949, 34.731239 24.748949, 34.731239 24.748949))</t>
  </si>
  <si>
    <t>An ancient place, cited: BAtlas 78 D2 Gebel Zeit</t>
  </si>
  <si>
    <t>The Barrington Atlas notes material(s): Bt</t>
  </si>
  <si>
    <t>78 D2 Gebel Zeit</t>
  </si>
  <si>
    <t>Gebel Zeit</t>
  </si>
  <si>
    <t>https://pleiades.stoa.org/places/766365</t>
  </si>
  <si>
    <t>POLYGON ((33.559262 27.84253, 33.559262 27.84253, 33.559262 27.84253, 33.559262 27.84253))</t>
  </si>
  <si>
    <t>2009-10-20T10:11:53Z</t>
  </si>
  <si>
    <t>An ancient place, cited: BAtlas 86 C3 Gebeler</t>
  </si>
  <si>
    <t>The Barrington Atlas Directory notes: Gebeler</t>
  </si>
  <si>
    <t>86 C3 Gebeler</t>
  </si>
  <si>
    <t>Gebeler</t>
  </si>
  <si>
    <t>https://pleiades.stoa.org/places/844928</t>
  </si>
  <si>
    <t>POLYGON ((32.448444 40.634697, 32.448444 40.634697, 32.448444 40.634697, 32.448444 40.634697))</t>
  </si>
  <si>
    <t>2010-09-22T22:04:50Z</t>
  </si>
  <si>
    <t>An ancient place, cited: BAtlas 4 B3 Gedranitae?</t>
  </si>
  <si>
    <t>&lt;p&gt;The Barrington Atlas Directory notes: near Khadar YEM&lt;/p&gt;</t>
  </si>
  <si>
    <t>4 B3 Gedranitae?</t>
  </si>
  <si>
    <t>Gedranitae?</t>
  </si>
  <si>
    <t>https://pleiades.stoa.org/places/39347</t>
  </si>
  <si>
    <t>2009-09-17T12:32:35Z</t>
  </si>
  <si>
    <t>An ancient place, cited: BAtlas 70 F2 Gedros</t>
  </si>
  <si>
    <t>The Barrington Atlas Directory notes: Qatra</t>
  </si>
  <si>
    <t>70 F2 Gedros</t>
  </si>
  <si>
    <t>Gedros</t>
  </si>
  <si>
    <t>https://pleiades.stoa.org/places/687905</t>
  </si>
  <si>
    <t>POLYGON ((34.775865 31.826142, 34.775865 31.826142, 34.775865 31.826142, 34.775865 31.826142))</t>
  </si>
  <si>
    <t>2010-09-22T21:55:47Z</t>
  </si>
  <si>
    <t>Gedrosia was a mountainous region covering parts of what is today southeastern Iran and southwestern Pakistan.</t>
  </si>
  <si>
    <t>&lt;p&gt;The Barrington Atlas Directory notes: Baluchistan-Makran IRN/PAK&lt;/p&gt;</t>
  </si>
  <si>
    <t>3 H4 Gedrosia</t>
  </si>
  <si>
    <t>Gedrosia</t>
  </si>
  <si>
    <t>https://pleiades.stoa.org/places/29573</t>
  </si>
  <si>
    <t>2018-01-11T22:46:08Z</t>
  </si>
  <si>
    <t>An ancient place, cited: BAtlas 69 B4 Gedru</t>
  </si>
  <si>
    <t>The Barrington Atlas Directory notes: Horvat Gedora/Jidru ISR</t>
  </si>
  <si>
    <t>69 B4 Gedru</t>
  </si>
  <si>
    <t>Gedru</t>
  </si>
  <si>
    <t>https://pleiades.stoa.org/places/678152</t>
  </si>
  <si>
    <t>POLYGON ((35.100372 32.810228, 35.100372 32.810228, 35.100372 32.810228, 35.100372 32.810228))</t>
  </si>
  <si>
    <t>2009-09-08T19:41:54Z</t>
  </si>
  <si>
    <t>An ancient place, cited: BAtlas 35 unlocated Geir fl.</t>
  </si>
  <si>
    <t>The Barrington Atlas Directory notes: probably well to S of map</t>
  </si>
  <si>
    <t>35 Geir fl.</t>
  </si>
  <si>
    <t>Geir (river)</t>
  </si>
  <si>
    <t>https://pleiades.stoa.org/places/349591</t>
  </si>
  <si>
    <t>2010-06-11T21:06:25Z</t>
  </si>
  <si>
    <t>An ancient place, cited: BAtlas 12 B4 Geislingen</t>
  </si>
  <si>
    <t>&lt;p&gt;The Barrington Atlas Directory notes: Geislingen, Häsenbühl&lt;/p&gt;</t>
  </si>
  <si>
    <t>12 B4 Geislingen</t>
  </si>
  <si>
    <t>Geislingen</t>
  </si>
  <si>
    <t>https://pleiades.stoa.org/places/118690</t>
  </si>
  <si>
    <t>POLYGON ((8.770833 48.274722, 8.770833 48.274722, 8.770833 48.274722, 8.770833 48.274722))</t>
  </si>
  <si>
    <t>2009-11-02T15:51:16Z</t>
  </si>
  <si>
    <t>An ancient place, cited: BAtlas 11 H4 Geisskopf</t>
  </si>
  <si>
    <t>The Barrington Atlas Directory notes: Geisskopf, GER</t>
  </si>
  <si>
    <t>11 H4 Geisskopf</t>
  </si>
  <si>
    <t>Geisskopf</t>
  </si>
  <si>
    <t>https://pleiades.stoa.org/places/109001</t>
  </si>
  <si>
    <t>POLYGON ((7.990365 48.393445, 7.990365 48.393445, 7.990365 48.393445, 7.990365 48.393445))</t>
  </si>
  <si>
    <t>2010-10-05T17:23:28Z</t>
  </si>
  <si>
    <t>An ancient place, cited: BAtlas 88 C4 Gekhadir</t>
  </si>
  <si>
    <t>The Barrington Atlas Directory notes: Gekhadir, ARM</t>
  </si>
  <si>
    <t>88 C4 Gekhadir</t>
  </si>
  <si>
    <t>Gekhadir</t>
  </si>
  <si>
    <t>https://pleiades.stoa.org/places/863790</t>
  </si>
  <si>
    <t>POLYGON ((44.501305 40.189247, 44.501305 40.189247, 44.501305 40.189247, 44.501305 40.189247))</t>
  </si>
  <si>
    <t>2024-07-11T18:53:25Z</t>
  </si>
  <si>
    <t>A Greek colony of Sicily founded by Rhodians and Cretans ca. 688 B.C. The oikists were the Rhodian Antiphemos and the Cretan Entimos.</t>
  </si>
  <si>
    <t>&lt;p&gt;The Barrington Atlas Directory notes: Gela&lt;/p&gt;</t>
  </si>
  <si>
    <t>47 E4 Gela</t>
  </si>
  <si>
    <t>Gela</t>
  </si>
  <si>
    <t>https://pleiades.stoa.org/places/462214</t>
  </si>
  <si>
    <t>POLYGON ((14.258722 37.063029, 14.258722 37.063156, 14.258219 37.063156, 14.258219 37.063029, 14.258722 37.063029))</t>
  </si>
  <si>
    <t>2017-10-27T20:29:55Z</t>
  </si>
  <si>
    <t>An ancient place, cited: BAtlas 47 E4 Gela(s) fl.</t>
  </si>
  <si>
    <t>The Barrington Atlas Directory notes: Gela</t>
  </si>
  <si>
    <t>47 E4 Gela(s) fl.</t>
  </si>
  <si>
    <t>Gela(s) (river)</t>
  </si>
  <si>
    <t>https://pleiades.stoa.org/places/462215</t>
  </si>
  <si>
    <t>POLYGON ((14.3152106 37.0580858, 14.3152106 37.1607353, 14.2606381 37.1607353, 14.2606381 37.0580858, 14.3152106 37.0580858))</t>
  </si>
  <si>
    <t>An ancient place, cited: BAtlas 36 C5 Gelah</t>
  </si>
  <si>
    <t>The Barrington Atlas Directory notes: Gelah</t>
  </si>
  <si>
    <t>36 C5 Gelah</t>
  </si>
  <si>
    <t>Gelah</t>
  </si>
  <si>
    <t>https://pleiades.stoa.org/places/354122</t>
  </si>
  <si>
    <t>POLYGON ((13.785884 26.698536, 13.785884 26.698536, 13.785884 26.698536, 13.785884 26.698536))</t>
  </si>
  <si>
    <t>2010-10-05T20:17:22Z</t>
  </si>
  <si>
    <t>An ancient place, cited: BAtlas 90 D3 Gelai?</t>
  </si>
  <si>
    <t>The Barrington Atlas Directory notes: SW shore of Caspian Sea</t>
  </si>
  <si>
    <t>90 D3 Gelai?</t>
  </si>
  <si>
    <t>Gelai?</t>
  </si>
  <si>
    <t>https://pleiades.stoa.org/places/884153</t>
  </si>
  <si>
    <t>POLYGON ((49.02523202105726 37.26272923956177, 49.02523202105726 37.6731862630675, 48.596929040007815 37.6731862630675, 48.596929040007815 37.26272923956177, 49.02523202105726 37.26272923956177))</t>
  </si>
  <si>
    <t>2010-10-05T20:19:12Z</t>
  </si>
  <si>
    <t>An ancient place, cited: BAtlas 90 unlocated Gelan</t>
  </si>
  <si>
    <t>90 Gelan</t>
  </si>
  <si>
    <t>Gelan</t>
  </si>
  <si>
    <t>https://pleiades.stoa.org/places/884883</t>
  </si>
  <si>
    <t>2010-10-05T20:19:14Z</t>
  </si>
  <si>
    <t>An ancient place, cited: BAtlas 90 unlocated Gelan-Xvast-Abarvez-Husro</t>
  </si>
  <si>
    <t>The Barrington Atlas Directory notes: SW corner of Caspian Sea?</t>
  </si>
  <si>
    <t>90 Gelan-Xvast-Abarvez-Husro</t>
  </si>
  <si>
    <t>Gelan-Xvast-Abarvez-Husro</t>
  </si>
  <si>
    <t>https://pleiades.stoa.org/places/884884</t>
  </si>
  <si>
    <t>2009-09-14T19:59:49Z</t>
  </si>
  <si>
    <t>An ancient place, cited: BAtlas 36 unlocated Gelanos</t>
  </si>
  <si>
    <t>36  Gelanos</t>
  </si>
  <si>
    <t>Gelanos</t>
  </si>
  <si>
    <t>https://pleiades.stoa.org/places/355625</t>
  </si>
  <si>
    <t>2010-06-11T21:06:26Z</t>
  </si>
  <si>
    <t>An ancient place, cited: BAtlas 12 D3 Gelbe Bürg</t>
  </si>
  <si>
    <t>The Barrington Atlas Directory notes: Gelbe Bürg</t>
  </si>
  <si>
    <t>12 D3 Gelbe Bürg</t>
  </si>
  <si>
    <t>Gelbe Bürg</t>
  </si>
  <si>
    <t>https://pleiades.stoa.org/places/118692</t>
  </si>
  <si>
    <t>POLYGON ((10.792686 49.0398389, 10.792686 49.057223, 10.7645784 49.057223, 10.7645784 49.0398389, 10.792686 49.0398389))</t>
  </si>
  <si>
    <t>2010-10-05T17:26:45Z</t>
  </si>
  <si>
    <t>An ancient place, cited: BAtlas 88 unlocated Gelda</t>
  </si>
  <si>
    <t>88 Gelda</t>
  </si>
  <si>
    <t>Gelda</t>
  </si>
  <si>
    <t>https://pleiades.stoa.org/places/866019</t>
  </si>
  <si>
    <t>An ancient place, cited: BAtlas 12 D2 Geldersheim</t>
  </si>
  <si>
    <t>The Barrington Atlas Directory notes: Geldersheim</t>
  </si>
  <si>
    <t>12 D2 Geldersheim</t>
  </si>
  <si>
    <t>Geldersheim</t>
  </si>
  <si>
    <t>https://pleiades.stoa.org/places/118693</t>
  </si>
  <si>
    <t>POLYGON ((10.154622 50.041779, 10.154622 50.041779, 10.154622 50.041779, 10.154622 50.041779))</t>
  </si>
  <si>
    <t>2009-11-02T15:51:17Z</t>
  </si>
  <si>
    <t>An ancient place, cited: BAtlas 11 G1 Gelduba</t>
  </si>
  <si>
    <t>&lt;p&gt;The Barrington Atlas Directory notes: Krefeld-Gellep GER&lt;/p&gt;</t>
  </si>
  <si>
    <t>11 G1 Gelduba</t>
  </si>
  <si>
    <t>Gelduba</t>
  </si>
  <si>
    <t>https://pleiades.stoa.org/places/109002</t>
  </si>
  <si>
    <t>POLYGON ((6.6825 51.328365, 6.6825 51.333194, 6.671093 51.333194, 6.671093 51.328365, 6.6825 51.328365))</t>
  </si>
  <si>
    <t>2010-10-04T18:48:39Z</t>
  </si>
  <si>
    <t>An ancient place, cited: BAtlas 85 unlocated Geli</t>
  </si>
  <si>
    <t>85 Geli</t>
  </si>
  <si>
    <t>Geli</t>
  </si>
  <si>
    <t>https://pleiades.stoa.org/places/835032</t>
  </si>
  <si>
    <t>2009-09-16T20:02:09Z</t>
  </si>
  <si>
    <t>An ancient place, cited: BAtlas 69 B3 Gelil</t>
  </si>
  <si>
    <t>The Barrington Atlas Directory notes: Khirbet Jelil ISR</t>
  </si>
  <si>
    <t>69 B3 Gelil</t>
  </si>
  <si>
    <t>Gelil</t>
  </si>
  <si>
    <t>https://pleiades.stoa.org/places/678153</t>
  </si>
  <si>
    <t>POLYGON ((35.253595 33.053287, 35.253595 33.053287, 35.253595 33.053287, 35.253595 33.053287))</t>
  </si>
  <si>
    <t>2009-10-15T09:42:57Z</t>
  </si>
  <si>
    <t>An ancient place, cited: BAtlas 62 C3 Gelinkaya</t>
  </si>
  <si>
    <t>The Barrington Atlas Directory notes: Gelinkaya, fortified settlement</t>
  </si>
  <si>
    <t>62 C3 Gelinkaya</t>
  </si>
  <si>
    <t>Gelinkaya</t>
  </si>
  <si>
    <t>https://pleiades.stoa.org/places/609386</t>
  </si>
  <si>
    <t>POLYGON ((29.981421 39.331397, 29.981421 39.331397, 29.981421 39.331397, 29.981421 39.331397))</t>
  </si>
  <si>
    <t>2010-09-24T16:43:40Z</t>
  </si>
  <si>
    <t>An ancient place, cited: BAtlas 24 G3 Gella/Tela</t>
  </si>
  <si>
    <t>The Barrington Atlas Directory notes: Cerro del Castillo de Montealegre?</t>
  </si>
  <si>
    <t>24 G3 Gella/Tela</t>
  </si>
  <si>
    <t>Gella/Tela</t>
  </si>
  <si>
    <t>https://pleiades.stoa.org/places/236472</t>
  </si>
  <si>
    <t>POLYGON ((-4.73505 41.984071, -4.73505 41.984071, -4.73505 41.984071, -4.73505 41.984071))</t>
  </si>
  <si>
    <t>2018-04-07T01:04:38Z</t>
  </si>
  <si>
    <t>A fourth century villa was discovered at Gelleneuve in 1955 and 1956. The site later served as a Merovingian necropolis.</t>
  </si>
  <si>
    <t>The Barrington Atlas Directory notes: Gelleneuve, Cm. Mouchan</t>
  </si>
  <si>
    <t>25 F2 39</t>
  </si>
  <si>
    <t>Gelleneuve Gallo-Roman villa</t>
  </si>
  <si>
    <t>https://pleiades.stoa.org/places/249945</t>
  </si>
  <si>
    <t>POLYGON ((0.277167 43.884426, 0.277167 43.884426, 0.277167 43.884426, 0.277167 43.884426))</t>
  </si>
  <si>
    <t>An ancient place, cited: BAtlas 80 F4 Gelli</t>
  </si>
  <si>
    <t>The Barrington Atlas Directory notes: Gelli, settlement and mine</t>
  </si>
  <si>
    <t>80 F4 Gelli</t>
  </si>
  <si>
    <t>Gelli</t>
  </si>
  <si>
    <t>https://pleiades.stoa.org/places/786029</t>
  </si>
  <si>
    <t>POLYGON ((34.750874 24.482792, 34.750874 24.482792, 34.750874 24.482792, 34.750874 24.482792))</t>
  </si>
  <si>
    <t>2010-06-23T12:47:49Z</t>
  </si>
  <si>
    <t>An ancient river, possibly to be identified with the modern Gail in Austria.</t>
  </si>
  <si>
    <t>&lt;p&gt;The Barrington Atlas Directory notes: Gail?&lt;/p&gt;</t>
  </si>
  <si>
    <t>19 Gellia fl.</t>
  </si>
  <si>
    <t>Gellia (river)</t>
  </si>
  <si>
    <t>https://pleiades.stoa.org/places/194049</t>
  </si>
  <si>
    <t>POLYGON ((13.8885984 46.5586377, 13.8885984 46.7095767, 12.5844564 46.7095767, 12.5844564 46.5586377, 13.8885984 46.5586377))</t>
  </si>
  <si>
    <t>2025-03-26T13:29:20Z</t>
  </si>
  <si>
    <t>The earliest Roman fort in present-day Gelligaer, Wales.</t>
  </si>
  <si>
    <t>&lt;p&gt;The Barrington Atlas Directory notes: Gelligaer&lt;/p&gt;</t>
  </si>
  <si>
    <t>8 D3 Gelligaer</t>
  </si>
  <si>
    <t>Gelligaer</t>
  </si>
  <si>
    <t>https://pleiades.stoa.org/places/79479</t>
  </si>
  <si>
    <t>POLYGON ((-3.253729 51.6656533, -3.253729 51.6656533, -3.253729 51.6656533, -3.253729 51.6656533))</t>
  </si>
  <si>
    <t>2010-11-11T15:03:47Z</t>
  </si>
  <si>
    <t>An ancient place, cited: BAtlas 47 unlocated Gelonium Stagnum</t>
  </si>
  <si>
    <t>47 Gelonium Stagnum</t>
  </si>
  <si>
    <t>Gelonium Stagnum</t>
  </si>
  <si>
    <t>https://pleiades.stoa.org/places/465900</t>
  </si>
  <si>
    <t>2022-07-18T21:08:52Z</t>
  </si>
  <si>
    <t>An ancient necropolis of uncertain date on the island of Rhodes.</t>
  </si>
  <si>
    <t>&lt;p&gt;The Barrington Atlas Directory notes: Gemakhi, on Rhodos&lt;/p&gt;</t>
  </si>
  <si>
    <t>60 G3 Gemakhi</t>
  </si>
  <si>
    <t>Gemakhi</t>
  </si>
  <si>
    <t>https://pleiades.stoa.org/places/589793</t>
  </si>
  <si>
    <t>POLYGON ((28.12712249025327 36.240471708405046, 28.12712249025327 36.240471708405046, 28.12712249025327 36.240471708405046, 28.12712249025327 36.240471708405046))</t>
  </si>
  <si>
    <t>2010-11-09T19:28:13Z</t>
  </si>
  <si>
    <t>An ancient place, cited: BAtlas 26 unlocated Gemella</t>
  </si>
  <si>
    <t>26 Gemella</t>
  </si>
  <si>
    <t>Gemella</t>
  </si>
  <si>
    <t>https://pleiades.stoa.org/places/260556</t>
  </si>
  <si>
    <t>2010-09-29T01:38:20Z</t>
  </si>
  <si>
    <t>An ancient place, cited: BAtlas 34 D3 Gemellae</t>
  </si>
  <si>
    <t>&lt;p&gt;The Barrington Atlas Directory notes: Mlili&lt;/p&gt;</t>
  </si>
  <si>
    <t>34 D3 Gemellae</t>
  </si>
  <si>
    <t>Gemellae</t>
  </si>
  <si>
    <t>https://pleiades.stoa.org/places/334553</t>
  </si>
  <si>
    <t>POLYGON ((5.5239994 34.6358714, 5.5239994 34.6372842, 5.5217524 34.6372842, 5.5217524 34.6358714, 5.5239994 34.6358714))</t>
  </si>
  <si>
    <t>2010-09-28T13:55:55Z</t>
  </si>
  <si>
    <t>An ancient place, cited: BAtlas 33 C3 Gemellae</t>
  </si>
  <si>
    <t>&lt;p&gt;The Barrington Atlas Directory notes: Henchir-Sidi-Aich, 25 miles N Gafsa&lt;/p&gt;</t>
  </si>
  <si>
    <t>33 C3 Gemellae</t>
  </si>
  <si>
    <t>https://pleiades.stoa.org/places/324711</t>
  </si>
  <si>
    <t>POLYGON ((9 34.5, 9 35, 8.5 35, 8.5 34.5, 9 34.5))</t>
  </si>
  <si>
    <t>2010-11-11T20:21:34Z</t>
  </si>
  <si>
    <t>An ancient people, tribe, or cultural group. Located: Tempio.</t>
  </si>
  <si>
    <t>The Barrington Atlas Directory notes: Tempio</t>
  </si>
  <si>
    <t>48 B2 Gemellae?</t>
  </si>
  <si>
    <t>Gemellae?</t>
  </si>
  <si>
    <t>https://pleiades.stoa.org/places/471934</t>
  </si>
  <si>
    <t>POLYGON ((10 40, 10 41, 9 41, 9 40, 10 40))</t>
  </si>
  <si>
    <t>2010-11-11T15:09:25Z</t>
  </si>
  <si>
    <t>An ancient place, cited: BAtlas 47 D3 Gemelli Colles</t>
  </si>
  <si>
    <t>The Barrington Atlas Directory notes: Monti Gemini</t>
  </si>
  <si>
    <t>47 D3 Gemelli Colles</t>
  </si>
  <si>
    <t>Gemelli Colles</t>
  </si>
  <si>
    <t>https://pleiades.stoa.org/places/462216</t>
  </si>
  <si>
    <t>POLYGON ((13.5961651 37.6221334, 13.5961651 37.6221334, 13.5961651 37.6221334, 13.5961651 37.6221334))</t>
  </si>
  <si>
    <t>2009-10-20T14:17:42Z</t>
  </si>
  <si>
    <t>An ancient place, cited: BAtlas 22 unlocated Gemellomountes</t>
  </si>
  <si>
    <t>22 Gemellomountes</t>
  </si>
  <si>
    <t>Gemellomountes</t>
  </si>
  <si>
    <t>https://pleiades.stoa.org/places/222059</t>
  </si>
  <si>
    <t>2010-09-24T16:43:42Z</t>
  </si>
  <si>
    <t>An ancient place, cited: BAtlas 24 E2 Gemestarium</t>
  </si>
  <si>
    <t>The Barrington Atlas Directory notes: Robledo</t>
  </si>
  <si>
    <t>24 E2 Gemestarium</t>
  </si>
  <si>
    <t>Gemestarium</t>
  </si>
  <si>
    <t>https://pleiades.stoa.org/places/236473</t>
  </si>
  <si>
    <t>POLYGON ((-6.904559 42.485118, -6.904559 42.485118, -6.904559 42.485118, -6.904559 42.485118))</t>
  </si>
  <si>
    <t>2010-09-24T16:43:44Z</t>
  </si>
  <si>
    <t>An ancient place, cited: BAtlas 24 D2 Geminae</t>
  </si>
  <si>
    <t>The Barrington Atlas Directory notes: Sandiás</t>
  </si>
  <si>
    <t>24 D2 Geminae</t>
  </si>
  <si>
    <t>Geminae</t>
  </si>
  <si>
    <t>https://pleiades.stoa.org/places/236474</t>
  </si>
  <si>
    <t>POLYGON ((-7.756988 42.113077, -7.756988 42.113077, -7.756988 42.113077, -7.756988 42.113077))</t>
  </si>
  <si>
    <t>2010-06-23T12:17:04Z</t>
  </si>
  <si>
    <t>An ancient place, cited: BAtlas 17 G4 Geminae</t>
  </si>
  <si>
    <t>The Barrington Atlas Directory notes: Forest-St-Julien?</t>
  </si>
  <si>
    <t>17 G4 Geminae</t>
  </si>
  <si>
    <t>https://pleiades.stoa.org/places/167781</t>
  </si>
  <si>
    <t>POLYGON ((6.130653 44.645028, 6.130653 44.645028, 6.130653 44.645028, 6.130653 44.645028))</t>
  </si>
  <si>
    <t>2009-11-02T15:51:18Z</t>
  </si>
  <si>
    <t>An ancient place, cited: BAtlas 11 E2 Geminiacum?</t>
  </si>
  <si>
    <t>&lt;p&gt;The Barrington Atlas Directory notes: Liberchies BGM&lt;/p&gt;</t>
  </si>
  <si>
    <t>11 E2 Geminiacum?</t>
  </si>
  <si>
    <t>Geminiacum?</t>
  </si>
  <si>
    <t>https://pleiades.stoa.org/places/109003</t>
  </si>
  <si>
    <t>POLYGON ((4.443493 50.513027, 4.443493 50.514553, 4.420825 50.514553, 4.420825 50.513027, 4.443493 50.513027))</t>
  </si>
  <si>
    <t>2010-09-29T01:35:05Z</t>
  </si>
  <si>
    <t>An ancient place, cited: BAtlas 34 unlocated Geminiani Petra</t>
  </si>
  <si>
    <t>34 Geminiani Petra</t>
  </si>
  <si>
    <t>Geminiani Petra</t>
  </si>
  <si>
    <t>https://pleiades.stoa.org/places/338265</t>
  </si>
  <si>
    <t>2010-06-23T12:50:19Z</t>
  </si>
  <si>
    <t>An ancient place, cited: BAtlas 19 C2 Genaunes</t>
  </si>
  <si>
    <t>The Barrington Atlas Directory notes: N Veldidena</t>
  </si>
  <si>
    <t>19 C2 Genaunes</t>
  </si>
  <si>
    <t>Genaunes</t>
  </si>
  <si>
    <t>https://pleiades.stoa.org/places/187392</t>
  </si>
  <si>
    <t>2018-06-08T10:43:39Z</t>
  </si>
  <si>
    <t>Genava (modern Geneva) was originally an oppidum of the Allobroges that passed into Roman control after the campaigns of Iulius Caesar.</t>
  </si>
  <si>
    <t>&lt;p&gt;The Barrington Atlas Directory notes: Genève/Geneva SWI&lt;/p&gt;</t>
  </si>
  <si>
    <t>18 D3 Genava</t>
  </si>
  <si>
    <t>Genava</t>
  </si>
  <si>
    <t>https://pleiades.stoa.org/places/177528</t>
  </si>
  <si>
    <t>POLYGON ((6.148505 46.201119, 6.148505 46.202804, 6.139092 46.202804, 6.139092 46.201119, 6.148505 46.201119))</t>
  </si>
  <si>
    <t>2018-06-07T23:26:05Z</t>
  </si>
  <si>
    <t>An ancient place, cited: BAtlas 50 B3 Genderros</t>
  </si>
  <si>
    <t>The Barrington Atlas Directory notes: Mylotopos?</t>
  </si>
  <si>
    <t>50 B3 Genderros</t>
  </si>
  <si>
    <t>Genderros</t>
  </si>
  <si>
    <t>https://pleiades.stoa.org/places/491598</t>
  </si>
  <si>
    <t>POLYGON ((22.323485 40.815597, 22.323485 40.815597, 22.323485 40.815597, 22.323485 40.815597))</t>
  </si>
  <si>
    <t>2010-09-20T20:33:41Z</t>
  </si>
  <si>
    <t>The Barrington Atlas Directory notes: village of Corinth</t>
  </si>
  <si>
    <t>58 Genea</t>
  </si>
  <si>
    <t>Genea</t>
  </si>
  <si>
    <t>https://pleiades.stoa.org/places/573230</t>
  </si>
  <si>
    <t>2009-10-28T11:18:27Z</t>
  </si>
  <si>
    <t>An ancient place, cited: BAtlas 87 K2 General'skoye Vostochnoye</t>
  </si>
  <si>
    <t>The Barrington Atlas Directory notes: General'skoye Vostochnoye, UKR</t>
  </si>
  <si>
    <t>87 K2 General'skoye Vostochnoye</t>
  </si>
  <si>
    <t>General'skoye Vostochnoye</t>
  </si>
  <si>
    <t>https://pleiades.stoa.org/places/854683</t>
  </si>
  <si>
    <t>POLYGON ((36.211835 45.47247, 36.211835 45.47247, 36.211835 45.47247, 36.211835 45.47247))</t>
  </si>
  <si>
    <t>2022-06-10T19:22:10Z</t>
  </si>
  <si>
    <t>An ancient settlement located south of modern Kivari in the Peloponnese.</t>
  </si>
  <si>
    <t>&lt;p&gt;The Barrington Atlas Directory notes: S Kiveri&lt;/p&gt;</t>
  </si>
  <si>
    <t>58 D2 Genesion/Apobathmoi</t>
  </si>
  <si>
    <t>Genesion/Apobathmoi</t>
  </si>
  <si>
    <t>https://pleiades.stoa.org/places/570257</t>
  </si>
  <si>
    <t>POLYGON ((22.732834 37.513986, 22.732834 37.513986, 22.732834 37.513986, 22.732834 37.513986))</t>
  </si>
  <si>
    <t>2010-06-24T10:08:29Z</t>
  </si>
  <si>
    <t>An ancient place, cited: BAtlas 49 B2 ‘Genesis</t>
  </si>
  <si>
    <t>&lt;p&gt;The Barrington Atlas Directory notes: Shtodër? ALB&lt;/p&gt;</t>
  </si>
  <si>
    <t>49 B2 ‘Genesis</t>
  </si>
  <si>
    <t>Genesis</t>
  </si>
  <si>
    <t>https://pleiades.stoa.org/places/481841</t>
  </si>
  <si>
    <t>POLYGON ((19.62402 41.15554, 19.62402 41.1597621, 19.5867646 41.1597621, 19.5867646 41.15554, 19.62402 41.15554))</t>
  </si>
  <si>
    <t>2011-05-13T21:37:24Z</t>
  </si>
  <si>
    <t>An ancient place, cited: BAtlas 87 C3 Genetes Pr.</t>
  </si>
  <si>
    <t>The Barrington Atlas Directory notes: E cape of Iasonion Pr.</t>
  </si>
  <si>
    <t>87 C3 Genetes Pr.</t>
  </si>
  <si>
    <t>Genetes Pr.</t>
  </si>
  <si>
    <t>https://pleiades.stoa.org/places/857135</t>
  </si>
  <si>
    <t>POLYGON ((37.786 41.114, 37.786 41.114, 37.786 41.114, 37.786 41.114))</t>
  </si>
  <si>
    <t>2017-10-27T21:21:04Z</t>
  </si>
  <si>
    <t>An ancient place, cited: BAtlas 87 C3 Genetos fl.</t>
  </si>
  <si>
    <t>The Barrington Atlas Directory notes: Çaka Dere</t>
  </si>
  <si>
    <t>87 C3 Genetos fl.</t>
  </si>
  <si>
    <t>Genetos (river)</t>
  </si>
  <si>
    <t>https://pleiades.stoa.org/places/857136</t>
  </si>
  <si>
    <t>POLYGON ((37.6990966 41.1022426, 37.6990966 41.1186168, 37.6920317 41.1186168, 37.6920317 41.1022426, 37.6990966 41.1022426))</t>
  </si>
  <si>
    <t>2010-09-22T19:19:41Z</t>
  </si>
  <si>
    <t>An ancient place, cited: BAtlas 60 F3 Gennadi</t>
  </si>
  <si>
    <t>The Barrington Atlas Directory notes: Gennadi, on Rhodos</t>
  </si>
  <si>
    <t>60 F3 Gennadi</t>
  </si>
  <si>
    <t>Gennadi</t>
  </si>
  <si>
    <t>https://pleiades.stoa.org/places/589794</t>
  </si>
  <si>
    <t>2009-10-19T12:22:18Z</t>
  </si>
  <si>
    <t>An ancient place, cited: BAtlas 68 F5 Gennaes</t>
  </si>
  <si>
    <t>The Barrington Atlas Directory notes: Umm el-Amed</t>
  </si>
  <si>
    <t>68 F5 Gennaes</t>
  </si>
  <si>
    <t>Gennaes</t>
  </si>
  <si>
    <t>https://pleiades.stoa.org/places/668251</t>
  </si>
  <si>
    <t>POLYGON ((38.468981 34.426207, 38.468981 34.426207, 38.468981 34.426207, 38.468981 34.426207))</t>
  </si>
  <si>
    <t>2010-11-15T17:56:42Z</t>
  </si>
  <si>
    <t>An ancient place, cited: BAtlas 39 G2 Gennanates</t>
  </si>
  <si>
    <t>&lt;p&gt;The Barrington Atlas Directory notes: around Zanano di Serezzo&lt;/p&gt;</t>
  </si>
  <si>
    <t>39 G2 Gennanates</t>
  </si>
  <si>
    <t>Gennanates</t>
  </si>
  <si>
    <t>https://pleiades.stoa.org/places/383663</t>
  </si>
  <si>
    <t>POLYGON ((10.277759264956615 45.66207238899142, 10.277759264956615 45.66623644575162, 10.127258356337848 45.66623644575162, 10.127258356337848 45.66207238899142, 10.277759264956615 45.66207238899142))</t>
  </si>
  <si>
    <t>2009-09-16T20:02:10Z</t>
  </si>
  <si>
    <t>An ancient place, cited: BAtlas 69 C4 Gennesar</t>
  </si>
  <si>
    <t>The Barrington Atlas Directory notes: Khirbet 'Ureime ISR</t>
  </si>
  <si>
    <t>69 C4 Gennesar</t>
  </si>
  <si>
    <t>Gennesar</t>
  </si>
  <si>
    <t>https://pleiades.stoa.org/places/678155</t>
  </si>
  <si>
    <t>POLYGON ((35.533841 32.860267, 35.533841 32.860267, 35.533841 32.860267, 35.533841 32.860267))</t>
  </si>
  <si>
    <t>2010-06-23T12:17:05Z</t>
  </si>
  <si>
    <t>An ancient place, cited: BAtlas 17 B5 Génolhac</t>
  </si>
  <si>
    <t>The Barrington Atlas Directory notes: Génolhac</t>
  </si>
  <si>
    <t>17 B5 Génolhac</t>
  </si>
  <si>
    <t>Génolhac</t>
  </si>
  <si>
    <t>https://pleiades.stoa.org/places/167782</t>
  </si>
  <si>
    <t>POLYGON ((3.948074 44.350104, 3.948074 44.350104, 3.948074 44.350104, 3.948074 44.350104))</t>
  </si>
  <si>
    <t>2009-10-20T14:17:43Z</t>
  </si>
  <si>
    <t>An ancient place, cited: BAtlas 22 unlocated Genoukla</t>
  </si>
  <si>
    <t>22 Genoukla</t>
  </si>
  <si>
    <t>Genoukla</t>
  </si>
  <si>
    <t>https://pleiades.stoa.org/places/222060</t>
  </si>
  <si>
    <t>2009-10-20T13:57:05Z</t>
  </si>
  <si>
    <t>An ancient place, cited: BAtlas 21 B5 Gensis</t>
  </si>
  <si>
    <t>&lt;p&gt;The Barrington Atlas Directory notes: Lesnica na Jadru YUG&lt;/p&gt;</t>
  </si>
  <si>
    <t>21 B5 Gensis</t>
  </si>
  <si>
    <t>https://pleiades.stoa.org/places/207126</t>
  </si>
  <si>
    <t>POLYGON ((19.311434 44.652917, 19.311434 44.652917, 19.311434 44.652917, 19.311434 44.652917))</t>
  </si>
  <si>
    <t>2010-09-24T20:25:55Z</t>
  </si>
  <si>
    <t>An ancient place, cited: BAtlas 29 E1 Gent</t>
  </si>
  <si>
    <t>The Barrington Atlas Directory notes: Gent</t>
  </si>
  <si>
    <t>29 E1 Gent</t>
  </si>
  <si>
    <t>Gent</t>
  </si>
  <si>
    <t>https://pleiades.stoa.org/places/285445</t>
  </si>
  <si>
    <t>POLYGON ((-0.35433 35.365217, -0.35433 35.365217, -0.35433 35.365217, -0.35433 35.365217))</t>
  </si>
  <si>
    <t>2009-10-15T08:30:17Z</t>
  </si>
  <si>
    <t>An ancient place, cited: BAtlas 56 C2 Gentinos?</t>
  </si>
  <si>
    <t>&lt;p&gt;The Barrington Atlas Directory notes: Ballı Dağ&lt;/p&gt;</t>
  </si>
  <si>
    <t>56 C2 Gentinos?</t>
  </si>
  <si>
    <t>Gentinos?</t>
  </si>
  <si>
    <t>https://pleiades.stoa.org/places/550546</t>
  </si>
  <si>
    <t>POLYGON ((26.2897629 39.8757529, 26.2897629 39.8757529, 26.2897629 39.8757529, 26.2897629 39.8757529))</t>
  </si>
  <si>
    <t>2018-06-07T23:22:42Z</t>
  </si>
  <si>
    <t>Genua was an ancient settlement of Liguria that came to be destroyed by Carthage in 209 BC. Thereafter it received Roman municipal privileges and was rebuilt.</t>
  </si>
  <si>
    <t>&lt;p&gt;The Barrington Atlas Directory notes: Genoa&lt;/p&gt;</t>
  </si>
  <si>
    <t>39 D5 Genua</t>
  </si>
  <si>
    <t>Genua</t>
  </si>
  <si>
    <t>https://pleiades.stoa.org/places/383664</t>
  </si>
  <si>
    <t>POLYGON ((8.933865 44.405366, 8.933865 44.407097, 8.929235 44.407097, 8.929235 44.405366, 8.933865 44.405366))</t>
  </si>
  <si>
    <t>2010-11-11T20:40:29Z</t>
  </si>
  <si>
    <t>Genusia, modern Ginosa, was a city of the Peucetii located to the west of Tarentum.</t>
  </si>
  <si>
    <t>&lt;p&gt;The Barrington Atlas Directory notes: Ginosa&lt;/p&gt;</t>
  </si>
  <si>
    <t>45 E3 Genusia</t>
  </si>
  <si>
    <t>Genusia</t>
  </si>
  <si>
    <t>https://pleiades.stoa.org/places/442598</t>
  </si>
  <si>
    <t>POLYGON ((16.757056 40.581291, 16.757056 40.581291, 16.757056 40.581291, 16.757056 40.581291))</t>
  </si>
  <si>
    <t>2010-06-24T10:08:31Z</t>
  </si>
  <si>
    <t>An ancient place, cited: BAtlas 49 B2 Genusus fl.</t>
  </si>
  <si>
    <t>&lt;p&gt;The Barrington Atlas Directory notes: Shkumbini ALB&lt;/p&gt;</t>
  </si>
  <si>
    <t>49 B2 Genusus fl.</t>
  </si>
  <si>
    <t>Genusus (river)</t>
  </si>
  <si>
    <t>https://pleiades.stoa.org/places/481842</t>
  </si>
  <si>
    <t>POLYGON ((20.5223055 40.8256245, 20.5223055 41.1896453, 19.4427065 41.1896453, 19.4427065 40.8256245, 20.5223055 40.8256245))</t>
  </si>
  <si>
    <t>2010-06-24T13:42:19Z</t>
  </si>
  <si>
    <t>An ancient place, cited: BAtlas 54 unlocated Genysios</t>
  </si>
  <si>
    <t>54 Genysios</t>
  </si>
  <si>
    <t>Genysios</t>
  </si>
  <si>
    <t>https://pleiades.stoa.org/places/536076</t>
  </si>
  <si>
    <t>2009-10-15T09:01:00Z</t>
  </si>
  <si>
    <t>An ancient place, cited: BAtlas 61 unlocated Geopharion Regio?</t>
  </si>
  <si>
    <t>61  Geopharion Regio?</t>
  </si>
  <si>
    <t>Geopharion Regio</t>
  </si>
  <si>
    <t>https://pleiades.stoa.org/places/606297</t>
  </si>
  <si>
    <t>2009-10-20T13:57:07Z</t>
  </si>
  <si>
    <t>An ancient place, cited: BAtlas 21 F6 Georgi Damjanovo</t>
  </si>
  <si>
    <t>The Barrington Atlas Directory notes: Georgi Damjanovo, BUL</t>
  </si>
  <si>
    <t>21 F6 Georgi Damjanovo</t>
  </si>
  <si>
    <t>Georgi Damjanovo</t>
  </si>
  <si>
    <t>https://pleiades.stoa.org/places/207127</t>
  </si>
  <si>
    <t>POLYGON ((23.030904 43.385654, 23.030904 43.385654, 23.030904 43.385654, 23.030904 43.385654))</t>
  </si>
  <si>
    <t>2009-10-19T11:49:01Z</t>
  </si>
  <si>
    <t>An ancient place, cited: BAtlas 67 B4 Georgia</t>
  </si>
  <si>
    <t>The Barrington Atlas Directory notes: Kale</t>
  </si>
  <si>
    <t>67 B4 Georgia</t>
  </si>
  <si>
    <t>Georgia</t>
  </si>
  <si>
    <t>https://pleiades.stoa.org/places/658471</t>
  </si>
  <si>
    <t>POLYGON ((35.802464 36.291066, 35.802464 36.291066, 35.802464 36.291066, 35.802464 36.291066))</t>
  </si>
  <si>
    <t>2010-09-28T13:55:57Z</t>
  </si>
  <si>
    <t>An ancient place, cited: BAtlas 33 F3 Gepheis</t>
  </si>
  <si>
    <t>The Barrington Atlas Directory notes: SW Thaenae</t>
  </si>
  <si>
    <t>33 F3 Gepheis</t>
  </si>
  <si>
    <t>Gepheis</t>
  </si>
  <si>
    <t>https://pleiades.stoa.org/places/324712</t>
  </si>
  <si>
    <t>POLYGON ((10.419200773436437 34.67832868707483, 10.419200773436437 34.679784554358996, 10.295932882309689 34.679784554358996, 10.295932882309689 34.67832868707483, 10.419200773436437 34.67832868707483))</t>
  </si>
  <si>
    <t>2009-09-16T20:02:11Z</t>
  </si>
  <si>
    <t>An ancient place, cited: BAtlas 69 C4 Gephrous/Ephron</t>
  </si>
  <si>
    <t>The Barrington Atlas Directory notes: et-Taiyibe? JOR</t>
  </si>
  <si>
    <t>69 C4 Gephrous/Ephron</t>
  </si>
  <si>
    <t>Gephrous/Ephron</t>
  </si>
  <si>
    <t>https://pleiades.stoa.org/places/678157</t>
  </si>
  <si>
    <t>POLYGON ((35.719967 32.537863, 35.719967 32.537863, 35.719967 32.537863, 35.719967 32.537863))</t>
  </si>
  <si>
    <t>2009-10-19T11:49:03Z</t>
  </si>
  <si>
    <t>An ancient place, cited: BAtlas 67 C4 Gephyra</t>
  </si>
  <si>
    <t>&lt;p&gt;The Barrington Atlas Directory notes: Jisr al-Hadid&lt;/p&gt;</t>
  </si>
  <si>
    <t>67 C4 Gephyra</t>
  </si>
  <si>
    <t>https://pleiades.stoa.org/places/658472</t>
  </si>
  <si>
    <t>POLYGON ((36.352594 36.249652, 36.352594 36.249652, 36.352594 36.249652, 36.352594 36.249652))</t>
  </si>
  <si>
    <t>2010-06-24T10:27:00Z</t>
  </si>
  <si>
    <t>An ancient place, cited: BAtlas 50 C3 Gephyra</t>
  </si>
  <si>
    <t>The Barrington Atlas Directory notes: R. Axios crossing</t>
  </si>
  <si>
    <t>50 C3 Gephyra</t>
  </si>
  <si>
    <t>https://pleiades.stoa.org/places/491600</t>
  </si>
  <si>
    <t>POLYGON ((22.67187 40.724732, 22.67187 40.724732, 22.67187 40.724732, 22.67187 40.724732))</t>
  </si>
  <si>
    <t>2010-11-10T21:28:54Z</t>
  </si>
  <si>
    <t>An ancient place, cited: BAtlas 59 unlocated Gephyreis</t>
  </si>
  <si>
    <t>&lt;p&gt;The Barrington Atlas Directory notes: Hiera Hodos, E Athens&lt;/p&gt;</t>
  </si>
  <si>
    <t>59 Gephyreis</t>
  </si>
  <si>
    <t>Gephyreis</t>
  </si>
  <si>
    <t>https://pleiades.stoa.org/places/585912</t>
  </si>
  <si>
    <t>2010-09-22T20:44:54Z</t>
  </si>
  <si>
    <t>An eastern Germanic tribe that shared a close relation to the Goths.</t>
  </si>
  <si>
    <t>2 G3 Gepidi?</t>
  </si>
  <si>
    <t>Gepidi?</t>
  </si>
  <si>
    <t>https://pleiades.stoa.org/places/20467</t>
  </si>
  <si>
    <t>POLYGON ((20 50, 20 55, 15 55, 15 50, 20 50))</t>
  </si>
  <si>
    <t>2010-06-11T21:06:27Z</t>
  </si>
  <si>
    <t>An ancient place, cited: BAtlas 12 F2 Gera</t>
  </si>
  <si>
    <t>The Barrington Atlas Directory notes: Gera, Tinz</t>
  </si>
  <si>
    <t>12 F2 Gera</t>
  </si>
  <si>
    <t>Gera</t>
  </si>
  <si>
    <t>https://pleiades.stoa.org/places/118694</t>
  </si>
  <si>
    <t>POLYGON ((12.076946 50.90186, 12.076946 50.90186, 12.076946 50.90186, 12.076946 50.90186))</t>
  </si>
  <si>
    <t>2010-11-11T15:09:27Z</t>
  </si>
  <si>
    <t>A fourth century A.D. Roman villa with mosaic pavements. The villa may have extended to some 10,000 square meters in area.</t>
  </si>
  <si>
    <t>&lt;p&gt;The Barrington Atlas Directory notes: Geraci, villa with mosaics&lt;/p&gt;</t>
  </si>
  <si>
    <t>47 E4 Geraci</t>
  </si>
  <si>
    <t>Gerace Roman Villa</t>
  </si>
  <si>
    <t>https://pleiades.stoa.org/places/462217</t>
  </si>
  <si>
    <t>POLYGON ((14.2536429 37.4651551, 14.2536429 37.4655146, 14.2531619 37.4655146, 14.2531619 37.4651551, 14.2536429 37.4651551))</t>
  </si>
  <si>
    <t>2009-10-15T08:14:55Z</t>
  </si>
  <si>
    <t>An ancient place, cited: BAtlas 52 F3 Geragathe</t>
  </si>
  <si>
    <t>The Barrington Atlas Directory notes: Kirazlı</t>
  </si>
  <si>
    <t>52 F3 Geragathe</t>
  </si>
  <si>
    <t>Geragathe</t>
  </si>
  <si>
    <t>https://pleiades.stoa.org/places/511259</t>
  </si>
  <si>
    <t>POLYGON ((29.945055 40.811719, 29.945055 40.811719, 29.945055 40.811719, 29.945055 40.811719))</t>
  </si>
  <si>
    <t>2010-11-09T19:28:14Z</t>
  </si>
  <si>
    <t>An ancient place, cited: BAtlas 26 unlocated Geraia</t>
  </si>
  <si>
    <t>The Barrington Atlas Directory notes: between Mérida and Medellín</t>
  </si>
  <si>
    <t>26 Geraia</t>
  </si>
  <si>
    <t>Geraia</t>
  </si>
  <si>
    <t>https://pleiades.stoa.org/places/260557</t>
  </si>
  <si>
    <t>2018-06-07T19:44:30Z</t>
  </si>
  <si>
    <t>An ancient place, cited: BAtlas 58 H2 Geraistos</t>
  </si>
  <si>
    <t>&lt;p&gt;The Barrington Atlas Directory notes: Porto Kastri&lt;/p&gt;</t>
  </si>
  <si>
    <t>58 H2 Geraistos</t>
  </si>
  <si>
    <t>Geraistos</t>
  </si>
  <si>
    <t>https://pleiades.stoa.org/places/570258</t>
  </si>
  <si>
    <t>POLYGON ((24.5383543 37.9772965, 24.5383543 37.9772965, 24.5383543 37.9772965, 24.5383543 37.9772965))</t>
  </si>
  <si>
    <t>2010-09-20T20:46:38Z</t>
  </si>
  <si>
    <t>An ancient place, cited: BAtlas 58 H2 Geraistos Pr.</t>
  </si>
  <si>
    <t>&lt;p&gt;The Barrington Atlas Directory notes: Mandelo&lt;/p&gt;</t>
  </si>
  <si>
    <t>58 H2 Geraistos Pr.</t>
  </si>
  <si>
    <t>Geraistos Pr.</t>
  </si>
  <si>
    <t>https://pleiades.stoa.org/places/570259</t>
  </si>
  <si>
    <t>POLYGON ((24.547973 37.97903, 24.547973 38.53, 23.87 38.53, 23.87 37.97903, 24.547973 37.97903))</t>
  </si>
  <si>
    <t>2009-09-08T19:43:39Z</t>
  </si>
  <si>
    <t>An ancient place, cited: BAtlas 35 F2 Geran</t>
  </si>
  <si>
    <t>The Barrington Atlas Directory notes: Geran</t>
  </si>
  <si>
    <t>35 F2 Geran</t>
  </si>
  <si>
    <t>Geran</t>
  </si>
  <si>
    <t>https://pleiades.stoa.org/places/344371</t>
  </si>
  <si>
    <t>POLYGON ((13.074156 32.849922, 13.074156 32.849922, 13.074156 32.849922, 13.074156 32.849922))</t>
  </si>
  <si>
    <t>2010-11-23T00:30:21Z</t>
  </si>
  <si>
    <t>An ancient place, cited: BAtlas 55 unlocated Gerana/Geraneae</t>
  </si>
  <si>
    <t>The Barrington Atlas Directory notes: between Azoros and Doliche</t>
  </si>
  <si>
    <t>55 Gerana/Geraneae</t>
  </si>
  <si>
    <t>Gerana/Geraneae</t>
  </si>
  <si>
    <t>https://pleiades.stoa.org/places/543710</t>
  </si>
  <si>
    <t>2009-10-20T14:23:59Z</t>
  </si>
  <si>
    <t>An ancient place, cited: BAtlas 22 F5 Gerania</t>
  </si>
  <si>
    <t>The Barrington Atlas Directory notes: Kranevo BUL</t>
  </si>
  <si>
    <t>22 F5 Gerania</t>
  </si>
  <si>
    <t>Gerania</t>
  </si>
  <si>
    <t>https://pleiades.stoa.org/places/216815</t>
  </si>
  <si>
    <t>POLYGON ((28.054253 43.343479, 28.054253 43.343479, 28.054253 43.343479, 28.054253 43.343479))</t>
  </si>
  <si>
    <t>2010-09-20T20:33:42Z</t>
  </si>
  <si>
    <t>An ancient place, cited: BAtlas 58 unlocated Geranios fl.</t>
  </si>
  <si>
    <t>The Barrington Atlas Directory notes: Elis: river in Koile Elis</t>
  </si>
  <si>
    <t>58 Geranios fl.</t>
  </si>
  <si>
    <t>Geranios (river)</t>
  </si>
  <si>
    <t>https://pleiades.stoa.org/places/573231</t>
  </si>
  <si>
    <t>2009-09-17T12:32:37Z</t>
  </si>
  <si>
    <t>Gerar, located in south-central Israel, is associated with the Philistines and is mentioned in the Book of Genesis.</t>
  </si>
  <si>
    <t>&lt;p&gt;The Barrington Atlas Directory notes: Tel Haror Tell Abu Hureira&lt;/p&gt;</t>
  </si>
  <si>
    <t>70 F3 Gerar</t>
  </si>
  <si>
    <t>Gerar</t>
  </si>
  <si>
    <t>https://pleiades.stoa.org/places/687907</t>
  </si>
  <si>
    <t>POLYGON ((34.60643 31.38186, 34.60643 31.38186, 34.60643 31.38186, 34.60643 31.38186))</t>
  </si>
  <si>
    <t>2009-09-09T05:52:13Z</t>
  </si>
  <si>
    <t>73  Geras</t>
  </si>
  <si>
    <t>Geras</t>
  </si>
  <si>
    <t>https://pleiades.stoa.org/places/718026</t>
  </si>
  <si>
    <t>2009-09-22T08:54:01Z</t>
  </si>
  <si>
    <t>A now unlocated road station that lay north of Ad Dianam.</t>
  </si>
  <si>
    <t>&lt;p&gt;The Barrington Atlas Directory notes: road station north of Ad Dianam&lt;/p&gt;</t>
  </si>
  <si>
    <t>76 (Ge)Rasa</t>
  </si>
  <si>
    <t>Gerasa/ Rasa</t>
  </si>
  <si>
    <t>https://pleiades.stoa.org/places/748962</t>
  </si>
  <si>
    <t>2020-06-19T14:54:09Z</t>
  </si>
  <si>
    <t>Gerasa (modern Jerash in Jordan) became a substantial center under Antiochos IV Epiphanes, at which time it became known as Antioch on the Chrysorhoas. It became part of the territory of Iudaea and in 63 B.C. Pompeius Magnus made it part of the Decapolis. It received the status of a Roman colony in the third century.</t>
  </si>
  <si>
    <t>&lt;p&gt;The Barrington Atlas Directory notes: Jerash JOR&lt;/p&gt;</t>
  </si>
  <si>
    <t>69 C5 Gerasa/Antiochia ad Chrysorhoam</t>
  </si>
  <si>
    <t>Gerasa/Antiochia ad Chrysorhoam</t>
  </si>
  <si>
    <t>https://pleiades.stoa.org/places/678158</t>
  </si>
  <si>
    <t>POLYGON ((35.8948579 32.2718712, 35.8948579 32.285008, 35.8868422 32.285008, 35.8868422 32.2718712, 35.8948579 32.2718712))</t>
  </si>
  <si>
    <t>2009-09-17T12:32:38Z</t>
  </si>
  <si>
    <t>An ancient place, cited: BAtlas 70 H2 Gerasimos</t>
  </si>
  <si>
    <t>The Barrington Atlas Directory notes: Deir Hajla WBK</t>
  </si>
  <si>
    <t>70 H2 Gerasimos</t>
  </si>
  <si>
    <t>Gerasimos</t>
  </si>
  <si>
    <t>https://pleiades.stoa.org/places/687908</t>
  </si>
  <si>
    <t>POLYGON ((35.501404 31.820158, 35.501404 31.820158, 35.501404 31.820158, 35.501404 31.820158))</t>
  </si>
  <si>
    <t>2010-11-10T21:32:34Z</t>
  </si>
  <si>
    <t>An ancient place, cited: BAtlas 59 B2 Geravouno</t>
  </si>
  <si>
    <t>The Barrington Atlas Directory notes: Geravouno, SE Eupyridai</t>
  </si>
  <si>
    <t>59 B2 Geravouno</t>
  </si>
  <si>
    <t>Geravouno</t>
  </si>
  <si>
    <t>https://pleiades.stoa.org/places/579936</t>
  </si>
  <si>
    <t>POLYGON ((23.71941 38.059339, 23.71941 38.059339, 23.71941 38.059339, 23.71941 38.059339))</t>
  </si>
  <si>
    <t>2009-10-19T11:49:05Z</t>
  </si>
  <si>
    <t>An ancient place, cited: BAtlas 67 D2 Gerbedisso</t>
  </si>
  <si>
    <t>&lt;p&gt;The Barrington Atlas Directory notes: Keferdiz&lt;/p&gt;</t>
  </si>
  <si>
    <t>67 D2 Gerbedisso</t>
  </si>
  <si>
    <t>Gerbedisso</t>
  </si>
  <si>
    <t>https://pleiades.stoa.org/places/658473</t>
  </si>
  <si>
    <t>POLYGON ((36.903186 37.171671, 36.903186 37.171671, 36.903186 37.171671, 36.903186 37.171671))</t>
  </si>
  <si>
    <t>2009-10-15T09:05:34Z</t>
  </si>
  <si>
    <t>An ancient place, cited: BAtlas 61 G4 Gerbekse</t>
  </si>
  <si>
    <t>The Barrington Atlas Directory notes: Gerbekse, site with churches</t>
  </si>
  <si>
    <t>61 G4 Gerbekse</t>
  </si>
  <si>
    <t>Gerbekse</t>
  </si>
  <si>
    <t>https://pleiades.stoa.org/places/599624</t>
  </si>
  <si>
    <t>POLYGON ((28.219383 36.701149, 28.219383 36.701149, 28.219383 36.701149, 28.219383 36.701149))</t>
  </si>
  <si>
    <t>2010-09-22T22:10:14Z</t>
  </si>
  <si>
    <t>An ancient place, cited: BAtlas 4 unlocated Gerbo/Terbo</t>
  </si>
  <si>
    <t>4 Gerbo/Terbo</t>
  </si>
  <si>
    <t>Gerbo/Terbo</t>
  </si>
  <si>
    <t>https://pleiades.stoa.org/places/40152</t>
  </si>
  <si>
    <t>2011-01-08T14:20:45Z</t>
  </si>
  <si>
    <t>An ancient place, cited: BAtlas 38 C1 no. 15 (Gerdes el-Gerrari)</t>
  </si>
  <si>
    <t>The Barrington Atlas Directory notes: Gerdes el-Gerrari</t>
  </si>
  <si>
    <t>38 C1 15</t>
  </si>
  <si>
    <t>Gerdes el-Gerrari</t>
  </si>
  <si>
    <t>https://pleiades.stoa.org/places/375251</t>
  </si>
  <si>
    <t>POLYGON ((21.7957 32.5337, 21.7957 32.5337, 21.7957 32.5337, 21.7957 32.5337))</t>
  </si>
  <si>
    <t>The Barrington Atlas Directory notes: between Miceris and Catabathmus Maior LBY</t>
  </si>
  <si>
    <t>73  Gereatis</t>
  </si>
  <si>
    <t>Gereatis</t>
  </si>
  <si>
    <t>https://pleiades.stoa.org/places/718027</t>
  </si>
  <si>
    <t>2009-10-15T08:25:51Z</t>
  </si>
  <si>
    <t>An ancient place, cited: BAtlas 56 unlocated Geren</t>
  </si>
  <si>
    <t>56  Geren</t>
  </si>
  <si>
    <t>Geren</t>
  </si>
  <si>
    <t>https://pleiades.stoa.org/places/554228</t>
  </si>
  <si>
    <t>2018-06-07T19:45:14Z</t>
  </si>
  <si>
    <t>An ancient place, cited: BAtlas 58 C4 Geren(i)a</t>
  </si>
  <si>
    <t>The Barrington Atlas Directory notes: Zarnatas?</t>
  </si>
  <si>
    <t>58 C4 Geren(i)a</t>
  </si>
  <si>
    <t>Geren(i)a</t>
  </si>
  <si>
    <t>https://pleiades.stoa.org/places/570261</t>
  </si>
  <si>
    <t>POLYGON ((22.208656 36.927195, 22.208656 36.927195, 22.208656 36.927195, 22.208656 36.927195))</t>
  </si>
  <si>
    <t>2010-11-09T19:34:17Z</t>
  </si>
  <si>
    <t>An ancient place, cited: BAtlas 26 D4 Gerena</t>
  </si>
  <si>
    <t>The Barrington Atlas Directory notes: Gerena</t>
  </si>
  <si>
    <t>26 D4 Gerena</t>
  </si>
  <si>
    <t>Gerena</t>
  </si>
  <si>
    <t>https://pleiades.stoa.org/places/256181</t>
  </si>
  <si>
    <t>POLYGON ((-6.157627 37.525577, -6.157627 37.525577, -6.157627 37.525577, -6.157627 37.525577))</t>
  </si>
  <si>
    <t>2010-09-20T20:33:43Z</t>
  </si>
  <si>
    <t>An ancient place, cited: BAtlas 58 unlocated Gerenos</t>
  </si>
  <si>
    <t>58 Gerenos</t>
  </si>
  <si>
    <t>Gerenos</t>
  </si>
  <si>
    <t>https://pleiades.stoa.org/places/573232</t>
  </si>
  <si>
    <t>2010-11-11T20:40:31Z</t>
  </si>
  <si>
    <t>An ancient place, cited: BAtlas 45 A1 Gereonium?</t>
  </si>
  <si>
    <t>&lt;p&gt;The Barrington Atlas Directory notes: Gerione&lt;/p&gt;</t>
  </si>
  <si>
    <t>45 A1 Gereonium?</t>
  </si>
  <si>
    <t>Gereonium?</t>
  </si>
  <si>
    <t>https://pleiades.stoa.org/places/442599</t>
  </si>
  <si>
    <t>POLYGON ((14.8900571 41.7524469, 14.8900571 41.7524469, 14.8900571 41.7524469, 14.8900571 41.7524469))</t>
  </si>
  <si>
    <t>2010-09-23T04:43:54Z</t>
  </si>
  <si>
    <t>The Barrington Atlas Directory notes: tribe</t>
  </si>
  <si>
    <t>6 Geretae</t>
  </si>
  <si>
    <t>Geretae</t>
  </si>
  <si>
    <t>https://pleiades.stoa.org/places/60517</t>
  </si>
  <si>
    <t>2009-10-15T09:05:35Z</t>
  </si>
  <si>
    <t>An ancient settlement of Caria located near Ovacik, 12 km S-SE of Çine.</t>
  </si>
  <si>
    <t>&lt;p&gt;The Barrington Atlas Directory notes: near Ovacık&lt;/p&gt;</t>
  </si>
  <si>
    <t>61 G2 Gerga/Leukai Stelai?</t>
  </si>
  <si>
    <t>Gerga/Leukai Stelai?</t>
  </si>
  <si>
    <t>https://pleiades.stoa.org/places/599625</t>
  </si>
  <si>
    <t>POLYGON ((28.1481545 37.5185756, 28.1481545 37.5185756, 28.1481545 37.5185756, 28.1481545 37.5185756))</t>
  </si>
  <si>
    <t>An ancient place, cited: BAtlas 35 D1 Gergis</t>
  </si>
  <si>
    <t>The Barrington Atlas Directory notes: Zarzis TUN</t>
  </si>
  <si>
    <t>35 D1 Gergis</t>
  </si>
  <si>
    <t>Gergis</t>
  </si>
  <si>
    <t>https://pleiades.stoa.org/places/344372</t>
  </si>
  <si>
    <t>POLYGON ((11.112779 33.503088, 11.112779 33.505985, 11.110684 33.505985, 11.110684 33.503088, 11.112779 33.503088))</t>
  </si>
  <si>
    <t>2018-06-07T19:44:02Z</t>
  </si>
  <si>
    <t>A city of the Troad in the territory of Lampsacus that Strabo describes as being "rich in vines".</t>
  </si>
  <si>
    <t>&lt;p&gt;The Barrington Atlas Directory notes: Karınkalı&lt;/p&gt;</t>
  </si>
  <si>
    <t>56 D2 Gergis</t>
  </si>
  <si>
    <t>https://pleiades.stoa.org/places/550547</t>
  </si>
  <si>
    <t>POLYGON ((26.609255 39.898491, 26.609255 39.898491, 26.609255 39.898491, 26.609255 39.898491))</t>
  </si>
  <si>
    <t>2018-06-08T10:53:13Z</t>
  </si>
  <si>
    <t>An ancient place, cited: BAtlas 56 F3 Gergitha?</t>
  </si>
  <si>
    <t>The Barrington Atlas Directory notes: Yirce</t>
  </si>
  <si>
    <t>56 F3 Gergitha?</t>
  </si>
  <si>
    <t>Gergitha?</t>
  </si>
  <si>
    <t>https://pleiades.stoa.org/places/550548</t>
  </si>
  <si>
    <t>POLYGON ((27.694738 39.184733, 27.694738 39.184733, 27.694738 39.184733, 27.694738 39.184733))</t>
  </si>
  <si>
    <t>2010-11-09T18:49:14Z</t>
  </si>
  <si>
    <t>An ancient place, cited: BAtlas 25 unlocated Gergium</t>
  </si>
  <si>
    <t>The Barrington Atlas Directory notes: Zaragoza and Botorrita region</t>
  </si>
  <si>
    <t>25 Gergium</t>
  </si>
  <si>
    <t>Gergium</t>
  </si>
  <si>
    <t>https://pleiades.stoa.org/places/252203</t>
  </si>
  <si>
    <t>2018-06-08T00:54:03Z</t>
  </si>
  <si>
    <t>An ancient place, cited: BAtlas 14 I3 Gergovia?</t>
  </si>
  <si>
    <t>The Barrington Atlas Directory notes: Gergovie</t>
  </si>
  <si>
    <t>14 I3 Gergovia?</t>
  </si>
  <si>
    <t>Gergovia?</t>
  </si>
  <si>
    <t>https://pleiades.stoa.org/places/138373</t>
  </si>
  <si>
    <t>POLYGON ((3.129429 45.716242, 3.129429 45.720092, 3.118858 45.720092, 3.118858 45.716242, 3.129429 45.716242))</t>
  </si>
  <si>
    <t>2010-06-11T21:06:28Z</t>
  </si>
  <si>
    <t>An ancient place, cited: BAtlas 12 C3 Gerlachsheim</t>
  </si>
  <si>
    <t>The Barrington Atlas Directory notes: Gerlachsheim, Lauda</t>
  </si>
  <si>
    <t>12 C3 Gerlachsheim</t>
  </si>
  <si>
    <t>Gerlachsheim</t>
  </si>
  <si>
    <t>https://pleiades.stoa.org/places/118695</t>
  </si>
  <si>
    <t>POLYGON ((9.702878 49.567494, 9.702878 49.567494, 9.702878 49.567494, 9.702878 49.567494))</t>
  </si>
  <si>
    <t>Necropolis south of Garama Metropolis</t>
  </si>
  <si>
    <t>36 C5 Germa Necropoleis</t>
  </si>
  <si>
    <t>Germa Necropoleis</t>
  </si>
  <si>
    <t>https://pleiades.stoa.org/places/354123</t>
  </si>
  <si>
    <t>POLYGON ((12.949973 26.55852, 12.949973 26.55852, 12.949973 26.55852, 12.949973 26.55852))</t>
  </si>
  <si>
    <t>2010-06-24T10:08:32Z</t>
  </si>
  <si>
    <t>An ancient place, cited: BAtlas 49 F1 German</t>
  </si>
  <si>
    <t>The Barrington Atlas Directory notes: German, BUL</t>
  </si>
  <si>
    <t>49 F1 German</t>
  </si>
  <si>
    <t>German</t>
  </si>
  <si>
    <t>https://pleiades.stoa.org/places/481843</t>
  </si>
  <si>
    <t>POLYGON ((23.410783 42.609562, 23.410783 42.609562, 23.410783 42.609562, 23.410783 42.609562))</t>
  </si>
  <si>
    <t>2010-06-24T10:08:33Z</t>
  </si>
  <si>
    <t>An ancient place, cited: BAtlas 49 F1 Germania</t>
  </si>
  <si>
    <t>The Barrington Atlas Directory notes: Sapareva banja BUL</t>
  </si>
  <si>
    <t>49 F1 Germania</t>
  </si>
  <si>
    <t>Germania</t>
  </si>
  <si>
    <t>https://pleiades.stoa.org/places/481844</t>
  </si>
  <si>
    <t>POLYGON ((23.264178 42.289175, 23.264178 42.289175, 23.264178 42.289175, 23.264178 42.289175))</t>
  </si>
  <si>
    <t>2010-09-22T20:44:56Z</t>
  </si>
  <si>
    <t>An ancient place, cited: BAtlas 2 E3 Germania</t>
  </si>
  <si>
    <t>2 E3 Germania</t>
  </si>
  <si>
    <t>https://pleiades.stoa.org/places/20468</t>
  </si>
  <si>
    <t>POLYGON ((10 50, 10 55, 5 55, 5 50, 10 50))</t>
  </si>
  <si>
    <t>2010-07-05T12:57:31Z</t>
  </si>
  <si>
    <t>An ancient place, cited: BAtlas 101 H2 Germania I</t>
  </si>
  <si>
    <t>101 H2 Germania I</t>
  </si>
  <si>
    <t>Germania I</t>
  </si>
  <si>
    <t>https://pleiades.stoa.org/places/991337</t>
  </si>
  <si>
    <t>2010-07-05T12:57:21Z</t>
  </si>
  <si>
    <t>An ancient place, cited: BAtlas 101 G1 Germania II</t>
  </si>
  <si>
    <t>101 G1 Germania II</t>
  </si>
  <si>
    <t>Germania II</t>
  </si>
  <si>
    <t>https://pleiades.stoa.org/places/991329</t>
  </si>
  <si>
    <t>POLYGON ((5 50, 5 55, 0 55, 0 50, 5 50))</t>
  </si>
  <si>
    <t>2010-07-05T12:49:55Z</t>
  </si>
  <si>
    <t>Germania Inferior was a province of the Roman empire located on the west bank of the Rhine river. It was established as a province ca. AD 80.</t>
  </si>
  <si>
    <t>100 G1 Germania Inferior</t>
  </si>
  <si>
    <t>Germania Inferior</t>
  </si>
  <si>
    <t>https://pleiades.stoa.org/places/981524</t>
  </si>
  <si>
    <t>POLYGON ((7.096251 50.732632, 7.096251 52.2048978, 4.3481322 52.2048978, 4.3481322 50.732632, 7.096251 50.732632))</t>
  </si>
  <si>
    <t>2010-06-24T14:11:09Z</t>
  </si>
  <si>
    <t>Germania Superior was a province of the Roman empire.</t>
  </si>
  <si>
    <t>1 E1 Germania Superior</t>
  </si>
  <si>
    <t>Germania Superior</t>
  </si>
  <si>
    <t>https://pleiades.stoa.org/places/1000</t>
  </si>
  <si>
    <t>2025-02-14T13:15:51Z</t>
  </si>
  <si>
    <t>Germania Superior was a province of the Roman empire. Its administrative capital was Mogontiacum (Mainz).</t>
  </si>
  <si>
    <t>100 H2 Germania Superior</t>
  </si>
  <si>
    <t>https://pleiades.stoa.org/places/981525</t>
  </si>
  <si>
    <t>POLYGON ((9.178889 47.23369, 9.178889 50.154109, 6.025458 50.154109, 6.025458 47.23369, 9.178889 47.23369))</t>
  </si>
  <si>
    <t>2010-09-28T13:52:26Z</t>
  </si>
  <si>
    <t>An ancient place, cited: BAtlas 33 unlocated Germaniciana</t>
  </si>
  <si>
    <t>The Barrington Atlas Directory notes: between Aquae Regiae and Aeliae</t>
  </si>
  <si>
    <t>33 Germaniciana</t>
  </si>
  <si>
    <t>Germaniciana</t>
  </si>
  <si>
    <t>https://pleiades.stoa.org/places/329213</t>
  </si>
  <si>
    <t>2009-10-19T11:04:52Z</t>
  </si>
  <si>
    <t>An ancient place, cited: BAtlas 66 B3 Germanicopolis/Clibanus?</t>
  </si>
  <si>
    <t>&lt;p&gt;The Barrington Atlas Directory notes: Ermenek&lt;/p&gt;</t>
  </si>
  <si>
    <t>66 B3 Germanicopolis/Clibanus?</t>
  </si>
  <si>
    <t>Germanicopolis/Clibanus?</t>
  </si>
  <si>
    <t>https://pleiades.stoa.org/places/648635</t>
  </si>
  <si>
    <t>POLYGON ((32.908739 36.629078, 32.908739 36.640309, 32.892184 36.640309, 32.892184 36.629078, 32.908739 36.629078))</t>
  </si>
  <si>
    <t>2010-06-11T21:06:29Z</t>
  </si>
  <si>
    <t>Ancient Germanicum, also referred to as Kastell Kösching, was a Roman military camp built ca. 80 CE. It was located in Kösching in the district of Eichstätt in Bavaria.</t>
  </si>
  <si>
    <t>&lt;p&gt;The Barrington Atlas Directory notes: Kösching&lt;/p&gt;</t>
  </si>
  <si>
    <t>12 E4 Germanicum</t>
  </si>
  <si>
    <t>Germanicum</t>
  </si>
  <si>
    <t>https://pleiades.stoa.org/places/118697</t>
  </si>
  <si>
    <t>POLYGON ((11.49984 48.810833, 11.49984 48.810949, 11.499722 48.810949, 11.499722 48.810833, 11.49984 48.810833))</t>
  </si>
  <si>
    <t>2010-09-22T20:44:58Z</t>
  </si>
  <si>
    <t>The North Sea.</t>
  </si>
  <si>
    <t>&lt;p&gt;The Barrington Atlas Directory notes: North Sea&lt;/p&gt;</t>
  </si>
  <si>
    <t>2 D2 Germanicum Mare</t>
  </si>
  <si>
    <t>Germanicum Mare</t>
  </si>
  <si>
    <t>https://pleiades.stoa.org/places/20469</t>
  </si>
  <si>
    <t>POLYGON ((3 56, 3 56, 3 56, 3 56))</t>
  </si>
  <si>
    <t>2018-06-07T21:02:48Z</t>
  </si>
  <si>
    <t>An ancient city located in the northern Syrian region of Commagene mentioned. Modern Maraş.</t>
  </si>
  <si>
    <t>&lt;p&gt;The Barrington Atlas Directory notes: Kahramanmaraş, formerly Maraş&lt;/p&gt;</t>
  </si>
  <si>
    <t>67 D1 Germanikeia</t>
  </si>
  <si>
    <t>Germanikeia</t>
  </si>
  <si>
    <t>https://pleiades.stoa.org/places/658474</t>
  </si>
  <si>
    <t>POLYGON ((36.927509 37.5812744, 36.927509 37.587, 36.9253 37.587, 36.9253 37.5812744, 36.927509 37.5812744))</t>
  </si>
  <si>
    <t>2009-09-09T06:47:14Z</t>
  </si>
  <si>
    <t>An ancient place, cited: BAtlas 75 unlocated Germanikiane Ousia</t>
  </si>
  <si>
    <t>75 Germanikiane Ousia</t>
  </si>
  <si>
    <t>Germanikiane Ousia</t>
  </si>
  <si>
    <t>https://pleiades.stoa.org/places/741464</t>
  </si>
  <si>
    <t>2010-10-06T16:26:40Z</t>
  </si>
  <si>
    <t>An ancient place, cited: BAtlas 94 unlocated Germani(o)i</t>
  </si>
  <si>
    <t>94 Germani(o)i</t>
  </si>
  <si>
    <t>Germanioi/Germanii</t>
  </si>
  <si>
    <t>https://pleiades.stoa.org/places/930190</t>
  </si>
  <si>
    <t>2010-09-22T19:19:43Z</t>
  </si>
  <si>
    <t>An ancient place, cited: BAtlas 60 F4 Germatos</t>
  </si>
  <si>
    <t>The Barrington Atlas Directory notes: Germatos, on Rhodos</t>
  </si>
  <si>
    <t>60 F4 Germatos</t>
  </si>
  <si>
    <t>Germatos</t>
  </si>
  <si>
    <t>https://pleiades.stoa.org/places/589795</t>
  </si>
  <si>
    <t>2010-09-23T19:11:50Z</t>
  </si>
  <si>
    <t>An ancient place, cited: BAtlas 23 H1 Germes</t>
  </si>
  <si>
    <t>The Barrington Atlas Directory notes: Germes</t>
  </si>
  <si>
    <t>23 H1 Germes</t>
  </si>
  <si>
    <t>Germes</t>
  </si>
  <si>
    <t>https://pleiades.stoa.org/places/226602</t>
  </si>
  <si>
    <t>POLYGON ((35.166721 47.8339, 35.166721 47.8339, 35.166721 47.8339, 35.166721 47.8339))</t>
  </si>
  <si>
    <t>An ancient place, cited: BAtlas 79 D4 Germeshin</t>
  </si>
  <si>
    <t>The Barrington Atlas Directory notes: Germeshin</t>
  </si>
  <si>
    <t>79 D4 Germeshin</t>
  </si>
  <si>
    <t>Germeshin</t>
  </si>
  <si>
    <t>https://pleiades.stoa.org/places/776177</t>
  </si>
  <si>
    <t>POLYGON ((30.562172 24.874605, 30.562172 24.874605, 30.562172 24.874605, 30.562172 24.874605))</t>
  </si>
  <si>
    <t>2010-10-05T20:17:25Z</t>
  </si>
  <si>
    <t>An ancient place, cited: BAtlas 90 D1 Germi</t>
  </si>
  <si>
    <t>The Barrington Atlas Directory notes: Germi</t>
  </si>
  <si>
    <t>90 D1 Germi</t>
  </si>
  <si>
    <t>Germi</t>
  </si>
  <si>
    <t>https://pleiades.stoa.org/places/884155</t>
  </si>
  <si>
    <t>POLYGON ((48.079999 39.034999, 48.079999 39.034999, 48.079999 39.034999, 48.079999 39.034999))</t>
  </si>
  <si>
    <t>2009-10-15T09:42:58Z</t>
  </si>
  <si>
    <t>An ancient place, cited: BAtlas 62 G3 Germia/Myriangeloi</t>
  </si>
  <si>
    <t>&lt;p&gt;The Barrington Atlas Directory notes: Gümüşkonak, formerly Yürme&lt;/p&gt;</t>
  </si>
  <si>
    <t>62 G3 Germia/Myriangeloi</t>
  </si>
  <si>
    <t>Germia/Myriangeloi</t>
  </si>
  <si>
    <t>https://pleiades.stoa.org/places/609388</t>
  </si>
  <si>
    <t>POLYGON ((31.870698 39.324377, 31.870698 39.329045, 31.822185 39.329045, 31.822185 39.324377, 31.870698 39.324377))</t>
  </si>
  <si>
    <t>An ancient place, cited: BAtlas 21 F4 Germisara</t>
  </si>
  <si>
    <t>The Barrington Atlas Directory notes: Cigmău ROM</t>
  </si>
  <si>
    <t>21 F4 Germisara</t>
  </si>
  <si>
    <t>Germisara</t>
  </si>
  <si>
    <t>https://pleiades.stoa.org/places/207129</t>
  </si>
  <si>
    <t>POLYGON ((23.164363 45.897054, 23.164363 45.897054, 23.164363 45.897054, 23.164363 45.897054))</t>
  </si>
  <si>
    <t>2009-11-02T15:51:21Z</t>
  </si>
  <si>
    <t>An ancient place, cited: BAtlas 11 I3 Gernsheim</t>
  </si>
  <si>
    <t>The Barrington Atlas Directory notes: Gernsheim, GER</t>
  </si>
  <si>
    <t>11 I3 Gernsheim</t>
  </si>
  <si>
    <t>Gernsheim</t>
  </si>
  <si>
    <t>https://pleiades.stoa.org/places/109006</t>
  </si>
  <si>
    <t>POLYGON ((8.4858 49.750419, 8.4858 49.750419, 8.4858 49.750419, 8.4858 49.750419))</t>
  </si>
  <si>
    <t>2009-09-16T20:02:13Z</t>
  </si>
  <si>
    <t>An ancient place, cited: BAtlas 69 E2 Geroda/Korada?</t>
  </si>
  <si>
    <t>The Barrington Atlas Directory notes: Djeroud SYR</t>
  </si>
  <si>
    <t>69 E2 Geroda/Korada?</t>
  </si>
  <si>
    <t>Geroda/Korada?</t>
  </si>
  <si>
    <t>https://pleiades.stoa.org/places/678159</t>
  </si>
  <si>
    <t>POLYGON ((36.712758 33.798098, 36.712758 33.803306, 36.711572 33.803306, 36.711572 33.798098, 36.712758 33.798098))</t>
  </si>
  <si>
    <t>2010-09-20T20:33:44Z</t>
  </si>
  <si>
    <t>An ancient place, cited: BAtlas 58 unlocated Geron fl.</t>
  </si>
  <si>
    <t>58 Geron fl.</t>
  </si>
  <si>
    <t>Geron (river)</t>
  </si>
  <si>
    <t>https://pleiades.stoa.org/places/573233</t>
  </si>
  <si>
    <t>2009-10-20T09:30:25Z</t>
  </si>
  <si>
    <t>A small island lying off the west coast of Cyprus where a sanctuary has been identified.</t>
  </si>
  <si>
    <t>&lt;p&gt;The Barrington Atlas Directory notes: Geronisos&lt;/p&gt;</t>
  </si>
  <si>
    <t>72 A3 Geronisos</t>
  </si>
  <si>
    <t>Geronisos</t>
  </si>
  <si>
    <t>https://pleiades.stoa.org/places/707511</t>
  </si>
  <si>
    <t>POLYGON ((32.311513 34.8993897, 32.311513 34.899649, 32.3114548 34.899649, 32.3114548 34.8993897, 32.311513 34.8993897))</t>
  </si>
  <si>
    <t>2010-09-20T20:46:41Z</t>
  </si>
  <si>
    <t>An ancient place, cited: BAtlas 58 C2 Geronteon M.</t>
  </si>
  <si>
    <t>&lt;p&gt;The Barrington Atlas Directory notes: part of Mt. Kyllene&lt;/p&gt;</t>
  </si>
  <si>
    <t>58 C2 Geronteon M.</t>
  </si>
  <si>
    <t>Geronteon (mountain)</t>
  </si>
  <si>
    <t>https://pleiades.stoa.org/places/570262</t>
  </si>
  <si>
    <t>POLYGON ((22.383376989069745 37.87545569148011, 22.383376989069745 37.956059933052586, 22.354228591748324 37.956059933052586, 22.354228591748324 37.87545569148011, 22.383376989069745 37.87545569148011))</t>
  </si>
  <si>
    <t>2018-06-07T21:06:31Z</t>
  </si>
  <si>
    <t>An ancient place, cited: BAtlas 58 D4 Geronthrai</t>
  </si>
  <si>
    <t>The Barrington Atlas Directory notes: Geraki</t>
  </si>
  <si>
    <t>58 D4 Geronthrai</t>
  </si>
  <si>
    <t>Geronthrai</t>
  </si>
  <si>
    <t>https://pleiades.stoa.org/places/570263</t>
  </si>
  <si>
    <t>POLYGON ((22.706912 36.992193, 22.706912 36.992193, 22.706912 36.992193, 22.706912 36.992193))</t>
  </si>
  <si>
    <t>2010-11-23T00:30:22Z</t>
  </si>
  <si>
    <t>An ancient place, cited: BAtlas 55 unlocated Gerontia Ins.</t>
  </si>
  <si>
    <t>The Barrington Atlas Directory notes: in Pagasetic Gulf</t>
  </si>
  <si>
    <t>55 Gerontia Ins.</t>
  </si>
  <si>
    <t>Gerontia</t>
  </si>
  <si>
    <t>https://pleiades.stoa.org/places/543711</t>
  </si>
  <si>
    <t>2010-11-09T19:30:15Z</t>
  </si>
  <si>
    <t>An ancient place, cited: BAtlas 26 unlocated Gerontis Arx</t>
  </si>
  <si>
    <t>&lt;p&gt;The Barrington Atlas Directory notes: Colina de S. Fernando, near Bay of Cádiz. Name known only from Avienus; otherwise unattested.&lt;/p&gt;</t>
  </si>
  <si>
    <t>26 Gerontis Arx</t>
  </si>
  <si>
    <t>Gerontis Arx</t>
  </si>
  <si>
    <t>https://pleiades.stoa.org/places/261243</t>
  </si>
  <si>
    <t>An ancient place, cited: BAtlas 56 unlocated Geronton Limen</t>
  </si>
  <si>
    <t>&lt;p&gt;The Barrington Atlas Directory notes: on Khios&lt;/p&gt;</t>
  </si>
  <si>
    <t>56  Geronton Limen</t>
  </si>
  <si>
    <t>Geronton Limen</t>
  </si>
  <si>
    <t>https://pleiades.stoa.org/places/554229</t>
  </si>
  <si>
    <t>2010-11-11T23:18:01Z</t>
  </si>
  <si>
    <t>&lt;p&gt;The Barrington Atlas Directory notes: Monte Gerione?&lt;/p&gt;</t>
  </si>
  <si>
    <t>44 Gerounion</t>
  </si>
  <si>
    <t>Gerounion</t>
  </si>
  <si>
    <t>https://pleiades.stoa.org/places/438746</t>
  </si>
  <si>
    <t>2010-06-24T10:11:21Z</t>
  </si>
  <si>
    <t>An ancient place, cited: BAtlas 49 unlocated Gerous</t>
  </si>
  <si>
    <t>The Barrington Atlas Directory notes: Dassaretis</t>
  </si>
  <si>
    <t>49 Gerous</t>
  </si>
  <si>
    <t>Gerous</t>
  </si>
  <si>
    <t>https://pleiades.stoa.org/places/483979</t>
  </si>
  <si>
    <t>2017-12-15T20:06:14Z</t>
  </si>
  <si>
    <t>87 Gerousa polis</t>
  </si>
  <si>
    <t>Gerousa polis</t>
  </si>
  <si>
    <t>https://pleiades.stoa.org/places/857703</t>
  </si>
  <si>
    <t>2009-10-28T11:18:28Z</t>
  </si>
  <si>
    <t>An ancient place, cited: BAtlas 87 K2 Geroyevka</t>
  </si>
  <si>
    <t>The Barrington Atlas Directory notes: Geroyevka, UKR</t>
  </si>
  <si>
    <t>87 K2 Geroyevka</t>
  </si>
  <si>
    <t>Geroyevka</t>
  </si>
  <si>
    <t>https://pleiades.stoa.org/places/854684</t>
  </si>
  <si>
    <t>POLYGON ((36.406819 45.215651, 36.406819 45.215651, 36.406819 45.215651, 36.406819 45.215651))</t>
  </si>
  <si>
    <t>2018-06-07T20:32:46Z</t>
  </si>
  <si>
    <t>An ancient place, cited: BAtlas 70 B3 Gerra</t>
  </si>
  <si>
    <t>The Barrington Atlas Directory notes: Tel Mahmudiyeh? EGY</t>
  </si>
  <si>
    <t>70 B3 Gerra</t>
  </si>
  <si>
    <t>https://pleiades.stoa.org/places/687909</t>
  </si>
  <si>
    <t>POLYGON ((32.665525 31.047307, 32.665525 31.047307, 32.665525 31.047307, 32.665525 31.047307))</t>
  </si>
  <si>
    <t>2009-09-16T20:02:16Z</t>
  </si>
  <si>
    <t>Gerra (modern Anjar, Lebanon) was a stronghold built under the Umayyad Caliph Al-Walid ibn Abdel Malek in the eighth century AD. It was listed as a UNESCO World Heritage Site in 1984.</t>
  </si>
  <si>
    <t>&lt;p&gt;The Barrington Atlas Directory notes: Mejdel 'Anjar LEB&lt;/p&gt;</t>
  </si>
  <si>
    <t>69 C2 Gerra</t>
  </si>
  <si>
    <t>https://pleiades.stoa.org/places/678160</t>
  </si>
  <si>
    <t>POLYGON ((35.943053 33.729989, 35.943053 33.7322222, 35.9336111 33.7322222, 35.9336111 33.729989, 35.943053 33.729989))</t>
  </si>
  <si>
    <t>2010-10-06T16:35:44Z</t>
  </si>
  <si>
    <t>A portion of the Persian Gulf mentioned by Pliny who places it between the Sinus Capeus on the north and the Regio Attene to the south.</t>
  </si>
  <si>
    <t>&lt;p&gt;The Barrington Atlas Directory notes: Jubayl harbor&lt;/p&gt;</t>
  </si>
  <si>
    <t>95 B2 Gerraicus? Sinus</t>
  </si>
  <si>
    <t>Gerraicus? Sinus</t>
  </si>
  <si>
    <t>https://pleiades.stoa.org/places/932455</t>
  </si>
  <si>
    <t>POLYGON ((49.68752 27.02883, 49.68752 27.02883, 49.68752 27.02883, 49.68752 27.02883))</t>
  </si>
  <si>
    <t>2009-10-15T08:30:22Z</t>
  </si>
  <si>
    <t>An ancient place, cited: BAtlas 56 D5 Gerraidai</t>
  </si>
  <si>
    <t>The Barrington Atlas Directory notes: Sığacık Liman</t>
  </si>
  <si>
    <t>56 D5 Gerraidai</t>
  </si>
  <si>
    <t>Gerraidai</t>
  </si>
  <si>
    <t>https://pleiades.stoa.org/places/550550</t>
  </si>
  <si>
    <t>POLYGON ((26.788552 38.195953, 26.788552 38.195953, 26.788552 38.195953, 26.788552 38.195953))</t>
  </si>
  <si>
    <t>2009-10-19T11:46:08Z</t>
  </si>
  <si>
    <t>An ancient place, cited: BAtlas 67 unlocated Gerre/Serre</t>
  </si>
  <si>
    <t>67 Gerre/Serre</t>
  </si>
  <si>
    <t>Gerre/Serre</t>
  </si>
  <si>
    <t>https://pleiades.stoa.org/places/662164</t>
  </si>
  <si>
    <t>2010-10-05T17:23:29Z</t>
  </si>
  <si>
    <t>The Sulak river flows into the Caspian Sea, draining most of the mountainous interior of Dagestan.</t>
  </si>
  <si>
    <t>&lt;p&gt;The Barrington Atlas Directory notes: Sulak RUS&lt;/p&gt;</t>
  </si>
  <si>
    <t>88 E1 Gerros fl.</t>
  </si>
  <si>
    <t>Gerros (river)</t>
  </si>
  <si>
    <t>https://pleiades.stoa.org/places/863791</t>
  </si>
  <si>
    <t>POLYGON ((47.5469724 42.7915729, 47.5469724 43.3720438, 46.7951365 43.3720438, 46.7951365 42.7915729, 47.5469724 42.7915729))</t>
  </si>
  <si>
    <t>2010-09-23T19:11:52Z</t>
  </si>
  <si>
    <t>The Molochna River is a river of south Ukraine that flows from Zaporizhia Oblast, Ukraine, to the Azov Sea.</t>
  </si>
  <si>
    <t>&lt;p&gt;The Barrington Atlas Directory notes: Molochnaya&lt;/p&gt;</t>
  </si>
  <si>
    <t>23 I1 Gerros fl.</t>
  </si>
  <si>
    <t>https://pleiades.stoa.org/places/226603</t>
  </si>
  <si>
    <t>POLYGON ((35.5953716 46.4351987, 35.5953716 47.2305991, 35.2954763 47.2305991, 35.2954763 46.4351987, 35.5953716 46.4351987))</t>
  </si>
  <si>
    <t>2010-09-24T16:36:45Z</t>
  </si>
  <si>
    <t>An ancient place, cited: BAtlas 24 unlocated Gerticos</t>
  </si>
  <si>
    <t>24 Gerticos</t>
  </si>
  <si>
    <t>Gerticos</t>
  </si>
  <si>
    <t>https://pleiades.stoa.org/places/240928</t>
  </si>
  <si>
    <t>2025-03-25T14:05:27Z</t>
  </si>
  <si>
    <t>Gerulata, located in Pannonia, was a Roman limes fort located near Rusovce, Slovakia.</t>
  </si>
  <si>
    <t>&lt;p&gt;The Barrington Atlas Directory notes: Rusovce SVK&lt;/p&gt;</t>
  </si>
  <si>
    <t>13 C4 Gerulata</t>
  </si>
  <si>
    <t>Gerulata</t>
  </si>
  <si>
    <t>https://pleiades.stoa.org/places/128399</t>
  </si>
  <si>
    <t>POLYGON ((17.150002 48.0555021, 17.150002 48.0565739, 17.1489179 48.0565739, 17.1489179 48.0555021, 17.150002 48.0555021))</t>
  </si>
  <si>
    <t>2009-10-20T13:57:10Z</t>
  </si>
  <si>
    <t>An ancient place, cited: BAtlas 21 E5 ‘Gerulatis</t>
  </si>
  <si>
    <t>The Barrington Atlas Directory notes: Miroč YUG</t>
  </si>
  <si>
    <t>21 E5 ‘Gerulatis</t>
  </si>
  <si>
    <t>https://pleiades.stoa.org/places/207130</t>
  </si>
  <si>
    <t>POLYGON ((22.250032 44.463517, 22.250032 44.463517, 22.250032 44.463517, 22.250032 44.463517))</t>
  </si>
  <si>
    <t>2022-02-09T11:37:41Z</t>
  </si>
  <si>
    <t>A settlement of Tarraconensis located at the confluence of the Ter and the Onyar rivers, Gerunda was the chief town of the Gerundenses. Modern Girona in Spain.</t>
  </si>
  <si>
    <t>&lt;p&gt;The Barrington Atlas Directory notes: Girona&lt;/p&gt;</t>
  </si>
  <si>
    <t>25 H4 Gerunda</t>
  </si>
  <si>
    <t>Gerunda</t>
  </si>
  <si>
    <t>https://pleiades.stoa.org/places/246406</t>
  </si>
  <si>
    <t>POLYGON ((2.826608 41.987346, 2.826608 41.987346, 2.826608 41.987346, 2.826608 41.987346))</t>
  </si>
  <si>
    <t>2009-10-20T14:17:44Z</t>
  </si>
  <si>
    <t>An ancient place, cited: BAtlas 22 unlocated Gesila Phossaton</t>
  </si>
  <si>
    <t>22 Gesila Phossaton</t>
  </si>
  <si>
    <t>Gesila Phossaton</t>
  </si>
  <si>
    <t>https://pleiades.stoa.org/places/222061</t>
  </si>
  <si>
    <t>2009-10-30T22:28:10Z</t>
  </si>
  <si>
    <t>Gesocribate/Osismis (modern Brest in France) was a settlement in Gallia Lugdunensis.</t>
  </si>
  <si>
    <t>&lt;p&gt;The Barrington Atlas Directory notes: Brest&lt;/p&gt;</t>
  </si>
  <si>
    <t>7 B3 Gesocribate/Osismis</t>
  </si>
  <si>
    <t>Gesocribate/Osismis</t>
  </si>
  <si>
    <t>https://pleiades.stoa.org/places/69511</t>
  </si>
  <si>
    <t>POLYGON ((-4.486847 48.389734, -4.486847 48.389734, -4.486847 48.389734, -4.486847 48.389734))</t>
  </si>
  <si>
    <t>2018-06-08T00:07:38Z</t>
  </si>
  <si>
    <t>An ancient place, cited: BAtlas 11 B2 Gesoriacum/Bononia</t>
  </si>
  <si>
    <t>&lt;p&gt;The Barrington Atlas Directory notes: Boulogne&lt;/p&gt;</t>
  </si>
  <si>
    <t>11 B2 Gesoriacum/Bononia</t>
  </si>
  <si>
    <t>Gesoriacum/Bononia</t>
  </si>
  <si>
    <t>https://pleiades.stoa.org/places/109008</t>
  </si>
  <si>
    <t>POLYGON ((1.615115 50.725376, 1.615115 50.726252, 1.614686 50.726252, 1.614686 50.725376, 1.615115 50.725376))</t>
  </si>
  <si>
    <t>2009-10-30T22:37:10Z</t>
  </si>
  <si>
    <t>A Romano-British villa site located in Gestingthorpe parish, Essex, that has been sampled through survey, magnetometry, and partial excavation. Artifact evidence indicates occupation from the first to the fourth centuries.</t>
  </si>
  <si>
    <t>&lt;p&gt;The Barrington Atlas Directory notes: Gestingthorpe&lt;/p&gt;</t>
  </si>
  <si>
    <t>8 H2 Gestingthorpe</t>
  </si>
  <si>
    <t>Gestingthorpe</t>
  </si>
  <si>
    <t>https://pleiades.stoa.org/places/79482</t>
  </si>
  <si>
    <t>POLYGON ((0.638556 52.014824, 0.638556 52.014824, 0.638556 52.014824, 0.638556 52.014824))</t>
  </si>
  <si>
    <t>2009-10-20T14:24:00Z</t>
  </si>
  <si>
    <t>The Greek name given to Thracian tribes dwelling south of the Danube river.</t>
  </si>
  <si>
    <t>22 C4 Getae</t>
  </si>
  <si>
    <t>Getae</t>
  </si>
  <si>
    <t>https://pleiades.stoa.org/places/216817</t>
  </si>
  <si>
    <t>POLYGON ((26 44, 26 45, 25 45, 25 44, 26 44))</t>
  </si>
  <si>
    <t>2009-10-19T10:38:10Z</t>
  </si>
  <si>
    <t>An ancient place, cited: BAtlas 64 unlocated Getasa</t>
  </si>
  <si>
    <t>64 Getasa</t>
  </si>
  <si>
    <t>Getasa</t>
  </si>
  <si>
    <t>https://pleiades.stoa.org/places/631207</t>
  </si>
  <si>
    <t>An ancient place, cited: BAtlas 69 B5 Geth</t>
  </si>
  <si>
    <t>The Barrington Atlas Directory notes: Jett ISR</t>
  </si>
  <si>
    <t>69 B5 Geth</t>
  </si>
  <si>
    <t>Geth</t>
  </si>
  <si>
    <t>https://pleiades.stoa.org/places/678161</t>
  </si>
  <si>
    <t>POLYGON ((35.043867 32.397898, 35.043867 32.397898, 35.043867 32.397898, 35.043867 32.397898))</t>
  </si>
  <si>
    <t>2009-09-22T08:52:50Z</t>
  </si>
  <si>
    <t>An ancient place, cited: BAtlas 76 E4 Geth Rabbi</t>
  </si>
  <si>
    <t>The Barrington Atlas Directory notes: Geth Rabbi</t>
  </si>
  <si>
    <t>76 E4 Geth Rabbi</t>
  </si>
  <si>
    <t>Geth Rabbi</t>
  </si>
  <si>
    <t>https://pleiades.stoa.org/places/746740</t>
  </si>
  <si>
    <t>POLYGON ((34.014092 28.635519, 34.014092 28.635519, 34.014092 28.635519, 34.014092 28.635519))</t>
  </si>
  <si>
    <t>2010-06-24T10:37:36Z</t>
  </si>
  <si>
    <t>An ancient place, cited: BAtlas 51 unlocated Gethone Ins.</t>
  </si>
  <si>
    <t>The Barrington Atlas Directory notes: between Chersonesus and Samothrace Ins.</t>
  </si>
  <si>
    <t>51 Gethone Ins.</t>
  </si>
  <si>
    <t>Gethone (island)</t>
  </si>
  <si>
    <t>https://pleiades.stoa.org/places/507403</t>
  </si>
  <si>
    <t>2009-10-20T14:17:46Z</t>
  </si>
  <si>
    <t>An ancient place, cited: BAtlas 22 unlocated Getrinas</t>
  </si>
  <si>
    <t>22 Getrinas</t>
  </si>
  <si>
    <t>Getrinas</t>
  </si>
  <si>
    <t>https://pleiades.stoa.org/places/222062</t>
  </si>
  <si>
    <t>2009-10-20T14:17:47Z</t>
  </si>
  <si>
    <t>An ancient place, cited: BAtlas 22 unlocated Getristaous</t>
  </si>
  <si>
    <t>22 Getristaous</t>
  </si>
  <si>
    <t>Getristaous</t>
  </si>
  <si>
    <t>https://pleiades.stoa.org/places/222063</t>
  </si>
  <si>
    <t>2009-09-16T19:59:09Z</t>
  </si>
  <si>
    <t>An ancient place, cited: BAtlas 69 unlocated Getta</t>
  </si>
  <si>
    <t>The Barrington Atlas Directory notes: settlement on Mt. Carmal</t>
  </si>
  <si>
    <t>69  Getta</t>
  </si>
  <si>
    <t>Getta</t>
  </si>
  <si>
    <t>https://pleiades.stoa.org/places/682550</t>
  </si>
  <si>
    <t>2009-09-08T19:43:40Z</t>
  </si>
  <si>
    <t>An ancient place, cited: BAtlas 35 F2 Getullu</t>
  </si>
  <si>
    <t>The Barrington Atlas Directory notes: S of mouth of Wadi Ram'l</t>
  </si>
  <si>
    <t>35 F2 Getullu</t>
  </si>
  <si>
    <t>https://pleiades.stoa.org/places/344373</t>
  </si>
  <si>
    <t>POLYGON ((13.596282 32.783434, 13.596282 32.783434, 13.596282 32.783434, 13.596282 32.783434))</t>
  </si>
  <si>
    <t>2009-10-15T08:30:24Z</t>
  </si>
  <si>
    <t>An ancient place, cited: BAtlas 56 G5 Gevele</t>
  </si>
  <si>
    <t>The Barrington Atlas Directory notes: Gevele</t>
  </si>
  <si>
    <t>56 G5 Gevele</t>
  </si>
  <si>
    <t>Gevele</t>
  </si>
  <si>
    <t>https://pleiades.stoa.org/places/550551</t>
  </si>
  <si>
    <t>POLYGON ((28.310325 38.158542, 28.310325 38.158542, 28.310325 38.158542, 28.310325 38.158542))</t>
  </si>
  <si>
    <t>2009-10-20T10:11:54Z</t>
  </si>
  <si>
    <t>An ancient place, cited: BAtlas 86 C3 Gezatorigis</t>
  </si>
  <si>
    <t>The Barrington Atlas Directory notes: near Yeniçağa/Gerede</t>
  </si>
  <si>
    <t>86 C3 Gezatorigis</t>
  </si>
  <si>
    <t>Gezatorigis</t>
  </si>
  <si>
    <t>https://pleiades.stoa.org/places/844930</t>
  </si>
  <si>
    <t>POLYGON ((32.26721845175511 40.83542158216374, 32.26721845175511 40.858621326970585, 32.00488287586233 40.858621326970585, 32.00488287586233 40.83542158216374, 32.26721845175511 40.83542158216374))</t>
  </si>
  <si>
    <t>2009-10-12T11:06:54Z</t>
  </si>
  <si>
    <t>An ancient place, cited: BAtlas 81 B4 Gezira Dabarosa/Tamania?</t>
  </si>
  <si>
    <t>&lt;p&gt;The Barrington Atlas Directory notes: Gezira Dabarosa, SUD Mer.: Taman(e)&lt;/p&gt;</t>
  </si>
  <si>
    <t>81 B4 Gezira Dabarosa/Tamania?</t>
  </si>
  <si>
    <t>Gezira Dabarosa/Tamania?</t>
  </si>
  <si>
    <t>https://pleiades.stoa.org/places/795813</t>
  </si>
  <si>
    <t>POLYGON ((31.338656 21.932161, 31.338656 21.932161, 31.338656 21.932161, 31.338656 21.932161))</t>
  </si>
  <si>
    <t>2009-09-09T05:50:49Z</t>
  </si>
  <si>
    <t>A long and confused tradition of the archaeology of Geziret el Marakeb or "Seal Island" is reviewed by Carter who debunks many of the earlier claims. The island is the site of curious stone enclosures as well as evidence for Late Roman activity.</t>
  </si>
  <si>
    <t>&lt;p&gt;The Barrington Atlas Directory notes: Geziret el Marakeb&lt;/p&gt;</t>
  </si>
  <si>
    <t>73 A1 Geziret el Marakeb</t>
  </si>
  <si>
    <t>Geziret el Marakeb</t>
  </si>
  <si>
    <t>https://pleiades.stoa.org/places/716560</t>
  </si>
  <si>
    <t>POLYGON ((23.2880471 32.2223445, 23.2880471 32.2374734, 23.2747054 32.2374734, 23.2747054 32.2223445, 23.2880471 32.2223445))</t>
  </si>
  <si>
    <t>2010-10-05T17:23:31Z</t>
  </si>
  <si>
    <t>An ancient place, cited: BAtlas 88 D4 Gezlu</t>
  </si>
  <si>
    <t>The Barrington Atlas Directory notes: Gezlu, ARM</t>
  </si>
  <si>
    <t>88 D4 Gezlu</t>
  </si>
  <si>
    <t>Gezlu</t>
  </si>
  <si>
    <t>https://pleiades.stoa.org/places/863792</t>
  </si>
  <si>
    <t>POLYGON ((45.190908 40.696949, 45.190908 40.696949, 45.190908 40.696949, 45.190908 40.696949))</t>
  </si>
  <si>
    <t>2011-01-08T14:23:06Z</t>
  </si>
  <si>
    <t>An ancient place, cited: BAtlas 38 C1 Gfonta</t>
  </si>
  <si>
    <t>The Barrington Atlas Directory notes: Gfonta, Gfanta</t>
  </si>
  <si>
    <t>38 C1 Gfonta</t>
  </si>
  <si>
    <t>Gfonta</t>
  </si>
  <si>
    <t>https://pleiades.stoa.org/places/373817</t>
  </si>
  <si>
    <t>POLYGON ((21.532618 32.743772, 21.532618 32.743772, 21.532618 32.743772, 21.532618 32.743772))</t>
  </si>
  <si>
    <t>2010-10-05T20:17:27Z</t>
  </si>
  <si>
    <t>An ancient place, cited: BAtlas 90 E4 Ghalekuti</t>
  </si>
  <si>
    <t>The Barrington Atlas Directory notes: Ghalekuti, near Dailaman</t>
  </si>
  <si>
    <t>90 E4 Ghalekuti</t>
  </si>
  <si>
    <t>Ghalekuti</t>
  </si>
  <si>
    <t>https://pleiades.stoa.org/places/884156</t>
  </si>
  <si>
    <t>POLYGON ((49.948933 36.89465, 49.948933 36.89465, 49.948933 36.89465, 49.948933 36.89465))</t>
  </si>
  <si>
    <t>2010-10-06T16:35:47Z</t>
  </si>
  <si>
    <t>An ancient place, cited: BAtlas 95 inset Ghallah</t>
  </si>
  <si>
    <t>The Barrington Atlas Directory notes: Ghallah, UAE</t>
  </si>
  <si>
    <t>95 inset Ghallah</t>
  </si>
  <si>
    <t>Ghallah</t>
  </si>
  <si>
    <t>https://pleiades.stoa.org/places/932456</t>
  </si>
  <si>
    <t>POLYGON ((55.5822305 25.554004, 55.5822305 25.5792934, 55.573624 25.5792934, 55.573624 25.554004, 55.5822305 25.554004))</t>
  </si>
  <si>
    <t>2024-04-01T18:24:54Z</t>
  </si>
  <si>
    <t>Settlement associated with Punic and Roman quarries known today as Ghar El Kebir (previously and perhaps in error: Rhar-el-Kebir). The complex is perhaps to be associated with the ancient name Latomiai.</t>
  </si>
  <si>
    <t>&lt;p&gt;The Barrington Atlas Directory notes: Rhar-el-Kebir&lt;/p&gt;</t>
  </si>
  <si>
    <t>32 H2 Latomiae?</t>
  </si>
  <si>
    <t>Ghar El Kebir settlement</t>
  </si>
  <si>
    <t>https://pleiades.stoa.org/places/315062</t>
  </si>
  <si>
    <t>POLYGON ((10.9981456 37.056802, 10.9981456 37.0603005, 10.9948627 37.0603005, 10.9948627 37.056802, 10.9981456 37.056802))</t>
  </si>
  <si>
    <t>2010-09-24T20:25:56Z</t>
  </si>
  <si>
    <t>An ancient place, cited: BAtlas 29 D2 Ghar Roubane</t>
  </si>
  <si>
    <t>The Barrington Atlas Directory notes: Ghar Roubane</t>
  </si>
  <si>
    <t>29 D2 Ghar Roubane</t>
  </si>
  <si>
    <t>Ghar Roubane</t>
  </si>
  <si>
    <t>https://pleiades.stoa.org/places/285446</t>
  </si>
  <si>
    <t>POLYGON ((-1.778333 34.602227, -1.778333 34.602227, -1.778333 34.602227, -1.778333 34.602227))</t>
  </si>
  <si>
    <t>The Barrington Atlas Directory notes: Ghargart</t>
  </si>
  <si>
    <t>73 C4 Ghargart</t>
  </si>
  <si>
    <t>Ghargart</t>
  </si>
  <si>
    <t>https://pleiades.stoa.org/places/716561</t>
  </si>
  <si>
    <t>POLYGON ((25.37403 29.34394, 25.37403 29.34394, 25.37403 29.34394, 25.37403 29.34394))</t>
  </si>
  <si>
    <t>2010-10-06T16:50:19Z</t>
  </si>
  <si>
    <t>An ancient place, cited: BAtlas 98 E3 Gharluli</t>
  </si>
  <si>
    <t>&lt;p&gt;The Barrington Atlas Directory notes: Gharluli, AFG&lt;/p&gt;</t>
  </si>
  <si>
    <t>98 E3 Gharluli</t>
  </si>
  <si>
    <t>Gharluli</t>
  </si>
  <si>
    <t>https://pleiades.stoa.org/places/961909</t>
  </si>
  <si>
    <t>POLYGON ((64.841593 35.761724, 64.841593 35.761724, 64.841593 35.761724, 64.841593 35.761724))</t>
  </si>
  <si>
    <t>2009-10-15T09:43:00Z</t>
  </si>
  <si>
    <t>An ancient place, cited: BAtlas 62 E5 Ghaziri</t>
  </si>
  <si>
    <t>The Barrington Atlas Directory notes: Ghaziri, Phrygian tomb</t>
  </si>
  <si>
    <t>62 E5 Ghaziri</t>
  </si>
  <si>
    <t>Ghaziri</t>
  </si>
  <si>
    <t>https://pleiades.stoa.org/places/609389</t>
  </si>
  <si>
    <t>POLYGON ((30.885211 38.233389, 30.885211 38.233389, 30.885211 38.233389, 30.885211 38.233389))</t>
  </si>
  <si>
    <t>2009-10-20T13:57:11Z</t>
  </si>
  <si>
    <t>An ancient place, cited: BAtlas 21 E4 Ghelar</t>
  </si>
  <si>
    <t>The Barrington Atlas Directory notes: Ghelar, ROM</t>
  </si>
  <si>
    <t>21 E4 Ghelar</t>
  </si>
  <si>
    <t>Ghelar</t>
  </si>
  <si>
    <t>https://pleiades.stoa.org/places/207131</t>
  </si>
  <si>
    <t>POLYGON ((22.790637 45.714944, 22.790637 45.714944, 22.790637 45.714944, 22.790637 45.714944))</t>
  </si>
  <si>
    <t>2011-01-08T14:23:07Z</t>
  </si>
  <si>
    <t>An ancient place, cited: BAtlas 38 B2 Ghemines</t>
  </si>
  <si>
    <t>38 B2 Ghemines</t>
  </si>
  <si>
    <t>Ghemines</t>
  </si>
  <si>
    <t>https://pleiades.stoa.org/places/373818</t>
  </si>
  <si>
    <t>POLYGON ((20.016154 31.655133, 20.016154 31.655133, 20.016154 31.655133, 20.016154 31.655133))</t>
  </si>
  <si>
    <t>2009-10-20T13:57:12Z</t>
  </si>
  <si>
    <t>An ancient place, cited: BAtlas 21 F3 Gheorgheni</t>
  </si>
  <si>
    <t>The Barrington Atlas Directory notes: Gheorgheni, ROM</t>
  </si>
  <si>
    <t>21 F3 Gheorgheni</t>
  </si>
  <si>
    <t>Gheorgheni</t>
  </si>
  <si>
    <t>https://pleiades.stoa.org/places/207132</t>
  </si>
  <si>
    <t>POLYGON ((23.688492 46.712293, 23.688492 46.712293, 23.688492 46.712293, 23.688492 46.712293))</t>
  </si>
  <si>
    <t>2009-09-08T19:43:41Z</t>
  </si>
  <si>
    <t>Gheriat el-Garbia was the site of a Roman fort in Libya that was part of the Limes Tripolitanus.</t>
  </si>
  <si>
    <t>&lt;p&gt;The Barrington Atlas Directory notes: Gheriat el-Garbia&lt;/p&gt;</t>
  </si>
  <si>
    <t>35 F4 Gheriat el-Garbia</t>
  </si>
  <si>
    <t>Gheriat el-Garbia</t>
  </si>
  <si>
    <t>https://pleiades.stoa.org/places/344374</t>
  </si>
  <si>
    <t>POLYGON ((13.4247706 30.4188165, 13.4247706 30.4279495, 13.4174477 30.4279495, 13.4174477 30.4188165, 13.4247706 30.4188165))</t>
  </si>
  <si>
    <t>2009-09-08T19:43:42Z</t>
  </si>
  <si>
    <t>Gheriat esh-Shergia is the site of a fortified farm of the Limes Tripolitanus.</t>
  </si>
  <si>
    <t>&lt;p&gt;The Barrington Atlas Directory notes: Gheriat esh-Shergia&lt;/p&gt;</t>
  </si>
  <si>
    <t>35 F4 Gheriat esh-Shergia</t>
  </si>
  <si>
    <t>Gheriat esh-Shergia</t>
  </si>
  <si>
    <t>https://pleiades.stoa.org/places/344375</t>
  </si>
  <si>
    <t>POLYGON ((13.590394 30.391275, 13.590394 30.3914294, 13.5902339 30.3914294, 13.5902339 30.391275, 13.590394 30.391275))</t>
  </si>
  <si>
    <t>2009-10-20T13:57:13Z</t>
  </si>
  <si>
    <t>Gherla is a Roman fort or castrum located in Dacia. Epigraphic evidence suggests a foundation date ca. 143 CE. The site came to be abandoned in the third century.</t>
  </si>
  <si>
    <t>&lt;p&gt;The Barrington Atlas Directory notes: Gherla, ROM&lt;/p&gt;</t>
  </si>
  <si>
    <t>21 F2 Gherla</t>
  </si>
  <si>
    <t>Gherla</t>
  </si>
  <si>
    <t>https://pleiades.stoa.org/places/207133</t>
  </si>
  <si>
    <t>POLYGON ((23.9250127 47.0171904, 23.9250127 47.0468479, 23.8734817 47.0468479, 23.8734817 47.0171904, 23.9250127 47.0171904))</t>
  </si>
  <si>
    <t>2010-11-12T15:27:53Z</t>
  </si>
  <si>
    <t>Ghiaccio Forte was an Etruscan settlement, most likely founded in the fourth century B.C., that was sacked by the Romans ca. 280 B.C.</t>
  </si>
  <si>
    <t>&lt;p&gt;The Barrington Atlas Directory notes: Ghiaccio Forte&lt;/p&gt;</t>
  </si>
  <si>
    <t>42 A3 Ghiaccio Forte</t>
  </si>
  <si>
    <t>Ghiaccio Forte</t>
  </si>
  <si>
    <t>https://pleiades.stoa.org/places/413156</t>
  </si>
  <si>
    <t>POLYGON ((11.392759 42.6061983, 11.392759 42.6061983, 11.392759 42.6061983, 11.392759 42.6061983))</t>
  </si>
  <si>
    <t>2009-10-20T14:24:02Z</t>
  </si>
  <si>
    <t>An ancient place, cited: BAtlas 22 F4 Ghindăreşti</t>
  </si>
  <si>
    <t>The Barrington Atlas Directory notes: Ghindăreşti</t>
  </si>
  <si>
    <t>22 F4 Ghindăreşti</t>
  </si>
  <si>
    <t>Ghindăreşti</t>
  </si>
  <si>
    <t>https://pleiades.stoa.org/places/216821</t>
  </si>
  <si>
    <t>POLYGON ((28.033855 44.638495, 28.033855 44.638495, 28.033855 44.638495, 28.033855 44.638495))</t>
  </si>
  <si>
    <t>Ghirza is the site of a Roman town in Libya.</t>
  </si>
  <si>
    <t>&lt;p&gt;The Barrington Atlas Directory notes: Ghirza&lt;/p&gt;</t>
  </si>
  <si>
    <t>35 G4 Ghirza</t>
  </si>
  <si>
    <t>Ghirza</t>
  </si>
  <si>
    <t>https://pleiades.stoa.org/places/344376</t>
  </si>
  <si>
    <t>POLYGON ((14.5606835 30.9428694, 14.5606835 30.9528022, 14.5491393 30.9528022, 14.5491393 30.9428694, 14.5606835 30.9428694))</t>
  </si>
  <si>
    <t>2009-09-08T19:43:43Z</t>
  </si>
  <si>
    <t>Gholaia (modern Bu Njem in Libya) was the site of a settlement and Roman fort along the Limes Tripolitanus.</t>
  </si>
  <si>
    <t>&lt;p&gt;The Barrington Atlas Directory notes: Bu Njem&lt;/p&gt;</t>
  </si>
  <si>
    <t>35 H4 Gholaia</t>
  </si>
  <si>
    <t>Gholaia</t>
  </si>
  <si>
    <t>https://pleiades.stoa.org/places/344377</t>
  </si>
  <si>
    <t>POLYGON ((15.4137279 30.5778149, 15.4137279 30.578637, 15.4122983 30.578637, 15.4122983 30.5778149, 15.4137279 30.5778149))</t>
  </si>
  <si>
    <t>2010-09-24T21:00:37Z</t>
  </si>
  <si>
    <t>Two ancient mausolea are known in the locality of Ghorfa des Ouled Meriem.</t>
  </si>
  <si>
    <t>&lt;p&gt;The Barrington Atlas Directory notes: Ghorfa des Ouled Meriem&lt;/p&gt;</t>
  </si>
  <si>
    <t>30 G4 Ghorfa des Ouled Meriem</t>
  </si>
  <si>
    <t>Ghorfa des Ouled Meriem</t>
  </si>
  <si>
    <t>https://pleiades.stoa.org/places/295265</t>
  </si>
  <si>
    <t>POLYGON ((3.587424 36.156256, 3.587424 36.156256, 3.587424 36.156256, 3.587424 36.156256))</t>
  </si>
  <si>
    <t>2010-09-24T21:00:38Z</t>
  </si>
  <si>
    <t>An ancient place, cited: BAtlas 30 G4 Ghorfa des Ouled Selama</t>
  </si>
  <si>
    <t>&lt;p&gt;The Barrington Atlas Directory notes: Ghorfa des Ouled Selama&lt;/p&gt;</t>
  </si>
  <si>
    <t>30 G4 Ghorfa des Ouled Selama</t>
  </si>
  <si>
    <t>Ghorfa des Ouled Selama</t>
  </si>
  <si>
    <t>https://pleiades.stoa.org/places/295266</t>
  </si>
  <si>
    <t>POLYGON ((3.774913 36.12011, 3.774913 36.12011, 3.774913 36.12011, 3.774913 36.12011))</t>
  </si>
  <si>
    <t>2010-10-06T16:50:20Z</t>
  </si>
  <si>
    <t>An ancient place, cited: BAtlas 98 F3 Ghulbiyan</t>
  </si>
  <si>
    <t>&lt;p&gt;The Barrington Atlas Directory notes: Ghulbiyan, AFG&lt;/p&gt;</t>
  </si>
  <si>
    <t>98 F3 Ghulbiyan</t>
  </si>
  <si>
    <t>Ghulbiyan</t>
  </si>
  <si>
    <t>https://pleiades.stoa.org/places/961910</t>
  </si>
  <si>
    <t>POLYGON ((65.389205 35.728575, 65.389205 35.728575, 65.389205 35.728575, 65.389205 35.728575))</t>
  </si>
  <si>
    <t>2010-10-06T16:56:04Z</t>
  </si>
  <si>
    <t>An ancient place, cited: BAtlas 99 D2 Ghuz tepe</t>
  </si>
  <si>
    <t>The Barrington Atlas Directory notes: Ghuz tepe, Ghar tepe AFG</t>
  </si>
  <si>
    <t>99 D2 Ghuz tepe</t>
  </si>
  <si>
    <t>Ghuz tepe</t>
  </si>
  <si>
    <t>https://pleiades.stoa.org/places/971758</t>
  </si>
  <si>
    <t>POLYGON ((69.499902 37.211431, 69.499902 37.211431, 69.499902 37.211431, 69.499902 37.211431))</t>
  </si>
  <si>
    <t>2009-10-06T21:42:48Z</t>
  </si>
  <si>
    <t>A multi-period complex in Egypt's eastern desert comprising a fort, settlement(s?), and production areas for gold-washing of quartz collected from the wadi alluvium. Most visible structures date to the Ptolemaic and Roman periods, but there is evidence for earlier activity during the New Kingdom period.</t>
  </si>
  <si>
    <t>&lt;p&gt;The Barrington Atlas Directory notes: Ghuzza, fort with settlement and mine&lt;/p&gt;</t>
  </si>
  <si>
    <t>78 C4 Ghuzza</t>
  </si>
  <si>
    <t>Ghuzza</t>
  </si>
  <si>
    <t>https://pleiades.stoa.org/places/766366</t>
  </si>
  <si>
    <t>POLYGON ((33.110158 26.866634, 33.110158 26.8693952, 33.1081178 26.8693952, 33.1081178 26.866634, 33.110158 26.866634))</t>
  </si>
  <si>
    <t>2009-09-08T19:43:44Z</t>
  </si>
  <si>
    <t>An ancient place, cited: BAtlas 35 E3 Giado</t>
  </si>
  <si>
    <t>The Barrington Atlas Directory notes: Giado</t>
  </si>
  <si>
    <t>35 E3 Giado</t>
  </si>
  <si>
    <t>Giado</t>
  </si>
  <si>
    <t>https://pleiades.stoa.org/places/344378</t>
  </si>
  <si>
    <t>POLYGON ((12.016701 31.950027, 12.016701 31.950027, 12.016701 31.950027, 12.016701 31.950027))</t>
  </si>
  <si>
    <t>2011-01-08T14:23:09Z</t>
  </si>
  <si>
    <t>An ancient place, cited: BAtlas 38 C4 Gialo</t>
  </si>
  <si>
    <t>The Barrington Atlas Directory notes: Gialo</t>
  </si>
  <si>
    <t>38 C4 Gialo</t>
  </si>
  <si>
    <t>Gialo</t>
  </si>
  <si>
    <t>https://pleiades.stoa.org/places/373819</t>
  </si>
  <si>
    <t>POLYGON ((21.548897 29.026153, 21.548897 29.026153, 21.548897 29.026153, 21.548897 29.026153))</t>
  </si>
  <si>
    <t>2009-10-30T22:32:59Z</t>
  </si>
  <si>
    <t>An ancient place, cited: BAtlas 8 unlocated Giano</t>
  </si>
  <si>
    <t>8 Giano</t>
  </si>
  <si>
    <t>Giano</t>
  </si>
  <si>
    <t>https://pleiades.stoa.org/places/83844</t>
  </si>
  <si>
    <t>2010-11-11T23:25:41Z</t>
  </si>
  <si>
    <t>The site of a villa associated with Lucius Vitruvius Mamurra.</t>
  </si>
  <si>
    <t>&lt;p&gt;The Barrington Atlas Directory notes: Gianola&lt;/p&gt;</t>
  </si>
  <si>
    <t>44 E3 Gianola</t>
  </si>
  <si>
    <t>Gianola</t>
  </si>
  <si>
    <t>https://pleiades.stoa.org/places/432863</t>
  </si>
  <si>
    <t>POLYGON ((13.6703053 41.2482909, 13.6703053 41.2504015, 13.6682457 41.2504015, 13.6682457 41.2482909, 13.6703053 41.2482909))</t>
  </si>
  <si>
    <t>2009-09-09T05:50:50Z</t>
  </si>
  <si>
    <t>The Barrington Atlas Directory notes: Giarabub, LBY</t>
  </si>
  <si>
    <t>73 B4 Giarabub</t>
  </si>
  <si>
    <t>Giarabub</t>
  </si>
  <si>
    <t>https://pleiades.stoa.org/places/716562</t>
  </si>
  <si>
    <t>POLYGON ((24.510616 29.734968, 24.510616 29.734968, 24.510616 29.734968, 24.510616 29.734968))</t>
  </si>
  <si>
    <t>2010-11-11T15:09:29Z</t>
  </si>
  <si>
    <t>An ancient place, cited: BAtlas 47 F4 Giarranauti</t>
  </si>
  <si>
    <t>The Barrington Atlas Directory notes: Giarranauti, agricultural village</t>
  </si>
  <si>
    <t>47 F4 Giarranauti</t>
  </si>
  <si>
    <t>Giarranauti</t>
  </si>
  <si>
    <t>https://pleiades.stoa.org/places/462219</t>
  </si>
  <si>
    <t>POLYGON ((15.01171 37.131091, 15.01171 37.131091, 15.01171 37.131091, 15.01171 37.131091))</t>
  </si>
  <si>
    <t>2010-10-05T20:17:28Z</t>
  </si>
  <si>
    <t>An ancient place, cited: BAtlas 90 C4 Giaur</t>
  </si>
  <si>
    <t>The Barrington Atlas Directory notes: Giaur, near Takht-i Suleiman</t>
  </si>
  <si>
    <t>90 C4 Giaur</t>
  </si>
  <si>
    <t>Giaur</t>
  </si>
  <si>
    <t>https://pleiades.stoa.org/places/884157</t>
  </si>
  <si>
    <t>POLYGON ((47.361799 36.717662, 47.361799 36.717662, 47.361799 36.717662, 47.361799 36.717662))</t>
  </si>
  <si>
    <t>2010-11-09T19:34:18Z</t>
  </si>
  <si>
    <t>An ancient place, cited: BAtlas 26 E5 Gibalbín</t>
  </si>
  <si>
    <t>The Barrington Atlas Directory notes: Gibalbín</t>
  </si>
  <si>
    <t>26 E5 Gibalbín</t>
  </si>
  <si>
    <t>Gibalbín</t>
  </si>
  <si>
    <t>https://pleiades.stoa.org/places/256182</t>
  </si>
  <si>
    <t>POLYGON ((-5.918158 36.832864, -5.918158 36.832864, -5.918158 36.832864, -5.918158 36.832864))</t>
  </si>
  <si>
    <t>2010-11-09T19:34:19Z</t>
  </si>
  <si>
    <t>An ancient place, cited: BAtlas 26 E4 Gibla</t>
  </si>
  <si>
    <t>The Barrington Atlas Directory notes: Gibla</t>
  </si>
  <si>
    <t>26 E4 Gibla</t>
  </si>
  <si>
    <t>Gibla</t>
  </si>
  <si>
    <t>https://pleiades.stoa.org/places/256183</t>
  </si>
  <si>
    <t>POLYGON ((-5.635884 37.838205, -5.635884 37.838205, -5.635884 37.838205, -5.635884 37.838205))</t>
  </si>
  <si>
    <t>2010-10-05T20:30:44Z</t>
  </si>
  <si>
    <t>An ancient place, cited: BAtlas 91 unlocated Gibrata/Gorbatha</t>
  </si>
  <si>
    <t>&lt;p&gt;The Barrington Atlas Directory notes: between Ctesiphon and Hatra&lt;/p&gt;</t>
  </si>
  <si>
    <t>91 Gibrata/Gorbatha</t>
  </si>
  <si>
    <t>Gibrata/Gorbatha</t>
  </si>
  <si>
    <t>https://pleiades.stoa.org/places/897771</t>
  </si>
  <si>
    <t>2011-01-08T14:23:10Z</t>
  </si>
  <si>
    <t>An ancient place, cited: BAtlas 38 C4 Gicherra</t>
  </si>
  <si>
    <t>The Barrington Atlas Directory notes: Gicherra, Leskerrah</t>
  </si>
  <si>
    <t>38 C4 Gicherra</t>
  </si>
  <si>
    <t>Gicherra</t>
  </si>
  <si>
    <t>https://pleiades.stoa.org/places/373820</t>
  </si>
  <si>
    <t>POLYGON ((21.64703 29.300075, 21.64703 29.300075, 21.64703 29.300075, 21.64703 29.300075))</t>
  </si>
  <si>
    <t>2009-10-06T21:42:49Z</t>
  </si>
  <si>
    <t>An ancient place, cited: BAtlas 78 C5 Gidami</t>
  </si>
  <si>
    <t>The Barrington Atlas Directory notes: Gidami</t>
  </si>
  <si>
    <t>78 C5 Gidami</t>
  </si>
  <si>
    <t>Gidami</t>
  </si>
  <si>
    <t>https://pleiades.stoa.org/places/766367</t>
  </si>
  <si>
    <t>POLYGON ((33.310399 26.420675, 33.310399 26.420675, 33.310399 26.420675, 33.310399 26.420675))</t>
  </si>
  <si>
    <t>2009-09-08T19:43:45Z</t>
  </si>
  <si>
    <t>An ancient place, cited: BAtlas 35 C1 Gidaphta?</t>
  </si>
  <si>
    <t>The Barrington Atlas Directory notes: Ras Segala TUN</t>
  </si>
  <si>
    <t>35 C1 Gidaphta?</t>
  </si>
  <si>
    <t>Gidaphta?</t>
  </si>
  <si>
    <t>https://pleiades.stoa.org/places/344379</t>
  </si>
  <si>
    <t>POLYGON ((10.94469 33.539407, 10.94469 33.539407, 10.94469 33.539407, 10.94469 33.539407))</t>
  </si>
  <si>
    <t>2010-11-10T18:40:44Z</t>
  </si>
  <si>
    <t>A mountain, probably Chetaibi area.</t>
  </si>
  <si>
    <t>The Barrington Atlas Directory notes: Chetaibi area</t>
  </si>
  <si>
    <t>31 G2 Giddaba? M.</t>
  </si>
  <si>
    <t>Giddaba (mountain)</t>
  </si>
  <si>
    <t>https://pleiades.stoa.org/places/305085</t>
  </si>
  <si>
    <t>POLYGON ((7.541072609167682 37.00009543371327, 7.541072609167682 37.03064197720254, 7.44342305473622 37.03064197720254, 7.44342305473622 37.00009543371327, 7.541072609167682 37.00009543371327))</t>
  </si>
  <si>
    <t>2010-11-10T18:37:43Z</t>
  </si>
  <si>
    <t>An ancient place, cited: BAtlas 31 unlocated Giddaba M.</t>
  </si>
  <si>
    <t>The Barrington Atlas Directory notes: near Hippo Regius?</t>
  </si>
  <si>
    <t>31 Giddaba M.</t>
  </si>
  <si>
    <t>Giddaba M.</t>
  </si>
  <si>
    <t>https://pleiades.stoa.org/places/311104</t>
  </si>
  <si>
    <t>2010-11-10T18:40:45Z</t>
  </si>
  <si>
    <t>An ancient place, cited: BAtlas 31 G3 Giddibenses?</t>
  </si>
  <si>
    <t>&lt;p&gt;The Barrington Atlas Directory notes: Chetaibi area&lt;/p&gt;</t>
  </si>
  <si>
    <t>31 G3 Giddibenses?</t>
  </si>
  <si>
    <t>Giddibenses?</t>
  </si>
  <si>
    <t>https://pleiades.stoa.org/places/305086</t>
  </si>
  <si>
    <t>POLYGON ((7.601484158491595 36.933843262931745, 7.601484158491595 37.00047263590847, 7.353198907998181 37.00047263590847, 7.353198907998181 36.933843262931745, 7.601484158491595 36.933843262931745))</t>
  </si>
  <si>
    <t>2010-11-11T20:21:36Z</t>
  </si>
  <si>
    <t>An ancient place, cited: BAtlas 48 A2 Giddilitani</t>
  </si>
  <si>
    <t>48 A2 Giddilitani</t>
  </si>
  <si>
    <t>Giddilitani</t>
  </si>
  <si>
    <t>https://pleiades.stoa.org/places/471935</t>
  </si>
  <si>
    <t>POLYGON ((8.540344901047062 40.237772806763715, 8.540344901047062 40.371974407492544, 8.478954807096642 40.371974407492544, 8.478954807096642 40.237772806763715, 8.540344901047062 40.237772806763715))</t>
  </si>
  <si>
    <t>2010-06-18T12:32:53Z</t>
  </si>
  <si>
    <t>An ancient place, cited: BAtlas 13 E2 Giebułtów</t>
  </si>
  <si>
    <t>The Barrington Atlas Directory notes: Giebułtów, POL</t>
  </si>
  <si>
    <t>13 E2 Giebułtów</t>
  </si>
  <si>
    <t>Giebułtów</t>
  </si>
  <si>
    <t>https://pleiades.stoa.org/places/128400</t>
  </si>
  <si>
    <t>POLYGON ((19.880264 50.144644, 19.880264 50.144644, 19.880264 50.144644, 19.880264 50.144644))</t>
  </si>
  <si>
    <t>2009-11-02T14:31:37Z</t>
  </si>
  <si>
    <t>An ancient place, cited: BAtlas 10 G4 Gielde</t>
  </si>
  <si>
    <t>The Barrington Atlas Directory notes: Gielde, GER</t>
  </si>
  <si>
    <t>10 G4 Gielde</t>
  </si>
  <si>
    <t>Gielde</t>
  </si>
  <si>
    <t>https://pleiades.stoa.org/places/98966</t>
  </si>
  <si>
    <t>POLYGON ((10.493457 52.037116, 10.493457 52.037116, 10.493457 52.037116, 10.493457 52.037116))</t>
  </si>
  <si>
    <t>2010-06-21T12:19:54Z</t>
  </si>
  <si>
    <t>An ancient place, cited: BAtlas 14 H1 Gien-le-Vieux</t>
  </si>
  <si>
    <t>The Barrington Atlas Directory notes: Gien-le-Vieux</t>
  </si>
  <si>
    <t>14 H1 Gien-le-Vieux</t>
  </si>
  <si>
    <t>Gien-le-Vieux</t>
  </si>
  <si>
    <t>https://pleiades.stoa.org/places/138374</t>
  </si>
  <si>
    <t>POLYGON ((2.613066 47.695001, 2.613066 47.695001, 2.613066 47.695001, 2.613066 47.695001))</t>
  </si>
  <si>
    <t>2010-06-11T21:06:30Z</t>
  </si>
  <si>
    <t>An ancient place, cited: BAtlas 12 D1 Gierstädt</t>
  </si>
  <si>
    <t>The Barrington Atlas Directory notes: Gierstädt</t>
  </si>
  <si>
    <t>12 D1 Gierstädt</t>
  </si>
  <si>
    <t>Gierstädt</t>
  </si>
  <si>
    <t>https://pleiades.stoa.org/places/118699</t>
  </si>
  <si>
    <t>POLYGON ((10.827877 51.043693, 10.827877 51.043693, 10.827877 51.043693, 10.827877 51.043693))</t>
  </si>
  <si>
    <t>2009-11-02T15:51:25Z</t>
  </si>
  <si>
    <t>An ancient place, cited: BAtlas 11 I2 Giessen</t>
  </si>
  <si>
    <t>The Barrington Atlas Directory notes: Giessen, Giessen-Stadtwald GER</t>
  </si>
  <si>
    <t>11 I2 Giessen</t>
  </si>
  <si>
    <t>Giessen</t>
  </si>
  <si>
    <t>https://pleiades.stoa.org/places/109009</t>
  </si>
  <si>
    <t>POLYGON ((8.678255 50.584003, 8.678255 50.584003, 8.678255 50.584003, 8.678255 50.584003))</t>
  </si>
  <si>
    <t>2010-11-11T20:40:32Z</t>
  </si>
  <si>
    <t>An ancient place, cited: BAtlas 45 A3 Giffoni Valle Piana</t>
  </si>
  <si>
    <t>&lt;p&gt;The Barrington Atlas Directory notes: Giffoni Valle Piana&lt;/p&gt;</t>
  </si>
  <si>
    <t>45 A3 Giffoni Valle Piana</t>
  </si>
  <si>
    <t>Giffoni Valle Piana</t>
  </si>
  <si>
    <t>https://pleiades.stoa.org/places/442600</t>
  </si>
  <si>
    <t>POLYGON ((14.943731 40.719034, 14.943731 40.719034, 14.943731 40.719034, 14.943731 40.719034))</t>
  </si>
  <si>
    <t>2009-10-15T09:01:01Z</t>
  </si>
  <si>
    <t>An ancient place, cited: BAtlas 61 unlocated Gigantea</t>
  </si>
  <si>
    <t>The Barrington Atlas Directory notes: on Nisyros</t>
  </si>
  <si>
    <t>61  Gigantea</t>
  </si>
  <si>
    <t>Gigantea</t>
  </si>
  <si>
    <t>https://pleiades.stoa.org/places/606298</t>
  </si>
  <si>
    <t>2009-10-19T12:22:19Z</t>
  </si>
  <si>
    <t>An ancient place, cited: BAtlas 68 A5 Gigarta</t>
  </si>
  <si>
    <t>The Barrington Atlas Directory notes: Zgharta near Tripoli LEB</t>
  </si>
  <si>
    <t>68 A5 Gigarta</t>
  </si>
  <si>
    <t>Gigarta</t>
  </si>
  <si>
    <t>https://pleiades.stoa.org/places/668252</t>
  </si>
  <si>
    <t>POLYGON ((35.693911 34.277, 35.693911 34.277, 35.693911 34.277, 35.693911 34.277))</t>
  </si>
  <si>
    <t>2009-10-15T09:01:03Z</t>
  </si>
  <si>
    <t>An ancient place, cited: BAtlas 61 unlocated Gigartho spring</t>
  </si>
  <si>
    <t>61  Gigartho spring</t>
  </si>
  <si>
    <t>Gigartho spring</t>
  </si>
  <si>
    <t>https://pleiades.stoa.org/places/606299</t>
  </si>
  <si>
    <t>2010-09-24T16:43:45Z</t>
  </si>
  <si>
    <t>An ancient place, cited: BAtlas 24 F1 Gigia</t>
  </si>
  <si>
    <t>&lt;p&gt;The Barrington Atlas Directory notes: Gijón?&lt;/p&gt;</t>
  </si>
  <si>
    <t>24 F1 Gigia</t>
  </si>
  <si>
    <t>Gigia</t>
  </si>
  <si>
    <t>https://pleiades.stoa.org/places/236475</t>
  </si>
  <si>
    <t>POLYGON ((-5.661935 43.545241, -5.661935 43.545241, -5.661935 43.545241, -5.661935 43.545241))</t>
  </si>
  <si>
    <t>2009-09-08T19:41:55Z</t>
  </si>
  <si>
    <t>An ancient place, cited: BAtlas 35 unlocated Giglion Oros</t>
  </si>
  <si>
    <t>35 Giglion Oros</t>
  </si>
  <si>
    <t>Giglion Oros</t>
  </si>
  <si>
    <t>https://pleiades.stoa.org/places/349593</t>
  </si>
  <si>
    <t>2010-06-24T10:27:01Z</t>
  </si>
  <si>
    <t>An ancient place, cited: BAtlas 50 D4 Gigonis Pr.</t>
  </si>
  <si>
    <t>The Barrington Atlas Directory notes: Cape Gigonis</t>
  </si>
  <si>
    <t>50 D4 Gigonis Pr.</t>
  </si>
  <si>
    <t>Gigonis Pr.</t>
  </si>
  <si>
    <t>https://pleiades.stoa.org/places/491601</t>
  </si>
  <si>
    <t>POLYGON ((23.5 40, 23.5 40.5, 23 40.5, 23 40, 23.5 40))</t>
  </si>
  <si>
    <t>2018-06-08T10:39:33Z</t>
  </si>
  <si>
    <t>An ancient place, cited: BAtlas 50 D4 Gigonos</t>
  </si>
  <si>
    <t>The Barrington Atlas Directory notes: 2 miles W Nea Kallikrateia</t>
  </si>
  <si>
    <t>50 D4 Gigonos</t>
  </si>
  <si>
    <t>Gigonos</t>
  </si>
  <si>
    <t>https://pleiades.stoa.org/places/491602</t>
  </si>
  <si>
    <t>POLYGON ((23.022765 40.326285, 23.022765 40.326285, 23.022765 40.326285, 23.022765 40.326285))</t>
  </si>
  <si>
    <t>2009-09-08T19:43:46Z</t>
  </si>
  <si>
    <t>An ancient place, cited: BAtlas 35 C1 Gigthis</t>
  </si>
  <si>
    <t>&lt;p&gt;The Barrington Atlas Directory notes: Bou Grara TUN&lt;/p&gt;</t>
  </si>
  <si>
    <t>35 C1 Gigthis</t>
  </si>
  <si>
    <t>Gigthis</t>
  </si>
  <si>
    <t>https://pleiades.stoa.org/places/344380</t>
  </si>
  <si>
    <t>POLYGON ((10.6790922 33.5314922, 10.6790922 33.5330098, 10.6761169 33.5330098, 10.6761169 33.5314922, 10.6790922 33.5314922))</t>
  </si>
  <si>
    <t>2010-10-05T21:09:12Z</t>
  </si>
  <si>
    <t>An ancient place, cited: BAtlas 92 A2 Gilan Gharbi</t>
  </si>
  <si>
    <t>The Barrington Atlas Directory notes: Gilan Gharbi</t>
  </si>
  <si>
    <t>92 A2 Gilan Gharbi</t>
  </si>
  <si>
    <t>Gilan Gharbi</t>
  </si>
  <si>
    <t>https://pleiades.stoa.org/places/903034</t>
  </si>
  <si>
    <t>POLYGON ((45.917704 34.139759, 45.917704 34.139759, 45.917704 34.139759, 45.917704 34.139759))</t>
  </si>
  <si>
    <t>2009-10-20T13:57:14Z</t>
  </si>
  <si>
    <t>An ancient place, cited: BAtlas 21 F3 Gilău</t>
  </si>
  <si>
    <t>The Barrington Atlas Directory notes: Gilău, ROM</t>
  </si>
  <si>
    <t>21 F3 Gilău</t>
  </si>
  <si>
    <t>Gilău</t>
  </si>
  <si>
    <t>https://pleiades.stoa.org/places/207134</t>
  </si>
  <si>
    <t>POLYGON ((23.391764 46.754057, 23.391764 46.754057, 23.391764 46.754057, 23.391764 46.754057))</t>
  </si>
  <si>
    <t>2010-09-24T20:00:52Z</t>
  </si>
  <si>
    <t>An ancient place, cited: BAtlas 28 unlocated Gilda/Silda</t>
  </si>
  <si>
    <t>The Barrington Atlas Directory notes: between Rirha and Sidi Slimane</t>
  </si>
  <si>
    <t>28 Gilda/Silda</t>
  </si>
  <si>
    <t>Gilda/Silda</t>
  </si>
  <si>
    <t>https://pleiades.stoa.org/places/278611</t>
  </si>
  <si>
    <t>2009-09-09T05:50:51Z</t>
  </si>
  <si>
    <t>73 A1 Giligamai</t>
  </si>
  <si>
    <t>Giligamai</t>
  </si>
  <si>
    <t>https://pleiades.stoa.org/places/716563</t>
  </si>
  <si>
    <t>POLYGON ((24.862932263367384 31.85337573698206, 24.862932263367384 32.07038258071361, 23.494266292813734 32.07038258071361, 23.494266292813734 31.85337573698206, 24.862932263367384 31.85337573698206))</t>
  </si>
  <si>
    <t>2010-09-28T04:57:02Z</t>
  </si>
  <si>
    <t>An ancient place, cited: BAtlas 32 D4 Gillium</t>
  </si>
  <si>
    <t>The Barrington Atlas Directory notes: Henchir-el-Frass</t>
  </si>
  <si>
    <t>32 D4 Gillium</t>
  </si>
  <si>
    <t>Gillium</t>
  </si>
  <si>
    <t>https://pleiades.stoa.org/places/314965</t>
  </si>
  <si>
    <t>POLYGON ((9.038332 36.477401, 9.038332 36.477401, 9.038332 36.477401, 9.038332 36.477401))</t>
  </si>
  <si>
    <t>2021-10-18T20:50:03Z</t>
  </si>
  <si>
    <t>An archaeologically attested "agglomération romaine" (evidently equipped with port and warehouse facilities) at modern Gilly on the Isere river in France (about 4km downriver from Albertville), appears to have been an extension or adjunct of the Roman road station and toll house of Ad Publicanos, thought to have been located in the area.</t>
  </si>
  <si>
    <t>&lt;p&gt;The Barrington Atlas Directory notes: Gilly-sur-Isère&lt;/p&gt;</t>
  </si>
  <si>
    <t>17 G2 Gilly-sur-Isère</t>
  </si>
  <si>
    <t>Gilly-sur-Isère</t>
  </si>
  <si>
    <t>https://pleiades.stoa.org/places/167783</t>
  </si>
  <si>
    <t>POLYGON ((6.351713 45.656074, 6.351713 45.65979, 6.348771 45.65979, 6.348771 45.656074, 6.351713 45.656074))</t>
  </si>
  <si>
    <t>2017-10-27T20:16:04Z</t>
  </si>
  <si>
    <t>An ancient place, cited: BAtlas 21 D3 Gilpil fl.</t>
  </si>
  <si>
    <t>21 D3 Gilpil fl.</t>
  </si>
  <si>
    <t>Gilpil (river)</t>
  </si>
  <si>
    <t>https://pleiades.stoa.org/places/207135</t>
  </si>
  <si>
    <t>POLYGON ((22 46, 22 47, 21 47, 21 46, 22 46))</t>
  </si>
  <si>
    <t>2010-10-06T16:49:23Z</t>
  </si>
  <si>
    <t>An ancient place, cited: BAtlas 98 C1 unnamed wall (around Merv, “Gilyakin-Chilburj wall” TKM)</t>
  </si>
  <si>
    <t>The Barrington Atlas Directory notes: around Merv, “Gilyakin-Chilburj wall” TKM</t>
  </si>
  <si>
    <t>98 C1</t>
  </si>
  <si>
    <t>Gilyakin-Chilburj wall</t>
  </si>
  <si>
    <t>https://pleiades.stoa.org/places/963383</t>
  </si>
  <si>
    <t>POLYGON ((63 37, 63 38, 62 38, 62 37, 63 37))</t>
  </si>
  <si>
    <t>2009-09-16T20:02:18Z</t>
  </si>
  <si>
    <t>An ancient place, cited: BAtlas 69 B5 Ginai(a)/Gema</t>
  </si>
  <si>
    <t>The Barrington Atlas Directory notes: Jenin ISR</t>
  </si>
  <si>
    <t>69 B5 Ginai(a)/Gema</t>
  </si>
  <si>
    <t>Ginai(a)/Gema</t>
  </si>
  <si>
    <t>https://pleiades.stoa.org/places/678163</t>
  </si>
  <si>
    <t>POLYGON ((35.302465 32.461848, 35.302465 32.461848, 35.302465 32.461848, 35.302465 32.461848))</t>
  </si>
  <si>
    <t>2009-09-08T19:43:47Z</t>
  </si>
  <si>
    <t>An ancient place, cited: BAtlas 35 D1 Gindanes?</t>
  </si>
  <si>
    <t>35 D1 Gindanes?</t>
  </si>
  <si>
    <t>Gindanes?</t>
  </si>
  <si>
    <t>https://pleiades.stoa.org/places/344381</t>
  </si>
  <si>
    <t>POLYGON ((11.308663388662922 33.09328657905098, 11.308663388662922 33.10042496206847, 11.043353486512842 33.10042496206847, 11.043353486512842 33.09328657905098, 11.308663388662922 33.09328657905098))</t>
  </si>
  <si>
    <t>2018-06-07T20:43:07Z</t>
  </si>
  <si>
    <t>An ancient place, cited: BAtlas 67 D4 Gindaros</t>
  </si>
  <si>
    <t>&lt;p&gt;The Barrington Atlas Directory notes: Jenderes SYR&lt;/p&gt;</t>
  </si>
  <si>
    <t>67 D4 Gindaros</t>
  </si>
  <si>
    <t>Gindaros</t>
  </si>
  <si>
    <t>https://pleiades.stoa.org/places/658475</t>
  </si>
  <si>
    <t>POLYGON ((36.715829 36.382776, 36.715829 36.385428, 36.688383 36.385428, 36.688383 36.382776, 36.715829 36.382776))</t>
  </si>
  <si>
    <t>2010-09-23T00:57:36Z</t>
  </si>
  <si>
    <t>An ancient place, cited: BAtlas 5 inset Gintota</t>
  </si>
  <si>
    <t>The Barrington Atlas Directory notes: Gintota, SRI</t>
  </si>
  <si>
    <t>5 inset Gintota</t>
  </si>
  <si>
    <t>Gintota</t>
  </si>
  <si>
    <t>https://pleiades.stoa.org/places/49988</t>
  </si>
  <si>
    <t>POLYGON ((80.180261 6.057983, 80.180261 6.057983, 80.180261 6.057983, 80.180261 6.057983))</t>
  </si>
  <si>
    <t>2010-11-11T23:25:42Z</t>
  </si>
  <si>
    <t>An ancient place, cited: BAtlas 44 E2 Gioia dei Marsi</t>
  </si>
  <si>
    <t>&lt;p&gt;The Barrington Atlas Directory notes: Gioia dei Marsi&lt;/p&gt;</t>
  </si>
  <si>
    <t>44 E2 Gioia dei Marsi</t>
  </si>
  <si>
    <t>Gioia dei Marsi</t>
  </si>
  <si>
    <t>https://pleiades.stoa.org/places/432865</t>
  </si>
  <si>
    <t>POLYGON ((13.684089 41.956093, 13.684089 41.956093, 13.684089 41.956093, 13.684089 41.956093))</t>
  </si>
  <si>
    <t>2010-11-11T15:09:30Z</t>
  </si>
  <si>
    <t>An ancient place, cited: BAtlas 47 F2 Gioiosa Vecchia</t>
  </si>
  <si>
    <t>&lt;p&gt;The Barrington Atlas Directory notes: Gioiosa Vecchia, urban settlement&lt;/p&gt;</t>
  </si>
  <si>
    <t>47 F2 Gioiosa Vecchia</t>
  </si>
  <si>
    <t>Gioiosa Vecchia</t>
  </si>
  <si>
    <t>https://pleiades.stoa.org/places/462220</t>
  </si>
  <si>
    <t>POLYGON ((14.931179 38.150737, 14.931179 38.150737, 14.931179 38.150737, 14.931179 38.150737))</t>
  </si>
  <si>
    <t>2010-11-10T22:32:11Z</t>
  </si>
  <si>
    <t>A fourth century A.D. catacomb along the via Salaria at Rome.</t>
  </si>
  <si>
    <t>&lt;p&gt;The Barrington Atlas Directory notes: Giordani&lt;/p&gt;</t>
  </si>
  <si>
    <t>43 C2 Giordani</t>
  </si>
  <si>
    <t>Giordani</t>
  </si>
  <si>
    <t>https://pleiades.stoa.org/places/422934</t>
  </si>
  <si>
    <t>POLYGON ((12.506878 41.924707, 12.506878 41.924707, 12.506878 41.924707, 12.506878 41.924707))</t>
  </si>
  <si>
    <t>2009-09-08T19:43:48Z</t>
  </si>
  <si>
    <t>An ancient place, cited: BAtlas 35 D2 Giosc</t>
  </si>
  <si>
    <t>The Barrington Atlas Directory notes: Giosc</t>
  </si>
  <si>
    <t>35 D2 Giosc</t>
  </si>
  <si>
    <t>Giosc</t>
  </si>
  <si>
    <t>https://pleiades.stoa.org/places/344382</t>
  </si>
  <si>
    <t>POLYGON ((11.730842 32.005945, 11.730842 32.005945, 11.730842 32.005945, 11.730842 32.005945))</t>
  </si>
  <si>
    <t>2010-11-10T18:37:44Z</t>
  </si>
  <si>
    <t>An ancient place, cited: BAtlas 31 unlocated Gippi</t>
  </si>
  <si>
    <t>31 Gippi</t>
  </si>
  <si>
    <t>Gippi</t>
  </si>
  <si>
    <t>https://pleiades.stoa.org/places/311105</t>
  </si>
  <si>
    <t>2010-09-28T04:51:17Z</t>
  </si>
  <si>
    <t>An ancient place, cited: BAtlas 32 unlocated Gippitanus Fundus</t>
  </si>
  <si>
    <t>32 Gippitanus Fundus</t>
  </si>
  <si>
    <t>Gippitanus Fundus</t>
  </si>
  <si>
    <t>https://pleiades.stoa.org/places/321663</t>
  </si>
  <si>
    <t>An ancient place, cited: BAtlas 35 C1 Girba?</t>
  </si>
  <si>
    <t>&lt;p&gt;The Barrington Atlas Directory notes: Houmt-Souk TUN&lt;/p&gt;</t>
  </si>
  <si>
    <t>35 C1 Girba?</t>
  </si>
  <si>
    <t>Girba?</t>
  </si>
  <si>
    <t>https://pleiades.stoa.org/places/344383</t>
  </si>
  <si>
    <t>POLYGON ((10.859558 33.874783, 10.859558 33.874783, 10.859558 33.874783, 10.859558 33.874783))</t>
  </si>
  <si>
    <t>2009-10-20T13:57:16Z</t>
  </si>
  <si>
    <t>An ancient place, cited: BAtlas 21 F3 Gîrbău</t>
  </si>
  <si>
    <t>The Barrington Atlas Directory notes: Gîrbău, ROM</t>
  </si>
  <si>
    <t>21 F3 Gîrbău</t>
  </si>
  <si>
    <t>Gîrbău</t>
  </si>
  <si>
    <t>https://pleiades.stoa.org/places/207136</t>
  </si>
  <si>
    <t>POLYGON ((23.363417 46.82423, 23.363417 46.82423, 23.363417 46.82423, 23.363417 46.82423))</t>
  </si>
  <si>
    <t>2009-10-20T13:57:17Z</t>
  </si>
  <si>
    <t>An ancient place, cited: BAtlas 21 F2 Gîrbou</t>
  </si>
  <si>
    <t>The Barrington Atlas Directory notes: Gîrbou, ROM</t>
  </si>
  <si>
    <t>21 F2 Gîrbou</t>
  </si>
  <si>
    <t>Gîrbou</t>
  </si>
  <si>
    <t>https://pleiades.stoa.org/places/207137</t>
  </si>
  <si>
    <t>POLYGON ((23.410212 47.160126, 23.410212 47.160126, 23.410212 47.160126, 23.410212 47.160126))</t>
  </si>
  <si>
    <t>2010-10-05T17:50:57Z</t>
  </si>
  <si>
    <t>An ancient place, cited: BAtlas 89 H3 Girdagun</t>
  </si>
  <si>
    <t>The Barrington Atlas Directory notes: Girdagun, S Ain-i Rum IRN</t>
  </si>
  <si>
    <t>89 H3 Girdagun</t>
  </si>
  <si>
    <t>Girdagun</t>
  </si>
  <si>
    <t>https://pleiades.stoa.org/places/874483</t>
  </si>
  <si>
    <t>POLYGON ((45.153912 37.130328, 45.153912 37.130328, 45.153912 37.130328, 45.153912 37.130328))</t>
  </si>
  <si>
    <t>2010-09-24T19:03:00Z</t>
  </si>
  <si>
    <t>An ancient place, cited: BAtlas 27 B3 Giribaile</t>
  </si>
  <si>
    <t>&lt;p&gt;The Barrington Atlas Directory notes: Giribaile, 10 miles E Linares&lt;/p&gt;</t>
  </si>
  <si>
    <t>27 B3 Giribaile</t>
  </si>
  <si>
    <t>Giribaile</t>
  </si>
  <si>
    <t>https://pleiades.stoa.org/places/265905</t>
  </si>
  <si>
    <t>POLYGON ((-3.483153 38.122254, -3.483153 38.122254, -3.483153 38.122254, -3.483153 38.122254))</t>
  </si>
  <si>
    <t>2009-10-20T14:24:03Z</t>
  </si>
  <si>
    <t>An ancient place, cited: BAtlas 22 B5 Giridava</t>
  </si>
  <si>
    <t>The Barrington Atlas Directory notes: Pelishet BUL</t>
  </si>
  <si>
    <t>22 B5 Giridava</t>
  </si>
  <si>
    <t>Giridava</t>
  </si>
  <si>
    <t>https://pleiades.stoa.org/places/216822</t>
  </si>
  <si>
    <t>POLYGON ((24.798117 43.347753, 24.798117 43.347753, 24.798117 43.347753, 24.798117 43.347753))</t>
  </si>
  <si>
    <t>2009-10-19T09:55:49Z</t>
  </si>
  <si>
    <t>An ancient place, cited: BAtlas 63 A1 Girmeç</t>
  </si>
  <si>
    <t>The Barrington Atlas Directory notes: Girmeç, Galatian and Byzantine stronghold</t>
  </si>
  <si>
    <t>63 A1 Girmeç</t>
  </si>
  <si>
    <t>Girmeç</t>
  </si>
  <si>
    <t>https://pleiades.stoa.org/places/619166</t>
  </si>
  <si>
    <t>POLYGON ((32.282684 39.826443, 32.282684 39.886133, 32.173485 39.886133, 32.173485 39.826443, 32.282684 39.826443))</t>
  </si>
  <si>
    <t>2010-10-06T16:28:56Z</t>
  </si>
  <si>
    <t>An ancient place, cited: BAtlas 94 B4 Girre</t>
  </si>
  <si>
    <t>The Barrington Atlas Directory notes: Girre, 8 miles from Bala Deh</t>
  </si>
  <si>
    <t>94 B4 Girre</t>
  </si>
  <si>
    <t>Girre</t>
  </si>
  <si>
    <t>https://pleiades.stoa.org/places/922649</t>
  </si>
  <si>
    <t>POLYGON ((52 29, 52 30, 51 30, 51 29, 52 29))</t>
  </si>
  <si>
    <t>2009-09-08T19:41:56Z</t>
  </si>
  <si>
    <t>An ancient place, cited: BAtlas 35 unlocated Girrei/Geirei</t>
  </si>
  <si>
    <t>The Barrington Atlas Directory notes: on Geir fl.</t>
  </si>
  <si>
    <t>35  Girrei/Geirei</t>
  </si>
  <si>
    <t>Girrei/Geirei</t>
  </si>
  <si>
    <t>https://pleiades.stoa.org/places/349594</t>
  </si>
  <si>
    <t>2010-10-05T20:34:49Z</t>
  </si>
  <si>
    <t>An ancient place, cited: BAtlas 91 F5 Girumu</t>
  </si>
  <si>
    <t>The Barrington Atlas Directory notes: Barghuthiat</t>
  </si>
  <si>
    <t>91 F5 Girumu</t>
  </si>
  <si>
    <t>Girumu</t>
  </si>
  <si>
    <t>https://pleiades.stoa.org/places/894000</t>
  </si>
  <si>
    <t>POLYGON ((44.7947 32.7029, 44.7947 32.7029, 44.7947 32.7029, 44.7947 32.7029))</t>
  </si>
  <si>
    <t>2018-06-07T21:40:18Z</t>
  </si>
  <si>
    <t>An ancient place, cited: BAtlas 69 B3 Gischala</t>
  </si>
  <si>
    <t>The Barrington Atlas Directory notes: Jish ISR</t>
  </si>
  <si>
    <t>69 B3 Gischala</t>
  </si>
  <si>
    <t>Gischala</t>
  </si>
  <si>
    <t>https://pleiades.stoa.org/places/678165</t>
  </si>
  <si>
    <t>POLYGON ((35.448308 33.024724, 35.448308 33.024724, 35.448308 33.024724, 35.448308 33.024724))</t>
  </si>
  <si>
    <t>2010-09-28T04:51:19Z</t>
  </si>
  <si>
    <t>An ancient place, cited: BAtlas 32 unlocated Gisipensis Maior Plebs/Kipipa</t>
  </si>
  <si>
    <t>The Barrington Atlas Directory notes: between Thizica and Theudalis?</t>
  </si>
  <si>
    <t>32 Gisipensis Maior Plebs/Kipipa</t>
  </si>
  <si>
    <t>Gisipensis Maior Plebs/Kipipa</t>
  </si>
  <si>
    <t>https://pleiades.stoa.org/places/321664</t>
  </si>
  <si>
    <t>2009-10-12T11:08:00Z</t>
  </si>
  <si>
    <t>An ancient place, cited: BAtlas 81 unlocated Gistate</t>
  </si>
  <si>
    <t>81 Gistate</t>
  </si>
  <si>
    <t>Gistate</t>
  </si>
  <si>
    <t>https://pleiades.stoa.org/places/798065</t>
  </si>
  <si>
    <t>2009-10-12T11:23:05Z</t>
  </si>
  <si>
    <t>An ancient place, cited: BAtlas 82 unlocated Gistate/Cist(a)epe</t>
  </si>
  <si>
    <t>&lt;p&gt;The Barrington Atlas Directory notes: E bank, N Magadib&lt;/p&gt;</t>
  </si>
  <si>
    <t>82 Gistate/Cist(a)epe</t>
  </si>
  <si>
    <t>Gistate/ Cistaepe/ Cistepe</t>
  </si>
  <si>
    <t>https://pleiades.stoa.org/places/806350</t>
  </si>
  <si>
    <t>2023-08-23T21:56:08Z</t>
  </si>
  <si>
    <t>An ancient settlement of Thesprotia, which served as the seat of the Thesprotian koinon. The site is located on the west end of the large hill now known as Vrysella, just downstream from the modern dam at Fragma Kalama.</t>
  </si>
  <si>
    <t>&lt;p&gt;The Barrington Atlas Directory notes: Gkoumani&lt;/p&gt;</t>
  </si>
  <si>
    <t>54 B2 Gitana</t>
  </si>
  <si>
    <t>Gitana</t>
  </si>
  <si>
    <t>https://pleiades.stoa.org/places/530878</t>
  </si>
  <si>
    <t>POLYGON ((20.2684798 39.5678903, 20.2684798 39.5742888, 20.2580489 39.5742888, 20.2580489 39.5678903, 20.2684798 39.5678903))</t>
  </si>
  <si>
    <t>2010-06-23T12:50:20Z</t>
  </si>
  <si>
    <t>An ancient place, cited: BAtlas 19 B3 Giubiasco</t>
  </si>
  <si>
    <t>The Barrington Atlas Directory notes: Giubiasco, SWI</t>
  </si>
  <si>
    <t>19 B3 Giubiasco</t>
  </si>
  <si>
    <t>Giubiasco</t>
  </si>
  <si>
    <t>https://pleiades.stoa.org/places/187393</t>
  </si>
  <si>
    <t>POLYGON ((9.011183 46.17261, 9.011183 46.17261, 9.011183 46.17261, 9.011183 46.17261))</t>
  </si>
  <si>
    <t>2010-11-11T23:25:43Z</t>
  </si>
  <si>
    <t>An ancient place, cited: BAtlas 44 E1 Giurlanda</t>
  </si>
  <si>
    <t>The Barrington Atlas Directory notes: Giurlanda</t>
  </si>
  <si>
    <t>44 E1 Giurlanda</t>
  </si>
  <si>
    <t>Giurlanda</t>
  </si>
  <si>
    <t>https://pleiades.stoa.org/places/432866</t>
  </si>
  <si>
    <t>POLYGON ((13.666003 42.026717, 13.666003 42.026717, 13.666003 42.026717, 13.666003 42.026717))</t>
  </si>
  <si>
    <t>2009-09-16T20:02:20Z</t>
  </si>
  <si>
    <t>An ancient place, cited: BAtlas 69 A5 Giv'at Olga</t>
  </si>
  <si>
    <t>The Barrington Atlas Directory notes: Giv'at Olga, ISR</t>
  </si>
  <si>
    <t>69 A5 Giv'at Olga</t>
  </si>
  <si>
    <t>Giv'at Olga</t>
  </si>
  <si>
    <t>https://pleiades.stoa.org/places/678166</t>
  </si>
  <si>
    <t>POLYGON ((34.886225 32.446038, 34.886225 32.446038, 34.886225 32.446038, 34.886225 32.446038))</t>
  </si>
  <si>
    <t>2009-09-16T20:02:21Z</t>
  </si>
  <si>
    <t>An ancient place, cited: BAtlas 69 B4 Giv'at Qumi</t>
  </si>
  <si>
    <t>The Barrington Atlas Directory notes: Giv'at Qumi, ISR</t>
  </si>
  <si>
    <t>69 B4 Giv'at Qumi</t>
  </si>
  <si>
    <t>Giv'at Qumi</t>
  </si>
  <si>
    <t>https://pleiades.stoa.org/places/678167</t>
  </si>
  <si>
    <t>POLYGON ((35.397615 32.56524, 35.397615 32.56524, 35.397615 32.56524, 35.397615 32.56524))</t>
  </si>
  <si>
    <t>2009-11-02T15:51:26Z</t>
  </si>
  <si>
    <t>An ancient place, cited: BAtlas 11 E2 Givry</t>
  </si>
  <si>
    <t>The Barrington Atlas Directory notes: Givry, BGM</t>
  </si>
  <si>
    <t>11 E2 Givry</t>
  </si>
  <si>
    <t>Givry</t>
  </si>
  <si>
    <t>https://pleiades.stoa.org/places/109010</t>
  </si>
  <si>
    <t>POLYGON ((4.028436 50.379106, 4.028436 50.379106, 4.028436 50.379106, 4.028436 50.379106))</t>
  </si>
  <si>
    <t>2011-05-13T21:37:27Z</t>
  </si>
  <si>
    <t>An ancient place, cited: BAtlas 87 E4 Gizenenica/Chaszanenica</t>
  </si>
  <si>
    <t>The Barrington Atlas Directory notes: Hortokop</t>
  </si>
  <si>
    <t>87 E4 Gizenenica/Chaszanenica</t>
  </si>
  <si>
    <t>Gizenenica/Chaszanenica</t>
  </si>
  <si>
    <t>https://pleiades.stoa.org/places/857137</t>
  </si>
  <si>
    <t>POLYGON ((39.598493 40.761648, 39.598493 40.761648, 39.598493 40.761648, 39.598493 40.761648))</t>
  </si>
  <si>
    <t>An ancient place, cited: BAtlas 21 E6 Gjurgich</t>
  </si>
  <si>
    <t>The Barrington Atlas Directory notes: Gjurgich, BUL</t>
  </si>
  <si>
    <t>21 E6 Gjurgich</t>
  </si>
  <si>
    <t>Gjurgich</t>
  </si>
  <si>
    <t>https://pleiades.stoa.org/places/207138</t>
  </si>
  <si>
    <t>POLYGON ((22.873551 43.55105, 22.873551 43.55105, 22.873551 43.55105, 22.873551 43.55105))</t>
  </si>
  <si>
    <t>2010-06-24T10:27:04Z</t>
  </si>
  <si>
    <t>An ancient place, cited: BAtlas 50 A1 Gjuzemelci</t>
  </si>
  <si>
    <t>The Barrington Atlas Directory notes: Gjuzemelci, MAC</t>
  </si>
  <si>
    <t>50 A1 Gjuzemelci</t>
  </si>
  <si>
    <t>Gjuzemelci</t>
  </si>
  <si>
    <t>https://pleiades.stoa.org/places/491603</t>
  </si>
  <si>
    <t>POLYGON ((21.847558 41.867281, 21.847558 41.867281, 21.847558 41.867281, 21.847558 41.867281))</t>
  </si>
  <si>
    <t>2010-11-23T00:37:35Z</t>
  </si>
  <si>
    <t>A large Bronze Age fortification of the Mycenaean civilization, Gla dates ca. 1300 B.C.</t>
  </si>
  <si>
    <t>&lt;p&gt;The Barrington Atlas Directory notes: Gla, Palaiokastro&lt;/p&gt;</t>
  </si>
  <si>
    <t>55 E3 Gla</t>
  </si>
  <si>
    <t>Gla</t>
  </si>
  <si>
    <t>https://pleiades.stoa.org/places/540789</t>
  </si>
  <si>
    <t>POLYGON ((23.1819137 38.4840513, 23.1819137 38.4840513, 23.1819137 38.4840513, 23.1819137 38.4840513))</t>
  </si>
  <si>
    <t>2009-11-02T14:30:20Z</t>
  </si>
  <si>
    <t>10 Glaesaria Ins.</t>
  </si>
  <si>
    <t>Glaesaria</t>
  </si>
  <si>
    <t>https://pleiades.stoa.org/places/101197</t>
  </si>
  <si>
    <t>2010-10-05T17:50:58Z</t>
  </si>
  <si>
    <t>An ancient place, cited: BAtlas 89 D2 Glak, Mon.</t>
  </si>
  <si>
    <t>The Barrington Atlas Directory notes: Çengelli</t>
  </si>
  <si>
    <t>89 D2 Glak, Mon.</t>
  </si>
  <si>
    <t>Glak, Mon.</t>
  </si>
  <si>
    <t>https://pleiades.stoa.org/places/874484</t>
  </si>
  <si>
    <t>POLYGON ((41.164555 38.952739, 41.164555 38.952739, 41.164555 38.952739, 41.164555 38.952739))</t>
  </si>
  <si>
    <t>2010-10-05T17:51:00Z</t>
  </si>
  <si>
    <t>An ancient place, cited: BAtlas 89 E3 Glale</t>
  </si>
  <si>
    <t>The Barrington Atlas Directory notes: near Dadar</t>
  </si>
  <si>
    <t>89 E3 Glale</t>
  </si>
  <si>
    <t>Glale</t>
  </si>
  <si>
    <t>https://pleiades.stoa.org/places/874485</t>
  </si>
  <si>
    <t>POLYGON ((42.436399 37.350618, 42.436399 37.350618, 42.436399 37.350618, 42.436399 37.350618))</t>
  </si>
  <si>
    <t>2010-06-22T18:43:41Z</t>
  </si>
  <si>
    <t>Glanate was originally a Ligurian settlement that became a Roman town after the annexation of Provence.</t>
  </si>
  <si>
    <t>The Barrington Atlas Directory notes: Glandève</t>
  </si>
  <si>
    <t>16 C2 Glanate</t>
  </si>
  <si>
    <t>Glanate</t>
  </si>
  <si>
    <t>https://pleiades.stoa.org/places/157861</t>
  </si>
  <si>
    <t>POLYGON ((6.841592 43.946703, 6.841592 43.946703, 6.841592 43.946703, 6.841592 43.946703))</t>
  </si>
  <si>
    <t>2010-09-24T16:43:46Z</t>
  </si>
  <si>
    <t>An ancient place, cited: BAtlas 24 C2 Glandimirum</t>
  </si>
  <si>
    <t>&lt;p&gt;The Barrington Atlas Directory notes: Pontecesures?&lt;/p&gt;</t>
  </si>
  <si>
    <t>24 C2 Glandimirum</t>
  </si>
  <si>
    <t>Glandimirum</t>
  </si>
  <si>
    <t>https://pleiades.stoa.org/places/236476</t>
  </si>
  <si>
    <t>POLYGON ((-8.654909 42.725581, -8.654909 42.725581, -8.654909 42.725581, -8.654909 42.725581))</t>
  </si>
  <si>
    <t>2018-06-08T00:17:03Z</t>
  </si>
  <si>
    <t>Glanum was a Celtic oppidum that became a Roman city; it was eventually abandoned in the third century AD.</t>
  </si>
  <si>
    <t>&lt;p&gt;The Barrington Atlas Directory notes: near St-Rémy de Provence&lt;/p&gt;</t>
  </si>
  <si>
    <t>15 D2 Glanum</t>
  </si>
  <si>
    <t>Glanum</t>
  </si>
  <si>
    <t>https://pleiades.stoa.org/places/148093</t>
  </si>
  <si>
    <t>POLYGON ((4.832867 43.773471, 4.832867 43.773471, 4.832867 43.773471, 4.832867 43.773471))</t>
  </si>
  <si>
    <t>2010-11-23T00:37:36Z</t>
  </si>
  <si>
    <t>An ancient place, cited: BAtlas 55 D2 Glaphyrai</t>
  </si>
  <si>
    <t>&lt;p&gt;The Barrington Atlas Directory notes: Kopraena/Kapurna&lt;/p&gt;</t>
  </si>
  <si>
    <t>55 D2 Glaphyrai</t>
  </si>
  <si>
    <t>Glaphyrai</t>
  </si>
  <si>
    <t>https://pleiades.stoa.org/places/540790</t>
  </si>
  <si>
    <t>POLYGON ((22.904518 39.45935, 22.904518 39.45935, 22.904518 39.45935, 22.904518 39.45935))</t>
  </si>
  <si>
    <t>2010-06-11T21:06:31Z</t>
  </si>
  <si>
    <t>A major Celtic oppidum, located just southeast of the modern village of Glauberg, located in Hesse, Germany, included a fortified settlement and several burial mounds. It may have been the seat of an elite personage of the late Hallstatt and early La Tène periods.</t>
  </si>
  <si>
    <t>&lt;p&gt;The Barrington Atlas Directory notes: Glauberg&lt;/p&gt;</t>
  </si>
  <si>
    <t>12 C2 Glauberg</t>
  </si>
  <si>
    <t>Glauberg</t>
  </si>
  <si>
    <t>https://pleiades.stoa.org/places/118701</t>
  </si>
  <si>
    <t>POLYGON ((9.0152586 50.311502, 9.0152586 50.314485, 8.998756 50.314485, 8.998756 50.311502, 9.0152586 50.311502))</t>
  </si>
  <si>
    <t>2017-10-27T21:11:21Z</t>
  </si>
  <si>
    <t>An ancient place, cited: BAtlas 65 B4 Glaucus fl.</t>
  </si>
  <si>
    <t>The Barrington Atlas Directory notes: Nif/Kargı Çay</t>
  </si>
  <si>
    <t>65 B4 Glaucus fl.</t>
  </si>
  <si>
    <t>Glaucus (river)</t>
  </si>
  <si>
    <t>https://pleiades.stoa.org/places/638843</t>
  </si>
  <si>
    <t>POLYGON ((29.5 36.5, 29.5 37, 29 37, 29 36.5, 29.5 36.5))</t>
  </si>
  <si>
    <t>2010-09-23T04:34:42Z</t>
  </si>
  <si>
    <t>An ancient place, cited: BAtlas 6 C3 Glauganikai</t>
  </si>
  <si>
    <t>The Barrington Atlas Directory notes: IND/PAK</t>
  </si>
  <si>
    <t>6 C3 Glauganikai</t>
  </si>
  <si>
    <t>Glauganikai</t>
  </si>
  <si>
    <t>https://pleiades.stoa.org/places/59828</t>
  </si>
  <si>
    <t>POLYGON ((74.96513869447307 33.20278928511743, 74.96513869447307 33.23491200869614, 73.66952217679847 33.23491200869614, 73.66952217679847 33.20278928511743, 74.96513869447307 33.20278928511743))</t>
  </si>
  <si>
    <t>2022-06-26T00:09:24Z</t>
  </si>
  <si>
    <t>A settlement and harbor located in Ionia on Mt. Mykale in what is now western Turkey.</t>
  </si>
  <si>
    <t>&lt;p&gt;The Barrington Atlas Directory notes: S Dipburnu&lt;/p&gt;</t>
  </si>
  <si>
    <t>61 E2 Glauke</t>
  </si>
  <si>
    <t>Glauke</t>
  </si>
  <si>
    <t>https://pleiades.stoa.org/places/599626</t>
  </si>
  <si>
    <t>POLYGON ((27.0096 37.661, 27.0096 37.661, 27.0096 37.661, 27.0096 37.661))</t>
  </si>
  <si>
    <t>2018-06-08T00:40:43Z</t>
  </si>
  <si>
    <t>Glaukon Akron (White Cape) is a promontory in western Egypt.</t>
  </si>
  <si>
    <t>&lt;p&gt;The Barrington Atlas Directory notes: near el-Imayid&lt;/p&gt;</t>
  </si>
  <si>
    <t>73 G3 Glaukon Akron</t>
  </si>
  <si>
    <t>Glaukon Akron</t>
  </si>
  <si>
    <t>https://pleiades.stoa.org/places/716564</t>
  </si>
  <si>
    <t>2010-09-20T20:33:46Z</t>
  </si>
  <si>
    <t>An ancient place, cited: BAtlas 58 unlocated Glaukonnesos Ins.</t>
  </si>
  <si>
    <t>&lt;p&gt;The Barrington Atlas Directory notes: off Euboea&lt;/p&gt;</t>
  </si>
  <si>
    <t>58 Glaukonnesos Ins.</t>
  </si>
  <si>
    <t>Glaukonnesos</t>
  </si>
  <si>
    <t>https://pleiades.stoa.org/places/573234</t>
  </si>
  <si>
    <t>2009-09-09T05:50:53Z</t>
  </si>
  <si>
    <t>The Barrington Atlas Directory notes: el-Imayid</t>
  </si>
  <si>
    <t>73 G3 Glaukos</t>
  </si>
  <si>
    <t>Glaukos</t>
  </si>
  <si>
    <t>https://pleiades.stoa.org/places/716565</t>
  </si>
  <si>
    <t>POLYGON ((29.187611 30.816717, 29.187611 30.816717, 29.187611 30.816717, 29.187611 30.816717))</t>
  </si>
  <si>
    <t>2017-10-27T20:50:08Z</t>
  </si>
  <si>
    <t>An ancient place, cited: BAtlas 58 B1 Glaukos fl.</t>
  </si>
  <si>
    <t>The Barrington Atlas Directory notes: Leuka/Glaukos</t>
  </si>
  <si>
    <t>58 B1 Glaukos fl.</t>
  </si>
  <si>
    <t>Glaukos (river)</t>
  </si>
  <si>
    <t>https://pleiades.stoa.org/places/570264</t>
  </si>
  <si>
    <t>2017-10-27T21:09:20Z</t>
  </si>
  <si>
    <t>An ancient place, cited: BAtlas 62 C5 Glaukos fl.</t>
  </si>
  <si>
    <t>The Barrington Atlas Directory notes: now springs, at Işıklı</t>
  </si>
  <si>
    <t>62 C5 Glaukos fl.</t>
  </si>
  <si>
    <t>https://pleiades.stoa.org/places/609390</t>
  </si>
  <si>
    <t>2017-10-27T20:48:21Z</t>
  </si>
  <si>
    <t>An ancient place, cited: BAtlas 56 F4 Glaukos fl.</t>
  </si>
  <si>
    <t>The Barrington Atlas Directory notes: lower course of Hyllos</t>
  </si>
  <si>
    <t>56 F4 Glaukos fl.</t>
  </si>
  <si>
    <t>https://pleiades.stoa.org/places/550552</t>
  </si>
  <si>
    <t>2017-10-27T21:21:06Z</t>
  </si>
  <si>
    <t>An ancient place, cited: BAtlas 87 G4 Glaukos fl.</t>
  </si>
  <si>
    <t>The Barrington Atlas Directory notes: Oltu Çay</t>
  </si>
  <si>
    <t>87 G4 Glaukos fl.</t>
  </si>
  <si>
    <t>https://pleiades.stoa.org/places/857138</t>
  </si>
  <si>
    <t>POLYGON ((42.2475358 40.1576393, 42.2475358 40.8725793, 41.6429846 40.8725793, 41.6429846 40.1576393, 42.2475358 40.1576393))</t>
  </si>
  <si>
    <t>2011-05-13T21:37:30Z</t>
  </si>
  <si>
    <t>An ancient place, cited: BAtlas 87 H2 Glaukos/Dokonos?/Kyaneos? fl.</t>
  </si>
  <si>
    <t>The Barrington Atlas Directory notes: Tekhuri GEO</t>
  </si>
  <si>
    <t>87 H2 Glaukos/Dokonos?/Kyaneos? fl.</t>
  </si>
  <si>
    <t>Glaukos/Dokonos?/Kyaneos? (river)</t>
  </si>
  <si>
    <t>https://pleiades.stoa.org/places/857139</t>
  </si>
  <si>
    <t>POLYGON ((42.1869857 42.1830989, 42.1869857 42.3241598, 42.0306265 42.3241598, 42.0306265 42.1830989, 42.1869857 42.1830989))</t>
  </si>
  <si>
    <t>2011-01-10T22:55:56Z</t>
  </si>
  <si>
    <t>An ancient place, cited: BAtlas 65 A4 Glaukos/Telmessicus Sinus</t>
  </si>
  <si>
    <t>&lt;p&gt;The Barrington Atlas Directory notes: Fethiye Körfezi&lt;/p&gt;</t>
  </si>
  <si>
    <t>65 A4 Glaukos/Telmessicus Sinus</t>
  </si>
  <si>
    <t>Glaukos/Telmessicus Sinus</t>
  </si>
  <si>
    <t>https://pleiades.stoa.org/places/638844</t>
  </si>
  <si>
    <t>POLYGON ((29.1221357 36.5436422, 29.1221357 36.7561276, 28.8460107 36.7561276, 28.8460107 36.5436422, 29.1221357 36.5436422))</t>
  </si>
  <si>
    <t>An ancient place, cited: BAtlas 26 D5 Glaukou? Akra</t>
  </si>
  <si>
    <t>&lt;p&gt;The Barrington Atlas Directory notes: Salmedina peninsula near R. Guadalquivir mouth&lt;/p&gt;</t>
  </si>
  <si>
    <t>26 D5 Glaukou? Akra</t>
  </si>
  <si>
    <t>Glaukou? Akra</t>
  </si>
  <si>
    <t>https://pleiades.stoa.org/places/256184</t>
  </si>
  <si>
    <t>POLYGON ((-6 36, -6 37, -7 37, -7 36, -6 36))</t>
  </si>
  <si>
    <t>2009-10-20T14:24:04Z</t>
  </si>
  <si>
    <t>An ancient place, cited: BAtlas 22 B5 Glava Panega</t>
  </si>
  <si>
    <t>The Barrington Atlas Directory notes: Glava Panega, BUL</t>
  </si>
  <si>
    <t>22 B5 Glava Panega</t>
  </si>
  <si>
    <t>Glava Panega</t>
  </si>
  <si>
    <t>https://pleiades.stoa.org/places/216823</t>
  </si>
  <si>
    <t>POLYGON ((24.150619 43.092008, 24.150619 43.092008, 24.150619 43.092008, 24.150619 43.092008))</t>
  </si>
  <si>
    <t>2010-06-11T21:06:32Z</t>
  </si>
  <si>
    <t>An ancient place, cited: BAtlas 12 D2 Gleichberge</t>
  </si>
  <si>
    <t>The Barrington Atlas Directory notes: Gleichberge</t>
  </si>
  <si>
    <t>12 D2 Gleichberge</t>
  </si>
  <si>
    <t>Gleichberge</t>
  </si>
  <si>
    <t>https://pleiades.stoa.org/places/118702</t>
  </si>
  <si>
    <t>POLYGON ((10.592492 50.387654, 10.592492 50.410331, 10.591329 50.410331, 10.591329 50.387654, 10.592492 50.387654))</t>
  </si>
  <si>
    <t>2010-06-11T21:06:33Z</t>
  </si>
  <si>
    <t>An ancient place, cited: BAtlas 12 C1 Gleichen</t>
  </si>
  <si>
    <t>The Barrington Atlas Directory notes: Gleichen</t>
  </si>
  <si>
    <t>12 C1 Gleichen</t>
  </si>
  <si>
    <t>Gleichen</t>
  </si>
  <si>
    <t>https://pleiades.stoa.org/places/118703</t>
  </si>
  <si>
    <t>POLYGON ((9.31831 51.189991, 9.31831 51.189991, 9.31831 51.189991, 9.31831 51.189991))</t>
  </si>
  <si>
    <t>2009-10-20T13:32:25Z</t>
  </si>
  <si>
    <t>An ancient place, cited: BAtlas 20 C2 Gleisdorf</t>
  </si>
  <si>
    <t>The Barrington Atlas Directory notes: Gleisdorf, AUS</t>
  </si>
  <si>
    <t>20 C2 Gleisdorf</t>
  </si>
  <si>
    <t>Gleisdorf</t>
  </si>
  <si>
    <t>https://pleiades.stoa.org/places/197284</t>
  </si>
  <si>
    <t>POLYGON ((15.711324 47.104745, 15.711324 47.104745, 15.711324 47.104745, 15.711324 47.104745))</t>
  </si>
  <si>
    <t>2024-12-16T21:44:01Z</t>
  </si>
  <si>
    <t>A Roman fort, just over the river Dee from modern Glenlochar in Scotland. The fort, excavated in the 1950s, is largely invisible today. It may correspond to the ancient name Loukopibia.</t>
  </si>
  <si>
    <t>&lt;p&gt;The Barrington Atlas Directory notes: Glenlochar?&lt;/p&gt;</t>
  </si>
  <si>
    <t>9 Loukopibia</t>
  </si>
  <si>
    <t>Glenlochar Roman Fort</t>
  </si>
  <si>
    <t>https://pleiades.stoa.org/places/92163</t>
  </si>
  <si>
    <t>POLYGON ((-3.9768342 54.9593498, -3.9768342 54.9593498, -3.9768342 54.9593498, -3.9768342 54.9593498))</t>
  </si>
  <si>
    <t>2010-11-09T19:28:15Z</t>
  </si>
  <si>
    <t>An ancient place, cited: BAtlas 26 unlocated Gletes/Tletes/Igletes</t>
  </si>
  <si>
    <t>The Barrington Atlas Directory notes: W R. Tinto and N Conii</t>
  </si>
  <si>
    <t>26 Gletes/Tletes/Igletes</t>
  </si>
  <si>
    <t>Gletes/Tletes/Igletes</t>
  </si>
  <si>
    <t>https://pleiades.stoa.org/places/260558</t>
  </si>
  <si>
    <t>2010-11-09T18:51:50Z</t>
  </si>
  <si>
    <t>A Late Roman villa.</t>
  </si>
  <si>
    <t>&lt;p&gt;The Barrington Atlas Directory notes: Glezia, Cm. St-Sever&lt;/p&gt;</t>
  </si>
  <si>
    <t>25 E2 5</t>
  </si>
  <si>
    <t>Gleyzia d'Augreilh</t>
  </si>
  <si>
    <t>https://pleiades.stoa.org/places/249911</t>
  </si>
  <si>
    <t>POLYGON ((-0.6066897 43.7577847, -0.6066897 43.75863, -0.608208 43.75863, -0.608208 43.7577847, -0.6066897 43.7577847))</t>
  </si>
  <si>
    <t>2009-10-20T13:32:26Z</t>
  </si>
  <si>
    <t>The Glinditiones were an ancient people of Illyria.</t>
  </si>
  <si>
    <t>&lt;p&gt;The Barrington Atlas Directory notes: Nevesinjsko polje BOS&lt;/p&gt;</t>
  </si>
  <si>
    <t>20 F6 Glinditiones</t>
  </si>
  <si>
    <t>Glinditiones</t>
  </si>
  <si>
    <t>https://pleiades.stoa.org/places/197285</t>
  </si>
  <si>
    <t>POLYGON ((18.209587103634703 43.18276091282877, 18.209587103634703 43.4361735099497, 18.047545809137773 43.4361735099497, 18.047545809137773 43.18276091282877, 18.209587103634703 43.18276091282877))</t>
  </si>
  <si>
    <t>2018-06-08T11:30:36Z</t>
  </si>
  <si>
    <t>Glisas was an ancient town of Boeotia located northeast of Thebes. Glisas is included in the Homeric catalogue of ships.</t>
  </si>
  <si>
    <t>The Barrington Atlas Directory notes: Syrtzi</t>
  </si>
  <si>
    <t>55 E4 Glisas</t>
  </si>
  <si>
    <t>Glisas</t>
  </si>
  <si>
    <t>https://pleiades.stoa.org/places/540791</t>
  </si>
  <si>
    <t>POLYGON ((23.390503 38.378178, 23.390503 38.378178, 23.390503 38.378178, 23.390503 38.378178))</t>
  </si>
  <si>
    <t>2010-06-24T10:27:05Z</t>
  </si>
  <si>
    <t>An ancient place, cited: BAtlas 50 B2 Glišič</t>
  </si>
  <si>
    <t>The Barrington Atlas Directory notes: Glišič, fortified settlement MAC</t>
  </si>
  <si>
    <t>50 B2 Glišič</t>
  </si>
  <si>
    <t>Glišič</t>
  </si>
  <si>
    <t>https://pleiades.stoa.org/places/491604</t>
  </si>
  <si>
    <t>POLYGON ((22.03656 41.466915, 22.03656 41.466915, 22.03656 41.466915, 22.03656 41.466915))</t>
  </si>
  <si>
    <t>2010-10-05T17:26:47Z</t>
  </si>
  <si>
    <t>An ancient place, cited: BAtlas 88 unlocated Glisma</t>
  </si>
  <si>
    <t>88 Glisma</t>
  </si>
  <si>
    <t>Glisma</t>
  </si>
  <si>
    <t>https://pleiades.stoa.org/places/866020</t>
  </si>
  <si>
    <t>2010-09-23T19:11:53Z</t>
  </si>
  <si>
    <t>An ancient place, cited: BAtlas 23 F2 Glubokaya Pristan'</t>
  </si>
  <si>
    <t>The Barrington Atlas Directory notes: Glubokaya Pristan'</t>
  </si>
  <si>
    <t>23 F2 Glubokaya Pristan'</t>
  </si>
  <si>
    <t>Glubokaya Pristan'</t>
  </si>
  <si>
    <t>https://pleiades.stoa.org/places/226606</t>
  </si>
  <si>
    <t>POLYGON ((32.18189 46.582161, 32.18189 46.582161, 32.18189 46.582161, 32.18189 46.582161))</t>
  </si>
  <si>
    <t>2009-10-20T13:57:18Z</t>
  </si>
  <si>
    <t>An ancient place, cited: BAtlas 21 B5 Glušci</t>
  </si>
  <si>
    <t>The Barrington Atlas Directory notes: Glušci, fort, settlement YUG</t>
  </si>
  <si>
    <t>21 B5 Glušci</t>
  </si>
  <si>
    <t>Glušci</t>
  </si>
  <si>
    <t>https://pleiades.stoa.org/places/207139</t>
  </si>
  <si>
    <t>POLYGON ((19.548948 44.889952, 19.548948 44.889952, 19.548948 44.889952, 19.548948 44.889952))</t>
  </si>
  <si>
    <t>2010-06-24T13:45:56Z</t>
  </si>
  <si>
    <t>An ancient place, cited: BAtlas 54 B3 Glykys?/Elaias?/Cheimerion? Limen</t>
  </si>
  <si>
    <t>&lt;p&gt;The Barrington Atlas Directory notes: near Ormos Ag. Ioannou&lt;/p&gt;</t>
  </si>
  <si>
    <t>54 B3 Glykys?/Elaias?/Cheimerion? Limen</t>
  </si>
  <si>
    <t>Glykys/Elaias?/Cheimerion? Limen</t>
  </si>
  <si>
    <t>https://pleiades.stoa.org/places/530879</t>
  </si>
  <si>
    <t>POLYGON ((20.485 39.2185, 20.485 39.2185, 20.485 39.2185, 20.485 39.2185))</t>
  </si>
  <si>
    <t>2018-06-07T23:05:22Z</t>
  </si>
  <si>
    <t>An ancient place, cited: BAtlas 58 D3 Glyppia</t>
  </si>
  <si>
    <t>58 D3 Glyppia</t>
  </si>
  <si>
    <t>Glyppia</t>
  </si>
  <si>
    <t>https://pleiades.stoa.org/places/570265</t>
  </si>
  <si>
    <t>POLYGON ((22.674374 37.170749, 22.674374 37.170749, 22.674374 37.170749, 22.674374 37.170749))</t>
  </si>
  <si>
    <t>2011-01-08T14:23:11Z</t>
  </si>
  <si>
    <t>An ancient place, cited: BAtlas 38 A2 Gnade?</t>
  </si>
  <si>
    <t>38 A2 Gnade?</t>
  </si>
  <si>
    <t>Gnade?</t>
  </si>
  <si>
    <t>https://pleiades.stoa.org/places/373821</t>
  </si>
  <si>
    <t>POLYGON ((20.28245257597979 31.82308518352403, 20.28245257597979 31.82546464452986, 19.942189652146055 31.82546464452986, 19.942189652146055 31.82308518352403, 20.28245257597979 31.82308518352403))</t>
  </si>
  <si>
    <t>2010-10-05T21:25:48Z</t>
  </si>
  <si>
    <t>The Barrington Atlas Directory notes: tribe in S Mesopotamia IRQ</t>
  </si>
  <si>
    <t>93 Gnesiochartae</t>
  </si>
  <si>
    <t>Gnesiochartae</t>
  </si>
  <si>
    <t>https://pleiades.stoa.org/places/915859</t>
  </si>
  <si>
    <t>2010-10-04T18:36:36Z</t>
  </si>
  <si>
    <t>An ancient place, cited: BAtlas 84 unlocated Gnissi</t>
  </si>
  <si>
    <t>84 Gnissi</t>
  </si>
  <si>
    <t>Gnissi</t>
  </si>
  <si>
    <t>https://pleiades.stoa.org/places/828264</t>
  </si>
  <si>
    <t>2010-09-24T20:58:45Z</t>
  </si>
  <si>
    <t>An ancient place, cited: BAtlas 30 unlocated Gnouton</t>
  </si>
  <si>
    <t>The Barrington Atlas Directory notes: el Kessour or Gunugu area</t>
  </si>
  <si>
    <t>30 Gnouton</t>
  </si>
  <si>
    <t>Gnouton</t>
  </si>
  <si>
    <t>https://pleiades.stoa.org/places/298999</t>
  </si>
  <si>
    <t>2009-10-15T09:36:41Z</t>
  </si>
  <si>
    <t>An ancient place, cited: BAtlas 62 unlocated Go[rdio?]kometai 3</t>
  </si>
  <si>
    <t>The Barrington Atlas Directory notes: Orkistos region</t>
  </si>
  <si>
    <t>62  Go[rdio?]kometai 3</t>
  </si>
  <si>
    <t>Go[rdio]kometai 3</t>
  </si>
  <si>
    <t>https://pleiades.stoa.org/places/614666</t>
  </si>
  <si>
    <t>2017-10-27T20:33:00Z</t>
  </si>
  <si>
    <t>An ancient place, cited: BAtlas 5 C3 Goaris fl.</t>
  </si>
  <si>
    <t>The Barrington Atlas Directory notes: Ulhas</t>
  </si>
  <si>
    <t>5 C3 Goaris fl.</t>
  </si>
  <si>
    <t>Goaris (river)</t>
  </si>
  <si>
    <t>https://pleiades.stoa.org/places/49989</t>
  </si>
  <si>
    <t>POLYGON ((73.4086125 18.7627191, 73.4086125 19.3262728, 72.8259515 19.3262728, 72.8259515 18.7627191, 73.4086125 18.7627191))</t>
  </si>
  <si>
    <t>2009-10-19T12:22:21Z</t>
  </si>
  <si>
    <t>An ancient place, cited: BAtlas 68 C2 Goba</t>
  </si>
  <si>
    <t>The Barrington Atlas Directory notes: Bgube</t>
  </si>
  <si>
    <t>68 C2 Goba</t>
  </si>
  <si>
    <t>Goba</t>
  </si>
  <si>
    <t>https://pleiades.stoa.org/places/668253</t>
  </si>
  <si>
    <t>POLYGON ((36.712808 35.615532, 36.712808 35.615532, 36.712808 35.615532, 36.712808 35.615532))</t>
  </si>
  <si>
    <t>2025-03-27T16:50:06Z</t>
  </si>
  <si>
    <t>Roman fort and civil settlement or castrum established by the Roman legions invading Wales and now located at Abergavenny.</t>
  </si>
  <si>
    <t>&lt;p&gt;The Barrington Atlas Directory notes: Abergavenny&lt;/p&gt;</t>
  </si>
  <si>
    <t>8 D3 ‘Gobannio</t>
  </si>
  <si>
    <t>Gobannio</t>
  </si>
  <si>
    <t>https://pleiades.stoa.org/places/79484</t>
  </si>
  <si>
    <t>POLYGON ((-3.018 51.822, -3.018 51.824841, -3.020907 51.824841, -3.020907 51.822, -3.018 51.822))</t>
  </si>
  <si>
    <t>2010-10-06T16:50:22Z</t>
  </si>
  <si>
    <t>An ancient place, cited: BAtlas 98 B1 Göbekli tepe</t>
  </si>
  <si>
    <t>&lt;p&gt;The Barrington Atlas Directory notes: Göbekli tepe, TKM Not to be confused with &lt;a class="external-link" href="https://pleiades.stoa.org/places/245438984." target="_self" title=""&gt;Göbekli Tepe&lt;/a&gt; in Turkey.&lt;/p&gt;</t>
  </si>
  <si>
    <t>98 B1 Göbekli tepe</t>
  </si>
  <si>
    <t>Göbekli tepe</t>
  </si>
  <si>
    <t>https://pleiades.stoa.org/places/961911</t>
  </si>
  <si>
    <t>POLYGON ((62.041402 37.870461, 62.041402 37.870461, 62.041402 37.870461, 62.041402 37.870461))</t>
  </si>
  <si>
    <t>2009-11-02T15:51:27Z</t>
  </si>
  <si>
    <t>An ancient place, cited: BAtlas 11 G1 Goch-Asperden</t>
  </si>
  <si>
    <t>The Barrington Atlas Directory notes: Goch-Asperden, GER</t>
  </si>
  <si>
    <t>11 G1 Goch-Asperden</t>
  </si>
  <si>
    <t>Goch-Asperden</t>
  </si>
  <si>
    <t>https://pleiades.stoa.org/places/109011</t>
  </si>
  <si>
    <t>POLYGON ((6.115552 51.69258, 6.115552 51.69258, 6.115552 51.69258, 6.115552 51.69258))</t>
  </si>
  <si>
    <t>2010-09-22T20:44:59Z</t>
  </si>
  <si>
    <t>An ancient place, cited: BAtlas 2 G2 Gödåker</t>
  </si>
  <si>
    <t>The Barrington Atlas Directory notes: Gödåker, SWE</t>
  </si>
  <si>
    <t>2 G2 Gödåker</t>
  </si>
  <si>
    <t>Gödåker</t>
  </si>
  <si>
    <t>https://pleiades.stoa.org/places/20470</t>
  </si>
  <si>
    <t>POLYGON ((17.672818 60.052879, 17.672818 60.052879, 17.672818 60.052879, 17.672818 60.052879))</t>
  </si>
  <si>
    <t>2010-09-23T04:43:56Z</t>
  </si>
  <si>
    <t>The Barrington Atlas Directory notes: city in Areia, on Arius fl.</t>
  </si>
  <si>
    <t>6 Godana</t>
  </si>
  <si>
    <t>Godana</t>
  </si>
  <si>
    <t>https://pleiades.stoa.org/places/60518</t>
  </si>
  <si>
    <t>2009-09-14T19:59:07Z</t>
  </si>
  <si>
    <t>An ancient place, cited: BAtlas 36 D5 Goddua</t>
  </si>
  <si>
    <t>The Barrington Atlas Directory notes: Goddua</t>
  </si>
  <si>
    <t>36 D5 Goddua</t>
  </si>
  <si>
    <t>Goddua</t>
  </si>
  <si>
    <t>https://pleiades.stoa.org/places/354125</t>
  </si>
  <si>
    <t>POLYGON ((14.346274 26.498927, 14.346274 26.498927, 14.346274 26.498927, 14.346274 26.498927))</t>
  </si>
  <si>
    <t>2010-10-05T17:21:58Z</t>
  </si>
  <si>
    <t>An ancient place, cited: BAtlas 88 A3 no. 3 (Goderdzi)</t>
  </si>
  <si>
    <t>&lt;p&gt;The Barrington Atlas Directory notes: Goderdzi&lt;/p&gt;</t>
  </si>
  <si>
    <t>88 A3 3</t>
  </si>
  <si>
    <t>Goderdzi Pass</t>
  </si>
  <si>
    <t>https://pleiades.stoa.org/places/864479</t>
  </si>
  <si>
    <t>POLYGON ((42.5102808 41.6325898, 42.5102808 41.6325898, 42.5102808 41.6325898, 42.5102808 41.6325898))</t>
  </si>
  <si>
    <t>2010-10-05T21:09:13Z</t>
  </si>
  <si>
    <t>Godin tepe is an archaeological site located in western Iran.</t>
  </si>
  <si>
    <t>&lt;p&gt;The Barrington Atlas Directory notes: Godin tepe&lt;/p&gt;</t>
  </si>
  <si>
    <t>92 D2 Godin tepe</t>
  </si>
  <si>
    <t>Godin tepe</t>
  </si>
  <si>
    <t>https://pleiades.stoa.org/places/903035</t>
  </si>
  <si>
    <t>POLYGON ((48.0705817 34.5175632, 48.0705817 34.5196011, 48.0667771 34.5196011, 48.0667771 34.5175632, 48.0705817 34.5175632))</t>
  </si>
  <si>
    <t>2010-10-05T20:17:29Z</t>
  </si>
  <si>
    <t>An ancient place, cited: BAtlas 90 B3 Godjer</t>
  </si>
  <si>
    <t>The Barrington Atlas Directory notes: Godjer, near Istgan-e Samand</t>
  </si>
  <si>
    <t>90 B3 Godjer</t>
  </si>
  <si>
    <t>Godjer</t>
  </si>
  <si>
    <t>https://pleiades.stoa.org/places/884158</t>
  </si>
  <si>
    <t>POLYGON ((46.554051 37.323454, 46.554051 37.323454, 46.554051 37.323454, 46.554051 37.323454))</t>
  </si>
  <si>
    <t>2009-10-20T13:57:19Z</t>
  </si>
  <si>
    <t>An ancient place, cited: BAtlas 21 B5 Godljevo</t>
  </si>
  <si>
    <t>The Barrington Atlas Directory notes: Godljevo, YUG</t>
  </si>
  <si>
    <t>21 B5 Godljevo</t>
  </si>
  <si>
    <t>Godljevo</t>
  </si>
  <si>
    <t>https://pleiades.stoa.org/places/207140</t>
  </si>
  <si>
    <t>POLYGON ((19.836952 44.029416, 19.836952 44.029416, 19.836952 44.029416, 19.836952 44.029416))</t>
  </si>
  <si>
    <t>2009-10-15T09:43:02Z</t>
  </si>
  <si>
    <t>An ancient place, cited: BAtlas 62 G3 Goeleon</t>
  </si>
  <si>
    <t>The Barrington Atlas Directory notes: Kayakent, formerly Holanta</t>
  </si>
  <si>
    <t>62 G3 Goeleon</t>
  </si>
  <si>
    <t>Goeleon</t>
  </si>
  <si>
    <t>https://pleiades.stoa.org/places/609391</t>
  </si>
  <si>
    <t>POLYGON ((31.838605 39.300471, 31.838605 39.304637, 31.787269 39.304637, 31.787269 39.300471, 31.838605 39.300471))</t>
  </si>
  <si>
    <t>2010-09-23T04:34:44Z</t>
  </si>
  <si>
    <t>An ancient place, cited: BAtlas 6 C4 Gogaraei</t>
  </si>
  <si>
    <t>6 C4 Gogaraei</t>
  </si>
  <si>
    <t>Gogaraei</t>
  </si>
  <si>
    <t>https://pleiades.stoa.org/places/59829</t>
  </si>
  <si>
    <t>POLYGON ((72.44774826567163 29.37776606056184, 72.44774826567163 29.425355280678446, 71.37104216053342 29.425355280678446, 71.37104216053342 29.37776606056184, 72.44774826567163 29.37776606056184))</t>
  </si>
  <si>
    <t>2010-10-05T17:23:32Z</t>
  </si>
  <si>
    <t>Gogarene/(T)Osarene was a fertile region of Caucasia that was, at various times, part of either Armenia or Iberia.</t>
  </si>
  <si>
    <t>88 B3 Gogarene/(T)Osarene</t>
  </si>
  <si>
    <t>Gogarene/(T)Osarene</t>
  </si>
  <si>
    <t>https://pleiades.stoa.org/places/863794</t>
  </si>
  <si>
    <t>POLYGON ((44.345433544067134 41.13856294914427, 44.345433544067134 41.228982467365825, 43.41030536877582 41.228982467365825, 43.41030536877582 41.13856294914427, 44.345433544067134 41.13856294914427))</t>
  </si>
  <si>
    <t>2010-09-23T19:11:55Z</t>
  </si>
  <si>
    <t>An ancient place, cited: BAtlas 23 I3 Gogolevka</t>
  </si>
  <si>
    <t>The Barrington Atlas Directory notes: Gogolevka</t>
  </si>
  <si>
    <t>23 I3 Gogolevka</t>
  </si>
  <si>
    <t>Gogolevka</t>
  </si>
  <si>
    <t>https://pleiades.stoa.org/places/226607</t>
  </si>
  <si>
    <t>POLYGON ((35.034899 45.111659, 35.034899 45.111659, 35.034899 45.111659, 35.034899 45.111659))</t>
  </si>
  <si>
    <t>2009-09-16T19:59:10Z</t>
  </si>
  <si>
    <t>69  Goharieni</t>
  </si>
  <si>
    <t>Goharieni</t>
  </si>
  <si>
    <t>https://pleiades.stoa.org/places/682551</t>
  </si>
  <si>
    <t>2010-06-23T12:17:07Z</t>
  </si>
  <si>
    <t>An ancient place, cited: BAtlas 17 C2 Goincet</t>
  </si>
  <si>
    <t>The Barrington Atlas Directory notes: Goincet</t>
  </si>
  <si>
    <t>17 C2 Goincet</t>
  </si>
  <si>
    <t>Goincet</t>
  </si>
  <si>
    <t>https://pleiades.stoa.org/places/167784</t>
  </si>
  <si>
    <t>POLYGON ((4.156305 45.742373, 4.156305 45.742373, 4.156305 45.742373, 4.156305 45.742373))</t>
  </si>
  <si>
    <t>2010-11-23T00:30:23Z</t>
  </si>
  <si>
    <t>An ancient place, cited: BAtlas 55 unlocated Go(i)on</t>
  </si>
  <si>
    <t>55 Go(i)on</t>
  </si>
  <si>
    <t>Goion/Goon</t>
  </si>
  <si>
    <t>https://pleiades.stoa.org/places/543712</t>
  </si>
  <si>
    <t>2009-10-20T10:11:56Z</t>
  </si>
  <si>
    <t>An ancient place, cited: BAtlas 86 E2 Gökçeağaç</t>
  </si>
  <si>
    <t>The Barrington Atlas Directory notes: Gökçeağaç</t>
  </si>
  <si>
    <t>86 E2 Gökçeağaç</t>
  </si>
  <si>
    <t>Gökçeağaç</t>
  </si>
  <si>
    <t>https://pleiades.stoa.org/places/844932</t>
  </si>
  <si>
    <t>POLYGON ((34.429524 41.633325, 34.429524 41.633325, 34.429524 41.633325, 34.429524 41.633325))</t>
  </si>
  <si>
    <t>2009-10-20T10:11:57Z</t>
  </si>
  <si>
    <t>An ancient place, cited: BAtlas 86 B3 Gökçesu</t>
  </si>
  <si>
    <t>The Barrington Atlas Directory notes: Gökçesu</t>
  </si>
  <si>
    <t>86 B3 Gökçesu</t>
  </si>
  <si>
    <t>Gökçesu</t>
  </si>
  <si>
    <t>https://pleiades.stoa.org/places/844933</t>
  </si>
  <si>
    <t>POLYGON ((31.905856 40.906522, 31.905856 40.906522, 31.905856 40.906522, 31.905856 40.906522))</t>
  </si>
  <si>
    <t>2009-10-19T10:40:05Z</t>
  </si>
  <si>
    <t>An ancient place, cited: BAtlas 64 D1 Gökkaya</t>
  </si>
  <si>
    <t>The Barrington Atlas Directory notes: Gökkaya, rock tombs</t>
  </si>
  <si>
    <t>64 D1 Gökkaya</t>
  </si>
  <si>
    <t>Gökkaya</t>
  </si>
  <si>
    <t>https://pleiades.stoa.org/places/628983</t>
  </si>
  <si>
    <t>POLYGON ((36.836075 40.037653, 36.836075 40.037653, 36.836075 40.037653, 36.836075 40.037653))</t>
  </si>
  <si>
    <t>2010-10-05T17:51:01Z</t>
  </si>
  <si>
    <t>An ancient place, cited: BAtlas 89 H2 Gol tepe</t>
  </si>
  <si>
    <t>The Barrington Atlas Directory notes: Gol tepe, near Alamdar village IRN</t>
  </si>
  <si>
    <t>89 H2 Gol tepe</t>
  </si>
  <si>
    <t>Gol tepe</t>
  </si>
  <si>
    <t>https://pleiades.stoa.org/places/874487</t>
  </si>
  <si>
    <t>POLYGON ((45.59748 38.878338, 45.59748 38.878338, 45.59748 38.878338, 45.59748 38.878338))</t>
  </si>
  <si>
    <t>2010-11-15T17:56:46Z</t>
  </si>
  <si>
    <t>The Golasecca culture was a Celtic culture of northern Italy. The necropolis at Golasecca is the type-site of this archaeological culture and is located in the province of Varese, Lombardy.</t>
  </si>
  <si>
    <t>&lt;p&gt;The Barrington Atlas Directory notes: Golasecca&lt;/p&gt;</t>
  </si>
  <si>
    <t>39 D2 Golasecca</t>
  </si>
  <si>
    <t>Golasecca</t>
  </si>
  <si>
    <t>https://pleiades.stoa.org/places/383665</t>
  </si>
  <si>
    <t>POLYGON ((8.658636 45.697535, 8.658636 45.697535, 8.658636 45.697535, 8.658636 45.697535))</t>
  </si>
  <si>
    <t>2009-10-15T09:05:37Z</t>
  </si>
  <si>
    <t>An ancient place, cited: BAtlas 61 H3 Gölcük</t>
  </si>
  <si>
    <t>The Barrington Atlas Directory notes: Gölcük, fortified site</t>
  </si>
  <si>
    <t>61 H3 Gölcük</t>
  </si>
  <si>
    <t>Gölcük</t>
  </si>
  <si>
    <t>https://pleiades.stoa.org/places/599627</t>
  </si>
  <si>
    <t>POLYGON ((28.566578 37.145904, 28.566578 37.145904, 28.566578 37.145904, 28.566578 37.145904))</t>
  </si>
  <si>
    <t>2011-01-10T22:55:57Z</t>
  </si>
  <si>
    <t>An ancient place, cited: BAtlas 65 D3 Gölcük Kale</t>
  </si>
  <si>
    <t>The Barrington Atlas Directory notes: Gölcük Kale</t>
  </si>
  <si>
    <t>65 D3 Gölcük Kale</t>
  </si>
  <si>
    <t>Gölcük Kale</t>
  </si>
  <si>
    <t>https://pleiades.stoa.org/places/638845</t>
  </si>
  <si>
    <t>POLYGON ((30.38164 37.023701, 30.38164 37.023701, 30.38164 37.023701, 30.38164 37.023701))</t>
  </si>
  <si>
    <t>2009-10-30T22:42:15Z</t>
  </si>
  <si>
    <t>Known now as the "Dolaucothi Gold Mines" or "Ogofau Gold Mine," this was a major gold mining and ore processing site in the Roman period.</t>
  </si>
  <si>
    <t>&lt;p&gt;The Barrington Atlas Directory notes: E Louentinon?, at Dolaucothi&lt;/p&gt;</t>
  </si>
  <si>
    <t>8 D2</t>
  </si>
  <si>
    <t>Gold Mines at Dolaucothi, Wales</t>
  </si>
  <si>
    <t>https://pleiades.stoa.org/places/82301</t>
  </si>
  <si>
    <t>POLYGON ((-3.9498 52.0446, -3.9498 52.0446, -3.9498 52.0446, -3.9498 52.0446))</t>
  </si>
  <si>
    <t>2024-12-18T21:47:40Z</t>
  </si>
  <si>
    <t>According to the Historic England registry, a Roman signal station/fortlet was identified at Goldsborough. This station was part of a system along the cliffs of north-east Yorkshire.</t>
  </si>
  <si>
    <t>&lt;p&gt;The Barrington Atlas Directory notes: Goldsborough&lt;/p&gt;</t>
  </si>
  <si>
    <t>9 G6 Goldsborough</t>
  </si>
  <si>
    <t>Goldsborough Roman Signal Station</t>
  </si>
  <si>
    <t>https://pleiades.stoa.org/places/89194</t>
  </si>
  <si>
    <t>POLYGON ((-0.7109315 54.5245757, -0.7109315 54.5245757, -0.7109315 54.5245757, -0.7109315 54.5245757))</t>
  </si>
  <si>
    <t>2010-06-24T10:08:34Z</t>
  </si>
  <si>
    <t>An ancient place, cited: BAtlas 49 F1 Golemo selo</t>
  </si>
  <si>
    <t>The Barrington Atlas Directory notes: Golemo selo, settlement and mine BUL</t>
  </si>
  <si>
    <t>49 F1 Golemo selo</t>
  </si>
  <si>
    <t>Golemo selo</t>
  </si>
  <si>
    <t>https://pleiades.stoa.org/places/481845</t>
  </si>
  <si>
    <t>POLYGON ((23.042092 42.293242, 23.042092 42.293242, 23.042092 42.293242, 23.042092 42.293242))</t>
  </si>
  <si>
    <t>2023-08-29T02:50:07Z</t>
  </si>
  <si>
    <t>An ancient settlement on the island of Cyprus whose temple of Aphrodite is mentioned in ancient sources. The presumed site is located near modern Athienou and Ag. Fotios.</t>
  </si>
  <si>
    <t>72 D2 Golgoi</t>
  </si>
  <si>
    <t>Golgoi</t>
  </si>
  <si>
    <t>https://pleiades.stoa.org/places/707512</t>
  </si>
  <si>
    <t>POLYGON ((33.5486246 35.0728324, 33.5486246 35.07339, 33.5476268 35.07339, 33.5476268 35.0728324, 33.5486246 35.0728324))</t>
  </si>
  <si>
    <t>2009-11-02T15:51:28Z</t>
  </si>
  <si>
    <t>An ancient place, cited: BAtlas 11 I3 Göllheim</t>
  </si>
  <si>
    <t>The Barrington Atlas Directory notes: Göllheim, copper and iron mines GER</t>
  </si>
  <si>
    <t>11 I3 Göllheim</t>
  </si>
  <si>
    <t>Göllheim</t>
  </si>
  <si>
    <t>https://pleiades.stoa.org/places/109012</t>
  </si>
  <si>
    <t>POLYGON ((8.054102 49.594028, 8.054102 49.594028, 8.054102 49.594028, 8.054102 49.594028))</t>
  </si>
  <si>
    <t>2022-07-11T20:31:48Z</t>
  </si>
  <si>
    <t>A Roman bridge at modern Golmayo in Spain's Soria province (Castile and León), crossing the modern river of the same name. The modern N-122 highway still makes use of this originally Roman bridge.</t>
  </si>
  <si>
    <t>&lt;p&gt;The Barrington Atlas Directory notes: Golmayo, SW Numantia&lt;/p&gt;</t>
  </si>
  <si>
    <t>25 C4</t>
  </si>
  <si>
    <t>Golmayo Roman Bridge</t>
  </si>
  <si>
    <t>https://pleiades.stoa.org/places/247647</t>
  </si>
  <si>
    <t>POLYGON ((-2.5191246 41.7672708, -2.5191246 41.7673415, -2.519272 41.7673415, -2.519272 41.7672708, -2.5191246 41.7672708))</t>
  </si>
  <si>
    <t>2009-10-15T09:36:36Z</t>
  </si>
  <si>
    <t>An ancient place, cited: BAtlas 62 unlocated Goloienoi</t>
  </si>
  <si>
    <t>The Barrington Atlas Directory notes: W Ankyra</t>
  </si>
  <si>
    <t>62  Goloienoi</t>
  </si>
  <si>
    <t>Goloienoi</t>
  </si>
  <si>
    <t>https://pleiades.stoa.org/places/614661</t>
  </si>
  <si>
    <t>2009-10-19T11:04:53Z</t>
  </si>
  <si>
    <t>An ancient place, cited: BAtlas 66 D1 Gölören</t>
  </si>
  <si>
    <t>The Barrington Atlas Directory notes: Gölören, possible site of Hyde</t>
  </si>
  <si>
    <t>66 D1 Gölören</t>
  </si>
  <si>
    <t>Gölören</t>
  </si>
  <si>
    <t>https://pleiades.stoa.org/places/648636</t>
  </si>
  <si>
    <t>POLYGON ((33.871471 37.830151, 33.871471 37.830151, 33.871471 37.830151, 33.871471 37.830151))</t>
  </si>
  <si>
    <t>2009-10-12T11:23:06Z</t>
  </si>
  <si>
    <t>An ancient place, cited: BAtlas 82 unlocated Golpoa/Glopoa</t>
  </si>
  <si>
    <t>The Barrington Atlas Directory notes: E bank, S Koya</t>
  </si>
  <si>
    <t>82  Golpoa/Glopoa</t>
  </si>
  <si>
    <t>Golpoa/Glopoa</t>
  </si>
  <si>
    <t>https://pleiades.stoa.org/places/806351</t>
  </si>
  <si>
    <t>2010-10-04T18:38:56Z</t>
  </si>
  <si>
    <t>An ancient place, cited: BAtlas 84 C3 Golubitskoye Gorodishche</t>
  </si>
  <si>
    <t>The Barrington Atlas Directory notes: Golubitskoye Gorodishche</t>
  </si>
  <si>
    <t>84 C3 Golubitskoye Gorodishche</t>
  </si>
  <si>
    <t>Golubitskoye Gorodishche</t>
  </si>
  <si>
    <t>https://pleiades.stoa.org/places/825264</t>
  </si>
  <si>
    <t>POLYGON ((37.269314 45.320725, 37.269314 45.320725, 37.269314 45.320725, 37.269314 45.320725))</t>
  </si>
  <si>
    <t>2009-10-20T14:24:05Z</t>
  </si>
  <si>
    <t>An ancient place, cited: BAtlas 22 B6 Golyamo Belovo</t>
  </si>
  <si>
    <t>The Barrington Atlas Directory notes: Golyamo Belovo, BUL</t>
  </si>
  <si>
    <t>22 B6 Golyamo Belovo</t>
  </si>
  <si>
    <t>Golyamo Belovo</t>
  </si>
  <si>
    <t>https://pleiades.stoa.org/places/216824</t>
  </si>
  <si>
    <t>POLYGON ((23.987083 42.191455, 23.987083 42.191455, 23.987083 42.191455, 23.987083 42.191455))</t>
  </si>
  <si>
    <t>2010-09-22T22:10:15Z</t>
  </si>
  <si>
    <t>An ancient place, cited: BAtlas 4 unlocated Gomadeon Nesoi</t>
  </si>
  <si>
    <t>4 Gomadeon Nesoi</t>
  </si>
  <si>
    <t>Gomadeon Nesoi</t>
  </si>
  <si>
    <t>https://pleiades.stoa.org/places/40154</t>
  </si>
  <si>
    <t>2010-06-11T21:06:34Z</t>
  </si>
  <si>
    <t>An ancient place, cited: BAtlas 12 C4 Gomadingen</t>
  </si>
  <si>
    <t>The Barrington Atlas Directory notes: Gomadingen</t>
  </si>
  <si>
    <t>12 C4 Gomadingen</t>
  </si>
  <si>
    <t>Gomadingen</t>
  </si>
  <si>
    <t>https://pleiades.stoa.org/places/118705</t>
  </si>
  <si>
    <t>POLYGON ((9.391389 48.400287, 9.391389 48.40375, 9.389227 48.40375, 9.389227 48.400287, 9.391389 48.400287))</t>
  </si>
  <si>
    <t>2010-10-05T17:44:33Z</t>
  </si>
  <si>
    <t>An ancient place, cited: BAtlas 89 unlocated Gomara</t>
  </si>
  <si>
    <t>89 Gomara</t>
  </si>
  <si>
    <t>Gomara</t>
  </si>
  <si>
    <t>https://pleiades.stoa.org/places/876632</t>
  </si>
  <si>
    <t>2010-06-24T13:34:31Z</t>
  </si>
  <si>
    <t>An ancient place, cited: BAtlas 53 B2 Gomon?</t>
  </si>
  <si>
    <t>The Barrington Atlas Directory notes: Anadolu fener</t>
  </si>
  <si>
    <t>53 B2 Gomon?</t>
  </si>
  <si>
    <t>Gomon?</t>
  </si>
  <si>
    <t>https://pleiades.stoa.org/places/521020</t>
  </si>
  <si>
    <t>POLYGON ((29.153392 41.216794, 29.153392 41.216794, 29.153392 41.216794, 29.153392 41.216794))</t>
  </si>
  <si>
    <t>2009-10-20T13:57:20Z</t>
  </si>
  <si>
    <t>An ancient place, cited: BAtlas 21 F5 Gomotartsi</t>
  </si>
  <si>
    <t>The Barrington Atlas Directory notes: Gomotartsi, BUL</t>
  </si>
  <si>
    <t>21 F5 Gomotartsi</t>
  </si>
  <si>
    <t>Gomotartsi</t>
  </si>
  <si>
    <t>https://pleiades.stoa.org/places/207141</t>
  </si>
  <si>
    <t>POLYGON ((22.96791 44.091347, 22.96791 44.091347, 22.96791 44.091347, 22.96791 44.091347))</t>
  </si>
  <si>
    <t>2018-06-08T00:48:48Z</t>
  </si>
  <si>
    <t>An ancient place, cited: BAtlas 55 B2 Gomphoi</t>
  </si>
  <si>
    <t>&lt;p&gt;The Barrington Atlas Directory notes: Mouzaki&lt;/p&gt;</t>
  </si>
  <si>
    <t>55 B2 Gomphoi</t>
  </si>
  <si>
    <t>Gomphoi</t>
  </si>
  <si>
    <t>https://pleiades.stoa.org/places/540792</t>
  </si>
  <si>
    <t>POLYGON ((21.691299 39.42575, 21.691299 39.453328, 21.664682 39.453328, 21.664682 39.42575, 21.691299 39.42575))</t>
  </si>
  <si>
    <t>2009-10-15T09:36:37Z</t>
  </si>
  <si>
    <t>An ancient place, cited: BAtlas 62 unlocated Gonane</t>
  </si>
  <si>
    <t>The Barrington Atlas Directory notes: epithet of a Meter, W Tavşanlı</t>
  </si>
  <si>
    <t>62  Gonane</t>
  </si>
  <si>
    <t>Gonane</t>
  </si>
  <si>
    <t>https://pleiades.stoa.org/places/614662</t>
  </si>
  <si>
    <t>2010-09-23T00:57:42Z</t>
  </si>
  <si>
    <t>Kuntalas, an ancient people in Mysore.</t>
  </si>
  <si>
    <t>The Barrington Atlas Directory notes: Kuntalas, people in Mysore</t>
  </si>
  <si>
    <t>5 C3 Gondaloi</t>
  </si>
  <si>
    <t>Gondaloi</t>
  </si>
  <si>
    <t>https://pleiades.stoa.org/places/49990</t>
  </si>
  <si>
    <t>POLYGON ((75.60214221888174 16.038851878010632, 75.60214221888174 16.06859514058351, 74.29343866567507 16.06859514058351, 74.29343866567507 16.038851878010632, 75.60214221888174 16.038851878010632))</t>
  </si>
  <si>
    <t>&lt;p&gt;The Barrington Atlas Directory notes: LBY&lt;/p&gt;</t>
  </si>
  <si>
    <t>73 A1 Gonia</t>
  </si>
  <si>
    <t>https://pleiades.stoa.org/places/716566</t>
  </si>
  <si>
    <t>POLYGON ((23.957617 32.066825, 23.957617 32.066825, 23.957617 32.066825, 23.957617 32.066825))</t>
  </si>
  <si>
    <t>2009-10-15T09:05:39Z</t>
  </si>
  <si>
    <t>An ancient place, cited: BAtlas 61 A5 Gonia</t>
  </si>
  <si>
    <t>The Barrington Atlas Directory notes: Gonia, on Thera GRE</t>
  </si>
  <si>
    <t>61 A5 Gonia</t>
  </si>
  <si>
    <t>https://pleiades.stoa.org/places/599628</t>
  </si>
  <si>
    <t>POLYGON ((25.458023 36.387894, 25.458023 36.387894, 25.458023 36.387894, 25.458023 36.387894))</t>
  </si>
  <si>
    <t>2009-09-09T05:50:54Z</t>
  </si>
  <si>
    <t>73 G3 Goniatai?</t>
  </si>
  <si>
    <t>Goniatai?</t>
  </si>
  <si>
    <t>https://pleiades.stoa.org/places/716567</t>
  </si>
  <si>
    <t>POLYGON ((29.434293261243567 30.690285282911304, 29.434293261243567 30.756672244973856, 29.144474910733436 30.756672244973856, 29.144474910733436 30.690285282911304, 29.434293261243567 30.690285282911304))</t>
  </si>
  <si>
    <t>2024-02-25T20:13:55Z</t>
  </si>
  <si>
    <t>An ancient settlement of Perrhaibia, located at the western entry of the Tempe pass.</t>
  </si>
  <si>
    <t>&lt;p&gt;The Barrington Atlas Directory notes: Dereli&lt;/p&gt;</t>
  </si>
  <si>
    <t>55 C1 Gonnoi</t>
  </si>
  <si>
    <t>Gonnoi</t>
  </si>
  <si>
    <t>https://pleiades.stoa.org/places/540793</t>
  </si>
  <si>
    <t>POLYGON ((22.522 39.856046, 22.522 39.861822, 22.474276 39.861822, 22.474276 39.856046, 22.522 39.856046))</t>
  </si>
  <si>
    <t>2024-04-24T13:24:24Z</t>
  </si>
  <si>
    <t>&lt;p&gt;The Barrington Atlas Directory notes: Corinthia: city near Sicyon&lt;/p&gt;</t>
  </si>
  <si>
    <t>58 Gonoussa</t>
  </si>
  <si>
    <t>Gonoussa</t>
  </si>
  <si>
    <t>https://pleiades.stoa.org/places/573235</t>
  </si>
  <si>
    <t>2010-09-24T20:00:54Z</t>
  </si>
  <si>
    <t>An ancient place, cited: BAtlas 28 unlocated Gontiana/Gentiano</t>
  </si>
  <si>
    <t>28 Gontiana/Gentiano</t>
  </si>
  <si>
    <t>Gontiana/Gentiano</t>
  </si>
  <si>
    <t>https://pleiades.stoa.org/places/278612</t>
  </si>
  <si>
    <t>2009-10-15T09:36:38Z</t>
  </si>
  <si>
    <t>An ancient place, cited: BAtlas 62 unlocated Gonyklisia</t>
  </si>
  <si>
    <t>The Barrington Atlas Directory notes: spring near Lysias</t>
  </si>
  <si>
    <t>62  Gonyklisia</t>
  </si>
  <si>
    <t>Gonyklisia</t>
  </si>
  <si>
    <t>https://pleiades.stoa.org/places/614663</t>
  </si>
  <si>
    <t>2010-09-23T00:57:45Z</t>
  </si>
  <si>
    <t>An ancient place, cited: BAtlas 5 D3 Gootiparti</t>
  </si>
  <si>
    <t>The Barrington Atlas Directory notes: Gootiparti</t>
  </si>
  <si>
    <t>5 D3 Gootiparti</t>
  </si>
  <si>
    <t>Gootiparti</t>
  </si>
  <si>
    <t>https://pleiades.stoa.org/places/49991</t>
  </si>
  <si>
    <t>POLYGON ((79.386282 16.96695, 79.386282 16.96695, 79.386282 16.96695, 79.386282 16.96695))</t>
  </si>
  <si>
    <t>2009-09-17T12:32:40Z</t>
  </si>
  <si>
    <t>An ancient place, cited: BAtlas 70 G2 Gophna</t>
  </si>
  <si>
    <t>&lt;p&gt;The Barrington Atlas Directory notes: Jifna WBK&lt;/p&gt;</t>
  </si>
  <si>
    <t>70 G2 Gophna</t>
  </si>
  <si>
    <t>Gophna</t>
  </si>
  <si>
    <t>https://pleiades.stoa.org/places/687910</t>
  </si>
  <si>
    <t>POLYGON ((35.215235 31.962265, 35.215235 31.962265, 35.215235 31.962265, 35.215235 31.962265))</t>
  </si>
  <si>
    <t>2009-10-12T11:08:01Z</t>
  </si>
  <si>
    <t>An ancient place, cited: BAtlas 81 unlocated Goploa</t>
  </si>
  <si>
    <t>81  Goploa</t>
  </si>
  <si>
    <t>Goploa</t>
  </si>
  <si>
    <t>https://pleiades.stoa.org/places/798066</t>
  </si>
  <si>
    <t>2010-09-28T04:57:06Z</t>
  </si>
  <si>
    <t>An ancient place, cited: BAtlas 32 E4 Gor(...)</t>
  </si>
  <si>
    <t>The Barrington Atlas Directory notes: Henchir-Dra-el-Gamra</t>
  </si>
  <si>
    <t>32 E4 Gor(...)</t>
  </si>
  <si>
    <t>Gor(...)</t>
  </si>
  <si>
    <t>https://pleiades.stoa.org/places/314967</t>
  </si>
  <si>
    <t>POLYGON ((9.97604 36.434323, 9.97604 36.434323, 9.97604 36.434323, 9.97604 36.434323))</t>
  </si>
  <si>
    <t>2009-10-12T11:22:22Z</t>
  </si>
  <si>
    <t>An ancient place, cited: BAtlas 82 D4 Gora</t>
  </si>
  <si>
    <t>The Barrington Atlas Directory notes: Garrib?</t>
  </si>
  <si>
    <t>82 D4 Gora</t>
  </si>
  <si>
    <t>Gora</t>
  </si>
  <si>
    <t>https://pleiades.stoa.org/places/805616</t>
  </si>
  <si>
    <t>POLYGON ((33.994402 17.852097, 33.994402 17.852097, 33.994402 17.852097, 33.994402 17.852097))</t>
  </si>
  <si>
    <t>2009-10-20T13:57:21Z</t>
  </si>
  <si>
    <t>An ancient place, cited: BAtlas 21 A6 Goražde</t>
  </si>
  <si>
    <t>The Barrington Atlas Directory notes: Goražde, BOS</t>
  </si>
  <si>
    <t>21 A6 Goražde</t>
  </si>
  <si>
    <t>Goražde</t>
  </si>
  <si>
    <t>https://pleiades.stoa.org/places/207142</t>
  </si>
  <si>
    <t>POLYGON ((18.975308 43.67068, 18.975308 43.67068, 18.975308 43.67068, 18.975308 43.67068))</t>
  </si>
  <si>
    <t>2025-02-15T15:43:37Z</t>
  </si>
  <si>
    <t>A settlement south of Ankara that served as the seat of Castor the Elder, the tetrarch of the Tectosages.</t>
  </si>
  <si>
    <t>&lt;p&gt;The Barrington Atlas Directory notes: SE Oğulbey&lt;/p&gt;</t>
  </si>
  <si>
    <t>63 B1 Gorbeus</t>
  </si>
  <si>
    <t>Gorbeous</t>
  </si>
  <si>
    <t>https://pleiades.stoa.org/places/619167</t>
  </si>
  <si>
    <t>POLYGON ((32.87447 39.69484, 32.87447 39.69484, 32.87447 39.69484, 32.87447 39.69484))</t>
  </si>
  <si>
    <t>2009-10-20T10:11:58Z</t>
  </si>
  <si>
    <t>An ancient place, cited: BAtlas 86 C3 Gordiane</t>
  </si>
  <si>
    <t>The Barrington Atlas Directory notes: Krateia region</t>
  </si>
  <si>
    <t>86 C3 Gordiane</t>
  </si>
  <si>
    <t>Gordiane</t>
  </si>
  <si>
    <t>https://pleiades.stoa.org/places/844934</t>
  </si>
  <si>
    <t>POLYGON ((32.28506440929884 40.760468560480085, 32.28506440929884 40.76403775198883, 32.06377453575662 40.76403775198883, 32.06377453575662 40.760468560480085, 32.28506440929884 40.760468560480085))</t>
  </si>
  <si>
    <t>2009-10-15T09:36:39Z</t>
  </si>
  <si>
    <t>An ancient place, cited: BAtlas 62 unlocated Gordiokometai 1</t>
  </si>
  <si>
    <t>62  Gordiokometai 1</t>
  </si>
  <si>
    <t>Gordiokometai 1</t>
  </si>
  <si>
    <t>https://pleiades.stoa.org/places/614664</t>
  </si>
  <si>
    <t>2009-10-15T09:36:40Z</t>
  </si>
  <si>
    <t>An ancient place, cited: BAtlas 62 unlocated Gordiokometai 2/Gordenoi</t>
  </si>
  <si>
    <t>62  Gordiokometai 2/Gordenoi</t>
  </si>
  <si>
    <t>Gordiokometai 2/Gordenoi</t>
  </si>
  <si>
    <t>https://pleiades.stoa.org/places/614665</t>
  </si>
  <si>
    <t>2021-03-04T23:52:06Z</t>
  </si>
  <si>
    <t>The capital city of ancient Phrygia, the ruins of Gordion are located near the modern village of Yassıhüyük about 10km east of the Turkish city of Polatlı.</t>
  </si>
  <si>
    <t>&lt;p&gt;The Barrington Atlas Directory notes: Yassıhüyük. Gordion was included in the &lt;a class="external-link" href="https://whc.unesco.org/en/tentativelists/5727/" target="_self" title="Gordion"&gt;UNESCO Tentative List of World Heritage&lt;/a&gt; in 2012; in September 2023 the site was listed a UNESCO World Heritage Site. Alfred and Gustav Körte carried out the first excavations at the site in 1900 under the auspices of the German Archaeological Institute, with Alfred Körte having identified the site in 1893. Excavation resumed in 1950 under Rodney S. Young (University of Pennsylvania). Excavations under Young continued through 1973. With Young's death in 1974, excavations lapsed until 1988 when they continued under Mary Voigt. Voigt's campaigns concluded in 2005.&lt;/p&gt;</t>
  </si>
  <si>
    <t>62 H2 Gordion/Vindia?</t>
  </si>
  <si>
    <t>Gordion/Vindia?</t>
  </si>
  <si>
    <t>https://pleiades.stoa.org/places/609393</t>
  </si>
  <si>
    <t>POLYGON ((31.98103 39.6487537, 31.98103 39.652141, 31.9753669 39.652141, 31.9753669 39.6487537, 31.98103 39.6487537))</t>
  </si>
  <si>
    <t>2009-10-20T10:11:59Z</t>
  </si>
  <si>
    <t>An ancient place, cited: BAtlas 86 B3 Gordioukome/Iuliopolis</t>
  </si>
  <si>
    <t>&lt;p&gt;The Barrington Atlas Directory notes: Sarılar&lt;/p&gt;</t>
  </si>
  <si>
    <t>86 B3 Gordioukome/Iuliopolis</t>
  </si>
  <si>
    <t>Gordioukome/Iuliopolis</t>
  </si>
  <si>
    <t>https://pleiades.stoa.org/places/844935</t>
  </si>
  <si>
    <t>POLYGON ((31.727629 40.086863, 31.727629 40.127261, 31.562376 40.127261, 31.562376 40.086863, 31.727629 40.086863))</t>
  </si>
  <si>
    <t>2011-01-10T22:52:31Z</t>
  </si>
  <si>
    <t>An ancient place, cited: BAtlas 65 unlocated *Gordiouteichos</t>
  </si>
  <si>
    <t>The Barrington Atlas Directory notes: near Aphrodisias</t>
  </si>
  <si>
    <t>65 *Gordiouteichos</t>
  </si>
  <si>
    <t>Gordiouteichos</t>
  </si>
  <si>
    <t>https://pleiades.stoa.org/places/642525</t>
  </si>
  <si>
    <t>2010-11-11T20:21:37Z</t>
  </si>
  <si>
    <t>A cape located at the northwest corner of the island of Sardinia. Modern Capo Falcone</t>
  </si>
  <si>
    <t>&lt;p&gt;The Barrington Atlas Directory notes: Capo Falcone&lt;/p&gt;</t>
  </si>
  <si>
    <t>48 A2 Gorditanum Pr.</t>
  </si>
  <si>
    <t>Gorditanum Pr.</t>
  </si>
  <si>
    <t>https://pleiades.stoa.org/places/471936</t>
  </si>
  <si>
    <t>POLYGON ((8.2020324 40.9696884, 8.2020324 40.9696884, 8.2020324 40.9696884, 8.2020324 40.9696884))</t>
  </si>
  <si>
    <t>2009-10-15T08:25:55Z</t>
  </si>
  <si>
    <t>An ancient place, cited: BAtlas 56 unlocated Gordus</t>
  </si>
  <si>
    <t>The Barrington Atlas Directory notes: between Menderes Çay and Can Çay</t>
  </si>
  <si>
    <t>56  Gordus</t>
  </si>
  <si>
    <t>Gordus</t>
  </si>
  <si>
    <t>https://pleiades.stoa.org/places/554231</t>
  </si>
  <si>
    <t>2010-10-05T17:51:03Z</t>
  </si>
  <si>
    <t>Gordyene/Corduena was an ancient region of northern Mesopotamia.</t>
  </si>
  <si>
    <t>&lt;p&gt;The Barrington Atlas Directory notes: Bohtan district&lt;/p&gt;</t>
  </si>
  <si>
    <t>89 E3 Gordyene/Corduena</t>
  </si>
  <si>
    <t>Gordyene/Corduena</t>
  </si>
  <si>
    <t>https://pleiades.stoa.org/places/874488</t>
  </si>
  <si>
    <t>POLYGON ((42.47393724161519 37.62488201085338, 42.47393724161519 37.740523815736736, 41.927137102475385 37.740523815736736, 41.927137102475385 37.62488201085338, 42.47393724161519 37.62488201085338))</t>
  </si>
  <si>
    <t>2010-11-11T15:03:48Z</t>
  </si>
  <si>
    <t>The Barrington Atlas Directory notes: town in central Sicily</t>
  </si>
  <si>
    <t>47 Gorgion/Torgion</t>
  </si>
  <si>
    <t>Gorgion/Torgion</t>
  </si>
  <si>
    <t>https://pleiades.stoa.org/places/465901</t>
  </si>
  <si>
    <t>2010-10-04T18:38:57Z</t>
  </si>
  <si>
    <t>Gorgippia/Sindikos Limen was a sixth century B.C. colony founded by Pontic Greeks on the site of Sinda.</t>
  </si>
  <si>
    <t>&lt;p&gt;The Barrington Atlas Directory notes: Anapa&lt;/p&gt;</t>
  </si>
  <si>
    <t>84 C4 Gorgippia/Sindikos Limen</t>
  </si>
  <si>
    <t>Gorgippia/Sindikos Limen</t>
  </si>
  <si>
    <t>https://pleiades.stoa.org/places/825265</t>
  </si>
  <si>
    <t>POLYGON ((37.310251 44.892209, 37.310251 44.8959745, 37.3098052 44.8959745, 37.3098052 44.892209, 37.310251 44.892209))</t>
  </si>
  <si>
    <t>2009-10-19T11:04:54Z</t>
  </si>
  <si>
    <t>An ancient place, cited: BAtlas 66 A2 Gorgoromeis</t>
  </si>
  <si>
    <t>The Barrington Atlas Directory notes: E Trogitis L.</t>
  </si>
  <si>
    <t>66 A2 Gorgoromeis</t>
  </si>
  <si>
    <t>Gorgoromeis</t>
  </si>
  <si>
    <t>https://pleiades.stoa.org/places/648637</t>
  </si>
  <si>
    <t>POLYGON ((32.302489807562665 37.412802521837364, 32.302489807562665 37.414884550217494, 32.10053305469296 37.414884550217494, 32.10053305469296 37.412802521837364, 32.302489807562665 37.412802521837364))</t>
  </si>
  <si>
    <t>2010-10-05T17:44:35Z</t>
  </si>
  <si>
    <t>An ancient place, cited: BAtlas 89 unlocated Gorgos fl.</t>
  </si>
  <si>
    <t>The Barrington Atlas Directory notes: perhaps Lesser Zab? IRQ</t>
  </si>
  <si>
    <t>89 Gorgos fl.</t>
  </si>
  <si>
    <t>Gorgos (river)</t>
  </si>
  <si>
    <t>https://pleiades.stoa.org/places/876633</t>
  </si>
  <si>
    <t>2010-09-20T20:33:48Z</t>
  </si>
  <si>
    <t>An ancient place, cited: BAtlas 58 unlocated Gorgylos fl.</t>
  </si>
  <si>
    <t>The Barrington Atlas Directory notes: Laconia: river near Sellasia</t>
  </si>
  <si>
    <t>58 Gorgylos fl.</t>
  </si>
  <si>
    <t>Gorgylos (river)</t>
  </si>
  <si>
    <t>https://pleiades.stoa.org/places/573236</t>
  </si>
  <si>
    <t>2009-10-15T09:01:04Z</t>
  </si>
  <si>
    <t>An ancient place, cited: BAtlas 61 unlocated Gorgyra</t>
  </si>
  <si>
    <t>61  Gorgyra</t>
  </si>
  <si>
    <t>Gorgyra</t>
  </si>
  <si>
    <t>https://pleiades.stoa.org/places/606300</t>
  </si>
  <si>
    <t>2022-08-28T11:11:40Z</t>
  </si>
  <si>
    <t>A multi-period site with evidence of construction and occupation ranging from the Neolithic to the Medieval periods. An iron age farmstead was replaced by a series of Roman-era constructs, including a late first-century CE masonry establishment, often characterized as a Roman villa (the site is located near the site of Verulanium, modern St. Albans). Renovated in the late second century, the farm declined in the third.</t>
  </si>
  <si>
    <t>&lt;p&gt;The Barrington Atlas Directory notes: Gorhambury&lt;/p&gt;</t>
  </si>
  <si>
    <t>8 G3 Gorhambury</t>
  </si>
  <si>
    <t>Gorhambury Ancient Site</t>
  </si>
  <si>
    <t>https://pleiades.stoa.org/places/79485</t>
  </si>
  <si>
    <t>POLYGON ((-0.38095 51.759292, -0.38095 51.759292, -0.38095 51.759292, -0.38095 51.759292))</t>
  </si>
  <si>
    <t>2010-11-23T00:37:41Z</t>
  </si>
  <si>
    <t>An ancient place, cited: BAtlas 55 D2 Goritsa</t>
  </si>
  <si>
    <t>&lt;p&gt;The Barrington Atlas Directory notes: Goritsa, near Volos&lt;/p&gt;</t>
  </si>
  <si>
    <t>55 D2 Goritsa</t>
  </si>
  <si>
    <t>Goritsa</t>
  </si>
  <si>
    <t>https://pleiades.stoa.org/places/540795</t>
  </si>
  <si>
    <t>POLYGON ((22.9809043 39.353763, 22.9809043 39.3562651, 22.978826 39.3562651, 22.978826 39.353763, 22.9809043 39.353763))</t>
  </si>
  <si>
    <t>2011-01-10T22:55:59Z</t>
  </si>
  <si>
    <t>An ancient place, cited: BAtlas 65 A2 Görle</t>
  </si>
  <si>
    <t>The Barrington Atlas Directory notes: Görle</t>
  </si>
  <si>
    <t>65 A2 Görle</t>
  </si>
  <si>
    <t>Görle</t>
  </si>
  <si>
    <t>https://pleiades.stoa.org/places/638846</t>
  </si>
  <si>
    <t>POLYGON ((28.63242 37.54995, 28.63242 37.54995, 28.63242 37.54995, 28.63242 37.54995))</t>
  </si>
  <si>
    <t>2009-10-20T14:24:06Z</t>
  </si>
  <si>
    <t>An ancient place, cited: BAtlas 22 A5 Gorna Bešovitsa</t>
  </si>
  <si>
    <t>The Barrington Atlas Directory notes: Gorna Bešovitsa, BUL</t>
  </si>
  <si>
    <t>22 A5 Gorna Bešovitsa</t>
  </si>
  <si>
    <t>Gorna Bešovitsa</t>
  </si>
  <si>
    <t>https://pleiades.stoa.org/places/216825</t>
  </si>
  <si>
    <t>POLYGON ((23.839679 43.319041, 23.839679 43.319041, 23.839679 43.319041, 23.839679 43.319041))</t>
  </si>
  <si>
    <t>2009-10-20T14:24:07Z</t>
  </si>
  <si>
    <t>An ancient place, cited: BAtlas 22 A6 Gorna Malina</t>
  </si>
  <si>
    <t>The Barrington Atlas Directory notes: Gorna Malina, fort, settlement BUL</t>
  </si>
  <si>
    <t>22 A6 Gorna Malina</t>
  </si>
  <si>
    <t>Gorna Malina</t>
  </si>
  <si>
    <t>https://pleiades.stoa.org/places/216826</t>
  </si>
  <si>
    <t>POLYGON ((23.706209 42.6939, 23.706209 42.6939, 23.706209 42.6939, 23.706209 42.6939))</t>
  </si>
  <si>
    <t>2009-10-20T13:57:22Z</t>
  </si>
  <si>
    <t>An ancient place, cited: BAtlas 21 D5 Gornea</t>
  </si>
  <si>
    <t>The Barrington Atlas Directory notes: Gornea, ROM</t>
  </si>
  <si>
    <t>21 D5 Gornea</t>
  </si>
  <si>
    <t>Gornea</t>
  </si>
  <si>
    <t>https://pleiades.stoa.org/places/207145</t>
  </si>
  <si>
    <t>POLYGON ((21.855154 44.680635, 21.855154 44.680635, 21.855154 44.680635, 21.855154 44.680635))</t>
  </si>
  <si>
    <t>2010-10-05T17:23:35Z</t>
  </si>
  <si>
    <t>An ancient place, cited: BAtlas 88 C4 Gorneae</t>
  </si>
  <si>
    <t>&lt;p&gt;The Barrington Atlas Directory notes: Garni ARM&lt;/p&gt;</t>
  </si>
  <si>
    <t>88 C4 Gorneae</t>
  </si>
  <si>
    <t>Gorneae</t>
  </si>
  <si>
    <t>https://pleiades.stoa.org/places/863795</t>
  </si>
  <si>
    <t>POLYGON ((44.7305343 40.1120861, 44.7305343 40.1143275, 44.7282069 40.1143275, 44.7282069 40.1120861, 44.7305343 40.1120861))</t>
  </si>
  <si>
    <t>2009-10-20T13:57:23Z</t>
  </si>
  <si>
    <t>An ancient place, cited: BAtlas 21 E6 Gorni Lom</t>
  </si>
  <si>
    <t>The Barrington Atlas Directory notes: Gorni Lom, fort, iron and copper mining BUL</t>
  </si>
  <si>
    <t>21 E6 Gorni Lom</t>
  </si>
  <si>
    <t>Gorni Lom</t>
  </si>
  <si>
    <t>https://pleiades.stoa.org/places/207146</t>
  </si>
  <si>
    <t>POLYGON ((22.745078 43.483461, 22.745078 43.483461, 22.745078 43.483461, 22.745078 43.483461))</t>
  </si>
  <si>
    <t>An ancient place, cited: BAtlas 21 E6 Gornja Kamenica</t>
  </si>
  <si>
    <t>The Barrington Atlas Directory notes: Gornja Kamenica, YUG</t>
  </si>
  <si>
    <t>21 E6 Gornja Kamenica</t>
  </si>
  <si>
    <t>Gornja Kamenica</t>
  </si>
  <si>
    <t>https://pleiades.stoa.org/places/207147</t>
  </si>
  <si>
    <t>POLYGON ((22.36687 43.488255, 22.36687 43.488255, 22.36687 43.488255, 22.36687 43.488255))</t>
  </si>
  <si>
    <t>2009-10-20T13:57:24Z</t>
  </si>
  <si>
    <t>An ancient place, cited: BAtlas 21 B5 Gornje Košlje</t>
  </si>
  <si>
    <t>The Barrington Atlas Directory notes: Gornje Košlje, YUG</t>
  </si>
  <si>
    <t>21 B5 Gornje Košlje</t>
  </si>
  <si>
    <t>Gornje Košlje</t>
  </si>
  <si>
    <t>https://pleiades.stoa.org/places/207148</t>
  </si>
  <si>
    <t>POLYGON ((19.591692 44.146496, 19.591692 44.146496, 19.591692 44.146496, 19.591692 44.146496))</t>
  </si>
  <si>
    <t>2010-06-24T10:08:35Z</t>
  </si>
  <si>
    <t>An ancient place, cited: BAtlas 49 E1 Gorno Kobile</t>
  </si>
  <si>
    <t>The Barrington Atlas Directory notes: Gorno Kobile, settlement and mines BUL</t>
  </si>
  <si>
    <t>49 E1 Gorno Kobile</t>
  </si>
  <si>
    <t>Gorno Kobile</t>
  </si>
  <si>
    <t>https://pleiades.stoa.org/places/481846</t>
  </si>
  <si>
    <t>POLYGON ((22.465404 42.561112, 22.465404 42.561112, 22.465404 42.561112, 22.465404 42.561112))</t>
  </si>
  <si>
    <t>2010-06-24T10:08:36Z</t>
  </si>
  <si>
    <t>An ancient place, cited: BAtlas 49 E1 Gorno Ujno</t>
  </si>
  <si>
    <t>The Barrington Atlas Directory notes: Gorno Ujno, settlement and mines BUL</t>
  </si>
  <si>
    <t>49 E1 Gorno Ujno</t>
  </si>
  <si>
    <t>Gorno Ujno</t>
  </si>
  <si>
    <t>https://pleiades.stoa.org/places/481847</t>
  </si>
  <si>
    <t>POLYGON ((22.664539 42.444756, 22.664539 42.444756, 22.664539 42.444756, 22.664539 42.444756))</t>
  </si>
  <si>
    <t>2010-09-23T19:11:56Z</t>
  </si>
  <si>
    <t>An ancient place, cited: BAtlas 23 G1 Gornostayevskoye</t>
  </si>
  <si>
    <t>The Barrington Atlas Directory notes: Gornostayevskoye</t>
  </si>
  <si>
    <t>23 G1 Gornostayevskoye</t>
  </si>
  <si>
    <t>Gornostayevskoye</t>
  </si>
  <si>
    <t>https://pleiades.stoa.org/places/226608</t>
  </si>
  <si>
    <t>POLYGON ((33.728142 47.006935, 33.728142 47.006935, 33.728142 47.006935, 33.728142 47.006935))</t>
  </si>
  <si>
    <t>2009-11-02T15:51:30Z</t>
  </si>
  <si>
    <t>An ancient place, cited: BAtlas 11 G2 Görresburg</t>
  </si>
  <si>
    <t>The Barrington Atlas Directory notes: Görresburg, Nettersheim GER</t>
  </si>
  <si>
    <t>11 G2 Görresburg</t>
  </si>
  <si>
    <t>Görresburg</t>
  </si>
  <si>
    <t>https://pleiades.stoa.org/places/109013</t>
  </si>
  <si>
    <t>POLYGON ((6.632708 50.4822819, 6.632708 50.492781, 6.6182597 50.492781, 6.6182597 50.4822819, 6.632708 50.4822819))</t>
  </si>
  <si>
    <t>2009-10-20T13:32:27Z</t>
  </si>
  <si>
    <t>An ancient place, cited: BAtlas 20 F2 Gorsium/Herculia</t>
  </si>
  <si>
    <t>&lt;p&gt;The Barrington Atlas Directory notes: Tác HUN&lt;/p&gt;</t>
  </si>
  <si>
    <t>20 F2 Gorsium/Herculia</t>
  </si>
  <si>
    <t>Gorsium/Herculia</t>
  </si>
  <si>
    <t>https://pleiades.stoa.org/places/197287</t>
  </si>
  <si>
    <t>POLYGON ((18.4257654 47.0875933, 18.4257654 47.0927651, 18.4167197 47.0927651, 18.4167197 47.0875933, 18.4257654 47.0875933))</t>
  </si>
  <si>
    <t>2010-09-22T20:45:00Z</t>
  </si>
  <si>
    <t>An ancient place, cited: BAtlas 2 G3 Gorszewice</t>
  </si>
  <si>
    <t>The Barrington Atlas Directory notes: Gorszewice, POL</t>
  </si>
  <si>
    <t>2 G3 Gorszewice</t>
  </si>
  <si>
    <t>Gorszewice</t>
  </si>
  <si>
    <t>https://pleiades.stoa.org/places/20471</t>
  </si>
  <si>
    <t>POLYGON ((16.529629 52.518723, 16.529629 52.518723, 16.529629 52.518723, 16.529629 52.518723))</t>
  </si>
  <si>
    <t>2010-06-23T12:50:22Z</t>
  </si>
  <si>
    <t>An ancient place, cited: BAtlas 19 E3 Görtschach</t>
  </si>
  <si>
    <t>The Barrington Atlas Directory notes: Görtschach</t>
  </si>
  <si>
    <t>19 E3 Görtschach</t>
  </si>
  <si>
    <t>Görtschach</t>
  </si>
  <si>
    <t>https://pleiades.stoa.org/places/187395</t>
  </si>
  <si>
    <t>POLYGON ((12.85263 46.814547, 12.85263 46.814547, 12.85263 46.814547, 12.85263 46.814547))</t>
  </si>
  <si>
    <t>2018-06-08T00:50:33Z</t>
  </si>
  <si>
    <t>The Roman capital of Creta et Cyrenaica province, then Creta, and later seat of the Archbishop of Crete, Gortyna was a thriving community from the Geometric period to the Middle Byzantine period. The first traces of urban settlement date from the Archaic period. The ancient Greek law code known as the "Gortyn Code" was discovered there in 1884.</t>
  </si>
  <si>
    <t>&lt;p&gt;Gortyna was inhabited continuously from the 8th century BC to the 9th century AD, and it is most famous for its law code dating from the 5th century BC.&lt;/p&gt;
&lt;p&gt;At the beginning of the 3rd century AD the urban settlement underwent a major restructuring, with the building of an aqueduct 15 km long. The water supply system was renewed in the 6th century when the city was the seat of the Bishopric of Crete.&lt;/p&gt;
&lt;p&gt;The city was allegedly abandoned in the 9th century at the time of the Arab conquest of Crete, but it was already in decline following the misfortunes of the Byzantine sea supremacy and a series of major earthquakes.&lt;/p&gt;
&lt;p&gt;The site of ancient Gortyna is currently excavated by a joint team from the Universities of Bologna, Rome “La Sapienza“, Macerata, Palermo, Siena, Padova, Milano, coordinated by the Italian Archaeological School at Athens.&lt;/p&gt;
&lt;p&gt; &lt;/p&gt;</t>
  </si>
  <si>
    <t>60 C2 Gortyn(a)</t>
  </si>
  <si>
    <t>Gortyn(a)</t>
  </si>
  <si>
    <t>https://pleiades.stoa.org/places/589796</t>
  </si>
  <si>
    <t>POLYGON ((24.946943 35.062107, 24.946943 35.062107, 24.946943 35.062107, 24.946943 35.062107))</t>
  </si>
  <si>
    <t>2010-06-24T10:27:06Z</t>
  </si>
  <si>
    <t>An ancient place, cited: BAtlas 50 C2 Gortynia</t>
  </si>
  <si>
    <t>The Barrington Atlas Directory notes: Gevgelija? MAC</t>
  </si>
  <si>
    <t>50 C2 Gortynia</t>
  </si>
  <si>
    <t>Gortynia</t>
  </si>
  <si>
    <t>https://pleiades.stoa.org/places/491605</t>
  </si>
  <si>
    <t>POLYGON ((22.514174 41.151379, 22.514174 41.151379, 22.514174 41.151379, 22.514174 41.151379))</t>
  </si>
  <si>
    <t>2023-10-23T21:24:19Z</t>
  </si>
  <si>
    <t>A river of the Peloponnese.</t>
  </si>
  <si>
    <t>&lt;p&gt;The Barrington Atlas Directory notes: Lousios&lt;/p&gt;</t>
  </si>
  <si>
    <t>58 C2 Gortynios fl.</t>
  </si>
  <si>
    <t>Gortynios/Lousios (river)</t>
  </si>
  <si>
    <t>https://pleiades.stoa.org/places/570266</t>
  </si>
  <si>
    <t>POLYGON ((22.0474615 37.5018043, 22.0474615 37.5324297, 22.0206189 37.5324297, 22.0206189 37.5018043, 22.0474615 37.5018043))</t>
  </si>
  <si>
    <t>2024-07-12T17:02:27Z</t>
  </si>
  <si>
    <t>An ancient place, cited: BAtlas 58 C2 Gortys</t>
  </si>
  <si>
    <t>&lt;p&gt;The Barrington Atlas Directory notes: between Atsicholo and Helleniko&lt;/p&gt;</t>
  </si>
  <si>
    <t>58 C2 Gortys</t>
  </si>
  <si>
    <t>Gortys</t>
  </si>
  <si>
    <t>https://pleiades.stoa.org/places/570267</t>
  </si>
  <si>
    <t>POLYGON ((22.03544 37.536675, 22.03544 37.536675, 22.03544 37.536675, 22.03544 37.536675))</t>
  </si>
  <si>
    <t>2010-06-24T10:08:37Z</t>
  </si>
  <si>
    <t>An ancient place, cited: BAtlas 49 F1 Gorubljane</t>
  </si>
  <si>
    <t>The Barrington Atlas Directory notes: Gorubljane, settlement and mines BUL</t>
  </si>
  <si>
    <t>49 F1 Gorubljane</t>
  </si>
  <si>
    <t>Gorubljane</t>
  </si>
  <si>
    <t>https://pleiades.stoa.org/places/481848</t>
  </si>
  <si>
    <t>POLYGON ((23.421808 42.610397, 23.421808 42.610397, 23.421808 42.610397, 23.421808 42.610397))</t>
  </si>
  <si>
    <t>2010-09-23T04:34:48Z</t>
  </si>
  <si>
    <t>Ptolemy locates the Goryaia below the Lambatai and Sovastini.</t>
  </si>
  <si>
    <t>The Barrington Atlas Directory notes: Panjkora valley</t>
  </si>
  <si>
    <t>6 C3 Goryaia</t>
  </si>
  <si>
    <t>Goryaia</t>
  </si>
  <si>
    <t>https://pleiades.stoa.org/places/59830</t>
  </si>
  <si>
    <t>POLYGON ((72.07183308443348 34.91183715255488, 72.07183308443348 35.62567545430397, 71.6256841458403 35.62567545430397, 71.6256841458403 34.91183715255488, 72.07183308443348 34.91183715255488))</t>
  </si>
  <si>
    <t>2010-09-23T04:43:57Z</t>
  </si>
  <si>
    <t>An ancient settlement in the Hindu-Kush, attested by literary or documentary sources, whose precise location cannot be determined today.</t>
  </si>
  <si>
    <t>&lt;p&gt;The Barrington Atlas Directory notes: city on Panjkora. Gorya was the capital of the region of Goryaia.&lt;/p&gt;</t>
  </si>
  <si>
    <t>6 Gorys/Gorya?</t>
  </si>
  <si>
    <t>Gorys/Gorya</t>
  </si>
  <si>
    <t>https://pleiades.stoa.org/places/60519</t>
  </si>
  <si>
    <t>2010-09-23T19:11:58Z</t>
  </si>
  <si>
    <t>23 H4 Gorzoubitai</t>
  </si>
  <si>
    <t>Gorzoubitai</t>
  </si>
  <si>
    <t>https://pleiades.stoa.org/places/226609</t>
  </si>
  <si>
    <t>POLYGON ((35 44, 35 45, 34 45, 34 44, 35 44))</t>
  </si>
  <si>
    <t>2009-10-30T22:37:13Z</t>
  </si>
  <si>
    <t>The Gosbecks farm site is the location of a Romano-Celtic temple. The shrine measures 100 meters square and a pre-Roman enclosure lies within the later temenos. The pre-Roman site was likely sacred to the war-god Camulos. Camulos was later synchronized with the Roman god Mars, although evidence for the worship of Mercury was also discovered at the site.</t>
  </si>
  <si>
    <t>&lt;p&gt;The Barrington Atlas Directory notes: Gosbecks&lt;/p&gt;</t>
  </si>
  <si>
    <t>8 H3 Gosbecks</t>
  </si>
  <si>
    <t>Gosbecks</t>
  </si>
  <si>
    <t>https://pleiades.stoa.org/places/79486</t>
  </si>
  <si>
    <t>POLYGON ((0.8576835 51.8662887, 0.8576835 51.8672854, 0.8560693 51.8672854, 0.8560693 51.8662887, 0.8576835 51.8662887))</t>
  </si>
  <si>
    <t>2010-06-18T12:32:54Z</t>
  </si>
  <si>
    <t>An ancient place, cited: BAtlas 13 C2 Gosławice</t>
  </si>
  <si>
    <t>The Barrington Atlas Directory notes: Gosławice, formerly Wichulla POL</t>
  </si>
  <si>
    <t>13 C2 Gosławice</t>
  </si>
  <si>
    <t>Gosławice</t>
  </si>
  <si>
    <t>https://pleiades.stoa.org/places/128401</t>
  </si>
  <si>
    <t>POLYGON ((18 50, 18 51, 17 51, 17 50, 18 50))</t>
  </si>
  <si>
    <t>2010-06-24T10:41:19Z</t>
  </si>
  <si>
    <t>An ancient place, cited: BAtlas 51 B1 Gospodinci</t>
  </si>
  <si>
    <t>The Barrington Atlas Directory notes: Gospodinci, BUL</t>
  </si>
  <si>
    <t>51 B1 Gospodinci</t>
  </si>
  <si>
    <t>Gospodinci</t>
  </si>
  <si>
    <t>https://pleiades.stoa.org/places/501424</t>
  </si>
  <si>
    <t>POLYGON ((23.725966 41.650776, 23.725966 41.650776, 23.725966 41.650776, 23.725966 41.650776))</t>
  </si>
  <si>
    <t>2010-06-18T12:32:55Z</t>
  </si>
  <si>
    <t>The Gothi were an East Germanic people with multiple branches.</t>
  </si>
  <si>
    <t>&lt;p&gt;The Barrington Atlas Directory notes: POL&lt;/p&gt;</t>
  </si>
  <si>
    <t>13 H1 Gothi</t>
  </si>
  <si>
    <t>Gothi</t>
  </si>
  <si>
    <t>https://pleiades.stoa.org/places/128402</t>
  </si>
  <si>
    <t>POLYGON ((23.876965346922304 50.62982898979482, 23.876965346922304 51.465019802841255, 22.738393255632502 51.465019802841255, 22.738393255632502 50.62982898979482, 23.876965346922304 50.62982898979482))</t>
  </si>
  <si>
    <t>2010-09-22T20:45:01Z</t>
  </si>
  <si>
    <t>An ancient place, cited: BAtlas 2 G3 Gothiscandza</t>
  </si>
  <si>
    <t>2 G3 Gothiscandza</t>
  </si>
  <si>
    <t>Gothiscandza</t>
  </si>
  <si>
    <t>https://pleiades.stoa.org/places/20473</t>
  </si>
  <si>
    <t>2010-06-23T12:50:23Z</t>
  </si>
  <si>
    <t>An ancient place, cited: BAtlas 19 D2 Götting</t>
  </si>
  <si>
    <t>The Barrington Atlas Directory notes: Götting, Bruckmühl GER</t>
  </si>
  <si>
    <t>19 D2 Götting</t>
  </si>
  <si>
    <t>Götting</t>
  </si>
  <si>
    <t>https://pleiades.stoa.org/places/187396</t>
  </si>
  <si>
    <t>POLYGON ((11.943697 47.862668, 11.943697 47.862668, 11.943697 47.862668, 11.943697 47.862668))</t>
  </si>
  <si>
    <t>2017-10-27T20:22:10Z</t>
  </si>
  <si>
    <t>An ancient place, cited: BAtlas 31 D3 Goulos? fl.</t>
  </si>
  <si>
    <t>The Barrington Atlas Directory notes: Oued Jinejène</t>
  </si>
  <si>
    <t>31 D3 Goulos? fl.</t>
  </si>
  <si>
    <t>Goulos? (river)</t>
  </si>
  <si>
    <t>https://pleiades.stoa.org/places/305087</t>
  </si>
  <si>
    <t>POLYGON ((6 36.5, 6 37, 5.5 37, 5.5 36.5, 6 36.5))</t>
  </si>
  <si>
    <t>2010-09-23T01:05:19Z</t>
  </si>
  <si>
    <t>An ancient place, cited: BAtlas 5 unlocated Goumara Ins.</t>
  </si>
  <si>
    <t>The Barrington Atlas Directory notes: SE Sri Lanka</t>
  </si>
  <si>
    <t>5 Goumara Ins.</t>
  </si>
  <si>
    <t>Goumara</t>
  </si>
  <si>
    <t>https://pleiades.stoa.org/places/50647</t>
  </si>
  <si>
    <t>2024-02-12T19:05:52Z</t>
  </si>
  <si>
    <t>A river on the island of Corsica. The modern Golo.</t>
  </si>
  <si>
    <t>&lt;p&gt;The Barrington Atlas Directory notes: Golo&lt;/p&gt;</t>
  </si>
  <si>
    <t>48 D2 Gouola fl.</t>
  </si>
  <si>
    <t>Gouola (river)</t>
  </si>
  <si>
    <t>https://pleiades.stoa.org/places/472070</t>
  </si>
  <si>
    <t>POLYGON ((9.53442 42.2912916, 9.53442 42.5379343, 8.8670588 42.5379343, 8.8670588 42.2912916, 9.53442 42.2912916))</t>
  </si>
  <si>
    <t>2010-09-24T21:00:39Z</t>
  </si>
  <si>
    <t>An ancient place, cited: BAtlas 30 C3 Gouraya</t>
  </si>
  <si>
    <t>The Barrington Atlas Directory notes: Gouraya</t>
  </si>
  <si>
    <t>30 C3 Gouraya</t>
  </si>
  <si>
    <t>Gouraya</t>
  </si>
  <si>
    <t>https://pleiades.stoa.org/places/295267</t>
  </si>
  <si>
    <t>POLYGON ((1.905412 36.566844, 1.905412 36.566844, 1.905412 36.566844, 1.905412 36.566844))</t>
  </si>
  <si>
    <t>2010-06-24T13:46:00Z</t>
  </si>
  <si>
    <t>An ancient place, cited: BAtlas 54 D3 Gourgiana</t>
  </si>
  <si>
    <t>The Barrington Atlas Directory notes: Gourgiana</t>
  </si>
  <si>
    <t>54 D3 Gourgiana</t>
  </si>
  <si>
    <t>Gourgiana</t>
  </si>
  <si>
    <t>https://pleiades.stoa.org/places/530880</t>
  </si>
  <si>
    <t>POLYGON ((21.050759 39.417125, 21.050759 39.417125, 21.050759 39.417125, 21.050759 39.417125))</t>
  </si>
  <si>
    <t>2010-06-24T13:46:01Z</t>
  </si>
  <si>
    <t>An ancient place, cited: BAtlas 54 D5 Gouria</t>
  </si>
  <si>
    <t>The Barrington Atlas Directory notes: Gouria</t>
  </si>
  <si>
    <t>54 D5 Gouria</t>
  </si>
  <si>
    <t>Gouria</t>
  </si>
  <si>
    <t>https://pleiades.stoa.org/places/530881</t>
  </si>
  <si>
    <t>POLYGON ((21.259602 38.46822, 21.259602 38.46822, 21.259602 38.46822, 21.259602 38.46822))</t>
  </si>
  <si>
    <t>2010-09-23T04:43:59Z</t>
  </si>
  <si>
    <t>6 Gouriane</t>
  </si>
  <si>
    <t>Gouriane</t>
  </si>
  <si>
    <t>https://pleiades.stoa.org/places/60520</t>
  </si>
  <si>
    <t>2009-11-02T15:51:31Z</t>
  </si>
  <si>
    <t>An ancient place, cited: BAtlas 11 C3 Gournay-sur-Aronde</t>
  </si>
  <si>
    <t>The Barrington Atlas Directory notes: Gournay-sur-Aronde</t>
  </si>
  <si>
    <t>11 C3 Gournay-sur-Aronde</t>
  </si>
  <si>
    <t>Gournay-sur-Aronde</t>
  </si>
  <si>
    <t>https://pleiades.stoa.org/places/109015</t>
  </si>
  <si>
    <t>POLYGON ((2.675288 49.484666, 2.675288 49.492272, 2.661252 49.492272, 2.661252 49.484666, 2.675288 49.484666))</t>
  </si>
  <si>
    <t>2010-11-11T20:21:38Z</t>
  </si>
  <si>
    <t>An ancient place, cited: BAtlas 48 A2 Gouroulis Nea?</t>
  </si>
  <si>
    <t>48 A2 Gouroulis Nea?</t>
  </si>
  <si>
    <t>Gouroulis Nea?</t>
  </si>
  <si>
    <t>https://pleiades.stoa.org/places/471937</t>
  </si>
  <si>
    <t>POLYGON ((8.567526 40.189071, 8.567526 40.189071, 8.567526 40.189071, 8.567526 40.189071))</t>
  </si>
  <si>
    <t>2010-11-11T20:21:39Z</t>
  </si>
  <si>
    <t>An ancient place, cited: BAtlas 48 A2 Gouroulis Palaia?</t>
  </si>
  <si>
    <t>The Barrington Atlas Directory notes: Padria</t>
  </si>
  <si>
    <t>48 A2 Gouroulis Palaia?</t>
  </si>
  <si>
    <t>Gouroulis Palaia?</t>
  </si>
  <si>
    <t>https://pleiades.stoa.org/places/471938</t>
  </si>
  <si>
    <t>POLYGON ((8.630918 40.397592, 8.630918 40.397592, 8.630918 40.397592, 8.630918 40.397592))</t>
  </si>
  <si>
    <t>2010-06-21T12:19:55Z</t>
  </si>
  <si>
    <t>An ancient place, cited: BAtlas 14 F3 Gouts-Rossignols</t>
  </si>
  <si>
    <t>The Barrington Atlas Directory notes: Gouts-Rossignols</t>
  </si>
  <si>
    <t>14 F3 Gouts-Rossignols</t>
  </si>
  <si>
    <t>Gouts-Rossignols</t>
  </si>
  <si>
    <t>https://pleiades.stoa.org/places/138375</t>
  </si>
  <si>
    <t>POLYGON ((0.383857 45.412448, 0.383857 45.412448, 0.383857 45.412448, 0.383857 45.412448))</t>
  </si>
  <si>
    <t>2009-10-20T13:57:25Z</t>
  </si>
  <si>
    <t>An ancient place, cited: BAtlas 21 E6 Govezhda</t>
  </si>
  <si>
    <t>The Barrington Atlas Directory notes: Govezhda, BUL</t>
  </si>
  <si>
    <t>21 E6 Govezhda</t>
  </si>
  <si>
    <t>Govezhda</t>
  </si>
  <si>
    <t>https://pleiades.stoa.org/places/207151</t>
  </si>
  <si>
    <t>POLYGON ((22.966535 43.301888, 22.966535 43.301888, 22.966535 43.301888, 22.966535 43.301888))</t>
  </si>
  <si>
    <t>2010-10-05T21:09:14Z</t>
  </si>
  <si>
    <t>An ancient place, cited: BAtlas 92 F2 Goyman/Kumandan/Eran-vinard-Kavad</t>
  </si>
  <si>
    <t>The Barrington Atlas Directory notes: Qom</t>
  </si>
  <si>
    <t>92 F2 Goyman/Kumandan/Eran-vinard-Kavad</t>
  </si>
  <si>
    <t>Goyman/Kumandan/Eran-vinard-Kavad</t>
  </si>
  <si>
    <t>https://pleiades.stoa.org/places/903036</t>
  </si>
  <si>
    <t>POLYGON ((50.883333 34.65, 50.883333 34.65, 50.883333 34.65, 50.883333 34.65))</t>
  </si>
  <si>
    <t>2011-05-13T21:37:31Z</t>
  </si>
  <si>
    <t>An ancient place, cited: BAtlas 87 B4 Gozalena</t>
  </si>
  <si>
    <t>The Barrington Atlas Directory notes: Ezinepazar?</t>
  </si>
  <si>
    <t>87 B4 Gozalena</t>
  </si>
  <si>
    <t>Gozalena</t>
  </si>
  <si>
    <t>https://pleiades.stoa.org/places/857140</t>
  </si>
  <si>
    <t>POLYGON ((36.044125 40.582908, 36.044125 40.582908, 36.044125 40.582908, 36.044125 40.582908))</t>
  </si>
  <si>
    <t>2010-10-05T21:25:50Z</t>
  </si>
  <si>
    <t>An ancient place, cited: BAtlas 93 unlocated Graan</t>
  </si>
  <si>
    <t>The Barrington Atlas Directory notes: in SW Elymais</t>
  </si>
  <si>
    <t>93 Graan</t>
  </si>
  <si>
    <t>Graan</t>
  </si>
  <si>
    <t>https://pleiades.stoa.org/places/915860</t>
  </si>
  <si>
    <t>2010-06-24T10:11:22Z</t>
  </si>
  <si>
    <t>An ancient place, cited: BAtlas 49 unlocated Grabaei</t>
  </si>
  <si>
    <t>49 Grabaei</t>
  </si>
  <si>
    <t>Grabaei</t>
  </si>
  <si>
    <t>https://pleiades.stoa.org/places/483980</t>
  </si>
  <si>
    <t>2010-06-21T12:12:31Z</t>
  </si>
  <si>
    <t>An ancient place, cited: BAtlas 14 unlocated Gracina Ins.</t>
  </si>
  <si>
    <t>The Barrington Atlas Directory notes: S Vendée</t>
  </si>
  <si>
    <t>14 Gracina Ins.</t>
  </si>
  <si>
    <t>Gracina (island)</t>
  </si>
  <si>
    <t>https://pleiades.stoa.org/places/141955</t>
  </si>
  <si>
    <t>2009-10-20T13:57:26Z</t>
  </si>
  <si>
    <t>An ancient place, cited: BAtlas 21 D7 Grad</t>
  </si>
  <si>
    <t>The Barrington Atlas Directory notes: Grad, YUG</t>
  </si>
  <si>
    <t>21 D7 Grad</t>
  </si>
  <si>
    <t>Grad</t>
  </si>
  <si>
    <t>https://pleiades.stoa.org/places/207152</t>
  </si>
  <si>
    <t>POLYGON ((21.212884 42.89525, 21.212884 42.89525, 21.212884 42.89525, 21.212884 42.89525))</t>
  </si>
  <si>
    <t>2009-10-20T13:57:27Z</t>
  </si>
  <si>
    <t>An ancient place, cited: BAtlas 21 E5 Gradac</t>
  </si>
  <si>
    <t>The Barrington Atlas Directory notes: Gradac, fort, barrier wall YUG</t>
  </si>
  <si>
    <t>21 E5 Gradac</t>
  </si>
  <si>
    <t>Gradac</t>
  </si>
  <si>
    <t>https://pleiades.stoa.org/places/207153</t>
  </si>
  <si>
    <t>POLYGON ((22.195771 44.449776, 22.195771 44.449776, 22.195771 44.449776, 22.195771 44.449776))</t>
  </si>
  <si>
    <t>2010-06-24T10:27:08Z</t>
  </si>
  <si>
    <t>An ancient place, cited: BAtlas 50 B1 Gradec</t>
  </si>
  <si>
    <t>The Barrington Atlas Directory notes: Gradec, fortified settlement MAC</t>
  </si>
  <si>
    <t>50 B1 Gradec</t>
  </si>
  <si>
    <t>Gradec</t>
  </si>
  <si>
    <t>https://pleiades.stoa.org/places/491606</t>
  </si>
  <si>
    <t>POLYGON ((22.488649 41.854513, 22.488649 41.854513, 22.488649 41.854513, 22.488649 41.854513))</t>
  </si>
  <si>
    <t>2009-11-02T09:52:40Z</t>
  </si>
  <si>
    <t>An ancient place, cited: BAtlas 9 unlocated Gradena Ins.</t>
  </si>
  <si>
    <t>9 Gradena Ins.</t>
  </si>
  <si>
    <t>Gradena (island)</t>
  </si>
  <si>
    <t>https://pleiades.stoa.org/places/92146</t>
  </si>
  <si>
    <t>2010-09-23T19:11:59Z</t>
  </si>
  <si>
    <t>An ancient place, cited: BAtlas 23 D2 Gradenitsy</t>
  </si>
  <si>
    <t>The Barrington Atlas Directory notes: Gradenitsy</t>
  </si>
  <si>
    <t>23 D2 Gradenitsy</t>
  </si>
  <si>
    <t>Gradenitsy</t>
  </si>
  <si>
    <t>https://pleiades.stoa.org/places/226610</t>
  </si>
  <si>
    <t>POLYGON ((29.997882 46.598439, 29.997882 46.598439, 29.997882 46.598439, 29.997882 46.598439))</t>
  </si>
  <si>
    <t>2009-10-20T13:57:28Z</t>
  </si>
  <si>
    <t>An ancient place, cited: BAtlas 21 F6 Gradeshnitsa</t>
  </si>
  <si>
    <t>The Barrington Atlas Directory notes: Gradeshnitsa, fort, settlement BUL</t>
  </si>
  <si>
    <t>21 F6 Gradeshnitsa</t>
  </si>
  <si>
    <t>Gradeshnitsa</t>
  </si>
  <si>
    <t>https://pleiades.stoa.org/places/207154</t>
  </si>
  <si>
    <t>POLYGON ((23.480786 43.486246, 23.480786 43.486246, 23.480786 43.486246, 23.480786 43.486246))</t>
  </si>
  <si>
    <t>2010-06-24T13:46:03Z</t>
  </si>
  <si>
    <t>An ancient place, cited: BAtlas 54 D2 Gradetsi</t>
  </si>
  <si>
    <t>The Barrington Atlas Directory notes: Gradetsi, N Megali Gotista</t>
  </si>
  <si>
    <t>54 D2 Gradetsi</t>
  </si>
  <si>
    <t>Gradetsi</t>
  </si>
  <si>
    <t>https://pleiades.stoa.org/places/530882</t>
  </si>
  <si>
    <t>POLYGON ((21.054096 39.698095, 21.054096 39.698095, 21.054096 39.698095, 21.054096 39.698095))</t>
  </si>
  <si>
    <t>2010-06-24T10:27:09Z</t>
  </si>
  <si>
    <t>An ancient place, cited: BAtlas 50 A2 Gradište</t>
  </si>
  <si>
    <t>The Barrington Atlas Directory notes: Gradište, fortified settlement MAC</t>
  </si>
  <si>
    <t>50 A2 Gradište</t>
  </si>
  <si>
    <t>Gradište</t>
  </si>
  <si>
    <t>https://pleiades.stoa.org/places/491607</t>
  </si>
  <si>
    <t>POLYGON ((22 41, 22 41.5, 21.5 41.5, 21.5 41, 22 41))</t>
  </si>
  <si>
    <t>2009-10-20T13:57:29Z</t>
  </si>
  <si>
    <t>An ancient place, cited: BAtlas 21 E6 Gradište</t>
  </si>
  <si>
    <t>The Barrington Atlas Directory notes: Gradište, settlement, mining YUG</t>
  </si>
  <si>
    <t>21 E6 Gradište</t>
  </si>
  <si>
    <t>https://pleiades.stoa.org/places/207155</t>
  </si>
  <si>
    <t>POLYGON ((22.260537 43.503016, 22.260537 43.503016, 22.260537 43.503016, 22.260537 43.503016))</t>
  </si>
  <si>
    <t>2010-06-23T12:50:24Z</t>
  </si>
  <si>
    <t>An ancient place, cited: BAtlas 19 F4 Gradus</t>
  </si>
  <si>
    <t>&lt;p&gt;The Barrington Atlas Directory notes: Grado? ITL&lt;/p&gt;</t>
  </si>
  <si>
    <t>19 F4 Gradus</t>
  </si>
  <si>
    <t>Gradus</t>
  </si>
  <si>
    <t>https://pleiades.stoa.org/places/187397</t>
  </si>
  <si>
    <t>POLYGON ((13.395936 45.678403, 13.395936 45.678403, 13.395936 45.678403, 13.395936 45.678403))</t>
  </si>
  <si>
    <t>2009-11-01T16:51:47Z</t>
  </si>
  <si>
    <t>An ancient place, cited: BAtlas 15 D3 Gradus Massilitanorum</t>
  </si>
  <si>
    <t>&lt;p&gt;The Barrington Atlas Directory notes: on the R. Rhône between Fossae Marianae and Arles&lt;/p&gt;</t>
  </si>
  <si>
    <t>15 D3 Gradus Massilitanorum</t>
  </si>
  <si>
    <t>Gradus Massilitanorum</t>
  </si>
  <si>
    <t>https://pleiades.stoa.org/places/148094</t>
  </si>
  <si>
    <t>POLYGON ((4.745185 43.474313, 4.745185 43.474313, 4.745185 43.474313, 4.745185 43.474313))</t>
  </si>
  <si>
    <t>2010-11-10T21:28:56Z</t>
  </si>
  <si>
    <t>An ancient place, cited: BAtlas 59 unlocated Graes</t>
  </si>
  <si>
    <t>&lt;p&gt;The Barrington Atlas Directory notes: Graia, Oropia [III - ?]&lt;/p&gt;</t>
  </si>
  <si>
    <t>59 Graes</t>
  </si>
  <si>
    <t>Graes</t>
  </si>
  <si>
    <t>https://pleiades.stoa.org/places/585914</t>
  </si>
  <si>
    <t>2010-10-05T17:51:04Z</t>
  </si>
  <si>
    <t>An ancient place, cited: BAtlas 89 E4 Grai Darki</t>
  </si>
  <si>
    <t>The Barrington Atlas Directory notes: Grai Darki, IRQ</t>
  </si>
  <si>
    <t>89 E4 Grai Darki</t>
  </si>
  <si>
    <t>Grai Darki</t>
  </si>
  <si>
    <t>https://pleiades.stoa.org/places/874489</t>
  </si>
  <si>
    <t>POLYGON ((42.959707 36.702445, 42.959707 36.702445, 42.959707 36.702445, 42.959707 36.702445))</t>
  </si>
  <si>
    <t>2018-06-07T23:27:33Z</t>
  </si>
  <si>
    <t>An ancient place, cited: BAtlas 55 F4 Graia</t>
  </si>
  <si>
    <t>&lt;p&gt;The Barrington Atlas Directory notes: Dramesi&lt;/p&gt;</t>
  </si>
  <si>
    <t>55 F4 Graia</t>
  </si>
  <si>
    <t>Graia</t>
  </si>
  <si>
    <t>https://pleiades.stoa.org/places/540796</t>
  </si>
  <si>
    <t>POLYGON ((23.630098 38.387159, 23.630098 38.387159, 23.630098 38.387159, 23.630098 38.387159))</t>
  </si>
  <si>
    <t>2010-11-23T00:30:25Z</t>
  </si>
  <si>
    <t>The Barrington Atlas Directory notes: early town in neighborhood of Eretria on Euboea</t>
  </si>
  <si>
    <t>55 Graia</t>
  </si>
  <si>
    <t>https://pleiades.stoa.org/places/543713</t>
  </si>
  <si>
    <t>2010-11-10T21:28:55Z</t>
  </si>
  <si>
    <t>An ancient place, cited: BAtlas 59 unlocated Graia</t>
  </si>
  <si>
    <t>59 Graia</t>
  </si>
  <si>
    <t>Graia (Attica)</t>
  </si>
  <si>
    <t>https://pleiades.stoa.org/places/585913</t>
  </si>
  <si>
    <t>2010-06-24T10:23:49Z</t>
  </si>
  <si>
    <t>An ancient place, cited: BAtlas 50 unlocated Graia § Greia</t>
  </si>
  <si>
    <t>&lt;p&gt;The Barrington Atlas Directory notes: Elimeia&lt;/p&gt;</t>
  </si>
  <si>
    <t>50 Graia</t>
  </si>
  <si>
    <t>Graia/Greia</t>
  </si>
  <si>
    <t>https://pleiades.stoa.org/places/494563</t>
  </si>
  <si>
    <t>2018-06-07T21:17:15Z</t>
  </si>
  <si>
    <t>Graias Gonu was an ancient town in Egypt perhaps located near modern Kom Nadoura/Marsa Berek.</t>
  </si>
  <si>
    <t>&lt;p&gt;The Barrington Atlas Directory notes: Kom Nadoura/Marsa Berek?&lt;/p&gt;</t>
  </si>
  <si>
    <t>73 E2 Graias Gonu</t>
  </si>
  <si>
    <t>Graias Gonu</t>
  </si>
  <si>
    <t>https://pleiades.stoa.org/places/716568</t>
  </si>
  <si>
    <t>POLYGON ((27.357149 31.319622, 27.357149 31.319622, 27.357149 31.319622, 27.357149 31.319622))</t>
  </si>
  <si>
    <t>2010-06-23T12:17:08Z</t>
  </si>
  <si>
    <t>An ancient place, cited: BAtlas 17 G3 Graioceli?</t>
  </si>
  <si>
    <t>17 G3 Graioceli?</t>
  </si>
  <si>
    <t>Graioceli?</t>
  </si>
  <si>
    <t>https://pleiades.stoa.org/places/167785</t>
  </si>
  <si>
    <t>POLYGON ((6.594882012461767 45.14833630041932, 6.594882012461767 45.29705261328371, 6.257593414885321 45.29705261328371, 6.257593414885321 45.14833630041932, 6.594882012461767 45.14833630041932))</t>
  </si>
  <si>
    <t>2009-10-20T13:27:48Z</t>
  </si>
  <si>
    <t>An ancient place, cited: BAtlas 20 unlocated Graium</t>
  </si>
  <si>
    <t>The Barrington Atlas Directory notes: port on Savus fl. between Sirmium and Brèko HUN/YUG</t>
  </si>
  <si>
    <t>20 Graium</t>
  </si>
  <si>
    <t>Graium</t>
  </si>
  <si>
    <t>https://pleiades.stoa.org/places/203127</t>
  </si>
  <si>
    <t>2010-06-23T12:36:43Z</t>
  </si>
  <si>
    <t>An ancient place, cited: BAtlas 18 unlocated Gramato</t>
  </si>
  <si>
    <t>The Barrington Atlas Directory notes: road station W Larga</t>
  </si>
  <si>
    <t>18 Gramato</t>
  </si>
  <si>
    <t>Gramato</t>
  </si>
  <si>
    <t>https://pleiades.stoa.org/places/181213</t>
  </si>
  <si>
    <t>2010-09-22T19:15:44Z</t>
  </si>
  <si>
    <t>An ancient place, cited: BAtlas 60 unlocated Gram(m)ion</t>
  </si>
  <si>
    <t>60 Gram(m)ion</t>
  </si>
  <si>
    <t>Grammion/Gramion</t>
  </si>
  <si>
    <t>https://pleiades.stoa.org/places/594963</t>
  </si>
  <si>
    <t>An ancient place, cited: BAtlas 21 D6 Gramrianae</t>
  </si>
  <si>
    <t>&lt;p&gt;The Barrington Atlas Directory notes: near Draževac YUG&lt;/p&gt;</t>
  </si>
  <si>
    <t>21 D6 Gramrianae</t>
  </si>
  <si>
    <t>Gramrianae</t>
  </si>
  <si>
    <t>https://pleiades.stoa.org/places/207156</t>
  </si>
  <si>
    <t>POLYGON ((21.795271 43.449963, 21.795271 43.449963, 21.795271 43.449963, 21.795271 43.449963))</t>
  </si>
  <si>
    <t>2010-11-11T15:09:31Z</t>
  </si>
  <si>
    <t>An ancient place, cited: BAtlas 47 D4 Grancifone</t>
  </si>
  <si>
    <t>The Barrington Atlas Directory notes: Grancifone, farm</t>
  </si>
  <si>
    <t>47 D4 Grancifone</t>
  </si>
  <si>
    <t>Grancifone</t>
  </si>
  <si>
    <t>https://pleiades.stoa.org/places/462221</t>
  </si>
  <si>
    <t>POLYGON ((13.720302 37.250762, 13.720302 37.250762, 13.720302 37.250762, 13.720302 37.250762))</t>
  </si>
  <si>
    <t>2010-06-22T18:43:43Z</t>
  </si>
  <si>
    <t>An ancient place, cited: BAtlas 16 A3 Grand Loou (1)</t>
  </si>
  <si>
    <t>&lt;p&gt;The Barrington Atlas Directory notes: Grand Loou&lt;/p&gt;</t>
  </si>
  <si>
    <t>16 A3 Grand Loou</t>
  </si>
  <si>
    <t>Grand Loou</t>
  </si>
  <si>
    <t>https://pleiades.stoa.org/places/157863</t>
  </si>
  <si>
    <t>POLYGON ((6 43, 6 43.5, 5.5 43.5, 5.5 43, 6 43))</t>
  </si>
  <si>
    <t>2010-06-22T18:43:42Z</t>
  </si>
  <si>
    <t>Le Grand Loou is the site of a Roman villa near La Roquebrussanne (Var).</t>
  </si>
  <si>
    <t>https://pleiades.stoa.org/places/157862</t>
  </si>
  <si>
    <t>POLYGON ((5.982327 43.319761, 5.982327 43.319761, 5.982327 43.319761, 5.982327 43.319761))</t>
  </si>
  <si>
    <t>2010-06-24T10:08:38Z</t>
  </si>
  <si>
    <t>An ancient place, cited: BAtlas 49 C2 Grandavia</t>
  </si>
  <si>
    <t>The Barrington Atlas Directory notes: Spathar? ALB</t>
  </si>
  <si>
    <t>49 C2 Grandavia</t>
  </si>
  <si>
    <t>Grandavia</t>
  </si>
  <si>
    <t>https://pleiades.stoa.org/places/481849</t>
  </si>
  <si>
    <t>POLYGON ((20.361561 41.137878, 20.361561 41.137878, 20.361561 41.137878, 20.361561 41.137878))</t>
  </si>
  <si>
    <t>2018-06-07T20:55:33Z</t>
  </si>
  <si>
    <t>An ancient place, cited: BAtlas 49 D3 Grande</t>
  </si>
  <si>
    <t>The Barrington Atlas Directory notes: near Klidhi GRE</t>
  </si>
  <si>
    <t>49 D3 Grande</t>
  </si>
  <si>
    <t>Grande</t>
  </si>
  <si>
    <t>https://pleiades.stoa.org/places/481850</t>
  </si>
  <si>
    <t>POLYGON ((21.640443 40.748462, 21.640443 40.748462, 21.640443 40.748462, 21.640443 40.748462))</t>
  </si>
  <si>
    <t>2010-06-23T12:37:47Z</t>
  </si>
  <si>
    <t>An ancient place, cited: BAtlas 18 B3 Granges</t>
  </si>
  <si>
    <t>The Barrington Atlas Directory notes: Granges</t>
  </si>
  <si>
    <t>18 B3 Granges</t>
  </si>
  <si>
    <t>Granges</t>
  </si>
  <si>
    <t>https://pleiades.stoa.org/places/177530</t>
  </si>
  <si>
    <t>POLYGON ((4.729719 46.744441, 4.729719 46.744441, 4.729719 46.744441, 4.729719 46.744441))</t>
  </si>
  <si>
    <t>2010-11-11T20:24:15Z</t>
  </si>
  <si>
    <t>An ancient place, cited: BAtlas 48 D3 Granianon Akron</t>
  </si>
  <si>
    <t>The Barrington Atlas Directory notes: Bocca di Parati</t>
  </si>
  <si>
    <t>48 D3 Granianon Akron</t>
  </si>
  <si>
    <t>Granianon Akron</t>
  </si>
  <si>
    <t>https://pleiades.stoa.org/places/472071</t>
  </si>
  <si>
    <t>POLYGON ((10 41, 10 42, 9 42, 9 41, 10 41))</t>
  </si>
  <si>
    <t>2018-06-07T21:06:51Z</t>
  </si>
  <si>
    <t>Granicus fl. (modern Biga Çayı) is a river in Asia Minor that flows from Mount Ida to the Sea of Marmara.</t>
  </si>
  <si>
    <t>&lt;p&gt;The Barrington Atlas Directory notes: Biga Çayı. Alexander fought the famous battle of the Granicus river against the Persian Empire in May 334 BC.&lt;/p&gt;</t>
  </si>
  <si>
    <t>52 A4 Granicus fl.</t>
  </si>
  <si>
    <t>Granicus (river)</t>
  </si>
  <si>
    <t>https://pleiades.stoa.org/places/511260</t>
  </si>
  <si>
    <t>POLYGON ((27.3174972 39.8756619, 27.3174972 40.3782119, 26.9324285 40.3782119, 26.9324285 39.8756619, 27.3174972 39.8756619))</t>
  </si>
  <si>
    <t>2010-11-09T19:34:21Z</t>
  </si>
  <si>
    <t>An ancient place, cited: BAtlas 26 C2 Granja</t>
  </si>
  <si>
    <t>The Barrington Atlas Directory notes: Granja, near Crato POR</t>
  </si>
  <si>
    <t>26 C2 Granja</t>
  </si>
  <si>
    <t>Granja</t>
  </si>
  <si>
    <t>https://pleiades.stoa.org/places/256185</t>
  </si>
  <si>
    <t>POLYGON ((-7.636902 39.264345, -7.636902 39.284295, -7.644429 39.284295, -7.644429 39.264345, -7.636902 39.264345))</t>
  </si>
  <si>
    <t>2010-06-21T12:19:57Z</t>
  </si>
  <si>
    <t>An ancient place, cited: BAtlas 14 C1 Grannona</t>
  </si>
  <si>
    <t>The Barrington Atlas Directory notes: Guérande?</t>
  </si>
  <si>
    <t>14 C1 Grannona</t>
  </si>
  <si>
    <t>https://pleiades.stoa.org/places/138377</t>
  </si>
  <si>
    <t>2009-11-02T15:51:32Z</t>
  </si>
  <si>
    <t>Grannum was a Gallo-Roman town of the civitas Leucorum.</t>
  </si>
  <si>
    <t>&lt;p&gt;The Barrington Atlas Directory notes: Grand&lt;/p&gt;</t>
  </si>
  <si>
    <t>11 F4 Grannum</t>
  </si>
  <si>
    <t>Grannum</t>
  </si>
  <si>
    <t>https://pleiades.stoa.org/places/109016</t>
  </si>
  <si>
    <t>POLYGON ((5.484948 48.385398, 5.484948 48.385398, 5.484948 48.385398, 5.484948 48.385398))</t>
  </si>
  <si>
    <t>2010-11-09T18:58:37Z</t>
  </si>
  <si>
    <t>An ancient place, cited: BAtlas 25 G2 Granoialo</t>
  </si>
  <si>
    <t>The Barrington Atlas Directory notes: Granéjouls, Cahuzac FRA</t>
  </si>
  <si>
    <t>25 G2 Granoialo</t>
  </si>
  <si>
    <t>Granoialo</t>
  </si>
  <si>
    <t>https://pleiades.stoa.org/places/246409</t>
  </si>
  <si>
    <t>POLYGON ((1.930928 43.977413, 1.930928 43.977553, 1.930816 43.977553, 1.930816 43.977413, 1.930928 43.977413))</t>
  </si>
  <si>
    <t>2009-10-20T14:17:50Z</t>
  </si>
  <si>
    <t>An ancient place, cited: BAtlas 22 unlocated Grapso</t>
  </si>
  <si>
    <t>22 Grapso</t>
  </si>
  <si>
    <t>Grapso</t>
  </si>
  <si>
    <t>https://pleiades.stoa.org/places/222064</t>
  </si>
  <si>
    <t>2009-09-08T19:43:49Z</t>
  </si>
  <si>
    <t>An ancient place, cited: BAtlas 35 F2 Graret D'nar Salem</t>
  </si>
  <si>
    <t>The Barrington Atlas Directory notes: Graret D'nar Salem</t>
  </si>
  <si>
    <t>35 F2 Graret D'nar Salem</t>
  </si>
  <si>
    <t>Graret D'nar Salem</t>
  </si>
  <si>
    <t>https://pleiades.stoa.org/places/344385</t>
  </si>
  <si>
    <t>POLYGON ((13.814673 32.00016, 13.814673 32.00016, 13.814673 32.00016, 13.814673 32.00016))</t>
  </si>
  <si>
    <t>2010-06-24T10:23:51Z</t>
  </si>
  <si>
    <t>An ancient place, cited: BAtlas 50 unlocated Grastillos</t>
  </si>
  <si>
    <t>50 Grastillos</t>
  </si>
  <si>
    <t>Grastillos</t>
  </si>
  <si>
    <t>https://pleiades.stoa.org/places/494564</t>
  </si>
  <si>
    <t>2010-09-23T19:12:00Z</t>
  </si>
  <si>
    <t>An ancient place, cited: BAtlas 23 C3 Gratiana?</t>
  </si>
  <si>
    <t>The Barrington Atlas Directory notes: near Murighiol ROM</t>
  </si>
  <si>
    <t>23 C3 Gratiana?</t>
  </si>
  <si>
    <t>Gratiana?</t>
  </si>
  <si>
    <t>https://pleiades.stoa.org/places/226611</t>
  </si>
  <si>
    <t>POLYGON ((29.161736 45.036639, 29.161736 45.036639, 29.161736 45.036639, 29.161736 45.036639))</t>
  </si>
  <si>
    <t>2010-11-11T15:09:32Z</t>
  </si>
  <si>
    <t>An ancient place, cited: BAtlas 47 C3 Grattauli</t>
  </si>
  <si>
    <t>The Barrington Atlas Directory notes: Grattauli, rural sanctuary</t>
  </si>
  <si>
    <t>47 C3 Grattauli</t>
  </si>
  <si>
    <t>Grattauli</t>
  </si>
  <si>
    <t>https://pleiades.stoa.org/places/462222</t>
  </si>
  <si>
    <t>POLYGON ((13.081307 37.608383, 13.081307 37.608383, 13.081307 37.608383, 13.081307 37.608383))</t>
  </si>
  <si>
    <t>2010-06-23T12:50:25Z</t>
  </si>
  <si>
    <t>An ancient place, cited: BAtlas 19 E2 Grattenbergl</t>
  </si>
  <si>
    <t>The Barrington Atlas Directory notes: Grattenbergl, Kirchbichl</t>
  </si>
  <si>
    <t>19 E2 Grattenbergl</t>
  </si>
  <si>
    <t>Grattenbergl</t>
  </si>
  <si>
    <t>https://pleiades.stoa.org/places/187398</t>
  </si>
  <si>
    <t>POLYGON ((12.083995 47.495604, 12.083995 47.495604, 12.083995 47.495604, 12.083995 47.495604))</t>
  </si>
  <si>
    <t>2009-10-12T11:08:02Z</t>
  </si>
  <si>
    <t>An ancient place, cited: BAtlas 81 unlocated Grau Come</t>
  </si>
  <si>
    <t>81  Grau Come</t>
  </si>
  <si>
    <t>Grau Come</t>
  </si>
  <si>
    <t>https://pleiades.stoa.org/places/798067</t>
  </si>
  <si>
    <t>2009-11-02T09:52:41Z</t>
  </si>
  <si>
    <t>Site of Roman military victory over the native Caledonians in AD 83 or 84, chronicled in Tacitus' Agricola. Its location has never been conclusively identified, notwithstanding centuries of scholarly debate. Dozens of candidate sites have been proposed (and dismissed) over the years, however, the general consensus seems to agree upon a location somewhere in northeast Scotland extending north from Perthshire well into Aberdeenshire.</t>
  </si>
  <si>
    <t>9 Graupius M.</t>
  </si>
  <si>
    <t>Graupius (mountain)</t>
  </si>
  <si>
    <t>https://pleiades.stoa.org/places/92147</t>
  </si>
  <si>
    <t>POLYGON ((-2.199979 56.2912, -2.199979 57.583996, -3.6437 57.583996, -3.6437 56.2912, -2.199979 56.2912))</t>
  </si>
  <si>
    <t>2010-06-23T12:50:26Z</t>
  </si>
  <si>
    <t>An ancient place, cited: BAtlas 19 F2 ‘Graviacis</t>
  </si>
  <si>
    <t>The Barrington Atlas Directory notes: Stadl a.d. Murr</t>
  </si>
  <si>
    <t>19 F2 ‘Graviacis</t>
  </si>
  <si>
    <t>https://pleiades.stoa.org/places/187399</t>
  </si>
  <si>
    <t>POLYGON ((13.982488 47.088628, 13.982488 47.088628, 13.982488 47.088628, 13.982488 47.088628))</t>
  </si>
  <si>
    <t>2009-11-02T15:46:14Z</t>
  </si>
  <si>
    <t>An ancient place, cited: BAtlas 11 unlocated Gravinum</t>
  </si>
  <si>
    <t>&lt;p&gt;The Barrington Atlas Directory notes: station on Iuliobona → Bononia road&lt;/p&gt;</t>
  </si>
  <si>
    <t>11 Gravinum</t>
  </si>
  <si>
    <t>Gravinum</t>
  </si>
  <si>
    <t>https://pleiades.stoa.org/places/114783</t>
  </si>
  <si>
    <t>2018-06-07T23:43:02Z</t>
  </si>
  <si>
    <t>The port of the Etruscan city of Tarquinia.</t>
  </si>
  <si>
    <t>&lt;p&gt;The Barrington Atlas Directory notes: Porto Clementino&lt;/p&gt;</t>
  </si>
  <si>
    <t>42 B4 Graviscae</t>
  </si>
  <si>
    <t>Graviscae</t>
  </si>
  <si>
    <t>https://pleiades.stoa.org/places/413157</t>
  </si>
  <si>
    <t>POLYGON ((11.7114287 42.2125612, 11.7114287 42.2131745, 11.7098558 42.2131745, 11.7098558 42.2125612, 11.7114287 42.2125612))</t>
  </si>
  <si>
    <t>2010-11-11T20:36:04Z</t>
  </si>
  <si>
    <t>An ancient place, cited: BAtlas 45 unlocated Graxa</t>
  </si>
  <si>
    <t>&lt;p&gt;The Barrington Atlas Directory notes: in Calabria&lt;/p&gt;</t>
  </si>
  <si>
    <t>45 Graxa</t>
  </si>
  <si>
    <t>Graxa</t>
  </si>
  <si>
    <t>https://pleiades.stoa.org/places/446246</t>
  </si>
  <si>
    <t>2009-10-20T13:57:32Z</t>
  </si>
  <si>
    <t>An ancient place, cited: BAtlas 21 E7 Grdelica</t>
  </si>
  <si>
    <t>The Barrington Atlas Directory notes: Grdelica, YUG</t>
  </si>
  <si>
    <t>21 E7 Grdelica</t>
  </si>
  <si>
    <t>Grdelica</t>
  </si>
  <si>
    <t>https://pleiades.stoa.org/places/207158</t>
  </si>
  <si>
    <t>POLYGON ((22.069978 42.901698, 22.069978 42.901698, 22.069978 42.901698, 22.069978 42.901698))</t>
  </si>
  <si>
    <t>2009-10-30T22:37:14Z</t>
  </si>
  <si>
    <t>An ancient place, cited: BAtlas 8 G2 Great Casterton</t>
  </si>
  <si>
    <t>&lt;p&gt;The Barrington Atlas Directory notes: Great Casterton&lt;/p&gt;</t>
  </si>
  <si>
    <t>8 G2 Great Casterton</t>
  </si>
  <si>
    <t>Great Casterton</t>
  </si>
  <si>
    <t>https://pleiades.stoa.org/places/79487</t>
  </si>
  <si>
    <t>POLYGON ((-0.522675 52.670423, -0.522675 52.670423, -0.522675 52.670423, -0.522675 52.670423))</t>
  </si>
  <si>
    <t>2009-10-30T22:37:15Z</t>
  </si>
  <si>
    <t>Site of a first century A.D. Roman fort and later Roman town.</t>
  </si>
  <si>
    <t>&lt;p&gt;The Barrington Atlas Directory notes: Great Chesterford&lt;/p&gt;</t>
  </si>
  <si>
    <t>8 H2 Great Chesterford</t>
  </si>
  <si>
    <t>Great Chesterford</t>
  </si>
  <si>
    <t>https://pleiades.stoa.org/places/79488</t>
  </si>
  <si>
    <t>POLYGON ((0.195361 52.063156, 0.195361 52.069004, 0.187056 52.069004, 0.187056 52.063156, 0.195361 52.063156))</t>
  </si>
  <si>
    <t>2009-10-30T22:37:16Z</t>
  </si>
  <si>
    <t>An ancient place, cited: BAtlas 8 H3 Great Dunmow</t>
  </si>
  <si>
    <t>The Barrington Atlas Directory notes: Great Dunmow</t>
  </si>
  <si>
    <t>8 H3 Great Dunmow</t>
  </si>
  <si>
    <t>Great Dunmow</t>
  </si>
  <si>
    <t>https://pleiades.stoa.org/places/79489</t>
  </si>
  <si>
    <t>POLYGON ((0.363357 51.871698, 0.363357 51.871698, 0.363357 51.871698, 0.363357 51.871698))</t>
  </si>
  <si>
    <t>2009-10-30T22:42:13Z</t>
  </si>
  <si>
    <t>An ancient place, cited: BAtlas 8 D1 unnamed quarry (N Kanovium, at Great Orme, Llandudno)</t>
  </si>
  <si>
    <t>&lt;p&gt;The Barrington Atlas Directory notes: N Kanovium, at Great Orme, Llandudno&lt;/p&gt;</t>
  </si>
  <si>
    <t>8 D1</t>
  </si>
  <si>
    <t>Great Orme Mines</t>
  </si>
  <si>
    <t>https://pleiades.stoa.org/places/82300</t>
  </si>
  <si>
    <t>POLYGON ((-3.8475225 53.3301501, -3.8475225 53.3301501, -3.8475225 53.3301501, -3.8475225 53.3301501))</t>
  </si>
  <si>
    <t>2009-10-30T22:37:17Z</t>
  </si>
  <si>
    <t>An ancient place, cited: BAtlas 8 F3 Great Tew</t>
  </si>
  <si>
    <t>&lt;p&gt;The Barrington Atlas Directory notes: Great Tew&lt;/p&gt;</t>
  </si>
  <si>
    <t>8 F3 Great Tew</t>
  </si>
  <si>
    <t>Great Tew</t>
  </si>
  <si>
    <t>https://pleiades.stoa.org/places/79490</t>
  </si>
  <si>
    <t>POLYGON ((-1.426085 51.960509, -1.426085 51.960509, -1.426085 51.960509, -1.426085 51.960509))</t>
  </si>
  <si>
    <t>2019-07-21T18:52:55Z</t>
  </si>
  <si>
    <t>A linear fortification system, probably built in the Parthian period and used during the Sasanian period, the so-called "Great Wall of Gorgan" stretches almost 200 km from the east coast of the Caspian Sea to near the town of Pishkamar in modern Iran. If the fortification system had a name in antiquity, it has not survived.</t>
  </si>
  <si>
    <t>&lt;p&gt;The Barrington Atlas Directory notes: Sadd-i Eskandar/Sadd-i Anushirvan/Qizil Alan. See also: &lt;a href="http://en.wikipedia.org/wiki/Great_Wall_of_Gorgan"&gt;http://en.wikipedia.org/wiki/Great_Wall_of_Gorgan&lt;/a&gt;.&lt;/p&gt;</t>
  </si>
  <si>
    <t>Great Wall of Gorgan</t>
  </si>
  <si>
    <t>https://pleiades.stoa.org/places/942998</t>
  </si>
  <si>
    <t>POLYGON ((55.565148 37.096402, 55.565148 37.499187, 54.181021 37.499187, 54.181021 37.096402, 55.565148 37.096402))</t>
  </si>
  <si>
    <t>2009-10-30T22:37:18Z</t>
  </si>
  <si>
    <t>An ancient place, cited: BAtlas 8 G2 Great Weldon</t>
  </si>
  <si>
    <t>The Barrington Atlas Directory notes: Great Weldon</t>
  </si>
  <si>
    <t>8 G2 Great Weldon</t>
  </si>
  <si>
    <t>Great Weldon</t>
  </si>
  <si>
    <t>https://pleiades.stoa.org/places/79491</t>
  </si>
  <si>
    <t>POLYGON ((-0.637175 52.495446, -0.637175 52.495446, -0.637175 52.495446, -0.637175 52.495446))</t>
  </si>
  <si>
    <t>2009-10-30T22:37:19Z</t>
  </si>
  <si>
    <t>A Roman-style villa in Britain in use from the first to the fifth centuries AD.</t>
  </si>
  <si>
    <t>&lt;p&gt;The Barrington Atlas Directory notes: Great Witcombe&lt;/p&gt;</t>
  </si>
  <si>
    <t>8 E3 Great Witcombe</t>
  </si>
  <si>
    <t>Great Witcombe</t>
  </si>
  <si>
    <t>https://pleiades.stoa.org/places/79492</t>
  </si>
  <si>
    <t>POLYGON ((-2.146933 51.8264322, -2.146933 51.8270528, -2.1478428 51.8270528, -2.1478428 51.8264322, -2.146933 51.8264322))</t>
  </si>
  <si>
    <t>2009-10-20T13:57:33Z</t>
  </si>
  <si>
    <t>An ancient place, cited: BAtlas 21 D5 Grebenac</t>
  </si>
  <si>
    <t>The Barrington Atlas Directory notes: Grebenac, YUG</t>
  </si>
  <si>
    <t>21 D5 Grebenac</t>
  </si>
  <si>
    <t>Grebenac</t>
  </si>
  <si>
    <t>https://pleiades.stoa.org/places/207159</t>
  </si>
  <si>
    <t>POLYGON ((21.232793 44.897785, 21.232793 44.897785, 21.232793 44.897785, 21.232793 44.897785))</t>
  </si>
  <si>
    <t>2010-11-15T17:56:47Z</t>
  </si>
  <si>
    <t>An ancient place, cited: BAtlas 39 G1 Grebia</t>
  </si>
  <si>
    <t>The Barrington Atlas Directory notes: Grevo?</t>
  </si>
  <si>
    <t>39 G1 Grebia</t>
  </si>
  <si>
    <t>Grebia</t>
  </si>
  <si>
    <t>https://pleiades.stoa.org/places/383666</t>
  </si>
  <si>
    <t>POLYGON ((10.354438 46.069512, 10.354438 46.069519, 10.354418 46.069519, 10.354418 46.069512, 10.354438 46.069512))</t>
  </si>
  <si>
    <t>2009-10-30T22:37:20Z</t>
  </si>
  <si>
    <t>Remains of a Roman villa excavated in Lincolnshire.</t>
  </si>
  <si>
    <t>&lt;p&gt;The Barrington Atlas Directory notes: Greetwell&lt;/p&gt;</t>
  </si>
  <si>
    <t>8 G1 Greetwell</t>
  </si>
  <si>
    <t>Greetwell</t>
  </si>
  <si>
    <t>https://pleiades.stoa.org/places/79493</t>
  </si>
  <si>
    <t>POLYGON ((-0.480698 53.231849, -0.480698 53.231849, -0.480698 53.231849, -0.480698 53.231849))</t>
  </si>
  <si>
    <t>2009-09-08T20:11:21Z</t>
  </si>
  <si>
    <t>An ancient place, cited: BAtlas 37 unlocated Greisa</t>
  </si>
  <si>
    <t>37  Greisa</t>
  </si>
  <si>
    <t>Greisa</t>
  </si>
  <si>
    <t>https://pleiades.stoa.org/places/366179</t>
  </si>
  <si>
    <t>2009-10-20T14:24:08Z</t>
  </si>
  <si>
    <t>An ancient place, cited: BAtlas 22 B4 Gresia</t>
  </si>
  <si>
    <t>The Barrington Atlas Directory notes: Gresia</t>
  </si>
  <si>
    <t>22 B4 Gresia</t>
  </si>
  <si>
    <t>Gresia</t>
  </si>
  <si>
    <t>https://pleiades.stoa.org/places/216827</t>
  </si>
  <si>
    <t>POLYGON ((24.917972 44.171511, 24.917972 44.171511, 24.917972 44.171511, 24.917972 44.171511))</t>
  </si>
  <si>
    <t>2010-06-24T13:46:04Z</t>
  </si>
  <si>
    <t>An ancient place, cited: BAtlas 54 B3 Grika</t>
  </si>
  <si>
    <t>The Barrington Atlas Directory notes: Grika</t>
  </si>
  <si>
    <t>54 B3 Grika</t>
  </si>
  <si>
    <t>Grika</t>
  </si>
  <si>
    <t>https://pleiades.stoa.org/places/530883</t>
  </si>
  <si>
    <t>POLYGON ((20.431008 39.469999, 20.431008 39.469999, 20.431008 39.469999, 20.431008 39.469999))</t>
  </si>
  <si>
    <t>2010-10-04T18:04:08Z</t>
  </si>
  <si>
    <t>An ancient place, cited: BAtlas 46 D3 Grimaldi</t>
  </si>
  <si>
    <t>The Barrington Atlas Directory notes: Grimaldi</t>
  </si>
  <si>
    <t>46 D3 Grimaldi</t>
  </si>
  <si>
    <t>Grimaldi</t>
  </si>
  <si>
    <t>https://pleiades.stoa.org/places/452328</t>
  </si>
  <si>
    <t>POLYGON ((16.236574 39.143142, 16.236574 39.143142, 16.236574 39.143142, 16.236574 39.143142))</t>
  </si>
  <si>
    <t>2009-10-15T09:36:42Z</t>
  </si>
  <si>
    <t>An ancient place, cited: BAtlas 62 unlocated Grimenouthyrai</t>
  </si>
  <si>
    <t>The Barrington Atlas Directory notes: near Traianoupolis</t>
  </si>
  <si>
    <t>62  Grimenouthyrai</t>
  </si>
  <si>
    <t>Grimenouthyrai</t>
  </si>
  <si>
    <t>https://pleiades.stoa.org/places/614667</t>
  </si>
  <si>
    <t>2009-10-30T22:37:21Z</t>
  </si>
  <si>
    <t>An ancient place, cited: BAtlas 8 H2 Grimston</t>
  </si>
  <si>
    <t>&lt;p&gt;The Barrington Atlas Directory notes: Grimston&lt;/p&gt;</t>
  </si>
  <si>
    <t>8 H2 Grimston</t>
  </si>
  <si>
    <t>Grimston</t>
  </si>
  <si>
    <t>https://pleiades.stoa.org/places/79494</t>
  </si>
  <si>
    <t>POLYGON ((0.548909 52.772267, 0.548909 52.772267, 0.548909 52.772267, 0.548909 52.772267))</t>
  </si>
  <si>
    <t>2010-06-18T12:32:57Z</t>
  </si>
  <si>
    <t>An ancient place, cited: BAtlas 13 I3 Grinev</t>
  </si>
  <si>
    <t>The Barrington Atlas Directory notes: Grinev, formerly Hryniów UKR</t>
  </si>
  <si>
    <t>13 I3 Grinev</t>
  </si>
  <si>
    <t>Grinev</t>
  </si>
  <si>
    <t>https://pleiades.stoa.org/places/128404</t>
  </si>
  <si>
    <t>POLYGON ((24 49, 24 50, 23 50, 23 49, 24 49))</t>
  </si>
  <si>
    <t>2009-11-02T14:31:38Z</t>
  </si>
  <si>
    <t>The site of a Roman fort on the river Waal.</t>
  </si>
  <si>
    <t>&lt;p&gt;The Barrington Atlas Directory notes: Rossum&lt;/p&gt;</t>
  </si>
  <si>
    <t>10 B5 Grinnes</t>
  </si>
  <si>
    <t>Grinnes</t>
  </si>
  <si>
    <t>https://pleiades.stoa.org/places/98967</t>
  </si>
  <si>
    <t>POLYGON ((5.350798 51.799752, 5.350798 51.799752, 5.350798 51.799752, 5.350798 51.799752))</t>
  </si>
  <si>
    <t>2009-10-15T09:05:40Z</t>
  </si>
  <si>
    <t>Ilbir Dağ.</t>
  </si>
  <si>
    <t>The Barrington Atlas Directory notes: Ilbir Dağ</t>
  </si>
  <si>
    <t>61 F3 Grion M.</t>
  </si>
  <si>
    <t>Grion (mountain)</t>
  </si>
  <si>
    <t>https://pleiades.stoa.org/places/599629</t>
  </si>
  <si>
    <t>POLYGON ((27.4730588 37.4385322, 27.4730588 37.4385322, 27.4730588 37.4385322, 27.4730588 37.4385322))</t>
  </si>
  <si>
    <t>2009-11-02T14:31:39Z</t>
  </si>
  <si>
    <t>An ancient place, cited: BAtlas 10 E3 Gristede</t>
  </si>
  <si>
    <t>The Barrington Atlas Directory notes: Gristede, GER</t>
  </si>
  <si>
    <t>10 E3 Gristede</t>
  </si>
  <si>
    <t>Gristede</t>
  </si>
  <si>
    <t>https://pleiades.stoa.org/places/98968</t>
  </si>
  <si>
    <t>POLYGON ((8.053076 53.223203, 8.053076 53.223203, 8.053076 53.223203, 8.053076 53.223203))</t>
  </si>
  <si>
    <t>2009-11-02T15:51:33Z</t>
  </si>
  <si>
    <t>An ancient place, cited: BAtlas 11 C3 Grivesnes</t>
  </si>
  <si>
    <t>The Barrington Atlas Directory notes: Grivesnes</t>
  </si>
  <si>
    <t>11 C3 Grivesnes</t>
  </si>
  <si>
    <t>Grivesnes</t>
  </si>
  <si>
    <t>https://pleiades.stoa.org/places/109018</t>
  </si>
  <si>
    <t>POLYGON ((2.46635 49.688451, 2.46635 49.688451, 2.46635 49.688451, 2.46635 49.688451))</t>
  </si>
  <si>
    <t>2010-06-24T10:08:41Z</t>
  </si>
  <si>
    <t>An ancient place, cited: BAtlas 49 E1 Grizilevci</t>
  </si>
  <si>
    <t>The Barrington Atlas Directory notes: Grizilevci, settlement and mine MAC</t>
  </si>
  <si>
    <t>49 E1 Grizilevci</t>
  </si>
  <si>
    <t>Grizilevci</t>
  </si>
  <si>
    <t>https://pleiades.stoa.org/places/481851</t>
  </si>
  <si>
    <t>POLYGON ((22.176757 42.017752, 22.176757 42.017752, 22.176757 42.017752, 22.176757 42.017752))</t>
  </si>
  <si>
    <t>2010-06-24T10:27:10Z</t>
  </si>
  <si>
    <t>An ancient place, cited: BAtlas 50 C1 Grljane</t>
  </si>
  <si>
    <t>The Barrington Atlas Directory notes: Grljane, MAC</t>
  </si>
  <si>
    <t>50 C1 Grljane</t>
  </si>
  <si>
    <t>Grljane</t>
  </si>
  <si>
    <t>https://pleiades.stoa.org/places/491608</t>
  </si>
  <si>
    <t>POLYGON ((22.617398 41.944664, 22.617398 41.944664, 22.617398 41.944664, 22.617398 41.944664))</t>
  </si>
  <si>
    <t>2010-06-24T10:27:11Z</t>
  </si>
  <si>
    <t>An ancient place, cited: BAtlas 50 A1 Grnčište</t>
  </si>
  <si>
    <t>The Barrington Atlas Directory notes: Grnčište, fortified settlement MAC</t>
  </si>
  <si>
    <t>50 A1 Grnčište</t>
  </si>
  <si>
    <t>Grnčište</t>
  </si>
  <si>
    <t>https://pleiades.stoa.org/places/491609</t>
  </si>
  <si>
    <t>POLYGON ((21.847604 41.641496, 21.847604 41.641496, 21.847604 41.641496, 21.847604 41.641496))</t>
  </si>
  <si>
    <t>2009-11-02T15:51:34Z</t>
  </si>
  <si>
    <t>An ancient place, cited: BAtlas 11 E1 Grobbendonk</t>
  </si>
  <si>
    <t>&lt;p&gt;The Barrington Atlas Directory notes: Grobbendonk, BGM&lt;/p&gt;</t>
  </si>
  <si>
    <t>11 E1 Grobbendonk</t>
  </si>
  <si>
    <t>Grobbendonk</t>
  </si>
  <si>
    <t>https://pleiades.stoa.org/places/109019</t>
  </si>
  <si>
    <t>POLYGON ((4.738514 51.190693, 4.738514 51.190693, 4.738514 51.190693, 4.738514 51.190693))</t>
  </si>
  <si>
    <t>2010-06-23T12:50:28Z</t>
  </si>
  <si>
    <t>An ancient place, cited: BAtlas 19 F2 Gröbming</t>
  </si>
  <si>
    <t>The Barrington Atlas Directory notes: Gröbming, Rotböden</t>
  </si>
  <si>
    <t>19 F2 Gröbming</t>
  </si>
  <si>
    <t>Gröbming</t>
  </si>
  <si>
    <t>https://pleiades.stoa.org/places/187401</t>
  </si>
  <si>
    <t>POLYGON ((13.901605 47.444853, 13.901605 47.444853, 13.901605 47.444853, 13.901605 47.444853))</t>
  </si>
  <si>
    <t>2010-06-18T12:32:58Z</t>
  </si>
  <si>
    <t>An ancient place, cited: BAtlas 13 I2 Gródek nad Bugiem</t>
  </si>
  <si>
    <t>The Barrington Atlas Directory notes: Gródek nad Bugiem, POL</t>
  </si>
  <si>
    <t>13 I2 Gródek nad Bugiem</t>
  </si>
  <si>
    <t>Gródek nad Bugiem</t>
  </si>
  <si>
    <t>https://pleiades.stoa.org/places/128405</t>
  </si>
  <si>
    <t>POLYGON ((23.948536 50.79872, 23.948536 50.79872, 23.948536 50.79872, 23.948536 50.79872))</t>
  </si>
  <si>
    <t>2009-11-02T14:31:40Z</t>
  </si>
  <si>
    <t>An ancient place, cited: BAtlas 10 H4 Grommern</t>
  </si>
  <si>
    <t>The Barrington Atlas Directory notes: Grommern, GER</t>
  </si>
  <si>
    <t>10 H4 Grommern</t>
  </si>
  <si>
    <t>Grommern</t>
  </si>
  <si>
    <t>https://pleiades.stoa.org/places/98969</t>
  </si>
  <si>
    <t>POLYGON ((11.827635 52.073142, 11.827635 52.073142, 11.827635 52.073142, 11.827635 52.073142))</t>
  </si>
  <si>
    <t>2009-10-20T13:57:34Z</t>
  </si>
  <si>
    <t>An ancient place, cited: BAtlas 21 F6 Gromshin</t>
  </si>
  <si>
    <t>The Barrington Atlas Directory notes: Gromshin, BUL</t>
  </si>
  <si>
    <t>21 F6 Gromshin</t>
  </si>
  <si>
    <t>Gromshin</t>
  </si>
  <si>
    <t>https://pleiades.stoa.org/places/207160</t>
  </si>
  <si>
    <t>POLYGON ((23.491842 43.525638, 23.491842 43.525638, 23.491842 43.525638, 23.491842 43.525638))</t>
  </si>
  <si>
    <t>2010-11-23T00:30:26Z</t>
  </si>
  <si>
    <t>55 Groneia</t>
  </si>
  <si>
    <t>Groneia</t>
  </si>
  <si>
    <t>https://pleiades.stoa.org/places/543714</t>
  </si>
  <si>
    <t>2010-09-22T20:45:03Z</t>
  </si>
  <si>
    <t>An ancient place, cited: BAtlas 2 G3 Gronowo</t>
  </si>
  <si>
    <t>The Barrington Atlas Directory notes: Gronowo, formerly Gross-Grünow POL</t>
  </si>
  <si>
    <t>2 G3 Gronowo</t>
  </si>
  <si>
    <t>Gronowo</t>
  </si>
  <si>
    <t>https://pleiades.stoa.org/places/20474</t>
  </si>
  <si>
    <t>POLYGON ((15.952924 53.59699, 15.952924 53.59699, 15.952924 53.59699, 15.952924 53.59699))</t>
  </si>
  <si>
    <t>2010-06-24T13:34:33Z</t>
  </si>
  <si>
    <t>An ancient place, cited: BAtlas 53 B2 Gronychia</t>
  </si>
  <si>
    <t>The Barrington Atlas Directory notes: plain above Beykoz</t>
  </si>
  <si>
    <t>53 B2 Gronychia</t>
  </si>
  <si>
    <t>Gronychia</t>
  </si>
  <si>
    <t>https://pleiades.stoa.org/places/521021</t>
  </si>
  <si>
    <t>2009-11-02T15:51:35Z</t>
  </si>
  <si>
    <t>An ancient place, cited: BAtlas 11 I3 Gross-Gerau</t>
  </si>
  <si>
    <t>The Barrington Atlas Directory notes: Gross-Gerau, GER</t>
  </si>
  <si>
    <t>11 I3 Gross-Gerau</t>
  </si>
  <si>
    <t>Gross-Gerau</t>
  </si>
  <si>
    <t>https://pleiades.stoa.org/places/109020</t>
  </si>
  <si>
    <t>POLYGON ((8.481843 49.921439, 8.481843 49.921439, 8.481843 49.921439, 8.481843 49.921439))</t>
  </si>
  <si>
    <t>2010-06-11T21:06:37Z</t>
  </si>
  <si>
    <t>An ancient place, cited: BAtlas 12 F1 Grossbadegast</t>
  </si>
  <si>
    <t>The Barrington Atlas Directory notes: Grossbadegast</t>
  </si>
  <si>
    <t>12 F1 Grossbadegast</t>
  </si>
  <si>
    <t>Grossbadegast</t>
  </si>
  <si>
    <t>https://pleiades.stoa.org/places/118708</t>
  </si>
  <si>
    <t>POLYGON ((12.026268 51.731503, 12.026268 51.731503, 12.026268 51.731503, 12.026268 51.731503))</t>
  </si>
  <si>
    <t>An ancient place, cited: BAtlas 12 D1 Grossbodungen</t>
  </si>
  <si>
    <t>The Barrington Atlas Directory notes: Grossbodungen</t>
  </si>
  <si>
    <t>12 D1 Grossbodungen</t>
  </si>
  <si>
    <t>Grossbodungen</t>
  </si>
  <si>
    <t>https://pleiades.stoa.org/places/118709</t>
  </si>
  <si>
    <t>POLYGON ((10.479329 51.477087, 10.479329 51.477087, 10.479329 51.477087, 10.479329 51.477087))</t>
  </si>
  <si>
    <t>2010-06-11T21:06:38Z</t>
  </si>
  <si>
    <t>An ancient place, cited: BAtlas 12 B2 Grosskrotzenburg</t>
  </si>
  <si>
    <t>&lt;p&gt;The Barrington Atlas Directory notes: Grosskrotzenburg&lt;/p&gt;</t>
  </si>
  <si>
    <t>12 B2 Grosskrotzenburg</t>
  </si>
  <si>
    <t>Grosskrotzenburg</t>
  </si>
  <si>
    <t>https://pleiades.stoa.org/places/118710</t>
  </si>
  <si>
    <t>POLYGON ((8.983212 50.079326, 8.983212 50.08047, 8.980411 50.08047, 8.980411 50.079326, 8.983212 50.079326))</t>
  </si>
  <si>
    <t>2010-06-11T21:06:39Z</t>
  </si>
  <si>
    <t>An ancient place, cited: BAtlas 12 F3 Grossprüfening</t>
  </si>
  <si>
    <t>The Barrington Atlas Directory notes: Grossprüfening</t>
  </si>
  <si>
    <t>12 F3 Grossprüfening</t>
  </si>
  <si>
    <t>Grossprüfening</t>
  </si>
  <si>
    <t>https://pleiades.stoa.org/places/118711</t>
  </si>
  <si>
    <t>POLYGON ((12.046385 49.01289, 12.046385 49.01289, 12.046385 49.01289, 12.046385 49.01289))</t>
  </si>
  <si>
    <t>2010-06-11T21:06:40Z</t>
  </si>
  <si>
    <t>An ancient place, cited: BAtlas 12 E2 Grossromstedt</t>
  </si>
  <si>
    <t>The Barrington Atlas Directory notes: Grossromstedt</t>
  </si>
  <si>
    <t>12 E2 Grossromstedt</t>
  </si>
  <si>
    <t>Grossromstedt</t>
  </si>
  <si>
    <t>https://pleiades.stoa.org/places/118712</t>
  </si>
  <si>
    <t>POLYGON ((11.599347 50.980609, 11.599347 51.030615, 11.495842 51.030615, 11.495842 50.980609, 11.599347 50.980609))</t>
  </si>
  <si>
    <t>2009-11-02T15:51:36Z</t>
  </si>
  <si>
    <t>An ancient place, cited: BAtlas 11 G4 Grostenquin</t>
  </si>
  <si>
    <t>The Barrington Atlas Directory notes: Grostenquin</t>
  </si>
  <si>
    <t>11 G4 Grostenquin</t>
  </si>
  <si>
    <t>Grostenquin</t>
  </si>
  <si>
    <t>https://pleiades.stoa.org/places/109021</t>
  </si>
  <si>
    <t>POLYGON ((6.738424 48.979798, 6.738424 48.979798, 6.738424 48.979798, 6.738424 48.979798))</t>
  </si>
  <si>
    <t>2009-10-15T09:05:41Z</t>
  </si>
  <si>
    <t>An ancient place, cited: BAtlas 61 A3 Grotta</t>
  </si>
  <si>
    <t>The Barrington Atlas Directory notes: Grotta, on Naxos GRE</t>
  </si>
  <si>
    <t>61 A3 Grotta</t>
  </si>
  <si>
    <t>Grotta</t>
  </si>
  <si>
    <t>https://pleiades.stoa.org/places/599630</t>
  </si>
  <si>
    <t>POLYGON ((25.378278 37.112875, 25.378278 37.112875, 25.378278 37.112875, 25.378278 37.112875))</t>
  </si>
  <si>
    <t>2010-11-10T22:32:14Z</t>
  </si>
  <si>
    <t>An ancient place, cited: BAtlas 43 D2 Grotta del Mortale</t>
  </si>
  <si>
    <t>&lt;p&gt;The Barrington Atlas Directory notes: Grotta del Mortale&lt;/p&gt;</t>
  </si>
  <si>
    <t>43 D2 Grotta del Mortale</t>
  </si>
  <si>
    <t>Grotta del Mortale</t>
  </si>
  <si>
    <t>https://pleiades.stoa.org/places/422937</t>
  </si>
  <si>
    <t>POLYGON ((12.893233 41.855843, 12.893233 41.855843, 12.893233 41.855843, 12.893233 41.855843))</t>
  </si>
  <si>
    <t>2010-11-10T22:32:15Z</t>
  </si>
  <si>
    <t>An ancient place, cited: BAtlas 43 D2 Grotta di Paris</t>
  </si>
  <si>
    <t>&lt;p&gt;The Barrington Atlas Directory notes: Grotta di Paris&lt;/p&gt;</t>
  </si>
  <si>
    <t>43 D2 Grotta di Paris</t>
  </si>
  <si>
    <t>Grotta di Paris</t>
  </si>
  <si>
    <t>https://pleiades.stoa.org/places/422938</t>
  </si>
  <si>
    <t>POLYGON ((12.7692663 41.923931, 12.7692663 41.923931, 12.7692663 41.923931, 12.7692663 41.923931))</t>
  </si>
  <si>
    <t>2010-11-10T22:32:19Z</t>
  </si>
  <si>
    <t>The quarries at Grotta Oscura were an important source of high-quality tuff located in the territory of Veii. This was the "tuffo giallo della via Tiberina" that was used at Rome from the Archaic period onward.</t>
  </si>
  <si>
    <t>&lt;p&gt;The Barrington Atlas Directory notes: Grotta Oscura&lt;/p&gt;</t>
  </si>
  <si>
    <t>43 B1 Grotta Oscura</t>
  </si>
  <si>
    <t>Grotta Oscura</t>
  </si>
  <si>
    <t>https://pleiades.stoa.org/places/422942</t>
  </si>
  <si>
    <t>POLYGON ((12.503514 42.03387, 12.503514 42.03387, 12.503514 42.03387, 12.503514 42.03387))</t>
  </si>
  <si>
    <t>2021-03-26T18:48:58Z</t>
  </si>
  <si>
    <t>The site of a Roman villa situated on two terraces. The modern toponym "Grotta Papale" derives from a partially subterranean apsidal nymphaeum. The villa was extensive, covering some 23,000 square meters and has both a late republican and an imperial phase.</t>
  </si>
  <si>
    <t>&lt;p&gt;The Barrington Atlas Directory notes: Grotta Papale. Epigraphic finds have led some scholars to suggest T. Aelius Rubrius Superstitis as the imperial-period owner of the villa (&lt;em&gt;CIL &lt;/em&gt;XIV, 3542).&lt;/p&gt;</t>
  </si>
  <si>
    <t>43 D2 Grotta Papale</t>
  </si>
  <si>
    <t>Grotta Papale</t>
  </si>
  <si>
    <t>https://pleiades.stoa.org/places/422939</t>
  </si>
  <si>
    <t>POLYGON ((12.807475 41.9291, 12.807475 41.9291, 12.807475 41.9291, 12.807475 41.9291))</t>
  </si>
  <si>
    <t>2010-11-11T15:09:33Z</t>
  </si>
  <si>
    <t>An ancient place, cited: BAtlas 47 C2 Grotta Regina</t>
  </si>
  <si>
    <t>&lt;p&gt;The Barrington Atlas Directory notes: Grotta Regina, cave with Punic inscriptions&lt;/p&gt;</t>
  </si>
  <si>
    <t>47 C2 Grotta Regina</t>
  </si>
  <si>
    <t>Grotta Regina</t>
  </si>
  <si>
    <t>https://pleiades.stoa.org/places/462223</t>
  </si>
  <si>
    <t>POLYGON ((13.324545 38.215642, 13.324545 38.215642, 13.324545 38.215642, 13.324545 38.215642))</t>
  </si>
  <si>
    <t>2010-11-11T20:40:33Z</t>
  </si>
  <si>
    <t>An ancient place, cited: BAtlas 45 inset Grotta Trinità</t>
  </si>
  <si>
    <t>The Barrington Atlas Directory notes: Grotta Trinità</t>
  </si>
  <si>
    <t>45 inset Grotta Trinità</t>
  </si>
  <si>
    <t>Grotta Trinità</t>
  </si>
  <si>
    <t>https://pleiades.stoa.org/places/442602</t>
  </si>
  <si>
    <t>2010-11-11T23:25:44Z</t>
  </si>
  <si>
    <t>At Grottacce are the remains of a Roman seaside villa or villa maritima.</t>
  </si>
  <si>
    <t>&lt;p&gt;The Barrington Atlas Directory notes: Grottacce&lt;/p&gt;</t>
  </si>
  <si>
    <t>44 A1 Grottacce</t>
  </si>
  <si>
    <t>Grottacce</t>
  </si>
  <si>
    <t>https://pleiades.stoa.org/places/432867</t>
  </si>
  <si>
    <t>POLYGON ((11.9017218 42.0395539, 11.9017218 42.0395539, 11.9017218 42.0395539, 11.9017218 42.0395539))</t>
  </si>
  <si>
    <t>2010-11-10T22:32:17Z</t>
  </si>
  <si>
    <t>An ancient place, cited: BAtlas 43 C2 Grottaferrata</t>
  </si>
  <si>
    <t>&lt;p&gt;The Barrington Atlas Directory notes: Grottaferrata&lt;/p&gt;</t>
  </si>
  <si>
    <t>43 C2 Grottaferrata</t>
  </si>
  <si>
    <t>Grottaferrata</t>
  </si>
  <si>
    <t>https://pleiades.stoa.org/places/422940</t>
  </si>
  <si>
    <t>POLYGON ((12.667686 41.78861, 12.667686 41.78861, 12.667686 41.78861, 12.667686 41.78861))</t>
  </si>
  <si>
    <t>2010-11-10T22:32:18Z</t>
  </si>
  <si>
    <t>Grottarossa is located at the intersection of key roadways in northern suburbium of Rome, lying along the Via Flaminia as well as at the point where the Via Veientana separated from the Via Cassia and thereby connected Rome with Veii. There is archaeological evidence for tombs, both built tombs and rock-cut tombs in the exposed tuff escarpments, as well as villas.</t>
  </si>
  <si>
    <t>&lt;p&gt;&lt;em&gt;The Barrington Atlas Directory&lt;/em&gt; notes: Grottarossa&lt;/p&gt;</t>
  </si>
  <si>
    <t>43 B2 Grottarossa</t>
  </si>
  <si>
    <t>https://pleiades.stoa.org/places/422941</t>
  </si>
  <si>
    <t>POLYGON ((12.4907754 41.9629816, 12.4907754 41.9629816, 12.4907754 41.9629816, 12.4907754 41.9629816))</t>
  </si>
  <si>
    <t>2010-06-21T12:20:00Z</t>
  </si>
  <si>
    <t>An ancient place, cited: BAtlas 14 G4 Grotte des Tuilières</t>
  </si>
  <si>
    <t>The Barrington Atlas Directory notes: Grotte des Tuilières, Cm. Reyrevignes</t>
  </si>
  <si>
    <t>14 G4 Grotte des Tuilières</t>
  </si>
  <si>
    <t>Grotte des Tuilières</t>
  </si>
  <si>
    <t>https://pleiades.stoa.org/places/138380</t>
  </si>
  <si>
    <t>POLYGON ((1.87829 44.668637, 1.87829 44.668637, 1.87829 44.668637, 1.87829 44.668637))</t>
  </si>
  <si>
    <t>2010-11-12T15:27:55Z</t>
  </si>
  <si>
    <t>An ancient place, cited: BAtlas 42 B3 Grotte di Castro</t>
  </si>
  <si>
    <t>The Barrington Atlas Directory notes: Grotte di Castro</t>
  </si>
  <si>
    <t>42 B3 Grotte di Castro</t>
  </si>
  <si>
    <t>Grotte di Castro</t>
  </si>
  <si>
    <t>https://pleiades.stoa.org/places/413158</t>
  </si>
  <si>
    <t>POLYGON ((11.872253 42.674529, 11.872253 42.674866, 11.869624 42.674866, 11.869624 42.674529, 11.872253 42.674529))</t>
  </si>
  <si>
    <t>2010-11-12T15:27:56Z</t>
  </si>
  <si>
    <t>The so-called Grotte di S. Nicola, the remains of the platform and cryptoporticus of a late republican Roman villa.</t>
  </si>
  <si>
    <t>&lt;p&gt;The Barrington Atlas Directory notes: Grotte di S. Nicola&lt;/p&gt;</t>
  </si>
  <si>
    <t>42 D4 Grotte di S. Nicola</t>
  </si>
  <si>
    <t>Grotte di S. Nicola</t>
  </si>
  <si>
    <t>https://pleiades.stoa.org/places/413159</t>
  </si>
  <si>
    <t>POLYGON ((12.8113711 42.492459, 12.8113711 42.492459, 12.8113711 42.492459, 12.8113711 42.492459))</t>
  </si>
  <si>
    <t>2010-11-12T15:27:57Z</t>
  </si>
  <si>
    <t>Grotte di Torri is located on the left bank of the Tiber river in the modern comune of Montopoli di Sabina. It has been inhabited since pre-Roman times.</t>
  </si>
  <si>
    <t>&lt;p&gt;The Barrington Atlas Directory notes: Grotte di Torri&lt;/p&gt;
&lt;p&gt;The site of Grotte di Torri is noted especially for the presence of a tract of massive polygonal walling, a portion of which now supports a nineteenth-century farmhouse. These well-built walls have given rise to much speculation about the ancient name and nature of the site. Early work was carried out here by Pierluigi Galletti (1757). Ludovico Prosseda produced important drawings of the site for the &lt;em&gt;Monumenti Sabini&lt;/em&gt;, published in 1827 by Giuseppe Antonio Guattini.&lt;/p&gt;</t>
  </si>
  <si>
    <t>42 D4 Grotte di Torri</t>
  </si>
  <si>
    <t>Grotte di Torri</t>
  </si>
  <si>
    <t>https://pleiades.stoa.org/places/413160</t>
  </si>
  <si>
    <t>POLYGON ((12.6730411 42.2013568, 12.6730411 42.2026721, 12.6711582 42.2026721, 12.6711582 42.2013568, 12.6730411 42.2013568))</t>
  </si>
  <si>
    <t>2010-10-04T18:04:10Z</t>
  </si>
  <si>
    <t>An ancient place, cited: BAtlas 46 D5 Grotteria</t>
  </si>
  <si>
    <t>The Barrington Atlas Directory notes: Grotteria</t>
  </si>
  <si>
    <t>46 D5 Grotteria</t>
  </si>
  <si>
    <t>Grotteria</t>
  </si>
  <si>
    <t>https://pleiades.stoa.org/places/452329</t>
  </si>
  <si>
    <t>POLYGON ((16.265795 38.366573, 16.265795 38.366573, 16.265795 38.366573, 16.265795 38.366573))</t>
  </si>
  <si>
    <t>2010-09-23T19:12:02Z</t>
  </si>
  <si>
    <t>An ancient place, cited: BAtlas 23 F3 Groty</t>
  </si>
  <si>
    <t>The Barrington Atlas Directory notes: Groty</t>
  </si>
  <si>
    <t>23 F3 Groty</t>
  </si>
  <si>
    <t>Groty</t>
  </si>
  <si>
    <t>https://pleiades.stoa.org/places/226612</t>
  </si>
  <si>
    <t>POLYGON ((32.969704 45.657071, 32.969704 45.657071, 32.969704 45.657071, 32.969704 45.657071))</t>
  </si>
  <si>
    <t>2010-09-24T16:43:48Z</t>
  </si>
  <si>
    <t>An ancient place, cited: BAtlas 24 C2 Grovii</t>
  </si>
  <si>
    <t>The Barrington Atlas Directory notes: lower R. Miño valley around Túy</t>
  </si>
  <si>
    <t>24 C2 Grovii</t>
  </si>
  <si>
    <t>Grovii</t>
  </si>
  <si>
    <t>https://pleiades.stoa.org/places/236477</t>
  </si>
  <si>
    <t>POLYGON ((-8.400049002455034 42.12690357589054, -8.400049002455034 42.13404195890803, -8.52425686695932 42.13404195890803, -8.52425686695932 42.12690357589054, -8.400049002455034 42.12690357589054))</t>
  </si>
  <si>
    <t>2010-06-23T12:37:48Z</t>
  </si>
  <si>
    <t>An ancient place, cited: BAtlas 18 C3 Grozon</t>
  </si>
  <si>
    <t>The Barrington Atlas Directory notes: Grozon</t>
  </si>
  <si>
    <t>18 C3 Grozon</t>
  </si>
  <si>
    <t>Grozon</t>
  </si>
  <si>
    <t>https://pleiades.stoa.org/places/177531</t>
  </si>
  <si>
    <t>POLYGON ((5.700704 46.890112, 5.700704 46.890112, 5.700704 46.890112, 5.700704 46.890112))</t>
  </si>
  <si>
    <t>2009-11-02T15:51:37Z</t>
  </si>
  <si>
    <t>An ancient place, cited: BAtlas 11 G1 Grubbenvorst-Lottum</t>
  </si>
  <si>
    <t>The Barrington Atlas Directory notes: Grubbenvorst-Lottum, NET</t>
  </si>
  <si>
    <t>11 G1 Grubbenvorst-Lottum</t>
  </si>
  <si>
    <t>Grubbenvorst-Lottum</t>
  </si>
  <si>
    <t>https://pleiades.stoa.org/places/109022</t>
  </si>
  <si>
    <t>POLYGON ((6.162546 51.461641, 6.162546 51.461641, 6.162546 51.461641, 6.162546 51.461641))</t>
  </si>
  <si>
    <t>2010-09-22T20:45:04Z</t>
  </si>
  <si>
    <t>An ancient place, cited: BAtlas 2 G3 Grudziądz-Rządz</t>
  </si>
  <si>
    <t>The Barrington Atlas Directory notes: Grudziądz-Rządz, formerly Rondsen POL</t>
  </si>
  <si>
    <t>2 G3 Grudziądz-Rządz</t>
  </si>
  <si>
    <t>Grudziądz-Rządz</t>
  </si>
  <si>
    <t>https://pleiades.stoa.org/places/20475</t>
  </si>
  <si>
    <t>POLYGON ((18.753566 53.483736, 18.753566 53.483736, 18.753566 53.483736, 18.753566 53.483736))</t>
  </si>
  <si>
    <t>2010-11-11T20:21:41Z</t>
  </si>
  <si>
    <t>An ancient place, cited: BAtlas 48 A3 Grugua</t>
  </si>
  <si>
    <t>The Barrington Atlas Directory notes: Grugua</t>
  </si>
  <si>
    <t>48 A3 Grugua</t>
  </si>
  <si>
    <t>Grugua</t>
  </si>
  <si>
    <t>https://pleiades.stoa.org/places/471939</t>
  </si>
  <si>
    <t>POLYGON ((8.457435 39.383355, 8.457435 39.383355, 8.457435 39.383355, 8.457435 39.383355))</t>
  </si>
  <si>
    <t>2018-06-08T00:41:44Z</t>
  </si>
  <si>
    <t>Grumentum was an ancient settlement of Lucania, likely inhabited since the sixth century B.C. The site played a role in the Second Punic War and later became a bishopric in the fourth century A.D.</t>
  </si>
  <si>
    <t>&lt;p&gt;The earliest Roman settlement belongs to the third century BC. Hanno was defeated at Grumentum in 215 BC and in 207 BC Hannibal made the town his headquarters.&lt;/p&gt;</t>
  </si>
  <si>
    <t>45 C4 Grumentum</t>
  </si>
  <si>
    <t>Grumentum</t>
  </si>
  <si>
    <t>https://pleiades.stoa.org/places/442603</t>
  </si>
  <si>
    <t>POLYGON ((15.9124946 40.2826103, 15.9124946 40.2885915, 15.9045263 40.2885915, 15.9045263 40.2826103, 15.9124946 40.2826103))</t>
  </si>
  <si>
    <t>2010-06-11T21:06:41Z</t>
  </si>
  <si>
    <t>An ancient place, cited: BAtlas 12 H4 Gründberg</t>
  </si>
  <si>
    <t>The Barrington Atlas Directory notes: Gründberg, AUS</t>
  </si>
  <si>
    <t>12 H4 Gründberg</t>
  </si>
  <si>
    <t>Gründberg</t>
  </si>
  <si>
    <t>https://pleiades.stoa.org/places/118713</t>
  </si>
  <si>
    <t>POLYGON ((14.289924 48.33229, 14.289924 48.33229, 14.289924 48.33229, 14.289924 48.33229))</t>
  </si>
  <si>
    <t>2017-10-27T20:48:23Z</t>
  </si>
  <si>
    <t>An ancient place, cited: BAtlas 56 D3 Grylios fl.</t>
  </si>
  <si>
    <t>The Barrington Atlas Directory notes: Madra Çay</t>
  </si>
  <si>
    <t>56 D3 Grylios fl.</t>
  </si>
  <si>
    <t>Grylios (river)</t>
  </si>
  <si>
    <t>https://pleiades.stoa.org/places/550554</t>
  </si>
  <si>
    <t>POLYGON ((26.8398786 39.1666913, 26.8398786 39.2369425, 26.7686313 39.2369425, 26.7686313 39.1666913, 26.8398786 39.1666913))</t>
  </si>
  <si>
    <t>2010-11-23T00:37:43Z</t>
  </si>
  <si>
    <t>An ancient place, cited: BAtlas 55 G4 Grynchai</t>
  </si>
  <si>
    <t>&lt;p&gt;The Barrington Atlas Directory notes: Krieza?&lt;/p&gt;</t>
  </si>
  <si>
    <t>55 G4 Grynchai</t>
  </si>
  <si>
    <t>Grynchai</t>
  </si>
  <si>
    <t>https://pleiades.stoa.org/places/540797</t>
  </si>
  <si>
    <t>POLYGON ((24.15984 38.401105, 24.15984 38.401105, 24.15984 38.401105, 24.15984 38.401105))</t>
  </si>
  <si>
    <t>2023-05-18T20:34:05Z</t>
  </si>
  <si>
    <t>An ancient coastal city of Aeolis where an oracle of Apollo was located. It was located near the modern Turkish village of Yenişakran (İzmir Province) and the small cape known as Termaşalık Burnu.</t>
  </si>
  <si>
    <t>&lt;p&gt;The Barrington Atlas Directory notes: Termaşalık Burnu&lt;/p&gt;</t>
  </si>
  <si>
    <t>56 E4 Gryneion</t>
  </si>
  <si>
    <t>Gryneion</t>
  </si>
  <si>
    <t>https://pleiades.stoa.org/places/550555</t>
  </si>
  <si>
    <t>POLYGON ((27.069173 38.874665, 27.069173 38.8833835, 27.0667961 38.8833835, 27.0667961 38.874665, 27.069173 38.874665))</t>
  </si>
  <si>
    <t>2011-05-13T21:37:33Z</t>
  </si>
  <si>
    <t>An ancient place, cited: BAtlas 87 G1 Guad-ikhu</t>
  </si>
  <si>
    <t>The Barrington Atlas Directory notes: Guad-ikhu, GEO</t>
  </si>
  <si>
    <t>87 G1 Guad-ikhu</t>
  </si>
  <si>
    <t>Guad-ikhu</t>
  </si>
  <si>
    <t>https://pleiades.stoa.org/places/857141</t>
  </si>
  <si>
    <t>POLYGON ((41.030303 43.017203, 41.030303 43.017203, 41.030303 43.017203, 41.030303 43.017203))</t>
  </si>
  <si>
    <t>2010-11-11T20:40:37Z</t>
  </si>
  <si>
    <t>An ancient place, cited: BAtlas 45 D4 Guardia Perticara</t>
  </si>
  <si>
    <t>&lt;p&gt;The Barrington Atlas Directory notes: Guardia Perticara&lt;/p&gt;</t>
  </si>
  <si>
    <t>45 D4 Guardia Perticara</t>
  </si>
  <si>
    <t>Guardia Perticara</t>
  </si>
  <si>
    <t>https://pleiades.stoa.org/places/442605</t>
  </si>
  <si>
    <t>POLYGON ((16.100406 40.358308, 16.100406 40.358308, 16.100406 40.358308, 16.100406 40.358308))</t>
  </si>
  <si>
    <t>2009-09-22T08:54:02Z</t>
  </si>
  <si>
    <t>An ancient place, cited: BAtlas 76 unlocated Gubba</t>
  </si>
  <si>
    <t>76  Gubba</t>
  </si>
  <si>
    <t>Gubba</t>
  </si>
  <si>
    <t>https://pleiades.stoa.org/places/748963</t>
  </si>
  <si>
    <t>2010-09-28T13:52:29Z</t>
  </si>
  <si>
    <t>An ancient place, cited: BAtlas 33 unlocated Gubul</t>
  </si>
  <si>
    <t>The Barrington Atlas Directory notes: Theveste area?</t>
  </si>
  <si>
    <t>33 Gubul</t>
  </si>
  <si>
    <t>Gubul</t>
  </si>
  <si>
    <t>https://pleiades.stoa.org/places/329214</t>
  </si>
  <si>
    <t>2009-11-02T14:31:41Z</t>
  </si>
  <si>
    <t>An ancient place, cited: BAtlas 10 G1 Gudme</t>
  </si>
  <si>
    <t>The Barrington Atlas Directory notes: Gudme, DEN</t>
  </si>
  <si>
    <t>10 G1 Gudme</t>
  </si>
  <si>
    <t>Gudme</t>
  </si>
  <si>
    <t>https://pleiades.stoa.org/places/98970</t>
  </si>
  <si>
    <t>POLYGON ((10.710122 55.1477719, 10.710122 55.149936, 10.7099126 55.149936, 10.7099126 55.1477719, 10.710122 55.1477719))</t>
  </si>
  <si>
    <t>2010-06-21T12:20:01Z</t>
  </si>
  <si>
    <t>An ancient place, cited: BAtlas 14 F2 Gué-de-Sciaux</t>
  </si>
  <si>
    <t>The Barrington Atlas Directory notes: Gué-de-Sciaux, Cm. Antigny</t>
  </si>
  <si>
    <t>14 F2 Gué-de-Sciaux</t>
  </si>
  <si>
    <t>Gué-de-Sciaux</t>
  </si>
  <si>
    <t>https://pleiades.stoa.org/places/138381</t>
  </si>
  <si>
    <t>POLYGON ((0.853913 46.535959, 0.853913 46.535959, 0.853913 46.535959, 0.853913 46.535959))</t>
  </si>
  <si>
    <t>2010-09-29T01:38:22Z</t>
  </si>
  <si>
    <t>An ancient place, cited: BAtlas 34 F3 Guentis</t>
  </si>
  <si>
    <t>The Barrington Atlas Directory notes: Guentis</t>
  </si>
  <si>
    <t>34 F3 Guentis</t>
  </si>
  <si>
    <t>Guentis</t>
  </si>
  <si>
    <t>https://pleiades.stoa.org/places/334556</t>
  </si>
  <si>
    <t>POLYGON ((7.302524 34.993989, 7.302524 34.993989, 7.302524 34.993989, 7.302524 34.993989))</t>
  </si>
  <si>
    <t>2010-09-24T20:25:57Z</t>
  </si>
  <si>
    <t>An ancient place, cited: BAtlas 29 E1 Guetna</t>
  </si>
  <si>
    <t>The Barrington Atlas Directory notes: Guetna</t>
  </si>
  <si>
    <t>29 E1 Guetna</t>
  </si>
  <si>
    <t>Guetna</t>
  </si>
  <si>
    <t>https://pleiades.stoa.org/places/285447</t>
  </si>
  <si>
    <t>POLYGON ((-0.057595 35.392496, -0.057595 35.392496, -0.057595 35.392496, -0.057595 35.392496))</t>
  </si>
  <si>
    <t>2010-10-06T16:56:06Z</t>
  </si>
  <si>
    <t>An ancient place, cited: BAtlas 99 D2 Gugari</t>
  </si>
  <si>
    <t>The Barrington Atlas Directory notes: Gugari, Kuhna Qal'a/Qaraul tepe AFG</t>
  </si>
  <si>
    <t>99 D2 Gugari</t>
  </si>
  <si>
    <t>Gugari</t>
  </si>
  <si>
    <t>https://pleiades.stoa.org/places/971759</t>
  </si>
  <si>
    <t>POLYGON ((69.8 37.133333, 69.8 37.133333, 69.8 37.133333, 69.8 37.133333))</t>
  </si>
  <si>
    <t>2011-01-10T22:56:00Z</t>
  </si>
  <si>
    <t>An ancient place, cited: BAtlas 65 F4 Güğercinlik</t>
  </si>
  <si>
    <t>The Barrington Atlas Directory notes: Güğercinlik</t>
  </si>
  <si>
    <t>65 F4 Güğercinlik</t>
  </si>
  <si>
    <t>Güğercinlik</t>
  </si>
  <si>
    <t>https://pleiades.stoa.org/places/638847</t>
  </si>
  <si>
    <t>POLYGON ((31.215441 36.911264, 31.215441 36.911264, 31.215441 36.911264, 31.215441 36.911264))</t>
  </si>
  <si>
    <t>2009-10-12T11:22:23Z</t>
  </si>
  <si>
    <t>An ancient place, cited: BAtlas 82 A2 Gugo</t>
  </si>
  <si>
    <t>The Barrington Atlas Directory notes: Koka?</t>
  </si>
  <si>
    <t>82 A2 Gugo</t>
  </si>
  <si>
    <t>Gugo</t>
  </si>
  <si>
    <t>https://pleiades.stoa.org/places/805617</t>
  </si>
  <si>
    <t>POLYGON ((30.554411 19.999436, 30.554411 19.999436, 30.554411 19.999436, 30.554411 19.999436))</t>
  </si>
  <si>
    <t>2009-10-30T22:37:22Z</t>
  </si>
  <si>
    <t>An ancient place, cited: BAtlas 8 G2 Guilden Morden</t>
  </si>
  <si>
    <t>&lt;p&gt;The Barrington Atlas Directory notes: Guilden Morden&lt;/p&gt;</t>
  </si>
  <si>
    <t>8 G2 Guilden Morden</t>
  </si>
  <si>
    <t>Guilden Morden</t>
  </si>
  <si>
    <t>https://pleiades.stoa.org/places/79495</t>
  </si>
  <si>
    <t>POLYGON ((-0.132909 52.080752, -0.132909 52.080752, -0.132909 52.080752, -0.132909 52.080752))</t>
  </si>
  <si>
    <t>2009-11-02T15:51:38Z</t>
  </si>
  <si>
    <t>An ancient place, cited: BAtlas 11 B3 Guiry-Gadancourt</t>
  </si>
  <si>
    <t>The Barrington Atlas Directory notes: Guiry-Gadancourt</t>
  </si>
  <si>
    <t>11 B3 Guiry-Gadancourt</t>
  </si>
  <si>
    <t>Guiry-Gadancourt</t>
  </si>
  <si>
    <t>https://pleiades.stoa.org/places/109023</t>
  </si>
  <si>
    <t>POLYGON ((1.871275 49.108963, 1.871275 49.117763, 1.850769 49.117763, 1.850769 49.108963, 1.871275 49.108963))</t>
  </si>
  <si>
    <t>2010-09-24T19:03:02Z</t>
  </si>
  <si>
    <t>An ancient place, cited: BAtlas 27 inset Guium?</t>
  </si>
  <si>
    <t>&lt;p&gt;The Barrington Atlas Directory notes: Ses Salines&lt;/p&gt;</t>
  </si>
  <si>
    <t>27 inset Guium?</t>
  </si>
  <si>
    <t>Guium?</t>
  </si>
  <si>
    <t>https://pleiades.stoa.org/places/265906</t>
  </si>
  <si>
    <t>POLYGON ((3.050936 39.339079, 3.050936 39.339079, 3.050936 39.339079, 3.050936 39.339079))</t>
  </si>
  <si>
    <t>2010-06-24T10:27:12Z</t>
  </si>
  <si>
    <t>An ancient place, cited: BAtlas 50 B1 Gujinovci</t>
  </si>
  <si>
    <t>The Barrington Atlas Directory notes: Gujinovci, basilica and cemetery MAC</t>
  </si>
  <si>
    <t>50 B1 Gujinovci</t>
  </si>
  <si>
    <t>Gujinovci</t>
  </si>
  <si>
    <t>https://pleiades.stoa.org/places/491610</t>
  </si>
  <si>
    <t>POLYGON ((22.197178 41.899585, 22.197178 41.899585, 22.197178 41.899585, 22.197178 41.899585))</t>
  </si>
  <si>
    <t>2010-09-23T00:57:46Z</t>
  </si>
  <si>
    <t>An ancient place, cited: BAtlas 5 E3 Gumada</t>
  </si>
  <si>
    <t>The Barrington Atlas Directory notes: Gumada</t>
  </si>
  <si>
    <t>5 E3 Gumada</t>
  </si>
  <si>
    <t>Gumada</t>
  </si>
  <si>
    <t>https://pleiades.stoa.org/places/49992</t>
  </si>
  <si>
    <t>POLYGON ((83.407061 17.900337, 83.407061 17.900337, 83.407061 17.900337, 83.407061 17.900337))</t>
  </si>
  <si>
    <t>2010-10-05T17:51:06Z</t>
  </si>
  <si>
    <t>An ancient place, cited: BAtlas 89 B2 Gumathene</t>
  </si>
  <si>
    <t>The Barrington Atlas Directory notes: district of Abarne</t>
  </si>
  <si>
    <t>89 B2 Gumathene</t>
  </si>
  <si>
    <t>Gumathene</t>
  </si>
  <si>
    <t>https://pleiades.stoa.org/places/874490</t>
  </si>
  <si>
    <t>POLYGON ((39.68306535950904 38.20731592852585, 39.68306535950904 38.21445431154334, 39.280460557322556 38.21445431154334, 39.280460557322556 38.20731592852585, 39.68306535950904 38.20731592852585))</t>
  </si>
  <si>
    <t>2010-10-05T17:23:36Z</t>
  </si>
  <si>
    <t>An ancient place, cited: BAtlas 88 E3 Gumbati</t>
  </si>
  <si>
    <t>The Barrington Atlas Directory notes: Gumbati</t>
  </si>
  <si>
    <t>88 E3 Gumbati</t>
  </si>
  <si>
    <t>Gumbati</t>
  </si>
  <si>
    <t>https://pleiades.stoa.org/places/863796</t>
  </si>
  <si>
    <t>POLYGON ((46.152069 41.556587, 46.152069 41.556587, 46.152069 41.556587, 46.152069 41.556587))</t>
  </si>
  <si>
    <t>2010-09-28T04:57:08Z</t>
  </si>
  <si>
    <t>An ancient place, cited: BAtlas 32 F3 Gumis?</t>
  </si>
  <si>
    <t>The Barrington Atlas Directory notes: Bordj-Cedria</t>
  </si>
  <si>
    <t>32 F3 Gumis?</t>
  </si>
  <si>
    <t>Gumis?</t>
  </si>
  <si>
    <t>https://pleiades.stoa.org/places/314968</t>
  </si>
  <si>
    <t>POLYGON ((10.420039 36.696298, 10.420039 36.708317, 10.386502 36.708317, 10.386502 36.696298, 10.420039 36.696298))</t>
  </si>
  <si>
    <t>An ancient place, cited: BAtlas 19 F3 Gummern</t>
  </si>
  <si>
    <t>The Barrington Atlas Directory notes: Gummern</t>
  </si>
  <si>
    <t>19 F3 Gummern</t>
  </si>
  <si>
    <t>Gummern</t>
  </si>
  <si>
    <t>https://pleiades.stoa.org/places/187402</t>
  </si>
  <si>
    <t>POLYGON ((13.768338 46.655517, 13.768338 46.655517, 13.768338 46.655517, 13.768338 46.655517))</t>
  </si>
  <si>
    <t>2010-10-06T16:40:08Z</t>
  </si>
  <si>
    <t>Gumush tepe/[Abaskun]?/Sokanda? was a a harbour town located at the south-eastern corner of the Caspian Sea.</t>
  </si>
  <si>
    <t>&lt;p&gt;The Barrington Atlas Directory notes: Gumush tepe, on an island at times engulfed by sea (Le Strange 1905)&lt;/p&gt;</t>
  </si>
  <si>
    <t>96 C2 Gumush tepe/[Abaskun]?/Sokanda?</t>
  </si>
  <si>
    <t>Gumush tepe/[Abaskun]?/Sokanda?</t>
  </si>
  <si>
    <t>https://pleiades.stoa.org/places/942270</t>
  </si>
  <si>
    <t>POLYGON ((54.077705 37.07093, 54.077705 37.07093, 54.077705 37.07093, 54.077705 37.07093))</t>
  </si>
  <si>
    <t>2010-10-06T16:44:15Z</t>
  </si>
  <si>
    <t>A mountain, probably Mount Binalud.</t>
  </si>
  <si>
    <t>The Barrington Atlas Directory notes: Mount Binalud</t>
  </si>
  <si>
    <t>97 E3 Gunavat? M.</t>
  </si>
  <si>
    <t>Gunavat (mountain)</t>
  </si>
  <si>
    <t>https://pleiades.stoa.org/places/952080</t>
  </si>
  <si>
    <t>2010-09-22T20:45:05Z</t>
  </si>
  <si>
    <t>An ancient place, cited: BAtlas 2 E2 Gundestrup</t>
  </si>
  <si>
    <t>The Barrington Atlas Directory notes: Gundestrup, DEN</t>
  </si>
  <si>
    <t>2 E2 Gundestrup</t>
  </si>
  <si>
    <t>Gundestrup</t>
  </si>
  <si>
    <t>https://pleiades.stoa.org/places/20477</t>
  </si>
  <si>
    <t>POLYGON ((9.562383 56.814072, 9.562383 56.814072, 9.562383 56.814072, 9.562383 56.814072))</t>
  </si>
  <si>
    <t>2010-06-11T21:06:42Z</t>
  </si>
  <si>
    <t>An ancient place, cited: BAtlas 12 D4 Gundremmingen</t>
  </si>
  <si>
    <t>The Barrington Atlas Directory notes: Gundremmingen, Bürgle</t>
  </si>
  <si>
    <t>12 D4 Gundremmingen</t>
  </si>
  <si>
    <t>Gundremmingen</t>
  </si>
  <si>
    <t>https://pleiades.stoa.org/places/118714</t>
  </si>
  <si>
    <t>POLYGON ((10.414824 48.501215, 10.414824 48.505175, 10.404185 48.505175, 10.404185 48.501215, 10.414824 48.501215))</t>
  </si>
  <si>
    <t>2009-10-19T10:40:06Z</t>
  </si>
  <si>
    <t>An ancient place, cited: BAtlas 64 E1 Gundusa</t>
  </si>
  <si>
    <t>The Barrington Atlas Directory notes: Gündüz?</t>
  </si>
  <si>
    <t>64 E1 Gundusa</t>
  </si>
  <si>
    <t>Gundusa</t>
  </si>
  <si>
    <t>https://pleiades.stoa.org/places/628984</t>
  </si>
  <si>
    <t>POLYGON ((37.308303 39.571371, 37.308303 39.571371, 37.308303 39.571371, 37.308303 39.571371))</t>
  </si>
  <si>
    <t>2010-06-11T21:06:43Z</t>
  </si>
  <si>
    <t>An ancient place, cited: BAtlas 12 E1 Günstedt</t>
  </si>
  <si>
    <t>The Barrington Atlas Directory notes: Günstedt</t>
  </si>
  <si>
    <t>12 E1 Günstedt</t>
  </si>
  <si>
    <t>Günstedt</t>
  </si>
  <si>
    <t>https://pleiades.stoa.org/places/118715</t>
  </si>
  <si>
    <t>POLYGON ((11.083527 51.223413, 11.083527 51.223413, 11.083527 51.223413, 11.083527 51.223413))</t>
  </si>
  <si>
    <t>2010-06-11T21:06:44Z</t>
  </si>
  <si>
    <t>An ancient place, cited: BAtlas 12 D4 Guntia</t>
  </si>
  <si>
    <t>The Barrington Atlas Directory notes: Günzburg</t>
  </si>
  <si>
    <t>12 D4 Guntia</t>
  </si>
  <si>
    <t>Guntia</t>
  </si>
  <si>
    <t>https://pleiades.stoa.org/places/118716</t>
  </si>
  <si>
    <t>POLYGON ((10.281491 48.454426, 10.281491 48.454426, 10.281491 48.454426, 10.281491 48.454426))</t>
  </si>
  <si>
    <t>2010-06-18T12:32:59Z</t>
  </si>
  <si>
    <t>An ancient place, cited: BAtlas 13 B4 Guntramsdorf</t>
  </si>
  <si>
    <t>The Barrington Atlas Directory notes: Guntramsdorf, AUS</t>
  </si>
  <si>
    <t>13 B4 Guntramsdorf</t>
  </si>
  <si>
    <t>Guntramsdorf</t>
  </si>
  <si>
    <t>https://pleiades.stoa.org/places/128406</t>
  </si>
  <si>
    <t>POLYGON ((16.314093 48.047287, 16.314093 48.047287, 16.314093 48.047287, 16.314093 48.047287))</t>
  </si>
  <si>
    <t>2010-09-24T21:00:42Z</t>
  </si>
  <si>
    <t>An ancient place, cited: BAtlas 30 C3 Gunugu</t>
  </si>
  <si>
    <t>&lt;p&gt;The Barrington Atlas Directory notes: Sidi-Brahim&lt;/p&gt;</t>
  </si>
  <si>
    <t>30 C3 Gunugu</t>
  </si>
  <si>
    <t>Gunugu</t>
  </si>
  <si>
    <t>https://pleiades.stoa.org/places/295268</t>
  </si>
  <si>
    <t>POLYGON ((1.90305 36.570982, 1.90305 36.570982, 1.90305 36.570982, 1.90305 36.570982))</t>
  </si>
  <si>
    <t>2010-06-11T21:06:46Z</t>
  </si>
  <si>
    <t>An ancient place, cited: BAtlas 12 D3 Gunzenhausen</t>
  </si>
  <si>
    <t>The Barrington Atlas Directory notes: Gunzenhausen</t>
  </si>
  <si>
    <t>12 D3 Gunzenhausen</t>
  </si>
  <si>
    <t>Gunzenhausen</t>
  </si>
  <si>
    <t>https://pleiades.stoa.org/places/118717</t>
  </si>
  <si>
    <t>POLYGON ((10.755556 49.112778, 10.755556 49.115945, 10.753402 49.115945, 10.753402 49.112778, 10.755556 49.112778))</t>
  </si>
  <si>
    <t>2010-10-06T16:28:57Z</t>
  </si>
  <si>
    <t>An ancient place, cited: BAtlas 94 B4 Gur-i Dukhtar</t>
  </si>
  <si>
    <t>The Barrington Atlas Directory notes: Gur-i Dukhtar, tomb</t>
  </si>
  <si>
    <t>94 B4 Gur-i Dukhtar</t>
  </si>
  <si>
    <t>Gur-i Dukhtar</t>
  </si>
  <si>
    <t>https://pleiades.stoa.org/places/922652</t>
  </si>
  <si>
    <t>POLYGON ((51.633061 29.217325, 51.633061 29.217325, 51.633061 29.217325, 51.633061 29.217325))</t>
  </si>
  <si>
    <t>2010-10-06T16:28:58Z</t>
  </si>
  <si>
    <t>The so-called "Shapur cave" in the Zagros Mountains contains a colossal statue of Shapur I, the second ruler of the Sasanid Empire.</t>
  </si>
  <si>
    <t>&lt;p&gt;The Barrington Atlas Directory notes: Gur-i Shapur, cave with statue of Shapur&lt;/p&gt;</t>
  </si>
  <si>
    <t>94 B4 Gur-i Shapur</t>
  </si>
  <si>
    <t>Gur-i Shapur</t>
  </si>
  <si>
    <t>https://pleiades.stoa.org/places/922653</t>
  </si>
  <si>
    <t>POLYGON ((51.6118028 29.8076618, 51.6118028 29.8076618, 51.6118028 29.8076618, 51.6118028 29.8076618))</t>
  </si>
  <si>
    <t>An ancient place, cited: BAtlas 22 F4 Gura Dobrogei</t>
  </si>
  <si>
    <t>The Barrington Atlas Directory notes: Gura Dobrogei</t>
  </si>
  <si>
    <t>22 F4 Gura Dobrogei</t>
  </si>
  <si>
    <t>Gura Dobrogei</t>
  </si>
  <si>
    <t>https://pleiades.stoa.org/places/216828</t>
  </si>
  <si>
    <t>POLYGON ((28.525035 44.48143, 28.525035 44.48143, 28.525035 44.48143, 28.525035 44.48143))</t>
  </si>
  <si>
    <t>2010-10-05T21:09:17Z</t>
  </si>
  <si>
    <t>An ancient place, cited: BAtlas 92 F3 Gurbayigan/[Jurbadhakan]</t>
  </si>
  <si>
    <t>The Barrington Atlas Directory notes: Gulpaygan</t>
  </si>
  <si>
    <t>92 F3 Gurbayigan/[Jurbadhakan]</t>
  </si>
  <si>
    <t>Gurbayigan/[Jurbadhakan]</t>
  </si>
  <si>
    <t>https://pleiades.stoa.org/places/903037</t>
  </si>
  <si>
    <t>POLYGON ((50.286873 33.452651, 50.286873 33.452651, 50.286873 33.452651, 50.286873 33.452651))</t>
  </si>
  <si>
    <t>2010-06-24T10:27:14Z</t>
  </si>
  <si>
    <t>An ancient place, cited: BAtlas 50 A1 Gurbita</t>
  </si>
  <si>
    <t>The Barrington Atlas Directory notes: NW Stobi MAC</t>
  </si>
  <si>
    <t>50 A1 Gurbita</t>
  </si>
  <si>
    <t>https://pleiades.stoa.org/places/491611</t>
  </si>
  <si>
    <t>POLYGON ((21.886104 41.610371, 21.886104 41.650776, 21.865992 41.650776, 21.865992 41.610371, 21.886104 41.610371))</t>
  </si>
  <si>
    <t>2010-10-05T17:23:38Z</t>
  </si>
  <si>
    <t>88 B2 Gurdinii M.</t>
  </si>
  <si>
    <t>Gurdinii (mountain)</t>
  </si>
  <si>
    <t>https://pleiades.stoa.org/places/863797</t>
  </si>
  <si>
    <t>POLYGON ((44.120616119583815 42.61699494305998, 44.120616119583815 42.74453405297237, 43.68089172570643 42.74453405297237, 43.68089172570643 42.61699494305998, 44.120616119583815 42.61699494305998))</t>
  </si>
  <si>
    <t>2010-06-21T12:20:03Z</t>
  </si>
  <si>
    <t>An ancient place, cited: BAtlas 14 G4 Gurdo</t>
  </si>
  <si>
    <t>The Barrington Atlas Directory notes: Gourdon?</t>
  </si>
  <si>
    <t>14 G4 Gurdo</t>
  </si>
  <si>
    <t>Gurdo</t>
  </si>
  <si>
    <t>https://pleiades.stoa.org/places/138382</t>
  </si>
  <si>
    <t>POLYGON ((1.380682 44.73593, 1.380682 44.73593, 1.380682 44.73593, 1.380682 44.73593))</t>
  </si>
  <si>
    <t>2017-10-27T21:29:54Z</t>
  </si>
  <si>
    <t>An ancient place, cited: BAtlas 96 D2 Gurgan/Maziris?/Maxeras? fl.</t>
  </si>
  <si>
    <t>The Barrington Atlas Directory notes: Gurgan</t>
  </si>
  <si>
    <t>96 D2 Gurgan/Maziris?/Maxeras? fl.</t>
  </si>
  <si>
    <t>Gurgan/Maziris?/Maxeras? (river)</t>
  </si>
  <si>
    <t>https://pleiades.stoa.org/places/942271</t>
  </si>
  <si>
    <t>POLYGON ((56 37, 56 38, 55 38, 55 37, 56 37))</t>
  </si>
  <si>
    <t>2009-09-08T19:43:50Z</t>
  </si>
  <si>
    <t>An ancient place, cited: BAtlas 35 F2 Gurgi</t>
  </si>
  <si>
    <t>The Barrington Atlas Directory notes: Gurgi</t>
  </si>
  <si>
    <t>35 F2 Gurgi</t>
  </si>
  <si>
    <t>Gurgi</t>
  </si>
  <si>
    <t>https://pleiades.stoa.org/places/344387</t>
  </si>
  <si>
    <t>POLYGON ((13.15 32.866663, 13.15 32.866663, 13.15 32.866663, 13.15 32.866663))</t>
  </si>
  <si>
    <t>2010-06-23T12:50:29Z</t>
  </si>
  <si>
    <t>An ancient place, cited: BAtlas 19 F3 Gurina</t>
  </si>
  <si>
    <t>The Barrington Atlas Directory notes: Gurina</t>
  </si>
  <si>
    <t>19 F3 Gurina</t>
  </si>
  <si>
    <t>Gurina</t>
  </si>
  <si>
    <t>https://pleiades.stoa.org/places/187403</t>
  </si>
  <si>
    <t>POLYGON ((13.079529 46.661699, 13.079529 46.661699, 13.079529 46.661699, 13.079529 46.661699))</t>
  </si>
  <si>
    <t>2010-10-05T20:17:31Z</t>
  </si>
  <si>
    <t>An ancient place, cited: BAtlas 90 B3 Gurqal'eh</t>
  </si>
  <si>
    <t>The Barrington Atlas Directory notes: Gurqal'eh, near Basmandj</t>
  </si>
  <si>
    <t>90 B3 Gurqal'eh</t>
  </si>
  <si>
    <t>Gurqal'eh</t>
  </si>
  <si>
    <t>https://pleiades.stoa.org/places/884159</t>
  </si>
  <si>
    <t>POLYGON ((46.396906 37.99986, 46.396906 37.99986, 46.396906 37.99986, 46.396906 37.99986))</t>
  </si>
  <si>
    <t>2009-09-08T19:41:57Z</t>
  </si>
  <si>
    <t>An ancient place, cited: BAtlas 35 unlocated Gurubi</t>
  </si>
  <si>
    <t>35  Gurubi</t>
  </si>
  <si>
    <t>Gurubi</t>
  </si>
  <si>
    <t>https://pleiades.stoa.org/places/349595</t>
  </si>
  <si>
    <t>2010-09-28T13:56:00Z</t>
  </si>
  <si>
    <t>An ancient place, cited: BAtlas 33 G1 Gurza</t>
  </si>
  <si>
    <t>&lt;p&gt;The Barrington Atlas Directory notes: Kalaa-Kebira&lt;/p&gt;</t>
  </si>
  <si>
    <t>33 G1 Gurza</t>
  </si>
  <si>
    <t>Gurza</t>
  </si>
  <si>
    <t>https://pleiades.stoa.org/places/324714</t>
  </si>
  <si>
    <t>POLYGON ((10.532444 35.870495, 10.532444 35.870495, 10.532444 35.870495, 10.532444 35.870495))</t>
  </si>
  <si>
    <t>2010-09-23T19:12:03Z</t>
  </si>
  <si>
    <t>According to Hind, a sanctuary dating ca. third century BC to second century AD was identified at the Gurzuf Pass. Silver and bronze statuettes of Graeco-Roman divinities were recovered.</t>
  </si>
  <si>
    <t>The Barrington Atlas Directory notes: Gurzuf</t>
  </si>
  <si>
    <t>23 H4 Gurzuf</t>
  </si>
  <si>
    <t>Gurzuf</t>
  </si>
  <si>
    <t>https://pleiades.stoa.org/places/226614</t>
  </si>
  <si>
    <t>POLYGON ((34.287505 44.552758, 34.287505 44.552758, 34.287505 44.552758, 34.287505 44.552758))</t>
  </si>
  <si>
    <t>2010-10-04T18:38:59Z</t>
  </si>
  <si>
    <t>An ancient place, cited: BAtlas 84 B1 Gusarka</t>
  </si>
  <si>
    <t>The Barrington Atlas Directory notes: Gusarka, UKR</t>
  </si>
  <si>
    <t>84 B1 Gusarka</t>
  </si>
  <si>
    <t>Gusarka</t>
  </si>
  <si>
    <t>https://pleiades.stoa.org/places/825266</t>
  </si>
  <si>
    <t>POLYGON ((36.398652 47.465001, 36.398652 47.465001, 36.398652 47.465001, 36.398652 47.465001))</t>
  </si>
  <si>
    <t>2022-08-14T00:03:52Z</t>
  </si>
  <si>
    <t>A burial, located in the modern village of Gustow in Germany's Mecklenburg-Vorpommern state. Grave goods included Roman materials.</t>
  </si>
  <si>
    <t>&lt;p&gt;The Barrington Atlas Directory notes: Gustow, GER&lt;/p&gt;</t>
  </si>
  <si>
    <t>10 G3 Gustow</t>
  </si>
  <si>
    <t>Gustow</t>
  </si>
  <si>
    <t>https://pleiades.stoa.org/places/98971</t>
  </si>
  <si>
    <t>POLYGON ((13.2608866 54.2684929, 13.2608866 54.33469, 13.1385868 54.33469, 13.1385868 54.2684929, 13.2608866 54.2684929))</t>
  </si>
  <si>
    <t>2010-10-06T16:29:00Z</t>
  </si>
  <si>
    <t>An ancient place, cited: BAtlas 94 C4 Guyum</t>
  </si>
  <si>
    <t>&lt;p&gt;The Barrington Atlas Directory notes: Guyum, rock relief&lt;/p&gt;</t>
  </si>
  <si>
    <t>94 C4 Guyum</t>
  </si>
  <si>
    <t>Guyum</t>
  </si>
  <si>
    <t>https://pleiades.stoa.org/places/922654</t>
  </si>
  <si>
    <t>POLYGON ((52.323731 29.851062, 52.323731 29.851062, 52.323731 29.851062, 52.323731 29.851062))</t>
  </si>
  <si>
    <t>2025-03-23T04:40:26Z</t>
  </si>
  <si>
    <t>An Aramaean principality and Neo-Assyrian provincial capital founded on the site of an extinct Neolithic settlement. Settled through Hellenistic times, it was abandoned at the end of the first century BCE.</t>
  </si>
  <si>
    <t>&lt;p&gt;The Barrington Atlas Directory notes: Tell Halaf, SYR&lt;/p&gt;</t>
  </si>
  <si>
    <t>89 C4 Tell Halaf/[Guzana]</t>
  </si>
  <si>
    <t>Guzana (Tell Halaf)</t>
  </si>
  <si>
    <t>https://pleiades.stoa.org/places/874739</t>
  </si>
  <si>
    <t>POLYGON ((40.0399 36.826606, 40.0399 36.8268, 40.03946 36.8268, 40.03946 36.826606, 40.0399 36.826606))</t>
  </si>
  <si>
    <t>2010-09-28T04:51:23Z</t>
  </si>
  <si>
    <t>Herodotus lists the Guzantes among the Libyan tribes.</t>
  </si>
  <si>
    <t>&lt;p&gt;The Barrington Atlas Directory notes: E coast of Tunisia between Hammamet and Gabes&lt;/p&gt;</t>
  </si>
  <si>
    <t>32 Guzantes</t>
  </si>
  <si>
    <t>Guzantes</t>
  </si>
  <si>
    <t>https://pleiades.stoa.org/places/321665</t>
  </si>
  <si>
    <t>2009-10-19T09:55:51Z</t>
  </si>
  <si>
    <t>An ancient place, cited: BAtlas 63 B2 Güzelce Kale</t>
  </si>
  <si>
    <t>The Barrington Atlas Directory notes: Güzelce Kale, Galatian and Byzantine stronghold</t>
  </si>
  <si>
    <t>63 B2 Güzelce Kale</t>
  </si>
  <si>
    <t>Güzelce Kale</t>
  </si>
  <si>
    <t>https://pleiades.stoa.org/places/619168</t>
  </si>
  <si>
    <t>POLYGON ((32.726928 39.321242, 32.726928 39.321242, 32.726928 39.321242, 32.726928 39.321242))</t>
  </si>
  <si>
    <t>2010-09-22T21:57:32Z</t>
  </si>
  <si>
    <t>An ancient place, cited: BAtlas 3 unlocated Guzeran-Ardashir/[Kujaran]</t>
  </si>
  <si>
    <t>3 Guzeran-Ardashir /[Kujaran]</t>
  </si>
  <si>
    <t>Guzeran-Ardashir/Kujaran</t>
  </si>
  <si>
    <t>https://pleiades.stoa.org/places/30231</t>
  </si>
  <si>
    <t>2010-11-09T19:34:22Z</t>
  </si>
  <si>
    <t>An ancient place, cited: BAtlas 26 C4 Guzmán</t>
  </si>
  <si>
    <t>The Barrington Atlas Directory notes: Guzmán, mining district</t>
  </si>
  <si>
    <t>26 C4 Guzmán</t>
  </si>
  <si>
    <t>Guzmán</t>
  </si>
  <si>
    <t>https://pleiades.stoa.org/places/256187</t>
  </si>
  <si>
    <t>POLYGON ((-7.245956 37.611158, -7.245956 37.611158, -7.245956 37.611158, -7.245956 37.611158))</t>
  </si>
  <si>
    <t>An ancient place, cited: BAtlas 87 F1 Gvandra</t>
  </si>
  <si>
    <t>The Barrington Atlas Directory notes: Gvandra, GEO</t>
  </si>
  <si>
    <t>87 F1 Gvandra</t>
  </si>
  <si>
    <t>Gvandra</t>
  </si>
  <si>
    <t>https://pleiades.stoa.org/places/857142</t>
  </si>
  <si>
    <t>POLYGON ((40.859971 43.077379, 40.859971 43.077379, 40.859971 43.077379, 40.859971 43.077379))</t>
  </si>
  <si>
    <t>2009-10-20T09:30:28Z</t>
  </si>
  <si>
    <t>An ancient place, cited: BAtlas 72 D2 Gy(...)?</t>
  </si>
  <si>
    <t>The Barrington Atlas Directory notes: Gypsos</t>
  </si>
  <si>
    <t>72 D2 Gy(...)?</t>
  </si>
  <si>
    <t>Gy(...)?</t>
  </si>
  <si>
    <t>https://pleiades.stoa.org/places/707513</t>
  </si>
  <si>
    <t>POLYGON ((33.783399 35.261629, 33.783399 35.261629, 33.783399 35.261629, 33.783399 35.261629))</t>
  </si>
  <si>
    <t>2024-07-10T18:38:37Z</t>
  </si>
  <si>
    <t>Gyaros is an island in the Aegean Sea, located to the south of Andros. The geographer Strabo visited the island in 29 B.C.</t>
  </si>
  <si>
    <t>&lt;p&gt;The Barrington Atlas Directory notes: Gyalos&lt;/p&gt;
&lt;div&gt; &lt;/div&gt;
&lt;div&gt;In the &lt;em&gt;Aeneid&lt;/em&gt;, Virgil relates the story that Apollo anchored the island to Delos to Gyaros and Mykonos to prevent it from wandering.&lt;/div&gt;</t>
  </si>
  <si>
    <t>60 A4 Gyaros Ins.</t>
  </si>
  <si>
    <t>Gyaros (island)</t>
  </si>
  <si>
    <t>https://pleiades.stoa.org/places/589797</t>
  </si>
  <si>
    <t>POLYGON ((24.7458067 37.5913394, 24.7458067 37.6342012, 24.650042 37.6342012, 24.650042 37.5913394, 24.7458067 37.5913394))</t>
  </si>
  <si>
    <t>2011-05-13T21:37:34Z</t>
  </si>
  <si>
    <t>An ancient place, cited: BAtlas 87 G2 Gyenos/Cygnus</t>
  </si>
  <si>
    <t>&lt;p&gt;The Barrington Atlas Directory notes: Ochamchira GEO&lt;/p&gt;</t>
  </si>
  <si>
    <t>87 G2 Gyenos/Cygnus</t>
  </si>
  <si>
    <t>Gyenos/Cygnus</t>
  </si>
  <si>
    <t>https://pleiades.stoa.org/places/857143</t>
  </si>
  <si>
    <t>POLYGON ((41.403117 42.75581, 41.403117 42.75581, 41.403117 42.75581, 41.403117 42.75581))</t>
  </si>
  <si>
    <t>2023-08-14T20:30:28Z</t>
  </si>
  <si>
    <t>An ancient place, cited: BAtlas 56 G4 Gygaia/Koloe/Talaimenis L.</t>
  </si>
  <si>
    <t>&lt;p&gt;The Barrington Atlas Directory notes: Marmara Gölü&lt;/p&gt;</t>
  </si>
  <si>
    <t>56 G4 Gygaia/Koloe/Talaimenis L.</t>
  </si>
  <si>
    <t>Gygaia/Koloe/Talaimenis (lake)</t>
  </si>
  <si>
    <t>https://pleiades.stoa.org/places/550556</t>
  </si>
  <si>
    <t>POLYGON ((27.983474 38.614377, 27.983474 38.614377, 27.983474 38.614377, 27.983474 38.614377))</t>
  </si>
  <si>
    <t>2009-10-15T08:30:29Z</t>
  </si>
  <si>
    <t>An ancient place, cited: BAtlas 56 F4 Gyges</t>
  </si>
  <si>
    <t>&lt;p&gt;The Barrington Atlas Directory notes: in Bin Tepe&lt;/p&gt;</t>
  </si>
  <si>
    <t>56 F4 Gyges</t>
  </si>
  <si>
    <t>Gyges Tumulus</t>
  </si>
  <si>
    <t>https://pleiades.stoa.org/places/550557</t>
  </si>
  <si>
    <t>POLYGON ((28.008224 38.5792697, 28.008224 38.581091, 28.0058498 38.581091, 28.0058498 38.5792697, 28.008224 38.5792697))</t>
  </si>
  <si>
    <t>2009-10-19T11:46:10Z</t>
  </si>
  <si>
    <t>An ancient place, cited: BAtlas 67 unlocated Gyglyqe Vicus</t>
  </si>
  <si>
    <t>The Barrington Atlas Directory notes: near one of the gates of Antiochia</t>
  </si>
  <si>
    <t>67 Gyglyqe Vicus</t>
  </si>
  <si>
    <t>Gyglyqe Vicus</t>
  </si>
  <si>
    <t>https://pleiades.stoa.org/places/662165</t>
  </si>
  <si>
    <t>2010-09-24T18:58:26Z</t>
  </si>
  <si>
    <t>The Barrington Atlas Directory notes: people once (?) inhabiting area from Cartagena to R. Júcar (Xúquer). Name known only from Avienus; otherwise unattested.</t>
  </si>
  <si>
    <t>27 Gymnetes</t>
  </si>
  <si>
    <t>Gymnetes</t>
  </si>
  <si>
    <t>https://pleiades.stoa.org/places/271051</t>
  </si>
  <si>
    <t>2010-10-05T17:51:07Z</t>
  </si>
  <si>
    <t>An ancient place, cited: BAtlas 89 D1 Gymnias/Daranissa/Datamisa</t>
  </si>
  <si>
    <t>&lt;p&gt;The Barrington Atlas Directory notes: Pasinler, formerly Hasankale&lt;/p&gt;</t>
  </si>
  <si>
    <t>89 D1 Gymnias/Daranissa/Datamisa</t>
  </si>
  <si>
    <t>Gymnias/Daranissa/Datamisa</t>
  </si>
  <si>
    <t>https://pleiades.stoa.org/places/874492</t>
  </si>
  <si>
    <t>POLYGON ((41.675555 39.979722, 41.675555 39.989764, 41.657012 39.989764, 41.657012 39.979722, 41.675555 39.979722))</t>
  </si>
  <si>
    <t>2010-09-23T04:44:00Z</t>
  </si>
  <si>
    <t>The Barrington Atlas Directory notes: caste of ascetics treated by Ptolemy as a tribe</t>
  </si>
  <si>
    <t>6 Gymnosophistai</t>
  </si>
  <si>
    <t>Gymnosophistai</t>
  </si>
  <si>
    <t>https://pleiades.stoa.org/places/60521</t>
  </si>
  <si>
    <t>2010-06-24T13:33:22Z</t>
  </si>
  <si>
    <t>An ancient place, cited: BAtlas 53 B2 Gynaikon Limen</t>
  </si>
  <si>
    <t>The Barrington Atlas Directory notes: Baltalimanı</t>
  </si>
  <si>
    <t>53 B2 Gynaikon Limen</t>
  </si>
  <si>
    <t>Gynaikon Limen</t>
  </si>
  <si>
    <t>https://pleiades.stoa.org/places/523221</t>
  </si>
  <si>
    <t>2010-09-23T04:34:50Z</t>
  </si>
  <si>
    <t>An ancient place, cited: BAtlas 6 B5 Gynaikon Limen/Morontobara</t>
  </si>
  <si>
    <t>&lt;p&gt;The Barrington Atlas Directory notes: Karachi PAK&lt;/p&gt;</t>
  </si>
  <si>
    <t>6 B5 Gynaikon Limen/Morontobara</t>
  </si>
  <si>
    <t>Gynaikon Limen/Morontobara</t>
  </si>
  <si>
    <t>https://pleiades.stoa.org/places/59831</t>
  </si>
  <si>
    <t>POLYGON ((67.055289 24.855015, 67.055289 24.855015, 67.055289 24.855015, 67.055289 24.855015))</t>
  </si>
  <si>
    <t>2009-09-09T06:41:03Z</t>
  </si>
  <si>
    <t>An ancient place, cited: BAtlas 74 D3 Gynaikonpolis</t>
  </si>
  <si>
    <t>74 D3 Gynaikonpolis</t>
  </si>
  <si>
    <t>Gynaikonpolis</t>
  </si>
  <si>
    <t>https://pleiades.stoa.org/places/727114</t>
  </si>
  <si>
    <t>POLYGON ((30.573213 30.88758, 30.573213 30.88758, 30.573213 30.88758, 30.573213 30.88758))</t>
  </si>
  <si>
    <t>2009-09-09T06:41:04Z</t>
  </si>
  <si>
    <t>An ancient place, cited: BAtlas 74 C3 Gynaikopolites Nomos</t>
  </si>
  <si>
    <t>74 C3 Gynaikopolites Nomos</t>
  </si>
  <si>
    <t>Gynaikopolites Nomos</t>
  </si>
  <si>
    <t>https://pleiades.stoa.org/places/727115</t>
  </si>
  <si>
    <t>POLYGON ((30.633222363830555 30.90435547518507, 30.633222363830555 30.92696035474046, 30.389922475984406 30.92696035474046, 30.389922475984406 30.90435547518507, 30.633222363830555 30.90435547518507))</t>
  </si>
  <si>
    <t>2019-08-21T19:43:00Z</t>
  </si>
  <si>
    <t>The Gyndes was a river of Assyria and Susiana that is discussed by Herodotus. Its precise location can not be determined with certainty, but some scholars have identified it with the modern Diyala river in Iraq.</t>
  </si>
  <si>
    <t>&lt;p&gt;The Barrington Atlas Directory notes: Diyala?&lt;/p&gt;</t>
  </si>
  <si>
    <t>91 Gyndes fl.</t>
  </si>
  <si>
    <t>Gyndes (river)</t>
  </si>
  <si>
    <t>https://pleiades.stoa.org/places/897772</t>
  </si>
  <si>
    <t>2010-06-24T13:34:34Z</t>
  </si>
  <si>
    <t>An ancient place, cited: BAtlas 53 B2 Gypopolis Collis</t>
  </si>
  <si>
    <t>The Barrington Atlas Directory notes: Paşa (Papaz) Burnu</t>
  </si>
  <si>
    <t>53 B2 Gypopolis Collis</t>
  </si>
  <si>
    <t>Gypopolis Collis</t>
  </si>
  <si>
    <t>https://pleiades.stoa.org/places/521023</t>
  </si>
  <si>
    <t>An ancient place, cited: BAtlas 76 F1 Gypsaria?</t>
  </si>
  <si>
    <t>&lt;p&gt;The Barrington Atlas Directory notes: Kuntillet Jirafi ISR&lt;/p&gt;</t>
  </si>
  <si>
    <t>76 F1 Gypsaria?</t>
  </si>
  <si>
    <t>Gypsaria?</t>
  </si>
  <si>
    <t>https://pleiades.stoa.org/places/746741</t>
  </si>
  <si>
    <t>POLYGON ((34.683066 29.992427, 34.683066 29.992427, 34.683066 29.992427, 34.683066 29.992427))</t>
  </si>
  <si>
    <t>2010-09-22T22:10:17Z</t>
  </si>
  <si>
    <t>An ancient place, cited: BAtlas 4 unlocated Gypsitis</t>
  </si>
  <si>
    <t>4 Gypsitis</t>
  </si>
  <si>
    <t>Gypsitis</t>
  </si>
  <si>
    <t>https://pleiades.stoa.org/places/40156</t>
  </si>
  <si>
    <t>2023-11-10T13:54:52Z</t>
  </si>
  <si>
    <t>A mountain on Tenos (modern Tziknias/Tsiknias)</t>
  </si>
  <si>
    <t>&lt;p&gt;The Barrington Atlas Directory notes: on Tenos&lt;/p&gt;</t>
  </si>
  <si>
    <t>60 B4 Gyras M.</t>
  </si>
  <si>
    <t>Gyras (mountain)</t>
  </si>
  <si>
    <t>https://pleiades.stoa.org/places/589798</t>
  </si>
  <si>
    <t>POLYGON ((25.226361 37.5817598, 25.226361 37.5817598, 25.226361 37.5817598, 25.226361 37.5817598))</t>
  </si>
  <si>
    <t>2023-11-10T14:07:18Z</t>
  </si>
  <si>
    <t>An epigraphically attested promontory on the Aegean island of Tenos. Its modern identification is unknown.</t>
  </si>
  <si>
    <t>60 Gyreon Pr.</t>
  </si>
  <si>
    <t>Gyreon (promontory)</t>
  </si>
  <si>
    <t>https://pleiades.stoa.org/places/594964</t>
  </si>
  <si>
    <t>POLYGON ((25.2542706 37.5247655, 25.2542706 37.6782396, 24.9721058 37.6782396, 24.9721058 37.5247655, 25.2542706 37.5247655))</t>
  </si>
  <si>
    <t>2009-09-14T19:59:50Z</t>
  </si>
  <si>
    <t>An ancient place, cited: BAtlas 36 unlocated Gyri/Girgiri? M.</t>
  </si>
  <si>
    <t>36  Gyri/Girgiri? M.</t>
  </si>
  <si>
    <t>Gyri/Girgiri M.</t>
  </si>
  <si>
    <t>https://pleiades.stoa.org/places/355626</t>
  </si>
  <si>
    <t>2009-10-15T09:05:42Z</t>
  </si>
  <si>
    <t>A Late Archaic rural sanctuary of Demeter and Apollo at Gyroulas on Naxos.</t>
  </si>
  <si>
    <t>&lt;p&gt;The Barrington Atlas Directory notes: Gyroulas, on Naxos GRE&lt;/p&gt;</t>
  </si>
  <si>
    <t>61 A3 Gyroulas</t>
  </si>
  <si>
    <t>Gyroulas</t>
  </si>
  <si>
    <t>https://pleiades.stoa.org/places/599631</t>
  </si>
  <si>
    <t>POLYGON ((25.4313825 37.0290417, 25.4313825 37.0292034, 25.4311826 37.0292034, 25.4311826 37.0290417, 25.4313825 37.0290417))</t>
  </si>
  <si>
    <t>2010-11-23T00:37:44Z</t>
  </si>
  <si>
    <t>An ancient city of Thessaly.</t>
  </si>
  <si>
    <t>&lt;p&gt;The Barrington Atlas Directory notes: Mourlari, near Evangelismos&lt;/p&gt;</t>
  </si>
  <si>
    <t>55 D1 Gyrton(e)</t>
  </si>
  <si>
    <t>Gyrton(e)</t>
  </si>
  <si>
    <t>https://pleiades.stoa.org/places/540798</t>
  </si>
  <si>
    <t>POLYGON ((22.569853 39.798151, 22.569853 39.798151, 22.569853 39.798151, 22.569853 39.798151))</t>
  </si>
  <si>
    <t>2018-06-08T00:43:44Z</t>
  </si>
  <si>
    <t>An ancient place, cited: BAtlas 58 D4 Gyth(e)ion</t>
  </si>
  <si>
    <t>&lt;p&gt;The Barrington Atlas Directory notes: Gythion&lt;/p&gt;</t>
  </si>
  <si>
    <t>58 D4 Gyth(e)ion</t>
  </si>
  <si>
    <t>Gyth(e)ion</t>
  </si>
  <si>
    <t>https://pleiades.stoa.org/places/570268</t>
  </si>
  <si>
    <t>POLYGON ((22.56286 36.756482, 22.56286 36.763663, 22.562341 36.763663, 22.562341 36.756482, 22.56286 36.756482))</t>
  </si>
  <si>
    <t>2010-09-28T13:52:31Z</t>
  </si>
  <si>
    <t>An ancient place, cited: BAtlas 33 unlocated Gyzantes</t>
  </si>
  <si>
    <t>33 Gyzantes</t>
  </si>
  <si>
    <t>Gyzantes</t>
  </si>
  <si>
    <t>https://pleiades.stoa.org/places/329215</t>
  </si>
  <si>
    <t>2010-09-28T04:57:11Z</t>
  </si>
  <si>
    <t>An ancient place, cited: BAtlas 32 F4 H-17-I</t>
  </si>
  <si>
    <t>The Barrington Atlas Directory notes: H-17-I</t>
  </si>
  <si>
    <t>32 F4 H-17-I</t>
  </si>
  <si>
    <t>H-17-I</t>
  </si>
  <si>
    <t>https://pleiades.stoa.org/places/314971</t>
  </si>
  <si>
    <t>POLYGON ((10.349731 36.396613, 10.349731 36.396613, 10.349731 36.396613, 10.349731 36.396613))</t>
  </si>
  <si>
    <t>An ancient place, cited: BAtlas 12 G4 Haardorf</t>
  </si>
  <si>
    <t>The Barrington Atlas Directory notes: Haardorf</t>
  </si>
  <si>
    <t>12 G4 Haardorf</t>
  </si>
  <si>
    <t>Haardorf</t>
  </si>
  <si>
    <t>https://pleiades.stoa.org/places/118719</t>
  </si>
  <si>
    <t>POLYGON ((13.004522 48.727208, 13.004522 48.727208, 13.004522 48.727208, 13.004522 48.727208))</t>
  </si>
  <si>
    <t>2010-06-11T21:06:47Z</t>
  </si>
  <si>
    <t>An ancient place, cited: BAtlas 12 D2 Haarhausen</t>
  </si>
  <si>
    <t>The Barrington Atlas Directory notes: Haarhausen</t>
  </si>
  <si>
    <t>12 D2 Haarhausen</t>
  </si>
  <si>
    <t>Haarhausen</t>
  </si>
  <si>
    <t>https://pleiades.stoa.org/places/118720</t>
  </si>
  <si>
    <t>POLYGON ((10.898468 50.863721, 10.898468 50.863721, 10.898468 50.863721, 10.898468 50.863721))</t>
  </si>
  <si>
    <t>2024-12-18T14:27:33Z</t>
  </si>
  <si>
    <t>A Roman fort at present-day Risingham.</t>
  </si>
  <si>
    <t>9 E5 Habitancum</t>
  </si>
  <si>
    <t>Habitancum</t>
  </si>
  <si>
    <t>https://pleiades.stoa.org/places/89196</t>
  </si>
  <si>
    <t>POLYGON ((-2.1720991 55.1692353, -2.1720991 55.1709506, -2.1749288 55.1709506, -2.1749288 55.1692353, -2.1720991 55.1692353))</t>
  </si>
  <si>
    <t>2010-10-06T16:26:42Z</t>
  </si>
  <si>
    <t>An ancient place, cited: BAtlas 94 unlocated Habroatis</t>
  </si>
  <si>
    <t>94 Habroatis</t>
  </si>
  <si>
    <t>Habroatis</t>
  </si>
  <si>
    <t>https://pleiades.stoa.org/places/930192</t>
  </si>
  <si>
    <t>2009-11-02T15:51:39Z</t>
  </si>
  <si>
    <t>An ancient place, cited: BAtlas 11 F2 Haccourt</t>
  </si>
  <si>
    <t>The Barrington Atlas Directory notes: Haccourt, BGM</t>
  </si>
  <si>
    <t>11 F2 Haccourt</t>
  </si>
  <si>
    <t>Haccourt</t>
  </si>
  <si>
    <t>https://pleiades.stoa.org/places/109025</t>
  </si>
  <si>
    <t>POLYGON ((5.666199 50.732705, 5.666199 50.732978, 5.666047 50.732978, 5.666047 50.732705, 5.666199 50.732705))</t>
  </si>
  <si>
    <t>2009-10-30T22:37:23Z</t>
  </si>
  <si>
    <t>An ancient place, cited: BAtlas 8 G2 Haceby</t>
  </si>
  <si>
    <t>The Barrington Atlas Directory notes: Haceby</t>
  </si>
  <si>
    <t>8 G2 Haceby</t>
  </si>
  <si>
    <t>Haceby</t>
  </si>
  <si>
    <t>https://pleiades.stoa.org/places/79497</t>
  </si>
  <si>
    <t>POLYGON ((-0.470202 52.91179, -0.470202 52.91179, -0.470202 52.91179, -0.470202 52.91179))</t>
  </si>
  <si>
    <t>2010-11-09T19:34:23Z</t>
  </si>
  <si>
    <t>An ancient place, cited: BAtlas 26 F5 Hacienda de Manguarra y S. José</t>
  </si>
  <si>
    <t>&lt;p&gt;The Barrington Atlas Directory notes: Hacienda de Manguarra y S. José&lt;/p&gt;</t>
  </si>
  <si>
    <t>26 F5 Hacienda de Manguarra y S. José</t>
  </si>
  <si>
    <t>Hacienda de Manguarra y S. José</t>
  </si>
  <si>
    <t>https://pleiades.stoa.org/places/256189</t>
  </si>
  <si>
    <t>POLYGON ((-4.6627467 36.7214472, -4.6627467 36.7224523, -4.6634954 36.7224523, -4.6634954 36.7214472, -4.6627467 36.7214472))</t>
  </si>
  <si>
    <t>2010-11-09T19:34:24Z</t>
  </si>
  <si>
    <t>An ancient place, cited: BAtlas 26 E4 Hacienda del Ciprés</t>
  </si>
  <si>
    <t>The Barrington Atlas Directory notes: Hacienda del Ciprés</t>
  </si>
  <si>
    <t>26 E4 Hacienda del Ciprés</t>
  </si>
  <si>
    <t>Hacienda del Ciprés</t>
  </si>
  <si>
    <t>https://pleiades.stoa.org/places/256190</t>
  </si>
  <si>
    <t>POLYGON ((-5.378146 37.261345, -5.378146 37.261345, -5.378146 37.261345, -5.378146 37.261345))</t>
  </si>
  <si>
    <t>2010-11-09T19:34:25Z</t>
  </si>
  <si>
    <t>An ancient place, cited: BAtlas 26 E4 Hacienda del Real Tesoro</t>
  </si>
  <si>
    <t>The Barrington Atlas Directory notes: Hacienda del Real Tesoro</t>
  </si>
  <si>
    <t>26 E4 Hacienda del Real Tesoro</t>
  </si>
  <si>
    <t>Hacienda del Real Tesoro</t>
  </si>
  <si>
    <t>https://pleiades.stoa.org/places/256191</t>
  </si>
  <si>
    <t>POLYGON ((-5.6245776 37.4869694, -5.6245776 37.4869694, -5.6245776 37.4869694, -5.6245776 37.4869694))</t>
  </si>
  <si>
    <t>2009-10-15T09:05:45Z</t>
  </si>
  <si>
    <t>An ancient place, cited: BAtlas 61 G3 Hacıbayramlar</t>
  </si>
  <si>
    <t>The Barrington Atlas Directory notes: Hacıbayramlar, tumulus</t>
  </si>
  <si>
    <t>61 G3 Hacıbayramlar</t>
  </si>
  <si>
    <t>Hacıbayramlar</t>
  </si>
  <si>
    <t>https://pleiades.stoa.org/places/599633</t>
  </si>
  <si>
    <t>POLYGON ((28.041863 37.417791, 28.041863 37.417791, 28.041863 37.417791, 28.041863 37.417791))</t>
  </si>
  <si>
    <t>2022-12-21T22:07:28Z</t>
  </si>
  <si>
    <t>A large settlement mound in modern Turkey's Elmalı basin where habitation from the Early Bronze Age through the Byzantine period has been documented. The city was known to Greek and Roman authors as Choma.</t>
  </si>
  <si>
    <t>&lt;p&gt;The Barrington Atlas Directory notes: near Sarılar&lt;/p&gt;</t>
  </si>
  <si>
    <t>65 C4 Choma</t>
  </si>
  <si>
    <t>Hacımusalar Höyük</t>
  </si>
  <si>
    <t>https://pleiades.stoa.org/places/638803</t>
  </si>
  <si>
    <t>POLYGON ((29.8374592 36.6413719, 29.8374592 36.6434804, 29.8345636 36.6434804, 29.8345636 36.6413719, 29.8374592 36.6413719))</t>
  </si>
  <si>
    <t>2010-10-06T16:26:44Z</t>
  </si>
  <si>
    <t>An ancient place, cited: BAtlas 94 unlocated Hadaran</t>
  </si>
  <si>
    <t>The Barrington Atlas Directory notes: Perspolis region</t>
  </si>
  <si>
    <t>94 Hadaran</t>
  </si>
  <si>
    <t>Hadaran</t>
  </si>
  <si>
    <t>https://pleiades.stoa.org/places/930193</t>
  </si>
  <si>
    <t>2010-06-11T21:06:48Z</t>
  </si>
  <si>
    <t>An ancient place, cited: BAtlas 12 C1 Haddamar I</t>
  </si>
  <si>
    <t>The Barrington Atlas Directory notes: Haddamar I</t>
  </si>
  <si>
    <t>12 C1 Haddamar I</t>
  </si>
  <si>
    <t>Haddamar I</t>
  </si>
  <si>
    <t>https://pleiades.stoa.org/places/118721</t>
  </si>
  <si>
    <t>POLYGON ((9.264062 51.160863, 9.264062 51.160863, 9.264062 51.160863, 9.264062 51.160863))</t>
  </si>
  <si>
    <t>2010-10-05T17:44:37Z</t>
  </si>
  <si>
    <t>An ancient place, cited: BAtlas 89 unlocated Hadia</t>
  </si>
  <si>
    <t>The Barrington Atlas Directory notes: near Resaina? SYR/TKY</t>
  </si>
  <si>
    <t>89 Hadia</t>
  </si>
  <si>
    <t>https://pleiades.stoa.org/places/876635</t>
  </si>
  <si>
    <t>2009-09-17T12:32:43Z</t>
  </si>
  <si>
    <t>An ancient place, cited: BAtlas 70 F2 Hadid/Ad(d)ida</t>
  </si>
  <si>
    <t>70 F2 Hadid/Ad(d)ida</t>
  </si>
  <si>
    <t>Hadid/Ad(d)ida</t>
  </si>
  <si>
    <t>https://pleiades.stoa.org/places/687913</t>
  </si>
  <si>
    <t>POLYGON ((34.9517 31.9635, 34.9517 31.9635, 34.9517 31.9635, 34.9517 31.9635))</t>
  </si>
  <si>
    <t>2009-09-17T13:19:06Z</t>
  </si>
  <si>
    <t>An ancient place, cited: BAtlas 71 B3 Haditha</t>
  </si>
  <si>
    <t>The Barrington Atlas Directory notes: Haditha</t>
  </si>
  <si>
    <t>71 B3 Haditha</t>
  </si>
  <si>
    <t>Haditha</t>
  </si>
  <si>
    <t>https://pleiades.stoa.org/places/697669</t>
  </si>
  <si>
    <t>POLYGON ((35.527322 31.304011, 35.527322 31.304011, 35.527322 31.304011, 35.527322 31.304011))</t>
  </si>
  <si>
    <t>2010-09-24T20:25:59Z</t>
  </si>
  <si>
    <t>An ancient place, cited: BAtlas 29 D2 Hadjar Ouâghef</t>
  </si>
  <si>
    <t>The Barrington Atlas Directory notes: Hadjar Ouâghef</t>
  </si>
  <si>
    <t>29 D2 Hadjar Ouâghef</t>
  </si>
  <si>
    <t>Hadjar Ouâghef</t>
  </si>
  <si>
    <t>https://pleiades.stoa.org/places/285449</t>
  </si>
  <si>
    <t>POLYGON ((-1.361854 34.980085, -1.361854 34.980085, -1.361854 34.980085, -1.361854 34.980085))</t>
  </si>
  <si>
    <t>2009-10-20T13:27:49Z</t>
  </si>
  <si>
    <t>An ancient place, cited: BAtlas 20 unlocated Hadra</t>
  </si>
  <si>
    <t>The Barrington Atlas Directory notes: N Žegare BOS</t>
  </si>
  <si>
    <t>20 Hadra</t>
  </si>
  <si>
    <t>Hadra</t>
  </si>
  <si>
    <t>https://pleiades.stoa.org/places/203129</t>
  </si>
  <si>
    <t>2010-11-15T17:56:48Z</t>
  </si>
  <si>
    <t>The Arda is a right tributary of the Po River in northern Italy.</t>
  </si>
  <si>
    <t>&lt;p&gt;The Barrington Atlas Directory notes: Arda&lt;/p&gt;</t>
  </si>
  <si>
    <t>39 F4 Hadra fl.</t>
  </si>
  <si>
    <t>Hadra (river)</t>
  </si>
  <si>
    <t>https://pleiades.stoa.org/places/383668</t>
  </si>
  <si>
    <t>POLYGON ((10.0544812 44.6926135, 10.0544812 45.0375616, 9.6850771 45.0375616, 9.6850771 44.6926135, 10.0544812 44.6926135))</t>
  </si>
  <si>
    <t>2020-06-15T15:55:53Z</t>
  </si>
  <si>
    <t>Hadrian's Wall or Vallum Aelium was the first of two Roman fortifications built across northern Britannia. The project was begun in A.D. 122 and the works eventually stretched from the River Tyne near the North Sea to the Solway Firth on the Irish Sea. The wall represented the northern limit of the Roman Empire.</t>
  </si>
  <si>
    <t>&lt;p&gt;The Barrington Atlas Directory notes: so-called “Hadrians Wall”.&lt;/p&gt;</t>
  </si>
  <si>
    <t>9 D6</t>
  </si>
  <si>
    <t>Hadrian's Wall</t>
  </si>
  <si>
    <t>https://pleiades.stoa.org/places/91358</t>
  </si>
  <si>
    <t>POLYGON ((-1.528819 54.5621, -1.528819 55.038627, -3.6032 55.038627, -3.6032 54.5621, -1.528819 54.5621))</t>
  </si>
  <si>
    <t>2009-10-15T09:43:05Z</t>
  </si>
  <si>
    <t>An ancient place, cited: BAtlas 62 A2 Hadrianeia</t>
  </si>
  <si>
    <t>The Barrington Atlas Directory notes: Dursunbey, formerly Balat</t>
  </si>
  <si>
    <t>62 A2 Hadrianeia</t>
  </si>
  <si>
    <t>Hadrianeia</t>
  </si>
  <si>
    <t>https://pleiades.stoa.org/places/609395</t>
  </si>
  <si>
    <t>POLYGON ((28.634216 39.58831, 28.634216 39.59133, 28.63295 39.59133, 28.63295 39.58831, 28.634216 39.58831))</t>
  </si>
  <si>
    <t>2009-10-15T09:43:06Z</t>
  </si>
  <si>
    <t>An ancient place, cited: BAtlas 62 A2 Hadrianoi</t>
  </si>
  <si>
    <t>The Barrington Atlas Directory notes: Orhaneli, formerly Adranos</t>
  </si>
  <si>
    <t>62 A2 Hadrianoi</t>
  </si>
  <si>
    <t>Hadrianoi</t>
  </si>
  <si>
    <t>https://pleiades.stoa.org/places/609396</t>
  </si>
  <si>
    <t>POLYGON ((28.998851 39.906135, 28.998851 39.906135, 28.998851 39.906135, 28.998851 39.906135))</t>
  </si>
  <si>
    <t>2018-06-08T10:44:28Z</t>
  </si>
  <si>
    <t>An ancient place, cited: BAtlas 54 B2 Hadrianopolis</t>
  </si>
  <si>
    <t>The Barrington Atlas Directory notes: Sofratikë near Libohovë ALB</t>
  </si>
  <si>
    <t>54 B2 Hadrianopolis</t>
  </si>
  <si>
    <t>https://pleiades.stoa.org/places/530885</t>
  </si>
  <si>
    <t>POLYGON ((20.2254974 39.9958893, 20.2254974 39.9970111, 20.2239674 39.9970111, 20.2239674 39.9958893, 20.2254974 39.9958893))</t>
  </si>
  <si>
    <t>2018-06-07T20:59:26Z</t>
  </si>
  <si>
    <t>An ancient place, cited: BAtlas 51 C2 Hadrianopolis</t>
  </si>
  <si>
    <t>&lt;p&gt;The Barrington Atlas Directory notes: Adrianegre&lt;/p&gt;</t>
  </si>
  <si>
    <t>51 C2 Hadrianopolis</t>
  </si>
  <si>
    <t>https://pleiades.stoa.org/places/501427</t>
  </si>
  <si>
    <t>POLYGON ((24.257643 41.140485, 24.257643 41.140485, 24.257643 41.140485, 24.257643 41.140485))</t>
  </si>
  <si>
    <t>2011-01-10T22:56:01Z</t>
  </si>
  <si>
    <t>An ancient place, cited: BAtlas 65 D3 Hadrianopolis/Hadriani</t>
  </si>
  <si>
    <t>&lt;p&gt;The Barrington Atlas Directory notes: Eğnes&lt;/p&gt;</t>
  </si>
  <si>
    <t>65 D3 Hadrianopolis/Hadriani</t>
  </si>
  <si>
    <t>Hadrianopolis/Hadriani</t>
  </si>
  <si>
    <t>https://pleiades.stoa.org/places/638852</t>
  </si>
  <si>
    <t>POLYGON ((30.04333 37.506828, 30.04333 37.506828, 30.04333 37.506828, 30.04333 37.506828))</t>
  </si>
  <si>
    <t>2018-06-08T00:41:24Z</t>
  </si>
  <si>
    <t>An ancient place, cited: BAtlas 38 B1 Hadrianopolis/Kaukalou Kome?</t>
  </si>
  <si>
    <t>&lt;p&gt;The Barrington Atlas Directory notes: Driana&lt;/p&gt;</t>
  </si>
  <si>
    <t>38 B1 Hadrianopolis/Kaukalou Kome?</t>
  </si>
  <si>
    <t>Hadrianopolis/Kaukalou Kome?</t>
  </si>
  <si>
    <t>https://pleiades.stoa.org/places/373824</t>
  </si>
  <si>
    <t>POLYGON ((20.307761 32.35043, 20.307761 32.35365, 20.306644 32.35365, 20.306644 32.35043, 20.307761 32.35043))</t>
  </si>
  <si>
    <t>2010-11-11T20:40:38Z</t>
  </si>
  <si>
    <t>An ancient place, cited: BAtlas 45 H4 Hadrianou Hormos</t>
  </si>
  <si>
    <t>&lt;p&gt;The Barrington Atlas Directory notes: S. Cataldo&lt;/p&gt;</t>
  </si>
  <si>
    <t>45 H4 Hadrianou Hormos</t>
  </si>
  <si>
    <t>Hadrianou Hormos</t>
  </si>
  <si>
    <t>https://pleiades.stoa.org/places/442607</t>
  </si>
  <si>
    <t>POLYGON ((18.309379 40.379773, 18.309379 40.379773, 18.309379 40.379773, 18.309379 40.379773))</t>
  </si>
  <si>
    <t>2009-10-15T09:43:07Z</t>
  </si>
  <si>
    <t>An ancient place, cited: BAtlas 62 G5 Hadrianoupolis</t>
  </si>
  <si>
    <t>The Barrington Atlas Directory notes: near Doğanhisar</t>
  </si>
  <si>
    <t>62 G5 Hadrianoupolis</t>
  </si>
  <si>
    <t>Hadrianoupolis</t>
  </si>
  <si>
    <t>https://pleiades.stoa.org/places/609397</t>
  </si>
  <si>
    <t>POLYGON ((31.642165 38.220188, 31.642165 38.232144, 31.637066 38.232144, 31.637066 38.220188, 31.642165 38.220188))</t>
  </si>
  <si>
    <t>2018-06-08T00:35:16Z</t>
  </si>
  <si>
    <t>An ancient place, cited: BAtlas 51 H1 Hadrianoupolis</t>
  </si>
  <si>
    <t>&lt;p&gt;The Barrington Atlas Directory notes: Edirne TKY&lt;/p&gt;</t>
  </si>
  <si>
    <t>51 H1 Hadrianoupolis</t>
  </si>
  <si>
    <t>https://pleiades.stoa.org/places/501428</t>
  </si>
  <si>
    <t>POLYGON ((26.57514 41.675035, 26.57514 41.677883, 26.550642 41.677883, 26.550642 41.675035, 26.57514 41.675035))</t>
  </si>
  <si>
    <t>2009-10-15T08:30:30Z</t>
  </si>
  <si>
    <t>Located in Mysia, Hadrianoutherai was established by the Roman emperor Hadrian.</t>
  </si>
  <si>
    <t>&lt;p&gt;The Barrington Atlas Directory notes: Balıkesir&lt;/p&gt;</t>
  </si>
  <si>
    <t>56 F2 Hadrianoutherai</t>
  </si>
  <si>
    <t>Hadrianoutherai</t>
  </si>
  <si>
    <t>https://pleiades.stoa.org/places/550560</t>
  </si>
  <si>
    <t>POLYGON ((27.910653 39.60672, 27.910653 39.60672, 27.910653 39.60672, 27.910653 39.60672))</t>
  </si>
  <si>
    <t>2018-06-07T23:21:48Z</t>
  </si>
  <si>
    <t>Hadrumetum/Iustinianopolis was an important ancient port in North Africa. Founded by Phoenicians, the site pre-dated Carthage. Under Roman administration the site prospered and Trajan assigned it colonial status as Colonia Concordia Ulpia Trajana Augusta Frugifera Hadrumetina.</t>
  </si>
  <si>
    <t>&lt;p&gt;The Barrington Atlas Directory notes: Sousse&lt;/p&gt;</t>
  </si>
  <si>
    <t>33 G1 Hadrumetum/Iustinianopolis</t>
  </si>
  <si>
    <t>Hadrumetum/Iustinianopolis</t>
  </si>
  <si>
    <t>https://pleiades.stoa.org/places/324716</t>
  </si>
  <si>
    <t>POLYGON ((10.63878 35.825866, 10.63878 35.825866, 10.63878 35.825866, 10.63878 35.825866))</t>
  </si>
  <si>
    <t>2010-06-24T10:27:16Z</t>
  </si>
  <si>
    <t>An ancient place, cited: BAtlas 50 B1 Hadži Hamzali</t>
  </si>
  <si>
    <t>The Barrington Atlas Directory notes: Hadži Hamzali, MAC</t>
  </si>
  <si>
    <t>50 B1 Hadži Hamzali</t>
  </si>
  <si>
    <t>Hadži Hamzali</t>
  </si>
  <si>
    <t>https://pleiades.stoa.org/places/491613</t>
  </si>
  <si>
    <t>POLYGON ((22.058314 41.698147, 22.058314 41.698147, 22.058314 41.698147, 22.058314 41.698147))</t>
  </si>
  <si>
    <t>2009-11-02T15:51:40Z</t>
  </si>
  <si>
    <t>An ancient place, cited: BAtlas 11 H4 Haegen-Wasserwald</t>
  </si>
  <si>
    <t>The Barrington Atlas Directory notes: Haegen-Wasserwald</t>
  </si>
  <si>
    <t>11 H4 Haegen-Wasserwald</t>
  </si>
  <si>
    <t>Haegen-Wasserwald</t>
  </si>
  <si>
    <t>https://pleiades.stoa.org/places/109026</t>
  </si>
  <si>
    <t>POLYGON ((7.292532 48.713898, 7.292532 48.714501, 7.289902 48.714501, 7.289902 48.713898, 7.292532 48.713898))</t>
  </si>
  <si>
    <t>2009-10-20T13:32:28Z</t>
  </si>
  <si>
    <t>An ancient place, cited: BAtlas 20 E7 Haemasi</t>
  </si>
  <si>
    <t>The Barrington Atlas Directory notes: between Narona and Epidaurum CRO</t>
  </si>
  <si>
    <t>20 E7 Haemasi</t>
  </si>
  <si>
    <t>Haemasi</t>
  </si>
  <si>
    <t>https://pleiades.stoa.org/places/197295</t>
  </si>
  <si>
    <t>POLYGON ((18.047654867767278 42.73685983475701, 18.047654867767278 42.878437764603916, 17.800785788412384 42.878437764603916, 17.800785788412384 42.73685983475701, 18.047654867767278 42.73685983475701))</t>
  </si>
  <si>
    <t>2009-10-20T14:24:11Z</t>
  </si>
  <si>
    <t>An ancient place, cited: BAtlas 22 E6 Haemi Pr.</t>
  </si>
  <si>
    <t>The Barrington Atlas Directory notes: E end of Haemus</t>
  </si>
  <si>
    <t>22 E6 Haemi Pr.</t>
  </si>
  <si>
    <t>Haemi Pr.</t>
  </si>
  <si>
    <t>https://pleiades.stoa.org/places/216831</t>
  </si>
  <si>
    <t>POLYGON ((28 42, 28 43, 27 43, 27 42, 28 42))</t>
  </si>
  <si>
    <t>2019-09-15T21:51:05Z</t>
  </si>
  <si>
    <t>Haemimontus was a late Roman and early Byzantine province located in northeastern Thrace.</t>
  </si>
  <si>
    <t>101 M3 Haemimontus</t>
  </si>
  <si>
    <t>Haemimontus</t>
  </si>
  <si>
    <t>https://pleiades.stoa.org/places/991377</t>
  </si>
  <si>
    <t>2009-10-20T14:24:09Z</t>
  </si>
  <si>
    <t>A mountain range of northern Thrace: the modern "Balkan Mountains".</t>
  </si>
  <si>
    <t>&lt;p&gt;The Barrington Atlas Directory notes: Stara Planina BUL&lt;/p&gt;</t>
  </si>
  <si>
    <t>22 C6 Haemus M.</t>
  </si>
  <si>
    <t>Haemus (mountain range)</t>
  </si>
  <si>
    <t>https://pleiades.stoa.org/places/216830</t>
  </si>
  <si>
    <t>POLYGON ((24.916667 42.7175, 24.916667 42.7175, 24.916667 42.7175, 24.916667 42.7175))</t>
  </si>
  <si>
    <t>2010-11-11T20:21:42Z</t>
  </si>
  <si>
    <t>An ancient place, cited: BAtlas 48 A2 Hafa?</t>
  </si>
  <si>
    <t>&lt;p&gt;The Barrington Atlas Directory notes: Mores&lt;/p&gt;</t>
  </si>
  <si>
    <t>48 A2 Hafa?</t>
  </si>
  <si>
    <t>Hafa?</t>
  </si>
  <si>
    <t>https://pleiades.stoa.org/places/471941</t>
  </si>
  <si>
    <t>POLYGON ((8.83308 40.548365, 8.83308 40.548365, 8.83308 40.548365, 8.83308 40.548365))</t>
  </si>
  <si>
    <t>2011-09-09T21:23:25Z</t>
  </si>
  <si>
    <t>A waterhole essential to the ancient Sudanese pastoral economy</t>
  </si>
  <si>
    <t>&lt;p&gt;The Barrington Atlas notes: They should be regarded as Hellenistic in date; most are still in use today.&lt;/p&gt;</t>
  </si>
  <si>
    <t>82 B5</t>
  </si>
  <si>
    <t>Hafir far west of Araba</t>
  </si>
  <si>
    <t>https://pleiades.stoa.org/places/963101100</t>
  </si>
  <si>
    <t>POLYGON ((31.556463 16.482599, 31.556463 16.482599, 31.556463 16.482599, 31.556463 16.482599))</t>
  </si>
  <si>
    <t>2011-09-09T21:23:32Z</t>
  </si>
  <si>
    <t>https://pleiades.stoa.org/places/963101104</t>
  </si>
  <si>
    <t>POLYGON ((31.526688 16.49302, 31.526688 16.49302, 31.526688 16.49302, 31.526688 16.49302))</t>
  </si>
  <si>
    <t>2011-08-26T19:26:58Z</t>
  </si>
  <si>
    <t>https://pleiades.stoa.org/places/599490806</t>
  </si>
  <si>
    <t>POLYGON ((31.553486 16.507908, 31.553486 16.507908, 31.553486 16.507908, 31.553486 16.507908))</t>
  </si>
  <si>
    <t>2011-09-09T21:23:30Z</t>
  </si>
  <si>
    <t>https://pleiades.stoa.org/places/963101103</t>
  </si>
  <si>
    <t>POLYGON ((31.526688 16.519818, 31.526688 16.519818, 31.526688 16.519818, 31.526688 16.519818))</t>
  </si>
  <si>
    <t>2011-09-09T21:23:29Z</t>
  </si>
  <si>
    <t>https://pleiades.stoa.org/places/963101102</t>
  </si>
  <si>
    <t>POLYGON ((31.54753 16.533217, 31.54753 16.533217, 31.54753 16.533217, 31.54753 16.533217))</t>
  </si>
  <si>
    <t>2011-09-09T21:23:27Z</t>
  </si>
  <si>
    <t>https://pleiades.stoa.org/places/963101101</t>
  </si>
  <si>
    <t>POLYGON ((31.190223 16.564482, 31.190223 16.564482, 31.190223 16.564482, 31.190223 16.564482))</t>
  </si>
  <si>
    <t>2011-09-09T21:23:43Z</t>
  </si>
  <si>
    <t>Hafir near Meroe or Araba</t>
  </si>
  <si>
    <t>https://pleiades.stoa.org/places/963101110</t>
  </si>
  <si>
    <t>POLYGON ((33.391642 16.439129, 33.391642 16.439129, 33.391642 16.439129, 33.391642 16.439129))</t>
  </si>
  <si>
    <t>2011-09-09T21:23:45Z</t>
  </si>
  <si>
    <t>https://pleiades.stoa.org/places/963101111</t>
  </si>
  <si>
    <t>POLYGON ((33.358145 16.444991, 33.358145 16.444991, 33.358145 16.444991, 33.358145 16.444991))</t>
  </si>
  <si>
    <t>2011-09-09T21:23:41Z</t>
  </si>
  <si>
    <t>https://pleiades.stoa.org/places/963101109</t>
  </si>
  <si>
    <t>POLYGON ((33.210755 16.464252, 33.210755 16.464252, 33.210755 16.464252, 33.210755 16.464252))</t>
  </si>
  <si>
    <t>2011-09-09T21:23:48Z</t>
  </si>
  <si>
    <t>https://pleiades.stoa.org/places/963101113</t>
  </si>
  <si>
    <t>POLYGON ((33.445019 16.497487, 33.445019 16.497487, 33.445019 16.497487, 33.445019 16.497487))</t>
  </si>
  <si>
    <t>2011-09-09T21:23:46Z</t>
  </si>
  <si>
    <t>https://pleiades.stoa.org/places/963101112</t>
  </si>
  <si>
    <t>POLYGON ((33.303585 16.498975, 33.303585 16.498975, 33.303585 16.498975, 33.303585 16.498975))</t>
  </si>
  <si>
    <t>2011-09-09T21:23:51Z</t>
  </si>
  <si>
    <t>https://pleiades.stoa.org/places/963101115</t>
  </si>
  <si>
    <t>POLYGON ((33.255944 16.534706, 33.255944 16.534706, 33.255944 16.534706, 33.255944 16.534706))</t>
  </si>
  <si>
    <t>2011-09-09T21:23:55Z</t>
  </si>
  <si>
    <t>https://pleiades.stoa.org/places/963101117</t>
  </si>
  <si>
    <t>POLYGON ((33.290186 16.562993, 33.290186 16.562993, 33.290186 16.562993, 33.290186 16.562993))</t>
  </si>
  <si>
    <t>2011-09-09T21:23:53Z</t>
  </si>
  <si>
    <t>https://pleiades.stoa.org/places/963101116</t>
  </si>
  <si>
    <t>POLYGON ((33.321451 16.56597, 33.321451 16.56597, 33.321451 16.56597, 33.321451 16.56597))</t>
  </si>
  <si>
    <t>2011-09-09T21:23:56Z</t>
  </si>
  <si>
    <t>https://pleiades.stoa.org/places/963101118</t>
  </si>
  <si>
    <t>POLYGON ((34.013733 16.595746, 34.013733 16.595746, 34.013733 16.595746, 34.013733 16.595746))</t>
  </si>
  <si>
    <t>2011-09-09T21:23:58Z</t>
  </si>
  <si>
    <t>https://pleiades.stoa.org/places/963101119</t>
  </si>
  <si>
    <t>POLYGON ((33.954182 16.641898, 33.954182 16.641898, 33.954182 16.641898, 33.954182 16.641898))</t>
  </si>
  <si>
    <t>2011-09-09T21:23:49Z</t>
  </si>
  <si>
    <t>https://pleiades.stoa.org/places/963101114</t>
  </si>
  <si>
    <t>POLYGON ((33.91994 16.711871, 33.91994 16.711871, 33.91994 16.711871, 33.91994 16.711871))</t>
  </si>
  <si>
    <t>2011-09-09T21:23:35Z</t>
  </si>
  <si>
    <t>https://pleiades.stoa.org/places/963101105</t>
  </si>
  <si>
    <t>POLYGON ((33.693646 16.842884, 33.693646 16.842884, 33.693646 16.842884, 33.693646 16.842884))</t>
  </si>
  <si>
    <t>2011-09-09T21:23:38Z</t>
  </si>
  <si>
    <t>https://pleiades.stoa.org/places/963101107</t>
  </si>
  <si>
    <t>POLYGON ((33.906541 16.953053, 33.906541 16.953053, 33.906541 16.953053, 33.906541 16.953053))</t>
  </si>
  <si>
    <t>https://pleiades.stoa.org/places/599490805</t>
  </si>
  <si>
    <t>POLYGON ((34.010756 16.98134, 34.010756 16.98134, 34.010756 16.98134, 34.010756 16.98134))</t>
  </si>
  <si>
    <t>2011-09-09T21:23:37Z</t>
  </si>
  <si>
    <t>https://pleiades.stoa.org/places/963101106</t>
  </si>
  <si>
    <t>POLYGON ((33.891653 17.006649, 33.891653 17.006649, 33.891653 17.006649, 33.891653 17.006649))</t>
  </si>
  <si>
    <t>2011-09-09T21:23:40Z</t>
  </si>
  <si>
    <t>https://pleiades.stoa.org/places/963101108</t>
  </si>
  <si>
    <t>POLYGON ((34.068818 17.060245, 34.068818 17.060245, 34.068818 17.060245, 34.068818 17.060245))</t>
  </si>
  <si>
    <t>2010-09-24T20:02:31Z</t>
  </si>
  <si>
    <t>An ancient place, cited: BAtlas 28 C5 Hafra Ennaga</t>
  </si>
  <si>
    <t>The Barrington Atlas Directory notes: Hafra Ennaga</t>
  </si>
  <si>
    <t>28 C5 Hafra Ennaga</t>
  </si>
  <si>
    <t>Hafra Ennaga</t>
  </si>
  <si>
    <t>https://pleiades.stoa.org/places/275637</t>
  </si>
  <si>
    <t>POLYGON ((-5.494466 34.182376, -5.494466 34.182376, -5.494466 34.182376, -5.494466 34.182376))</t>
  </si>
  <si>
    <t>2010-10-05T17:51:11Z</t>
  </si>
  <si>
    <t>One of the three largest settlement mounds located in the Urmia basin, Azerbaijan, that covers some fifty acres.</t>
  </si>
  <si>
    <t>&lt;p&gt;The Barrington Atlas Directory notes: Haftavan tepe, S Salmas IRN&lt;/p&gt;</t>
  </si>
  <si>
    <t>89 G2 Haftavan tepe</t>
  </si>
  <si>
    <t>Haftavan tepe</t>
  </si>
  <si>
    <t>https://pleiades.stoa.org/places/874495</t>
  </si>
  <si>
    <t>POLYGON ((44.7951476 38.1659586, 44.7951476 38.1686654, 44.7903501 38.1686654, 44.7903501 38.1659586, 44.7951476 38.1659586))</t>
  </si>
  <si>
    <t>2010-06-24T13:42:20Z</t>
  </si>
  <si>
    <t>An ancient place, cited: BAtlas 54 unlocated Hag. Sabinou</t>
  </si>
  <si>
    <t>54 Hag. Sabinou</t>
  </si>
  <si>
    <t>Hag. Sabinou</t>
  </si>
  <si>
    <t>https://pleiades.stoa.org/places/536078</t>
  </si>
  <si>
    <t>2009-11-02T15:51:41Z</t>
  </si>
  <si>
    <t>An ancient place, cited: BAtlas 11 I3 Hagenbach</t>
  </si>
  <si>
    <t>The Barrington Atlas Directory notes: Hagenbach, GER</t>
  </si>
  <si>
    <t>11 I3 Hagenbach</t>
  </si>
  <si>
    <t>Hagenbach</t>
  </si>
  <si>
    <t>https://pleiades.stoa.org/places/109027</t>
  </si>
  <si>
    <t>POLYGON ((8.251658 49.020511, 8.251658 49.020511, 8.251658 49.020511, 8.251658 49.020511))</t>
  </si>
  <si>
    <t>2009-11-02T14:31:43Z</t>
  </si>
  <si>
    <t>An ancient place, cited: BAtlas 10 H3 Hagenow</t>
  </si>
  <si>
    <t>The Barrington Atlas Directory notes: Hagenow, GER</t>
  </si>
  <si>
    <t>10 H3 Hagenow</t>
  </si>
  <si>
    <t>Hagenow</t>
  </si>
  <si>
    <t>https://pleiades.stoa.org/places/98973</t>
  </si>
  <si>
    <t>POLYGON ((11.196395 53.427486, 11.196395 53.427486, 11.196395 53.427486, 11.196395 53.427486))</t>
  </si>
  <si>
    <t>2009-11-02T14:31:44Z</t>
  </si>
  <si>
    <t>An ancient place, cited: BAtlas 10 G1 Hågerup</t>
  </si>
  <si>
    <t>The Barrington Atlas Directory notes: Hågerup, DEN</t>
  </si>
  <si>
    <t>10 G1 Hågerup</t>
  </si>
  <si>
    <t>Hågerup</t>
  </si>
  <si>
    <t>https://pleiades.stoa.org/places/98974</t>
  </si>
  <si>
    <t>POLYGON ((10.357874 55.171005, 10.357874 55.171005, 10.357874 55.171005, 10.357874 55.171005))</t>
  </si>
  <si>
    <t>2010-09-20T20:33:50Z</t>
  </si>
  <si>
    <t>A spring on Mount Lykaion, mentioned by Pausanias and associated in his narrative with the sanctuary of Zeus Lykaios. The exact location of the spring is uncertain today.</t>
  </si>
  <si>
    <t>&lt;p&gt;The Barrington Atlas Directory notes: Arcadia: spring on Lykaion M.&lt;/p&gt;</t>
  </si>
  <si>
    <t>58 Hagno</t>
  </si>
  <si>
    <t>Hagno (spring)</t>
  </si>
  <si>
    <t>https://pleiades.stoa.org/places/573238</t>
  </si>
  <si>
    <t>POLYGON ((21.9951 37.452038, 21.9951 37.456944, 21.975 37.456944, 21.975 37.452038, 21.9951 37.452038))</t>
  </si>
  <si>
    <t>2010-06-24T10:37:37Z</t>
  </si>
  <si>
    <t>An ancient place, cited: BAtlas 51 unlocated Hagnoneia</t>
  </si>
  <si>
    <t>The Barrington Atlas Directory notes: near Amphipolis</t>
  </si>
  <si>
    <t>51 Hagnoneia</t>
  </si>
  <si>
    <t>Hagnoneia</t>
  </si>
  <si>
    <t>https://pleiades.stoa.org/places/507405</t>
  </si>
  <si>
    <t>2018-06-08T00:02:27Z</t>
  </si>
  <si>
    <t>Hagnous was a deme of Attica adjacent to the demoi Pallene and Gargettus.</t>
  </si>
  <si>
    <t>&lt;p&gt;The Barrington Atlas Directory notes: SW Markopoulo Dardiste [V(XII) - inland - 5]&lt;/p&gt;</t>
  </si>
  <si>
    <t>59 C3 Hagnous</t>
  </si>
  <si>
    <t>Hagnous</t>
  </si>
  <si>
    <t>https://pleiades.stoa.org/places/579938</t>
  </si>
  <si>
    <t>POLYGON ((23.939028 37.877017, 23.939028 37.879503, 23.936677 37.879503, 23.936677 37.877017, 23.939028 37.877017))</t>
  </si>
  <si>
    <t>2010-10-05T17:51:12Z</t>
  </si>
  <si>
    <t>An ancient place, cited: BAtlas 89 D3 Hah</t>
  </si>
  <si>
    <t>The Barrington Atlas Directory notes: Anıtlı, formerly Hah</t>
  </si>
  <si>
    <t>89 D3 Hah</t>
  </si>
  <si>
    <t>Hah</t>
  </si>
  <si>
    <t>https://pleiades.stoa.org/places/874496</t>
  </si>
  <si>
    <t>POLYGON ((41.468078 37.500035, 41.468078 37.500035, 41.468078 37.500035, 41.468078 37.500035))</t>
  </si>
  <si>
    <t>2019-09-18T10:32:51Z</t>
  </si>
  <si>
    <t>A province of the early Byzantine empire.</t>
  </si>
  <si>
    <t>&lt;p&gt;The Barrington Atlas Directory notes: Thrakike&lt;/p&gt;</t>
  </si>
  <si>
    <t>102 E3 4</t>
  </si>
  <si>
    <t>Haimimontos (province)</t>
  </si>
  <si>
    <t>https://pleiades.stoa.org/places/1001890</t>
  </si>
  <si>
    <t>2010-06-11T21:06:49Z</t>
  </si>
  <si>
    <t>An ancient place, cited: BAtlas 12 D2 Haina</t>
  </si>
  <si>
    <t>The Barrington Atlas Directory notes: Haina</t>
  </si>
  <si>
    <t>12 D2 Haina</t>
  </si>
  <si>
    <t>Haina</t>
  </si>
  <si>
    <t>https://pleiades.stoa.org/places/118723</t>
  </si>
  <si>
    <t>POLYGON ((10.537682 50.417389, 10.537682 50.417389, 10.537682 50.417389, 10.537682 50.417389))</t>
  </si>
  <si>
    <t>2010-06-11T21:06:50Z</t>
  </si>
  <si>
    <t>An ancient place, cited: BAtlas 12 C3 Hainhaus</t>
  </si>
  <si>
    <t>The Barrington Atlas Directory notes: Hainhaus</t>
  </si>
  <si>
    <t>12 C3 Hainhaus</t>
  </si>
  <si>
    <t>Hainhaus</t>
  </si>
  <si>
    <t>https://pleiades.stoa.org/places/118724</t>
  </si>
  <si>
    <t>POLYGON ((9.083646 49.732778, 9.083646 49.733467, 9.083194 49.733467, 9.083194 49.732778, 9.083646 49.732778))</t>
  </si>
  <si>
    <t>2010-06-24T10:23:52Z</t>
  </si>
  <si>
    <t>An ancient place, cited: BAtlas 50 unlocated Haisa</t>
  </si>
  <si>
    <t>The Barrington Atlas Directory notes: Krousis</t>
  </si>
  <si>
    <t>50 Haisa</t>
  </si>
  <si>
    <t>Haisa</t>
  </si>
  <si>
    <t>https://pleiades.stoa.org/places/494566</t>
  </si>
  <si>
    <t>2009-10-20T13:57:35Z</t>
  </si>
  <si>
    <t>An ancient place, cited: BAtlas 21 E5 Hajdučka Vodenica</t>
  </si>
  <si>
    <t>The Barrington Atlas Directory notes: Hajdučka Vodenica, YUG</t>
  </si>
  <si>
    <t>21 E5 Hajdučka Vodenica</t>
  </si>
  <si>
    <t>Hajdučka Vodenica</t>
  </si>
  <si>
    <t>https://pleiades.stoa.org/places/207162</t>
  </si>
  <si>
    <t>POLYGON ((22.280242 44.600081, 22.280242 44.600081, 22.280242 44.600081, 22.280242 44.600081))</t>
  </si>
  <si>
    <t>2010-10-05T17:51:10Z</t>
  </si>
  <si>
    <t>An ancient place, cited: BAtlas 89 G1 Hajestan Qal'eh</t>
  </si>
  <si>
    <t>The Barrington Atlas Directory notes: Hajestan Qal'eh, IRN</t>
  </si>
  <si>
    <t>89 G1 Hajestan Qal'eh</t>
  </si>
  <si>
    <t>Hajestan Qal'eh</t>
  </si>
  <si>
    <t>https://pleiades.stoa.org/places/874494</t>
  </si>
  <si>
    <t>POLYGON ((44.583547 39.518339, 44.583547 39.518339, 44.583547 39.518339, 44.583547 39.518339))</t>
  </si>
  <si>
    <t>2010-10-05T17:51:14Z</t>
  </si>
  <si>
    <t>An archaeological site located in the West Azarbaijan province in northwestern Iran that was excavated between 1958 and 1968 by the University of Pennsylvania Museum of Archaeology and Anthropology.</t>
  </si>
  <si>
    <t>&lt;p&gt;The Barrington Atlas Directory notes: Hajji Firuz tepe, SE Hasanlu IRN&lt;/p&gt;</t>
  </si>
  <si>
    <t>89 H3 Hajji Firuz tepe</t>
  </si>
  <si>
    <t>Hajji Firuz tepe</t>
  </si>
  <si>
    <t>https://pleiades.stoa.org/places/874497</t>
  </si>
  <si>
    <t>POLYGON ((45.474282 36.9946656, 45.474282 36.9946656, 45.474282 36.9946656, 45.474282 36.9946656))</t>
  </si>
  <si>
    <t>2010-10-06T16:29:01Z</t>
  </si>
  <si>
    <t>An ancient place, cited: BAtlas 94 C3 Hajjiabad</t>
  </si>
  <si>
    <t>The Barrington Atlas Directory notes: Hajjiabad, inscriptions</t>
  </si>
  <si>
    <t>94 C3 Hajjiabad</t>
  </si>
  <si>
    <t>Hajjiabad</t>
  </si>
  <si>
    <t>https://pleiades.stoa.org/places/922656</t>
  </si>
  <si>
    <t>POLYGON ((52.926209 29.976348, 52.926209 29.976348, 52.926209 29.976348, 52.926209 29.976348))</t>
  </si>
  <si>
    <t>2009-09-09T06:50:24Z</t>
  </si>
  <si>
    <t>An ancient place, cited: BAtlas 75 D4 Hakis</t>
  </si>
  <si>
    <t>The Barrington Atlas Directory notes: Tahnasha</t>
  </si>
  <si>
    <t>75 D4 Hakis</t>
  </si>
  <si>
    <t>Hakis</t>
  </si>
  <si>
    <t>https://pleiades.stoa.org/places/736917</t>
  </si>
  <si>
    <t>POLYGON ((30.750196 28.030576, 30.750196 28.030576, 30.750196 28.030576, 30.750196 28.030576))</t>
  </si>
  <si>
    <t>2018-06-07T21:32:54Z</t>
  </si>
  <si>
    <t>Halaesa is located on the north coast of Sicily between between Kalakta and Kephaloidion. The city was founded in 403 B.C. by Archonides of Herbita. The city sided with Rome during the First Punic War and was made "libera et immunis". By the Augustan period it had become a municipium.</t>
  </si>
  <si>
    <t>&lt;p&gt;The Barrington Atlas Directory notes: near Castel di Tusa&lt;/p&gt;</t>
  </si>
  <si>
    <t>47 E3 Halaesa</t>
  </si>
  <si>
    <t>Halaesa</t>
  </si>
  <si>
    <t>https://pleiades.stoa.org/places/462225</t>
  </si>
  <si>
    <t>POLYGON ((14.2634575 37.9964699, 14.2634575 38.0016646, 14.2605891 38.0016646, 14.2605891 37.9964699, 14.2634575 37.9964699))</t>
  </si>
  <si>
    <t>2010-11-11T15:03:50Z</t>
  </si>
  <si>
    <t>An ancient place, cited: BAtlas 47 unlocated Halaesinus Fons</t>
  </si>
  <si>
    <t>The Barrington Atlas Directory notes: near Halaesa</t>
  </si>
  <si>
    <t>47 Halaesinus Fons</t>
  </si>
  <si>
    <t>Halaesinus Fons</t>
  </si>
  <si>
    <t>https://pleiades.stoa.org/places/465903</t>
  </si>
  <si>
    <t>2018-06-07T19:47:20Z</t>
  </si>
  <si>
    <t>An ancient place, cited: BAtlas 55 E3 Halai</t>
  </si>
  <si>
    <t>The Barrington Atlas Directory notes: Theologos</t>
  </si>
  <si>
    <t>55 E3 Halai</t>
  </si>
  <si>
    <t>Halai</t>
  </si>
  <si>
    <t>https://pleiades.stoa.org/places/540800</t>
  </si>
  <si>
    <t>POLYGON ((23.193751 38.653765, 23.193751 38.653765, 23.193751 38.653765, 23.193751 38.653765))</t>
  </si>
  <si>
    <t>2011-01-08T14:19:41Z</t>
  </si>
  <si>
    <t>An ancient place, cited: BAtlas 38 unlocated Halai</t>
  </si>
  <si>
    <t>The Barrington Atlas Directory notes: minor location on coast SW Benghazi</t>
  </si>
  <si>
    <t>38 Halai</t>
  </si>
  <si>
    <t>https://pleiades.stoa.org/places/376782</t>
  </si>
  <si>
    <t>2024-02-25T22:57:05Z</t>
  </si>
  <si>
    <t>Halai Aixonides was an Attic paralia deme of the Kekropis phyle. It was located near Cape Zoster on the western coast of Attica, south of the deme Aixones, from which the second part of its name derives.</t>
  </si>
  <si>
    <t>&lt;p&gt;The Barrington Atlas Directory notes: Palaichori near Voula [VII - coast - 6(10)]&lt;/p&gt;</t>
  </si>
  <si>
    <t>59 C3 Halai Aixonides</t>
  </si>
  <si>
    <t>Halai Aixonides</t>
  </si>
  <si>
    <t>https://pleiades.stoa.org/places/579939</t>
  </si>
  <si>
    <t>POLYGON ((23.771671 37.851683, 23.771671 37.853008, 23.768417 37.853008, 23.768417 37.851683, 23.771671 37.851683))</t>
  </si>
  <si>
    <t>2024-02-26T23:12:29Z</t>
  </si>
  <si>
    <t>A coastal deme of the tribe Aigeis, in Attica, located on the eastern shore north of Brauron. The site was known in antiquity for its sanctuary dedicated to Artemis Tauropolos.</t>
  </si>
  <si>
    <t>&lt;p&gt;The Barrington Atlas Directory notes: Loutsa [II - coast - 5]&lt;/p&gt;</t>
  </si>
  <si>
    <t>59 D3 Halai Araphenides</t>
  </si>
  <si>
    <t>Halai Araphenides</t>
  </si>
  <si>
    <t>https://pleiades.stoa.org/places/579940</t>
  </si>
  <si>
    <t>POLYGON ((24.008695 37.985193, 24.008695 37.989191, 24.000249 37.989191, 24.000249 37.985193, 24.008695 37.985193))</t>
  </si>
  <si>
    <t>2017-10-27T20:29:58Z</t>
  </si>
  <si>
    <t>An ancient place, cited: BAtlas 47 E3 Halaisos fl.</t>
  </si>
  <si>
    <t>The Barrington Atlas Directory notes: Fiume di Tusa</t>
  </si>
  <si>
    <t>47 E3 Halaisos fl.</t>
  </si>
  <si>
    <t>Halaisos (river)</t>
  </si>
  <si>
    <t>https://pleiades.stoa.org/places/462226</t>
  </si>
  <si>
    <t>POLYGON ((14.2932828 37.9460022, 14.2932828 38.0125324, 14.2697808 38.0125324, 14.2697808 37.9460022, 14.2932828 37.9460022))</t>
  </si>
  <si>
    <t>2010-10-05T17:51:15Z</t>
  </si>
  <si>
    <t>An ancient place, cited: BAtlas 89 H2 Halaqu Qal'eh</t>
  </si>
  <si>
    <t>The Barrington Atlas Directory notes: Halaqu Qal'eh, IRN</t>
  </si>
  <si>
    <t>89 H2 Halaqu Qal'eh</t>
  </si>
  <si>
    <t>Halaqu Qal'eh</t>
  </si>
  <si>
    <t>https://pleiades.stoa.org/places/874498</t>
  </si>
  <si>
    <t>POLYGON ((45.575594 38.708352, 45.575594 38.708352, 45.575594 38.708352, 45.575594 38.708352))</t>
  </si>
  <si>
    <t>2010-10-05T17:51:16Z</t>
  </si>
  <si>
    <t>An ancient place, cited: BAtlas 89 H2 Halaqu tepe</t>
  </si>
  <si>
    <t>The Barrington Atlas Directory notes: Halaqu tepe, IRN</t>
  </si>
  <si>
    <t>89 H2 Halaqu tepe</t>
  </si>
  <si>
    <t>Halaqu tepe</t>
  </si>
  <si>
    <t>https://pleiades.stoa.org/places/874499</t>
  </si>
  <si>
    <t>POLYGON ((45.58143 38.686466, 45.58143 38.686466, 45.58143 38.686466, 45.58143 38.686466))</t>
  </si>
  <si>
    <t>2009-10-15T09:05:46Z</t>
  </si>
  <si>
    <t>An ancient settlement on the Aegean island of Kos (modern Kardamaina/Kardamena).</t>
  </si>
  <si>
    <t>61 E4 Halasarna</t>
  </si>
  <si>
    <t>Halasarna</t>
  </si>
  <si>
    <t>https://pleiades.stoa.org/places/599634</t>
  </si>
  <si>
    <t>POLYGON ((27.1393169 36.7772898, 27.1393169 36.7795891, 27.137278 36.7795891, 27.137278 36.7772898, 27.1393169 36.7772898))</t>
  </si>
  <si>
    <t>2010-11-23T00:30:27Z</t>
  </si>
  <si>
    <t>55 Halcyone</t>
  </si>
  <si>
    <t>Halcyone</t>
  </si>
  <si>
    <t>https://pleiades.stoa.org/places/543716</t>
  </si>
  <si>
    <t>2009-11-02T15:51:42Z</t>
  </si>
  <si>
    <t>An ancient place, cited: BAtlas 11 F1 Halder</t>
  </si>
  <si>
    <t>The Barrington Atlas Directory notes: Halder, NET</t>
  </si>
  <si>
    <t>11 F1 Halder</t>
  </si>
  <si>
    <t>Halder</t>
  </si>
  <si>
    <t>https://pleiades.stoa.org/places/109028</t>
  </si>
  <si>
    <t>POLYGON ((5.323284 51.649683, 5.323284 51.649683, 5.323284 51.649683, 5.323284 51.649683))</t>
  </si>
  <si>
    <t>2009-10-15T09:01:05Z</t>
  </si>
  <si>
    <t>An ancient place, cited: BAtlas 61 unlocated Haleis fl.</t>
  </si>
  <si>
    <t>The Barrington Atlas Directory notes: on Cos</t>
  </si>
  <si>
    <t>61  Haleis fl.</t>
  </si>
  <si>
    <t>Haleis</t>
  </si>
  <si>
    <t>https://pleiades.stoa.org/places/606302</t>
  </si>
  <si>
    <t>An ancient place, cited: BAtlas 8 E2 Hales</t>
  </si>
  <si>
    <t>The Barrington Atlas Directory notes: Hales</t>
  </si>
  <si>
    <t>8 E2 Hales</t>
  </si>
  <si>
    <t>Hales</t>
  </si>
  <si>
    <t>https://pleiades.stoa.org/places/79498</t>
  </si>
  <si>
    <t>POLYGON ((-2.427864 52.90231, -2.427864 52.90231, -2.427864 52.90231, -2.427864 52.90231))</t>
  </si>
  <si>
    <t>2017-10-27T21:08:31Z</t>
  </si>
  <si>
    <t>An ancient place, cited: BAtlas 61 E1 Hales fl.</t>
  </si>
  <si>
    <t>The Barrington Atlas Directory notes: Avcı Çay</t>
  </si>
  <si>
    <t>61 E1 Hales fl.</t>
  </si>
  <si>
    <t>Hales (river)</t>
  </si>
  <si>
    <t>https://pleiades.stoa.org/places/599635</t>
  </si>
  <si>
    <t>2017-10-27T20:28:42Z</t>
  </si>
  <si>
    <t>An ancient place, cited: BAtlas 45 B4 Hales fl.</t>
  </si>
  <si>
    <t>The Barrington Atlas Directory notes: Alento</t>
  </si>
  <si>
    <t>45 B4 Hales fl.</t>
  </si>
  <si>
    <t>https://pleiades.stoa.org/places/442609</t>
  </si>
  <si>
    <t>POLYGON ((15.236077 40.1625763, 15.236077 40.3522676, 15.1099346 40.3522676, 15.1099346 40.1625763, 15.236077 40.1625763))</t>
  </si>
  <si>
    <t>2017-10-27T20:28:55Z</t>
  </si>
  <si>
    <t>An ancient place, cited: BAtlas 46 C5 Halex? fl.</t>
  </si>
  <si>
    <t>&lt;p&gt;The Barrington Atlas Directory notes: Melito or Galati&lt;/p&gt;</t>
  </si>
  <si>
    <t>46 C5 Halex? fl.</t>
  </si>
  <si>
    <t>Halex? (river)</t>
  </si>
  <si>
    <t>https://pleiades.stoa.org/places/452331</t>
  </si>
  <si>
    <t>POLYGON ((15.7942446 37.9484118, 15.7942446 37.9484118, 15.7942446 37.9484118, 15.7942446 37.9484118))</t>
  </si>
  <si>
    <t>2010-06-11T21:06:51Z</t>
  </si>
  <si>
    <t>An ancient place, cited: BAtlas 12 D4 Halheim</t>
  </si>
  <si>
    <t>&lt;p&gt;The Barrington Atlas Directory notes: Halheim&lt;/p&gt;</t>
  </si>
  <si>
    <t>12 D4 Halheim</t>
  </si>
  <si>
    <t>Halheim</t>
  </si>
  <si>
    <t>https://pleiades.stoa.org/places/118725</t>
  </si>
  <si>
    <t>POLYGON ((10.285694 48.9827225, 10.285694 48.983194, 10.2853195 48.983194, 10.2853195 48.9827225, 10.285694 48.9827225))</t>
  </si>
  <si>
    <t>2010-10-04T18:36:38Z</t>
  </si>
  <si>
    <t>An ancient place, cited: BAtlas 84 unlocated Hali</t>
  </si>
  <si>
    <t>84 Hali</t>
  </si>
  <si>
    <t>Hali</t>
  </si>
  <si>
    <t>https://pleiades.stoa.org/places/828266</t>
  </si>
  <si>
    <t>2009-10-19T11:46:13Z</t>
  </si>
  <si>
    <t>An ancient place, cited: BAtlas 67 unlocated Halia</t>
  </si>
  <si>
    <t>The Barrington Atlas Directory notes: station between Batnae and Edessa</t>
  </si>
  <si>
    <t>67 Halia</t>
  </si>
  <si>
    <t>https://pleiades.stoa.org/places/662167</t>
  </si>
  <si>
    <t>2017-10-27T20:32:41Z</t>
  </si>
  <si>
    <t>An ancient place, cited: BAtlas 50 A4 Haliakmon fl.</t>
  </si>
  <si>
    <t>&lt;p&gt;The Barrington Atlas Directory notes: Haliakmon&lt;/p&gt;</t>
  </si>
  <si>
    <t>50 A4 Haliakmon fl.</t>
  </si>
  <si>
    <t>Haliakmon (river)</t>
  </si>
  <si>
    <t>https://pleiades.stoa.org/places/491614</t>
  </si>
  <si>
    <t>POLYGON ((22.6537752 39.9571074, 22.6537752 40.5861217, 20.7817625 40.5861217, 20.7817625 39.9571074, 22.6537752 39.9571074))</t>
  </si>
  <si>
    <t>2010-11-10T18:37:45Z</t>
  </si>
  <si>
    <t>An ancient place, cited: BAtlas 31 unlocated Haliardoi</t>
  </si>
  <si>
    <t>The Barrington Atlas Directory notes: near Suburbures</t>
  </si>
  <si>
    <t>31 Haliardoi</t>
  </si>
  <si>
    <t>Haliardoi</t>
  </si>
  <si>
    <t>https://pleiades.stoa.org/places/311107</t>
  </si>
  <si>
    <t>2010-11-23T00:37:47Z</t>
  </si>
  <si>
    <t>Haliartos was an ancient city of Boeotia, founded as a contemporary of Orchomenos. The city was destroyed by C. Lucretius during the Third Macedonian War. There is a modern Greek town adjacent to the site, which now carries the ancient name.</t>
  </si>
  <si>
    <t>&lt;p&gt;The Barrington Atlas Directory notes: Kastri Maziou&lt;/p&gt;</t>
  </si>
  <si>
    <t>55 E4 Haliartos</t>
  </si>
  <si>
    <t>Haliartos</t>
  </si>
  <si>
    <t>https://pleiades.stoa.org/places/540801</t>
  </si>
  <si>
    <t>POLYGON ((23.0904048 38.377372, 23.0904048 38.3814726, 23.084462 38.3814726, 23.084462 38.377372, 23.0904048 38.377372))</t>
  </si>
  <si>
    <t>2010-09-20T20:33:53Z</t>
  </si>
  <si>
    <t>The Barrington Atlas Directory notes: Messenia: inland city</t>
  </si>
  <si>
    <t>58 Haliartos</t>
  </si>
  <si>
    <t>https://pleiades.stoa.org/places/573239</t>
  </si>
  <si>
    <t>2009-10-20T13:32:29Z</t>
  </si>
  <si>
    <t>An ancient place, cited: BAtlas 20 D3 Halicanum</t>
  </si>
  <si>
    <t>The Barrington Atlas Directory notes: Sv. Martin na Muri CRO</t>
  </si>
  <si>
    <t>20 D3 Halicanum</t>
  </si>
  <si>
    <t>Halicanum</t>
  </si>
  <si>
    <t>https://pleiades.stoa.org/places/197296</t>
  </si>
  <si>
    <t>POLYGON ((16.361983 46.525105, 16.361983 46.525105, 16.361983 46.525105, 16.361983 46.525105))</t>
  </si>
  <si>
    <t>2018-06-07T21:00:09Z</t>
  </si>
  <si>
    <t>An ancient city in Caria, now known as Bodrum in Turkey.</t>
  </si>
  <si>
    <t>&lt;p&gt;The Barrington Atlas Directory notes: Bodrum&lt;/p&gt;</t>
  </si>
  <si>
    <t>61 E3 Halicarnassus</t>
  </si>
  <si>
    <t>Halicarnassus/Halikarnassos</t>
  </si>
  <si>
    <t>https://pleiades.stoa.org/places/599636</t>
  </si>
  <si>
    <t>POLYGON ((27.4241 37.0379, 27.4241 37.042901, 27.420201 37.042901, 27.420201 37.0379, 27.4241 37.0379))</t>
  </si>
  <si>
    <t>2018-06-07T20:41:02Z</t>
  </si>
  <si>
    <t>A town of the Elymians located between Lilybaeum and Entella.</t>
  </si>
  <si>
    <t>&lt;p&gt;The Barrington Atlas Directory notes: Salemi&lt;/p&gt;</t>
  </si>
  <si>
    <t>47 B3 Halicyae</t>
  </si>
  <si>
    <t>Halicyae</t>
  </si>
  <si>
    <t>https://pleiades.stoa.org/places/462227</t>
  </si>
  <si>
    <t>POLYGON ((12.808862 37.817, 12.808862 37.817, 12.808862 37.817, 12.808862 37.817))</t>
  </si>
  <si>
    <t>2023-01-07T15:19:20Z</t>
  </si>
  <si>
    <t>The peak of Halieion was located in the Corinthia near the border of Epidauros. Its name figures in a Hellenistic-period inscription (IG IV²,1 71) now located in Epidauros that outlines boundaries when one Aigialeos was the stratègos of the Achaians.</t>
  </si>
  <si>
    <t>58 Halieion M.</t>
  </si>
  <si>
    <t>Halieion (mountain)</t>
  </si>
  <si>
    <t>https://pleiades.stoa.org/places/573240</t>
  </si>
  <si>
    <t>2024-10-04T15:31:05Z</t>
  </si>
  <si>
    <t>An ancient Greek harbor city in the Argolid (across from the modern village of Porto Cheli) that was abandoned toward the end of the fourth century BCE. Excavated remains include fortification walls (as early as the eighth century BCE), a city with an orthogonal street plan, an industrial quarter, and domestic architecture with evidence for agricultural processing. Parts of the city are now under water due to a rise in sea levels.</t>
  </si>
  <si>
    <t>&lt;p&gt;A web page with history and reminiscences of the American excavations at Halieis (1962-1980), including many photographs and a scholarly bibliography, is available: &lt;a class="external-link" href="http://home.comcast.net/~btse1/halieis/halieis.htm"&gt;http://home.comcast.net/~btse1/halieis/halieis.htm&lt;/a&gt;&lt;/p&gt;
&lt;p&gt;Halieis (specifically, House 7) is planned as an interactive web environment at Archaeology magazine's Dig Greece website, see: &lt;a class="external-link" href="http://www.archaeology.org/diggreece/halieis.html"&gt;http://www.archaeology.org/diggreece/halieis.html&lt;/a&gt;.&lt;/p&gt;</t>
  </si>
  <si>
    <t>58 E3 Halieis</t>
  </si>
  <si>
    <t>Halieis</t>
  </si>
  <si>
    <t>https://pleiades.stoa.org/places/570274</t>
  </si>
  <si>
    <t>POLYGON ((23.1526339 37.3150912, 23.1526339 37.3150912, 23.1526339 37.3150912, 23.1526339 37.3150912))</t>
  </si>
  <si>
    <t>2010-10-04T18:39:00Z</t>
  </si>
  <si>
    <t>An ancient place, cited: BAtlas 84 C2 Halieuma Theou</t>
  </si>
  <si>
    <t>The Barrington Atlas Directory notes: near Yalta UKR</t>
  </si>
  <si>
    <t>84 C2 Halieuma Theou</t>
  </si>
  <si>
    <t>Halieuma Theou</t>
  </si>
  <si>
    <t>https://pleiades.stoa.org/places/825268</t>
  </si>
  <si>
    <t>POLYGON ((37.259747 46.952679, 37.259747 46.952679, 37.259747 46.952679, 37.259747 46.952679))</t>
  </si>
  <si>
    <t>2009-10-19T11:02:58Z</t>
  </si>
  <si>
    <t>The Barrington Atlas Directory notes: village near Augusta</t>
  </si>
  <si>
    <t>66 Halikon</t>
  </si>
  <si>
    <t>Halikon</t>
  </si>
  <si>
    <t>https://pleiades.stoa.org/places/652339</t>
  </si>
  <si>
    <t>2010-11-23T00:37:48Z</t>
  </si>
  <si>
    <t>An ancient place, cited: BAtlas 55 B4 Halikyrna</t>
  </si>
  <si>
    <t>&lt;p&gt;The Barrington Atlas Directory notes: Khilia Spitia/Ag. Symeon&lt;/p&gt;</t>
  </si>
  <si>
    <t>55 B4 Halikyrna</t>
  </si>
  <si>
    <t>Halikyrna</t>
  </si>
  <si>
    <t>https://pleiades.stoa.org/places/540802</t>
  </si>
  <si>
    <t>POLYGON ((21.502502 38.387478, 21.502502 38.387478, 21.502502 38.387478, 21.502502 38.387478))</t>
  </si>
  <si>
    <t>2024-02-26T23:09:20Z</t>
  </si>
  <si>
    <t>Halimous was a city deme of the tribe Leontis, south of Athens at Cape Kolias, perhaps on the modern Hagia Anna hill.</t>
  </si>
  <si>
    <t>&lt;p&gt;The Barrington Atlas Directory notes: N Ag. Kosmas [IV - city - 3]&lt;/p&gt;</t>
  </si>
  <si>
    <t>59 B3 Halimous</t>
  </si>
  <si>
    <t>Halimous</t>
  </si>
  <si>
    <t>https://pleiades.stoa.org/places/579941</t>
  </si>
  <si>
    <t>POLYGON ((23.722947 37.899074, 23.722947 37.908149, 23.721761 37.908149, 23.721761 37.899074, 23.722947 37.899074))</t>
  </si>
  <si>
    <t>2010-09-20T20:33:56Z</t>
  </si>
  <si>
    <t>&lt;p&gt;The Barrington Atlas Directory notes: Elis: town in Akroreia&lt;/p&gt;</t>
  </si>
  <si>
    <t>58 Halios</t>
  </si>
  <si>
    <t>Halios</t>
  </si>
  <si>
    <t>https://pleiades.stoa.org/places/573241</t>
  </si>
  <si>
    <t>2010-09-20T20:33:57Z</t>
  </si>
  <si>
    <t>An ancient place, cited: BAtlas 58 unlocated Halioussa Ins.</t>
  </si>
  <si>
    <t>The Barrington Atlas Directory notes: Argolis: island opposite Spetsai</t>
  </si>
  <si>
    <t>58 Halioussa Ins.</t>
  </si>
  <si>
    <t>Halioussa</t>
  </si>
  <si>
    <t>https://pleiades.stoa.org/places/573242</t>
  </si>
  <si>
    <t>2010-11-10T21:32:39Z</t>
  </si>
  <si>
    <t>A swampy plain that was located to the north of the main harbour of the Piraeus.</t>
  </si>
  <si>
    <t>&lt;p&gt;The Barrington Atlas Directory notes: E Peiraieus&lt;/p&gt;</t>
  </si>
  <si>
    <t>59 B3 Halipedon</t>
  </si>
  <si>
    <t>Halipedon</t>
  </si>
  <si>
    <t>https://pleiades.stoa.org/places/579942</t>
  </si>
  <si>
    <t>POLYGON ((23.679 37.946, 23.679 37.946, 23.679 37.946, 23.679 37.946))</t>
  </si>
  <si>
    <t>2018-06-08T00:46:41Z</t>
  </si>
  <si>
    <t>Halisarna was a small center located in the border regions of Mysia and the Troad.</t>
  </si>
  <si>
    <t>The Barrington Atlas Directory notes: Eğrigöltepe</t>
  </si>
  <si>
    <t>56 E3 Halisarna</t>
  </si>
  <si>
    <t>Halisarna</t>
  </si>
  <si>
    <t>https://pleiades.stoa.org/places/550562</t>
  </si>
  <si>
    <t>POLYGON ((27.114997 39.045111, 27.114997 39.045111, 27.114997 39.045111, 27.114997 39.045111))</t>
  </si>
  <si>
    <t>2010-06-23T12:50:30Z</t>
  </si>
  <si>
    <t>An ancient place, cited: BAtlas 19 F2 Hallein</t>
  </si>
  <si>
    <t>The Barrington Atlas Directory notes: Hallein</t>
  </si>
  <si>
    <t>19 F2 Hallein</t>
  </si>
  <si>
    <t>Hallein</t>
  </si>
  <si>
    <t>https://pleiades.stoa.org/places/187405</t>
  </si>
  <si>
    <t>POLYGON ((13.095945 47.682742, 13.095945 47.682742, 13.095945 47.682742, 13.095945 47.682742))</t>
  </si>
  <si>
    <t>2010-06-23T12:50:32Z</t>
  </si>
  <si>
    <t>An ancient place, cited: BAtlas 19 F2 Hallstatt</t>
  </si>
  <si>
    <t>The Barrington Atlas Directory notes: Hallstatt</t>
  </si>
  <si>
    <t>19 F2 Hallstatt</t>
  </si>
  <si>
    <t>Hallstatt</t>
  </si>
  <si>
    <t>https://pleiades.stoa.org/places/187406</t>
  </si>
  <si>
    <t>POLYGON ((13.646956 47.557297, 13.646956 47.557297, 13.646956 47.557297, 13.646956 47.557297))</t>
  </si>
  <si>
    <t>2010-09-23T19:12:04Z</t>
  </si>
  <si>
    <t>An ancient place, cited: BAtlas 23 B4 Halmyris Limne</t>
  </si>
  <si>
    <t>23 B4 Halmyris Limne</t>
  </si>
  <si>
    <t>Halmyris Limne</t>
  </si>
  <si>
    <t>https://pleiades.stoa.org/places/226616</t>
  </si>
  <si>
    <t>POLYGON ((29 44, 29 45, 28 45, 28 44, 29 44))</t>
  </si>
  <si>
    <t>2018-06-08T09:54:03Z</t>
  </si>
  <si>
    <t>An ancient place, cited: BAtlas 23 C3 Halmyris?</t>
  </si>
  <si>
    <t>&lt;p&gt;The Barrington Atlas Directory notes: Murighiol ROM&lt;/p&gt;</t>
  </si>
  <si>
    <t>23 C3 Halmyris?</t>
  </si>
  <si>
    <t>Halmyris?</t>
  </si>
  <si>
    <t>https://pleiades.stoa.org/places/226617</t>
  </si>
  <si>
    <t>POLYGON ((29.19792 45.024561, 29.19792 45.0248252, 29.1967531 45.0248252, 29.1967531 45.024561, 29.19792 45.024561))</t>
  </si>
  <si>
    <t>2022-07-18T20:19:50Z</t>
  </si>
  <si>
    <t>An ancient river of Asia Minor that scholars identify with the modern Acı Çay upriver from its confluence with the Tatlı Çay south of Çankırı (ancient Gangra).</t>
  </si>
  <si>
    <t>86 D3 Halmyros fl.</t>
  </si>
  <si>
    <t>Halmyros (river)</t>
  </si>
  <si>
    <t>https://pleiades.stoa.org/places/844939</t>
  </si>
  <si>
    <t>POLYGON ((33.9191822 40.5819167, 33.9191822 40.8121834, 33.6295409 40.8121834, 33.6295409 40.5819167, 33.9191822 40.5819167))</t>
  </si>
  <si>
    <t>2009-10-15T09:43:09Z</t>
  </si>
  <si>
    <t>An ancient place, cited: BAtlas 62 A4 Halokome?</t>
  </si>
  <si>
    <t>The Barrington Atlas Directory notes: N Üşümüş</t>
  </si>
  <si>
    <t>62 A4 Halokome?</t>
  </si>
  <si>
    <t>Halokome?</t>
  </si>
  <si>
    <t>https://pleiades.stoa.org/places/609398</t>
  </si>
  <si>
    <t>POLYGON ((28.611201 38.840804, 28.611201 38.840804, 28.611201 38.840804, 28.611201 38.840804))</t>
  </si>
  <si>
    <t>2018-06-07T21:07:51Z</t>
  </si>
  <si>
    <t>An ancient place, cited: BAtlas 52 B4 Halone</t>
  </si>
  <si>
    <t>The Barrington Atlas Directory notes: Paşalimanı</t>
  </si>
  <si>
    <t>52 B4 Halone</t>
  </si>
  <si>
    <t>Halone</t>
  </si>
  <si>
    <t>https://pleiades.stoa.org/places/511262</t>
  </si>
  <si>
    <t>POLYGON ((27.608878 40.48942, 27.608878 40.48942, 27.608878 40.48942, 27.608878 40.48942))</t>
  </si>
  <si>
    <t>2009-10-15T08:15:00Z</t>
  </si>
  <si>
    <t>An ancient place, cited: BAtlas 52 B4 Halone Ins.</t>
  </si>
  <si>
    <t>The Barrington Atlas Directory notes: Paşalimanı Adası</t>
  </si>
  <si>
    <t>52 B4 Halone Ins.</t>
  </si>
  <si>
    <t>Halone Ins.</t>
  </si>
  <si>
    <t>https://pleiades.stoa.org/places/511263</t>
  </si>
  <si>
    <t>POLYGON ((27.622 40.478, 27.622 40.478, 27.622 40.478, 27.622 40.478))</t>
  </si>
  <si>
    <t>2010-09-22T22:10:18Z</t>
  </si>
  <si>
    <t>An ancient place, cited: BAtlas 4 unlocated Halonesi</t>
  </si>
  <si>
    <t>4 Halonesi</t>
  </si>
  <si>
    <t>Halonesi</t>
  </si>
  <si>
    <t>https://pleiades.stoa.org/places/40158</t>
  </si>
  <si>
    <t>2018-06-08T09:59:39Z</t>
  </si>
  <si>
    <t>An ancient place, cited: BAtlas 56 C5 Halonessos Ins.</t>
  </si>
  <si>
    <t>The Barrington Atlas Directory notes: Çarufa Ada, formerly Kamilonissi</t>
  </si>
  <si>
    <t>56 C5 Halonessos Ins.</t>
  </si>
  <si>
    <t>Halonessos (island)</t>
  </si>
  <si>
    <t>https://pleiades.stoa.org/places/550563</t>
  </si>
  <si>
    <t>POLYGON ((26.433996 38.1934553, 26.433996 38.1985249, 26.4280736 38.1985249, 26.4280736 38.1934553, 26.433996 38.1934553))</t>
  </si>
  <si>
    <t>2018-06-08T10:53:39Z</t>
  </si>
  <si>
    <t>An ancient place, cited: BAtlas 56 A2 Halonnesos Ins.</t>
  </si>
  <si>
    <t>The Barrington Atlas Directory notes: Ag. Eustratios or Strati GRE</t>
  </si>
  <si>
    <t>56 A2 Halonnesos Ins.</t>
  </si>
  <si>
    <t>Halonnesos (island)</t>
  </si>
  <si>
    <t>https://pleiades.stoa.org/places/550564</t>
  </si>
  <si>
    <t>POLYGON ((25.0614741 39.4620388, 25.0614741 39.5625502, 24.9706737 39.5625502, 24.9706737 39.4620388, 25.0614741 39.4620388))</t>
  </si>
  <si>
    <t>2023-11-10T19:26:01Z</t>
  </si>
  <si>
    <t>An ancient city of Thessaly. Modern Alos, Greece.</t>
  </si>
  <si>
    <t>&lt;p&gt;The Barrington Atlas Directory notes: Alos&lt;/p&gt;</t>
  </si>
  <si>
    <t>55 D2 Halos</t>
  </si>
  <si>
    <t>Halos</t>
  </si>
  <si>
    <t>https://pleiades.stoa.org/places/540804</t>
  </si>
  <si>
    <t>POLYGON ((22.843752 39.144057, 22.843752 39.164141, 22.821221 39.164141, 22.821221 39.144057, 22.843752 39.144057))</t>
  </si>
  <si>
    <t>2018-06-07T20:42:32Z</t>
  </si>
  <si>
    <t>An ancient place, cited: BAtlas 58 C2 Halous/Oryx</t>
  </si>
  <si>
    <t>The Barrington Atlas Directory notes: Palaiokastro of Mouria</t>
  </si>
  <si>
    <t>58 C2 Halous/Oryx</t>
  </si>
  <si>
    <t>Halous/Oryx</t>
  </si>
  <si>
    <t>https://pleiades.stoa.org/places/570277</t>
  </si>
  <si>
    <t>POLYGON ((22.013568 37.758337, 22.013568 37.758337, 22.013568 37.758337, 22.013568 37.758337))</t>
  </si>
  <si>
    <t>2009-10-30T22:37:24Z</t>
  </si>
  <si>
    <t>An ancient place, cited: BAtlas 8 E4 Halstock</t>
  </si>
  <si>
    <t>&lt;p&gt;The Barrington Atlas Directory notes: Halstock&lt;/p&gt;</t>
  </si>
  <si>
    <t>8 E4 Halstock</t>
  </si>
  <si>
    <t>Halstock</t>
  </si>
  <si>
    <t>https://pleiades.stoa.org/places/79499</t>
  </si>
  <si>
    <t>POLYGON ((-2.654642 50.869559, -2.654642 50.869559, -2.654642 50.869559, -2.654642 50.869559))</t>
  </si>
  <si>
    <t>2009-11-02T15:51:43Z</t>
  </si>
  <si>
    <t>A sequence of occupational phases at Haltern, Germany, results from the presence of the Roman military following from the earliest period of Roman occupation in the principate of Augustus.</t>
  </si>
  <si>
    <t>&lt;p&gt;The Barrington Atlas Directory notes: Haltern, GER&lt;/p&gt;</t>
  </si>
  <si>
    <t>11 H1 Haltern</t>
  </si>
  <si>
    <t>Haltern</t>
  </si>
  <si>
    <t>https://pleiades.stoa.org/places/109029</t>
  </si>
  <si>
    <t>POLYGON ((7.17052 51.73947, 7.17052 51.7417761, 7.1666125 51.7417761, 7.1666125 51.73947, 7.17052 51.73947))</t>
  </si>
  <si>
    <t>2018-06-08T09:53:02Z</t>
  </si>
  <si>
    <t>An ancient settlement located between Tyndaris and Calacte. Some authors ascribe the foundation of the site to the Acarnanians.</t>
  </si>
  <si>
    <t>&lt;p&gt;The Barrington Atlas Directory notes: S. Marco dAlunzio&lt;/p&gt;
&lt;p&gt;A small, extramural Hellenistic temple that is traditionally identified as being sacred to Hercules lies outside the modern village. Of isodomic construction, it measures ca. 20 by 8 meters.&lt;/p&gt;</t>
  </si>
  <si>
    <t>47 F2 Haluntium</t>
  </si>
  <si>
    <t>Haluntium</t>
  </si>
  <si>
    <t>https://pleiades.stoa.org/places/462228</t>
  </si>
  <si>
    <t>POLYGON ((14.700314 38.071898, 14.700314 38.071898, 14.700314 38.071898, 14.700314 38.071898))</t>
  </si>
  <si>
    <t>2010-11-11T15:09:39Z</t>
  </si>
  <si>
    <t>The Halykos (modern Platani) is the fifth longest river in Sicily.</t>
  </si>
  <si>
    <t>&lt;p&gt;The Barrington Atlas Directory notes: Platani&lt;/p&gt;</t>
  </si>
  <si>
    <t>47 D3 Halykos fl.</t>
  </si>
  <si>
    <t>Halykos (river)</t>
  </si>
  <si>
    <t>https://pleiades.stoa.org/places/462229</t>
  </si>
  <si>
    <t>POLYGON ((13.6954737 37.394548, 13.6954737 37.6721261, 13.2704193 37.6721261, 13.2704193 37.394548, 13.6954737 37.394548))</t>
  </si>
  <si>
    <t>2020-06-15T16:20:10Z</t>
  </si>
  <si>
    <t>The Kızılırmak river, the ancient Halys River, is a major river of Asia Minor that flows into the Black Sea.</t>
  </si>
  <si>
    <t>&lt;p&gt;The Barrington Atlas Directory notes: Kızıl Irmak&lt;/p&gt;</t>
  </si>
  <si>
    <t>87 A3 Halys fl.</t>
  </si>
  <si>
    <t>Halys (river)</t>
  </si>
  <si>
    <t>https://pleiades.stoa.org/places/857148</t>
  </si>
  <si>
    <t>POLYGON ((38.409563 38.714052, 38.409563 41.7359262, 33.3829638 41.7359262, 33.3829638 38.714052, 38.409563 38.714052))</t>
  </si>
  <si>
    <t>2010-11-11T23:25:45Z</t>
  </si>
  <si>
    <t>Hamae is an ancient site of Campania located between Capua and Cumae, although its precise location is difficult to fix. The people of Capua gathered there for a solemn religious festival.</t>
  </si>
  <si>
    <t>&lt;p&gt;The Barrington Atlas Directory notes: near Torre S. Severino&lt;/p&gt;</t>
  </si>
  <si>
    <t>44 F4 Hamae</t>
  </si>
  <si>
    <t>Hamae</t>
  </si>
  <si>
    <t>https://pleiades.stoa.org/places/432871</t>
  </si>
  <si>
    <t>POLYGON ((14.071241 40.880458, 14.071241 40.880458, 14.071241 40.880458, 14.071241 40.880458))</t>
  </si>
  <si>
    <t>2009-10-20T10:12:01Z</t>
  </si>
  <si>
    <t>An ancient place, cited: BAtlas 86 F3 Hamamözü</t>
  </si>
  <si>
    <t>The Barrington Atlas Directory notes: Hamamözü</t>
  </si>
  <si>
    <t>86 F3 Hamamözü</t>
  </si>
  <si>
    <t>Hamamözü</t>
  </si>
  <si>
    <t>https://pleiades.stoa.org/places/844941</t>
  </si>
  <si>
    <t>POLYGON ((34.927699 40.821015, 34.927699 40.821015, 34.927699 40.821015, 34.927699 40.821015))</t>
  </si>
  <si>
    <t>2010-11-10T21:28:58Z</t>
  </si>
  <si>
    <t>A deme of ancient Attica, of the phyle of Hippothontis.</t>
  </si>
  <si>
    <t>&lt;p&gt;The Barrington Atlas Directory notes: [VIII - coast? 1- (2)]&lt;/p&gt;</t>
  </si>
  <si>
    <t>59 Hamaxanteia</t>
  </si>
  <si>
    <t>Hamaxanteia</t>
  </si>
  <si>
    <t>https://pleiades.stoa.org/places/585916</t>
  </si>
  <si>
    <t>2011-01-10T22:56:03Z</t>
  </si>
  <si>
    <t>An ancient place, cited: BAtlas 65 G4 Hamaxia?</t>
  </si>
  <si>
    <t>&lt;p&gt;The Barrington Atlas Directory notes: Sinekkalesi?&lt;/p&gt;</t>
  </si>
  <si>
    <t>65 G4 Hamaxia?</t>
  </si>
  <si>
    <t>Hamaxia?</t>
  </si>
  <si>
    <t>https://pleiades.stoa.org/places/638853</t>
  </si>
  <si>
    <t>POLYGON ((31.9413465 36.5772334, 31.9413465 36.57902, 31.9383877 36.57902, 31.9383877 36.5772334, 31.9413465 36.5772334))</t>
  </si>
  <si>
    <t>2024-02-26T22:26:53Z</t>
  </si>
  <si>
    <t>Hamaxitos was a Greek city in the southwestern Troad which was considered to mark the boundary between the Troad and Aeolis. Its territory included the temple of Apollo Smintheus.</t>
  </si>
  <si>
    <t>&lt;p&gt;The Barrington Atlas Directory notes: Beşiktepe, Gülpınar&lt;/p&gt;</t>
  </si>
  <si>
    <t>56 C2 Hamaxitos</t>
  </si>
  <si>
    <t>Hamaxitos</t>
  </si>
  <si>
    <t>https://pleiades.stoa.org/places/550565</t>
  </si>
  <si>
    <t>POLYGON ((26.09471 39.543605, 26.09471 39.543605, 26.09471 39.543605, 26.09471 39.543605))</t>
  </si>
  <si>
    <t>2009-10-20T10:12:02Z</t>
  </si>
  <si>
    <t>An ancient place, cited: BAtlas 86 E2 Hambarkaya</t>
  </si>
  <si>
    <t>&lt;p&gt;The Barrington Atlas Directory notes: Hambarkaya, rock tomb&lt;/p&gt;</t>
  </si>
  <si>
    <t>86 E2 Hambarkaya</t>
  </si>
  <si>
    <t>Hambarkaya</t>
  </si>
  <si>
    <t>https://pleiades.stoa.org/places/844942</t>
  </si>
  <si>
    <t>POLYGON ((34.675441 41.167467, 34.675441 41.167467, 34.675441 41.167467, 34.675441 41.167467))</t>
  </si>
  <si>
    <t>2009-10-20T10:12:03Z</t>
  </si>
  <si>
    <t>An ancient place, cited: BAtlas 86 F2 Hambarkaya</t>
  </si>
  <si>
    <t>86 F2 Hambarkaya</t>
  </si>
  <si>
    <t>https://pleiades.stoa.org/places/844943</t>
  </si>
  <si>
    <t>POLYGON ((35.034216 41.411205, 35.034216 41.411205, 35.034216 41.411205, 35.034216 41.411205))</t>
  </si>
  <si>
    <t>2009-11-02T15:51:44Z</t>
  </si>
  <si>
    <t>An ancient place, cited: BAtlas 11 C2 Hamblain-les-Prés</t>
  </si>
  <si>
    <t>The Barrington Atlas Directory notes: Hamblain-les-Prés</t>
  </si>
  <si>
    <t>11 C2 Hamblain-les-Prés</t>
  </si>
  <si>
    <t>Hamblain-les-Prés</t>
  </si>
  <si>
    <t>https://pleiades.stoa.org/places/109030</t>
  </si>
  <si>
    <t>POLYGON ((2.961766 50.293579, 2.961766 50.293579, 2.961766 50.293579, 2.961766 50.293579))</t>
  </si>
  <si>
    <t>2009-10-30T22:37:25Z</t>
  </si>
  <si>
    <t>At Hambleden the ruins of a Roman villa just north of the river Thames were excavated in 1912.</t>
  </si>
  <si>
    <t>&lt;p&gt;The Barrington Atlas Directory notes: Hambleden&lt;/p&gt;</t>
  </si>
  <si>
    <t>8 G3 Hambleden</t>
  </si>
  <si>
    <t>Hambleden</t>
  </si>
  <si>
    <t>https://pleiades.stoa.org/places/79500</t>
  </si>
  <si>
    <t>POLYGON ((-0.87101 51.570862, -0.87101 51.570862, -0.87101 51.570862, -0.87101 51.570862))</t>
  </si>
  <si>
    <t>2009-10-12T10:33:21Z</t>
  </si>
  <si>
    <t>An ancient place, cited: BAtlas 80 E4 Hamesh</t>
  </si>
  <si>
    <t>80 E4 Hamesh</t>
  </si>
  <si>
    <t>Hamesh</t>
  </si>
  <si>
    <t>https://pleiades.stoa.org/places/786031</t>
  </si>
  <si>
    <t>POLYGON ((34.124479 24.594185, 34.124479 24.594185, 34.124479 24.594185, 34.124479 24.594185))</t>
  </si>
  <si>
    <t>2009-11-02T14:31:45Z</t>
  </si>
  <si>
    <t>An ancient place, cited: BAtlas 10 G3 Hamfelde</t>
  </si>
  <si>
    <t>The Barrington Atlas Directory notes: Hamfelde, GER</t>
  </si>
  <si>
    <t>10 G3 Hamfelde</t>
  </si>
  <si>
    <t>Hamfelde</t>
  </si>
  <si>
    <t>https://pleiades.stoa.org/places/98975</t>
  </si>
  <si>
    <t>POLYGON ((10.453102 53.603741, 10.453102 53.603741, 10.453102 53.603741, 10.453102 53.603741))</t>
  </si>
  <si>
    <t>2023-07-10T16:40:19Z</t>
  </si>
  <si>
    <t>The so-called Hammam Beni Guecha is a ruined Roman spa located just north and east of the modern Algerian village of Chouara Torche (Beni Guecha municipality). The site may be associated with a road station recorded on the Peutinger Map: Fons Carmerata.</t>
  </si>
  <si>
    <t>&lt;p&gt;The Barrington Atlas Directory notes: Hammam des Beni Guecha&lt;/p&gt;</t>
  </si>
  <si>
    <t>31 D4 Fons Camerata?</t>
  </si>
  <si>
    <t>Hammam Beni Guecha</t>
  </si>
  <si>
    <t>https://pleiades.stoa.org/places/305079</t>
  </si>
  <si>
    <t>POLYGON ((5.989584 36.39996, 5.989584 36.419617, 5.983316 36.419617, 5.983316 36.39996, 5.989584 36.39996))</t>
  </si>
  <si>
    <t>2018-03-05T22:09:47Z</t>
  </si>
  <si>
    <t>One of many fortified stations (hydreuma) of Roman date on a route through the eastern desert of Egypt. The station at el-Hammamt is also marked by a modern well, dug by English engineers in 1830.</t>
  </si>
  <si>
    <t>&lt;p&gt;The Barrington Atlas Directory notes: Hammamat&lt;/p&gt;</t>
  </si>
  <si>
    <t>80 D2 Hammamat</t>
  </si>
  <si>
    <t>Hammamat (station)</t>
  </si>
  <si>
    <t>https://pleiades.stoa.org/places/786032</t>
  </si>
  <si>
    <t>POLYGON ((33.5471644 25.9684204, 33.5471644 25.9689051, 33.5465662 25.9689051, 33.5465662 25.9684204, 33.5471644 25.9684204))</t>
  </si>
  <si>
    <t>2009-09-16T20:02:24Z</t>
  </si>
  <si>
    <t>An ancient place, cited: BAtlas 69 C2 Hammara</t>
  </si>
  <si>
    <t>The Barrington Atlas Directory notes: Hammara, LEB</t>
  </si>
  <si>
    <t>69 C2 Hammara</t>
  </si>
  <si>
    <t>Hammara</t>
  </si>
  <si>
    <t>https://pleiades.stoa.org/places/678171</t>
  </si>
  <si>
    <t>POLYGON ((35.921018 33.673461, 35.921018 33.673461, 35.921018 33.673461, 35.921018 33.673461))</t>
  </si>
  <si>
    <t>2009-09-16T20:02:25Z</t>
  </si>
  <si>
    <t>An ancient place, cited: BAtlas 69 C4 Hammath/Ammathous</t>
  </si>
  <si>
    <t>The Barrington Atlas Directory notes: el Hzammam ISR</t>
  </si>
  <si>
    <t>69 C4 Hammath/Ammathous</t>
  </si>
  <si>
    <t>Hammath/Ammathous</t>
  </si>
  <si>
    <t>https://pleiades.stoa.org/places/678172</t>
  </si>
  <si>
    <t>POLYGON ((35.548577 32.760096, 35.548577 32.760916, 35.546727 32.760916, 35.546727 32.760096, 35.548577 32.760096))</t>
  </si>
  <si>
    <t>2009-10-20T13:57:36Z</t>
  </si>
  <si>
    <t>An ancient place, cited: BAtlas 21 D6 Hammeum</t>
  </si>
  <si>
    <t>&lt;p&gt;The Barrington Atlas Directory notes: Prokuplje? YUG&lt;/p&gt;</t>
  </si>
  <si>
    <t>21 D6 Hammeum</t>
  </si>
  <si>
    <t>Hammeum</t>
  </si>
  <si>
    <t>https://pleiades.stoa.org/places/207164</t>
  </si>
  <si>
    <t>POLYGON ((21.600011 43.233333, 21.600011 43.233333, 21.600011 43.233333, 21.600011 43.233333))</t>
  </si>
  <si>
    <t>2009-09-16T20:02:27Z</t>
  </si>
  <si>
    <t>An ancient place, cited: BAtlas 69 B3 Hammon</t>
  </si>
  <si>
    <t>&lt;p&gt;The Barrington Atlas Directory notes: Umm el-'Amed LEB&lt;/p&gt;</t>
  </si>
  <si>
    <t>69 B3 Hammon</t>
  </si>
  <si>
    <t>Hammon</t>
  </si>
  <si>
    <t>https://pleiades.stoa.org/places/678173</t>
  </si>
  <si>
    <t>POLYGON ((35.1569197 33.126463, 35.1569197 33.1294001, 35.1515826 33.1294001, 35.1515826 33.126463, 35.1569197 33.126463))</t>
  </si>
  <si>
    <t>2009-09-09T05:50:56Z</t>
  </si>
  <si>
    <t>The Barrington Atlas Directory notes: Siwa Oasis</t>
  </si>
  <si>
    <t>73 B4 Hammoniacus Nomos</t>
  </si>
  <si>
    <t>Hammoniacus Nomos</t>
  </si>
  <si>
    <t>https://pleiades.stoa.org/places/716570</t>
  </si>
  <si>
    <t>POLYGON ((26.058195013121292 29.018119061064056, 26.058195013121292 29.18408646622072, 24.75008632516608 29.18408646622072, 24.75008632516608 29.018119061064056, 26.058195013121292 29.018119061064056))</t>
  </si>
  <si>
    <t>2009-10-12T10:33:23Z</t>
  </si>
  <si>
    <t>An ancient place, cited: BAtlas 80 D1 Hamra</t>
  </si>
  <si>
    <t>&lt;p&gt;The Barrington Atlas Directory notes: Hamra&lt;/p&gt;</t>
  </si>
  <si>
    <t>80 D1 Hamra</t>
  </si>
  <si>
    <t>Hamra</t>
  </si>
  <si>
    <t>https://pleiades.stoa.org/places/786033</t>
  </si>
  <si>
    <t>POLYGON ((33.8917592 26.0380953, 33.8917592 26.0387315, 33.8909384 26.0387315, 33.8909384 26.0380953, 33.8917592 26.0380953))</t>
  </si>
  <si>
    <t>2010-06-11T21:06:52Z</t>
  </si>
  <si>
    <t>An ancient place, cited: BAtlas 12 B2 Hanau</t>
  </si>
  <si>
    <t>&lt;p&gt;The Barrington Atlas Directory notes: Hanau, Kesselstadt&lt;/p&gt;</t>
  </si>
  <si>
    <t>12 B2 Hanau</t>
  </si>
  <si>
    <t>Hanau</t>
  </si>
  <si>
    <t>https://pleiades.stoa.org/places/118726</t>
  </si>
  <si>
    <t>POLYGON ((8.915114 50.128857, 8.915114 50.135405, 8.895286 50.135405, 8.895286 50.128857, 8.915114 50.128857))</t>
  </si>
  <si>
    <t>2009-10-12T10:33:24Z</t>
  </si>
  <si>
    <t>An ancient place, cited: BAtlas 80 E2 Handosi</t>
  </si>
  <si>
    <t>The Barrington Atlas Directory notes: Handosi</t>
  </si>
  <si>
    <t>80 E2 Handosi</t>
  </si>
  <si>
    <t>Handosi</t>
  </si>
  <si>
    <t>https://pleiades.stoa.org/places/786034</t>
  </si>
  <si>
    <t>POLYGON ((34.192967 25.794592, 34.192967 25.794592, 34.192967 25.794592, 34.192967 25.794592))</t>
  </si>
  <si>
    <t>2009-10-12T10:33:25Z</t>
  </si>
  <si>
    <t>An ancient place, cited: BAtlas 80 F4 Hangaliya</t>
  </si>
  <si>
    <t>&lt;p&gt;The Barrington Atlas Directory notes: Hangaliya, settlement and mine&lt;/p&gt;</t>
  </si>
  <si>
    <t>80 F4 Hangaliya</t>
  </si>
  <si>
    <t>Hangaliya</t>
  </si>
  <si>
    <t>https://pleiades.stoa.org/places/786035</t>
  </si>
  <si>
    <t>POLYGON ((34.60656 24.802789, 34.60656 24.802789, 34.60656 24.802789, 34.60656 24.802789))</t>
  </si>
  <si>
    <t>2010-06-24T13:46:07Z</t>
  </si>
  <si>
    <t>An ancient place, cited: BAtlas 54 C3 Hani Emin Aga</t>
  </si>
  <si>
    <t>The Barrington Atlas Directory notes: Hani Emin Aga</t>
  </si>
  <si>
    <t>54 C3 Hani Emin Aga</t>
  </si>
  <si>
    <t>Hani Emin Aga</t>
  </si>
  <si>
    <t>https://pleiades.stoa.org/places/530886</t>
  </si>
  <si>
    <t>POLYGON ((20.888847 39.45253, 20.888847 39.45253, 20.888847 39.45253, 20.888847 39.45253))</t>
  </si>
  <si>
    <t>2010-09-24T18:56:53Z</t>
  </si>
  <si>
    <t>An ancient place, cited: BAtlas 27 unlocated Hannibalis Ins.</t>
  </si>
  <si>
    <t>&lt;p&gt;The Barrington Atlas Directory notes: island W Palma (Mallorca)&lt;/p&gt;</t>
  </si>
  <si>
    <t>27 Hannibalis Ins.</t>
  </si>
  <si>
    <t>Hannibalis (island)</t>
  </si>
  <si>
    <t>https://pleiades.stoa.org/places/270316</t>
  </si>
  <si>
    <t>2010-09-24T21:00:44Z</t>
  </si>
  <si>
    <t>An ancient place, cited: BAtlas 30 G3 Haouch el Oudjani</t>
  </si>
  <si>
    <t>The Barrington Atlas Directory notes: Haouch el Oudjani</t>
  </si>
  <si>
    <t>30 G3 Haouch el Oudjani</t>
  </si>
  <si>
    <t>Haouch el Oudjani</t>
  </si>
  <si>
    <t>https://pleiades.stoa.org/places/295270</t>
  </si>
  <si>
    <t>POLYGON ((3.827762 36.861432, 3.827762 36.861432, 3.827762 36.861432, 3.827762 36.861432))</t>
  </si>
  <si>
    <t>2010-06-24T13:34:35Z</t>
  </si>
  <si>
    <t>An ancient place, cited: BAtlas 53 A2 Hapsasieion</t>
  </si>
  <si>
    <t>The Barrington Atlas Directory notes: at Kepos</t>
  </si>
  <si>
    <t>53 A2 Hapsasieion</t>
  </si>
  <si>
    <t>Hapsasieion</t>
  </si>
  <si>
    <t>https://pleiades.stoa.org/places/521025</t>
  </si>
  <si>
    <t>POLYGON ((28.951356 41.024331, 28.951356 41.024331, 28.951356 41.024331, 28.951356 41.024331))</t>
  </si>
  <si>
    <t>2009-09-22T08:52:51Z</t>
  </si>
  <si>
    <t>An ancient place, cited: BAtlas 76 G2 Harabet el-Abeyd</t>
  </si>
  <si>
    <t>The Barrington Atlas Directory notes: Harabet el-Abeyd, JOR</t>
  </si>
  <si>
    <t>76 G2 Harabet el-Abeyd</t>
  </si>
  <si>
    <t>Harabet el-Abeyd</t>
  </si>
  <si>
    <t>https://pleiades.stoa.org/places/746743</t>
  </si>
  <si>
    <t>POLYGON ((35.442179 29.962371, 35.442179 29.962371, 35.442179 29.962371, 35.442179 29.962371))</t>
  </si>
  <si>
    <t>2020-11-05T15:28:53Z</t>
  </si>
  <si>
    <t>Haradu (the modern Khirbit ed-Diniye, Iraq) was a small settlement southeast of Mari during the First Dynasty of Babylon.</t>
  </si>
  <si>
    <t>&lt;p&gt;The Barrington Atlas Directory notes: Khirbet al-Diniya&lt;/p&gt;</t>
  </si>
  <si>
    <t>91 C3 Haradu</t>
  </si>
  <si>
    <t>Haradu</t>
  </si>
  <si>
    <t>https://pleiades.stoa.org/places/894003</t>
  </si>
  <si>
    <t>POLYGON ((41.5866 34.4611, 41.5866 34.4611, 41.5866 34.4611, 41.5866 34.4611))</t>
  </si>
  <si>
    <t>2010-10-05T21:25:51Z</t>
  </si>
  <si>
    <t>An ancient place, cited: BAtlas 93 unlocated Harax fl.</t>
  </si>
  <si>
    <t>&lt;p&gt;The Barrington Atlas Directory notes: in Elymais, perhaps for Charax fl.&lt;/p&gt;</t>
  </si>
  <si>
    <t>93 Harax fl.</t>
  </si>
  <si>
    <t>Harax (river)</t>
  </si>
  <si>
    <t>https://pleiades.stoa.org/places/915862</t>
  </si>
  <si>
    <t>2009-10-19T12:22:22Z</t>
  </si>
  <si>
    <t>An ancient place, cited: BAtlas 68 B4 Harbaara</t>
  </si>
  <si>
    <t>The Barrington Atlas Directory notes: Harbaara, LEB</t>
  </si>
  <si>
    <t>68 B4 Harbaara</t>
  </si>
  <si>
    <t>Harbaara</t>
  </si>
  <si>
    <t>https://pleiades.stoa.org/places/668257</t>
  </si>
  <si>
    <t>POLYGON ((36.410367 34.623839, 36.410367 34.623839, 36.410367 34.623839, 36.410367 34.623839))</t>
  </si>
  <si>
    <t>2009-10-19T12:22:23Z</t>
  </si>
  <si>
    <t>An ancient place, cited: BAtlas 68 E5 Harbaqa</t>
  </si>
  <si>
    <t>&lt;p&gt;The Barrington Atlas Directory notes: Harbaqa&lt;/p&gt;</t>
  </si>
  <si>
    <t>68 E5 Harbaqa</t>
  </si>
  <si>
    <t>Harbaqa</t>
  </si>
  <si>
    <t>https://pleiades.stoa.org/places/668258</t>
  </si>
  <si>
    <t>POLYGON ((37.665775 34.298005, 37.665775 34.298005, 37.665775 34.298005, 37.665775 34.298005))</t>
  </si>
  <si>
    <t>2025-02-14T19:15:03Z</t>
  </si>
  <si>
    <t>A Roman-era dam located on the Wadi al-Barada about 70km southwest of Palmyra. It was restored in the Ummayad period. Extensive ruins of the concrete and stone structure survive.</t>
  </si>
  <si>
    <t>&lt;p&gt;The Barrington Atlas Directory notes: SW Harbaqa&lt;/p&gt;</t>
  </si>
  <si>
    <t>68 E5</t>
  </si>
  <si>
    <t>Harbaqa Dam</t>
  </si>
  <si>
    <t>https://pleiades.stoa.org/places/671953</t>
  </si>
  <si>
    <t>POLYGON ((37.6291181 34.245007, 37.6291181 34.2480844, 37.6256205 34.2480844, 37.6256205 34.245007, 37.6291181 34.245007))</t>
  </si>
  <si>
    <t>2009-10-30T22:37:26Z</t>
  </si>
  <si>
    <t>An ancient place, cited: BAtlas 8 G4 Hardham</t>
  </si>
  <si>
    <t>&lt;p&gt;The Barrington Atlas Directory notes: Hardham&lt;/p&gt;</t>
  </si>
  <si>
    <t>8 G4 Hardham</t>
  </si>
  <si>
    <t>Hardham</t>
  </si>
  <si>
    <t>https://pleiades.stoa.org/places/79501</t>
  </si>
  <si>
    <t>POLYGON ((-0.5249 50.948553, -0.5249 50.948553, -0.5249 50.948553, -0.5249 50.948553))</t>
  </si>
  <si>
    <t>2009-11-02T14:31:47Z</t>
  </si>
  <si>
    <t>An ancient place, cited: BAtlas 10 C5 Harenatium</t>
  </si>
  <si>
    <t>&lt;p&gt;The Barrington Atlas Directory notes: Kleve-Rindern? GER&lt;/p&gt;</t>
  </si>
  <si>
    <t>10 C5 Harenatium</t>
  </si>
  <si>
    <t>Harenatium</t>
  </si>
  <si>
    <t>https://pleiades.stoa.org/places/98976</t>
  </si>
  <si>
    <t>POLYGON ((6.128333 51.811269, 6.128333 51.813333, 6.122579 51.813333, 6.122579 51.811269, 6.128333 51.811269))</t>
  </si>
  <si>
    <t>2010-11-09T19:34:26Z</t>
  </si>
  <si>
    <t>Arenas Gordas.</t>
  </si>
  <si>
    <t>The Barrington Atlas Directory notes: Arenas Gordas</t>
  </si>
  <si>
    <t>26 D4 Hareni M.</t>
  </si>
  <si>
    <t>Hareni (mountain)</t>
  </si>
  <si>
    <t>https://pleiades.stoa.org/places/256192</t>
  </si>
  <si>
    <t>POLYGON ((-6.514497580194167 37.023149004144294, -6.514497580194167 37.21588534561655, -6.8785551140862 37.21588534561655, -6.8785551140862 37.023149004144294, -6.514497580194167 37.023149004144294))</t>
  </si>
  <si>
    <t>2023-12-04T22:50:56Z</t>
  </si>
  <si>
    <t>An ancient place in north Africa for which a number of name variants are attested. Its ancient location is uncertain; it may perhaps be identifiable with modern Guellala in Tunisia.</t>
  </si>
  <si>
    <t>&lt;p&gt;The Barrington Atlas Directory notes: Guellala? TUN&lt;/p&gt;</t>
  </si>
  <si>
    <t>35 *Hares/*Haribus/*Har/*Phoar?</t>
  </si>
  <si>
    <t>Hares/Haribus/Har/Phoar</t>
  </si>
  <si>
    <t>https://pleiades.stoa.org/places/349597</t>
  </si>
  <si>
    <t>POLYGON ((10.8558574 33.7287283, 10.8558574 33.7287283, 10.8558574 33.7287283, 10.8558574 33.7287283))</t>
  </si>
  <si>
    <t>2021-03-10T21:08:01Z</t>
  </si>
  <si>
    <t>A Latin name appearing in the Peutinger Map. It may be identifiable either with modern Yurtbaşi/Melik Şerif (Mitford) or modern Cengerli (Sinclair), both in the Refahiye region of Erzincan province in Turkey.</t>
  </si>
  <si>
    <t>&lt;p&gt;The Barrington Atlas Directory notes: W Satala&lt;/p&gt;</t>
  </si>
  <si>
    <t>89 Haris</t>
  </si>
  <si>
    <t>https://pleiades.stoa.org/places/876636</t>
  </si>
  <si>
    <t>POLYGON ((38.9239312 39.805861, 38.9239312 39.9186416, 38.871418 39.9186416, 38.871418 39.805861, 38.9239312 39.805861))</t>
  </si>
  <si>
    <t>2010-10-05T17:51:18Z</t>
  </si>
  <si>
    <t>An ancient place, cited: BAtlas 89 F1 Hariza/Chasira?</t>
  </si>
  <si>
    <t>&lt;p&gt;The Barrington Atlas Directory notes: Aruch, near Misun&lt;/p&gt;</t>
  </si>
  <si>
    <t>89 F1 Hariza/Chasira?</t>
  </si>
  <si>
    <t>Hariza/Chasira?</t>
  </si>
  <si>
    <t>https://pleiades.stoa.org/places/874500</t>
  </si>
  <si>
    <t>POLYGON ((43.799861 39.697262, 43.799861 39.697262, 43.799861 39.697262, 43.799861 39.697262))</t>
  </si>
  <si>
    <t>2009-10-30T22:37:27Z</t>
  </si>
  <si>
    <t>Harlow is the site of a pre-Roman and Roman sanctuary.</t>
  </si>
  <si>
    <t>&lt;p&gt;The Barrington Atlas Directory notes: Harlow&lt;/p&gt;</t>
  </si>
  <si>
    <t>8 H3 Harlow</t>
  </si>
  <si>
    <t>Harlow</t>
  </si>
  <si>
    <t>https://pleiades.stoa.org/places/79502</t>
  </si>
  <si>
    <t>POLYGON ((0.127101 51.776433, 0.127101 51.790166, 0.111165 51.790166, 0.111165 51.776433, 0.127101 51.776433))</t>
  </si>
  <si>
    <t>2010-11-10T21:32:41Z</t>
  </si>
  <si>
    <t>An ancient place, cited: BAtlas 59 B2 Harma</t>
  </si>
  <si>
    <t>The Barrington Atlas Directory notes: Arma</t>
  </si>
  <si>
    <t>59 B2 Harma</t>
  </si>
  <si>
    <t>Harma</t>
  </si>
  <si>
    <t>https://pleiades.stoa.org/places/579943</t>
  </si>
  <si>
    <t>2018-06-08T10:57:24Z</t>
  </si>
  <si>
    <t>An ancient place, cited: BAtlas 55 E4 Harma</t>
  </si>
  <si>
    <t>&lt;p&gt;The Barrington Atlas Directory notes: Lykovouni&lt;/p&gt;</t>
  </si>
  <si>
    <t>55 E4 Harma</t>
  </si>
  <si>
    <t>https://pleiades.stoa.org/places/540805</t>
  </si>
  <si>
    <t>POLYGON ((23.484128 38.375735, 23.484128 38.375735, 23.484128 38.375735, 23.484128 38.375735))</t>
  </si>
  <si>
    <t>2010-06-24T10:41:23Z</t>
  </si>
  <si>
    <t>An ancient place, cited: BAtlas 51 F1 Harmanli</t>
  </si>
  <si>
    <t>The Barrington Atlas Directory notes: Harmanli, BUL</t>
  </si>
  <si>
    <t>51 F1 Harmanli</t>
  </si>
  <si>
    <t>Harmanli</t>
  </si>
  <si>
    <t>https://pleiades.stoa.org/places/501429</t>
  </si>
  <si>
    <t>POLYGON ((25.902487 41.93033, 25.902487 41.93033, 25.902487 41.93033, 25.902487 41.93033))</t>
  </si>
  <si>
    <t>2010-09-23T04:44:02Z</t>
  </si>
  <si>
    <t>The Barrington Atlas Directory notes: city in Indus valley</t>
  </si>
  <si>
    <t>6 Harmatelia</t>
  </si>
  <si>
    <t>Harmatelia</t>
  </si>
  <si>
    <t>https://pleiades.stoa.org/places/60523</t>
  </si>
  <si>
    <t>2009-10-15T08:30:38Z</t>
  </si>
  <si>
    <t>An ancient place, cited: BAtlas 56 D4 Harmatos Pr.</t>
  </si>
  <si>
    <t>The Barrington Atlas Directory notes: Çınarburnu</t>
  </si>
  <si>
    <t>56 D4 Harmatos Pr.</t>
  </si>
  <si>
    <t>Harmatos Pr.</t>
  </si>
  <si>
    <t>https://pleiades.stoa.org/places/550566</t>
  </si>
  <si>
    <t>POLYGON ((27 38.5, 27 39, 26.5 39, 26.5 38.5, 27 38.5))</t>
  </si>
  <si>
    <t>2010-09-22T19:15:48Z</t>
  </si>
  <si>
    <t>60 Harmedon Ins.</t>
  </si>
  <si>
    <t>Harmedon (island)</t>
  </si>
  <si>
    <t>https://pleiades.stoa.org/places/594966</t>
  </si>
  <si>
    <t>2010-09-22T19:19:49Z</t>
  </si>
  <si>
    <t>An ancient place, cited: BAtlas 60 D5 Harmedon? Ins.</t>
  </si>
  <si>
    <t>&lt;p&gt;The Barrington Atlas Directory notes: Harmathia&lt;/p&gt;</t>
  </si>
  <si>
    <t>60 D5 Harmedon? Ins.</t>
  </si>
  <si>
    <t>Harmedon? (island)</t>
  </si>
  <si>
    <t>https://pleiades.stoa.org/places/589800</t>
  </si>
  <si>
    <t>POLYGON ((26.8762098 35.4299362, 26.8762098 35.4446051, 26.8409317 35.4446051, 26.8409317 35.4299362, 26.8762098 35.4299362))</t>
  </si>
  <si>
    <t>2009-09-14T19:59:53Z</t>
  </si>
  <si>
    <t>An ancient place, cited: BAtlas 36 unlocated Harmiai</t>
  </si>
  <si>
    <t>36  Harmiai</t>
  </si>
  <si>
    <t>Harmiai</t>
  </si>
  <si>
    <t>https://pleiades.stoa.org/places/355629</t>
  </si>
  <si>
    <t>2010-06-24T10:23:53Z</t>
  </si>
  <si>
    <t>An ancient place, cited: BAtlas 50 unlocated Harmonia</t>
  </si>
  <si>
    <t>50 Harmonia</t>
  </si>
  <si>
    <t>Harmonia</t>
  </si>
  <si>
    <t>https://pleiades.stoa.org/places/494567</t>
  </si>
  <si>
    <t>2023-11-15T18:11:47Z</t>
  </si>
  <si>
    <t>A flat coastal area of ancient Carmania, located on the east coast of the Strait of Hormuz in modern Iran, and inhabited likely in a settlement near the modern Minab river. The area was visited and noted by Nearchus's expedition during the reign of Alexander the Great.</t>
  </si>
  <si>
    <t>3 G4 Harmozeia/Armuzia</t>
  </si>
  <si>
    <t>Harmozeia/Armuzia</t>
  </si>
  <si>
    <t>https://pleiades.stoa.org/places/29586</t>
  </si>
  <si>
    <t>POLYGON ((56.22236 27.161555, 56.22236 27.161555, 56.22236 27.161555, 56.22236 27.161555))</t>
  </si>
  <si>
    <t>2010-10-05T17:23:39Z</t>
  </si>
  <si>
    <t>Harmozike was an ancient site in Georgia and the dwelling of the royalty of Caucasian Iberia. The site is located on the Bagineti hill in modern Mccheta. Pompeius Magnus captured the site in 65 BC.</t>
  </si>
  <si>
    <t>&lt;p&gt;The Barrington Atlas Directory notes: Bagineti&lt;/p&gt;</t>
  </si>
  <si>
    <t>88 C3 Harmozike</t>
  </si>
  <si>
    <t>Harmozike</t>
  </si>
  <si>
    <t>https://pleiades.stoa.org/places/863799</t>
  </si>
  <si>
    <t>POLYGON ((44.672277 41.833638, 44.672277 41.833638, 44.672277 41.833638, 44.672277 41.833638))</t>
  </si>
  <si>
    <t>2010-10-06T16:50:23Z</t>
  </si>
  <si>
    <t>An ancient place, cited: BAtlas 98 C1 Haroba koshuk</t>
  </si>
  <si>
    <t>The Barrington Atlas Directory notes: Haroba koshuk, TKM</t>
  </si>
  <si>
    <t>98 C1 Haroba koshuk</t>
  </si>
  <si>
    <t>Haroba koshuk</t>
  </si>
  <si>
    <t>https://pleiades.stoa.org/places/961914</t>
  </si>
  <si>
    <t>POLYGON ((62.149999 37.616681, 62.149999 37.616681, 62.149999 37.616681, 62.149999 37.616681))</t>
  </si>
  <si>
    <t>2009-10-15T08:15:01Z</t>
  </si>
  <si>
    <t>An ancient place, cited: BAtlas 52 A4 Harpagion</t>
  </si>
  <si>
    <t>The Barrington Atlas Directory notes: between Priapus and Cyzicus</t>
  </si>
  <si>
    <t>52 A4 Harpagion</t>
  </si>
  <si>
    <t>Harpagion</t>
  </si>
  <si>
    <t>https://pleiades.stoa.org/places/511264</t>
  </si>
  <si>
    <t>POLYGON ((27.391984 40.334274, 27.391984 40.334274, 27.391984 40.334274, 27.391984 40.334274))</t>
  </si>
  <si>
    <t>2010-11-23T00:30:28Z</t>
  </si>
  <si>
    <t>The Barrington Atlas Directory notes: town in Euboea, in middle part of island</t>
  </si>
  <si>
    <t>55 Harpagion</t>
  </si>
  <si>
    <t>https://pleiades.stoa.org/places/543717</t>
  </si>
  <si>
    <t>2018-06-07T20:40:23Z</t>
  </si>
  <si>
    <t>An ancient place, cited: BAtlas 61 G2 Harpasa</t>
  </si>
  <si>
    <t>The Barrington Atlas Directory notes: Arpaz</t>
  </si>
  <si>
    <t>61 G2 Harpasa</t>
  </si>
  <si>
    <t>Harpasa</t>
  </si>
  <si>
    <t>https://pleiades.stoa.org/places/599637</t>
  </si>
  <si>
    <t>POLYGON ((28.362084 37.796623, 28.362084 37.804757, 28.350218 37.804757, 28.350218 37.796623, 28.362084 37.796623))</t>
  </si>
  <si>
    <t>2017-10-27T21:08:33Z</t>
  </si>
  <si>
    <t>An ancient place, cited: BAtlas 61 G2 Harpasos fl.</t>
  </si>
  <si>
    <t>The Barrington Atlas Directory notes: Akçay</t>
  </si>
  <si>
    <t>61 G2 Harpasos fl.</t>
  </si>
  <si>
    <t>Harpasos (river)</t>
  </si>
  <si>
    <t>https://pleiades.stoa.org/places/599638</t>
  </si>
  <si>
    <t>2009-11-02T14:31:48Z</t>
  </si>
  <si>
    <t>An ancient place, cited: BAtlas 10 H1 Harpelev</t>
  </si>
  <si>
    <t>The Barrington Atlas Directory notes: Harpelev, DEN</t>
  </si>
  <si>
    <t>10 H1 Harpelev</t>
  </si>
  <si>
    <t>Harpelev</t>
  </si>
  <si>
    <t>https://pleiades.stoa.org/places/98977</t>
  </si>
  <si>
    <t>POLYGON ((11.88255 55.149949, 11.88255 55.149949, 11.88255 55.149949, 11.88255 55.149949))</t>
  </si>
  <si>
    <t>2017-10-27T20:33:09Z</t>
  </si>
  <si>
    <t>An ancient place, cited: BAtlas 51 G1 Harpessos fl.</t>
  </si>
  <si>
    <t>The Barrington Atlas Directory notes: Ardhas/Arda BUL/GRE</t>
  </si>
  <si>
    <t>51 G1 Harpessos fl.</t>
  </si>
  <si>
    <t>Harpessos (river)</t>
  </si>
  <si>
    <t>https://pleiades.stoa.org/places/501430</t>
  </si>
  <si>
    <t>POLYGON ((26.4952952 41.430981, 26.4952952 41.6891936, 24.6026655 41.6891936, 24.6026655 41.430981, 26.4952952 41.430981))</t>
  </si>
  <si>
    <t>2022-05-24T16:11:28Z</t>
  </si>
  <si>
    <t>An extensive Roman courtyard complex and associated crossroads settlement in East Yorkshire, lying to the immediate north of the modern Harpham Grange and northwest of Burton Agnes. A small portion of the mostly invisible site was excavated in the early 20th century, with a second (never published) excavation following in the 1950s. A 2019 geophysical survey and its publication (Maw 2021) have made the site more sensible and better documented.</t>
  </si>
  <si>
    <t>&lt;p&gt;The Barrington Atlas Directory notes: Harpham&lt;/p&gt;</t>
  </si>
  <si>
    <t>9 G6 Harpham</t>
  </si>
  <si>
    <t>Harpham Roman Villa and Settlement</t>
  </si>
  <si>
    <t>https://pleiades.stoa.org/places/89197</t>
  </si>
  <si>
    <t>POLYGON ((-0.337224 54.039993, -0.337224 54.039993, -0.337224 54.039993, -0.337224 54.039993))</t>
  </si>
  <si>
    <t>2024-09-24T16:26:36Z</t>
  </si>
  <si>
    <t>An ancient city of Elis, just east of Olympia, mentioned in ancient sources. It is thought to have been located at a site just north of modern Archaia Pisa (Miraka).</t>
  </si>
  <si>
    <t>&lt;p&gt;The Barrington Atlas Directory notes: near Miraka&lt;/p&gt;</t>
  </si>
  <si>
    <t>58 B2 Harpina</t>
  </si>
  <si>
    <t>Harpina</t>
  </si>
  <si>
    <t>https://pleiades.stoa.org/places/570278</t>
  </si>
  <si>
    <t>POLYGON ((21.65 37.65, 21.65 37.65, 21.65 37.65, 21.65 37.65))</t>
  </si>
  <si>
    <t>2023-11-08T16:54:00Z</t>
  </si>
  <si>
    <t>An ancient river of Elis in the Peloponnese, reported by Pausanias to be in his day near the ruins of the city of Harpina. The river's precise location has not been determined.</t>
  </si>
  <si>
    <t>&lt;p&gt;The Barrington Atlas Directory notes: Elis: river near Harpina&lt;/p&gt;</t>
  </si>
  <si>
    <t>58 Harpinates fl.</t>
  </si>
  <si>
    <t>Harpinates</t>
  </si>
  <si>
    <t>https://pleiades.stoa.org/places/573243</t>
  </si>
  <si>
    <t>POLYGON ((21.674729 37.648791, 21.674729 37.648791, 21.674729 37.648791, 21.674729 37.648791))</t>
  </si>
  <si>
    <t>2010-09-23T19:12:07Z</t>
  </si>
  <si>
    <t>23 C3 Harpioi</t>
  </si>
  <si>
    <t>Harpioi</t>
  </si>
  <si>
    <t>https://pleiades.stoa.org/places/226618</t>
  </si>
  <si>
    <t>POLYGON ((29.253728698796692 45.13901906976088, 29.253728698796692 45.40849302867133, 29.012808271956374 45.40849302867133, 29.012808271956374 45.13901906976088, 29.253728698796692 45.13901906976088))</t>
  </si>
  <si>
    <t>2010-09-23T19:06:19Z</t>
  </si>
  <si>
    <t>An ancient place, cited: BAtlas 23 unlocated Harpis</t>
  </si>
  <si>
    <t>The Barrington Atlas Directory notes: Danube delta</t>
  </si>
  <si>
    <t>23 Harpis</t>
  </si>
  <si>
    <t>Harpis</t>
  </si>
  <si>
    <t>https://pleiades.stoa.org/places/229551</t>
  </si>
  <si>
    <t>2010-09-20T20:34:00Z</t>
  </si>
  <si>
    <t>An ancient place, cited: BAtlas 58 unlocated Harpleia</t>
  </si>
  <si>
    <t>The Barrington Atlas Directory notes: Laconia: in foothills of Taygetos M.; Xirokambi?</t>
  </si>
  <si>
    <t>58 Harpleia</t>
  </si>
  <si>
    <t>Harpleia</t>
  </si>
  <si>
    <t>https://pleiades.stoa.org/places/573244</t>
  </si>
  <si>
    <t>2009-10-30T22:37:28Z</t>
  </si>
  <si>
    <t>An ancient place, cited: BAtlas 8 G2 Harpole</t>
  </si>
  <si>
    <t>The Barrington Atlas Directory notes: Harpole</t>
  </si>
  <si>
    <t>8 G2 Harpole</t>
  </si>
  <si>
    <t>Harpole</t>
  </si>
  <si>
    <t>https://pleiades.stoa.org/places/79503</t>
  </si>
  <si>
    <t>POLYGON ((-0.990056 52.242248, -0.990056 52.242248, -0.990056 52.242248, -0.990056 52.242248))</t>
  </si>
  <si>
    <t>2009-09-16T20:02:28Z</t>
  </si>
  <si>
    <t>An ancient place, cited: BAtlas 69 E3 Harran el-Awamid</t>
  </si>
  <si>
    <t>&lt;p&gt;The Barrington Atlas Directory notes: Harran el-Awamid, SYR&lt;/p&gt;</t>
  </si>
  <si>
    <t>69 E3 Harran el-Awamid</t>
  </si>
  <si>
    <t>Harran el-Awamid</t>
  </si>
  <si>
    <t>https://pleiades.stoa.org/places/678174</t>
  </si>
  <si>
    <t>POLYGON ((36.52955 33.448933, 36.52955 33.448933, 36.52955 33.448933, 36.52955 33.448933))</t>
  </si>
  <si>
    <t>2024-07-05T04:57:14Z</t>
  </si>
  <si>
    <t>A major settlement of Upper Mesopotamia from the Bronze Age onward. The earliest mentions of the site are found in the Ebla tablets (ca. 2300 B.C.). Notably the location of the Battle of Carrhae between the Roman Republic and Parthian Empire in 53 B.C., which proved to be a devastating defeat for the Romans. Modern-day Ḥarrān, Turkey.</t>
  </si>
  <si>
    <t>&lt;p&gt;The Barrington Atlas Directory notes: Altınbaşak, formerly Ḥarrān.&lt;/p&gt;</t>
  </si>
  <si>
    <t>67 H3 Carrhae</t>
  </si>
  <si>
    <t>Harran/Carrhae</t>
  </si>
  <si>
    <t>https://pleiades.stoa.org/places/658427</t>
  </si>
  <si>
    <t>POLYGON ((39.0315979 36.8611325, 39.0315979 36.864692, 39.0280427 36.864692, 39.0280427 36.8611325, 39.0315979 36.8611325))</t>
  </si>
  <si>
    <t>2010-10-05T21:09:19Z</t>
  </si>
  <si>
    <t>An ancient place, cited: BAtlas 92 C2 Harsin/Eran-asan-kar-Kavad?</t>
  </si>
  <si>
    <t>The Barrington Atlas Directory notes: Harsin</t>
  </si>
  <si>
    <t>92 C2 Harsin/Eran-asan-kar-Kavad?</t>
  </si>
  <si>
    <t>Harsin/Eran-asan-kar-Kavad?</t>
  </si>
  <si>
    <t>https://pleiades.stoa.org/places/903040</t>
  </si>
  <si>
    <t>POLYGON ((47.580595 34.271825, 47.580595 34.271825, 47.580595 34.271825, 47.580595 34.271825))</t>
  </si>
  <si>
    <t>2009-10-20T13:57:37Z</t>
  </si>
  <si>
    <t>An ancient place, cited: BAtlas 21 E3 Hărţăgani</t>
  </si>
  <si>
    <t>The Barrington Atlas Directory notes: Hărţăgani, ROM</t>
  </si>
  <si>
    <t>21 E3 Hărţăgani</t>
  </si>
  <si>
    <t>Hărţăgani</t>
  </si>
  <si>
    <t>https://pleiades.stoa.org/places/207165</t>
  </si>
  <si>
    <t>POLYGON ((22.943294 46.058352, 22.943294 46.058352, 22.943294 46.058352, 22.943294 46.058352))</t>
  </si>
  <si>
    <t>2010-10-05T17:51:19Z</t>
  </si>
  <si>
    <t>An ancient place, cited: BAtlas 89 H4 Hasanabad tepe</t>
  </si>
  <si>
    <t>The Barrington Atlas Directory notes: Hasanabad tepe, IRN</t>
  </si>
  <si>
    <t>89 H4 Hasanabad tepe</t>
  </si>
  <si>
    <t>Hasanabad tepe</t>
  </si>
  <si>
    <t>https://pleiades.stoa.org/places/874501</t>
  </si>
  <si>
    <t>POLYGON ((45.103718 36.988795, 45.103718 36.988795, 45.103718 36.988795, 45.103718 36.988795))</t>
  </si>
  <si>
    <t>2009-10-15T09:43:10Z</t>
  </si>
  <si>
    <t>An ancient place, cited: BAtlas 62 B3 Hasanlar</t>
  </si>
  <si>
    <t>The Barrington Atlas Directory notes: Hasanlar, town</t>
  </si>
  <si>
    <t>62 B3 Hasanlar</t>
  </si>
  <si>
    <t>Hasanlar</t>
  </si>
  <si>
    <t>https://pleiades.stoa.org/places/609399</t>
  </si>
  <si>
    <t>POLYGON ((29.181245 39.257153, 29.181245 39.257153, 29.181245 39.257153, 29.181245 39.257153))</t>
  </si>
  <si>
    <t>2010-10-05T17:51:21Z</t>
  </si>
  <si>
    <t>Hasanlu tepe was an ancient settlement located in the Gadar Valley that was occupied continuously from the sixth millennium BC to the third century AD.</t>
  </si>
  <si>
    <t>&lt;p&gt;The Barrington Atlas Directory notes: Hasanlu tepe, IRN&lt;/p&gt;</t>
  </si>
  <si>
    <t>89 H3 Hasanlu tepe</t>
  </si>
  <si>
    <t>Hasanlu tepe</t>
  </si>
  <si>
    <t>https://pleiades.stoa.org/places/874502</t>
  </si>
  <si>
    <t>POLYGON ((45.464993 37.0022447, 45.464993 37.017977, 45.4553426 37.017977, 45.4553426 37.0022447, 45.464993 37.0022447))</t>
  </si>
  <si>
    <t>2009-10-20T14:24:12Z</t>
  </si>
  <si>
    <t>An ancient place, cited: BAtlas 22 C7 Haskovo</t>
  </si>
  <si>
    <t>The Barrington Atlas Directory notes: Haskovo, BUL</t>
  </si>
  <si>
    <t>22 C7 Haskovo</t>
  </si>
  <si>
    <t>Haskovo</t>
  </si>
  <si>
    <t>https://pleiades.stoa.org/places/216833</t>
  </si>
  <si>
    <t>POLYGON ((25.557236 41.931228, 25.557236 41.935534, 25.352011 41.935534, 25.352011 41.931228, 25.557236 41.931228))</t>
  </si>
  <si>
    <t>2010-06-24T10:41:25Z</t>
  </si>
  <si>
    <t>An ancient place, cited: BAtlas 51 E1 Haskovo bani</t>
  </si>
  <si>
    <t>The Barrington Atlas Directory notes: Haskovo bani, fort, baths, settlement BUL</t>
  </si>
  <si>
    <t>51 E1 Haskovo bani</t>
  </si>
  <si>
    <t>Haskovo bani</t>
  </si>
  <si>
    <t>https://pleiades.stoa.org/places/501431</t>
  </si>
  <si>
    <t>POLYGON ((25.5 41.5, 25.5 42, 25 42, 25 41.5, 25.5 41.5))</t>
  </si>
  <si>
    <t>2010-11-10T18:37:47Z</t>
  </si>
  <si>
    <t>An ancient place, cited: BAtlas 31 unlocated Hasna?</t>
  </si>
  <si>
    <t>The Barrington Atlas Directory notes: in diocese of Hippo Regius?</t>
  </si>
  <si>
    <t>31 Hasna?</t>
  </si>
  <si>
    <t>Hasna</t>
  </si>
  <si>
    <t>https://pleiades.stoa.org/places/311108</t>
  </si>
  <si>
    <t>2010-10-05T17:51:22Z</t>
  </si>
  <si>
    <t>An ancient place, cited: BAtlas 89 G2 Hassan Khan Qal'eh</t>
  </si>
  <si>
    <t>The Barrington Atlas Directory notes: Hassan Khan Qal'eh, IRN</t>
  </si>
  <si>
    <t>89 G2 Hassan Khan Qal'eh</t>
  </si>
  <si>
    <t>Hassan Khan Qal'eh</t>
  </si>
  <si>
    <t>https://pleiades.stoa.org/places/874503</t>
  </si>
  <si>
    <t>POLYGON ((44.871721 38.580316, 44.871721 38.580316, 44.871721 38.580316, 44.871721 38.580316))</t>
  </si>
  <si>
    <t>2010-10-05T20:17:34Z</t>
  </si>
  <si>
    <t>An ancient place, cited: BAtlas 90 E4 Hassan Mahale</t>
  </si>
  <si>
    <t>The Barrington Atlas Directory notes: Hassan Mahale, near Dailaman</t>
  </si>
  <si>
    <t>90 E4 Hassan Mahale</t>
  </si>
  <si>
    <t>Hassan Mahale</t>
  </si>
  <si>
    <t>https://pleiades.stoa.org/places/884162</t>
  </si>
  <si>
    <t>POLYGON ((49.87087 36.847076, 49.87087 36.847076, 49.87087 36.847076, 49.87087 36.847076))</t>
  </si>
  <si>
    <t>2010-10-05T17:51:24Z</t>
  </si>
  <si>
    <t>An ancient place, cited: BAtlas 89 G1 Hassar Qal'eh</t>
  </si>
  <si>
    <t>The Barrington Atlas Directory notes: Hassar Qal'eh, IRN</t>
  </si>
  <si>
    <t>89 G1 Hassar Qal'eh</t>
  </si>
  <si>
    <t>Hassar Qal'eh</t>
  </si>
  <si>
    <t>https://pleiades.stoa.org/places/874504</t>
  </si>
  <si>
    <t>POLYGON ((44.555094 39.504112, 44.555094 39.504112, 44.555094 39.504112, 44.555094 39.504112))</t>
  </si>
  <si>
    <t>2010-06-11T21:06:53Z</t>
  </si>
  <si>
    <t>An ancient place, cited: BAtlas 12 D1 Hassleben</t>
  </si>
  <si>
    <t>The Barrington Atlas Directory notes: Hassleben</t>
  </si>
  <si>
    <t>12 D1 Hassleben</t>
  </si>
  <si>
    <t>Hassleben</t>
  </si>
  <si>
    <t>https://pleiades.stoa.org/places/118727</t>
  </si>
  <si>
    <t>POLYGON ((10.993597 51.107945, 10.993597 51.108067, 10.993579 51.108067, 10.993579 51.107945, 10.993597 51.107945))</t>
  </si>
  <si>
    <t>2020-04-15T01:42:58Z</t>
  </si>
  <si>
    <t>An unlocated road station in coastal Etruria.</t>
  </si>
  <si>
    <t>&lt;p&gt;The Barrington Atlas Directory notes: road station between Telamon and R. Umbro&lt;/p&gt;</t>
  </si>
  <si>
    <t>41 Hasta</t>
  </si>
  <si>
    <t>https://pleiades.stoa.org/places/409224</t>
  </si>
  <si>
    <t>POLYGON ((11.1057807 42.669208, 11.1057807 42.669208, 11.1057807 42.669208, 11.1057807 42.669208))</t>
  </si>
  <si>
    <t>2010-11-15T17:56:51Z</t>
  </si>
  <si>
    <t>An ancient place, cited: BAtlas 39 D5 Hasta</t>
  </si>
  <si>
    <t>&lt;p&gt;The Barrington Atlas Directory notes: Voltri?&lt;/p&gt;</t>
  </si>
  <si>
    <t>39 D5 Hasta</t>
  </si>
  <si>
    <t>https://pleiades.stoa.org/places/383670</t>
  </si>
  <si>
    <t>POLYGON ((8.747845 44.430661, 8.747845 44.430661, 8.747845 44.430661, 8.747845 44.430661))</t>
  </si>
  <si>
    <t>2018-06-07T23:44:12Z</t>
  </si>
  <si>
    <t>An ancient place, cited: BAtlas 39 C4 Hasta</t>
  </si>
  <si>
    <t>&lt;p&gt;The Barrington Atlas Directory notes: Asti&lt;/p&gt;</t>
  </si>
  <si>
    <t>39 C4 Hasta</t>
  </si>
  <si>
    <t>https://pleiades.stoa.org/places/383669</t>
  </si>
  <si>
    <t>POLYGON ((8.206756 44.900895, 8.206756 44.900895, 8.206756 44.900895, 8.206756 44.900895))</t>
  </si>
  <si>
    <t>2010-10-05T17:44:40Z</t>
  </si>
  <si>
    <t>An ancient place, cited: BAtlas 89 unlocated Haste</t>
  </si>
  <si>
    <t>89 Haste</t>
  </si>
  <si>
    <t>https://pleiades.stoa.org/places/876637</t>
  </si>
  <si>
    <t>2009-10-19T10:40:07Z</t>
  </si>
  <si>
    <t>An ancient place, cited: BAtlas 64 H3 Hastek Kale</t>
  </si>
  <si>
    <t>The Barrington Atlas Directory notes: Hastek Kale, Yenipayam, above Arabkir Çay</t>
  </si>
  <si>
    <t>64 H3 Hastek Kale</t>
  </si>
  <si>
    <t>Hastek Kale</t>
  </si>
  <si>
    <t>https://pleiades.stoa.org/places/628987</t>
  </si>
  <si>
    <t>POLYGON ((38.6525 38.937226, 38.6525 38.937226, 38.6525 38.937226, 38.6525 38.937226))</t>
  </si>
  <si>
    <t>2009-10-20T13:57:38Z</t>
  </si>
  <si>
    <t>An ancient place, cited: BAtlas 21 E4 Haţeg</t>
  </si>
  <si>
    <t>The Barrington Atlas Directory notes: Haţeg, ROM</t>
  </si>
  <si>
    <t>21 E4 Haţeg</t>
  </si>
  <si>
    <t>Haţeg</t>
  </si>
  <si>
    <t>https://pleiades.stoa.org/places/207166</t>
  </si>
  <si>
    <t>POLYGON ((22.950196 45.607005, 22.950196 45.607005, 22.950196 45.607005, 22.950196 45.607005))</t>
  </si>
  <si>
    <t>2010-06-24T10:23:54Z</t>
  </si>
  <si>
    <t>An ancient place, cited: BAtlas 50 unlocated Hatera</t>
  </si>
  <si>
    <t>&lt;p&gt;The Barrington Atlas Directory notes: coastal Pieria&lt;/p&gt;</t>
  </si>
  <si>
    <t>50 Hatera</t>
  </si>
  <si>
    <t>https://pleiades.stoa.org/places/494568</t>
  </si>
  <si>
    <t>2022-10-27T16:59:52Z</t>
  </si>
  <si>
    <t>A Roman road station (mansio) on the Via Nova Traiana. Modern Khirbet es-Samra in Jordan.</t>
  </si>
  <si>
    <t>&lt;p&gt;The Barrington Atlas Directory notes: Khirbet es-Samra JOR&lt;/p&gt;</t>
  </si>
  <si>
    <t>69 D5 Hatita/Adeitha</t>
  </si>
  <si>
    <t>Hatita/Adeitha</t>
  </si>
  <si>
    <t>https://pleiades.stoa.org/places/678175</t>
  </si>
  <si>
    <t>POLYGON ((36.164595 32.157479, 36.164595 32.157479, 36.164595 32.157479, 36.164595 32.157479))</t>
  </si>
  <si>
    <t>2010-10-05T20:34:53Z</t>
  </si>
  <si>
    <t>Hatra (al-Hadr) is an ancient city of western Assyria. Founded perhaps in the third century BC, the city rose to prominence in the Parthian empire.</t>
  </si>
  <si>
    <t>&lt;p&gt;The Barrington Atlas Directory notes: Hadhr&lt;/p&gt;</t>
  </si>
  <si>
    <t>91 D2 Hatra</t>
  </si>
  <si>
    <t>Hatra</t>
  </si>
  <si>
    <t>https://pleiades.stoa.org/places/894004</t>
  </si>
  <si>
    <t>POLYGON ((42.718342 35.587884, 42.718342 35.587884, 42.718342 35.587884, 42.718342 35.587884))</t>
  </si>
  <si>
    <t>2018-06-07T21:35:18Z</t>
  </si>
  <si>
    <t>An ancient city of Picenum that may have originated as colony established by Etruscans from Adria in the Veneto region. An alternate narrative suggests that the city's origins may be as a late sixth century B.C. colony founded by Aegina.</t>
  </si>
  <si>
    <t>&lt;p&gt;The Barrington Atlas Directory notes: Atri&lt;/p&gt;</t>
  </si>
  <si>
    <t>42 F3 Hatria</t>
  </si>
  <si>
    <t>Hatria (Picenum)</t>
  </si>
  <si>
    <t>https://pleiades.stoa.org/places/413163</t>
  </si>
  <si>
    <t>POLYGON ((13.981081 42.5802, 13.981081 42.5802, 13.981081 42.5802, 13.981081 42.5802))</t>
  </si>
  <si>
    <t>2009-10-06T21:56:36Z</t>
  </si>
  <si>
    <t>An ancient place, cited: BAtlas 79 D4 Hatteiyet Zakaran</t>
  </si>
  <si>
    <t>The Barrington Atlas Directory notes: Hatteiyet Zakaran</t>
  </si>
  <si>
    <t>79 D4 Hatteiyet Zakaran</t>
  </si>
  <si>
    <t>Hatteiyet Zakaran</t>
  </si>
  <si>
    <t>https://pleiades.stoa.org/places/776180</t>
  </si>
  <si>
    <t>POLYGON ((30.509094 24.756376, 30.509094 24.756376, 30.509094 24.756376, 30.509094 24.756376))</t>
  </si>
  <si>
    <t>2009-10-20T13:57:39Z</t>
  </si>
  <si>
    <t>An ancient place, cited: BAtlas 21 B2 Hatvan</t>
  </si>
  <si>
    <t>The Barrington Atlas Directory notes: Hatvan, HUN</t>
  </si>
  <si>
    <t>21 B2 Hatvan</t>
  </si>
  <si>
    <t>Hatvan</t>
  </si>
  <si>
    <t>https://pleiades.stoa.org/places/207167</t>
  </si>
  <si>
    <t>POLYGON ((19.669811 47.668043, 19.669811 47.668043, 19.669811 47.668043, 19.669811 47.668043))</t>
  </si>
  <si>
    <t>2009-09-09T06:50:25Z</t>
  </si>
  <si>
    <t>Hawara is an archaeological site located south of Crocodilopolis. It lies at the entrance to the depression of the Fayyum oasis.</t>
  </si>
  <si>
    <t>&lt;p&gt;The Barrington Atlas Directory notes: Hawwaret el-Maqta&lt;/p&gt;</t>
  </si>
  <si>
    <t>75 D2 Haueris</t>
  </si>
  <si>
    <t>Haueris</t>
  </si>
  <si>
    <t>https://pleiades.stoa.org/places/736918</t>
  </si>
  <si>
    <t>POLYGON ((30.895832 29.253514, 30.895832 29.253514, 30.895832 29.253514, 30.895832 29.253514))</t>
  </si>
  <si>
    <t>2010-06-23T12:17:11Z</t>
  </si>
  <si>
    <t>An ancient place, cited: BAtlas 17 F2 Hauteville-Lompnes</t>
  </si>
  <si>
    <t>The Barrington Atlas Directory notes: Hauteville-Lompnes</t>
  </si>
  <si>
    <t>17 F2 Hauteville-Lompnes</t>
  </si>
  <si>
    <t>Hauteville-Lompnes</t>
  </si>
  <si>
    <t>https://pleiades.stoa.org/places/167789</t>
  </si>
  <si>
    <t>POLYGON ((5.602513 45.976517, 5.602513 45.976517, 5.602513 45.976517, 5.602513 45.976517))</t>
  </si>
  <si>
    <t>2010-09-22T20:45:07Z</t>
  </si>
  <si>
    <t>An ancient place, cited: BAtlas 2 G2 Havor</t>
  </si>
  <si>
    <t>The Barrington Atlas Directory notes: Havor, SWE</t>
  </si>
  <si>
    <t>2 G2 Havor</t>
  </si>
  <si>
    <t>Havor</t>
  </si>
  <si>
    <t>https://pleiades.stoa.org/places/20482</t>
  </si>
  <si>
    <t>POLYGON ((18.297014 57.10587, 18.297014 57.10587, 18.297014 57.10587, 18.297014 57.10587))</t>
  </si>
  <si>
    <t>2009-10-15T09:05:51Z</t>
  </si>
  <si>
    <t>An ancient place, cited: BAtlas 61 G3 Hayıtlı</t>
  </si>
  <si>
    <t>The Barrington Atlas Directory notes: Hayıtlı, fortified site</t>
  </si>
  <si>
    <t>61 G3 Hayıtlı</t>
  </si>
  <si>
    <t>Hayıtlı</t>
  </si>
  <si>
    <t>https://pleiades.stoa.org/places/599639</t>
  </si>
  <si>
    <t>POLYGON ((28.243344 37.043062, 28.243344 37.043062, 28.243344 37.043062, 28.243344 37.043062))</t>
  </si>
  <si>
    <t>2022-06-26T10:43:44Z</t>
  </si>
  <si>
    <t>Modern Hayling Island (borough of Havant, Hampshire, England) is the site of a multi-phase sanctuary: the Iron Age shrine dates ca. 50 BCE and the Roman temple dates ca. 55-60CE. The sanctuary seems to have suffered decline and ceased being maintained in the early third century CE, although ritual/votive deposition seems to have continued through the fourth century.</t>
  </si>
  <si>
    <t>&lt;p&gt;The Barrington Atlas Directory notes: Hayling Island&lt;/p&gt;</t>
  </si>
  <si>
    <t>8 G4 Hayling Island</t>
  </si>
  <si>
    <t>Hayling Island Iron-Age/Roman Sanctuary</t>
  </si>
  <si>
    <t>https://pleiades.stoa.org/places/79504</t>
  </si>
  <si>
    <t>POLYGON ((-0.9723461 50.809533, -0.9723461 50.8222562, -0.989776 50.8222562, -0.989776 50.809533, -0.9723461 50.809533))</t>
  </si>
  <si>
    <t>2010-11-09T19:34:29Z</t>
  </si>
  <si>
    <t>An ancient place, cited: BAtlas 26 E4 Haza de Habares</t>
  </si>
  <si>
    <t>The Barrington Atlas Directory notes: Haza de Habares</t>
  </si>
  <si>
    <t>26 E4 Haza de Habares</t>
  </si>
  <si>
    <t>Haza de Habares</t>
  </si>
  <si>
    <t>https://pleiades.stoa.org/places/256194</t>
  </si>
  <si>
    <t>POLYGON ((-5.553128 37.409671, -5.553128 37.409671, -5.553128 37.409671, -5.553128 37.409671))</t>
  </si>
  <si>
    <t>2010-11-09T19:34:31Z</t>
  </si>
  <si>
    <t>An ancient place, cited: BAtlas 26 D5 Haza de la Torre</t>
  </si>
  <si>
    <t>The Barrington Atlas Directory notes: Haza de la Torre</t>
  </si>
  <si>
    <t>26 D5 Haza de la Torre</t>
  </si>
  <si>
    <t>Haza de la Torre</t>
  </si>
  <si>
    <t>https://pleiades.stoa.org/places/256196</t>
  </si>
  <si>
    <t>POLYGON ((-6.007773 36.827343, -6.007773 36.827343, -6.007773 36.827343, -6.007773 36.827343))</t>
  </si>
  <si>
    <t>2010-11-09T19:34:30Z</t>
  </si>
  <si>
    <t>An ancient place, cited: BAtlas 26 D4 Haza de las Piedras</t>
  </si>
  <si>
    <t>The Barrington Atlas Directory notes: Haza de las Piedras</t>
  </si>
  <si>
    <t>26 D4 Haza de las Piedras</t>
  </si>
  <si>
    <t>Haza de las Piedras</t>
  </si>
  <si>
    <t>https://pleiades.stoa.org/places/256195</t>
  </si>
  <si>
    <t>POLYGON ((-6.238403 37.379638, -6.238403 37.379638, -6.238403 37.379638, -6.238403 37.379638))</t>
  </si>
  <si>
    <t>2010-10-05T17:51:25Z</t>
  </si>
  <si>
    <t>An ancient place, cited: BAtlas 89 B1 Haza/Hassis</t>
  </si>
  <si>
    <t>&lt;p&gt;The Barrington Atlas Directory notes: near Balahor&lt;/p&gt;</t>
  </si>
  <si>
    <t>89 B1 Haza/Hassis</t>
  </si>
  <si>
    <t>Haza/Hassis</t>
  </si>
  <si>
    <t>https://pleiades.stoa.org/places/874507</t>
  </si>
  <si>
    <t>POLYGON ((39.333333 39.983333, 39.333333 39.983333, 39.333333 39.983333, 39.333333 39.983333))</t>
  </si>
  <si>
    <t>2010-10-05T20:34:54Z</t>
  </si>
  <si>
    <t>An ancient place, cited: BAtlas 91 F1 Hazza</t>
  </si>
  <si>
    <t>&lt;p&gt;The Barrington Atlas Directory notes: about 8 miles SW Arbil&lt;/p&gt;</t>
  </si>
  <si>
    <t>91 F1 Hazza</t>
  </si>
  <si>
    <t>Hazza</t>
  </si>
  <si>
    <t>https://pleiades.stoa.org/places/894005</t>
  </si>
  <si>
    <t>POLYGON ((43.897342 36.093332, 43.897342 36.093332, 43.897342 36.093332, 43.897342 36.093332))</t>
  </si>
  <si>
    <t>2010-11-12T15:28:00Z</t>
  </si>
  <si>
    <t>A Roman colony that was established in the third or second century B.C., Heba lay near modern Magliano. Funerary evidence indicate previous Etruscan occupation at the site.</t>
  </si>
  <si>
    <t>&lt;p&gt;The Barrington Atlas Directory notes: near Magliano&lt;/p&gt;</t>
  </si>
  <si>
    <t>42 A3 Heba</t>
  </si>
  <si>
    <t>https://pleiades.stoa.org/places/413164</t>
  </si>
  <si>
    <t>POLYGON ((11.3075971 42.5856344, 11.3075971 42.5856344, 11.3075971 42.5856344, 11.3075971 42.5856344))</t>
  </si>
  <si>
    <t>2009-10-19T11:46:14Z</t>
  </si>
  <si>
    <t>An ancient place, cited: BAtlas 67 unlocated Heba</t>
  </si>
  <si>
    <t>&lt;p&gt;The Barrington Atlas Directory notes: NE Charmodara&lt;/p&gt;</t>
  </si>
  <si>
    <t>67 Heba</t>
  </si>
  <si>
    <t>https://pleiades.stoa.org/places/662168</t>
  </si>
  <si>
    <t>2010-06-24T13:34:38Z</t>
  </si>
  <si>
    <t>An ancient place, cited: BAtlas 53 A3 Hebdomon</t>
  </si>
  <si>
    <t>The Barrington Atlas Directory notes: Bakırköy</t>
  </si>
  <si>
    <t>53 A3 Hebdomon</t>
  </si>
  <si>
    <t>Hebdomon</t>
  </si>
  <si>
    <t>https://pleiades.stoa.org/places/521026</t>
  </si>
  <si>
    <t>POLYGON ((28.876487 40.976033, 28.876487 40.976033, 28.876487 40.976033, 28.876487 40.976033))</t>
  </si>
  <si>
    <t>2009-09-16T20:02:31Z</t>
  </si>
  <si>
    <t>An ancient place, cited: BAtlas 69 E4 Hebran</t>
  </si>
  <si>
    <t>The Barrington Atlas Directory notes: Hebran, SYR</t>
  </si>
  <si>
    <t>69 E4 Hebran</t>
  </si>
  <si>
    <t>Hebran</t>
  </si>
  <si>
    <t>https://pleiades.stoa.org/places/678176</t>
  </si>
  <si>
    <t>POLYGON ((36.637005 32.605442, 36.637005 32.605442, 36.637005 32.605442, 36.637005 32.605442))</t>
  </si>
  <si>
    <t xml:space="preserve">Hebromagus/Eburomagus (modern Bram, Aude) was a crossroads village along the road from Narbo to Tolosa. </t>
  </si>
  <si>
    <t>&lt;p&gt;The Barrington Atlas Directory notes: Bram FRA&lt;/p&gt;</t>
  </si>
  <si>
    <t>25 H2 Hebromagus/Eburomagus</t>
  </si>
  <si>
    <t>Hebromagus/Eburomagus</t>
  </si>
  <si>
    <t>https://pleiades.stoa.org/places/246413</t>
  </si>
  <si>
    <t>POLYGON ((2.112346 43.242555, 2.112346 43.242555, 2.112346 43.242555, 2.112346 43.242555))</t>
  </si>
  <si>
    <t>2018-06-07T23:35:08Z</t>
  </si>
  <si>
    <t>An ancient place, cited: BAtlas 70 G2 Hebron</t>
  </si>
  <si>
    <t>&lt;p&gt;The Barrington Atlas Directory notes: el Khalil WBK&lt;/p&gt;</t>
  </si>
  <si>
    <t>70 G2 Hebron</t>
  </si>
  <si>
    <t>Hebron</t>
  </si>
  <si>
    <t>https://pleiades.stoa.org/places/687915</t>
  </si>
  <si>
    <t>POLYGON ((35.1023 31.5245, 35.1023 31.5251263, 35.1020631 31.5251263, 35.1020631 31.5245, 35.1023 31.5245))</t>
  </si>
  <si>
    <t>2017-10-27T20:33:11Z</t>
  </si>
  <si>
    <t>An ancient place, cited: BAtlas 51 G1 Hebros fl.</t>
  </si>
  <si>
    <t>&lt;p&gt;The Barrington Atlas Directory notes: Evros/Martisa/Meriç&lt;/p&gt;</t>
  </si>
  <si>
    <t>51 G1 Hebros fl.</t>
  </si>
  <si>
    <t>Hebros (river)</t>
  </si>
  <si>
    <t>https://pleiades.stoa.org/places/501432</t>
  </si>
  <si>
    <t>POLYGON ((26.6355754 40.7273629, 26.6355754 42.3191076, 23.6093989 42.3191076, 23.6093989 40.7273629, 26.6355754 40.7273629))</t>
  </si>
  <si>
    <t>2010-06-24T13:34:39Z</t>
  </si>
  <si>
    <t>An ancient place, cited: BAtlas 53 B2 Hecate, T.</t>
  </si>
  <si>
    <t>The Barrington Atlas Directory notes: Emirgân</t>
  </si>
  <si>
    <t>53 B2 Hecate, T.</t>
  </si>
  <si>
    <t>Hecate, T.</t>
  </si>
  <si>
    <t>https://pleiades.stoa.org/places/521027</t>
  </si>
  <si>
    <t>POLYGON ((29.052496 41.10831, 29.052496 41.10831, 29.052496 41.10831, 29.052496 41.10831))</t>
  </si>
  <si>
    <t>2024-09-29T00:19:19Z</t>
  </si>
  <si>
    <t>Hecatompylos? was an ancient city in Iran that served as the capital of the Parthian Arsacid dynasty by 200 B.C. Alexander passed through in 330 B.C. and the city eventually became part of the Seleucid Empire and later a capital of the Parthian Empire.</t>
  </si>
  <si>
    <t>&lt;p&gt;The Barrington Atlas Directory notes: Shahr-i Qumis&lt;/p&gt;</t>
  </si>
  <si>
    <t>96 C4 Hecatompylos?/Komish/[(Shahr-i) Qumis]</t>
  </si>
  <si>
    <t>Hecatompylos?/Komish/[(Shahr-i) Qumis]</t>
  </si>
  <si>
    <t>https://pleiades.stoa.org/places/942276</t>
  </si>
  <si>
    <t>POLYGON ((54.039074 35.960507, 54.039074 35.96168, 54.037505 35.96168, 54.037505 35.960507, 54.039074 35.960507))</t>
  </si>
  <si>
    <t>2009-11-02T15:51:47Z</t>
  </si>
  <si>
    <t>An ancient place, cited: BAtlas 11 H2 Heddesdorf</t>
  </si>
  <si>
    <t>The Barrington Atlas Directory notes: Heddesdorf, Neuwied GER</t>
  </si>
  <si>
    <t>11 H2 Heddesdorf</t>
  </si>
  <si>
    <t>Heddesdorf</t>
  </si>
  <si>
    <t>https://pleiades.stoa.org/places/109035</t>
  </si>
  <si>
    <t>POLYGON ((7.469306 50.433338, 7.469306 50.436528, 7.466666 50.436528, 7.466666 50.433338, 7.469306 50.433338))</t>
  </si>
  <si>
    <t>2010-09-22T20:45:09Z</t>
  </si>
  <si>
    <t>An ancient place, cited: BAtlas 2 E2 Hedegård</t>
  </si>
  <si>
    <t>The Barrington Atlas Directory notes: Hedegård, DEN</t>
  </si>
  <si>
    <t>2 E2 Hedegård</t>
  </si>
  <si>
    <t>Hedegård</t>
  </si>
  <si>
    <t>https://pleiades.stoa.org/places/20483</t>
  </si>
  <si>
    <t>POLYGON ((9.304501 55.953651, 9.304501 55.953651, 9.304501 55.953651, 9.304501 55.953651))</t>
  </si>
  <si>
    <t>2010-06-24T13:42:21Z</t>
  </si>
  <si>
    <t>An ancient place, cited: BAtlas 54 unlocated Hedones</t>
  </si>
  <si>
    <t>54 Hedones</t>
  </si>
  <si>
    <t>Hedones</t>
  </si>
  <si>
    <t>https://pleiades.stoa.org/places/536079</t>
  </si>
  <si>
    <t>2009-10-20T13:32:31Z</t>
  </si>
  <si>
    <t>An ancient place, cited: BAtlas 20 F5 Hedum Castellum Daesitiatium</t>
  </si>
  <si>
    <t>The Barrington Atlas Directory notes: Podgora near Breza BOS</t>
  </si>
  <si>
    <t>20 F5 Hedum Castellum Daesitiatium</t>
  </si>
  <si>
    <t>Hedum Castellum Daesitiatium</t>
  </si>
  <si>
    <t>https://pleiades.stoa.org/places/197299</t>
  </si>
  <si>
    <t>POLYGON ((18.290637 43.990166, 18.290637 43.990166, 18.290637 43.990166, 18.290637 43.990166))</t>
  </si>
  <si>
    <t>2009-11-02T15:51:48Z</t>
  </si>
  <si>
    <t>An ancient place, cited: BAtlas 11 I2 Heftrich</t>
  </si>
  <si>
    <t>The Barrington Atlas Directory notes: Heftrich, GER</t>
  </si>
  <si>
    <t>11 I2 Heftrich</t>
  </si>
  <si>
    <t>Heftrich</t>
  </si>
  <si>
    <t>https://pleiades.stoa.org/places/109036</t>
  </si>
  <si>
    <t>POLYGON ((8.333478 50.208333, 8.333478 50.220578, 8.333056 50.220578, 8.333056 50.208333, 8.333478 50.208333))</t>
  </si>
  <si>
    <t>2010-06-11T21:04:03Z</t>
  </si>
  <si>
    <t>An ancient place, cited: BAtlas 12 unlocated Hegetmatia</t>
  </si>
  <si>
    <t>The Barrington Atlas Directory notes: Boihaemum</t>
  </si>
  <si>
    <t>12 Hegetmatia</t>
  </si>
  <si>
    <t>Hegetmatia</t>
  </si>
  <si>
    <t>https://pleiades.stoa.org/places/123089</t>
  </si>
  <si>
    <t>2009-10-06T21:55:57Z</t>
  </si>
  <si>
    <t>An ancient place, cited: BAtlas 79 unlocated Hei</t>
  </si>
  <si>
    <t>79  Hei</t>
  </si>
  <si>
    <t>Hei</t>
  </si>
  <si>
    <t>https://pleiades.stoa.org/places/778433</t>
  </si>
  <si>
    <t>2009-11-02T15:51:49Z</t>
  </si>
  <si>
    <t>An ancient place, cited: BAtlas 11 I2 Heidekringen</t>
  </si>
  <si>
    <t>The Barrington Atlas Directory notes: Heidekringen, GER</t>
  </si>
  <si>
    <t>11 I2 Heidekringen</t>
  </si>
  <si>
    <t>Heidekringen</t>
  </si>
  <si>
    <t>https://pleiades.stoa.org/places/109037</t>
  </si>
  <si>
    <t>POLYGON ((8.196058 50.148031, 8.196058 50.155993, 8.185205 50.155993, 8.185205 50.148031, 8.196058 50.148031))</t>
  </si>
  <si>
    <t>2010-06-11T21:06:54Z</t>
  </si>
  <si>
    <t>An ancient place, cited: BAtlas 12 C4 Heidengraben</t>
  </si>
  <si>
    <t>The Barrington Atlas Directory notes: Heidengraben, Grabenstätten</t>
  </si>
  <si>
    <t>12 C4 Heidengraben</t>
  </si>
  <si>
    <t>Heidengraben</t>
  </si>
  <si>
    <t>https://pleiades.stoa.org/places/118732</t>
  </si>
  <si>
    <t>POLYGON ((9.444981 48.538319, 9.444981 48.538319, 9.444981 48.538319, 9.444981 48.538319))</t>
  </si>
  <si>
    <t>2009-11-02T15:51:50Z</t>
  </si>
  <si>
    <t>An ancient place, cited: BAtlas 11 I2 Heidetränk</t>
  </si>
  <si>
    <t>The Barrington Atlas Directory notes: Heidetränk, Oberursel-Oberstedten GER</t>
  </si>
  <si>
    <t>11 I2 Heidetränk</t>
  </si>
  <si>
    <t>Heidetränk</t>
  </si>
  <si>
    <t>https://pleiades.stoa.org/places/109038</t>
  </si>
  <si>
    <t>POLYGON ((8.520362 50.224321, 8.520362 50.224321, 8.520362 50.224321, 8.520362 50.224321))</t>
  </si>
  <si>
    <t>2010-06-11T21:06:55Z</t>
  </si>
  <si>
    <t>An ancient place, cited: BAtlas 12 C3 Heilbronn</t>
  </si>
  <si>
    <t>The Barrington Atlas Directory notes: Heilbronn</t>
  </si>
  <si>
    <t>12 C3 Heilbronn</t>
  </si>
  <si>
    <t>Heilbronn</t>
  </si>
  <si>
    <t>https://pleiades.stoa.org/places/118734</t>
  </si>
  <si>
    <t>POLYGON ((9.222106 49.141609, 9.222106 49.1466142, 9.1993188 49.1466142, 9.1993188 49.141609, 9.222106 49.141609))</t>
  </si>
  <si>
    <t>2010-06-11T21:06:56Z</t>
  </si>
  <si>
    <t>An ancient place, cited: BAtlas 12 B3 Heiligenberg</t>
  </si>
  <si>
    <t>The Barrington Atlas Directory notes: Heiligenberg</t>
  </si>
  <si>
    <t>12 B3 Heiligenberg</t>
  </si>
  <si>
    <t>Heiligenberg</t>
  </si>
  <si>
    <t>https://pleiades.stoa.org/places/118735</t>
  </si>
  <si>
    <t>POLYGON ((8.706091 49.425815, 8.706091 49.425815, 8.706091 49.425815, 8.706091 49.425815))</t>
  </si>
  <si>
    <t>2010-06-11T21:06:57Z</t>
  </si>
  <si>
    <t>An ancient place, cited: BAtlas 12 E4 Heimstetten</t>
  </si>
  <si>
    <t>The Barrington Atlas Directory notes: Heimstetten</t>
  </si>
  <si>
    <t>12 E4 Heimstetten</t>
  </si>
  <si>
    <t>Heimstetten</t>
  </si>
  <si>
    <t>https://pleiades.stoa.org/places/118736</t>
  </si>
  <si>
    <t>POLYGON ((11.755234 48.159026, 11.755234 48.159036, 11.75523 48.159036, 11.75523 48.159026, 11.755234 48.159026))</t>
  </si>
  <si>
    <t>2010-11-11T15:09:40Z</t>
  </si>
  <si>
    <t>A mountain, probably Monte Pellegrino (contra Manni 1981, 86-87).</t>
  </si>
  <si>
    <t>The Barrington Atlas Directory notes: Monte Pellegrino (contra Manni 1981, 86-87)</t>
  </si>
  <si>
    <t>47 C2 Heirkte? M.</t>
  </si>
  <si>
    <t>Heirkte (mountain)</t>
  </si>
  <si>
    <t>https://pleiades.stoa.org/places/462230</t>
  </si>
  <si>
    <t>POLYGON ((13.3538035 38.1661097, 13.3538035 38.1661097, 13.3538035 38.1661097, 13.3538035 38.1661097))</t>
  </si>
  <si>
    <t>2018-06-07T23:39:36Z</t>
  </si>
  <si>
    <t>An ancient place, cited: BAtlas 59 C2 Hekale?</t>
  </si>
  <si>
    <t>&lt;p&gt;The Barrington Atlas Directory notes: Koukounarti [IV - inland - 1]&lt;/p&gt;</t>
  </si>
  <si>
    <t>59 C2 Hekale?</t>
  </si>
  <si>
    <t>Hekale?</t>
  </si>
  <si>
    <t>https://pleiades.stoa.org/places/579944</t>
  </si>
  <si>
    <t>POLYGON ((23.908854 38.133453, 23.908854 38.135456, 23.90883 38.135456, 23.90883 38.133453, 23.908854 38.133453))</t>
  </si>
  <si>
    <t>2018-06-08T00:29:51Z</t>
  </si>
  <si>
    <t>An ancient place, cited: BAtlas 49 C3 Hekatompedon</t>
  </si>
  <si>
    <t>&lt;p&gt;The Barrington Atlas Directory notes: Saraqinishti? ALB&lt;/p&gt;</t>
  </si>
  <si>
    <t>49 C3 Hekatompedon</t>
  </si>
  <si>
    <t>Hekatompedon</t>
  </si>
  <si>
    <t>https://pleiades.stoa.org/places/481859</t>
  </si>
  <si>
    <t>POLYGON ((20.078242 40.252618, 20.078242 40.252618, 20.078242 40.252618, 20.078242 40.252618))</t>
  </si>
  <si>
    <t>2009-10-15T08:30:39Z</t>
  </si>
  <si>
    <t>An ancient place, cited: BAtlas 56 D3 Hekatonnesoi Inss.</t>
  </si>
  <si>
    <t>&lt;p&gt;The Barrington Atlas Directory notes: Yuntadası&lt;/p&gt;</t>
  </si>
  <si>
    <t>56 D3 Hekatonnesoi Inss.</t>
  </si>
  <si>
    <t>Hekatonnesoi (islands)</t>
  </si>
  <si>
    <t>https://pleiades.stoa.org/places/550567</t>
  </si>
  <si>
    <t>POLYGON ((26.57389508016587 39.3503882673748, 26.57389508016587 39.3560989737889, 26.474314637071927 39.3560989737889, 26.474314637071927 39.3503882673748, 26.57389508016587 39.3503882673748))</t>
  </si>
  <si>
    <t>2010-11-11T15:03:52Z</t>
  </si>
  <si>
    <t>An ancient place, cited: BAtlas 47 unlocated Helbesus/Telmissos fl.</t>
  </si>
  <si>
    <t>The Barrington Atlas Directory notes: near (S)Egesta</t>
  </si>
  <si>
    <t>47 Helbesus/Telmissos fl.</t>
  </si>
  <si>
    <t>Helbesus/Telmissos</t>
  </si>
  <si>
    <t>https://pleiades.stoa.org/places/465904</t>
  </si>
  <si>
    <t>2009-09-16T20:02:32Z</t>
  </si>
  <si>
    <t>An ancient place, cited: BAtlas 69 B2 Heldua</t>
  </si>
  <si>
    <t>&lt;p&gt;The Barrington Atlas Directory notes: Khan el-Khulde LEB&lt;/p&gt;</t>
  </si>
  <si>
    <t>69 B2 Heldua</t>
  </si>
  <si>
    <t>Heldua</t>
  </si>
  <si>
    <t>https://pleiades.stoa.org/places/678177</t>
  </si>
  <si>
    <t>POLYGON ((35.491876 33.807178, 35.491876 33.807178, 35.491876 33.807178, 35.491876 33.807178))</t>
  </si>
  <si>
    <t>2009-09-09T06:39:45Z</t>
  </si>
  <si>
    <t>An ancient place, cited: BAtlas 74 unlocated Helearchia</t>
  </si>
  <si>
    <t>The Barrington Atlas Directory notes: between Gauhe Sebemytie and Pinestimi</t>
  </si>
  <si>
    <t>74  Helearchia</t>
  </si>
  <si>
    <t>Helearchia</t>
  </si>
  <si>
    <t>https://pleiades.stoa.org/places/730114</t>
  </si>
  <si>
    <t>2009-11-01T16:49:48Z</t>
  </si>
  <si>
    <t>An ancient place, cited: BAtlas 15 unlocated Heledus fl.</t>
  </si>
  <si>
    <t>The Barrington Atlas Directory notes: Lirou? Name known only from Avienus; otherwise unattested.</t>
  </si>
  <si>
    <t>15 Heledus fl.</t>
  </si>
  <si>
    <t>Heledus</t>
  </si>
  <si>
    <t>https://pleiades.stoa.org/places/152518</t>
  </si>
  <si>
    <t>2010-06-24T13:42:22Z</t>
  </si>
  <si>
    <t>An ancient place, cited: BAtlas 54 unlocated Helega</t>
  </si>
  <si>
    <t>54 Helega</t>
  </si>
  <si>
    <t>https://pleiades.stoa.org/places/536080</t>
  </si>
  <si>
    <t>2010-09-20T20:34:01Z</t>
  </si>
  <si>
    <t>An ancient place, cited: BAtlas 58 unlocated Heleia</t>
  </si>
  <si>
    <t>The Barrington Atlas Directory notes: district in S Laconia</t>
  </si>
  <si>
    <t>58 Heleia</t>
  </si>
  <si>
    <t>Heleia</t>
  </si>
  <si>
    <t>https://pleiades.stoa.org/places/573245</t>
  </si>
  <si>
    <t>2009-10-19T12:22:24Z</t>
  </si>
  <si>
    <t>An ancient place, cited: BAtlas 68 G4 Helela</t>
  </si>
  <si>
    <t>The Barrington Atlas Directory notes: Hlehleh</t>
  </si>
  <si>
    <t>68 G4 Helela</t>
  </si>
  <si>
    <t>Helela</t>
  </si>
  <si>
    <t>https://pleiades.stoa.org/places/668259</t>
  </si>
  <si>
    <t>POLYGON ((38.733046 34.778675, 38.733046 34.778675, 38.733046 34.778675, 38.733046 34.778675))</t>
  </si>
  <si>
    <t>2023-08-29T02:32:11Z</t>
  </si>
  <si>
    <t>An Aegean island that parallels the southeast coast of Attica (modern Makronisos).</t>
  </si>
  <si>
    <t>59 D4 Helena Ins.</t>
  </si>
  <si>
    <t>Helena (island)</t>
  </si>
  <si>
    <t>https://pleiades.stoa.org/places/579945</t>
  </si>
  <si>
    <t>POLYGON ((24.1545048 37.6451701, 24.1545048 37.7572619, 24.1007487 37.7572619, 24.1007487 37.6451701, 24.1545048 37.6451701))</t>
  </si>
  <si>
    <t>2017-12-15T20:06:21Z</t>
  </si>
  <si>
    <t>An ancient place, cited: BAtlas 55 unlocated Heleneion</t>
  </si>
  <si>
    <t>55 Heleneion</t>
  </si>
  <si>
    <t>Heleneion</t>
  </si>
  <si>
    <t>https://pleiades.stoa.org/places/543718</t>
  </si>
  <si>
    <t>2019-06-10T02:17:22Z</t>
  </si>
  <si>
    <t>The province of Pontus became Diospontus in the Diocese of Pontus by 314. Following the death of Helena, mother of Constantine I, in 328 it was renamed Helenopontos. In 535/6 it was joined with Pontus Polemoniacus but retained the name Helenopontos.</t>
  </si>
  <si>
    <t>102 G3 38</t>
  </si>
  <si>
    <t>Helenopontos</t>
  </si>
  <si>
    <t>https://pleiades.stoa.org/places/1001924</t>
  </si>
  <si>
    <t>POLYGON ((35.143037 42.025776, 35.143037 42.025776, 35.143037 42.025776, 35.143037 42.025776))</t>
  </si>
  <si>
    <t>2009-09-16T20:02:34Z</t>
  </si>
  <si>
    <t>An ancient place, cited: BAtlas 69 B4 Helenoupolis?</t>
  </si>
  <si>
    <t>The Barrington Atlas Directory notes: Kafr Kama ISR</t>
  </si>
  <si>
    <t>69 B4 Helenoupolis?</t>
  </si>
  <si>
    <t>Helenoupolis?</t>
  </si>
  <si>
    <t>https://pleiades.stoa.org/places/678178</t>
  </si>
  <si>
    <t>POLYGON ((35.440404 32.718751, 35.440404 32.718751, 35.440404 32.718751, 35.440404 32.718751))</t>
  </si>
  <si>
    <t>2018-06-07T23:02:05Z</t>
  </si>
  <si>
    <t>An ancient place, cited: BAtlas 59 A1 Heleon</t>
  </si>
  <si>
    <t>&lt;p&gt;The Barrington Atlas Directory notes: Dritsa&lt;/p&gt;</t>
  </si>
  <si>
    <t>59 A1 Heleon</t>
  </si>
  <si>
    <t>Heleon</t>
  </si>
  <si>
    <t>https://pleiades.stoa.org/places/579946</t>
  </si>
  <si>
    <t>POLYGON ((23.473212 38.365292, 23.473212 38.371313, 23.46705 38.371313, 23.46705 38.365292, 23.473212 38.365292))</t>
  </si>
  <si>
    <t>2009-10-15T08:15:02Z</t>
  </si>
  <si>
    <t>An ancient place, cited: BAtlas 52 D4 Helge/Caesarea Germanice</t>
  </si>
  <si>
    <t>&lt;p&gt;The Barrington Atlas Directory notes: Tahtalı&lt;/p&gt;</t>
  </si>
  <si>
    <t>52 D4 Helge/Caesarea Germanice</t>
  </si>
  <si>
    <t>Helge/Caesarea Germanice</t>
  </si>
  <si>
    <t>https://pleiades.stoa.org/places/511267</t>
  </si>
  <si>
    <t>POLYGON ((28.928673 40.1744519, 28.928673 40.180058, 28.8815254 40.180058, 28.8815254 40.1744519, 28.928673 40.1744519))</t>
  </si>
  <si>
    <t>2010-09-22T20:45:11Z</t>
  </si>
  <si>
    <t>An ancient place, cited: BAtlas 2 G2 Helgö</t>
  </si>
  <si>
    <t>The Barrington Atlas Directory notes: Helgö, SWE</t>
  </si>
  <si>
    <t>2 G2 Helgö</t>
  </si>
  <si>
    <t>Helgö</t>
  </si>
  <si>
    <t>https://pleiades.stoa.org/places/20484</t>
  </si>
  <si>
    <t>POLYGON ((17.680435 59.278511, 17.680435 59.278903, 17.676204 59.278903, 17.676204 59.278511, 17.680435 59.278511))</t>
  </si>
  <si>
    <t>2009-10-19T12:22:25Z</t>
  </si>
  <si>
    <t>An ancient place, cited: BAtlas 68 E5 Heliaramia</t>
  </si>
  <si>
    <t>&lt;p&gt;The Barrington Atlas Directory notes: Qasr el-Heir el Gharbi&lt;/p&gt;</t>
  </si>
  <si>
    <t>68 E5 Heliaramia</t>
  </si>
  <si>
    <t>https://pleiades.stoa.org/places/668260</t>
  </si>
  <si>
    <t>POLYGON ((37.6120643 34.3739361, 37.6120643 34.3850904, 37.6046642 34.3850904, 37.6046642 34.3739361, 37.6120643 34.3739361))</t>
  </si>
  <si>
    <t>2010-06-24T10:08:46Z</t>
  </si>
  <si>
    <t>An ancient place, cited: BAtlas 49 F1 Helice</t>
  </si>
  <si>
    <t>The Barrington Atlas Directory notes: Ihtiman BUL</t>
  </si>
  <si>
    <t>49 F1 Helice</t>
  </si>
  <si>
    <t>Helice</t>
  </si>
  <si>
    <t>https://pleiades.stoa.org/places/481860</t>
  </si>
  <si>
    <t>POLYGON ((23.816111 42.438317, 23.816111 42.438317, 23.816111 42.438317, 23.816111 42.438317))</t>
  </si>
  <si>
    <t>2010-11-23T00:37:52Z</t>
  </si>
  <si>
    <t>In Greek mythology, Helicon was the site of two springs sacred to the Muses, the Aganippe and the Hippocrene. The mountain is located near the Gulf of Corinth and rises to an elevation of 1,749 meters (5,738 ft).</t>
  </si>
  <si>
    <t>55 D4 Helicon M.</t>
  </si>
  <si>
    <t>Helicon (mountain)</t>
  </si>
  <si>
    <t>https://pleiades.stoa.org/places/540808</t>
  </si>
  <si>
    <t>POLYGON ((22.8225 38.352778, 22.8225 38.352778, 22.8225 38.352778, 22.8225 38.352778))</t>
  </si>
  <si>
    <t>2018-06-07T19:37:23Z</t>
  </si>
  <si>
    <t>An ancient place, cited: BAtlas 58 C1 Helike</t>
  </si>
  <si>
    <t>&lt;p&gt;The Barrington Atlas Directory notes: E Aigion&lt;/p&gt;</t>
  </si>
  <si>
    <t>58 C1 Helike</t>
  </si>
  <si>
    <t>Helike</t>
  </si>
  <si>
    <t>https://pleiades.stoa.org/places/570281</t>
  </si>
  <si>
    <t>POLYGON ((22.1318096 38.2220318, 22.1318096 38.2220318, 22.1318096 38.2220318, 22.1318096 38.2220318))</t>
  </si>
  <si>
    <t>2017-10-27T20:30:01Z</t>
  </si>
  <si>
    <t>An ancient place, cited: BAtlas 47 G2 Helikon? fl.</t>
  </si>
  <si>
    <t>The Barrington Atlas Directory notes: Mazzarrà</t>
  </si>
  <si>
    <t>47 G2 Helikon? fl.</t>
  </si>
  <si>
    <t>Helikon? (river)</t>
  </si>
  <si>
    <t>https://pleiades.stoa.org/places/462231</t>
  </si>
  <si>
    <t>POLYGON ((15.5 38, 15.5 38.5, 15 38.5, 15 38, 15.5 38))</t>
  </si>
  <si>
    <t>2018-06-07T23:47:18Z</t>
  </si>
  <si>
    <t>Helikore/Nicaea (modern İznik, Turkey) was a Greek city of northwestern Anatolia. It was the site of the First and Second Councils of Nicaea and was the interim capital city of the Byzantine Empire between 1204 and 1261.</t>
  </si>
  <si>
    <t>&lt;p&gt;The Barrington Atlas Directory notes: İznik&lt;/p&gt;</t>
  </si>
  <si>
    <t>52 F4 Helikore/Nicaea</t>
  </si>
  <si>
    <t>Helikore/Nicaea</t>
  </si>
  <si>
    <t>https://pleiades.stoa.org/places/511268</t>
  </si>
  <si>
    <t>POLYGON ((29.719422 40.426679, 29.719422 40.431774, 29.70918 40.431774, 29.70918 40.426679, 29.719422 40.426679))</t>
  </si>
  <si>
    <t>2010-09-20T20:34:02Z</t>
  </si>
  <si>
    <t>An ancient place, cited: BAtlas 58 unlocated Helikous/Helissous</t>
  </si>
  <si>
    <t>The Barrington Atlas Directory notes: Arcadia: near Megalopolis</t>
  </si>
  <si>
    <t>58 Helikous/Helissous</t>
  </si>
  <si>
    <t>Helikous/Helissous</t>
  </si>
  <si>
    <t>https://pleiades.stoa.org/places/573246</t>
  </si>
  <si>
    <t>2010-06-24T13:46:08Z</t>
  </si>
  <si>
    <t>An ancient place, cited: BAtlas 54 C2 Helikranon?</t>
  </si>
  <si>
    <t>The Barrington Atlas Directory notes: Khrisorrakhi, formerly Zagoriani</t>
  </si>
  <si>
    <t>54 C2 Helikranon?</t>
  </si>
  <si>
    <t>Helikranon?</t>
  </si>
  <si>
    <t>https://pleiades.stoa.org/places/530887</t>
  </si>
  <si>
    <t>POLYGON ((20.61511 39.83404, 20.61511 39.83404, 20.61511 39.83404, 20.61511 39.83404))</t>
  </si>
  <si>
    <t>2022-05-02T23:07:48Z</t>
  </si>
  <si>
    <t>An ancient estuary, discharging the Mosa and some distributaries of the Rhenus. The modern (though much altered) Waal-Maas-Delta in the Netherlands.</t>
  </si>
  <si>
    <t>&lt;p&gt;The Barrington Atlas Directory notes: Waal-Maas-Delta NET&lt;/p&gt;</t>
  </si>
  <si>
    <t>11 E1 Helinium fl.</t>
  </si>
  <si>
    <t>Helinium</t>
  </si>
  <si>
    <t>https://pleiades.stoa.org/places/109039</t>
  </si>
  <si>
    <t>POLYGON ((4.117097420584127 51.962469942441196, 4.117097420584127 51.962469942441196, 4.117097420584127 51.962469942441196, 4.117097420584127 51.962469942441196))</t>
  </si>
  <si>
    <t>2018-06-08T11:21:52Z</t>
  </si>
  <si>
    <t>Ancient Heliopolis was the capital of the 13th or Heliopolite Nome of Lower Egypt and served as a major religious center. The site is now located in Ayn Shams, a suburb of Cairo.</t>
  </si>
  <si>
    <t>&lt;p&gt;The Barrington Atlas Directory notes: Matariya&lt;/p&gt;</t>
  </si>
  <si>
    <t>74 E4 Heliopolis</t>
  </si>
  <si>
    <t>Heliopolis</t>
  </si>
  <si>
    <t>https://pleiades.stoa.org/places/727117</t>
  </si>
  <si>
    <t>POLYGON ((31.3074812 30.1294036, 31.3074812 30.1294036, 31.3074812 30.1294036, 31.3074812 30.1294036))</t>
  </si>
  <si>
    <t>2018-06-07T21:12:42Z</t>
  </si>
  <si>
    <t>An ancient settlement in Lebanon's Beqaa Valley, named as a UNESCO World Heritage Site because "with its colossal structures, [it] is one of the finest examples of Imperial Roman architecture at its apogee."</t>
  </si>
  <si>
    <t>&lt;p&gt;The Barrington Atlas Directory notes: Ba'albek LEB&lt;/p&gt;</t>
  </si>
  <si>
    <t>69 D1 Heliopolis/Col. Iulia Augusta Felix</t>
  </si>
  <si>
    <t>Heliopolis/Col. Iulia Augusta Felix</t>
  </si>
  <si>
    <t>https://pleiades.stoa.org/places/678179</t>
  </si>
  <si>
    <t>POLYGON ((36.2068428 34.0027587, 36.2068428 34.0087389, 36.2021574 34.0087389, 36.2021574 34.0027587, 36.2068428 34.0027587))</t>
  </si>
  <si>
    <t>2009-09-09T06:41:06Z</t>
  </si>
  <si>
    <t>An ancient place, cited: BAtlas 74 E4 Heliopolites Nomos</t>
  </si>
  <si>
    <t>74 E4 Heliopolites Nomos</t>
  </si>
  <si>
    <t>Heliopolites Nomos</t>
  </si>
  <si>
    <t>https://pleiades.stoa.org/places/727118</t>
  </si>
  <si>
    <t>POLYGON ((31.320553469974584 30.063636381068363, 31.320553469974584 30.22365513371045, 31.239056930524896 30.22365513371045, 31.239056930524896 30.063636381068363, 31.320553469974584 30.063636381068363))</t>
  </si>
  <si>
    <t>2010-11-10T21:32:46Z</t>
  </si>
  <si>
    <t>An ancient place, cited: BAtlas 59 B3 Helioupolis</t>
  </si>
  <si>
    <t>The Barrington Atlas Directory notes: Helioupolis</t>
  </si>
  <si>
    <t>59 B3 Helioupolis</t>
  </si>
  <si>
    <t>Helioupolis</t>
  </si>
  <si>
    <t>https://pleiades.stoa.org/places/579947</t>
  </si>
  <si>
    <t>POLYGON ((23.757547 37.935979, 23.757547 37.935979, 23.757547 37.935979, 23.757547 37.935979))</t>
  </si>
  <si>
    <t>2024-03-28T15:26:21Z</t>
  </si>
  <si>
    <t>An ancient polis mentioned by Pausanias. Epigraphic evidence indicates that, in the 5th century BCE, it became a political dependency of Mantinea. Its precise location is not known, but Camp in BAtlDir followed some earlier scholarship in placing it "near Alonistaina," a modern village in the municipality of Falanthos (Arcadia).</t>
  </si>
  <si>
    <t>&lt;p&gt;The Barrington Atlas Directory notes: near Alonistaina&lt;/p&gt;</t>
  </si>
  <si>
    <t>58 C2 Helisson</t>
  </si>
  <si>
    <t>Helisson</t>
  </si>
  <si>
    <t>https://pleiades.stoa.org/places/570282</t>
  </si>
  <si>
    <t>POLYGON ((22.217753 37.612883, 22.217753 37.612883, 22.217753 37.612883, 22.217753 37.612883))</t>
  </si>
  <si>
    <t>2023-09-05T21:29:43Z</t>
  </si>
  <si>
    <t>An ancient river of the Peloponnese, mentioned by Pausanias, who describes it as contributary of the Aminius and a tributary of the Alpheius. The modern Elissonas river in the Greek municipality of Megalopoli is identified with this ancient river.</t>
  </si>
  <si>
    <t>&lt;p&gt;The Barrington Atlas Directory notes: Helisson&lt;/p&gt;</t>
  </si>
  <si>
    <t>58 C3 Helisson fl.</t>
  </si>
  <si>
    <t>Helisson (river in modern Megalopoli)</t>
  </si>
  <si>
    <t>https://pleiades.stoa.org/places/570284</t>
  </si>
  <si>
    <t>POLYGON ((22.2242353 37.4117538, 22.2242353 37.4412505, 22.0788393 37.4412505, 22.0788393 37.4117538, 22.2242353 37.4117538))</t>
  </si>
  <si>
    <t>2023-09-21T21:42:30Z</t>
  </si>
  <si>
    <t>An ancient river of the Peloponnese, mentioned by Pausanias. It empties into the Corinthian Gulf and is identified with the modern Elissonas in the Greek municipality of Sikyona.</t>
  </si>
  <si>
    <t>&lt;p&gt;The Barrington Atlas Directory notes: Lechora&lt;/p&gt;</t>
  </si>
  <si>
    <t>58 D2 Helisson fl.</t>
  </si>
  <si>
    <t>Helisson (river in modern Sikyona municipality)</t>
  </si>
  <si>
    <t>https://pleiades.stoa.org/places/570283</t>
  </si>
  <si>
    <t>POLYGON ((22.7474514 37.9758151, 22.7474514 38.0139165, 22.6764321 38.0139165, 22.6764321 37.9758151, 22.7474514 37.9758151))</t>
  </si>
  <si>
    <t>2010-11-11T15:03:53Z</t>
  </si>
  <si>
    <t>An ancient place, cited: BAtlas 47 unlocated Helketion</t>
  </si>
  <si>
    <t>47 Helketion</t>
  </si>
  <si>
    <t>Helketion</t>
  </si>
  <si>
    <t>https://pleiades.stoa.org/places/465905</t>
  </si>
  <si>
    <t>2010-11-15T18:57:18Z</t>
  </si>
  <si>
    <t>Hellana was a road station along the via Cassia in Etruria, located between Florentia and Pistoriae.</t>
  </si>
  <si>
    <t>&lt;p&gt;The Barrington Atlas Directory notes: near Agliana&lt;/p&gt;</t>
  </si>
  <si>
    <t>41 D2 Hellana</t>
  </si>
  <si>
    <t>https://pleiades.stoa.org/places/403218</t>
  </si>
  <si>
    <t>POLYGON ((10.995417 43.886472, 10.995417 43.886472, 10.995417 43.886472, 10.995417 43.886472))</t>
  </si>
  <si>
    <t>2010-07-05T13:07:58Z</t>
  </si>
  <si>
    <t>An ancient place, cited: BAtlas 102 D4 no. 10 (Hellas)</t>
  </si>
  <si>
    <t>102 D4 10</t>
  </si>
  <si>
    <t>Hellas</t>
  </si>
  <si>
    <t>https://pleiades.stoa.org/places/1001896</t>
  </si>
  <si>
    <t>An ancient place, cited: BAtlas 19 F2 Hellbrunner Berg</t>
  </si>
  <si>
    <t>The Barrington Atlas Directory notes: Hellbrunner Berg</t>
  </si>
  <si>
    <t>19 F2 Hellbrunner Berg</t>
  </si>
  <si>
    <t>Hellbrunner Berg</t>
  </si>
  <si>
    <t>https://pleiades.stoa.org/places/187407</t>
  </si>
  <si>
    <t>POLYGON ((13.060165 47.762123, 13.060165 47.762123, 13.060165 47.762123, 13.060165 47.762123))</t>
  </si>
  <si>
    <t>2010-10-06T16:29:02Z</t>
  </si>
  <si>
    <t>An ancient place, cited: BAtlas 94 A4 Helleh/Granis? fl.</t>
  </si>
  <si>
    <t>&lt;p&gt;The Barrington Atlas Directory notes: Helleh&lt;/p&gt;</t>
  </si>
  <si>
    <t>94 A4 Helleh/Granis? fl.</t>
  </si>
  <si>
    <t>Helleh/Granis? (river)</t>
  </si>
  <si>
    <t>https://pleiades.stoa.org/places/922657</t>
  </si>
  <si>
    <t>POLYGON ((51.1028691 29.1566605, 51.1028691 29.3268118, 50.6671218 29.3268118, 50.6671218 29.1566605, 51.1028691 29.1566605))</t>
  </si>
  <si>
    <t>2022-08-14T12:47:47Z</t>
  </si>
  <si>
    <t>An ancient river of southeast Crete, possibly to be identified with a modern stream that empties into the Libyan Sea just east of the modern village of Gra Lygia in the Ierapetra municipal region.</t>
  </si>
  <si>
    <t>&lt;p&gt;The Barrington Atlas Directory notes: Petritsi/Gra Lygia&lt;/p&gt;</t>
  </si>
  <si>
    <t>60 E2 Hellen? fl.</t>
  </si>
  <si>
    <t>Hellen (river)</t>
  </si>
  <si>
    <t>https://pleiades.stoa.org/places/589801</t>
  </si>
  <si>
    <t>POLYGON ((25.7011036 35.0140495, 25.7011036 35.0339639, 25.6961027 35.0339639, 25.6961027 35.0140495, 25.7011036 35.0140495))</t>
  </si>
  <si>
    <t>2010-09-24T16:43:50Z</t>
  </si>
  <si>
    <t>An ancient place, cited: BAtlas 24 C2 Helleni</t>
  </si>
  <si>
    <t>The Barrington Atlas Directory notes: Vigo region</t>
  </si>
  <si>
    <t>24 C2 Helleni</t>
  </si>
  <si>
    <t>Helleni</t>
  </si>
  <si>
    <t>https://pleiades.stoa.org/places/236479</t>
  </si>
  <si>
    <t>POLYGON ((-8.67778529573826 42.06454891474874, -8.67778529573826 42.127444471368506, -8.823322688381836 42.127444471368506, -8.823322688381836 42.06454891474874, -8.67778529573826 42.06454891474874))</t>
  </si>
  <si>
    <t>2010-09-20T20:47:08Z</t>
  </si>
  <si>
    <t>An ancient place, cited: BAtlas 58 G2 Hellenika</t>
  </si>
  <si>
    <t>The Barrington Atlas Directory notes: Hellenika, on Keos</t>
  </si>
  <si>
    <t>58 G2 Hellenika</t>
  </si>
  <si>
    <t>Hellenika</t>
  </si>
  <si>
    <t>https://pleiades.stoa.org/places/570285</t>
  </si>
  <si>
    <t>POLYGON ((24.346935 37.605456, 24.346935 37.605456, 24.346935 37.605456, 24.346935 37.605456))</t>
  </si>
  <si>
    <t>2010-11-23T00:37:54Z</t>
  </si>
  <si>
    <t>An ancient place, cited: BAtlas 55 F2 Helleniko</t>
  </si>
  <si>
    <t>&lt;p&gt;The Barrington Atlas Directory notes: Helleniko, on Peparethos&lt;/p&gt;</t>
  </si>
  <si>
    <t>55 F2 Helleniko</t>
  </si>
  <si>
    <t>Helleniko</t>
  </si>
  <si>
    <t>https://pleiades.stoa.org/places/540810</t>
  </si>
  <si>
    <t>POLYGON ((23.6040076 39.2015851, 23.6040076 39.2015851, 23.6040076 39.2015851, 23.6040076 39.2015851))</t>
  </si>
  <si>
    <t>2010-11-23T00:37:53Z</t>
  </si>
  <si>
    <t>An ancient place, cited: BAtlas 55 E2 Helleniko</t>
  </si>
  <si>
    <t>The Barrington Atlas Directory notes: Helleniko, Kherronisi/Kastradaki</t>
  </si>
  <si>
    <t>55 E2 Helleniko</t>
  </si>
  <si>
    <t>https://pleiades.stoa.org/places/540809</t>
  </si>
  <si>
    <t>2010-06-24T10:41:28Z</t>
  </si>
  <si>
    <t>An ancient place, cited: BAtlas 51 D3 Helleniko</t>
  </si>
  <si>
    <t>&lt;p&gt;The Barrington Atlas Directory notes: Helleniko, on Thasos&lt;/p&gt;</t>
  </si>
  <si>
    <t>51 D3 Helleniko</t>
  </si>
  <si>
    <t>Helleniko (Thasos)</t>
  </si>
  <si>
    <t>https://pleiades.stoa.org/places/501433</t>
  </si>
  <si>
    <t>POLYGON ((24.65 40.683333, 24.65 40.683333, 24.65 40.683333, 24.65 40.683333))</t>
  </si>
  <si>
    <t>2021-11-14T03:56:52Z</t>
  </si>
  <si>
    <t>The Hellespont is a narrow strait of northwestern Turkey that connects the Aegean Sea to Propontis (Sea of Marmara). It is known today as the Dardanelles. Pseudo-Apollodorus records a myth that seems to have been widespread in antiquity: the Hellespont got its name by being the place where Helle, sister of Phrixus, fell off the flying golden ram.</t>
  </si>
  <si>
    <t>&lt;p&gt;The Barrington Atlas Directory notes: Dardanelles/Çanakkale Boğazı TKY&lt;/p&gt;</t>
  </si>
  <si>
    <t>51 H4 Hellespontus</t>
  </si>
  <si>
    <t>Hellespont (strait)</t>
  </si>
  <si>
    <t>https://pleiades.stoa.org/places/501434</t>
  </si>
  <si>
    <t>POLYGON ((26.7443694 39.998364, 26.7443694 40.4200151, 26.1752383 40.4200151, 26.1752383 39.998364, 26.7443694 39.998364))</t>
  </si>
  <si>
    <t>2010-07-05T13:08:12Z</t>
  </si>
  <si>
    <t>A Roman province of the 5th-6th century in the diocese of Asiane.</t>
  </si>
  <si>
    <t>The Barrington Atlas Directory notes: Asiane</t>
  </si>
  <si>
    <t>102 E4 21</t>
  </si>
  <si>
    <t>Hellespontos (province)</t>
  </si>
  <si>
    <t>https://pleiades.stoa.org/places/1001907</t>
  </si>
  <si>
    <t>2020-02-05T18:07:58Z</t>
  </si>
  <si>
    <t>100 M3 Hellespontus</t>
  </si>
  <si>
    <t>Hellespontus (province)</t>
  </si>
  <si>
    <t>https://pleiades.stoa.org/places/981526</t>
  </si>
  <si>
    <t>POLYGON ((26.699162 40.346685, 26.699162 40.346685, 26.699162 40.346685, 26.699162 40.346685))</t>
  </si>
  <si>
    <t>2010-06-24T13:46:09Z</t>
  </si>
  <si>
    <t>An ancient place, cited: BAtlas 54 C4 Hellomenon</t>
  </si>
  <si>
    <t>&lt;p&gt;The Barrington Atlas Directory notes: near Nydri&lt;/p&gt;</t>
  </si>
  <si>
    <t>54 C4 Hellomenon</t>
  </si>
  <si>
    <t>Hellomenon</t>
  </si>
  <si>
    <t>https://pleiades.stoa.org/places/530888</t>
  </si>
  <si>
    <t>POLYGON ((20.713062 38.713327, 20.713062 38.713327, 20.713062 38.713327, 20.713062 38.713327))</t>
  </si>
  <si>
    <t>2010-11-23T00:30:08Z</t>
  </si>
  <si>
    <t>The Barrington Atlas Directory notes: area and town in N Euboea</t>
  </si>
  <si>
    <t>55 (H)Ellopia</t>
  </si>
  <si>
    <t>Hellopia/Ellopia</t>
  </si>
  <si>
    <t>https://pleiades.stoa.org/places/543699</t>
  </si>
  <si>
    <t>2009-11-02T15:51:52Z</t>
  </si>
  <si>
    <t>An ancient place, cited: BAtlas 11 H4 Helmlingen</t>
  </si>
  <si>
    <t>The Barrington Atlas Directory notes: Helmlingen, GER</t>
  </si>
  <si>
    <t>11 H4 Helmlingen</t>
  </si>
  <si>
    <t>Helmlingen</t>
  </si>
  <si>
    <t>https://pleiades.stoa.org/places/109040</t>
  </si>
  <si>
    <t>POLYGON ((7.966668 48.708676, 7.966668 48.708676, 7.966668 48.708676, 7.966668 48.708676))</t>
  </si>
  <si>
    <t>2010-09-24T18:56:55Z</t>
  </si>
  <si>
    <t>An ancient place, cited: BAtlas 27 unlocated Helo(nis)</t>
  </si>
  <si>
    <t>27 Helo(nis)</t>
  </si>
  <si>
    <t>Helonis/Helo</t>
  </si>
  <si>
    <t>https://pleiades.stoa.org/places/270317</t>
  </si>
  <si>
    <t>2018-09-30T21:27:28Z</t>
  </si>
  <si>
    <t>An ancient road of Sicily linking Syracuse and Helorus.</t>
  </si>
  <si>
    <t>&lt;p&gt;Hodos: Syracusae → Helorus&lt;/p&gt;</t>
  </si>
  <si>
    <t>47 G5 Helorine Hodos</t>
  </si>
  <si>
    <t>Helorine Hodos</t>
  </si>
  <si>
    <t>https://pleiades.stoa.org/places/127653701</t>
  </si>
  <si>
    <t>POLYGON ((15.1098436 36.8405281, 15.1098436 36.8440759, 15.1041952 36.8440759, 15.1041952 36.8405281, 15.1098436 36.8405281))</t>
  </si>
  <si>
    <t>2010-11-11T15:09:43Z</t>
  </si>
  <si>
    <t>An ancient place, cited: BAtlas 47 G5 Helorion Pedion</t>
  </si>
  <si>
    <t>The Barrington Atlas Directory notes: R. Tellaro basin?</t>
  </si>
  <si>
    <t>47 G5 Helorion Pedion</t>
  </si>
  <si>
    <t>Helorion Pedion</t>
  </si>
  <si>
    <t>https://pleiades.stoa.org/places/462233</t>
  </si>
  <si>
    <t>2010-11-11T15:09:45Z</t>
  </si>
  <si>
    <t>An ancient settlement of Sicily that was likely a colonial foundation of Syracuse.</t>
  </si>
  <si>
    <t>&lt;p&gt;The Barrington Atlas Directory notes: Eloro&lt;/p&gt;</t>
  </si>
  <si>
    <t>47 G5 Helorus</t>
  </si>
  <si>
    <t>Helorus</t>
  </si>
  <si>
    <t>https://pleiades.stoa.org/places/462234</t>
  </si>
  <si>
    <t>2017-10-27T20:30:04Z</t>
  </si>
  <si>
    <t>Helorus fl. (Tellaro), a river of southeast Sicily.</t>
  </si>
  <si>
    <t>47 F5 Helorus fl.</t>
  </si>
  <si>
    <t>Helorus (river)</t>
  </si>
  <si>
    <t>https://pleiades.stoa.org/places/462235</t>
  </si>
  <si>
    <t>POLYGON ((15.1066545 36.8362943, 15.1066545 37.0669003, 14.8356473 37.0669003, 14.8356473 36.8362943, 15.1066545 36.8362943))</t>
  </si>
  <si>
    <t>2009-10-15T08:30:40Z</t>
  </si>
  <si>
    <t>An ancient place, cited: BAtlas 56 C4 Helos</t>
  </si>
  <si>
    <t>The Barrington Atlas Directory notes: Denizgiren?</t>
  </si>
  <si>
    <t>56 C4 Helos</t>
  </si>
  <si>
    <t>Helos</t>
  </si>
  <si>
    <t>https://pleiades.stoa.org/places/550568</t>
  </si>
  <si>
    <t>POLYGON ((26.361312 38.574035, 26.361312 38.574035, 26.361312 38.574035, 26.361312 38.574035))</t>
  </si>
  <si>
    <t>2018-06-08T11:41:48Z</t>
  </si>
  <si>
    <t>An ancient place, cited: BAtlas 58 D4 Helos?</t>
  </si>
  <si>
    <t>The Barrington Atlas Directory notes: Ag. Stephanos</t>
  </si>
  <si>
    <t>58 D4 Helos?</t>
  </si>
  <si>
    <t>Helos?</t>
  </si>
  <si>
    <t>https://pleiades.stoa.org/places/570286</t>
  </si>
  <si>
    <t>POLYGON ((22.610348 36.84231, 22.610348 36.844184, 22.604732 36.844184, 22.604732 36.84231, 22.610348 36.84231))</t>
  </si>
  <si>
    <t>2009-10-30T22:37:30Z</t>
  </si>
  <si>
    <t>An ancient place, cited: BAtlas 8 G2 Helpston</t>
  </si>
  <si>
    <t>The Barrington Atlas Directory notes: Helpston</t>
  </si>
  <si>
    <t>8 G2 Helpston</t>
  </si>
  <si>
    <t>Helpston</t>
  </si>
  <si>
    <t>https://pleiades.stoa.org/places/79505</t>
  </si>
  <si>
    <t>POLYGON ((-0.342853 52.635327, -0.342853 52.635327, -0.342853 52.635327, -0.342853 52.635327))</t>
  </si>
  <si>
    <t>2010-06-23T12:37:51Z</t>
  </si>
  <si>
    <t>The Helvetii were a confederation of Gallic tribes occupying the Swiss plateau and they came into contact with the Roman Republic during the first century BC. Iulius Caesar states that the Helvetti were divided into four pagi.</t>
  </si>
  <si>
    <t>&lt;p&gt;The Barrington Atlas Directory notes: SWI&lt;/p&gt;</t>
  </si>
  <si>
    <t>18 D3 Helvetii</t>
  </si>
  <si>
    <t>Helvetii</t>
  </si>
  <si>
    <t>https://pleiades.stoa.org/places/177534</t>
  </si>
  <si>
    <t>POLYGON ((7.518151102997251 46.73857445958413, 7.518151102997251 47.10620118498491, 6.342102500865622 47.10620118498491, 6.342102500865622 46.73857445958413, 7.518151102997251 46.73857445958413))</t>
  </si>
  <si>
    <t>2009-11-02T15:51:53Z</t>
  </si>
  <si>
    <t>An ancient place, cited: BAtlas 11 H4 Helvetum/Ellelum</t>
  </si>
  <si>
    <t>&lt;p&gt;The Barrington Atlas Directory notes: Benfeld-Ehl&lt;/p&gt;</t>
  </si>
  <si>
    <t>11 H4 Helvetum/Ellelum</t>
  </si>
  <si>
    <t>Helvetum/Ellelum</t>
  </si>
  <si>
    <t>https://pleiades.stoa.org/places/109041</t>
  </si>
  <si>
    <t>POLYGON ((7.616824 48.372887, 7.616824 48.372887, 7.616824 48.372887, 7.616824 48.372887))</t>
  </si>
  <si>
    <t>2010-11-12T15:28:05Z</t>
  </si>
  <si>
    <t>An ancient settlement in Picenum at modern Villa Potenza in Marche, Comune di Macerata, Italy.</t>
  </si>
  <si>
    <t>&lt;p&gt;The Barrington Atlas Directory notes: Villa Potenza &lt;/p&gt;
&lt;div&gt;Not to be confused with &lt;a class="internal-link" href="../383758" title="Ricina"&gt;a Roman road station called Ricina on the Via Aemilia Scauri&lt;/a&gt;, thought to have been located near modern Recco on the Mediterranean coast of Italy.&lt;/div&gt;</t>
  </si>
  <si>
    <t>42 E2 Helvia Ricina</t>
  </si>
  <si>
    <t>Helvia Ricina</t>
  </si>
  <si>
    <t>https://pleiades.stoa.org/places/413166</t>
  </si>
  <si>
    <t>2010-11-12T15:28:06Z</t>
  </si>
  <si>
    <t>Helvillum was a vicus in Umbria located about 10 Roman miles from Aesis (Jesi).</t>
  </si>
  <si>
    <t>&lt;p&gt;The Barrington Atlas Directory notes: Fossato di Vico?&lt;/p&gt;</t>
  </si>
  <si>
    <t>42 D2 Helvillum</t>
  </si>
  <si>
    <t>Helvillum</t>
  </si>
  <si>
    <t>https://pleiades.stoa.org/places/413167</t>
  </si>
  <si>
    <t>POLYGON ((12.759704 43.296882, 12.759704 43.296882, 12.759704 43.296882, 12.759704 43.296882))</t>
  </si>
  <si>
    <t>2010-11-12T15:28:08Z</t>
  </si>
  <si>
    <t>An ancient place, cited: BAtlas 42 F2 Helvinus? fl.</t>
  </si>
  <si>
    <t>&lt;p&gt;The Barrington Atlas Directory notes: Aso&lt;/p&gt;</t>
  </si>
  <si>
    <t>42 F2 Helvinus? fl.</t>
  </si>
  <si>
    <t>Helvinus? (river)</t>
  </si>
  <si>
    <t>https://pleiades.stoa.org/places/413168</t>
  </si>
  <si>
    <t>POLYGON ((13.8419195 42.8811388, 13.8419195 43.1033182, 13.2711342 43.1033182, 13.2711342 42.8811388, 13.8419195 42.8811388))</t>
  </si>
  <si>
    <t>2011-01-10T22:56:04Z</t>
  </si>
  <si>
    <t>An ancient place, cited: BAtlas 65 C5 Hemalissoi</t>
  </si>
  <si>
    <t>The Barrington Atlas Directory notes: Devekuyusu</t>
  </si>
  <si>
    <t>65 C5 Hemalissoi</t>
  </si>
  <si>
    <t>Hemalissoi</t>
  </si>
  <si>
    <t>https://pleiades.stoa.org/places/638855</t>
  </si>
  <si>
    <t>POLYGON ((29.981339 36.336555, 29.981339 36.336555, 29.981339 36.336555, 29.981339 36.336555))</t>
  </si>
  <si>
    <t>2009-10-06T21:55:59Z</t>
  </si>
  <si>
    <t>An ancient place, cited: BAtlas 79 unlocated Heme</t>
  </si>
  <si>
    <t>79  Heme</t>
  </si>
  <si>
    <t>Heme</t>
  </si>
  <si>
    <t>https://pleiades.stoa.org/places/778434</t>
  </si>
  <si>
    <t>2009-11-02T14:31:50Z</t>
  </si>
  <si>
    <t>An ancient place, cited: BAtlas 10 F3 Hemmoor</t>
  </si>
  <si>
    <t>The Barrington Atlas Directory notes: Hemmoor, GER</t>
  </si>
  <si>
    <t>10 F3 Hemmoor</t>
  </si>
  <si>
    <t>Hemmoor</t>
  </si>
  <si>
    <t>https://pleiades.stoa.org/places/98979</t>
  </si>
  <si>
    <t>POLYGON ((9.152517 53.689946, 9.152517 53.689946, 9.152517 53.689946, 9.152517 53.689946))</t>
  </si>
  <si>
    <t>2009-10-12T11:35:16Z</t>
  </si>
  <si>
    <t>An ancient place, cited: BAtlas 83 D6 Hemnatae</t>
  </si>
  <si>
    <t>83 D6 Hemnatae</t>
  </si>
  <si>
    <t>Hemnatae</t>
  </si>
  <si>
    <t>https://pleiades.stoa.org/places/814682</t>
  </si>
  <si>
    <t>POLYGON ((39 25, 39 26, 38 26, 38 25, 39 25))</t>
  </si>
  <si>
    <t>2010-09-23T04:34:52Z</t>
  </si>
  <si>
    <t>Although ancient, western commentators varied in their precision and ideas about location, they seem all to have meant by these names a single range or mountainous region corresponding to the modern notion of the Himalaya or at least the eastern portion of what we today consider the Hindu Kush, Pamir, and Himalaya ranges.</t>
  </si>
  <si>
    <t>&lt;p&gt;The Barrington Atlas Directory notes: Himalayas Pāli: Hemoda Skt.: Hīmavat&lt;/p&gt;</t>
  </si>
  <si>
    <t>6 D3 Hemodos/Imaus/Caucasus M.</t>
  </si>
  <si>
    <t>Hemodos/Imaus/Caucasus (mountains)</t>
  </si>
  <si>
    <t>https://pleiades.stoa.org/places/59834</t>
  </si>
  <si>
    <t>POLYGON ((86.77245892083823 27.85180152150785, 86.77245892083823 33.64292084062835, 76.10293550598762 33.64292084062835, 76.10293550598762 27.85180152150785, 86.77245892083823 27.85180152150785))</t>
  </si>
  <si>
    <t>2009-10-30T22:37:31Z</t>
  </si>
  <si>
    <t>An ancient place, cited: BAtlas 8 E4 Hemsworth</t>
  </si>
  <si>
    <t>&lt;p&gt;The Barrington Atlas Directory notes: Hemsworth&lt;/p&gt;</t>
  </si>
  <si>
    <t>8 E4 Hemsworth</t>
  </si>
  <si>
    <t>Hemsworth</t>
  </si>
  <si>
    <t>https://pleiades.stoa.org/places/79506</t>
  </si>
  <si>
    <t>POLYGON ((-2.064961 50.881536, -2.064961 50.881536, -2.064961 50.881536, -2.064961 50.881536))</t>
  </si>
  <si>
    <t>2010-06-24T13:34:40Z</t>
  </si>
  <si>
    <t>An ancient place, cited: BAtlas 53 A3 Henaton</t>
  </si>
  <si>
    <t>53 A3 Henaton</t>
  </si>
  <si>
    <t>Henaton</t>
  </si>
  <si>
    <t>https://pleiades.stoa.org/places/521028</t>
  </si>
  <si>
    <t>POLYGON ((28.830716 40.975888, 28.830716 40.975888, 28.830716 40.975888, 28.830716 40.975888))</t>
  </si>
  <si>
    <t>2009-09-08T19:43:52Z</t>
  </si>
  <si>
    <t>An ancient place, cited: BAtlas 35 C1 Henchir Bourgou</t>
  </si>
  <si>
    <t>The Barrington Atlas Directory notes: Henchir Bourgou, TUN</t>
  </si>
  <si>
    <t>35 C1 Henchir Bourgou</t>
  </si>
  <si>
    <t>Henchir Bourgou</t>
  </si>
  <si>
    <t>https://pleiades.stoa.org/places/344390</t>
  </si>
  <si>
    <t>POLYGON ((10.958747 33.815256, 10.958747 33.815256, 10.958747 33.815256, 10.958747 33.815256))</t>
  </si>
  <si>
    <t>2009-09-08T19:43:53Z</t>
  </si>
  <si>
    <t>An ancient place, cited: BAtlas 35 C1 Henchir Bu Hamed</t>
  </si>
  <si>
    <t>The Barrington Atlas Directory notes: Henchir Bu Hamed, TUN</t>
  </si>
  <si>
    <t>35 C1 Henchir Bu Hamed</t>
  </si>
  <si>
    <t>Henchir Bu Hamed</t>
  </si>
  <si>
    <t>https://pleiades.stoa.org/places/344391</t>
  </si>
  <si>
    <t>POLYGON ((10.738368 33.29699, 10.738368 33.29699, 10.738368 33.29699, 10.738368 33.29699))</t>
  </si>
  <si>
    <t>2009-09-08T20:10:47Z</t>
  </si>
  <si>
    <t>An ancient place, cited: BAtlas 37 B1 Henchir Bu Zahia</t>
  </si>
  <si>
    <t>&lt;p&gt;The Barrington Atlas Directory notes: Henchir Bu Zahia&lt;/p&gt;</t>
  </si>
  <si>
    <t>37 B1 Henchir Bu Zahia</t>
  </si>
  <si>
    <t>Henchir Bu Zahia</t>
  </si>
  <si>
    <t>https://pleiades.stoa.org/places/363972</t>
  </si>
  <si>
    <t>POLYGON ((16.730044 31.204095, 16.730044 31.204095, 16.730044 31.204095, 16.730044 31.204095))</t>
  </si>
  <si>
    <t>An ancient place, cited: BAtlas 35 B1 Henchir Chenah</t>
  </si>
  <si>
    <t>The Barrington Atlas Directory notes: Henchir Chenah, TUN</t>
  </si>
  <si>
    <t>35 B1 Henchir Chenah</t>
  </si>
  <si>
    <t>Henchir Chenah</t>
  </si>
  <si>
    <t>https://pleiades.stoa.org/places/344392</t>
  </si>
  <si>
    <t>POLYGON ((9.543613 34.016046, 9.543613 34.016046, 9.543613 34.016046, 9.543613 34.016046))</t>
  </si>
  <si>
    <t>2023-02-28T15:14:49Z</t>
  </si>
  <si>
    <t>Henchir el Khaway is located on the southwest coast of the island of Djerba, in the northwest outskirts of modern Tunisian village of Guellala. The settlement here was founded at least as early as the fifth century BCE. Its longevity and development are attested by archaeological evidence (both terrestrial and maritime/submerged) dating well into late antiquity.</t>
  </si>
  <si>
    <t>&lt;p&gt;The Barrington Atlas Directory notes: Guellala, TUN&lt;/p&gt;</t>
  </si>
  <si>
    <t>35 C1 Guellala</t>
  </si>
  <si>
    <t>Henchir el Khaway</t>
  </si>
  <si>
    <t>https://pleiades.stoa.org/places/344386</t>
  </si>
  <si>
    <t>POLYGON ((10.838071 33.73354, 10.838071 33.73354, 10.838071 33.73354, 10.838071 33.73354))</t>
  </si>
  <si>
    <t>2009-09-08T19:43:54Z</t>
  </si>
  <si>
    <t>Henchir el-Hadjar is the site of a Late Roman fortlet of Africa Proconsularis.</t>
  </si>
  <si>
    <t>The Barrington Atlas Directory notes: Henchir el-Hadjar, TUN</t>
  </si>
  <si>
    <t>35 B1 Henchir el-Hadjar</t>
  </si>
  <si>
    <t>Henchir el-Hadjar</t>
  </si>
  <si>
    <t>https://pleiades.stoa.org/places/344393</t>
  </si>
  <si>
    <t>POLYGON ((9.8095144 33.7044363, 9.8095144 33.7048769, 9.8089715 33.7048769, 9.8089715 33.7044363, 9.8095144 33.7044363))</t>
  </si>
  <si>
    <t>2009-09-08T19:43:55Z</t>
  </si>
  <si>
    <t>An ancient place, cited: BAtlas 35 C1 Henchir es-Sedd</t>
  </si>
  <si>
    <t>The Barrington Atlas Directory notes: Henchir es-Sedd, TUN</t>
  </si>
  <si>
    <t>35 C1 Henchir es-Sedd</t>
  </si>
  <si>
    <t>Henchir es-Sedd</t>
  </si>
  <si>
    <t>https://pleiades.stoa.org/places/344394</t>
  </si>
  <si>
    <t>POLYGON ((10.519678 33.219149, 10.519678 33.219149, 10.519678 33.219149, 10.519678 33.219149))</t>
  </si>
  <si>
    <t>2009-09-08T19:43:56Z</t>
  </si>
  <si>
    <t>An ancient place, cited: BAtlas 35 C1 Henchir Fesguia</t>
  </si>
  <si>
    <t>The Barrington Atlas Directory notes: Henchir Fesguia, TUN</t>
  </si>
  <si>
    <t>35 C1 Henchir Fesguia</t>
  </si>
  <si>
    <t>Henchir Fesguia</t>
  </si>
  <si>
    <t>https://pleiades.stoa.org/places/344395</t>
  </si>
  <si>
    <t>POLYGON ((11.434629 33.133431, 11.434629 33.133431, 11.434629 33.133431, 11.434629 33.133431))</t>
  </si>
  <si>
    <t>2009-09-08T19:43:57Z</t>
  </si>
  <si>
    <t>An ancient place, cited: BAtlas 35 C1 Henchir Goret Zid</t>
  </si>
  <si>
    <t>The Barrington Atlas Directory notes: Henchir Goret Zid, TUN</t>
  </si>
  <si>
    <t>35 C1 Henchir Goret Zid</t>
  </si>
  <si>
    <t>Henchir Goret Zid</t>
  </si>
  <si>
    <t>https://pleiades.stoa.org/places/344396</t>
  </si>
  <si>
    <t>POLYGON ((10.589614 33.275333, 10.589614 33.275333, 10.589614 33.275333, 10.589614 33.275333))</t>
  </si>
  <si>
    <t>2010-09-29T01:38:25Z</t>
  </si>
  <si>
    <t>An ancient place, cited: BAtlas 34 E2 Henchir Guessès</t>
  </si>
  <si>
    <t>&lt;p&gt;The Barrington Atlas Directory notes: Henchir Guessès&lt;/p&gt;</t>
  </si>
  <si>
    <t>34 E2 Henchir Guessès</t>
  </si>
  <si>
    <t>Henchir Guessès</t>
  </si>
  <si>
    <t>https://pleiades.stoa.org/places/334558</t>
  </si>
  <si>
    <t>POLYGON ((6.797434 35.596673, 6.797434 35.596673, 6.797434 35.596673, 6.797434 35.596673))</t>
  </si>
  <si>
    <t>An ancient place, cited: BAtlas 35 C1 Henchir Hadjer</t>
  </si>
  <si>
    <t>The Barrington Atlas Directory notes: Henchir Hadjer, TUN</t>
  </si>
  <si>
    <t>35 C1 Henchir Hadjer</t>
  </si>
  <si>
    <t>Henchir Hadjer</t>
  </si>
  <si>
    <t>https://pleiades.stoa.org/places/344397</t>
  </si>
  <si>
    <t>POLYGON ((10.438327 33.268157, 10.438327 33.268157, 10.438327 33.268157, 10.438327 33.268157))</t>
  </si>
  <si>
    <t>2009-09-08T19:43:58Z</t>
  </si>
  <si>
    <t>An ancient place, cited: BAtlas 35 B1 Henchir Krannfir</t>
  </si>
  <si>
    <t>The Barrington Atlas Directory notes: Henchir Krannfir, TUN</t>
  </si>
  <si>
    <t>35 B1 Henchir Krannfir</t>
  </si>
  <si>
    <t>Henchir Krannfir</t>
  </si>
  <si>
    <t>https://pleiades.stoa.org/places/344398</t>
  </si>
  <si>
    <t>POLYGON ((9.601758 33.5347011, 9.601758 33.54079, 9.5652445 33.54079, 9.5652445 33.5347011, 9.601758 33.5347011))</t>
  </si>
  <si>
    <t>2009-09-08T19:43:59Z</t>
  </si>
  <si>
    <t>An ancient place, cited: BAtlas 35 B1 Henchir Krebita</t>
  </si>
  <si>
    <t>The Barrington Atlas Directory notes: Henchir Krebita, TUN</t>
  </si>
  <si>
    <t>35 B1 Henchir Krebita</t>
  </si>
  <si>
    <t>Henchir Krebita</t>
  </si>
  <si>
    <t>https://pleiades.stoa.org/places/344399</t>
  </si>
  <si>
    <t>POLYGON ((9.92346 33.449969, 9.92346 33.449969, 9.92346 33.449969, 9.92346 33.449969))</t>
  </si>
  <si>
    <t>2009-09-08T19:44:00Z</t>
  </si>
  <si>
    <t>An ancient place, cited: BAtlas 35 C1 Henchir Medina (1)</t>
  </si>
  <si>
    <t>The Barrington Atlas Directory notes: Henchir Medina, TUN</t>
  </si>
  <si>
    <t>35 C1 Henchir Medina</t>
  </si>
  <si>
    <t>Henchir Medina</t>
  </si>
  <si>
    <t>https://pleiades.stoa.org/places/344401</t>
  </si>
  <si>
    <t>An ancient place, cited: BAtlas 35 C1 Henchir Medina</t>
  </si>
  <si>
    <t>The Barrington Atlas Directory notes: Henchir Medina, in W Gerba Is. TUN</t>
  </si>
  <si>
    <t>https://pleiades.stoa.org/places/344400</t>
  </si>
  <si>
    <t>POLYGON ((10.855175 33.877127, 10.855175 33.877374, 10.854938 33.877374, 10.854938 33.877127, 10.855175 33.877127))</t>
  </si>
  <si>
    <t>2009-09-08T19:44:01Z</t>
  </si>
  <si>
    <t>An ancient place, cited: BAtlas 35 B1 Henchir Oum el-Abbas</t>
  </si>
  <si>
    <t>The Barrington Atlas Directory notes: Henchir Oum el-Abbas, TUN</t>
  </si>
  <si>
    <t>35 B1 Henchir Oum el-Abbas</t>
  </si>
  <si>
    <t>Henchir Oum el-Abbas</t>
  </si>
  <si>
    <t>https://pleiades.stoa.org/places/344402</t>
  </si>
  <si>
    <t>POLYGON ((9.939834 33.442268, 9.939834 33.442268, 9.939834 33.442268, 9.939834 33.442268))</t>
  </si>
  <si>
    <t>2010-09-29T01:38:27Z</t>
  </si>
  <si>
    <t>An ancient place, cited: BAtlas 34 F3 Henchir Oum Iala</t>
  </si>
  <si>
    <t>The Barrington Atlas Directory notes: Henchir Oum Iala</t>
  </si>
  <si>
    <t>34 F3 Henchir Oum Iala</t>
  </si>
  <si>
    <t>Henchir Oum Iala</t>
  </si>
  <si>
    <t>https://pleiades.stoa.org/places/334559</t>
  </si>
  <si>
    <t>POLYGON ((7.700661 34.787805, 7.700661 34.787805, 7.700661 34.787805, 7.700661 34.787805))</t>
  </si>
  <si>
    <t>An ancient place, cited: BAtlas 35 G2 Henchir Sidi Hamdan</t>
  </si>
  <si>
    <t>The Barrington Atlas Directory notes: Henchir Sidi Hamdan</t>
  </si>
  <si>
    <t>35 G2 Henchir Sidi Hamdan</t>
  </si>
  <si>
    <t>Henchir Sidi Hamdan</t>
  </si>
  <si>
    <t>https://pleiades.stoa.org/places/344403</t>
  </si>
  <si>
    <t>POLYGON ((13.994289 32.371678, 13.994289 32.371678, 13.994289 32.371678, 13.994289 32.371678))</t>
  </si>
  <si>
    <t>2009-09-08T19:44:02Z</t>
  </si>
  <si>
    <t>An ancient place, cited: BAtlas 35 C1 Henchir Sidi Rjijila</t>
  </si>
  <si>
    <t>The Barrington Atlas Directory notes: Henchir Sidi Rjijila, TUN</t>
  </si>
  <si>
    <t>35 C1 Henchir Sidi Rjijila</t>
  </si>
  <si>
    <t>Henchir Sidi Rjijila</t>
  </si>
  <si>
    <t>https://pleiades.stoa.org/places/344404</t>
  </si>
  <si>
    <t>POLYGON ((10.491646 33.147512, 10.491646 33.147512, 10.491646 33.147512, 10.491646 33.147512))</t>
  </si>
  <si>
    <t>An ancient place, cited: BAtlas 35 C2 Henchir Snem</t>
  </si>
  <si>
    <t>The Barrington Atlas Directory notes: Henchir Snem, TUN</t>
  </si>
  <si>
    <t>35 C2 Henchir Snem</t>
  </si>
  <si>
    <t>Henchir Snem</t>
  </si>
  <si>
    <t>https://pleiades.stoa.org/places/344405</t>
  </si>
  <si>
    <t>POLYGON ((10.546537 32.694119, 10.546537 32.694119, 10.546537 32.694119, 10.546537 32.694119))</t>
  </si>
  <si>
    <t>2009-09-08T19:44:03Z</t>
  </si>
  <si>
    <t>An ancient place, cited: BAtlas 35 E2 Henchir Soffit</t>
  </si>
  <si>
    <t>The Barrington Atlas Directory notes: Henchir Soffit</t>
  </si>
  <si>
    <t>35 E2 Henchir Soffit</t>
  </si>
  <si>
    <t>Henchir Soffit</t>
  </si>
  <si>
    <t>https://pleiades.stoa.org/places/344406</t>
  </si>
  <si>
    <t>POLYGON ((12.615548 32.07029, 12.615548 32.07029, 12.615548 32.07029, 12.615548 32.07029))</t>
  </si>
  <si>
    <t>2009-09-08T19:44:04Z</t>
  </si>
  <si>
    <t>An ancient place, cited: BAtlas 35 F2 Henchir Taglissi</t>
  </si>
  <si>
    <t>The Barrington Atlas Directory notes: Henchir Taglissi, el-Msufin</t>
  </si>
  <si>
    <t>35 F2 Henchir Taglissi</t>
  </si>
  <si>
    <t>Henchir Taglissi</t>
  </si>
  <si>
    <t>https://pleiades.stoa.org/places/344407</t>
  </si>
  <si>
    <t>POLYGON ((13.083053 32.065701, 13.083053 32.065701, 13.083053 32.065701, 13.083053 32.065701))</t>
  </si>
  <si>
    <t>2010-09-28T04:57:13Z</t>
  </si>
  <si>
    <t>An ancient place, cited: BAtlas 32 D4 Henchir-Ain-ez-Zaouia</t>
  </si>
  <si>
    <t>The Barrington Atlas Directory notes: Henchir-Ain-ez-Zaouia</t>
  </si>
  <si>
    <t>32 D4 Henchir-Ain-ez-Zaouia</t>
  </si>
  <si>
    <t>Henchir-Ain-ez-Zaouia</t>
  </si>
  <si>
    <t>https://pleiades.stoa.org/places/314972</t>
  </si>
  <si>
    <t>POLYGON ((9.206123 36.408896, 9.206123 36.408896, 9.206123 36.408896, 9.206123 36.408896))</t>
  </si>
  <si>
    <t>2010-09-28T04:57:14Z</t>
  </si>
  <si>
    <t>An ancient place, cited: BAtlas 32 E4 Henchir-Ain-Zeress</t>
  </si>
  <si>
    <t>The Barrington Atlas Directory notes: Henchir-Ain-Zeress</t>
  </si>
  <si>
    <t>32 E4 Henchir-Ain-Zeress</t>
  </si>
  <si>
    <t>Henchir-Ain-Zeress</t>
  </si>
  <si>
    <t>https://pleiades.stoa.org/places/314973</t>
  </si>
  <si>
    <t>POLYGON ((9.922224 36.169565, 9.922224 36.169565, 9.922224 36.169565, 9.922224 36.169565))</t>
  </si>
  <si>
    <t>2010-09-28T04:57:16Z</t>
  </si>
  <si>
    <t>An ancient place, cited: BAtlas 32 E4 Henchir-Ali-ben-Amara</t>
  </si>
  <si>
    <t>The Barrington Atlas Directory notes: Henchir-Ali-ben-Amara</t>
  </si>
  <si>
    <t>32 E4 Henchir-Ali-ben-Amara</t>
  </si>
  <si>
    <t>Henchir-Ali-ben-Amara</t>
  </si>
  <si>
    <t>https://pleiades.stoa.org/places/314974</t>
  </si>
  <si>
    <t>POLYGON ((9.90359 36.157256, 9.90359 36.157256, 9.90359 36.157256, 9.90359 36.157256))</t>
  </si>
  <si>
    <t>2010-09-28T04:57:17Z</t>
  </si>
  <si>
    <t>An ancient place, cited: BAtlas 32 F3 Henchir-Bab-Khaled</t>
  </si>
  <si>
    <t>The Barrington Atlas Directory notes: Henchir-Bab-Khaled</t>
  </si>
  <si>
    <t>32 F3 Henchir-Bab-Khaled</t>
  </si>
  <si>
    <t>Henchir-Bab-Khaled</t>
  </si>
  <si>
    <t>https://pleiades.stoa.org/places/314975</t>
  </si>
  <si>
    <t>POLYGON ((10.068221 36.524832, 10.068221 36.524832, 10.068221 36.524832, 10.068221 36.524832))</t>
  </si>
  <si>
    <t>2010-09-28T04:57:18Z</t>
  </si>
  <si>
    <t>An ancient place, cited: BAtlas 32 D4 Henchir-Belda</t>
  </si>
  <si>
    <t>The Barrington Atlas Directory notes: Henchir-Belda</t>
  </si>
  <si>
    <t>32 D4 Henchir-Belda</t>
  </si>
  <si>
    <t>Henchir-Belda</t>
  </si>
  <si>
    <t>https://pleiades.stoa.org/places/314976</t>
  </si>
  <si>
    <t>2010-09-28T04:57:22Z</t>
  </si>
  <si>
    <t>An ancient place, cited: BAtlas 32 H3 Henchir-Ben-Kremis</t>
  </si>
  <si>
    <t>The Barrington Atlas Directory notes: Henchir-Ben-Kremis</t>
  </si>
  <si>
    <t>32 H3 Henchir-Ben-Kremis</t>
  </si>
  <si>
    <t>Henchir-Ben-Kremis</t>
  </si>
  <si>
    <t>https://pleiades.stoa.org/places/314977</t>
  </si>
  <si>
    <t>POLYGON ((11.015132 36.855008, 11.015132 36.855008, 11.015132 36.855008, 11.015132 36.855008))</t>
  </si>
  <si>
    <t>2010-09-28T04:57:23Z</t>
  </si>
  <si>
    <t>An ancient place, cited: BAtlas 32 D3 Henchir-Bir-ben-Faiza</t>
  </si>
  <si>
    <t>The Barrington Atlas Directory notes: Henchir-Bir-ben-Faiza</t>
  </si>
  <si>
    <t>32 D3 Henchir-Bir-ben-Faiza</t>
  </si>
  <si>
    <t>Henchir-Bir-ben-Faiza</t>
  </si>
  <si>
    <t>https://pleiades.stoa.org/places/314978</t>
  </si>
  <si>
    <t>POLYGON ((9.330991 36.523983, 9.330991 36.523983, 9.330991 36.523983, 9.330991 36.523983))</t>
  </si>
  <si>
    <t>2010-09-28T13:56:04Z</t>
  </si>
  <si>
    <t>An ancient place, cited: BAtlas 33 C3 Henchir-Bou-Garaa</t>
  </si>
  <si>
    <t>The Barrington Atlas Directory notes: Henchir-Bou-Garaa</t>
  </si>
  <si>
    <t>33 C3 Henchir-Bou-Garaa</t>
  </si>
  <si>
    <t>Henchir-Bou-Garaa</t>
  </si>
  <si>
    <t>https://pleiades.stoa.org/places/324717</t>
  </si>
  <si>
    <t>2010-09-28T04:57:25Z</t>
  </si>
  <si>
    <t>An ancient place, cited: BAtlas 32 D4 Henchir-Bou-Houia</t>
  </si>
  <si>
    <t>The Barrington Atlas Directory notes: Henchir-Bou-Houia</t>
  </si>
  <si>
    <t>32 D4 Henchir-Bou-Houia</t>
  </si>
  <si>
    <t>Henchir-Bou-Houia</t>
  </si>
  <si>
    <t>https://pleiades.stoa.org/places/314979</t>
  </si>
  <si>
    <t>POLYGON ((9.130574 36.28825, 9.130574 36.28825, 9.130574 36.28825, 9.130574 36.28825))</t>
  </si>
  <si>
    <t>2010-09-28T13:56:06Z</t>
  </si>
  <si>
    <t>An ancient place, cited: BAtlas 33 F1 Henchir-Bou-Okkaz</t>
  </si>
  <si>
    <t>The Barrington Atlas Directory notes: Henchir-Bou-Okkaz</t>
  </si>
  <si>
    <t>33 F1 Henchir-Bou-Okkaz</t>
  </si>
  <si>
    <t>Henchir-Bou-Okkaz</t>
  </si>
  <si>
    <t>https://pleiades.stoa.org/places/324718</t>
  </si>
  <si>
    <t>POLYGON ((10.259887 35.895967, 10.259887 35.895967, 10.259887 35.895967, 10.259887 35.895967))</t>
  </si>
  <si>
    <t>2010-09-28T04:57:27Z</t>
  </si>
  <si>
    <t>An ancient place, cited: BAtlas 32 G3 Henchir-Bou-Zitouna</t>
  </si>
  <si>
    <t>The Barrington Atlas Directory notes: Henchir-Bou-Zitouna</t>
  </si>
  <si>
    <t>32 G3 Henchir-Bou-Zitouna</t>
  </si>
  <si>
    <t>Henchir-Bou-Zitouna</t>
  </si>
  <si>
    <t>https://pleiades.stoa.org/places/314980</t>
  </si>
  <si>
    <t>POLYGON ((10.845206 36.795259, 10.845206 36.795259, 10.845206 36.795259, 10.845206 36.795259))</t>
  </si>
  <si>
    <t>2010-09-28T04:57:28Z</t>
  </si>
  <si>
    <t>An ancient place, cited: BAtlas 32 F4 Henchir-Chaada</t>
  </si>
  <si>
    <t>The Barrington Atlas Directory notes: Henchir-Chaada</t>
  </si>
  <si>
    <t>32 F4 Henchir-Chaada</t>
  </si>
  <si>
    <t>Henchir-Chaada</t>
  </si>
  <si>
    <t>https://pleiades.stoa.org/places/314981</t>
  </si>
  <si>
    <t>POLYGON ((10.225027 36.459922, 10.225027 36.459922, 10.225027 36.459922, 10.225027 36.459922))</t>
  </si>
  <si>
    <t>2010-09-28T04:57:31Z</t>
  </si>
  <si>
    <t>An ancient place, cited: BAtlas 32 B3 Henchir-Chabet-el-Mkous</t>
  </si>
  <si>
    <t>The Barrington Atlas Directory notes: Henchir-Chabet-el-Mkous, ALG</t>
  </si>
  <si>
    <t>32 B3 Henchir-Chabet-el-Mkous</t>
  </si>
  <si>
    <t>Henchir-Chabet-el-Mkous</t>
  </si>
  <si>
    <t>https://pleiades.stoa.org/places/314982</t>
  </si>
  <si>
    <t>POLYGON ((8.094915 36.624997, 8.094915 36.624997, 8.094915 36.624997, 8.094915 36.624997))</t>
  </si>
  <si>
    <t>2010-09-28T04:57:32Z</t>
  </si>
  <si>
    <t>An ancient place, cited: BAtlas 32 E3 Henchir-Chelga</t>
  </si>
  <si>
    <t>The Barrington Atlas Directory notes: Henchir-Chelga</t>
  </si>
  <si>
    <t>32 E3 Henchir-Chelga</t>
  </si>
  <si>
    <t>Henchir-Chelga</t>
  </si>
  <si>
    <t>https://pleiades.stoa.org/places/314983</t>
  </si>
  <si>
    <t>POLYGON ((9.519243 36.807753, 9.519243 36.807753, 9.519243 36.807753, 9.519243 36.807753))</t>
  </si>
  <si>
    <t>2010-09-28T04:57:34Z</t>
  </si>
  <si>
    <t>An ancient place, cited: BAtlas 32 E3 Henchir-Chemmame</t>
  </si>
  <si>
    <t>The Barrington Atlas Directory notes: Henchir-Chemmame</t>
  </si>
  <si>
    <t>32 E3 Henchir-Chemmame</t>
  </si>
  <si>
    <t>Henchir-Chemmame</t>
  </si>
  <si>
    <t>https://pleiades.stoa.org/places/314984</t>
  </si>
  <si>
    <t>POLYGON ((9.955787 36.499154, 9.955787 36.499154, 9.955787 36.499154, 9.955787 36.499154))</t>
  </si>
  <si>
    <t>2010-09-28T04:57:35Z</t>
  </si>
  <si>
    <t>An ancient place, cited: BAtlas 32 E3 Henchir-Dehamine</t>
  </si>
  <si>
    <t>The Barrington Atlas Directory notes: Henchir-Dehamine</t>
  </si>
  <si>
    <t>32 E3 Henchir-Dehamine</t>
  </si>
  <si>
    <t>Henchir-Dehamine</t>
  </si>
  <si>
    <t>https://pleiades.stoa.org/places/314985</t>
  </si>
  <si>
    <t>POLYGON ((9.542322 36.870445, 9.542322 36.870445, 9.542322 36.870445, 9.542322 36.870445))</t>
  </si>
  <si>
    <t>2010-09-28T13:56:07Z</t>
  </si>
  <si>
    <t>An ancient place, cited: BAtlas 33 D1 Henchir-Djemal</t>
  </si>
  <si>
    <t>The Barrington Atlas Directory notes: Henchir-Djemal</t>
  </si>
  <si>
    <t>33 D1 Henchir-Djemal</t>
  </si>
  <si>
    <t>Henchir-Djemal</t>
  </si>
  <si>
    <t>https://pleiades.stoa.org/places/324719</t>
  </si>
  <si>
    <t>POLYGON ((9.353593 35.847857, 9.353593 35.847857, 9.353593 35.847857, 9.353593 35.847857))</t>
  </si>
  <si>
    <t>2010-09-28T04:57:37Z</t>
  </si>
  <si>
    <t>An ancient place, cited: BAtlas 32 D3 Henchir-Douamis-es-Slitnia</t>
  </si>
  <si>
    <t>The Barrington Atlas Directory notes: Henchir-Douamis-es-Slitnia</t>
  </si>
  <si>
    <t>32 D3 Henchir-Douamis-es-Slitnia</t>
  </si>
  <si>
    <t>Henchir-Douamis-es-Slitnia</t>
  </si>
  <si>
    <t>https://pleiades.stoa.org/places/314986</t>
  </si>
  <si>
    <t>POLYGON ((9.052069 36.857526, 9.052069 36.857526, 9.052069 36.857526, 9.052069 36.857526))</t>
  </si>
  <si>
    <t>2010-09-28T13:56:09Z</t>
  </si>
  <si>
    <t>An ancient place, cited: BAtlas 33 F1 Henchir-Draa-Ech-Chii</t>
  </si>
  <si>
    <t>&lt;p&gt;The Barrington Atlas Directory notes: Henchir-Draa-Ech-Chii&lt;/p&gt;</t>
  </si>
  <si>
    <t>33 F1 Henchir-Draa-Ech-Chii</t>
  </si>
  <si>
    <t>Henchir-Draa-Ech-Chii</t>
  </si>
  <si>
    <t>https://pleiades.stoa.org/places/324720</t>
  </si>
  <si>
    <t>POLYGON ((10.255803 35.910253, 10.255803 35.910253, 10.255803 35.910253, 10.255803 35.910253))</t>
  </si>
  <si>
    <t>2010-09-28T04:57:38Z</t>
  </si>
  <si>
    <t>An ancient place, cited: BAtlas 32 G3 Henchir-ed-Dalia</t>
  </si>
  <si>
    <t>The Barrington Atlas Directory notes: Henchir-ed-Dalia</t>
  </si>
  <si>
    <t>32 G3 Henchir-ed-Dalia</t>
  </si>
  <si>
    <t>Henchir-ed-Dalia</t>
  </si>
  <si>
    <t>https://pleiades.stoa.org/places/314987</t>
  </si>
  <si>
    <t>POLYGON ((10.770708 36.730195, 10.770708 36.730195, 10.770708 36.730195, 10.770708 36.730195))</t>
  </si>
  <si>
    <t>2010-09-28T04:57:40Z</t>
  </si>
  <si>
    <t>An ancient place, cited: BAtlas 32 E4 Henchir-ed-Douamis</t>
  </si>
  <si>
    <t>The Barrington Atlas Directory notes: Henchir-ed-Douamis</t>
  </si>
  <si>
    <t>32 E4 Henchir-ed-Douamis</t>
  </si>
  <si>
    <t>Henchir-ed-Douamis</t>
  </si>
  <si>
    <t>https://pleiades.stoa.org/places/314988</t>
  </si>
  <si>
    <t>POLYGON ((9.70772 36.251731, 9.70772 36.251731, 9.70772 36.251731, 9.70772 36.251731))</t>
  </si>
  <si>
    <t>2010-09-28T04:57:41Z</t>
  </si>
  <si>
    <t>An ancient place, cited: BAtlas 32 F4 Henchir-el-Abiod</t>
  </si>
  <si>
    <t>The Barrington Atlas Directory notes: Henchir-el-Abiod</t>
  </si>
  <si>
    <t>32 F4 Henchir-el-Abiod</t>
  </si>
  <si>
    <t>Henchir-el-Abiod</t>
  </si>
  <si>
    <t>https://pleiades.stoa.org/places/314989</t>
  </si>
  <si>
    <t>POLYGON ((10.316765 35.931554, 10.316765 35.931554, 10.316765 35.931554, 10.316765 35.931554))</t>
  </si>
  <si>
    <t>2010-09-28T13:56:11Z</t>
  </si>
  <si>
    <t>An ancient place, cited: BAtlas 33 B2 Henchir-el-Ateuch</t>
  </si>
  <si>
    <t>The Barrington Atlas Directory notes: Henchir-el-Ateuch, ALG</t>
  </si>
  <si>
    <t>33 B2 Henchir-el-Ateuch</t>
  </si>
  <si>
    <t>Henchir-el-Ateuch</t>
  </si>
  <si>
    <t>https://pleiades.stoa.org/places/324721</t>
  </si>
  <si>
    <t>POLYGON ((7.987893 35.106317, 7.987893 35.106317, 7.987893 35.106317, 7.987893 35.106317))</t>
  </si>
  <si>
    <t>2010-09-28T04:57:43Z</t>
  </si>
  <si>
    <t>An ancient place, cited: BAtlas 32 E3 Henchir-el-Baharine</t>
  </si>
  <si>
    <t>The Barrington Atlas Directory notes: Henchir-el-Baharine</t>
  </si>
  <si>
    <t>32 E3 Henchir-el-Baharine</t>
  </si>
  <si>
    <t>Henchir-el-Baharine</t>
  </si>
  <si>
    <t>https://pleiades.stoa.org/places/314990</t>
  </si>
  <si>
    <t>POLYGON ((9.568416 36.616011, 9.568416 36.616011, 9.568416 36.616011, 9.568416 36.616011))</t>
  </si>
  <si>
    <t>2010-09-28T04:57:44Z</t>
  </si>
  <si>
    <t>An ancient place, cited: BAtlas 32 F4 Henchir-el-Faouara</t>
  </si>
  <si>
    <t>The Barrington Atlas Directory notes: Henchir-el-Faouara</t>
  </si>
  <si>
    <t>32 F4 Henchir-el-Faouara</t>
  </si>
  <si>
    <t>Henchir-el-Faouara</t>
  </si>
  <si>
    <t>https://pleiades.stoa.org/places/314991</t>
  </si>
  <si>
    <t>POLYGON ((10.313997 36.282537, 10.313997 36.282537, 10.313997 36.282537, 10.313997 36.282537))</t>
  </si>
  <si>
    <t>2010-09-28T13:56:12Z</t>
  </si>
  <si>
    <t>An ancient place, cited: BAtlas 33 C2 Henchir-el-Gousset</t>
  </si>
  <si>
    <t>The Barrington Atlas Directory notes: Henchir-el-Gousset</t>
  </si>
  <si>
    <t>33 C2 Henchir-el-Gousset</t>
  </si>
  <si>
    <t>Henchir-el-Gousset</t>
  </si>
  <si>
    <t>https://pleiades.stoa.org/places/324722</t>
  </si>
  <si>
    <t>POLYGON ((8.599717 34.978771, 8.599717 34.978771, 8.599717 34.978771, 8.599717 34.978771))</t>
  </si>
  <si>
    <t>2010-09-28T13:56:14Z</t>
  </si>
  <si>
    <t>An ancient place, cited: BAtlas 33 D3 Henchir-el-Guellal</t>
  </si>
  <si>
    <t>The Barrington Atlas Directory notes: Henchir-el-Guellal</t>
  </si>
  <si>
    <t>33 D3 Henchir-el-Guellal</t>
  </si>
  <si>
    <t>Henchir-el-Guellal</t>
  </si>
  <si>
    <t>https://pleiades.stoa.org/places/324723</t>
  </si>
  <si>
    <t>POLYGON ((9.366159 34.704969, 9.366159 34.704969, 9.366159 34.704969, 9.366159 34.704969))</t>
  </si>
  <si>
    <t>2010-09-28T13:56:16Z</t>
  </si>
  <si>
    <t>An ancient place, cited: BAtlas 33 C2 Henchir-el-Guellali</t>
  </si>
  <si>
    <t>&lt;p&gt;The Barrington Atlas Directory notes: Henchir-el-Guellali&lt;/p&gt;</t>
  </si>
  <si>
    <t>33 C2 Henchir-el-Guellali</t>
  </si>
  <si>
    <t>Henchir-el-Guellali</t>
  </si>
  <si>
    <t>https://pleiades.stoa.org/places/324724</t>
  </si>
  <si>
    <t>POLYGON ((8.801766 35.150592, 8.801766 35.150592, 8.801766 35.150592, 8.801766 35.150592))</t>
  </si>
  <si>
    <t>2010-09-28T13:56:18Z</t>
  </si>
  <si>
    <t>An ancient place, cited: BAtlas 33 F1 Henchir-el-Guenafid</t>
  </si>
  <si>
    <t>The Barrington Atlas Directory notes: Henchir-el-Guenafid</t>
  </si>
  <si>
    <t>33 F1 Henchir-el-Guenafid</t>
  </si>
  <si>
    <t>Henchir-el-Guenafid</t>
  </si>
  <si>
    <t>https://pleiades.stoa.org/places/324725</t>
  </si>
  <si>
    <t>POLYGON ((10.146985 35.90012, 10.146985 35.90012, 10.146985 35.90012, 10.146985 35.90012))</t>
  </si>
  <si>
    <t>2023-02-17T03:29:06Z</t>
  </si>
  <si>
    <t>An ancient place, cited: BAtlas 33 B2 Henchir-el-Guiz</t>
  </si>
  <si>
    <t>&lt;p&gt;The Barrington Atlas Directory notes: Henchir-el-Guiz, ALG&lt;/p&gt;</t>
  </si>
  <si>
    <t>33 B2 Henchir-el-Guiz</t>
  </si>
  <si>
    <t>Henchir-el-Guiz</t>
  </si>
  <si>
    <t>https://pleiades.stoa.org/places/324726</t>
  </si>
  <si>
    <t>POLYGON ((8.228952 35.160626, 8.228952 35.160626, 8.228952 35.160626, 8.228952 35.160626))</t>
  </si>
  <si>
    <t>2010-09-28T13:56:21Z</t>
  </si>
  <si>
    <t>An ancient place, cited: BAtlas 33 B1 Henchir-el-Hadid</t>
  </si>
  <si>
    <t>The Barrington Atlas Directory notes: Henchir-el-Hadid, ALG</t>
  </si>
  <si>
    <t>33 B1 Henchir-el-Hadid</t>
  </si>
  <si>
    <t>Henchir-el-Hadid</t>
  </si>
  <si>
    <t>https://pleiades.stoa.org/places/324727</t>
  </si>
  <si>
    <t>POLYGON ((8.22968 35.78189, 8.22968 35.78189, 8.22968 35.78189, 8.22968 35.78189))</t>
  </si>
  <si>
    <t>2010-09-28T13:56:24Z</t>
  </si>
  <si>
    <t>An ancient place, cited: BAtlas 33 E1 Henchir-el-Hammam</t>
  </si>
  <si>
    <t>The Barrington Atlas Directory notes: Henchir-el-Hammam</t>
  </si>
  <si>
    <t>33 E1 Henchir-el-Hammam</t>
  </si>
  <si>
    <t>Henchir-el-Hammam</t>
  </si>
  <si>
    <t>https://pleiades.stoa.org/places/324729</t>
  </si>
  <si>
    <t>POLYGON ((10 35.5, 10 36, 9.5 36, 9.5 35.5, 10 35.5))</t>
  </si>
  <si>
    <t>2010-09-28T13:56:23Z</t>
  </si>
  <si>
    <t>An ancient place, cited: BAtlas 33 D1 Henchir-el-Hammam</t>
  </si>
  <si>
    <t>33 D1 Henchir-el-Hammam</t>
  </si>
  <si>
    <t>https://pleiades.stoa.org/places/324728</t>
  </si>
  <si>
    <t>POLYGON ((9.300023 35.826429, 9.300023 35.826429, 9.300023 35.826429, 9.300023 35.826429))</t>
  </si>
  <si>
    <t>2010-09-28T04:57:47Z</t>
  </si>
  <si>
    <t>An ancient place, cited: BAtlas 32 E4 Henchir-el-Houaria</t>
  </si>
  <si>
    <t>The Barrington Atlas Directory notes: Henchir-el-Houaria</t>
  </si>
  <si>
    <t>32 E4 Henchir-el-Houaria</t>
  </si>
  <si>
    <t>Henchir-el-Houaria</t>
  </si>
  <si>
    <t>https://pleiades.stoa.org/places/314992</t>
  </si>
  <si>
    <t>POLYGON ((10 36, 10 36.5, 9.5 36.5, 9.5 36, 10 36))</t>
  </si>
  <si>
    <t>2010-09-28T13:56:26Z</t>
  </si>
  <si>
    <t>An ancient place, cited: BAtlas 33 E4 Henchir-el-Jerbi</t>
  </si>
  <si>
    <t>The Barrington Atlas Directory notes: Henchir-el-Jerbi</t>
  </si>
  <si>
    <t>33 E4 Henchir-el-Jerbi</t>
  </si>
  <si>
    <t>Henchir-el-Jerbi</t>
  </si>
  <si>
    <t>https://pleiades.stoa.org/places/324730</t>
  </si>
  <si>
    <t>POLYGON ((9.520806 34.121745, 9.520806 34.121745, 9.520806 34.121745, 9.520806 34.121745))</t>
  </si>
  <si>
    <t>2010-09-28T13:56:27Z</t>
  </si>
  <si>
    <t>An ancient place, cited: BAtlas 33 G1 Henchir-el-Kebir</t>
  </si>
  <si>
    <t>The Barrington Atlas Directory notes: Henchir-el-Kebir</t>
  </si>
  <si>
    <t>33 G1 Henchir-el-Kebir</t>
  </si>
  <si>
    <t>Henchir-el-Kebir</t>
  </si>
  <si>
    <t>https://pleiades.stoa.org/places/324731</t>
  </si>
  <si>
    <t>POLYGON ((10.725853 35.712017, 10.725853 35.712017, 10.725853 35.712017, 10.725853 35.712017))</t>
  </si>
  <si>
    <t>2010-09-28T04:57:48Z</t>
  </si>
  <si>
    <t>An ancient place, cited: BAtlas 32 C4 Henchir-el-Kebir</t>
  </si>
  <si>
    <t>32 C4 Henchir-el-Kebir</t>
  </si>
  <si>
    <t>https://pleiades.stoa.org/places/314993</t>
  </si>
  <si>
    <t>POLYGON ((8.806741 36.195927, 8.806741 36.195927, 8.806741 36.195927, 8.806741 36.195927))</t>
  </si>
  <si>
    <t>2010-09-28T04:57:49Z</t>
  </si>
  <si>
    <t>An ancient place, cited: BAtlas 32 D4 Henchir-el-Khima</t>
  </si>
  <si>
    <t>The Barrington Atlas Directory notes: Henchir-el-Khima</t>
  </si>
  <si>
    <t>32 D4 Henchir-el-Khima</t>
  </si>
  <si>
    <t>Henchir-el-Khima</t>
  </si>
  <si>
    <t>https://pleiades.stoa.org/places/314994</t>
  </si>
  <si>
    <t>2010-09-28T13:56:29Z</t>
  </si>
  <si>
    <t>An ancient place, cited: BAtlas 33 F1 Henchir-el-Kouskoussi</t>
  </si>
  <si>
    <t>The Barrington Atlas Directory notes: Henchir-el-Kouskoussi</t>
  </si>
  <si>
    <t>33 F1 Henchir-el-Kouskoussi</t>
  </si>
  <si>
    <t>Henchir-el-Kouskoussi</t>
  </si>
  <si>
    <t>https://pleiades.stoa.org/places/324732</t>
  </si>
  <si>
    <t>POLYGON ((10.204325 35.877946, 10.204325 35.877946, 10.204325 35.877946, 10.204325 35.877946))</t>
  </si>
  <si>
    <t>2010-09-28T13:56:31Z</t>
  </si>
  <si>
    <t>An ancient place, cited: BAtlas 33 D1 Henchir-el-Ksiba</t>
  </si>
  <si>
    <t>The Barrington Atlas Directory notes: Henchir-el-Ksiba</t>
  </si>
  <si>
    <t>33 D1 Henchir-el-Ksiba</t>
  </si>
  <si>
    <t>Henchir-el-Ksiba</t>
  </si>
  <si>
    <t>https://pleiades.stoa.org/places/324733</t>
  </si>
  <si>
    <t>POLYGON ((9.5 35.5, 9.5 36, 9 36, 9 35.5, 9.5 35.5))</t>
  </si>
  <si>
    <t>2010-09-28T13:56:34Z</t>
  </si>
  <si>
    <t>An ancient place, cited: BAtlas 33 B2 Henchir-el-Ksour</t>
  </si>
  <si>
    <t>The Barrington Atlas Directory notes: Henchir-el-Ksour, ALG</t>
  </si>
  <si>
    <t>33 B2 Henchir-el-Ksour</t>
  </si>
  <si>
    <t>https://pleiades.stoa.org/places/324734</t>
  </si>
  <si>
    <t>POLYGON ((8.081847 35.417542, 8.081847 35.417542, 8.081847 35.417542, 8.081847 35.417542))</t>
  </si>
  <si>
    <t>2010-09-28T04:57:50Z</t>
  </si>
  <si>
    <t>An ancient place, cited: BAtlas 32 D4 Henchir-el-Oust</t>
  </si>
  <si>
    <t>&lt;p&gt;The Barrington Atlas Directory notes: Henchir-el-Oust&lt;/p&gt;</t>
  </si>
  <si>
    <t>32 D4 Henchir-el-Oust</t>
  </si>
  <si>
    <t>Henchir-el-Oust</t>
  </si>
  <si>
    <t>https://pleiades.stoa.org/places/314995</t>
  </si>
  <si>
    <t>POLYGON ((9.115684 36.276926, 9.115684 36.276926, 9.115684 36.276926, 9.115684 36.276926))</t>
  </si>
  <si>
    <t>2010-09-28T13:56:35Z</t>
  </si>
  <si>
    <t>An ancient place, cited: BAtlas 33 E1 Henchir-en-Nechmaya</t>
  </si>
  <si>
    <t>The Barrington Atlas Directory notes: Henchir-en-Nechmaya</t>
  </si>
  <si>
    <t>33 E1 Henchir-en-Nechmaya</t>
  </si>
  <si>
    <t>Henchir-en-Nechmaya</t>
  </si>
  <si>
    <t>https://pleiades.stoa.org/places/324735</t>
  </si>
  <si>
    <t>POLYGON ((9.893012 35.932622, 9.893012 35.932622, 9.893012 35.932622, 9.893012 35.932622))</t>
  </si>
  <si>
    <t>2010-09-28T13:56:37Z</t>
  </si>
  <si>
    <t>An ancient place, cited: BAtlas 33 D1 Henchir-er-Rayada</t>
  </si>
  <si>
    <t>The Barrington Atlas Directory notes: Henchir-er-Rayada</t>
  </si>
  <si>
    <t>33 D1 Henchir-er-Rayada</t>
  </si>
  <si>
    <t>Henchir-er-Rayada</t>
  </si>
  <si>
    <t>https://pleiades.stoa.org/places/324736</t>
  </si>
  <si>
    <t>POLYGON ((9.302579 36.032262, 9.302579 36.032262, 9.302579 36.032262, 9.302579 36.032262))</t>
  </si>
  <si>
    <t>2010-09-28T13:56:40Z</t>
  </si>
  <si>
    <t>An ancient place, cited: BAtlas 33 E1 Henchir-es-Snob</t>
  </si>
  <si>
    <t>The Barrington Atlas Directory notes: Henchir-es-Snob</t>
  </si>
  <si>
    <t>33 E1 Henchir-es-Snob</t>
  </si>
  <si>
    <t>Henchir-es-Snob</t>
  </si>
  <si>
    <t>https://pleiades.stoa.org/places/324737</t>
  </si>
  <si>
    <t>POLYGON ((9.725952 35.82573, 9.725952 35.82573, 9.725952 35.82573, 9.725952 35.82573))</t>
  </si>
  <si>
    <t>2010-09-28T13:56:41Z</t>
  </si>
  <si>
    <t>An ancient place, cited: BAtlas 33 D2 Henchir-es-Srira</t>
  </si>
  <si>
    <t>The Barrington Atlas Directory notes: Henchir-es-Srira</t>
  </si>
  <si>
    <t>33 D2 Henchir-es-Srira</t>
  </si>
  <si>
    <t>Henchir-es-Srira</t>
  </si>
  <si>
    <t>https://pleiades.stoa.org/places/324738</t>
  </si>
  <si>
    <t>POLYGON ((9.369095 35.437423, 9.369095 35.437423, 9.369095 35.437423, 9.369095 35.437423))</t>
  </si>
  <si>
    <t>2010-09-28T13:56:43Z</t>
  </si>
  <si>
    <t>An ancient place, cited: BAtlas 33 C4 Henchir-et-Tfel</t>
  </si>
  <si>
    <t>The Barrington Atlas Directory notes: Henchir-et-Tfel</t>
  </si>
  <si>
    <t>33 C4 Henchir-et-Tfel</t>
  </si>
  <si>
    <t>Henchir-et-Tfel</t>
  </si>
  <si>
    <t>https://pleiades.stoa.org/places/324739</t>
  </si>
  <si>
    <t>POLYGON ((8.610719 34.444862, 8.610719 34.444862, 8.610719 34.444862, 8.610719 34.444862))</t>
  </si>
  <si>
    <t>2010-09-28T13:56:44Z</t>
  </si>
  <si>
    <t>An ancient place, cited: BAtlas 33 C2 Henchir-et-Touil</t>
  </si>
  <si>
    <t>The Barrington Atlas Directory notes: Henchir-et-Touil</t>
  </si>
  <si>
    <t>33 C2 Henchir-et-Touil</t>
  </si>
  <si>
    <t>Henchir-et-Touil</t>
  </si>
  <si>
    <t>https://pleiades.stoa.org/places/324740</t>
  </si>
  <si>
    <t>POLYGON ((8.706533 35.015406, 8.706533 35.015406, 8.706533 35.015406, 8.706533 35.015406))</t>
  </si>
  <si>
    <t>2010-09-28T04:57:52Z</t>
  </si>
  <si>
    <t>An ancient place, cited: BAtlas 32 F4 Henchir-ez-Zguidane</t>
  </si>
  <si>
    <t>The Barrington Atlas Directory notes: Henchir-ez-Zguidane</t>
  </si>
  <si>
    <t>32 F4 Henchir-ez-Zguidane</t>
  </si>
  <si>
    <t>Henchir-ez-Zguidane</t>
  </si>
  <si>
    <t>https://pleiades.stoa.org/places/314997</t>
  </si>
  <si>
    <t>POLYGON ((10.138711 36.134957, 10.138711 36.134957, 10.138711 36.134957, 10.138711 36.134957))</t>
  </si>
  <si>
    <t>2010-09-28T04:57:53Z</t>
  </si>
  <si>
    <t>An ancient place, cited: BAtlas 32 D4 Henchir-Flouss</t>
  </si>
  <si>
    <t>The Barrington Atlas Directory notes: Henchir-Flouss</t>
  </si>
  <si>
    <t>32 D4 Henchir-Flouss</t>
  </si>
  <si>
    <t>Henchir-Flouss</t>
  </si>
  <si>
    <t>https://pleiades.stoa.org/places/314998</t>
  </si>
  <si>
    <t>POLYGON ((9.439608 36.422118, 9.439608 36.422118, 9.439608 36.422118, 9.439608 36.422118))</t>
  </si>
  <si>
    <t>2010-09-28T04:57:55Z</t>
  </si>
  <si>
    <t>An ancient place, cited: BAtlas 32 E3 Henchir-Gabgab</t>
  </si>
  <si>
    <t>The Barrington Atlas Directory notes: Henchir-Gabgab</t>
  </si>
  <si>
    <t>32 E3 Henchir-Gabgab</t>
  </si>
  <si>
    <t>Henchir-Gabgab</t>
  </si>
  <si>
    <t>https://pleiades.stoa.org/places/314999</t>
  </si>
  <si>
    <t>POLYGON ((9.740601 36.701581, 9.740601 36.701581, 9.740601 36.701581, 9.740601 36.701581))</t>
  </si>
  <si>
    <t>2010-09-28T04:57:56Z</t>
  </si>
  <si>
    <t>An ancient place, cited: BAtlas 32 D3 Henchir-Ganndouza</t>
  </si>
  <si>
    <t>The Barrington Atlas Directory notes: Henchir-Ganndouza</t>
  </si>
  <si>
    <t>32 D3 Henchir-Ganndouza</t>
  </si>
  <si>
    <t>Henchir-Ganndouza</t>
  </si>
  <si>
    <t>https://pleiades.stoa.org/places/315000</t>
  </si>
  <si>
    <t>POLYGON ((9.432687 36.928831, 9.432687 36.928831, 9.432687 36.928831, 9.432687 36.928831))</t>
  </si>
  <si>
    <t>2010-09-28T04:57:57Z</t>
  </si>
  <si>
    <t>An ancient place, cited: BAtlas 32 F4 Henchir-Gastlaia</t>
  </si>
  <si>
    <t>The Barrington Atlas Directory notes: Henchir-Gastlaia</t>
  </si>
  <si>
    <t>32 F4 Henchir-Gastlaia</t>
  </si>
  <si>
    <t>Henchir-Gastlaia</t>
  </si>
  <si>
    <t>https://pleiades.stoa.org/places/315001</t>
  </si>
  <si>
    <t>POLYGON ((10.388085 36.202753, 10.388085 36.202753, 10.388085 36.202753, 10.388085 36.202753))</t>
  </si>
  <si>
    <t>2010-09-28T13:56:46Z</t>
  </si>
  <si>
    <t>An ancient place, cited: BAtlas 33 G2 Henchir-Guemaguen</t>
  </si>
  <si>
    <t>The Barrington Atlas Directory notes: Henchir-Guemaguen</t>
  </si>
  <si>
    <t>33 G2 Henchir-Guemaguen</t>
  </si>
  <si>
    <t>Henchir-Guemaguen</t>
  </si>
  <si>
    <t>https://pleiades.stoa.org/places/324741</t>
  </si>
  <si>
    <t>POLYGON ((10.860814 35.180552, 10.860814 35.180552, 10.860814 35.180552, 10.860814 35.180552))</t>
  </si>
  <si>
    <t>2010-09-28T04:57:58Z</t>
  </si>
  <si>
    <t>An ancient place, cited: BAtlas 32 E3 Henchir-Guennara</t>
  </si>
  <si>
    <t>The Barrington Atlas Directory notes: Henchir-Guennara</t>
  </si>
  <si>
    <t>32 E3 Henchir-Guennara</t>
  </si>
  <si>
    <t>Henchir-Guennara</t>
  </si>
  <si>
    <t>https://pleiades.stoa.org/places/315002</t>
  </si>
  <si>
    <t>POLYGON ((9.827868 36.632433, 9.827868 36.632433, 9.827868 36.632433, 9.827868 36.632433))</t>
  </si>
  <si>
    <t>2010-09-28T04:58:00Z</t>
  </si>
  <si>
    <t>An ancient place, cited: BAtlas 32 D3 Henchir-Halloufa</t>
  </si>
  <si>
    <t>The Barrington Atlas Directory notes: Henchir-Halloufa</t>
  </si>
  <si>
    <t>32 D3 Henchir-Halloufa</t>
  </si>
  <si>
    <t>Henchir-Halloufa</t>
  </si>
  <si>
    <t>https://pleiades.stoa.org/places/315003</t>
  </si>
  <si>
    <t>POLYGON ((9.5 36.5, 9.5 37, 9 37, 9 36.5, 9.5 36.5))</t>
  </si>
  <si>
    <t>2010-09-28T04:58:02Z</t>
  </si>
  <si>
    <t>An ancient place, cited: BAtlas 32 E3 Henchir-Khemissa</t>
  </si>
  <si>
    <t>The Barrington Atlas Directory notes: Henchir-Khemissa</t>
  </si>
  <si>
    <t>32 E3 Henchir-Khemissa</t>
  </si>
  <si>
    <t>Henchir-Khemissa</t>
  </si>
  <si>
    <t>https://pleiades.stoa.org/places/315004</t>
  </si>
  <si>
    <t>POLYGON ((9.936439 36.499852, 9.936439 36.499852, 9.936439 36.499852, 9.936439 36.499852))</t>
  </si>
  <si>
    <t>2010-09-28T13:56:47Z</t>
  </si>
  <si>
    <t>An ancient place, cited: BAtlas 33 D3 Henchir-Ksar-el-Ahmar</t>
  </si>
  <si>
    <t>The Barrington Atlas Directory notes: Henchir-Ksar-el-Ahmar</t>
  </si>
  <si>
    <t>33 D3 Henchir-Ksar-el-Ahmar</t>
  </si>
  <si>
    <t>Henchir-Ksar-el-Ahmar</t>
  </si>
  <si>
    <t>https://pleiades.stoa.org/places/324742</t>
  </si>
  <si>
    <t>POLYGON ((9.44507 34.596711, 9.44507 34.596711, 9.44507 34.596711, 9.44507 34.596711))</t>
  </si>
  <si>
    <t>2010-09-28T04:58:04Z</t>
  </si>
  <si>
    <t>An ancient place, cited: BAtlas 32 C4 Henchir-Ksar-Ghazelli</t>
  </si>
  <si>
    <t>The Barrington Atlas Directory notes: Henchir-Ksar-Ghazelli</t>
  </si>
  <si>
    <t>32 C4 Henchir-Ksar-Ghazelli</t>
  </si>
  <si>
    <t>Henchir-Ksar-Ghazelli</t>
  </si>
  <si>
    <t>https://pleiades.stoa.org/places/315005</t>
  </si>
  <si>
    <t>POLYGON ((8.59501 36.383377, 8.59501 36.383377, 8.59501 36.383377, 8.59501 36.383377))</t>
  </si>
  <si>
    <t>2010-09-28T04:58:06Z</t>
  </si>
  <si>
    <t>An ancient place, cited: BAtlas 32 E4 Henchir-Ksour-Abbeda</t>
  </si>
  <si>
    <t>The Barrington Atlas Directory notes: Henchir-Ksour-Abbeda</t>
  </si>
  <si>
    <t>32 E4 Henchir-Ksour-Abbeda</t>
  </si>
  <si>
    <t>Henchir-Ksour-Abbeda</t>
  </si>
  <si>
    <t>https://pleiades.stoa.org/places/315006</t>
  </si>
  <si>
    <t>POLYGON ((9.861464 36.286831, 9.861464 36.286831, 9.861464 36.286831, 9.861464 36.286831))</t>
  </si>
  <si>
    <t>2010-09-28T13:56:49Z</t>
  </si>
  <si>
    <t>An ancient place, cited: BAtlas 33 C1 Henchir-Maherza</t>
  </si>
  <si>
    <t>The Barrington Atlas Directory notes: Henchir-Maherza</t>
  </si>
  <si>
    <t>33 C1 Henchir-Maherza</t>
  </si>
  <si>
    <t>Henchir-Maherza</t>
  </si>
  <si>
    <t>https://pleiades.stoa.org/places/324743</t>
  </si>
  <si>
    <t>POLYGON ((8.856952 35.623289, 8.856952 35.623289, 8.856952 35.623289, 8.856952 35.623289))</t>
  </si>
  <si>
    <t>2010-09-28T04:58:07Z</t>
  </si>
  <si>
    <t>An ancient place, cited: BAtlas 32 D3 Henchir-Manndra-el-Kedima</t>
  </si>
  <si>
    <t>The Barrington Atlas Directory notes: Henchir-Manndra-el-Kedima</t>
  </si>
  <si>
    <t>32 D3 Henchir-Manndra-el-Kedima</t>
  </si>
  <si>
    <t>Henchir-Manndra-el-Kedima</t>
  </si>
  <si>
    <t>https://pleiades.stoa.org/places/315007</t>
  </si>
  <si>
    <t>POLYGON ((9.284363 36.523959, 9.284363 36.523959, 9.284363 36.523959, 9.284363 36.523959))</t>
  </si>
  <si>
    <t>2010-09-28T13:56:50Z</t>
  </si>
  <si>
    <t>An ancient place, cited: BAtlas 33 E1 Henchir-Mannsoura</t>
  </si>
  <si>
    <t>The Barrington Atlas Directory notes: Henchir-Mannsoura</t>
  </si>
  <si>
    <t>33 E1 Henchir-Mannsoura</t>
  </si>
  <si>
    <t>Henchir-Mannsoura</t>
  </si>
  <si>
    <t>https://pleiades.stoa.org/places/324744</t>
  </si>
  <si>
    <t>POLYGON ((9.535587 35.844669, 9.535587 35.844669, 9.535587 35.844669, 9.535587 35.844669))</t>
  </si>
  <si>
    <t>2010-09-28T13:56:51Z</t>
  </si>
  <si>
    <t>An ancient place, cited: BAtlas 33 E1 Henchir-Mazrouai</t>
  </si>
  <si>
    <t>The Barrington Atlas Directory notes: Henchir-Mazrouai</t>
  </si>
  <si>
    <t>33 E1 Henchir-Mazrouai</t>
  </si>
  <si>
    <t>Henchir-Mazrouai</t>
  </si>
  <si>
    <t>https://pleiades.stoa.org/places/324745</t>
  </si>
  <si>
    <t>POLYGON ((9.810316 35.746053, 9.810316 35.746053, 9.810316 35.746053, 9.810316 35.746053))</t>
  </si>
  <si>
    <t>2010-09-28T04:58:09Z</t>
  </si>
  <si>
    <t>An ancient place, cited: BAtlas 32 H3 Henchir-Menzel-Yahia</t>
  </si>
  <si>
    <t>The Barrington Atlas Directory notes: Henchir-Menzel-Yahia</t>
  </si>
  <si>
    <t>32 H3 Henchir-Menzel-Yahia</t>
  </si>
  <si>
    <t>Henchir-Menzel-Yahia</t>
  </si>
  <si>
    <t>https://pleiades.stoa.org/places/315008</t>
  </si>
  <si>
    <t>POLYGON ((10.988878 36.781099, 10.988878 36.781099, 10.988878 36.781099, 10.988878 36.781099))</t>
  </si>
  <si>
    <t>2010-09-28T04:58:10Z</t>
  </si>
  <si>
    <t>An ancient place, cited: BAtlas 32 D4 Henchir-Meskine/Sidi Ayed</t>
  </si>
  <si>
    <t>The Barrington Atlas Directory notes: Sidi Ayed, Henchir-Meskine</t>
  </si>
  <si>
    <t>32 D4 Henchir-Meskine/Sidi Ayed</t>
  </si>
  <si>
    <t>Henchir-Meskine/Sidi Ayed</t>
  </si>
  <si>
    <t>https://pleiades.stoa.org/places/315009</t>
  </si>
  <si>
    <t>2010-09-28T04:58:15Z</t>
  </si>
  <si>
    <t>An ancient place, cited: BAtlas 32 E4 Henchir-Messaouer</t>
  </si>
  <si>
    <t>The Barrington Atlas Directory notes: Henchir-Messaouer</t>
  </si>
  <si>
    <t>32 E4 Henchir-Messaouer</t>
  </si>
  <si>
    <t>Henchir-Messaouer</t>
  </si>
  <si>
    <t>https://pleiades.stoa.org/places/315010</t>
  </si>
  <si>
    <t>POLYGON ((9.507505 36.300619, 9.507505 36.300619, 9.507505 36.300619, 9.507505 36.300619))</t>
  </si>
  <si>
    <t>2010-09-28T04:58:18Z</t>
  </si>
  <si>
    <t>An ancient place, cited: BAtlas 32 D3 Henchir-Mezouar</t>
  </si>
  <si>
    <t>The Barrington Atlas Directory notes: Henchir-Mezouar</t>
  </si>
  <si>
    <t>32 D3 Henchir-Mezouar</t>
  </si>
  <si>
    <t>Henchir-Mezouar</t>
  </si>
  <si>
    <t>https://pleiades.stoa.org/places/315011</t>
  </si>
  <si>
    <t>POLYGON ((9.333373 36.783575, 9.333373 36.783575, 9.333373 36.783575, 9.333373 36.783575))</t>
  </si>
  <si>
    <t>2010-09-28T04:58:22Z</t>
  </si>
  <si>
    <t>An ancient place, cited: BAtlas 32 B4 Henchir-Moussa</t>
  </si>
  <si>
    <t>The Barrington Atlas Directory notes: Henchir-Moussa, ALG</t>
  </si>
  <si>
    <t>32 B4 Henchir-Moussa</t>
  </si>
  <si>
    <t>Henchir-Moussa</t>
  </si>
  <si>
    <t>https://pleiades.stoa.org/places/315013</t>
  </si>
  <si>
    <t>POLYGON ((8.5 36, 8.5 36.5, 8 36.5, 8 36, 8.5 36))</t>
  </si>
  <si>
    <t>2010-09-28T04:58:20Z</t>
  </si>
  <si>
    <t>An ancient place, cited: BAtlas 32 B3 Henchir-Moussa</t>
  </si>
  <si>
    <t>The Barrington Atlas Directory notes: Henchir-Moussa</t>
  </si>
  <si>
    <t>32 B3 Henchir-Moussa</t>
  </si>
  <si>
    <t>https://pleiades.stoa.org/places/315012</t>
  </si>
  <si>
    <t>POLYGON ((8.5 36.5, 8.5 37, 8 37, 8 36.5, 8.5 36.5))</t>
  </si>
  <si>
    <t>2010-09-28T04:58:23Z</t>
  </si>
  <si>
    <t>An ancient place, cited: BAtlas 32 F4 Henchir-Mrhotta</t>
  </si>
  <si>
    <t>The Barrington Atlas Directory notes: Henchir-Mrhotta</t>
  </si>
  <si>
    <t>32 F4 Henchir-Mrhotta</t>
  </si>
  <si>
    <t>Henchir-Mrhotta</t>
  </si>
  <si>
    <t>https://pleiades.stoa.org/places/315014</t>
  </si>
  <si>
    <t>POLYGON ((9.997715 36.248783, 9.997715 36.248783, 9.997715 36.248783, 9.997715 36.248783))</t>
  </si>
  <si>
    <t>2010-09-28T04:58:25Z</t>
  </si>
  <si>
    <t>An ancient place, cited: BAtlas 32 D3 Henchir-Negachia</t>
  </si>
  <si>
    <t>The Barrington Atlas Directory notes: Henchir-Negachia</t>
  </si>
  <si>
    <t>32 D3 Henchir-Negachia</t>
  </si>
  <si>
    <t>Henchir-Negachia</t>
  </si>
  <si>
    <t>https://pleiades.stoa.org/places/315015</t>
  </si>
  <si>
    <t>POLYGON ((9.256019 36.8345, 9.256019 36.8345, 9.256019 36.8345, 9.256019 36.8345))</t>
  </si>
  <si>
    <t>2010-09-28T13:56:53Z</t>
  </si>
  <si>
    <t>An ancient place, cited: BAtlas 33 F1 Henchir-Oued-Laya</t>
  </si>
  <si>
    <t>The Barrington Atlas Directory notes: Henchir-Oued-Laya</t>
  </si>
  <si>
    <t>33 F1 Henchir-Oued-Laya</t>
  </si>
  <si>
    <t>Henchir-Oued-Laya</t>
  </si>
  <si>
    <t>https://pleiades.stoa.org/places/324746</t>
  </si>
  <si>
    <t>POLYGON ((10.486337 35.778765, 10.486337 35.778765, 10.486337 35.778765, 10.486337 35.778765))</t>
  </si>
  <si>
    <t>2010-09-28T13:56:54Z</t>
  </si>
  <si>
    <t>An ancient place, cited: BAtlas 33 H2 Henchir-Oulad-Slim</t>
  </si>
  <si>
    <t>The Barrington Atlas Directory notes: Henchir-Oulad-Slim</t>
  </si>
  <si>
    <t>33 H2 Henchir-Oulad-Slim</t>
  </si>
  <si>
    <t>Henchir-Oulad-Slim</t>
  </si>
  <si>
    <t>https://pleiades.stoa.org/places/324747</t>
  </si>
  <si>
    <t>POLYGON ((11.012786 35.166766, 11.012786 35.166766, 11.012786 35.166766, 11.012786 35.166766))</t>
  </si>
  <si>
    <t>2010-09-28T13:56:57Z</t>
  </si>
  <si>
    <t>An ancient place, cited: BAtlas 33 A2 Henchir-Ouled-Ahmeda</t>
  </si>
  <si>
    <t>The Barrington Atlas Directory notes: Henchir-Ouled-Ahmeda, ALG</t>
  </si>
  <si>
    <t>33 A2 Henchir-Ouled-Ahmeda</t>
  </si>
  <si>
    <t>Henchir-Ouled-Ahmeda</t>
  </si>
  <si>
    <t>https://pleiades.stoa.org/places/324748</t>
  </si>
  <si>
    <t>POLYGON ((7.961048 35.239232, 7.961048 35.239232, 7.961048 35.239232, 7.961048 35.239232))</t>
  </si>
  <si>
    <t>2010-09-28T04:58:26Z</t>
  </si>
  <si>
    <t>An ancient place, cited: BAtlas 32 E4 Henchir-Oum-ech-Chellaligue</t>
  </si>
  <si>
    <t>The Barrington Atlas Directory notes: Henchir-Oum-ech-Chellaligue</t>
  </si>
  <si>
    <t>32 E4 Henchir-Oum-ech-Chellaligue</t>
  </si>
  <si>
    <t>Henchir-Oum-ech-Chellaligue</t>
  </si>
  <si>
    <t>https://pleiades.stoa.org/places/315016</t>
  </si>
  <si>
    <t>POLYGON ((9.905834 36.210673, 9.905834 36.210673, 9.905834 36.210673, 9.905834 36.210673))</t>
  </si>
  <si>
    <t>2010-09-28T04:58:29Z</t>
  </si>
  <si>
    <t>An ancient place, cited: BAtlas 32 E3 Henchir-R'mel</t>
  </si>
  <si>
    <t>The Barrington Atlas Directory notes: Henchir-R'mel</t>
  </si>
  <si>
    <t>32 E3 Henchir-R'mel</t>
  </si>
  <si>
    <t>Henchir-R'mel</t>
  </si>
  <si>
    <t>https://pleiades.stoa.org/places/315018</t>
  </si>
  <si>
    <t>POLYGON ((10 36.5, 10 37, 9.5 37, 9.5 36.5, 10 36.5))</t>
  </si>
  <si>
    <t>2010-09-28T04:58:27Z</t>
  </si>
  <si>
    <t>An ancient place, cited: BAtlas 32 D3 Henchir-Rhiria</t>
  </si>
  <si>
    <t>The Barrington Atlas Directory notes: Henchir-Rhiria</t>
  </si>
  <si>
    <t>32 D3 Henchir-Rhiria</t>
  </si>
  <si>
    <t>Henchir-Rhiria</t>
  </si>
  <si>
    <t>https://pleiades.stoa.org/places/315017</t>
  </si>
  <si>
    <t>POLYGON ((9.100011 36.716673, 9.100011 36.716673, 9.100011 36.716673, 9.100011 36.716673))</t>
  </si>
  <si>
    <t>2010-09-28T04:58:30Z</t>
  </si>
  <si>
    <t>An ancient place, cited: BAtlas 32 E4 Henchir-Romana</t>
  </si>
  <si>
    <t>The Barrington Atlas Directory notes: Henchir-Romana</t>
  </si>
  <si>
    <t>32 E4 Henchir-Romana</t>
  </si>
  <si>
    <t>Henchir-Romana</t>
  </si>
  <si>
    <t>https://pleiades.stoa.org/places/315019</t>
  </si>
  <si>
    <t>POLYGON ((9.540481 36.1573, 9.540481 36.1573, 9.540481 36.1573, 9.540481 36.1573))</t>
  </si>
  <si>
    <t>2010-09-28T04:58:31Z</t>
  </si>
  <si>
    <t>An ancient place, cited: BAtlas 32 C4 Henchir-Semmech</t>
  </si>
  <si>
    <t>The Barrington Atlas Directory notes: Henchir-Semmech</t>
  </si>
  <si>
    <t>32 C4 Henchir-Semmech</t>
  </si>
  <si>
    <t>Henchir-Semmech</t>
  </si>
  <si>
    <t>https://pleiades.stoa.org/places/315020</t>
  </si>
  <si>
    <t>POLYGON ((8.961653 36.405098, 8.961653 36.405098, 8.961653 36.405098, 8.961653 36.405098))</t>
  </si>
  <si>
    <t>2010-09-28T13:56:58Z</t>
  </si>
  <si>
    <t>An ancient place, cited: BAtlas 33 D1 Henchir-Serama</t>
  </si>
  <si>
    <t>The Barrington Atlas Directory notes: Henchir-Serama</t>
  </si>
  <si>
    <t>33 D1 Henchir-Serama</t>
  </si>
  <si>
    <t>Henchir-Serama</t>
  </si>
  <si>
    <t>https://pleiades.stoa.org/places/324749</t>
  </si>
  <si>
    <t>POLYGON ((9.339792 36.017122, 9.339792 36.017122, 9.339792 36.017122, 9.339792 36.017122))</t>
  </si>
  <si>
    <t>2010-09-28T04:58:33Z</t>
  </si>
  <si>
    <t>An ancient place, cited: BAtlas 32 F4 Henchir-Sidi-Abd-el-Azziz</t>
  </si>
  <si>
    <t>The Barrington Atlas Directory notes: Henchir-Sidi-Abd-el-Azziz</t>
  </si>
  <si>
    <t>32 F4 Henchir-Sidi-Abd-el-Azziz</t>
  </si>
  <si>
    <t>Henchir-Sidi-Abd-el-Azziz</t>
  </si>
  <si>
    <t>https://pleiades.stoa.org/places/315022</t>
  </si>
  <si>
    <t>POLYGON ((10.048976 36.465074, 10.048976 36.465074, 10.048976 36.465074, 10.048976 36.465074))</t>
  </si>
  <si>
    <t>2010-09-28T04:58:34Z</t>
  </si>
  <si>
    <t>An ancient place, cited: BAtlas 32 E3 Henchir-Sidi-Abd-el-Basset</t>
  </si>
  <si>
    <t>The Barrington Atlas Directory notes: Henchir-Sidi-Abd-el-Basset</t>
  </si>
  <si>
    <t>32 E3 Henchir-Sidi-Abd-el-Basset</t>
  </si>
  <si>
    <t>Henchir-Sidi-Abd-el-Basset</t>
  </si>
  <si>
    <t>https://pleiades.stoa.org/places/315023</t>
  </si>
  <si>
    <t>POLYGON ((9.646291 36.875004, 9.646291 36.875004, 9.646291 36.875004, 9.646291 36.875004))</t>
  </si>
  <si>
    <t>2010-09-28T04:58:35Z</t>
  </si>
  <si>
    <t>An ancient place, cited: BAtlas 32 E4 Henchir-Sidi-Abd-en-Nour</t>
  </si>
  <si>
    <t>The Barrington Atlas Directory notes: Henchir-Sidi-Abd-en-Nour</t>
  </si>
  <si>
    <t>32 E4 Henchir-Sidi-Abd-en-Nour</t>
  </si>
  <si>
    <t>Henchir-Sidi-Abd-en-Nour</t>
  </si>
  <si>
    <t>https://pleiades.stoa.org/places/315024</t>
  </si>
  <si>
    <t>POLYGON ((9.572929 36.262771, 9.572929 36.262771, 9.572929 36.262771, 9.572929 36.262771))</t>
  </si>
  <si>
    <t>2010-09-28T04:58:37Z</t>
  </si>
  <si>
    <t>An ancient place, cited: BAtlas 32 E3 Henchir-Sidi-Ahmed</t>
  </si>
  <si>
    <t>The Barrington Atlas Directory notes: Henchir-Sidi-Ahmed</t>
  </si>
  <si>
    <t>32 E3 Henchir-Sidi-Ahmed</t>
  </si>
  <si>
    <t>Henchir-Sidi-Ahmed</t>
  </si>
  <si>
    <t>https://pleiades.stoa.org/places/315025</t>
  </si>
  <si>
    <t>POLYGON ((9.66769 36.745637, 9.66769 36.745637, 9.66769 36.745637, 9.66769 36.745637))</t>
  </si>
  <si>
    <t>2010-09-28T04:58:38Z</t>
  </si>
  <si>
    <t>An ancient place, cited: BAtlas 32 E4 Henchir-Sidi-Amara</t>
  </si>
  <si>
    <t>&lt;p&gt;The Barrington Atlas Directory notes: Henchir-Sidi-Amara&lt;/p&gt;</t>
  </si>
  <si>
    <t>32 E4 Henchir-Sidi-Amara</t>
  </si>
  <si>
    <t>Henchir-Sidi-Amara</t>
  </si>
  <si>
    <t>https://pleiades.stoa.org/places/315026</t>
  </si>
  <si>
    <t>2010-09-28T04:58:39Z</t>
  </si>
  <si>
    <t>An ancient place, cited: BAtlas 32 E4 Henchir-Sidi-Ameur</t>
  </si>
  <si>
    <t>The Barrington Atlas Directory notes: Henchir-Sidi-Ameur</t>
  </si>
  <si>
    <t>32 E4 Henchir-Sidi-Ameur</t>
  </si>
  <si>
    <t>Henchir-Sidi-Ameur</t>
  </si>
  <si>
    <t>https://pleiades.stoa.org/places/315027</t>
  </si>
  <si>
    <t>POLYGON ((9.950543 36.460813, 9.950543 36.460813, 9.950543 36.460813, 9.950543 36.460813))</t>
  </si>
  <si>
    <t>2010-09-28T04:58:42Z</t>
  </si>
  <si>
    <t>An ancient place, cited: BAtlas 32 F3 Henchir-Sidi-ben-Nour</t>
  </si>
  <si>
    <t>The Barrington Atlas Directory notes: Henchir-Sidi-ben-Nour</t>
  </si>
  <si>
    <t>32 F3 Henchir-Sidi-ben-Nour</t>
  </si>
  <si>
    <t>Henchir-Sidi-ben-Nour</t>
  </si>
  <si>
    <t>https://pleiades.stoa.org/places/315028</t>
  </si>
  <si>
    <t>POLYGON ((10.313763 36.6181, 10.313763 36.6181, 10.313763 36.6181, 10.313763 36.6181))</t>
  </si>
  <si>
    <t>2010-09-28T04:58:44Z</t>
  </si>
  <si>
    <t>An ancient place, cited: BAtlas 32 F3 Henchir-Sidi-Bou-Douib</t>
  </si>
  <si>
    <t>The Barrington Atlas Directory notes: Henchir-Sidi-Bou-Douib</t>
  </si>
  <si>
    <t>32 F3 Henchir-Sidi-Bou-Douib</t>
  </si>
  <si>
    <t>Henchir-Sidi-Bou-Douib</t>
  </si>
  <si>
    <t>https://pleiades.stoa.org/places/315029</t>
  </si>
  <si>
    <t>POLYGON ((10.479082 36.557671, 10.479082 36.557671, 10.479082 36.557671, 10.479082 36.557671))</t>
  </si>
  <si>
    <t>2010-09-28T13:56:59Z</t>
  </si>
  <si>
    <t>An ancient place, cited: BAtlas 33 D1 Henchir-Sidi-Marchett</t>
  </si>
  <si>
    <t>The Barrington Atlas Directory notes: Henchir-Sidi-Marchett</t>
  </si>
  <si>
    <t>33 D1 Henchir-Sidi-Marchett</t>
  </si>
  <si>
    <t>Henchir-Sidi-Marchett</t>
  </si>
  <si>
    <t>https://pleiades.stoa.org/places/324750</t>
  </si>
  <si>
    <t>POLYGON ((9.47168 35.93949, 9.47168 35.93949, 9.47168 35.93949, 9.47168 35.93949))</t>
  </si>
  <si>
    <t>2010-09-28T04:58:45Z</t>
  </si>
  <si>
    <t>An ancient place, cited: BAtlas 32 D3 Henchir-Smala</t>
  </si>
  <si>
    <t>The Barrington Atlas Directory notes: Henchir-Smala</t>
  </si>
  <si>
    <t>32 D3 Henchir-Smala</t>
  </si>
  <si>
    <t>Henchir-Smala</t>
  </si>
  <si>
    <t>https://pleiades.stoa.org/places/315030</t>
  </si>
  <si>
    <t>POLYGON ((9.244115 36.665738, 9.244115 36.665738, 9.244115 36.665738, 9.244115 36.665738))</t>
  </si>
  <si>
    <t>2010-09-28T04:58:46Z</t>
  </si>
  <si>
    <t>An ancient place, cited: BAtlas 32 E4 Henchir-Snobbeur</t>
  </si>
  <si>
    <t>The Barrington Atlas Directory notes: Henchir-Snobbeur</t>
  </si>
  <si>
    <t>32 E4 Henchir-Snobbeur</t>
  </si>
  <si>
    <t>Henchir-Snobbeur</t>
  </si>
  <si>
    <t>https://pleiades.stoa.org/places/315031</t>
  </si>
  <si>
    <t>POLYGON ((9.690507 36.442544, 9.690507 36.442544, 9.690507 36.442544, 9.690507 36.442544))</t>
  </si>
  <si>
    <t>2010-09-28T13:57:01Z</t>
  </si>
  <si>
    <t>An ancient place, cited: BAtlas 33 B1 Henchir-Souma-Rous-el-Aioun</t>
  </si>
  <si>
    <t>The Barrington Atlas Directory notes: Henchir-Souma-Rous-el-Aioun, ALG</t>
  </si>
  <si>
    <t>33 B1 Henchir-Souma-Rous-el-Aioun</t>
  </si>
  <si>
    <t>Henchir-Souma-Rous-el-Aioun</t>
  </si>
  <si>
    <t>https://pleiades.stoa.org/places/324751</t>
  </si>
  <si>
    <t>POLYGON ((8.286231 35.526524, 8.286231 35.526524, 8.286231 35.526524, 8.286231 35.526524))</t>
  </si>
  <si>
    <t>2010-09-28T13:57:03Z</t>
  </si>
  <si>
    <t>An ancient place, cited: BAtlas 33 B2 Henchir-Tamesmida</t>
  </si>
  <si>
    <t>The Barrington Atlas Directory notes: Henchir-Tamesmida, between Theveste and Thelepte</t>
  </si>
  <si>
    <t>33 B2 Henchir-Tamesmida</t>
  </si>
  <si>
    <t>Henchir-Tamesmida</t>
  </si>
  <si>
    <t>https://pleiades.stoa.org/places/324752</t>
  </si>
  <si>
    <t>POLYGON ((8.416616 35.099985, 8.416616 35.099985, 8.416616 35.099985, 8.416616 35.099985))</t>
  </si>
  <si>
    <t>2010-09-28T04:58:48Z</t>
  </si>
  <si>
    <t>An ancient place, cited: BAtlas 32 E3 Henchir-Teffaha</t>
  </si>
  <si>
    <t>The Barrington Atlas Directory notes: Henchir-Teffaha</t>
  </si>
  <si>
    <t>32 E3 Henchir-Teffaha</t>
  </si>
  <si>
    <t>Henchir-Teffaha</t>
  </si>
  <si>
    <t>https://pleiades.stoa.org/places/315032</t>
  </si>
  <si>
    <t>POLYGON ((9.591841 36.710026, 9.591841 36.710026, 9.591841 36.710026, 9.591841 36.710026))</t>
  </si>
  <si>
    <t>2010-09-28T04:58:49Z</t>
  </si>
  <si>
    <t>An ancient place, cited: BAtlas 32 E3 Henchir-Touidjine</t>
  </si>
  <si>
    <t>The Barrington Atlas Directory notes: Henchir-Touidjine</t>
  </si>
  <si>
    <t>32 E3 Henchir-Touidjine</t>
  </si>
  <si>
    <t>Henchir-Touidjine</t>
  </si>
  <si>
    <t>https://pleiades.stoa.org/places/315033</t>
  </si>
  <si>
    <t>POLYGON ((9.643844 36.745427, 9.643844 36.745427, 9.643844 36.745427, 9.643844 36.745427))</t>
  </si>
  <si>
    <t>2010-09-28T13:57:04Z</t>
  </si>
  <si>
    <t>An ancient place, cited: BAtlas 33 E1 Henchir-Tsemade</t>
  </si>
  <si>
    <t>The Barrington Atlas Directory notes: Henchir-Tsemade</t>
  </si>
  <si>
    <t>33 E1 Henchir-Tsemade</t>
  </si>
  <si>
    <t>Henchir-Tsemade</t>
  </si>
  <si>
    <t>https://pleiades.stoa.org/places/324753</t>
  </si>
  <si>
    <t>POLYGON ((9.752235 35.63752, 9.752235 35.63752, 9.752235 35.63752, 9.752235 35.63752))</t>
  </si>
  <si>
    <t>2010-09-28T04:58:50Z</t>
  </si>
  <si>
    <t>An ancient place, cited: BAtlas 32 C3 Henchir-Zaga</t>
  </si>
  <si>
    <t>The Barrington Atlas Directory notes: Henchir-Zaga</t>
  </si>
  <si>
    <t>32 C3 Henchir-Zaga</t>
  </si>
  <si>
    <t>Henchir-Zaga</t>
  </si>
  <si>
    <t>https://pleiades.stoa.org/places/315034</t>
  </si>
  <si>
    <t>POLYGON ((8.998483 36.885706, 8.998483 36.887797, 8.998285 36.887797, 8.998285 36.885706, 8.998483 36.885706))</t>
  </si>
  <si>
    <t>2010-09-28T13:57:06Z</t>
  </si>
  <si>
    <t>An ancient place, cited: BAtlas 33 G2 Henchir-Zelba</t>
  </si>
  <si>
    <t>The Barrington Atlas Directory notes: Henchir-Zelba</t>
  </si>
  <si>
    <t>33 G2 Henchir-Zelba</t>
  </si>
  <si>
    <t>Henchir-Zelba</t>
  </si>
  <si>
    <t>https://pleiades.stoa.org/places/324754</t>
  </si>
  <si>
    <t>POLYGON ((10.930615 35.380928, 10.930615 35.380928, 10.930615 35.380928, 10.930615 35.380928))</t>
  </si>
  <si>
    <t>2010-09-28T13:57:07Z</t>
  </si>
  <si>
    <t>An ancient place, cited: BAtlas 33 F1 Henchir-Ziba</t>
  </si>
  <si>
    <t>The Barrington Atlas Directory notes: Henchir-Ziba</t>
  </si>
  <si>
    <t>33 F1 Henchir-Ziba</t>
  </si>
  <si>
    <t>Henchir-Ziba</t>
  </si>
  <si>
    <t>https://pleiades.stoa.org/places/324755</t>
  </si>
  <si>
    <t>POLYGON ((10.278276 35.939516, 10.278276 35.939516, 10.278276 35.939516, 10.278276 35.939516))</t>
  </si>
  <si>
    <t>2010-09-23T00:57:48Z</t>
  </si>
  <si>
    <t>An ancient place, cited: BAtlas 5 inset Hendala</t>
  </si>
  <si>
    <t>The Barrington Atlas Directory notes: Hendala, SRI</t>
  </si>
  <si>
    <t>5 inset Hendala</t>
  </si>
  <si>
    <t>Hendala</t>
  </si>
  <si>
    <t>https://pleiades.stoa.org/places/49995</t>
  </si>
  <si>
    <t>POLYGON ((79.873839 6.972562, 79.873839 6.972562, 79.873839 6.972562, 79.873839 6.972562))</t>
  </si>
  <si>
    <t>2010-06-11T21:06:58Z</t>
  </si>
  <si>
    <t>An ancient place, cited: BAtlas 12 D2 Henfstädt</t>
  </si>
  <si>
    <t>The Barrington Atlas Directory notes: Henfstädt</t>
  </si>
  <si>
    <t>12 D2 Henfstädt</t>
  </si>
  <si>
    <t>Henfstädt</t>
  </si>
  <si>
    <t>https://pleiades.stoa.org/places/118738</t>
  </si>
  <si>
    <t>POLYGON ((10.588532 50.516615, 10.588532 50.516615, 10.588532 50.516615, 10.588532 50.516615))</t>
  </si>
  <si>
    <t>2023-08-18T20:17:02Z</t>
  </si>
  <si>
    <t>The Heniochi were an ancient people and associated region, localized to the east of the Black Sea. Pliny calls the region a mountain range (Heiochi montes) and offers the alternate name Coaraxici.</t>
  </si>
  <si>
    <t>88 A3 Heniochi/Coraxici M.</t>
  </si>
  <si>
    <t>Heniochi/Coraxici (mountain)</t>
  </si>
  <si>
    <t>https://pleiades.stoa.org/places/863800</t>
  </si>
  <si>
    <t>POLYGON ((43.09847700396182 40.99020355543087, 43.09847700396182 41.091330648178655, 42.28232187896202 41.091330648178655, 42.28232187896202 40.99020355543087, 43.09847700396182 40.99020355543087))</t>
  </si>
  <si>
    <t>2011-05-13T21:37:37Z</t>
  </si>
  <si>
    <t>An ancient place, cited: BAtlas 87 F1/F4 Heniochoi</t>
  </si>
  <si>
    <t>&lt;p&gt;The Barrington Atlas Directory notes: Sukhumi GEO/TKY&lt;/p&gt;</t>
  </si>
  <si>
    <t>87 F1/F4 Heniochoi</t>
  </si>
  <si>
    <t>Heniochoi</t>
  </si>
  <si>
    <t>https://pleiades.stoa.org/places/857153</t>
  </si>
  <si>
    <t>2009-10-30T22:37:32Z</t>
  </si>
  <si>
    <t>An ancient place, cited: BAtlas 8 E3 Henley Wood</t>
  </si>
  <si>
    <t>&lt;p&gt;The Barrington Atlas Directory notes: Henley Wood&lt;/p&gt;</t>
  </si>
  <si>
    <t>8 E3 Henley Wood</t>
  </si>
  <si>
    <t>Henley Wood</t>
  </si>
  <si>
    <t>https://pleiades.stoa.org/places/79507</t>
  </si>
  <si>
    <t>POLYGON ((-2.817342 51.385726, -2.817342 51.385726, -2.817342 51.385726, -2.817342 51.385726))</t>
  </si>
  <si>
    <t>2023-08-23T22:46:13Z</t>
  </si>
  <si>
    <t>An ancient settlement on the northern coast of the Greek island of Lemnos.</t>
  </si>
  <si>
    <t>&lt;p&gt;The Barrington Atlas Directory notes: Kastro Bouni, on Lemnos GRE&lt;/p&gt;</t>
  </si>
  <si>
    <t>56 A2 Hephaistia</t>
  </si>
  <si>
    <t>Hephaistia</t>
  </si>
  <si>
    <t>https://pleiades.stoa.org/places/550569</t>
  </si>
  <si>
    <t>POLYGON ((25.3182289 39.9645815, 25.3182289 39.9645815, 25.3182289 39.9645815, 25.3182289 39.9645815))</t>
  </si>
  <si>
    <t>2009-09-09T06:47:15Z</t>
  </si>
  <si>
    <t>An ancient place, cited: BAtlas 75 unlocated Hephaistias</t>
  </si>
  <si>
    <t>75  Hephaistias</t>
  </si>
  <si>
    <t>Hephaistias</t>
  </si>
  <si>
    <t>https://pleiades.stoa.org/places/741466</t>
  </si>
  <si>
    <t>2011-01-10T22:56:07Z</t>
  </si>
  <si>
    <t>An ancient place, cited: BAtlas 65 D5 Hephaistion</t>
  </si>
  <si>
    <t>The Barrington Atlas Directory notes: Yanar Taş</t>
  </si>
  <si>
    <t>65 D5 Hephaistion</t>
  </si>
  <si>
    <t>Hephaistion</t>
  </si>
  <si>
    <t>https://pleiades.stoa.org/places/638856</t>
  </si>
  <si>
    <t>POLYGON ((30.462478 36.446284, 30.462478 36.446284, 30.462478 36.446284, 30.462478 36.446284))</t>
  </si>
  <si>
    <t>2009-09-09T06:41:07Z</t>
  </si>
  <si>
    <t>An ancient place, cited: BAtlas 74 G2 Hephaistos</t>
  </si>
  <si>
    <t>The Barrington Atlas Directory notes: Sanhur</t>
  </si>
  <si>
    <t>74 G2 Hephaistos</t>
  </si>
  <si>
    <t>Hephaistos</t>
  </si>
  <si>
    <t>https://pleiades.stoa.org/places/727119</t>
  </si>
  <si>
    <t>POLYGON ((31.850314 31.210588, 31.850314 31.210588, 31.850314 31.210588, 31.850314 31.210588))</t>
  </si>
  <si>
    <t>2010-09-20T20:34:04Z</t>
  </si>
  <si>
    <t>An ancient place, cited: BAtlas 58 unlocated Heptagoniae</t>
  </si>
  <si>
    <t>The Barrington Atlas Directory notes: Laconia: suburb of Sparta</t>
  </si>
  <si>
    <t>58 Heptagoniae</t>
  </si>
  <si>
    <t>Heptagoniae</t>
  </si>
  <si>
    <t>https://pleiades.stoa.org/places/573247</t>
  </si>
  <si>
    <t>2009-10-15T09:43:11Z</t>
  </si>
  <si>
    <t>An ancient place, cited: BAtlas 62 F2 Heptakomeitai</t>
  </si>
  <si>
    <t>The Barrington Atlas Directory notes: N Pessinous</t>
  </si>
  <si>
    <t>62 F2 Heptakomeitai</t>
  </si>
  <si>
    <t>Heptakomeitai</t>
  </si>
  <si>
    <t>https://pleiades.stoa.org/places/609400</t>
  </si>
  <si>
    <t>POLYGON ((31.457097079568882 39.80210850968058, 31.457097079568882 39.80448797068641, 31.259899248710724 39.80448797068641, 31.259899248710724 39.80210850968058, 31.457097079568882 39.80210850968058))</t>
  </si>
  <si>
    <t>2011-05-13T21:37:38Z</t>
  </si>
  <si>
    <t>An ancient place, cited: BAtlas 87 F4 Heptakometai</t>
  </si>
  <si>
    <t>The Barrington Atlas Directory notes: in and either side of Kaçkar Dağ</t>
  </si>
  <si>
    <t>87 F4 Heptakometai</t>
  </si>
  <si>
    <t>Heptakometai</t>
  </si>
  <si>
    <t>https://pleiades.stoa.org/places/857154</t>
  </si>
  <si>
    <t>POLYGON ((41 40, 41 41, 40 41, 40 40, 41 40))</t>
  </si>
  <si>
    <t>2010-09-23T04:44:04Z</t>
  </si>
  <si>
    <t>An ancient place, cited: BAtlas 6 unlocated Heptanesia Inss.</t>
  </si>
  <si>
    <t>The Barrington Atlas Directory notes: in Indus delta?</t>
  </si>
  <si>
    <t>6 Heptanesia Inss.</t>
  </si>
  <si>
    <t>Heptanesia</t>
  </si>
  <si>
    <t>https://pleiades.stoa.org/places/60524</t>
  </si>
  <si>
    <t>2009-09-16T20:02:36Z</t>
  </si>
  <si>
    <t>An ancient place, cited: BAtlas 69 C4 Heptapegon</t>
  </si>
  <si>
    <t>&lt;p&gt;The Barrington Atlas Directory notes: 'En Shev'a/et Tabgha ISR&lt;/p&gt;</t>
  </si>
  <si>
    <t>69 C4 Heptapegon</t>
  </si>
  <si>
    <t>Heptapegon</t>
  </si>
  <si>
    <t>https://pleiades.stoa.org/places/678180</t>
  </si>
  <si>
    <t>POLYGON ((35.538562 32.867463, 35.538562 32.867463, 35.538562 32.867463, 35.538562 32.867463))</t>
  </si>
  <si>
    <t>2009-09-17T12:31:15Z</t>
  </si>
  <si>
    <t>An ancient place, cited: BAtlas 70 unlocated Heptastomos</t>
  </si>
  <si>
    <t>The Barrington Atlas Directory notes: Khirbet Jujjas WBK</t>
  </si>
  <si>
    <t>70 Heptastomos</t>
  </si>
  <si>
    <t>Heptastomos</t>
  </si>
  <si>
    <t>https://pleiades.stoa.org/places/690829</t>
  </si>
  <si>
    <t>2010-11-11T20:40:43Z</t>
  </si>
  <si>
    <t>The so-called 'Tavole Palatine' is the site of the ruins of a sixth century B.C. Doric temple sacred to Hera and associated with the city of Metapontum.</t>
  </si>
  <si>
    <t>&lt;p&gt;The Barrington Atlas Directory notes: Tavole Palatine&lt;/p&gt;</t>
  </si>
  <si>
    <t>45 E4 Hera, T.</t>
  </si>
  <si>
    <t>Hera temple</t>
  </si>
  <si>
    <t>https://pleiades.stoa.org/places/442611</t>
  </si>
  <si>
    <t>POLYGON ((16.8169966 40.4159821, 16.8169966 40.4161654, 16.8165445 40.4161654, 16.8165445 40.4159821, 16.8169966 40.4159821))</t>
  </si>
  <si>
    <t>2009-10-20T09:30:30Z</t>
  </si>
  <si>
    <t>An ancient place, cited: BAtlas 72 B3 Hera, T.</t>
  </si>
  <si>
    <t>&lt;p&gt;The Barrington Atlas Directory notes: Ag. Moni&lt;/p&gt;</t>
  </si>
  <si>
    <t>72 B3 Hera, T.</t>
  </si>
  <si>
    <t>Hera, T.</t>
  </si>
  <si>
    <t>https://pleiades.stoa.org/places/707515</t>
  </si>
  <si>
    <t>POLYGON ((32.616022 34.898922, 32.616022 34.898922, 32.616022 34.898922, 32.616022 34.898922))</t>
  </si>
  <si>
    <t>2018-06-08T09:54:14Z</t>
  </si>
  <si>
    <t>Heraclea was an ancient city of Magna Graecia.</t>
  </si>
  <si>
    <t>&lt;p&gt;The Barrington Atlas Directory notes: near Policoro&lt;/p&gt;</t>
  </si>
  <si>
    <t>46 E1 Heraclea</t>
  </si>
  <si>
    <t>https://pleiades.stoa.org/places/452333</t>
  </si>
  <si>
    <t>POLYGON ((16.6782305 40.21668, 16.6782305 40.2224384, 16.6626286 40.2224384, 16.6626286 40.21668, 16.6782305 40.21668))</t>
  </si>
  <si>
    <t>2018-06-08T00:26:02Z</t>
  </si>
  <si>
    <t>An ancient settlement on the Black Sea coast of Asia Minor at modern Karadeniz Ereğli in Turkey. It is often referred to as Heraclea Pontica (or Heraclea in Pontus) to distinguish it from other cities with the same name.</t>
  </si>
  <si>
    <t>86 B2 Heraclea</t>
  </si>
  <si>
    <t>https://pleiades.stoa.org/places/844944</t>
  </si>
  <si>
    <t>POLYGON ((31.422855 41.280432, 31.422855 41.284722, 31.414664 41.284722, 31.414664 41.280432, 31.422855 41.280432))</t>
  </si>
  <si>
    <t>2009-11-01T16:49:30Z</t>
  </si>
  <si>
    <t>An ancient place, cited: BAtlas 15 unlocated Heraclea</t>
  </si>
  <si>
    <t>The Barrington Atlas Directory notes: in Rhône delta, St-Blaise?</t>
  </si>
  <si>
    <t>15 Heraclea</t>
  </si>
  <si>
    <t>https://pleiades.stoa.org/places/151774</t>
  </si>
  <si>
    <t>2024-10-01T11:07:54Z</t>
  </si>
  <si>
    <t>A town of Caria located 25 km east of Miletos on the Ionian coast, Heraclea was located on the lower slopes of Mt. Latmos. Once a part of the Delian League, the city fell to Mausolos in the fourth century B.C. and his philhellene policy accounts for its change of name.</t>
  </si>
  <si>
    <t>&lt;p&gt;The Barrington Atlas Directory notes: Kapıkırı&lt;/p&gt;</t>
  </si>
  <si>
    <t>61 F2 Heraclea ad Latmum/Pleistarcheia</t>
  </si>
  <si>
    <t>Heraclea ad Latmum/Pleistarcheia</t>
  </si>
  <si>
    <t>https://pleiades.stoa.org/places/599640</t>
  </si>
  <si>
    <t>POLYGON ((27.525011 37.501842, 27.525011 37.501842, 27.525011 37.501842, 27.525011 37.501842))</t>
  </si>
  <si>
    <t>2018-06-07T20:48:34Z</t>
  </si>
  <si>
    <t>An ancient Greek city on the south coast of Sicily located at the mouth of the Halykos River. Founded by Selinus in the sixth century BC, the site was abandoned in the first century AD.</t>
  </si>
  <si>
    <t>&lt;p&gt;The Barrington Atlas Directory notes: Eraclea Minoa&lt;/p&gt;</t>
  </si>
  <si>
    <t>47 C4 Heraclea Minoa</t>
  </si>
  <si>
    <t>Heraclea Minoa</t>
  </si>
  <si>
    <t>https://pleiades.stoa.org/places/462237</t>
  </si>
  <si>
    <t>POLYGON ((13.2834737 37.3919269, 13.2834737 37.3979343, 13.2770842 37.3979343, 13.2770842 37.3919269, 13.2834737 37.3919269))</t>
  </si>
  <si>
    <t>2010-11-11T15:03:54Z</t>
  </si>
  <si>
    <t>An ancient place, cited: BAtlas 47 unlocated Heraclea/Heracliotes Ins.</t>
  </si>
  <si>
    <t>The Barrington Atlas Directory notes: island(s) off Sicily</t>
  </si>
  <si>
    <t>47 Heraclea/Heracliotes Ins.</t>
  </si>
  <si>
    <t>Heraclea/Heracliotes</t>
  </si>
  <si>
    <t>https://pleiades.stoa.org/places/465906</t>
  </si>
  <si>
    <t>2010-10-04T18:36:40Z</t>
  </si>
  <si>
    <t>An ancient place, cited: BAtlas 84 unlocated Heracleum</t>
  </si>
  <si>
    <t>The Barrington Atlas Directory notes: NW Tuapse</t>
  </si>
  <si>
    <t>84 Heracleum</t>
  </si>
  <si>
    <t>Heracleum</t>
  </si>
  <si>
    <t>https://pleiades.stoa.org/places/828267</t>
  </si>
  <si>
    <t>2010-10-04T18:04:17Z</t>
  </si>
  <si>
    <t>An ancient place, cited: BAtlas 46 D6 Heracleum Pr.</t>
  </si>
  <si>
    <t>&lt;p&gt;The Barrington Atlas Directory notes: Capo Spartivento&lt;/p&gt;</t>
  </si>
  <si>
    <t>46 D6 Heracleum Pr.</t>
  </si>
  <si>
    <t>Heracleum Pr.</t>
  </si>
  <si>
    <t>https://pleiades.stoa.org/places/452334</t>
  </si>
  <si>
    <t>POLYGON ((16.0574681 37.9256087, 16.0574681 37.9256087, 16.0574681 37.9256087, 16.0574681 37.9256087))</t>
  </si>
  <si>
    <t>2010-06-24T10:27:18Z</t>
  </si>
  <si>
    <t>An ancient place, cited: BAtlas 50 D3 ‘Heracleustibus</t>
  </si>
  <si>
    <t>&lt;p&gt;The Barrington Atlas Directory notes: Konios&lt;/p&gt;</t>
  </si>
  <si>
    <t>50 D3 ‘Heracleustibus</t>
  </si>
  <si>
    <t>Heracleustibus</t>
  </si>
  <si>
    <t>https://pleiades.stoa.org/places/491615</t>
  </si>
  <si>
    <t>POLYGON ((23.295498 40.649544, 23.295498 40.649544, 23.295498 40.649544, 23.295498 40.649544))</t>
  </si>
  <si>
    <t>2010-06-22T18:43:47Z</t>
  </si>
  <si>
    <t>An ancient place, cited: BAtlas 16 C3 Heraclia Caccabaria</t>
  </si>
  <si>
    <t>The Barrington Atlas Directory notes: Cavalaire?</t>
  </si>
  <si>
    <t>16 C3 Heraclia Caccabaria</t>
  </si>
  <si>
    <t>Heraclia Caccabaria</t>
  </si>
  <si>
    <t>https://pleiades.stoa.org/places/157867</t>
  </si>
  <si>
    <t>POLYGON ((6.53009 43.173059, 6.53009 43.173059, 6.53009 43.173059, 6.53009 43.173059))</t>
  </si>
  <si>
    <t>2009-10-19T11:49:10Z</t>
  </si>
  <si>
    <t>An ancient place, cited: BAtlas 67 G2 ‘Heracome</t>
  </si>
  <si>
    <t>The Barrington Atlas Directory notes: near Kızılkaya</t>
  </si>
  <si>
    <t>67 G2 ‘Heracome</t>
  </si>
  <si>
    <t>https://pleiades.stoa.org/places/658479</t>
  </si>
  <si>
    <t>POLYGON ((38.026743 37.492459, 38.026743 37.492459, 38.026743 37.492459, 38.026743 37.492459))</t>
  </si>
  <si>
    <t>2024-04-08T20:17:52Z</t>
  </si>
  <si>
    <t>An ancient city of Arcadia, located on the north bank of the Alpheius river, east of its confluence with the Ladon. Archaeological evidence for its location has been identified near modern Hagios Ioannis.</t>
  </si>
  <si>
    <t>&lt;p&gt;The Barrington Atlas Directory notes: Ag. Ioannes&lt;/p&gt;</t>
  </si>
  <si>
    <t>58 B2 Heraia</t>
  </si>
  <si>
    <t>Heraia</t>
  </si>
  <si>
    <t>https://pleiades.stoa.org/places/570287</t>
  </si>
  <si>
    <t>POLYGON ((21.8637785 37.6134553, 21.8637785 37.6134553, 21.8637785 37.6134553, 21.8637785 37.6134553))</t>
  </si>
  <si>
    <t>2010-11-11T15:09:51Z</t>
  </si>
  <si>
    <t>Monti Erei.</t>
  </si>
  <si>
    <t>&lt;p&gt;The Barrington Atlas Directory notes: Monti Erei&lt;/p&gt;</t>
  </si>
  <si>
    <t>47 E4 Heraia M.</t>
  </si>
  <si>
    <t>Heraia (mountain)</t>
  </si>
  <si>
    <t>https://pleiades.stoa.org/places/462238</t>
  </si>
  <si>
    <t>POLYGON ((14.25 37.25, 14.25 37.25, 14.25 37.25, 14.25 37.25))</t>
  </si>
  <si>
    <t>2010-09-20T20:34:05Z</t>
  </si>
  <si>
    <t>An ancient place, cited: BAtlas 58 unlocated Heraia/Hira?</t>
  </si>
  <si>
    <t>The Barrington Atlas Directory notes: Arcadia: fort near Phigaleia</t>
  </si>
  <si>
    <t>58 Heraia/Hira?</t>
  </si>
  <si>
    <t>Heraia/Hira</t>
  </si>
  <si>
    <t>https://pleiades.stoa.org/places/573248</t>
  </si>
  <si>
    <t>2022-09-15T21:33:47Z</t>
  </si>
  <si>
    <t>The sanctuary of Hera on Samos.</t>
  </si>
  <si>
    <t>&lt;div class="field ArchetypesField-TextField" id="archetypes-fieldname-text-09f205ef84794804a8a2085d29a50cb5"&gt;
&lt;div id="parent-fieldname-text-09f205ef84794804a8a2085d29a50cb5"&gt;
&lt;p dir="ltr"&gt;The Barrington Atlas Directory notes: on Samos GRE&lt;/p&gt;
&lt;/div&gt;
&lt;/div&gt;</t>
  </si>
  <si>
    <t>61 D2 Heraion</t>
  </si>
  <si>
    <t>Heraion</t>
  </si>
  <si>
    <t>https://pleiades.stoa.org/places/599641</t>
  </si>
  <si>
    <t>POLYGON ((26.8882671 37.670322, 26.8882671 37.6736427, 26.8843675 37.6736427, 26.8843675 37.670322, 26.8882671 37.670322))</t>
  </si>
  <si>
    <t>2018-06-08T00:01:51Z</t>
  </si>
  <si>
    <t>The Heraion of Perachora.</t>
  </si>
  <si>
    <t>&lt;p&gt;The Barrington Atlas Directory notes: Perachora&lt;/p&gt;</t>
  </si>
  <si>
    <t>58 D1 Heraion</t>
  </si>
  <si>
    <t>https://pleiades.stoa.org/places/570288</t>
  </si>
  <si>
    <t>POLYGON ((22.8548585 38.0277845, 22.8548585 38.0283623, 22.8520284 38.0283623, 22.8520284 38.0277845, 22.8548585 38.0277845))</t>
  </si>
  <si>
    <t>2010-11-11T20:19:58Z</t>
  </si>
  <si>
    <t>An ancient place, cited: BAtlas 48 unlocated Heraion</t>
  </si>
  <si>
    <t>The Barrington Atlas Directory notes: NE Sardinia</t>
  </si>
  <si>
    <t>48 Heraion</t>
  </si>
  <si>
    <t>https://pleiades.stoa.org/places/474919</t>
  </si>
  <si>
    <t>2018-06-07T23:41:37Z</t>
  </si>
  <si>
    <t>The Argive Heraion was a major ancient sanctuary sacred to Hera located in the Argolid.</t>
  </si>
  <si>
    <t>58 D2 Heraion (Argolis)</t>
  </si>
  <si>
    <t>Heraion (Argolis)</t>
  </si>
  <si>
    <t>https://pleiades.stoa.org/places/570289</t>
  </si>
  <si>
    <t>POLYGON ((22.7766056 37.691133, 22.7766056 37.6932526, 22.7727083 37.6932526, 22.7727083 37.691133, 22.7766056 37.691133))</t>
  </si>
  <si>
    <t>2018-06-08T11:28:06Z</t>
  </si>
  <si>
    <t>An ancient place, cited: BAtlas 52 B2 Heraion (Teichos)</t>
  </si>
  <si>
    <t>&lt;p&gt;The Barrington Atlas Directory notes: Aytepe&lt;/p&gt;</t>
  </si>
  <si>
    <t>52 B2 Heraion (Teichos)</t>
  </si>
  <si>
    <t>Heraion (Teichos)</t>
  </si>
  <si>
    <t>https://pleiades.stoa.org/places/511271</t>
  </si>
  <si>
    <t>POLYGON ((27.6925773 41.0041765, 27.6925773 41.0054477, 27.6862595 41.0054477, 27.6862595 41.0041765, 27.6925773 41.0041765))</t>
  </si>
  <si>
    <t>2010-06-24T13:42:24Z</t>
  </si>
  <si>
    <t>54 Heraion, T.</t>
  </si>
  <si>
    <t>Heraion, T.</t>
  </si>
  <si>
    <t>https://pleiades.stoa.org/places/536081</t>
  </si>
  <si>
    <t>2010-06-24T13:34:42Z</t>
  </si>
  <si>
    <t>An ancient place, cited: BAtlas 53 B3 Heraion/Hiereia</t>
  </si>
  <si>
    <t>The Barrington Atlas Directory notes: Fener burnu</t>
  </si>
  <si>
    <t>53 B3 Heraion/Hiereia</t>
  </si>
  <si>
    <t>Heraion/Hiereia</t>
  </si>
  <si>
    <t>https://pleiades.stoa.org/places/521029</t>
  </si>
  <si>
    <t>POLYGON ((29.033945 40.969562, 29.033945 40.969562, 29.033945 40.969562, 29.033945 40.969562))</t>
  </si>
  <si>
    <t>2010-11-23T00:30:31Z</t>
  </si>
  <si>
    <t>An ancient place, cited: BAtlas 55 unlocated Heraios</t>
  </si>
  <si>
    <t>55 Heraios</t>
  </si>
  <si>
    <t>Heraios</t>
  </si>
  <si>
    <t>https://pleiades.stoa.org/places/543719</t>
  </si>
  <si>
    <t>2018-06-07T21:04:23Z</t>
  </si>
  <si>
    <t>Herakleia was an ancient settlement of Pisatis in Elis, some 40 or 50 stades from Olympia.</t>
  </si>
  <si>
    <t>&lt;p&gt;The Barrington Atlas Directory notes: Brouma/Herakleia&lt;/p&gt;</t>
  </si>
  <si>
    <t>58 B2 Herakleia</t>
  </si>
  <si>
    <t>Herakleia</t>
  </si>
  <si>
    <t>https://pleiades.stoa.org/places/570290</t>
  </si>
  <si>
    <t>POLYGON ((21.573479 37.687483, 21.573479 37.687483, 21.573479 37.687483, 21.573479 37.687483))</t>
  </si>
  <si>
    <t>2009-10-15T08:30:42Z</t>
  </si>
  <si>
    <t>An ancient place, cited: BAtlas 56 E4 Herakleia</t>
  </si>
  <si>
    <t>The Barrington Atlas Directory notes: Emiralem?</t>
  </si>
  <si>
    <t>56 E4 Herakleia</t>
  </si>
  <si>
    <t>https://pleiades.stoa.org/places/550570</t>
  </si>
  <si>
    <t>POLYGON ((27.169273 38.614937, 27.169273 38.622164, 27.1469967 38.622164, 27.1469967 38.614937, 27.169273 38.614937))</t>
  </si>
  <si>
    <t>2018-06-08T00:52:50Z</t>
  </si>
  <si>
    <t>Herakleia or Herakleia Lynkestis was an ancient city of Macedonia founded by Philip II of Macedon in the middle of the fourth century B.C.</t>
  </si>
  <si>
    <t>&lt;p&gt;The Barrington Atlas Directory notes: near Bitola MAC&lt;/p&gt;</t>
  </si>
  <si>
    <t>49 D2 Herakleia</t>
  </si>
  <si>
    <t>https://pleiades.stoa.org/places/481861</t>
  </si>
  <si>
    <t>POLYGON ((21.342 41.011, 21.342 41.011, 21.342 41.011, 21.342 41.011))</t>
  </si>
  <si>
    <t>2022-08-17T01:55:14Z</t>
  </si>
  <si>
    <t>An ancient place, cited: BAtlas 20 unlocated Herakleia</t>
  </si>
  <si>
    <t>&lt;p&gt;The Barrington Atlas Directory notes: Hvar Is. CRO&lt;/p&gt;</t>
  </si>
  <si>
    <t>20 Herakleia</t>
  </si>
  <si>
    <t>https://pleiades.stoa.org/places/203130</t>
  </si>
  <si>
    <t>POLYGON ((16.3896291 43.186752, 16.3896291 43.186752, 16.3896291 43.186752, 16.3896291 43.186752))</t>
  </si>
  <si>
    <t>2010-11-11T15:03:56Z</t>
  </si>
  <si>
    <t>A now unlocated settlement of western Sicily, Herakleia lies somewhere in the area of Mt. Eryx. It was likely founded in the fifth century B.C.</t>
  </si>
  <si>
    <t>The Barrington Atlas Directory notes: settlement in W Sicily</t>
  </si>
  <si>
    <t>47 Herakleia</t>
  </si>
  <si>
    <t>https://pleiades.stoa.org/places/465907</t>
  </si>
  <si>
    <t>2010-06-24T10:37:39Z</t>
  </si>
  <si>
    <t>An ancient place, cited: BAtlas 51 unlocated Herakleia</t>
  </si>
  <si>
    <t>The Barrington Atlas Directory notes: on Samothrake</t>
  </si>
  <si>
    <t>51 Herakleia</t>
  </si>
  <si>
    <t>https://pleiades.stoa.org/places/507406</t>
  </si>
  <si>
    <t>2009-10-19T11:46:15Z</t>
  </si>
  <si>
    <t>An ancient place, cited: BAtlas 67 unlocated Herakleia</t>
  </si>
  <si>
    <t>The Barrington Atlas Directory notes: in Cyrrestice</t>
  </si>
  <si>
    <t>67 Herakleia</t>
  </si>
  <si>
    <t>https://pleiades.stoa.org/places/662169</t>
  </si>
  <si>
    <t>2009-09-09T06:47:16Z</t>
  </si>
  <si>
    <t>An ancient place, cited: BAtlas 75 unlocated Herakleia</t>
  </si>
  <si>
    <t>75  Herakleia</t>
  </si>
  <si>
    <t>https://pleiades.stoa.org/places/741467</t>
  </si>
  <si>
    <t>2010-10-05T21:08:14Z</t>
  </si>
  <si>
    <t>An ancient place, cited: BAtlas 92 unlocated Herakleia</t>
  </si>
  <si>
    <t>The Barrington Atlas Directory notes: near Mt. Demavand/Caspian Gates</t>
  </si>
  <si>
    <t>92 Herakleia</t>
  </si>
  <si>
    <t>https://pleiades.stoa.org/places/906012</t>
  </si>
  <si>
    <t>2019-09-01T22:13:49Z</t>
  </si>
  <si>
    <t>An Aegean island in the Cyclades island group, located south of Naxos.</t>
  </si>
  <si>
    <t>&lt;p&gt;The Barrington Atlas Directory notes: Herakleia GRE&lt;/p&gt;</t>
  </si>
  <si>
    <t>61 A4 Herakleia Ins.</t>
  </si>
  <si>
    <t>Herakleia (island)</t>
  </si>
  <si>
    <t>https://pleiades.stoa.org/places/599642</t>
  </si>
  <si>
    <t>POLYGON ((25.4816006 36.8189165, 25.4816006 36.8715987, 25.41498 36.8715987, 25.41498 36.8189165, 25.4816006 36.8189165))</t>
  </si>
  <si>
    <t>2011-01-10T22:56:09Z</t>
  </si>
  <si>
    <t>An ancient place, cited: BAtlas 65 A2 Herakleia Salbakes</t>
  </si>
  <si>
    <t>The Barrington Atlas Directory notes: Vakıf</t>
  </si>
  <si>
    <t>65 A2 Herakleia Salbakes</t>
  </si>
  <si>
    <t>Herakleia Salbakes</t>
  </si>
  <si>
    <t>https://pleiades.stoa.org/places/638857</t>
  </si>
  <si>
    <t>POLYGON ((29.003497 37.632878, 29.003497 37.632878, 29.003497 37.632878, 29.003497 37.632878))</t>
  </si>
  <si>
    <t>2021-12-14T13:01:05Z</t>
  </si>
  <si>
    <t>An ancient place, cited: BAtlas 50 D2 Herakleia Sintike</t>
  </si>
  <si>
    <t>&lt;p&gt;The Barrington Atlas Directory notes: Neo Petritsi?&lt;/p&gt;</t>
  </si>
  <si>
    <t>50 D2 Herakleia Sintike</t>
  </si>
  <si>
    <t>Herakleia Sintike</t>
  </si>
  <si>
    <t>https://pleiades.stoa.org/places/491616</t>
  </si>
  <si>
    <t>POLYGON ((23.2645345 41.4496826, 23.2645345 41.4496826, 23.2645345 41.4496826, 23.2645345 41.4496826))</t>
  </si>
  <si>
    <t>2018-06-08T11:36:31Z</t>
  </si>
  <si>
    <t>An ancient place, cited: BAtlas 54 C4 Herakleia?</t>
  </si>
  <si>
    <t>The Barrington Atlas Directory notes: Thesis Lekka</t>
  </si>
  <si>
    <t>54 C4 Herakleia?</t>
  </si>
  <si>
    <t>Herakleia?</t>
  </si>
  <si>
    <t>https://pleiades.stoa.org/places/530890</t>
  </si>
  <si>
    <t>POLYGON ((20.935709 38.900074, 20.935709 38.900074, 20.935709 38.900074, 20.935709 38.900074))</t>
  </si>
  <si>
    <t>2010-06-24T13:46:10Z</t>
  </si>
  <si>
    <t>An ancient place, cited: BAtlas 54 C3 Herakleia?</t>
  </si>
  <si>
    <t>The Barrington Atlas Directory notes: near Strevina</t>
  </si>
  <si>
    <t>54 C3 Herakleia?</t>
  </si>
  <si>
    <t>https://pleiades.stoa.org/places/530889</t>
  </si>
  <si>
    <t>POLYGON ((20.916094 39.219873, 20.916094 39.219873, 20.916094 39.219873, 20.916094 39.219873))</t>
  </si>
  <si>
    <t>2009-10-15T08:30:43Z</t>
  </si>
  <si>
    <t>An ancient place, cited: BAtlas 56 D3 Herakleia/Elateia?</t>
  </si>
  <si>
    <t>The Barrington Atlas Directory notes: near Ayvalık</t>
  </si>
  <si>
    <t>56 D3 Herakleia/Elateia?</t>
  </si>
  <si>
    <t>Herakleia/Elateia?</t>
  </si>
  <si>
    <t>https://pleiades.stoa.org/places/550571</t>
  </si>
  <si>
    <t>POLYGON ((26.689814 39.307546, 26.689814 39.307546, 26.689814 39.307546, 26.689814 39.307546))</t>
  </si>
  <si>
    <t>2010-09-22T19:15:51Z</t>
  </si>
  <si>
    <t>An ancient place, cited: BAtlas 60 unlocated Herakleidai T./Neokleion/Limemeia</t>
  </si>
  <si>
    <t>60 Herakleidai T./Neokleion/Limemeia</t>
  </si>
  <si>
    <t>Herakleidai T./Neokleion/Limemeia</t>
  </si>
  <si>
    <t>https://pleiades.stoa.org/places/594967</t>
  </si>
  <si>
    <t>An ancient place, cited: BAtlas 75 unlocated Herakleidou</t>
  </si>
  <si>
    <t>75  Herakleidou</t>
  </si>
  <si>
    <t>Herakleidou</t>
  </si>
  <si>
    <t>https://pleiades.stoa.org/places/741468</t>
  </si>
  <si>
    <t>2009-09-09T06:50:26Z</t>
  </si>
  <si>
    <t>An ancient place, cited: BAtlas 75 D2 Herakleidou Meris</t>
  </si>
  <si>
    <t>75 D2 Herakleidou Meris</t>
  </si>
  <si>
    <t>Herakleidou Meris</t>
  </si>
  <si>
    <t>https://pleiades.stoa.org/places/736919</t>
  </si>
  <si>
    <t>POLYGON ((31.00808265068906 29.39691735588724, 31.00808265068906 29.39763119418899, 30.858890445623445 29.39763119418899, 30.858890445623445 29.39691735588724, 31.00808265068906 29.39691735588724))</t>
  </si>
  <si>
    <t>2011-01-08T14:23:17Z</t>
  </si>
  <si>
    <t>An ancient people, tribe, or cultural group. Located: near Ras Carcura.</t>
  </si>
  <si>
    <t>The Barrington Atlas Directory notes: near Ras Carcura</t>
  </si>
  <si>
    <t>38 B2 Herakleioi Thines</t>
  </si>
  <si>
    <t>Herakleioi Thines</t>
  </si>
  <si>
    <t>https://pleiades.stoa.org/places/373826</t>
  </si>
  <si>
    <t>POLYGON ((21 31, 21 32, 20 32, 20 31, 21 31))</t>
  </si>
  <si>
    <t>2009-09-09T06:41:08Z</t>
  </si>
  <si>
    <t>An ancient place, cited: BAtlas 74 C2 Herakleion</t>
  </si>
  <si>
    <t>74 C2 Herakleion</t>
  </si>
  <si>
    <t>https://pleiades.stoa.org/places/727120</t>
  </si>
  <si>
    <t>POLYGON ((30.128889 31.312778, 30.128889 31.312778, 30.128889 31.312778, 30.128889 31.312778))</t>
  </si>
  <si>
    <t>2022-01-10T16:20:52Z</t>
  </si>
  <si>
    <t>An ancient sanctuary of Hercules (Melqart) that Strabo places at one end of the long island (Cotinussa) that extended south from ancient Gades. Significant landscape and coastal change have occurred since antiquity, disrupting the integrity of these islands. Nonetheless, modern scholars have consistently identified the location of the sanctuary as at or near the 17th-18th century Castillio de Sancti Petri, which today occupies a separate homonymous islet. Archaeological finds possibly associated with the sanctuary have been made in the vicinity (both terrestrial and underwater) over the years, but precise location of foundations or other identifiable architecture have remained elusive.</t>
  </si>
  <si>
    <t>&lt;p&gt;The Barrington Atlas Directory notes: on Isla Sancti Petri&lt;/p&gt;</t>
  </si>
  <si>
    <t>26 D5 Herakleion</t>
  </si>
  <si>
    <t>https://pleiades.stoa.org/places/256197</t>
  </si>
  <si>
    <t>2009-10-15T09:05:56Z</t>
  </si>
  <si>
    <t>An ancient place, cited: BAtlas 61 E2 Herakleion</t>
  </si>
  <si>
    <t>The Barrington Atlas Directory notes: above Kavaklı</t>
  </si>
  <si>
    <t>61 E2 Herakleion</t>
  </si>
  <si>
    <t>https://pleiades.stoa.org/places/599643</t>
  </si>
  <si>
    <t>2010-11-10T21:32:47Z</t>
  </si>
  <si>
    <t>An ancient place, cited: BAtlas 59 C2 Herakleion</t>
  </si>
  <si>
    <t>&lt;p&gt;The Barrington Atlas Directory notes: at Marathon, N Mikron Helos&lt;/p&gt;</t>
  </si>
  <si>
    <t>59 C2 Herakleion</t>
  </si>
  <si>
    <t>https://pleiades.stoa.org/places/579948</t>
  </si>
  <si>
    <t>POLYGON ((23.976136 38.121313, 23.976136 38.121313, 23.976136 38.121313, 23.976136 38.121313))</t>
  </si>
  <si>
    <t>2024-04-18T19:21:02Z</t>
  </si>
  <si>
    <t>A Greek polis on the border between Thessaly and Macedonia, Herakleion was located in the vicinity of modern Platamon.</t>
  </si>
  <si>
    <t>&lt;p&gt;The Barrington Atlas Directory notes: Platamon&lt;/p&gt;</t>
  </si>
  <si>
    <t>50 C4 Herakleion</t>
  </si>
  <si>
    <t>https://pleiades.stoa.org/places/491617</t>
  </si>
  <si>
    <t>POLYGON ((22.62333 39.98655, 22.62333 39.98655, 22.62333 39.98655, 22.62333 39.98655))</t>
  </si>
  <si>
    <t>2009-10-15T08:15:07Z</t>
  </si>
  <si>
    <t>An ancient place, cited: BAtlas 52 F3 Herakleion</t>
  </si>
  <si>
    <t>The Barrington Atlas Directory notes: Ereğli</t>
  </si>
  <si>
    <t>52 F3 Herakleion</t>
  </si>
  <si>
    <t>https://pleiades.stoa.org/places/511273</t>
  </si>
  <si>
    <t>POLYGON ((29.662955 40.70093, 29.662955 40.70093, 29.662955 40.70093, 29.662955 40.70093))</t>
  </si>
  <si>
    <t>2010-11-23T00:30:32Z</t>
  </si>
  <si>
    <t>An ancient place, cited: BAtlas 55 unlocated Herakleion</t>
  </si>
  <si>
    <t>55 Herakleion</t>
  </si>
  <si>
    <t>https://pleiades.stoa.org/places/543720</t>
  </si>
  <si>
    <t>2009-09-09T06:47:17Z</t>
  </si>
  <si>
    <t>An ancient place, cited: BAtlas 75 unlocated Herakleion</t>
  </si>
  <si>
    <t>75 Herakleion</t>
  </si>
  <si>
    <t>https://pleiades.stoa.org/places/741469</t>
  </si>
  <si>
    <t>2009-10-28T11:14:42Z</t>
  </si>
  <si>
    <t>An ancient place, cited: BAtlas 87 unlocated Herakleion (1)</t>
  </si>
  <si>
    <t>The Barrington Atlas Directory notes: Mysovka, Kazantip? UKR</t>
  </si>
  <si>
    <t>87 Herakleion</t>
  </si>
  <si>
    <t>https://pleiades.stoa.org/places/857706</t>
  </si>
  <si>
    <t>2009-10-28T11:14:41Z</t>
  </si>
  <si>
    <t>&lt;p&gt;The Barrington Atlas Directory notes: 3 miles E Kerch'? UKR&lt;/p&gt;</t>
  </si>
  <si>
    <t>https://pleiades.stoa.org/places/857705</t>
  </si>
  <si>
    <t>An ancient place, cited: BAtlas 37 E1 Herakleion Akroterion</t>
  </si>
  <si>
    <t>The Barrington Atlas Directory notes: Ras Carcura</t>
  </si>
  <si>
    <t>37 E1 Herakleion Akroterion</t>
  </si>
  <si>
    <t>Herakleion Akroterion</t>
  </si>
  <si>
    <t>https://pleiades.stoa.org/places/363971</t>
  </si>
  <si>
    <t>POLYGON ((20 31, 20 32, 19 32, 19 31, 20 31))</t>
  </si>
  <si>
    <t>2011-05-13T21:37:40Z</t>
  </si>
  <si>
    <t>An ancient place, cited: BAtlas 87 E1 Herakleion Pr.</t>
  </si>
  <si>
    <t>The Barrington Atlas Directory notes: Cape Adler RUS</t>
  </si>
  <si>
    <t>87 E1 Herakleion Pr.</t>
  </si>
  <si>
    <t>Herakleion Pr.</t>
  </si>
  <si>
    <t>https://pleiades.stoa.org/places/857156</t>
  </si>
  <si>
    <t>POLYGON ((39.9463507291661 43.3971484285519, 39.9463507291661 43.3971484285519, 39.9463507291661 43.3971484285519, 39.9463507291661 43.3971484285519))</t>
  </si>
  <si>
    <t>2011-05-13T21:37:41Z</t>
  </si>
  <si>
    <t>An ancient place, cited: BAtlas 87 C3 Herakleios Akra</t>
  </si>
  <si>
    <t>&lt;p&gt;The Barrington Atlas Directory notes: E corner of Yeşil Irmak delta&lt;/p&gt;</t>
  </si>
  <si>
    <t>87 C3 Herakleios Akra</t>
  </si>
  <si>
    <t>Herakleios Akra</t>
  </si>
  <si>
    <t>https://pleiades.stoa.org/places/857157</t>
  </si>
  <si>
    <t>POLYGON ((38 41, 38 42, 37 42, 37 41, 38 41))</t>
  </si>
  <si>
    <t>2010-11-09T19:34:33Z</t>
  </si>
  <si>
    <t>The Strait of Gibraltar, a narrow strait that connects the Atlantic Ocean and the Mediterranean Sea and separates Europe from Africa.</t>
  </si>
  <si>
    <t>&lt;p&gt;The Barrington Atlas Directory notes: Straits of Gibraltar.&lt;/p&gt;</t>
  </si>
  <si>
    <t>26 E6 Herakleios Porthmos/Gaditanum Fretum</t>
  </si>
  <si>
    <t>Herakleios Porthmos/Gaditanum Fretum</t>
  </si>
  <si>
    <t>https://pleiades.stoa.org/places/256198</t>
  </si>
  <si>
    <t>POLYGON ((-5.485833 35.971667, -5.485833 35.971667, -5.485833 35.971667, -5.485833 35.971667))</t>
  </si>
  <si>
    <t>2009-09-09T06:47:19Z</t>
  </si>
  <si>
    <t>An ancient place, cited: BAtlas 75 unlocated Herakleonos</t>
  </si>
  <si>
    <t>75 Herakleonos</t>
  </si>
  <si>
    <t>Herakleonos</t>
  </si>
  <si>
    <t>https://pleiades.stoa.org/places/741470</t>
  </si>
  <si>
    <t>2009-09-09T06:50:27Z</t>
  </si>
  <si>
    <t>Herakleopolis (also called Herakleopolis Magna), was the captial of the Twentieth nome of Egypt.</t>
  </si>
  <si>
    <t>&lt;p&gt;The Barrington Atlas Directory notes: Ihnasya el-Medina&lt;/p&gt;</t>
  </si>
  <si>
    <t>75 D2 Herakleopolis</t>
  </si>
  <si>
    <t>Herakleopolis</t>
  </si>
  <si>
    <t>https://pleiades.stoa.org/places/736920</t>
  </si>
  <si>
    <t>POLYGON ((30.934614 29.085459, 30.934614 29.08554, 30.934549 29.08554, 30.934549 29.085459, 30.934614 29.085459))</t>
  </si>
  <si>
    <t>2009-09-09T06:41:09Z</t>
  </si>
  <si>
    <t>An ancient place, cited: BAtlas 74 G2 Herakleopolis Mikra/Sethroe</t>
  </si>
  <si>
    <t>&lt;p&gt;The Barrington Atlas Directory notes: Tell Ayid&lt;/p&gt;</t>
  </si>
  <si>
    <t>74 G2 Herakleopolis Mikra/Sethroe</t>
  </si>
  <si>
    <t>Herakleopolis Mikra/Sethroe</t>
  </si>
  <si>
    <t>https://pleiades.stoa.org/places/727121</t>
  </si>
  <si>
    <t>POLYGON ((32.167572 30.982139, 32.167572 30.982139, 32.167572 30.982139, 32.167572 30.982139))</t>
  </si>
  <si>
    <t>2009-09-09T06:50:28Z</t>
  </si>
  <si>
    <t>An ancient place, cited: BAtlas 75 D3 Herakleopolites Nomos</t>
  </si>
  <si>
    <t>75 D3 Herakleopolites Nomos</t>
  </si>
  <si>
    <t>Herakleopolites Nomos</t>
  </si>
  <si>
    <t>https://pleiades.stoa.org/places/736921</t>
  </si>
  <si>
    <t>POLYGON ((31.15453847559786 28.95255301304843, 31.15453847559786 29.213698858438306, 30.87435694216134 29.213698858438306, 30.87435694216134 28.95255301304843, 31.15453847559786 28.95255301304843))</t>
  </si>
  <si>
    <t>2009-10-15T09:01:06Z</t>
  </si>
  <si>
    <t>An ancient place, cited: BAtlas 61 unlocated Herakleotis</t>
  </si>
  <si>
    <t>The Barrington Atlas Directory notes: region near Ephesus</t>
  </si>
  <si>
    <t>61  Herakleotis</t>
  </si>
  <si>
    <t>Herakleotis</t>
  </si>
  <si>
    <t>https://pleiades.stoa.org/places/606303</t>
  </si>
  <si>
    <t>2009-10-30T22:37:33Z</t>
  </si>
  <si>
    <t>An ancient place, cited: BAtlas 8 C3 Herakleous Akron</t>
  </si>
  <si>
    <t>&lt;p&gt;The Barrington Atlas Directory notes: Hartland Point&lt;/p&gt;</t>
  </si>
  <si>
    <t>8 C3 Herakleous Akron</t>
  </si>
  <si>
    <t>Herakleous Akron</t>
  </si>
  <si>
    <t>https://pleiades.stoa.org/places/79508</t>
  </si>
  <si>
    <t>POLYGON ((-4.5270534 51.023464, -4.5270534 51.023464, -4.5270534 51.023464, -4.5270534 51.023464))</t>
  </si>
  <si>
    <t>2010-11-15T18:58:57Z</t>
  </si>
  <si>
    <t>An ancient place, cited: BAtlas 41 unlocated Herakleous Hieron</t>
  </si>
  <si>
    <t>The Barrington Atlas Directory notes: on coast between Luna and Arnus fl.</t>
  </si>
  <si>
    <t>41 Herakleous Hieron</t>
  </si>
  <si>
    <t>Herakleous Hieron</t>
  </si>
  <si>
    <t>https://pleiades.stoa.org/places/409225</t>
  </si>
  <si>
    <t>2010-11-11T15:03:57Z</t>
  </si>
  <si>
    <t>An ancient place, cited: BAtlas 47 unlocated Herakleous Limne</t>
  </si>
  <si>
    <t>The Barrington Atlas Directory notes: near Agyrium</t>
  </si>
  <si>
    <t>47 Herakleous Limne</t>
  </si>
  <si>
    <t>Herakleous Limne</t>
  </si>
  <si>
    <t>https://pleiades.stoa.org/places/465908</t>
  </si>
  <si>
    <t>2021-12-08T11:30:34Z</t>
  </si>
  <si>
    <t>The Herakleous Limen, mentioned by Ptolemy, was an ancient bay or anchorage on the island of Sardinia, probably to be identified with the modern Porto Malfatano, which is located on the southern coast of the island between the Capo Malfatano and the Capo Spartivento.</t>
  </si>
  <si>
    <t>&lt;p&gt;The Barrington Atlas Directory notes: Porto Malfatano&lt;/p&gt;</t>
  </si>
  <si>
    <t>48 A4 Herakleous? Limen</t>
  </si>
  <si>
    <t>Herakleous? Limen</t>
  </si>
  <si>
    <t>https://pleiades.stoa.org/places/471942</t>
  </si>
  <si>
    <t>POLYGON ((8.81414 38.885163, 8.81414 38.885163, 8.81414 38.885163, 8.81414 38.885163))</t>
  </si>
  <si>
    <t>2018-06-08T00:05:53Z</t>
  </si>
  <si>
    <t>An ancient place, cited: BAtlas 16 D2 Herakles Monoikos/Portus Monoeci</t>
  </si>
  <si>
    <t>The Barrington Atlas Directory notes: Monte Carlo? MNC</t>
  </si>
  <si>
    <t>16 D2 Herakles Monoikos/Portus Monoeci</t>
  </si>
  <si>
    <t>Herakles Monoikos/Portus Monoeci</t>
  </si>
  <si>
    <t>https://pleiades.stoa.org/places/157868</t>
  </si>
  <si>
    <t>POLYGON ((7.425673 43.740339, 7.425673 43.740339, 7.425673 43.740339, 7.425673 43.740339))</t>
  </si>
  <si>
    <t>2009-10-15T08:30:46Z</t>
  </si>
  <si>
    <t>A sanctuary of Herakles located on the island of Lemnos, active from the Archaic period through to the time of the Roman empire.</t>
  </si>
  <si>
    <t>&lt;p&gt;The Barrington Atlas Directory notes: Kome, on Lemnos GRE&lt;/p&gt;</t>
  </si>
  <si>
    <t>56 A2 Herakles, T.</t>
  </si>
  <si>
    <t>Herakles, T.</t>
  </si>
  <si>
    <t>https://pleiades.stoa.org/places/550572</t>
  </si>
  <si>
    <t>POLYGON ((25.3099 39.9085, 25.3099 39.9085, 25.3099 39.9085, 25.3099 39.9085))</t>
  </si>
  <si>
    <t>2024-02-09T12:05:22Z</t>
  </si>
  <si>
    <t>Heraklion was the harbor city of ancient Knossos, and was later re-founded by the Arab conquerors.</t>
  </si>
  <si>
    <t>&lt;p&gt;The Barrington Atlas Directory notes: Irakleion&lt;/p&gt;</t>
  </si>
  <si>
    <t>60 D2 Herakleion</t>
  </si>
  <si>
    <t>Heraklion</t>
  </si>
  <si>
    <t>https://pleiades.stoa.org/places/589802</t>
  </si>
  <si>
    <t>POLYGON ((25.133333 35.333333, 25.133333 35.3402, 25.1332 35.3402, 25.1332 35.333333, 25.133333 35.333333))</t>
  </si>
  <si>
    <t>2010-11-11T20:19:59Z</t>
  </si>
  <si>
    <t>48 Heras Lutra Ins.</t>
  </si>
  <si>
    <t>Heras Lutra (island)</t>
  </si>
  <si>
    <t>https://pleiades.stoa.org/places/474920</t>
  </si>
  <si>
    <t>2010-09-24T20:02:34Z</t>
  </si>
  <si>
    <t>Heras? Ins. is a small, rocky island located in the southern shore of the Strait of Gibraltar, some 200 meters from the Moroccan coast</t>
  </si>
  <si>
    <t>&lt;p&gt;The Barrington Atlas Directory notes: Peregil Is. in Straits of Gibraltar&lt;/p&gt;</t>
  </si>
  <si>
    <t>28 D2 Heras? Ins.</t>
  </si>
  <si>
    <t>Heras? (island)</t>
  </si>
  <si>
    <t>https://pleiades.stoa.org/places/275640</t>
  </si>
  <si>
    <t>POLYGON ((-5.4160472 35.9121912, -5.4160472 35.9165698, -5.4219494 35.9165698, -5.4219494 35.9121912, -5.4160472 35.9121912))</t>
  </si>
  <si>
    <t>2010-09-24T20:02:32Z</t>
  </si>
  <si>
    <t>An ancient place, cited: BAtlas 28 D1 Heras? Ins.</t>
  </si>
  <si>
    <t>&lt;p&gt;The Barrington Atlas Directory notes: Palomas Is. in Straits of Gibraltar SPN&lt;/p&gt;</t>
  </si>
  <si>
    <t>28 D1 Heras? Ins.</t>
  </si>
  <si>
    <t>https://pleiades.stoa.org/places/275639</t>
  </si>
  <si>
    <t>POLYGON ((-5.6097877 36.0040912, -5.6097877 36.0040912, -5.6097877 36.0040912, -5.6097877 36.0040912))</t>
  </si>
  <si>
    <t>2010-10-06T16:30:14Z</t>
  </si>
  <si>
    <t>An ancient place, cited: BAtlas 94 A4 Heratemis?/Phratemis?/Phrystimus?</t>
  </si>
  <si>
    <t>The Barrington Atlas Directory notes: Anagli Canal</t>
  </si>
  <si>
    <t>94 A4 Heratemis?/Phratemis?/Phrystimus?</t>
  </si>
  <si>
    <t>Heratemis?/Phratemis?/Phrystimus?</t>
  </si>
  <si>
    <t>https://pleiades.stoa.org/places/924877</t>
  </si>
  <si>
    <t>2010-11-11T15:03:58Z</t>
  </si>
  <si>
    <t>An ancient place, cited: BAtlas 47 unlocated Herbessos fl.</t>
  </si>
  <si>
    <t>The Barrington Atlas Directory notes: near Herbessos</t>
  </si>
  <si>
    <t>47 Herbessos fl.</t>
  </si>
  <si>
    <t>Herbessos (river)</t>
  </si>
  <si>
    <t>https://pleiades.stoa.org/places/465909</t>
  </si>
  <si>
    <t>2018-06-08T11:51:15Z</t>
  </si>
  <si>
    <t>Herbessos was a town of the Siculi (the modern Montagna di Marzo near Piazza Armerina, Sicily).</t>
  </si>
  <si>
    <t>&lt;p&gt;The Barrington Atlas Directory notes: Montagna di Marzo&lt;/p&gt;</t>
  </si>
  <si>
    <t>47 E4 Herbessos?</t>
  </si>
  <si>
    <t>Herbessos?</t>
  </si>
  <si>
    <t>https://pleiades.stoa.org/places/462239</t>
  </si>
  <si>
    <t>POLYGON ((14.3006101 37.4265766, 14.3006101 37.4265766, 14.3006101 37.4265766, 14.3006101 37.4265766))</t>
  </si>
  <si>
    <t>2010-11-09T19:30:16Z</t>
  </si>
  <si>
    <t>An ancient place, cited: BAtlas 26 unlocated Herbi Civitas</t>
  </si>
  <si>
    <t>&lt;p&gt;The Barrington Atlas Directory notes: Huelva. Name known only from Avienus; otherwise unattested.&lt;/p&gt;</t>
  </si>
  <si>
    <t>26 Herbi Civitas</t>
  </si>
  <si>
    <t>Herbi Civitas</t>
  </si>
  <si>
    <t>https://pleiades.stoa.org/places/261244</t>
  </si>
  <si>
    <t>2018-06-07T23:50:37Z</t>
  </si>
  <si>
    <t xml:space="preserve">An ancient settlement, attested by literary or documentary sources, whose precise location cannot be determined today </t>
  </si>
  <si>
    <t>&lt;p&gt;The Barrington Atlas Directory notes: town in E Sicily, near Agira&lt;/p&gt;</t>
  </si>
  <si>
    <t>47 Herbita</t>
  </si>
  <si>
    <t>Herbita</t>
  </si>
  <si>
    <t>https://pleiades.stoa.org/places/465910</t>
  </si>
  <si>
    <t>POLYGON ((14.1735113 37.7569858, 14.1735113 37.7569858, 14.1735113 37.7569858, 14.1735113 37.7569858))</t>
  </si>
  <si>
    <t>2010-11-11T15:04:02Z</t>
  </si>
  <si>
    <t>47 *Herbula?</t>
  </si>
  <si>
    <t>Herbula</t>
  </si>
  <si>
    <t>https://pleiades.stoa.org/places/465911</t>
  </si>
  <si>
    <t>2018-06-08T11:21:24Z</t>
  </si>
  <si>
    <t>An ancient Roman town of Campania destroyed by the eruption of Mt. Vesuvius in A.D. 79. Named as a UNESCO World Heritage Site in 1997.</t>
  </si>
  <si>
    <t>&lt;p&gt;The Barrington Atlas Directory notes: Resina&lt;/p&gt;</t>
  </si>
  <si>
    <t>44 F4 Herculaneum</t>
  </si>
  <si>
    <t>Herculaneum</t>
  </si>
  <si>
    <t>https://pleiades.stoa.org/places/432873</t>
  </si>
  <si>
    <t>POLYGON ((14.3495804 40.8038005, 14.3495804 40.8069293, 14.3448804 40.8069293, 14.3448804 40.8038005, 14.3495804 40.8038005))</t>
  </si>
  <si>
    <t>2010-11-11T23:18:03Z</t>
  </si>
  <si>
    <t>An ancient place, cited: BAtlas 44 unlocated Herculaneum</t>
  </si>
  <si>
    <t>&lt;p&gt;The Barrington Atlas Directory notes: distinct from Campanian &lt;a class="external-link" href="../432873" target="_self" title="Herculaneum"&gt;Herculaneum&lt;/a&gt;?&lt;/p&gt;</t>
  </si>
  <si>
    <t>44 Herculaneum</t>
  </si>
  <si>
    <t>https://pleiades.stoa.org/places/438748</t>
  </si>
  <si>
    <t>2010-11-11T23:18:04Z</t>
  </si>
  <si>
    <t>An ancient place, cited: BAtlas 44 unlocated Herculanus/Herculani Pagus</t>
  </si>
  <si>
    <t>44 Herculanus/Herculani Pagus</t>
  </si>
  <si>
    <t>Herculanus/Herculani Pagus</t>
  </si>
  <si>
    <t>https://pleiades.stoa.org/places/438749</t>
  </si>
  <si>
    <t>2010-11-11T20:21:45Z</t>
  </si>
  <si>
    <t>An ancient place, cited: BAtlas 48 A1 Herculis Inss.</t>
  </si>
  <si>
    <t>&lt;p&gt;The Barrington Atlas Directory notes: Asinaria&lt;/p&gt;</t>
  </si>
  <si>
    <t>48 A1 Herculis Inss.</t>
  </si>
  <si>
    <t>Herculis (islands)</t>
  </si>
  <si>
    <t>https://pleiades.stoa.org/places/471943</t>
  </si>
  <si>
    <t>POLYGON ((8.3506948 40.9838946, 8.3506948 41.1207294, 8.2087616 41.1207294, 8.2087616 40.9838946, 8.3506948 40.9838946))</t>
  </si>
  <si>
    <t>2010-11-09T19:34:37Z</t>
  </si>
  <si>
    <t>An ancient place, cited: BAtlas 26 D4 Herculis Ins.</t>
  </si>
  <si>
    <t>The Barrington Atlas Directory notes: Saltes Is. at mouth of R. Odiel</t>
  </si>
  <si>
    <t>26 D4 Herculis Ins.</t>
  </si>
  <si>
    <t>Herculis Ins.</t>
  </si>
  <si>
    <t>https://pleiades.stoa.org/places/256201</t>
  </si>
  <si>
    <t>POLYGON ((-6.8320233 37.1078343, -6.8320233 37.2175825, -6.9748162 37.2175825, -6.9748162 37.1078343, -6.8320233 37.1078343))</t>
  </si>
  <si>
    <t>2010-06-24T13:34:43Z</t>
  </si>
  <si>
    <t>An ancient place, cited: BAtlas 53 B2 Herculis Kline</t>
  </si>
  <si>
    <t>The Barrington Atlas Directory notes: Yuşa tepe</t>
  </si>
  <si>
    <t>53 B2 Herculis Kline</t>
  </si>
  <si>
    <t>Herculis Kline</t>
  </si>
  <si>
    <t>https://pleiades.stoa.org/places/521030</t>
  </si>
  <si>
    <t>2010-11-11T23:25:50Z</t>
  </si>
  <si>
    <t>An islet in the Gulf of Naples.</t>
  </si>
  <si>
    <t>&lt;p&gt;The Barrington Atlas Directory notes: Rovigliano&lt;/p&gt;</t>
  </si>
  <si>
    <t>44 F4 Herculis Petra</t>
  </si>
  <si>
    <t>Herculis Petra</t>
  </si>
  <si>
    <t>https://pleiades.stoa.org/places/432876</t>
  </si>
  <si>
    <t>POLYGON ((14.4641356 40.7290868, 14.4641356 40.7301482, 14.4626602 40.7301482, 14.4626602 40.7290868, 14.4641356 40.7290868))</t>
  </si>
  <si>
    <t>2010-11-11T23:25:48Z</t>
  </si>
  <si>
    <t>A large fanum sacred to ‘Herculis Rani? at Campochiaro, the name of which is then preserved in the station mentioned on the Peutinger Table. Scholars like A. La Regina support linking this fanum to a place mentioned by Livy, although see discussion by Oakley.</t>
  </si>
  <si>
    <t>&lt;p&gt;The Barrington Atlas Directory notes: S. Martino, near Campochiaro. The distances provided on the &lt;em&gt;Peutinger Table&lt;/em&gt; make this place 5 miles from &lt;em&gt;Bovianum&lt;/em&gt; and 8 miles from &lt;em&gt;Saepinum&lt;/em&gt;.&lt;/p&gt;</t>
  </si>
  <si>
    <t>44 G3 ‘Herculis Rani?</t>
  </si>
  <si>
    <t>Herculis Rani?</t>
  </si>
  <si>
    <t>https://pleiades.stoa.org/places/432875</t>
  </si>
  <si>
    <t>POLYGON ((14.533055 41.450425, 14.533055 41.450425, 14.533055 41.450425, 14.533055 41.450425))</t>
  </si>
  <si>
    <t>2010-10-04T18:00:44Z</t>
  </si>
  <si>
    <t>An ancient place, cited: BAtlas 46 unlocated (H)Erculis</t>
  </si>
  <si>
    <t>The Barrington Atlas Directory notes: near Clampetia</t>
  </si>
  <si>
    <t>46 (H)Erculis</t>
  </si>
  <si>
    <t>Herculis/Erculis</t>
  </si>
  <si>
    <t>https://pleiades.stoa.org/places/456073</t>
  </si>
  <si>
    <t>2009-10-20T13:32:32Z</t>
  </si>
  <si>
    <t>An ancient place, cited: BAtlas 20 E3 Hercuniates</t>
  </si>
  <si>
    <t>&lt;p&gt;The Barrington Atlas Directory notes: S Eravisci HUN&lt;/p&gt;</t>
  </si>
  <si>
    <t>20 E3 Hercuniates</t>
  </si>
  <si>
    <t>Hercuniates</t>
  </si>
  <si>
    <t>https://pleiades.stoa.org/places/197301</t>
  </si>
  <si>
    <t>POLYGON ((18.744494894955835 46.55731945139189, 18.744494894955835 46.57159621742687, 17.886461256253483 46.57159621742687, 17.886461256253483 46.55731945139189, 18.744494894955835 46.55731945139189))</t>
  </si>
  <si>
    <t>2019-05-25T15:19:46Z</t>
  </si>
  <si>
    <t>An ancient forest located east of the Rhine river in southern Germany. The precise location and extent of the forest remains uncertain, although the Black Forest formed the western part of the Hercynian Forest.</t>
  </si>
  <si>
    <t>&lt;p&gt;The Barrington Atlas Directory notes: N Danuvius fl.&lt;/p&gt;</t>
  </si>
  <si>
    <t>12 Hercynia Silva</t>
  </si>
  <si>
    <t>Hercynia Silva</t>
  </si>
  <si>
    <t>https://pleiades.stoa.org/places/123090</t>
  </si>
  <si>
    <t>POLYGON ((8.15 48.3, 8.15 48.3, 8.15 48.3, 8.15 48.3))</t>
  </si>
  <si>
    <t>2010-11-09T19:34:39Z</t>
  </si>
  <si>
    <t>An ancient place, cited: BAtlas 26 C3 Herdade da Chaminé (1)</t>
  </si>
  <si>
    <t>The Barrington Atlas Directory notes: Herdade da Chaminé, 4 miles E Vila Fernando (Elvas) POR</t>
  </si>
  <si>
    <t>26 C3 Herdade da Chaminé</t>
  </si>
  <si>
    <t>Herdade da Chaminé</t>
  </si>
  <si>
    <t>https://pleiades.stoa.org/places/256203</t>
  </si>
  <si>
    <t>2010-11-09T19:34:38Z</t>
  </si>
  <si>
    <t>An ancient place, cited: BAtlas 26 C3 Herdade da Chaminé</t>
  </si>
  <si>
    <t>The Barrington Atlas Directory notes: Herdade da Chaminé, S Évora POR</t>
  </si>
  <si>
    <t>https://pleiades.stoa.org/places/256202</t>
  </si>
  <si>
    <t>POLYGON ((-7.340042 38.491157, -7.340042 38.843887, -7.967698 38.843887, -7.967698 38.491157, -7.340042 38.491157))</t>
  </si>
  <si>
    <t>2010-11-09T19:34:40Z</t>
  </si>
  <si>
    <t>An ancient place, cited: BAtlas 26 C3 Herdade da Fontes de Frades</t>
  </si>
  <si>
    <t>The Barrington Atlas Directory notes: Herdade da Fontes de Frades, Baleizão, near Beja POR</t>
  </si>
  <si>
    <t>26 C3 Herdade da Fontes de Frades</t>
  </si>
  <si>
    <t>Herdade da Fontes de Frades</t>
  </si>
  <si>
    <t>https://pleiades.stoa.org/places/256204</t>
  </si>
  <si>
    <t>POLYGON ((-7.714417 38.025453, -7.714417 38.025453, -7.714417 38.025453, -7.714417 38.025453))</t>
  </si>
  <si>
    <t>2010-11-09T19:34:41Z</t>
  </si>
  <si>
    <t>An ancient place, cited: BAtlas 26 C3 Herdade das Reprezas</t>
  </si>
  <si>
    <t>The Barrington Atlas Directory notes: Herdade das Reprezas, 6 miles W Beja POR</t>
  </si>
  <si>
    <t>26 C3 Herdade das Reprezas</t>
  </si>
  <si>
    <t>Herdade das Reprezas</t>
  </si>
  <si>
    <t>https://pleiades.stoa.org/places/256205</t>
  </si>
  <si>
    <t>POLYGON ((-7.915579 37.996582, -7.915579 37.996582, -7.915579 37.996582, -7.915579 37.996582))</t>
  </si>
  <si>
    <t>2010-11-09T19:34:42Z</t>
  </si>
  <si>
    <t>An ancient place, cited: BAtlas 26 C3 Herdade do Carrão</t>
  </si>
  <si>
    <t>The Barrington Atlas Directory notes: Herdade do Carrão, Villa Fernando, near Elvas POR</t>
  </si>
  <si>
    <t>26 C3 Herdade do Carrão</t>
  </si>
  <si>
    <t>Herdade do Carrão</t>
  </si>
  <si>
    <t>https://pleiades.stoa.org/places/256206</t>
  </si>
  <si>
    <t>POLYGON ((-7.31977 38.9148, -7.31977 38.9148, -7.31977 38.9148, -7.31977 38.9148))</t>
  </si>
  <si>
    <t>An ancient place, cited: BAtlas 26 B3 Herdade do Monte do Outeiro</t>
  </si>
  <si>
    <t>The Barrington Atlas Directory notes: Herdade do Monte do Outeiro, near Odivelas POR</t>
  </si>
  <si>
    <t>26 B3 Herdade do Monte do Outeiro</t>
  </si>
  <si>
    <t>Herdade do Monte do Outeiro</t>
  </si>
  <si>
    <t>https://pleiades.stoa.org/places/256207</t>
  </si>
  <si>
    <t>POLYGON ((-8.14759 38.168054, -8.14759 38.168054, -8.14759 38.168054, -8.14759 38.168054))</t>
  </si>
  <si>
    <t>2010-11-09T19:34:43Z</t>
  </si>
  <si>
    <t>An ancient place, cited: BAtlas 26 C4 Herdade do Montinho</t>
  </si>
  <si>
    <t>&lt;p&gt;The Barrington Atlas Directory notes: Herdade do Montinho, near Quintos POR&lt;/p&gt;</t>
  </si>
  <si>
    <t>26 C4 Herdade do Montinho</t>
  </si>
  <si>
    <t>Herdade do Montinho</t>
  </si>
  <si>
    <t>https://pleiades.stoa.org/places/256208</t>
  </si>
  <si>
    <t>POLYGON ((-7.689583 37.963096, -7.689583 37.963096, -7.689583 37.963096, -7.689583 37.963096))</t>
  </si>
  <si>
    <t>2018-06-08T00:21:13Z</t>
  </si>
  <si>
    <t>Herdonia was an ancient city of Apulia located along the via Minucia. The city was the site of two major engagements of the Second Punic War (212 and 210 B.C., respectively), both of which were Carthaginian victories. The city's extensive remains have been investigated by the Belgian Institute since the Second World War.</t>
  </si>
  <si>
    <t>&lt;p&gt;The Barrington Atlas Directory notes: Ordona&lt;/p&gt;</t>
  </si>
  <si>
    <t>45 C2 Herdoniae/Ardaneae/Civitas Serdonis</t>
  </si>
  <si>
    <t>Herdoniae/Ardaneae/Civitas Serdonis</t>
  </si>
  <si>
    <t>https://pleiades.stoa.org/places/442613</t>
  </si>
  <si>
    <t>POLYGON ((15.6237042 41.3097019, 15.6237042 41.311072, 15.6211292 41.311072, 15.6211292 41.3097019, 15.6237042 41.3097019))</t>
  </si>
  <si>
    <t>2010-11-11T15:09:53Z</t>
  </si>
  <si>
    <t>An ancient place, cited: BAtlas 47 F5 Hereum/Cymbe</t>
  </si>
  <si>
    <t>&lt;p&gt;The Barrington Atlas Directory notes: near Marina di Modica, perhaps Punta Religione (contra &lt;a class="external-link" href="https://www.zotero.org/groups/2533/pleiades/search/Uggeri%201970/titleCreatorYear/items/E4H9KXG6/item-list" target="_self" title=""&gt;Uggeri 1970&lt;/a&gt;, 112).&lt;/p&gt;</t>
  </si>
  <si>
    <t>47 F5 Hereum/Cymbe</t>
  </si>
  <si>
    <t>Hereum/Cymbe</t>
  </si>
  <si>
    <t>https://pleiades.stoa.org/places/462240</t>
  </si>
  <si>
    <t>POLYGON ((14.782035 36.7040723, 14.782035 36.704596, 14.7803947 36.704596, 14.7803947 36.7040723, 14.782035 36.7040723))</t>
  </si>
  <si>
    <t>2010-06-21T12:20:04Z</t>
  </si>
  <si>
    <t>The modern Vilaine river.</t>
  </si>
  <si>
    <t>&lt;p&gt;The Barrington Atlas Directory notes: Vilaine&lt;/p&gt;</t>
  </si>
  <si>
    <t>14 C1 Herios fl.</t>
  </si>
  <si>
    <t>Herios (river)</t>
  </si>
  <si>
    <t>https://pleiades.stoa.org/places/138384</t>
  </si>
  <si>
    <t>POLYGON ((-1.0013628 47.4929681, -1.0013628 48.2435101, -2.5172425 48.2435101, -2.5172425 47.4929681, -1.0013628 47.4929681))</t>
  </si>
  <si>
    <t>2010-06-21T12:20:07Z</t>
  </si>
  <si>
    <t>An ancient place, cited: BAtlas 14 H2 Hérisson, Cm.</t>
  </si>
  <si>
    <t>&lt;p&gt;The Barrington Atlas Directory notes: Hérisson, Cm., Châteloy&lt;/p&gt;</t>
  </si>
  <si>
    <t>14 H2 Hérisson, Cm.</t>
  </si>
  <si>
    <t>Hérisson, Cm.</t>
  </si>
  <si>
    <t>https://pleiades.stoa.org/places/138385</t>
  </si>
  <si>
    <t>POLYGON ((2.704781 46.518969, 2.704781 46.518969, 2.704781 46.518969, 2.704781 46.518969))</t>
  </si>
  <si>
    <t>2010-11-11T15:04:03Z</t>
  </si>
  <si>
    <t>Now unlocated, Herkte is described by Polybius as a fortified place in coastal Sicily between Eryx and Palermo.</t>
  </si>
  <si>
    <t>&lt;p&gt;The Barrington Atlas Directory notes: fort in W Sicily, apparently near Palermo and/or Ietas (unless confused with Heirkte)&lt;/p&gt;</t>
  </si>
  <si>
    <t>47 Herkte</t>
  </si>
  <si>
    <t>Herkte</t>
  </si>
  <si>
    <t>https://pleiades.stoa.org/places/465912</t>
  </si>
  <si>
    <t>2010-06-11T21:07:00Z</t>
  </si>
  <si>
    <t>An ancient place, cited: BAtlas 12 D3 Herlheim</t>
  </si>
  <si>
    <t>The Barrington Atlas Directory notes: Herlheim</t>
  </si>
  <si>
    <t>12 D3 Herlheim</t>
  </si>
  <si>
    <t>Herlheim</t>
  </si>
  <si>
    <t>https://pleiades.stoa.org/places/118739</t>
  </si>
  <si>
    <t>POLYGON ((10.284612 49.923281, 10.284612 49.923281, 10.284612 49.923281, 10.284612 49.923281))</t>
  </si>
  <si>
    <t>2010-11-11T15:04:04Z</t>
  </si>
  <si>
    <t>An ancient place, cited: BAtlas 47 unlocated Herlitana</t>
  </si>
  <si>
    <t>The Barrington Atlas Directory notes: estate name near Ferla</t>
  </si>
  <si>
    <t>47 Herlitana</t>
  </si>
  <si>
    <t>Herlitana</t>
  </si>
  <si>
    <t>https://pleiades.stoa.org/places/465913</t>
  </si>
  <si>
    <t>2010-11-09T19:30:17Z</t>
  </si>
  <si>
    <t>An ancient place, cited: BAtlas 26 unlocated Herma</t>
  </si>
  <si>
    <t>The Barrington Atlas Directory notes: rocks near Cape TrafalgarName known only from Avienus; otherwise unattested.</t>
  </si>
  <si>
    <t>26 Herma</t>
  </si>
  <si>
    <t>Herma</t>
  </si>
  <si>
    <t>https://pleiades.stoa.org/places/261245</t>
  </si>
  <si>
    <t>2010-09-28T04:58:51Z</t>
  </si>
  <si>
    <t>An ancient place, cited: BAtlas 32 H2 Hermaeum?</t>
  </si>
  <si>
    <t>The Barrington Atlas Directory notes: el-Haouaria</t>
  </si>
  <si>
    <t>32 H2 Hermaeum?</t>
  </si>
  <si>
    <t>Hermaeum?</t>
  </si>
  <si>
    <t>https://pleiades.stoa.org/places/315035</t>
  </si>
  <si>
    <t>POLYGON ((11.5 37, 11.5 37.5, 11 37.5, 11 37, 11.5 37))</t>
  </si>
  <si>
    <t>2010-09-20T20:47:16Z</t>
  </si>
  <si>
    <t>An ancient place, cited: BAtlas 58 D3 Hermai</t>
  </si>
  <si>
    <t>The Barrington Atlas Directory notes: Phonemenoi</t>
  </si>
  <si>
    <t>58 D3 Hermai</t>
  </si>
  <si>
    <t>Hermai</t>
  </si>
  <si>
    <t>https://pleiades.stoa.org/places/570291</t>
  </si>
  <si>
    <t>POLYGON ((22.543094 37.32399, 22.543094 37.32399, 22.543094 37.32399, 22.543094 37.32399))</t>
  </si>
  <si>
    <t>2009-09-09T05:50:58Z</t>
  </si>
  <si>
    <t>The Barrington Atlas Directory notes: SSE Ras el-Hilma</t>
  </si>
  <si>
    <t>73 E2 Hermaia</t>
  </si>
  <si>
    <t>Hermaia</t>
  </si>
  <si>
    <t>https://pleiades.stoa.org/places/716572</t>
  </si>
  <si>
    <t>POLYGON ((27.861809 31.200929, 27.861809 31.200929, 27.861809 31.200929, 27.861809 31.200929))</t>
  </si>
  <si>
    <t>2010-09-28T04:58:53Z</t>
  </si>
  <si>
    <t>Cap Bon is a peninsula of northeastern Tunisia.</t>
  </si>
  <si>
    <t>&lt;p&gt;The Barrington Atlas Directory notes: Cap Bon&lt;/p&gt;</t>
  </si>
  <si>
    <t>32 H2 Hermaia Akra/Mercurii Pr./Kalon Akroterion?</t>
  </si>
  <si>
    <t>Hermaia Akra/Mercurii Pr./Kalon Akroterion?</t>
  </si>
  <si>
    <t>https://pleiades.stoa.org/places/315036</t>
  </si>
  <si>
    <t>POLYGON ((11.0416578 37.0836241, 11.0416578 37.0836241, 11.0416578 37.0836241, 11.0416578 37.0836241))</t>
  </si>
  <si>
    <t>2009-09-09T05:50:59Z</t>
  </si>
  <si>
    <t>The Barrington Atlas Directory notes: SE Ras el-Kanais</t>
  </si>
  <si>
    <t>73 E2 Hermaia Akron</t>
  </si>
  <si>
    <t>Hermaia Akron</t>
  </si>
  <si>
    <t>https://pleiades.stoa.org/places/716573</t>
  </si>
  <si>
    <t>2010-09-22T19:19:53Z</t>
  </si>
  <si>
    <t>An ancient place, cited: BAtlas 60 B2 Hermaia? Pr.</t>
  </si>
  <si>
    <t>The Barrington Atlas Directory notes: Cape Plaka</t>
  </si>
  <si>
    <t>60 B2 Hermaia? Pr.</t>
  </si>
  <si>
    <t>Hermaia? Pr.</t>
  </si>
  <si>
    <t>https://pleiades.stoa.org/places/589803</t>
  </si>
  <si>
    <t>POLYGON ((24.00573 35.21337, 24.00573 35.21337, 24.00573 35.21337, 24.00573 35.21337))</t>
  </si>
  <si>
    <t>2010-09-20T20:34:07Z</t>
  </si>
  <si>
    <t>An ancient place, cited: BAtlas 58 unlocated Hermaion</t>
  </si>
  <si>
    <t>The Barrington Atlas Directory notes: Arcadia-Messenia border</t>
  </si>
  <si>
    <t>58 Hermaion</t>
  </si>
  <si>
    <t>Hermaion</t>
  </si>
  <si>
    <t>https://pleiades.stoa.org/places/573249</t>
  </si>
  <si>
    <t>2010-09-20T20:34:08Z</t>
  </si>
  <si>
    <t>An ancient place, cited: BAtlas 58 unlocated Hermaion (1)</t>
  </si>
  <si>
    <t>The Barrington Atlas Directory notes: Arcadia-Laconia border, near Belmina</t>
  </si>
  <si>
    <t>https://pleiades.stoa.org/places/573250</t>
  </si>
  <si>
    <t>2010-11-11T20:21:48Z</t>
  </si>
  <si>
    <t>An ancient place, cited: BAtlas 48 A2 Hermaion Akron</t>
  </si>
  <si>
    <t>The Barrington Atlas Directory notes: Capo Marargiu</t>
  </si>
  <si>
    <t>48 A2 Hermaion Akron</t>
  </si>
  <si>
    <t>Hermaion Akron</t>
  </si>
  <si>
    <t>https://pleiades.stoa.org/places/471945</t>
  </si>
  <si>
    <t>POLYGON ((8.3862805 40.3404766, 8.3862805 40.3404766, 8.3862805 40.3404766, 8.3862805 40.3404766))</t>
  </si>
  <si>
    <t>An ancient place, cited: BAtlas 35 G2 Hermaion Pr.</t>
  </si>
  <si>
    <t>The Barrington Atlas Directory notes: Cape Homs</t>
  </si>
  <si>
    <t>35 G2 Hermaion Pr.</t>
  </si>
  <si>
    <t>Hermaion Pr.</t>
  </si>
  <si>
    <t>https://pleiades.stoa.org/places/344408</t>
  </si>
  <si>
    <t>POLYGON ((15 32, 15 33, 14 33, 14 32, 15 32))</t>
  </si>
  <si>
    <t>2010-09-22T19:19:55Z</t>
  </si>
  <si>
    <t>An ancient place, cited: BAtlas 60 E2 Hermas? fl.</t>
  </si>
  <si>
    <t>The Barrington Atlas Directory notes: Kapistropotamos</t>
  </si>
  <si>
    <t>60 E2 Hermas? fl.</t>
  </si>
  <si>
    <t>Hermas? (river)</t>
  </si>
  <si>
    <t>https://pleiades.stoa.org/places/589804</t>
  </si>
  <si>
    <t>2009-10-15T08:30:47Z</t>
  </si>
  <si>
    <t>An ancient place, cited: BAtlas 56 D4 Hermeios Sinus</t>
  </si>
  <si>
    <t>&lt;p&gt;The Barrington Atlas Directory notes: Izmir Körfezi&lt;/p&gt;</t>
  </si>
  <si>
    <t>56 D4 Hermeios Sinus</t>
  </si>
  <si>
    <t>Hermeios Sinus</t>
  </si>
  <si>
    <t>https://pleiades.stoa.org/places/550573</t>
  </si>
  <si>
    <t>POLYGON ((26.75491 38.53586, 26.75491 38.53586, 26.75491 38.53586, 26.75491 38.53586))</t>
  </si>
  <si>
    <t>2009-10-19T12:22:29Z</t>
  </si>
  <si>
    <t>An ancient place, cited: BAtlas 68 B5 Hermel</t>
  </si>
  <si>
    <t>The Barrington Atlas Directory notes: Hermel, LEB</t>
  </si>
  <si>
    <t>68 B5 Hermel</t>
  </si>
  <si>
    <t>Hermel</t>
  </si>
  <si>
    <t>https://pleiades.stoa.org/places/668264</t>
  </si>
  <si>
    <t>POLYGON ((36.422188 34.379903, 36.422188 34.379903, 36.422188 34.379903, 36.422188 34.379903))</t>
  </si>
  <si>
    <t>2025-03-19T21:59:11Z</t>
  </si>
  <si>
    <t>This large, open-air sanctuary near Syme Viannou in southern Crete was in use from 2000 BCE until at least the sixth century CE. It attracted pilgrims who are assumed to have camped at the site, which is far from any contemporary settlement. Monumental construction began in the early second millennium BCE and multiple phases and changes are evident, including the construction of Christian chapels in late antiquity. Although the identities of the deities worshiped here at the earliest periods are uncertain (as are the saints venerated in the Christian period), the association with Hermes and Aphrodite seems to have begun as early as the 10th century BCE.</t>
  </si>
  <si>
    <t>&lt;p&gt;The Barrington Atlas Directory notes: spring and shrine, Kato Symi: Krya Vrysi&lt;/p&gt;</t>
  </si>
  <si>
    <t>60 E2 Hermes, Aphrodite, T.</t>
  </si>
  <si>
    <t>Hermes and Aphrodite Sanctuary</t>
  </si>
  <si>
    <t>https://pleiades.stoa.org/places/589805</t>
  </si>
  <si>
    <t>POLYGON ((25.5004973 35.0554888, 25.5004973 35.0563503, 25.4995166 35.0563503, 25.4995166 35.0554888, 25.5004973 35.0554888))</t>
  </si>
  <si>
    <t>2010-09-24T16:43:52Z</t>
  </si>
  <si>
    <t>Herminius M. (the Serra da Estrela mountains of modern Portugal)</t>
  </si>
  <si>
    <t>&lt;p&gt;The Barrington Atlas Directory notes: Serra da Estrella POR&lt;/p&gt;</t>
  </si>
  <si>
    <t>24 D4 Herminius M.</t>
  </si>
  <si>
    <t>Herminius (mountain)</t>
  </si>
  <si>
    <t>https://pleiades.stoa.org/places/236480</t>
  </si>
  <si>
    <t>POLYGON ((-7.6129261 40.3218828, -7.6129261 40.3218828, -7.6129261 40.3218828, -7.6129261 40.3218828))</t>
  </si>
  <si>
    <t>2024-10-03T14:36:22Z</t>
  </si>
  <si>
    <t>One of the three main cultural divisions of ancient Germanic peoples, according to Tacitus.</t>
  </si>
  <si>
    <t>10 Herminones</t>
  </si>
  <si>
    <t>Herminones</t>
  </si>
  <si>
    <t>https://pleiades.stoa.org/places/101199</t>
  </si>
  <si>
    <t>2009-10-15T09:36:44Z</t>
  </si>
  <si>
    <t>An ancient place, cited: BAtlas 62 unlocated Hermion(...)</t>
  </si>
  <si>
    <t>The Barrington Atlas Directory notes: SW Tatarlı</t>
  </si>
  <si>
    <t>62  Hermion(...)</t>
  </si>
  <si>
    <t>Hermion(...)</t>
  </si>
  <si>
    <t>https://pleiades.stoa.org/places/614669</t>
  </si>
  <si>
    <t>2023-01-06T14:29:30Z</t>
  </si>
  <si>
    <t>Hermion(e) was a settlement of the eastern Argolid.</t>
  </si>
  <si>
    <t>&lt;p&gt;The Barrington Atlas Directory notes: Ermione&lt;/p&gt;</t>
  </si>
  <si>
    <t>58 E3 Hermion(e)</t>
  </si>
  <si>
    <t>Hermion(e)</t>
  </si>
  <si>
    <t>https://pleiades.stoa.org/places/570292</t>
  </si>
  <si>
    <t>POLYGON ((23.243591 37.385218, 23.243591 37.385218, 23.243591 37.385218, 23.243591 37.385218))</t>
  </si>
  <si>
    <t>2010-09-28T13:52:33Z</t>
  </si>
  <si>
    <t>An ancient place, cited: BAtlas 33 unlocated Hermione</t>
  </si>
  <si>
    <t>33 Hermione</t>
  </si>
  <si>
    <t>Hermione</t>
  </si>
  <si>
    <t>https://pleiades.stoa.org/places/329217</t>
  </si>
  <si>
    <t>2009-10-28T11:14:44Z</t>
  </si>
  <si>
    <t>An ancient place, cited: BAtlas 87 unlocated Hermisium</t>
  </si>
  <si>
    <t>87 Hermisium</t>
  </si>
  <si>
    <t>Hermisium</t>
  </si>
  <si>
    <t>https://pleiades.stoa.org/places/857707</t>
  </si>
  <si>
    <t>2009-10-28T10:43:43Z</t>
  </si>
  <si>
    <t>An ancient place, cited: BAtlas 77 unlocated Hermitariou</t>
  </si>
  <si>
    <t>77 Hermitariou</t>
  </si>
  <si>
    <t>Hermitariou</t>
  </si>
  <si>
    <t>https://pleiades.stoa.org/places/759562</t>
  </si>
  <si>
    <t>2009-10-15T08:30:48Z</t>
  </si>
  <si>
    <t>An ancient place, cited: BAtlas 56 F4 Hermokapeleia/Thyessos?</t>
  </si>
  <si>
    <t>The Barrington Atlas Directory notes: S Suleymanköy</t>
  </si>
  <si>
    <t>56 F4 Hermokapeleia/Thyessos?</t>
  </si>
  <si>
    <t>Hermokapeleia/Thyessos?</t>
  </si>
  <si>
    <t>https://pleiades.stoa.org/places/550574</t>
  </si>
  <si>
    <t>POLYGON ((27.614993 38.921548, 27.614993 38.921548, 27.614993 38.921548, 27.614993 38.921548))</t>
  </si>
  <si>
    <t>2009-09-16T20:02:37Z</t>
  </si>
  <si>
    <t>Hermon M. (Mount Hermon)</t>
  </si>
  <si>
    <t>&lt;p&gt;The Barrington Atlas Directory notes: Jebel esh-Sheikh LEB/SYR&lt;/p&gt;</t>
  </si>
  <si>
    <t>69 C3 Hermon M.</t>
  </si>
  <si>
    <t>Hermon (mountain)</t>
  </si>
  <si>
    <t>https://pleiades.stoa.org/places/678181</t>
  </si>
  <si>
    <t>POLYGON ((35.8575 33.416111, 35.8575 33.416111, 35.8575 33.416111, 35.8575 33.416111))</t>
  </si>
  <si>
    <t>2010-09-23T19:06:20Z</t>
  </si>
  <si>
    <t>An ancient place, cited: BAtlas 23 unlocated Hermonaktos Kome</t>
  </si>
  <si>
    <t>&lt;p&gt;The Barrington Atlas Directory notes: Dniester estuary&lt;/p&gt;</t>
  </si>
  <si>
    <t>23 Hermonaktos Kome</t>
  </si>
  <si>
    <t>Hermonaktos Kome</t>
  </si>
  <si>
    <t>https://pleiades.stoa.org/places/229552</t>
  </si>
  <si>
    <t>POLYGON ((30.2998611 46.303713, 30.2998611 49.5966178, 22.8326771 49.5966178, 22.8326771 46.303713, 30.2998611 46.303713))</t>
  </si>
  <si>
    <t>2018-06-07T21:18:01Z</t>
  </si>
  <si>
    <t>An ancient place, cited: BAtlas 87 E3 Hermonassa</t>
  </si>
  <si>
    <t>The Barrington Atlas Directory notes: Akçaabat</t>
  </si>
  <si>
    <t>87 E3 Hermonassa</t>
  </si>
  <si>
    <t>https://pleiades.stoa.org/places/857159</t>
  </si>
  <si>
    <t>POLYGON ((39.553424 41.034159, 39.553424 41.034159, 39.553424 41.034159, 39.553424 41.034159))</t>
  </si>
  <si>
    <t>2018-06-08T11:42:11Z</t>
  </si>
  <si>
    <t>An Ionian colony on the Gulf of Taman.</t>
  </si>
  <si>
    <t>87 L2 Hermonassa</t>
  </si>
  <si>
    <t>https://pleiades.stoa.org/places/854687</t>
  </si>
  <si>
    <t>POLYGON ((36.714396 45.209576, 36.714396 45.218858, 36.711626 45.218858, 36.711626 45.209576, 36.714396 45.209576))</t>
  </si>
  <si>
    <t>2009-10-28T11:18:29Z</t>
  </si>
  <si>
    <t>An ancient place, cited: BAtlas 87 L2 Hermonassa Ins.</t>
  </si>
  <si>
    <t>&lt;p&gt;The Barrington Atlas Directory notes: island, RUS&lt;/p&gt;</t>
  </si>
  <si>
    <t>87 L2 Hermonassa Ins.</t>
  </si>
  <si>
    <t>Hermonassa (island)</t>
  </si>
  <si>
    <t>https://pleiades.stoa.org/places/854686</t>
  </si>
  <si>
    <t>POLYGON ((36.6336669 45.1405537, 36.6336669 45.2453364, 36.589961 45.2453364, 36.589961 45.1405537, 36.6336669 45.1405537))</t>
  </si>
  <si>
    <t>2009-11-02T15:51:56Z</t>
  </si>
  <si>
    <t>An ancient place, cited: BAtlas 11 D2 Hermoniacum</t>
  </si>
  <si>
    <t>The Barrington Atlas Directory notes: Bermerain</t>
  </si>
  <si>
    <t>11 D2 Hermoniacum</t>
  </si>
  <si>
    <t>Hermoniacum</t>
  </si>
  <si>
    <t>https://pleiades.stoa.org/places/109043</t>
  </si>
  <si>
    <t>POLYGON ((3.529921 50.249015, 3.529921 50.249015, 3.529921 50.249015, 3.529921 50.249015))</t>
  </si>
  <si>
    <t>2023-07-07T18:26:15Z</t>
  </si>
  <si>
    <t>Modern Armant, an important town of the Egyptian Middle Kingdom that was enlarged during the Eighteenth Dynasty and continued to thrive through the Ptolemaic, Roman, and Coptic periods.</t>
  </si>
  <si>
    <t>&lt;p&gt;The Barrington Atlas Directory notes: Armant&lt;/p&gt;</t>
  </si>
  <si>
    <t>80 B2 Hermonthis</t>
  </si>
  <si>
    <t>Hermonthis</t>
  </si>
  <si>
    <t>https://pleiades.stoa.org/places/786036</t>
  </si>
  <si>
    <t>POLYGON ((32.54305 25.61988, 32.54305 25.61988, 32.54305 25.61988, 32.54305 25.61988))</t>
  </si>
  <si>
    <t>2018-06-08T11:27:43Z</t>
  </si>
  <si>
    <t>An ancient place, cited: BAtlas 74 E3 Hermopolis</t>
  </si>
  <si>
    <t>&lt;p&gt;The Barrington Atlas Directory notes: Baklia&lt;/p&gt;</t>
  </si>
  <si>
    <t>74 E3 Hermopolis</t>
  </si>
  <si>
    <t>Hermopolis</t>
  </si>
  <si>
    <t>https://pleiades.stoa.org/places/727122</t>
  </si>
  <si>
    <t>POLYGON ((31.379406 31.037798, 31.379406 31.037798, 31.379406 31.037798, 31.379406 31.037798))</t>
  </si>
  <si>
    <t>2020-06-22T20:14:27Z</t>
  </si>
  <si>
    <t>The capital city of the Hermopolite nome (the fifteenth Nome of Upper Egypt). The ancient Egyptians called the site Khmun after the group of eight divinities (Ogdoad) that represented the primordial world.</t>
  </si>
  <si>
    <t>&lt;p&gt;The Barrington Atlas Directory notes: Ashmunein&lt;/p&gt;</t>
  </si>
  <si>
    <t>77 D1 Hermopolis Magna/Schmun</t>
  </si>
  <si>
    <t>Hermopolis Magna/Schmun</t>
  </si>
  <si>
    <t>https://pleiades.stoa.org/places/756574</t>
  </si>
  <si>
    <t>POLYGON ((30.803793 27.777989, 30.803793 27.781251498676, 30.803368214322 27.781251498676, 30.803368214322 27.777989, 30.803793 27.777989))</t>
  </si>
  <si>
    <t>2009-09-09T06:41:11Z</t>
  </si>
  <si>
    <t>Hermopolis Mikra was an ancient city of Egypt that served as  he capital of Lower Egypt's 7th Nome (A-ment).</t>
  </si>
  <si>
    <t>&lt;p&gt;The Barrington Atlas Directory notes: Damanhur&lt;/p&gt;</t>
  </si>
  <si>
    <t>74 C2 Hermopolis Mikra</t>
  </si>
  <si>
    <t>Hermopolis Mikra</t>
  </si>
  <si>
    <t>https://pleiades.stoa.org/places/727123</t>
  </si>
  <si>
    <t>POLYGON ((30.471298 31.033361, 30.471298 31.033949, 30.470267 31.033949, 30.470267 31.033361, 30.471298 31.033361))</t>
  </si>
  <si>
    <t>2009-10-28T10:47:15Z</t>
  </si>
  <si>
    <t>An ancient place, cited: BAtlas 77 D1 Hermopolites Nomos</t>
  </si>
  <si>
    <t>The Barrington Atlas Directory notes: region of Ashmunein</t>
  </si>
  <si>
    <t>77 D1 Hermopolites Nomos</t>
  </si>
  <si>
    <t>Hermopolites Nomos</t>
  </si>
  <si>
    <t>https://pleiades.stoa.org/places/756575</t>
  </si>
  <si>
    <t>POLYGON ((30.887902023936817 27.350043529262507, 30.887902023936817 27.758121091762405, 30.775472491411335 27.758121091762405, 30.775472491411335 27.350043529262507, 30.887902023936817 27.350043529262507))</t>
  </si>
  <si>
    <t>An ancient place, cited: BAtlas 75 D4 Hermopolites Nomos</t>
  </si>
  <si>
    <t>75 D4 Hermopolites Nomos</t>
  </si>
  <si>
    <t>https://pleiades.stoa.org/places/736922</t>
  </si>
  <si>
    <t>POLYGON ((30.829742048302023 28.030511873289186, 30.829742048302023 28.3674435517147, 30.650806580663584 28.3674435517147, 30.650806580663584 28.030511873289186, 30.829742048302023 28.030511873289186))</t>
  </si>
  <si>
    <t>2010-11-10T21:32:48Z</t>
  </si>
  <si>
    <t>An ancient place, cited: BAtlas 59 B2 Hermos</t>
  </si>
  <si>
    <t>&lt;p&gt;The Barrington Atlas Directory notes: Chaidari? [V - city - 2]&lt;/p&gt;</t>
  </si>
  <si>
    <t>59 B2 Hermos</t>
  </si>
  <si>
    <t>Hermos</t>
  </si>
  <si>
    <t>https://pleiades.stoa.org/places/579949</t>
  </si>
  <si>
    <t>POLYGON ((23.666626 38.019288, 23.666626 38.019288, 23.666626 38.019288, 23.666626 38.019288))</t>
  </si>
  <si>
    <t>2023-08-23T14:31:41Z</t>
  </si>
  <si>
    <t>This ancient river of Asia Minor has been identified with the modern Sarısu Çayı in Turkey. It was a tributary of the Tembris (modern Porsuk Çayı), joining it near Dorylaion (modern Eskişehir).</t>
  </si>
  <si>
    <t>&lt;p&gt;The Barrington Atlas Directory notes: Sarısu&lt;/p&gt;</t>
  </si>
  <si>
    <t>62 D2 Hermos/Bathys fl.</t>
  </si>
  <si>
    <t>Hermos/Bathys (river)</t>
  </si>
  <si>
    <t>https://pleiades.stoa.org/places/609401</t>
  </si>
  <si>
    <t>POLYGON ((30.49219 39.7678, 30.49219 39.8285534, 30.2440946 39.8285534, 30.2440946 39.7678, 30.49219 39.7678))</t>
  </si>
  <si>
    <t>2009-10-15T08:15:08Z</t>
  </si>
  <si>
    <t>An ancient place, cited: BAtlas 52 A4 Hermoton/Hermaion</t>
  </si>
  <si>
    <t>The Barrington Atlas Directory notes: Çınardere</t>
  </si>
  <si>
    <t>52 A4 Hermoton/Hermaion</t>
  </si>
  <si>
    <t>Hermoton/Hermaion</t>
  </si>
  <si>
    <t>https://pleiades.stoa.org/places/511274</t>
  </si>
  <si>
    <t>POLYGON ((27.057312 40.326329, 27.057312 40.326329, 27.057312 40.326329, 27.057312 40.326329))</t>
  </si>
  <si>
    <t>2010-09-20T20:34:10Z</t>
  </si>
  <si>
    <t>58 Hermoupolis</t>
  </si>
  <si>
    <t>Hermoupolis</t>
  </si>
  <si>
    <t>https://pleiades.stoa.org/places/573251</t>
  </si>
  <si>
    <t>2010-06-11T21:07:01Z</t>
  </si>
  <si>
    <t>An ancient place, cited: BAtlas 12 C3/F1 Hermunduri</t>
  </si>
  <si>
    <t>12 C3/F1 Hermunduri</t>
  </si>
  <si>
    <t>Hermunduri</t>
  </si>
  <si>
    <t>https://pleiades.stoa.org/places/118740</t>
  </si>
  <si>
    <t>2018-06-08T00:44:42Z</t>
  </si>
  <si>
    <t>The Gediz River, the second largest of Anatolia's rivers, flows into the Aegean Sea.</t>
  </si>
  <si>
    <t>&lt;p&gt;The Barrington Atlas Directory notes: Gediz Çay&lt;/p&gt;</t>
  </si>
  <si>
    <t>56 E4 Hermus fl.</t>
  </si>
  <si>
    <t>Hermus (river)</t>
  </si>
  <si>
    <t>https://pleiades.stoa.org/places/550575</t>
  </si>
  <si>
    <t>POLYGON ((29.2996224 38.5178164, 29.2996224 38.9178377, 28.1112899 38.9178377, 28.1112899 38.5178164, 29.2996224 38.5178164))</t>
  </si>
  <si>
    <t>2010-09-24T18:58:28Z</t>
  </si>
  <si>
    <t>The Barrington Atlas Directory notes: unknown; city located in the vicinity of Cabo de la Nao. Name known only from Avienus; otherwise unattested.</t>
  </si>
  <si>
    <t>27 Herna</t>
  </si>
  <si>
    <t>Herna</t>
  </si>
  <si>
    <t>https://pleiades.stoa.org/places/271052</t>
  </si>
  <si>
    <t>2010-06-18T12:33:00Z</t>
  </si>
  <si>
    <t>An ancient place, cited: BAtlas 13 B4 Hernals</t>
  </si>
  <si>
    <t>&lt;p&gt;The Barrington Atlas Directory notes: Hernals, AUS&lt;/p&gt;</t>
  </si>
  <si>
    <t>13 B4 Hernals</t>
  </si>
  <si>
    <t>Hernals</t>
  </si>
  <si>
    <t>https://pleiades.stoa.org/places/128408</t>
  </si>
  <si>
    <t>POLYGON ((16.332406 48.218069, 16.332406 48.218069, 16.332406 48.218069, 16.332406 48.218069))</t>
  </si>
  <si>
    <t>2010-11-10T22:32:20Z</t>
  </si>
  <si>
    <t>The Hernici (Hernicans) were an Italic tribe of first millennium B.C. Latium. Their territory was bounded by the Trerus fl. (Sacco) and the Lacus Fucinus (Fucine Lake).</t>
  </si>
  <si>
    <t>43 E2 Hernici</t>
  </si>
  <si>
    <t>Hernici</t>
  </si>
  <si>
    <t>https://pleiades.stoa.org/places/422944</t>
  </si>
  <si>
    <t>POLYGON ((13.313122285110524 41.71218172600851, 13.313122285110524 41.781067122127354, 13.040079134691496 41.781067122127354, 13.040079134691496 41.71218172600851, 13.313122285110524 41.71218172600851))</t>
  </si>
  <si>
    <t>2010-11-09T18:49:15Z</t>
  </si>
  <si>
    <t>An ancient place, cited: BAtlas 25 unlocated Herobenno</t>
  </si>
  <si>
    <t>25 Herobenno</t>
  </si>
  <si>
    <t>Herobenno</t>
  </si>
  <si>
    <t>https://pleiades.stoa.org/places/252205</t>
  </si>
  <si>
    <t>2023-12-26T00:38:49Z</t>
  </si>
  <si>
    <t>Herodeion or Herodium refers to an archaeological site located in what is now the West Bank, some 12 km south of Jerusalem and 5 km southeast of Bethlehem. In antiquity, Herod the Great established the fortress after defeating his rival Antigonus II Mattathias in 40 BCE.</t>
  </si>
  <si>
    <t>&lt;p&gt;The Barrington Atlas Directory notes: el Fureidis WBK&lt;/p&gt;</t>
  </si>
  <si>
    <t>70 G2 Herodeion</t>
  </si>
  <si>
    <t>Herodeion</t>
  </si>
  <si>
    <t>https://pleiades.stoa.org/places/687916</t>
  </si>
  <si>
    <t>POLYGON ((35.2418154 31.6656103, 35.2418154 31.6657384, 35.2417947 31.6657384, 35.2417947 31.6656103, 35.2418154 31.6656103))</t>
  </si>
  <si>
    <t>2009-10-30T22:37:34Z</t>
  </si>
  <si>
    <t>Site of Romano-British settlement or small town</t>
  </si>
  <si>
    <t>&lt;p&gt;The Barrington Atlas Directory notes: Heronbridge&lt;/p&gt;</t>
  </si>
  <si>
    <t>8 E1 Heronbridge</t>
  </si>
  <si>
    <t>Heronbridge</t>
  </si>
  <si>
    <t>https://pleiades.stoa.org/places/79509</t>
  </si>
  <si>
    <t>POLYGON ((-2.880177 53.164452, -2.880177 53.170901, -2.885821 53.170901, -2.885821 53.164452, -2.880177 53.164452))</t>
  </si>
  <si>
    <t>2010-09-23T00:57:49Z</t>
  </si>
  <si>
    <t>An ancient place, cited: BAtlas 5 C2 Herone Ins.</t>
  </si>
  <si>
    <t>&lt;p&gt;The Barrington Atlas Directory notes: reefs offshore from Suvali Point&lt;/p&gt;</t>
  </si>
  <si>
    <t>5 C2 Herone Ins.</t>
  </si>
  <si>
    <t>Herone (island)</t>
  </si>
  <si>
    <t>https://pleiades.stoa.org/places/49997</t>
  </si>
  <si>
    <t>POLYGON ((75 20, 75 25, 70 25, 70 20, 75 20))</t>
  </si>
  <si>
    <t>2020-06-22T17:02:09Z</t>
  </si>
  <si>
    <t>Heroonpolis, located at Tell el-Maskhuta, was an ancient Egyptian city of the Nile Delta.</t>
  </si>
  <si>
    <t>&lt;p&gt;The Barrington Atlas Directory notes: Abu Suwayr, Tell el Maskhuta&lt;/p&gt;</t>
  </si>
  <si>
    <t>74 G3 Heroonpolis</t>
  </si>
  <si>
    <t>Heroonpolis</t>
  </si>
  <si>
    <t>https://pleiades.stoa.org/places/727124</t>
  </si>
  <si>
    <t>POLYGON ((32.1028086 30.5507553, 32.1028086 30.555033, 32.0960602 30.555033, 32.0960602 30.5507553, 32.1028086 30.5507553))</t>
  </si>
  <si>
    <t>2009-09-09T06:41:14Z</t>
  </si>
  <si>
    <t>An ancient place, cited: BAtlas 74 F4 Heroopolites Nomos</t>
  </si>
  <si>
    <t>74 F4 Heroopolites Nomos</t>
  </si>
  <si>
    <t>Heroopolites Nomos</t>
  </si>
  <si>
    <t>https://pleiades.stoa.org/places/727125</t>
  </si>
  <si>
    <t>POLYGON ((32.177159432073495 30.485990709603243, 32.177159432073495 30.488370170609073, 31.961223345794394 30.488370170609073, 31.961223345794394 30.485990709603243, 32.177159432073495 30.485990709603243))</t>
  </si>
  <si>
    <t>2009-09-22T08:52:52Z</t>
  </si>
  <si>
    <t>Heroopoliticus Sinus (The Gulf of Suez)</t>
  </si>
  <si>
    <t>76 B3 Heroopoliticus Sinus</t>
  </si>
  <si>
    <t>Heroopoliticus Sinus</t>
  </si>
  <si>
    <t>https://pleiades.stoa.org/places/746744</t>
  </si>
  <si>
    <t>POLYGON ((33.45 28.166667, 33.45 28.166667, 33.45 28.166667, 33.45 28.166667))</t>
  </si>
  <si>
    <t>2010-09-24T20:26:00Z</t>
  </si>
  <si>
    <t>An ancient place, cited: BAtlas 29 B1 Herpeditanoi</t>
  </si>
  <si>
    <t>&lt;p&gt;The Barrington Atlas Directory notes: Melilla-Oudja area MOR&lt;/p&gt;</t>
  </si>
  <si>
    <t>29 B1 Herpeditanoi</t>
  </si>
  <si>
    <t>Herpeditanoi</t>
  </si>
  <si>
    <t>https://pleiades.stoa.org/places/285450</t>
  </si>
  <si>
    <t>POLYGON ((-2.431330702693231 35.01537220589074, -2.431330702693231 35.18526572170708, -3.193710008961261 35.18526572170708, -3.193710008961261 35.01537220589074, -2.431330702693231 35.01537220589074))</t>
  </si>
  <si>
    <t>2010-06-21T12:20:08Z</t>
  </si>
  <si>
    <t>An ancient place, cited: BAtlas 14 E3 Herpes</t>
  </si>
  <si>
    <t>The Barrington Atlas Directory notes: Herpes</t>
  </si>
  <si>
    <t>14 E3 Herpes</t>
  </si>
  <si>
    <t>Herpes</t>
  </si>
  <si>
    <t>https://pleiades.stoa.org/places/138386</t>
  </si>
  <si>
    <t>POLYGON ((-0.171944 45.785729, -0.171944 45.785729, -0.171944 45.785729, -0.171944 45.785729))</t>
  </si>
  <si>
    <t>2010-09-24T20:24:27Z</t>
  </si>
  <si>
    <t>An ancient place, cited: BAtlas 29 unlocated Herpis</t>
  </si>
  <si>
    <t>The Barrington Atlas Directory notes: E Mauretania Tingitana</t>
  </si>
  <si>
    <t>29 Herpis</t>
  </si>
  <si>
    <t>Herpis</t>
  </si>
  <si>
    <t>https://pleiades.stoa.org/places/289937</t>
  </si>
  <si>
    <t>2010-11-09T18:58:41Z</t>
  </si>
  <si>
    <t>An ancient place, cited: BAtlas 25 D5 Herrería</t>
  </si>
  <si>
    <t>The Barrington Atlas Directory notes: Herrería</t>
  </si>
  <si>
    <t>25 D5 Herrería</t>
  </si>
  <si>
    <t>Herrería</t>
  </si>
  <si>
    <t>https://pleiades.stoa.org/places/246415</t>
  </si>
  <si>
    <t>POLYGON ((-1.960215 40.888, -1.960215 40.888, -1.960215 40.888, -1.960215 40.888))</t>
  </si>
  <si>
    <t>2010-10-04T18:36:41Z</t>
  </si>
  <si>
    <t>An ancient place, cited: BAtlas 84 unlocated Hertichei</t>
  </si>
  <si>
    <t>&lt;p&gt;The Barrington Atlas Directory notes: by R. Tanais&lt;/p&gt;</t>
  </si>
  <si>
    <t>84 Hertichei</t>
  </si>
  <si>
    <t>Hertichei</t>
  </si>
  <si>
    <t>https://pleiades.stoa.org/places/828268</t>
  </si>
  <si>
    <t>POLYGON ((44.0402288 47.0861099, 44.0402288 54.0437589, 38.2741266 54.0437589, 38.2741266 47.0861099, 44.0402288 47.0861099))</t>
  </si>
  <si>
    <t>2009-11-02T14:31:51Z</t>
  </si>
  <si>
    <t>The Heruli? were an East Germanic tribe who migrated from Scandinavia to the Black Sea during the third century AD.</t>
  </si>
  <si>
    <t>The Barrington Atlas Directory notes: DEN/SWE</t>
  </si>
  <si>
    <t>10 I1 Heruli?</t>
  </si>
  <si>
    <t>Heruli?</t>
  </si>
  <si>
    <t>https://pleiades.stoa.org/places/98980</t>
  </si>
  <si>
    <t>POLYGON ((13 55, 13 56, 12 56, 12 55, 13 55))</t>
  </si>
  <si>
    <t>2011-01-08T14:23:19Z</t>
  </si>
  <si>
    <t>An ancient place, cited: BAtlas 38 B1 Hesperidum Horti</t>
  </si>
  <si>
    <t>The Barrington Atlas Directory notes: near Coefia</t>
  </si>
  <si>
    <t>38 B1 Hesperidum Horti</t>
  </si>
  <si>
    <t>Hesperidum Horti</t>
  </si>
  <si>
    <t>https://pleiades.stoa.org/places/373827</t>
  </si>
  <si>
    <t>POLYGON ((21 32, 21 33, 20 33, 20 32, 21 32))</t>
  </si>
  <si>
    <t>2010-09-24T20:00:55Z</t>
  </si>
  <si>
    <t>An ancient place, cited: BAtlas 28 unlocated Hesperidum Horti</t>
  </si>
  <si>
    <t>The Barrington Atlas Directory notes: Lixus area</t>
  </si>
  <si>
    <t>28 Hesperidum Horti</t>
  </si>
  <si>
    <t>https://pleiades.stoa.org/places/278614</t>
  </si>
  <si>
    <t>2010-09-24T20:00:57Z</t>
  </si>
  <si>
    <t>An ancient place, cited: BAtlas 28 unlocated Hesperioi</t>
  </si>
  <si>
    <t>28 Hesperioi</t>
  </si>
  <si>
    <t>Hesperioi</t>
  </si>
  <si>
    <t>https://pleiades.stoa.org/places/278615</t>
  </si>
  <si>
    <t>2010-06-11T21:07:02Z</t>
  </si>
  <si>
    <t>An ancient place, cited: BAtlas 12 C3 Hesselbach</t>
  </si>
  <si>
    <t>The Barrington Atlas Directory notes: Hesselbach</t>
  </si>
  <si>
    <t>12 C3 Hesselbach</t>
  </si>
  <si>
    <t>Hesselbach</t>
  </si>
  <si>
    <t>https://pleiades.stoa.org/places/118741</t>
  </si>
  <si>
    <t>POLYGON ((9.090556 49.574504, 9.090556 49.57625, 9.089623 49.57625, 9.089623 49.574504, 9.090556 49.574504))</t>
  </si>
  <si>
    <t>2010-11-23T00:30:33Z</t>
  </si>
  <si>
    <t>An ancient place, cited: BAtlas 55 unlocated Hessos</t>
  </si>
  <si>
    <t>The Barrington Atlas Directory notes: in Locris Ozolia</t>
  </si>
  <si>
    <t>55 Hessos</t>
  </si>
  <si>
    <t>Hessos</t>
  </si>
  <si>
    <t>https://pleiades.stoa.org/places/543721</t>
  </si>
  <si>
    <t>2010-06-24T13:34:44Z</t>
  </si>
  <si>
    <t>An ancient place, cited: BAtlas 53 B2 Hestiai Pr.</t>
  </si>
  <si>
    <t>The Barrington Atlas Directory notes: Akıntı Burnu</t>
  </si>
  <si>
    <t>53 B2 Hestiai Pr.</t>
  </si>
  <si>
    <t>Hestiai Pr.</t>
  </si>
  <si>
    <t>https://pleiades.stoa.org/places/521031</t>
  </si>
  <si>
    <t>2010-06-24T13:42:25Z</t>
  </si>
  <si>
    <t>An ancient place, cited: BAtlas 54 unlocated Hestiaia</t>
  </si>
  <si>
    <t>54 Hestiaia</t>
  </si>
  <si>
    <t>Hestiaia</t>
  </si>
  <si>
    <t>https://pleiades.stoa.org/places/536082</t>
  </si>
  <si>
    <t>2010-11-10T21:32:49Z</t>
  </si>
  <si>
    <t>An ancient place, cited: BAtlas 59 C2 Hestiaia?</t>
  </si>
  <si>
    <t>The Barrington Atlas Directory notes: Tsako [I - city - 1]</t>
  </si>
  <si>
    <t>59 C2 Hestiaia?</t>
  </si>
  <si>
    <t>Hestiaia?</t>
  </si>
  <si>
    <t>https://pleiades.stoa.org/places/579950</t>
  </si>
  <si>
    <t>POLYGON ((23.813936 38.007001, 23.813936 38.007001, 23.813936 38.007001, 23.813936 38.007001))</t>
  </si>
  <si>
    <t>2010-11-23T00:37:56Z</t>
  </si>
  <si>
    <t>Hestiaiotis was a region of northwestern Thessaly and a part of the Thessalian tetrarchy. It roughly corresponds to the modern Trikala regional unit.</t>
  </si>
  <si>
    <t>55 B1 Hestiaiotis</t>
  </si>
  <si>
    <t>Hestiaiotis</t>
  </si>
  <si>
    <t>https://pleiades.stoa.org/places/540815</t>
  </si>
  <si>
    <t>POLYGON ((21.782212351944338 39.50688730146828, 21.782212351944338 39.62764494751417, 21.60732196801581 39.62764494751417, 21.60732196801581 39.50688730146828, 21.782212351944338 39.50688730146828))</t>
  </si>
  <si>
    <t>2010-09-22T19:19:58Z</t>
  </si>
  <si>
    <t>Nisís Áyios Evstáthios</t>
  </si>
  <si>
    <t>The Barrington Atlas Directory notes: Ag. Eustatios</t>
  </si>
  <si>
    <t>60 C5 Heteireia? Ins.</t>
  </si>
  <si>
    <t>Heteireia? (island)</t>
  </si>
  <si>
    <t>https://pleiades.stoa.org/places/589806</t>
  </si>
  <si>
    <t>POLYGON ((24.582831 36.7727967, 24.582831 36.7727967, 24.582831 36.7727967, 24.582831 36.7727967))</t>
  </si>
  <si>
    <t>2009-11-02T15:51:57Z</t>
  </si>
  <si>
    <t>An ancient place, cited: BAtlas 11 D2 Heudicourt-Epehy</t>
  </si>
  <si>
    <t>The Barrington Atlas Directory notes: Heudicourt-Epehy</t>
  </si>
  <si>
    <t>11 D2 Heudicourt-Epehy</t>
  </si>
  <si>
    <t>Heudicourt-Epehy</t>
  </si>
  <si>
    <t>https://pleiades.stoa.org/places/109044</t>
  </si>
  <si>
    <t>POLYGON ((3.079438 50.02095, 3.079438 50.02095, 3.079438 50.02095, 3.079438 50.02095))</t>
  </si>
  <si>
    <t>2009-11-02T15:51:58Z</t>
  </si>
  <si>
    <t>An ancient place, cited: BAtlas 11 F1 Heumen-Heumensoord</t>
  </si>
  <si>
    <t>&lt;p&gt;The Barrington Atlas Directory notes: Heumen-Heumensoord, GER&lt;/p&gt;</t>
  </si>
  <si>
    <t>11 F1 Heumen-Heumensoord</t>
  </si>
  <si>
    <t>Heumen-Heumensoord</t>
  </si>
  <si>
    <t>https://pleiades.stoa.org/places/109045</t>
  </si>
  <si>
    <t>POLYGON ((5.8701046 51.792222, 5.8701046 51.7924588, 5.8697071 51.7924588, 5.8697071 51.792222, 5.8701046 51.792222))</t>
  </si>
  <si>
    <t>2010-06-11T21:07:03Z</t>
  </si>
  <si>
    <t>An ancient place, cited: BAtlas 12 C4 Heuneburg</t>
  </si>
  <si>
    <t>The Barrington Atlas Directory notes: Heuneburg</t>
  </si>
  <si>
    <t>12 C4 Heuneburg</t>
  </si>
  <si>
    <t>Heuneburg</t>
  </si>
  <si>
    <t>https://pleiades.stoa.org/places/118742</t>
  </si>
  <si>
    <t>POLYGON ((9.412566 48.094667, 9.412566 48.094667, 9.412566 48.094667, 9.412566 48.094667))</t>
  </si>
  <si>
    <t>2010-11-11T15:09:55Z</t>
  </si>
  <si>
    <t>A sanctuary located north of Syracuse.</t>
  </si>
  <si>
    <t>&lt;p&gt;The Barrington Atlas Directory notes: N Siracusa&lt;/p&gt;</t>
  </si>
  <si>
    <t>47 G4 Hexapyla</t>
  </si>
  <si>
    <t>Hexapyla</t>
  </si>
  <si>
    <t>https://pleiades.stoa.org/places/462241</t>
  </si>
  <si>
    <t>POLYGON ((15.255154 37.107677, 15.255154 37.107677, 15.255154 37.107677, 15.255154 37.107677))</t>
  </si>
  <si>
    <t>2010-10-05T17:51:27Z</t>
  </si>
  <si>
    <t>An ancient place, cited: BAtlas 89 D3 Hiaspis</t>
  </si>
  <si>
    <t>The Barrington Atlas Directory notes: Yarbaşı, formerly Isfis/Hespist</t>
  </si>
  <si>
    <t>89 D3 Hiaspis</t>
  </si>
  <si>
    <t>Hiaspis</t>
  </si>
  <si>
    <t>https://pleiades.stoa.org/places/874508</t>
  </si>
  <si>
    <t>POLYGON ((41.889894 37.407482, 41.889894 37.407482, 41.889894 37.407482, 41.889894 37.407482))</t>
  </si>
  <si>
    <t>2009-10-30T22:37:35Z</t>
  </si>
  <si>
    <t>An ancient place, cited: BAtlas 8 G1 Hibaldstow</t>
  </si>
  <si>
    <t>The Barrington Atlas Directory notes: Hibaldstow</t>
  </si>
  <si>
    <t>8 G1 Hibaldstow</t>
  </si>
  <si>
    <t>Hibaldstow</t>
  </si>
  <si>
    <t>https://pleiades.stoa.org/places/79510</t>
  </si>
  <si>
    <t>POLYGON ((-0.527274 53.51018, -0.527274 53.51018, -0.527274 53.51018, -0.527274 53.51018))</t>
  </si>
  <si>
    <t>2009-09-16T20:02:38Z</t>
  </si>
  <si>
    <t>An ancient place, cited: BAtlas 69 C3 Hibbariye</t>
  </si>
  <si>
    <t>The Barrington Atlas Directory notes: Hibbariye, LEB</t>
  </si>
  <si>
    <t>69 C3 Hibbariye</t>
  </si>
  <si>
    <t>Hibbariye</t>
  </si>
  <si>
    <t>https://pleiades.stoa.org/places/678182</t>
  </si>
  <si>
    <t>POLYGON ((35.70276 33.368665, 35.70276 33.368665, 35.70276 33.368665, 35.70276 33.368665))</t>
  </si>
  <si>
    <t>2010-09-24T18:58:30Z</t>
  </si>
  <si>
    <t>An ancient place, cited: BAtlas 27 unlocated Hiberi</t>
  </si>
  <si>
    <t>&lt;p&gt;The Barrington Atlas Directory notes: Iberian tribes occupying E coast from R. Júcar (Xúquer) to Pyrenees. Name known only from Avienus; otherwise unattested.&lt;/p&gt;</t>
  </si>
  <si>
    <t>27 Hiberi</t>
  </si>
  <si>
    <t>Hiberi</t>
  </si>
  <si>
    <t>https://pleiades.stoa.org/places/271053</t>
  </si>
  <si>
    <t>2010-09-22T20:45:12Z</t>
  </si>
  <si>
    <t>Hibernia is the Classical name for the island of Ireland.</t>
  </si>
  <si>
    <t>&lt;p&gt;The Barrington Atlas Directory notes: Ireland IRE/UKG&lt;/p&gt;</t>
  </si>
  <si>
    <t>2 B3 Hibernia</t>
  </si>
  <si>
    <t>Hibernia</t>
  </si>
  <si>
    <t>https://pleiades.stoa.org/places/20487</t>
  </si>
  <si>
    <t>POLYGON ((-5.5968913 50, -5.5968913 55.2240926, -10.1583765 55.2240926, -10.1583765 50, -5.5968913 50))</t>
  </si>
  <si>
    <t>2010-11-09T19:30:18Z</t>
  </si>
  <si>
    <t>An ancient place, cited: BAtlas 26 unlocated Hiberus fl.</t>
  </si>
  <si>
    <t>The Barrington Atlas Directory notes: Río TintoName known only from Avienus; otherwise unattested.</t>
  </si>
  <si>
    <t>26 Hiberus fl.</t>
  </si>
  <si>
    <t>Hiberus</t>
  </si>
  <si>
    <t>https://pleiades.stoa.org/places/261246</t>
  </si>
  <si>
    <t>2010-10-05T17:23:45Z</t>
  </si>
  <si>
    <t>An ancient place, cited: BAtlas 88 B3 Hiberus fl.</t>
  </si>
  <si>
    <t>&lt;p&gt;The Barrington Atlas Directory notes: Paravani&lt;/p&gt;</t>
  </si>
  <si>
    <t>88 B3 Hiberus fl.</t>
  </si>
  <si>
    <t>Hiberus (river)</t>
  </si>
  <si>
    <t>https://pleiades.stoa.org/places/863804</t>
  </si>
  <si>
    <t>POLYGON ((43.7883011 41.3886139, 43.7883011 41.398582, 43.786445 41.398582, 43.786445 41.3886139, 43.7883011 41.3886139))</t>
  </si>
  <si>
    <t>An ancient place, cited: BAtlas 79 D3 Hibis</t>
  </si>
  <si>
    <t>&lt;p&gt;The Barrington Atlas Directory notes: el-Khargeh&lt;/p&gt;</t>
  </si>
  <si>
    <t>79 D3 Hibis</t>
  </si>
  <si>
    <t>Hibis</t>
  </si>
  <si>
    <t>https://pleiades.stoa.org/places/776181</t>
  </si>
  <si>
    <t>POLYGON ((30.5552 25.4764, 30.5552 25.4764, 30.5552 25.4764, 30.5552 25.4764))</t>
  </si>
  <si>
    <t>2010-10-05T17:44:41Z</t>
  </si>
  <si>
    <t>An ancient place, cited: BAtlas 89 unlocated Hibita</t>
  </si>
  <si>
    <t>The Barrington Atlas Directory notes: possibly Thebet(h)a? SYR</t>
  </si>
  <si>
    <t>89 Hibita</t>
  </si>
  <si>
    <t>Hibita</t>
  </si>
  <si>
    <t>https://pleiades.stoa.org/places/876638</t>
  </si>
  <si>
    <t>2009-10-06T21:56:38Z</t>
  </si>
  <si>
    <t>An ancient place, cited: BAtlas 79 C4 Hibites Nomos</t>
  </si>
  <si>
    <t>The Barrington Atlas Directory notes: Khargeh</t>
  </si>
  <si>
    <t>79 C4 Hibites Nomos</t>
  </si>
  <si>
    <t>Hibites Nomos</t>
  </si>
  <si>
    <t>https://pleiades.stoa.org/places/776182</t>
  </si>
  <si>
    <t>POLYGON ((30.5 24.5, 30.5 25, 30 25, 30 24.5, 30.5 24.5))</t>
  </si>
  <si>
    <t>2010-09-22T21:57:34Z</t>
  </si>
  <si>
    <t>An ancient place, cited: BAtlas 3 unlocated Hictanis/Hyktanis fl.</t>
  </si>
  <si>
    <t>3 Hictanis/Hyktanis fl.</t>
  </si>
  <si>
    <t>Hictanis/Hyktanis</t>
  </si>
  <si>
    <t>https://pleiades.stoa.org/places/30234</t>
  </si>
  <si>
    <t>2009-10-20T13:32:34Z</t>
  </si>
  <si>
    <t>An ancient place, cited: BAtlas 20 F2 Hideglelőskereszt</t>
  </si>
  <si>
    <t>The Barrington Atlas Directory notes: Hideglelőskereszt, HUN</t>
  </si>
  <si>
    <t>20 F2 Hideglelőskereszt</t>
  </si>
  <si>
    <t>Hideglelőskereszt</t>
  </si>
  <si>
    <t>https://pleiades.stoa.org/places/197302</t>
  </si>
  <si>
    <t>POLYGON ((18.821094 47.812831, 18.821094 47.813053, 18.820843 47.813053, 18.820843 47.812831, 18.821094 47.812831))</t>
  </si>
  <si>
    <t>2009-10-15T08:30:50Z</t>
  </si>
  <si>
    <t>An ancient place, cited: BAtlas 56 C3 Hiera</t>
  </si>
  <si>
    <t>&lt;p&gt;The Barrington Atlas Directory notes: Perama, on Lesbos GRE&lt;/p&gt;</t>
  </si>
  <si>
    <t>56 C3 Hiera</t>
  </si>
  <si>
    <t>https://pleiades.stoa.org/places/550576</t>
  </si>
  <si>
    <t>POLYGON ((26.489422 39.05495, 26.489422 39.05495, 26.489422 39.05495, 26.489422 39.05495))</t>
  </si>
  <si>
    <t>2011-01-10T22:52:33Z</t>
  </si>
  <si>
    <t>An ancient place, cited: BAtlas 65 unlocated Hiera</t>
  </si>
  <si>
    <t>The Barrington Atlas Directory notes: by Sidyma</t>
  </si>
  <si>
    <t>65 Hiera</t>
  </si>
  <si>
    <t>https://pleiades.stoa.org/places/642527</t>
  </si>
  <si>
    <t>2018-06-08T11:23:01Z</t>
  </si>
  <si>
    <t>One of the Aeolian Islands utilized in antiquity mostly for its natural resources. Ancient Romans exploited resources including wood, alum, and sulfur.</t>
  </si>
  <si>
    <t>&lt;p&gt;The Barrington Atlas Directory notes: Vulcano&lt;/p&gt;</t>
  </si>
  <si>
    <t>47 F2 Hiera (Hephaistou) Ins.</t>
  </si>
  <si>
    <t>Hiera (Hephaistou) (island)</t>
  </si>
  <si>
    <t>https://pleiades.stoa.org/places/462242</t>
  </si>
  <si>
    <t>POLYGON ((14.9658 38.4042, 14.9658 38.4042, 14.9658 38.4042, 14.9658 38.4042))</t>
  </si>
  <si>
    <t>2010-09-20T20:34:11Z</t>
  </si>
  <si>
    <t>An ancient place, cited: BAtlas 58 unlocated Hiera Ins.</t>
  </si>
  <si>
    <t>&lt;p&gt;The Barrington Atlas Directory notes: same as Kalaureia?&lt;/p&gt;</t>
  </si>
  <si>
    <t>58 Hiera Ins.</t>
  </si>
  <si>
    <t>Hiera (island)</t>
  </si>
  <si>
    <t>https://pleiades.stoa.org/places/573252</t>
  </si>
  <si>
    <t>2022-01-06T21:34:53Z</t>
  </si>
  <si>
    <t>A promontory at the foot of the Kragos mountains, the modern Yedi Burun on Turkey's southwest coast.</t>
  </si>
  <si>
    <t>&lt;p&gt;The Barrington Atlas Directory notes: Yedi Burun&lt;/p&gt;</t>
  </si>
  <si>
    <t>65 B5 Hiera Akra/Kragos? Pr.</t>
  </si>
  <si>
    <t>Hiera Akra</t>
  </si>
  <si>
    <t>https://pleiades.stoa.org/places/638859</t>
  </si>
  <si>
    <t>POLYGON ((29.1095284 36.3970121, 29.1095284 36.3970121, 29.1095284 36.3970121, 29.1095284 36.3970121))</t>
  </si>
  <si>
    <t>2010-10-06T16:35:48Z</t>
  </si>
  <si>
    <t>An ancient place, cited: BAtlas 95 inset Hiera Heliou Pr.</t>
  </si>
  <si>
    <t>&lt;p&gt;The Barrington Atlas Directory notes: OMN&lt;/p&gt;</t>
  </si>
  <si>
    <t>95 inset Hiera Heliou Pr.</t>
  </si>
  <si>
    <t>Hiera Heliou Pr.</t>
  </si>
  <si>
    <t>https://pleiades.stoa.org/places/932458</t>
  </si>
  <si>
    <t>2009-09-09T06:47:23Z</t>
  </si>
  <si>
    <t>An ancient place, cited: BAtlas 75 unlocated Hiera Nesos (2)</t>
  </si>
  <si>
    <t>75  Hiera Nesos</t>
  </si>
  <si>
    <t>Hiera Nesos</t>
  </si>
  <si>
    <t>https://pleiades.stoa.org/places/741474</t>
  </si>
  <si>
    <t>2009-09-09T06:47:21Z</t>
  </si>
  <si>
    <t>An ancient place, cited: BAtlas 75 unlocated Hiera Nesos</t>
  </si>
  <si>
    <t>https://pleiades.stoa.org/places/741472</t>
  </si>
  <si>
    <t>2009-09-09T06:47:22Z</t>
  </si>
  <si>
    <t>An ancient place, cited: BAtlas 75 unlocated Hiera Nesos (1)</t>
  </si>
  <si>
    <t>https://pleiades.stoa.org/places/741473</t>
  </si>
  <si>
    <t>2009-09-09T06:47:24Z</t>
  </si>
  <si>
    <t>An ancient place, cited: BAtlas 75 unlocated Hiera Nikolaou</t>
  </si>
  <si>
    <t>75  Hiera Nikolaou</t>
  </si>
  <si>
    <t>Hiera Nikolaou</t>
  </si>
  <si>
    <t>https://pleiades.stoa.org/places/741475</t>
  </si>
  <si>
    <t>2009-10-15T09:05:59Z</t>
  </si>
  <si>
    <t>An ancient place, cited: BAtlas 61 A5 Hiera/Automate Ins.</t>
  </si>
  <si>
    <t>&lt;p&gt;The Barrington Atlas Directory notes: Palaia Kameni GRE&lt;/p&gt;</t>
  </si>
  <si>
    <t>61 A5 Hiera/Automate Ins.</t>
  </si>
  <si>
    <t>Hiera/Automate (island)</t>
  </si>
  <si>
    <t>https://pleiades.stoa.org/places/599645</t>
  </si>
  <si>
    <t>POLYGON ((25.372465512064366 36.39757275581201, 25.372465512064366 36.39995221681784, 25.28769721373169 36.39995221681784, 25.28769721373169 36.39757275581201, 25.372465512064366 36.39757275581201))</t>
  </si>
  <si>
    <t>2018-06-08T10:48:36Z</t>
  </si>
  <si>
    <t>The second largest of the Aegadian Islands, Marettimo in Sicily.</t>
  </si>
  <si>
    <t>&lt;p&gt;The Barrington Atlas Directory notes: Marettimo&lt;/p&gt;</t>
  </si>
  <si>
    <t>47 A3 Hiera/Maritima Ins.</t>
  </si>
  <si>
    <t>Hiera/Maritima (island)</t>
  </si>
  <si>
    <t>https://pleiades.stoa.org/places/462243</t>
  </si>
  <si>
    <t>POLYGON ((12.0919865 37.9451289, 12.0919865 37.9931046, 12.0280225 37.9931046, 12.0280225 37.9451289, 12.0919865 37.9451289))</t>
  </si>
  <si>
    <t>2010-09-20T20:47:20Z</t>
  </si>
  <si>
    <t>An ancient place, cited: BAtlas 58 F4 Hierakia Ins.</t>
  </si>
  <si>
    <t>&lt;p&gt;The Barrington Atlas Directory notes: Phalkonera&lt;/p&gt;</t>
  </si>
  <si>
    <t>58 F4 Hierakia Ins.</t>
  </si>
  <si>
    <t>Hierakia (island)</t>
  </si>
  <si>
    <t>https://pleiades.stoa.org/places/570293</t>
  </si>
  <si>
    <t>POLYGON ((23.8821576 36.842179, 23.8821576 36.842179, 23.8821576 36.842179, 23.8821576 36.842179))</t>
  </si>
  <si>
    <t>2009-10-28T10:47:16Z</t>
  </si>
  <si>
    <t>An ancient place, cited: BAtlas 77 E2 Hierakion</t>
  </si>
  <si>
    <t>The Barrington Atlas Directory notes: Deir el-Gebrawi</t>
  </si>
  <si>
    <t>77 E2 Hierakion</t>
  </si>
  <si>
    <t>Hierakion</t>
  </si>
  <si>
    <t>https://pleiades.stoa.org/places/756576</t>
  </si>
  <si>
    <t>POLYGON ((31.092266 27.312625, 31.092266 27.312625, 31.092266 27.312625, 31.092266 27.312625))</t>
  </si>
  <si>
    <t>2018-06-07T23:58:21Z</t>
  </si>
  <si>
    <t>An ancient place, cited: BAtlas 61 G3 Hierakome</t>
  </si>
  <si>
    <t>The Barrington Atlas Directory notes: N Turgut</t>
  </si>
  <si>
    <t>61 G3 Hierakome</t>
  </si>
  <si>
    <t>Hierakome</t>
  </si>
  <si>
    <t>https://pleiades.stoa.org/places/599646</t>
  </si>
  <si>
    <t>POLYGON ((28.04462 37.389566, 28.04462 37.389566, 28.04462 37.389566, 28.04462 37.389566))</t>
  </si>
  <si>
    <t>2009-10-15T09:01:08Z</t>
  </si>
  <si>
    <t>An ancient place, cited: BAtlas 61 unlocated Hierakome</t>
  </si>
  <si>
    <t>The Barrington Atlas Directory notes: S bank R. Maeander</t>
  </si>
  <si>
    <t>61  Hierakome</t>
  </si>
  <si>
    <t>https://pleiades.stoa.org/places/606304</t>
  </si>
  <si>
    <t>2009-10-15T08:30:54Z</t>
  </si>
  <si>
    <t>An ancient place, cited: BAtlas 56 F4 Hierakome/Hierokaisareia</t>
  </si>
  <si>
    <t>The Barrington Atlas Directory notes: near Sazoba</t>
  </si>
  <si>
    <t>56 F4 Hierakome/Hierokaisareia</t>
  </si>
  <si>
    <t>Hierakome/Hierokaisareia</t>
  </si>
  <si>
    <t>https://pleiades.stoa.org/places/550578</t>
  </si>
  <si>
    <t>POLYGON ((27.787742 38.756891, 27.787742 38.756891, 27.787742 38.756891, 27.787742 38.756891))</t>
  </si>
  <si>
    <t>2009-09-09T06:41:15Z</t>
  </si>
  <si>
    <t>An ancient place, cited: BAtlas 74 C2 Hierakonpolis</t>
  </si>
  <si>
    <t>74 C2 Hierakonpolis</t>
  </si>
  <si>
    <t>Hierakonpolis</t>
  </si>
  <si>
    <t>https://pleiades.stoa.org/places/727126</t>
  </si>
  <si>
    <t>POLYGON ((30.347395 31.038142, 30.347395 31.038142, 30.347395 31.038142, 30.347395 31.038142))</t>
  </si>
  <si>
    <t>2010-09-23T01:05:21Z</t>
  </si>
  <si>
    <t>An ancient place, cited: BAtlas 5 unlocated Hierakos Ins.</t>
  </si>
  <si>
    <t>The Barrington Atlas Directory notes: NE Sri Lanka</t>
  </si>
  <si>
    <t>5 Hierakos Ins.</t>
  </si>
  <si>
    <t>Hierakos</t>
  </si>
  <si>
    <t>https://pleiades.stoa.org/places/50649</t>
  </si>
  <si>
    <t>2010-09-22T19:15:53Z</t>
  </si>
  <si>
    <t>An ancient place, cited: BAtlas 60 unlocated Hierapolis</t>
  </si>
  <si>
    <t>The Barrington Atlas Directory notes: alternative name or gloss for Leben</t>
  </si>
  <si>
    <t>60 Hierapolis</t>
  </si>
  <si>
    <t>https://pleiades.stoa.org/places/594968</t>
  </si>
  <si>
    <t>2009-09-16T19:59:11Z</t>
  </si>
  <si>
    <t>An ancient place, cited: BAtlas 69 unlocated Hierapolis</t>
  </si>
  <si>
    <t>69  Hierapolis</t>
  </si>
  <si>
    <t>https://pleiades.stoa.org/places/682553</t>
  </si>
  <si>
    <t>2009-10-19T11:49:11Z</t>
  </si>
  <si>
    <t>Hierapolis/Bambyke was an ancient settlement of Commagene. The city was also a center for the worship of the Syrian goddess Atargatis.</t>
  </si>
  <si>
    <t>&lt;p&gt;The Barrington Atlas Directory notes: Membidj SYR&lt;/p&gt;</t>
  </si>
  <si>
    <t>67 F3 Hierapolis/Bambyke</t>
  </si>
  <si>
    <t>Hierapolis/Bambyke</t>
  </si>
  <si>
    <t>https://pleiades.stoa.org/places/658480</t>
  </si>
  <si>
    <t>POLYGON ((37.956528 36.526118, 37.956528 36.526326, 37.954539 36.526326, 37.954539 36.526118, 37.956528 36.526118))</t>
  </si>
  <si>
    <t>2018-06-08T11:21:07Z</t>
  </si>
  <si>
    <t>A city of Cilicia with Hittite origins, Hierapolis/Kastabala later became part of the Cilician satrapy of the Achaemenid Empire and, later, part of the Roman empire.</t>
  </si>
  <si>
    <t>&lt;p&gt;The Barrington Atlas Directory notes: Bodrum Kalesi&lt;/p&gt;</t>
  </si>
  <si>
    <t>67 C2 Hierapolis/Kastabala</t>
  </si>
  <si>
    <t>Hierapolis/Kastabala</t>
  </si>
  <si>
    <t>https://pleiades.stoa.org/places/658481</t>
  </si>
  <si>
    <t>POLYGON ((36.188624 37.176332, 36.188624 37.176484, 36.186067 37.176484, 36.186067 37.176332, 36.188624 37.176332))</t>
  </si>
  <si>
    <t>2020-06-19T15:43:38Z</t>
  </si>
  <si>
    <t>Hierapolis in Phrygia, now Koçhisar, Sandıklı, was was part of the Phrygian Pentapolis.</t>
  </si>
  <si>
    <t>&lt;p&gt;The Barrington Atlas Directory notes: Koçhisar&lt;/p&gt;</t>
  </si>
  <si>
    <t>62 D5 Hierapolis</t>
  </si>
  <si>
    <t>Hierapolis/Koçhisar</t>
  </si>
  <si>
    <t>https://pleiades.stoa.org/places/609403</t>
  </si>
  <si>
    <t>POLYGON ((30.197699 38.461767, 30.197699 38.461767, 30.197699 38.461767, 30.197699 38.461767))</t>
  </si>
  <si>
    <t>2018-06-07T23:00:45Z</t>
  </si>
  <si>
    <t>Hierapolis (modern Pamukkale in Turkey's Denizli province) was a major ancient city in Phrygia located at the site of hot springs in southwestern Anatolia. The site was designated as a UNESCO World Heritage Site in 1988.</t>
  </si>
  <si>
    <t>&lt;p&gt;The Barrington Atlas Directory notes: Pamukkale&lt;/p&gt;</t>
  </si>
  <si>
    <t>65 B2 Hierapolis</t>
  </si>
  <si>
    <t>Hierapolis/Pamukkale</t>
  </si>
  <si>
    <t>https://pleiades.stoa.org/places/638860</t>
  </si>
  <si>
    <t>POLYGON ((29.127859 37.926925, 29.127859 37.926925, 29.127859 37.926925, 29.127859 37.926925))</t>
  </si>
  <si>
    <t>2018-06-07T23:25:38Z</t>
  </si>
  <si>
    <t>An ancient place, cited: BAtlas 60 E2 Hierapytna</t>
  </si>
  <si>
    <t>The Barrington Atlas Directory notes: Ierapetra</t>
  </si>
  <si>
    <t>60 E2 Hierapytna</t>
  </si>
  <si>
    <t>Hierapytna</t>
  </si>
  <si>
    <t>https://pleiades.stoa.org/places/589807</t>
  </si>
  <si>
    <t>POLYGON ((25.740363 35.009031, 25.740363 35.010026, 25.737138 35.010026, 25.737138 35.009031, 25.740363 35.009031))</t>
  </si>
  <si>
    <t>2010-09-23T19:12:09Z</t>
  </si>
  <si>
    <t>An ancient river mentioned by Ptolemy, now identified with the Alkaliya river in Ukraine.</t>
  </si>
  <si>
    <t>&lt;p&gt;The Barrington Atlas Directory notes: Alkaliya&lt;/p&gt;</t>
  </si>
  <si>
    <t>23 D2 Hierasos fl.</t>
  </si>
  <si>
    <t>Hierasos (river)</t>
  </si>
  <si>
    <t>https://pleiades.stoa.org/places/226619</t>
  </si>
  <si>
    <t>POLYGON ((30.1042338 45.9471953, 30.1042338 46.3443954, 29.9660229 46.3443954, 29.9660229 45.9471953, 30.1042338 45.9471953))</t>
  </si>
  <si>
    <t>2017-10-27T20:16:26Z</t>
  </si>
  <si>
    <t>A river of Dacia and tributary of the Danube. Identified with the modern Siret.</t>
  </si>
  <si>
    <t>22 D2 Hierasos/Gerasus/Tiarantos? fl.</t>
  </si>
  <si>
    <t>Hierasos/Gerasus/Tiarantos? (river)</t>
  </si>
  <si>
    <t>https://pleiades.stoa.org/places/216837</t>
  </si>
  <si>
    <t>POLYGON ((28.0315142 45.3905493, 28.0315142 48.2228572, 25.1987161 48.2228572, 25.1987161 45.3905493, 28.0315142 45.3905493))</t>
  </si>
  <si>
    <t>2018-06-08T00:37:09Z</t>
  </si>
  <si>
    <t>An ancient place, cited: BAtlas 81 C2 Hierasykaminos</t>
  </si>
  <si>
    <t>&lt;p&gt;The Barrington Atlas Directory notes: el-Maharraqa&lt;/p&gt;</t>
  </si>
  <si>
    <t>81 C2 Hierasykaminos</t>
  </si>
  <si>
    <t>Hierasykaminos</t>
  </si>
  <si>
    <t>https://pleiades.stoa.org/places/795815</t>
  </si>
  <si>
    <t>POLYGON ((32.723056 23.054026, 32.723056 23.068589, 32.683409 23.068589, 32.683409 23.054026, 32.723056 23.054026))</t>
  </si>
  <si>
    <t>2010-10-06T16:26:45Z</t>
  </si>
  <si>
    <t>An ancient place, cited: BAtlas 94 unlocated Hieratis</t>
  </si>
  <si>
    <t>The Barrington Atlas Directory notes: Rishahr?</t>
  </si>
  <si>
    <t>94 Hieratis</t>
  </si>
  <si>
    <t>Hieratis</t>
  </si>
  <si>
    <t>https://pleiades.stoa.org/places/930194</t>
  </si>
  <si>
    <t>2010-06-24T13:33:04Z</t>
  </si>
  <si>
    <t>An ancient place, cited: BAtlas 53 A2 Hierion</t>
  </si>
  <si>
    <t>The Barrington Atlas Directory notes: above Galata</t>
  </si>
  <si>
    <t>53 A2 Hierion</t>
  </si>
  <si>
    <t>Hierion</t>
  </si>
  <si>
    <t>https://pleiades.stoa.org/places/523979</t>
  </si>
  <si>
    <t>POLYGON ((28.975806 41.031189, 28.975806 41.031189, 28.975806 41.031189, 28.975806 41.031189))</t>
  </si>
  <si>
    <t>2024-02-06T19:42:45Z</t>
  </si>
  <si>
    <t>An ancient place, cited: BAtlas 72 A3 Hierokepis</t>
  </si>
  <si>
    <t>&lt;p&gt;The Barrington Atlas Directory notes: Geroskipou&lt;/p&gt;</t>
  </si>
  <si>
    <t>72 A3 Hierokepis</t>
  </si>
  <si>
    <t>Hierokepis</t>
  </si>
  <si>
    <t>https://pleiades.stoa.org/places/707517</t>
  </si>
  <si>
    <t>POLYGON ((32.451112 34.753526, 32.451112 34.753526, 32.451112 34.753526, 32.451112 34.753526))</t>
  </si>
  <si>
    <t>2009-10-15T08:25:56Z</t>
  </si>
  <si>
    <t>An ancient place, cited: BAtlas 56 unlocated Hierolophos</t>
  </si>
  <si>
    <t>The Barrington Atlas Directory notes: N Magnesia</t>
  </si>
  <si>
    <t>56  Hierolophos</t>
  </si>
  <si>
    <t>Hierolophos</t>
  </si>
  <si>
    <t>https://pleiades.stoa.org/places/554233</t>
  </si>
  <si>
    <t>2017-10-27T21:15:06Z</t>
  </si>
  <si>
    <t>Hieromyces fl. (Yarmouk river) is the largest tributary of the Jordan river.</t>
  </si>
  <si>
    <t>&lt;p&gt;The Barrington Atlas Directory notes: Nahr Yarmuk JOR/SYR&lt;/p&gt;</t>
  </si>
  <si>
    <t>69 C4 Hieromyces fl.</t>
  </si>
  <si>
    <t>Hieromyces (river)</t>
  </si>
  <si>
    <t>https://pleiades.stoa.org/places/678183</t>
  </si>
  <si>
    <t>POLYGON ((36.171568 32.5865026, 36.171568 32.7563139, 35.5640611 32.7563139, 35.5640611 32.5865026, 36.171568 32.5865026))</t>
  </si>
  <si>
    <t>2018-06-07T23:29:34Z</t>
  </si>
  <si>
    <t>A sanctuary that was sacred to Poseidon and Zeus Ourios located at the Black Sea mouth.</t>
  </si>
  <si>
    <t>The Barrington Atlas Directory notes: Rumeli Kavağı</t>
  </si>
  <si>
    <t>53 B2 Hieron (Byzantion)</t>
  </si>
  <si>
    <t>Hieron (Byzantion)</t>
  </si>
  <si>
    <t>https://pleiades.stoa.org/places/521034</t>
  </si>
  <si>
    <t>POLYGON ((29.088685 41.173823, 29.088685 41.183789, 29.072432 41.183789, 29.072432 41.173823, 29.088685 41.173823))</t>
  </si>
  <si>
    <t>2010-06-24T13:34:47Z</t>
  </si>
  <si>
    <t>An ancient place, cited: BAtlas 53 B2 Hieron (Chalkedonion)/Zeus Ourios, T.</t>
  </si>
  <si>
    <t>&lt;p&gt;The Barrington Atlas Directory notes: Anadolu Kavak&lt;/p&gt;</t>
  </si>
  <si>
    <t>53 B2 Hieron (Chalkedonion)/Zeus Ourios, T.</t>
  </si>
  <si>
    <t>Hieron (Chalkedonion)/Zeus Ourios, T.</t>
  </si>
  <si>
    <t>https://pleiades.stoa.org/places/521035</t>
  </si>
  <si>
    <t>POLYGON ((29.094 41.179, 29.094 41.179, 29.094 41.179, 29.094 41.179))</t>
  </si>
  <si>
    <t>2009-10-15T08:15:10Z</t>
  </si>
  <si>
    <t>Ganos Dağı.</t>
  </si>
  <si>
    <t>The Barrington Atlas Directory notes: Ganos Dağı</t>
  </si>
  <si>
    <t>52 A3 Hieron M.</t>
  </si>
  <si>
    <t>Hieron (mountain)</t>
  </si>
  <si>
    <t>https://pleiades.stoa.org/places/511276</t>
  </si>
  <si>
    <t>POLYGON ((27.326365538607774 40.765229522347624, 27.326365538607774 40.81614998787228, 27.22500049975946 40.81614998787228, 27.22500049975946 40.765229522347624, 27.326365538607774 40.765229522347624))</t>
  </si>
  <si>
    <t>2024-02-12T18:49:49Z</t>
  </si>
  <si>
    <t>The Hieron river, attested in ancient sources, is thought by scholars to correspond to the modern Fiumborbo, a river in eastern Corsica that empties into the Tyrrhenian Sea.</t>
  </si>
  <si>
    <t>&lt;p&gt;The Barrington Atlas Directory notes: Fiumorbo&lt;/p&gt;</t>
  </si>
  <si>
    <t>48 D3 Hieron? fl.</t>
  </si>
  <si>
    <t>Hieron (river)</t>
  </si>
  <si>
    <t>https://pleiades.stoa.org/places/472073</t>
  </si>
  <si>
    <t>POLYGON ((9.4416991 41.9898072, 9.4416991 42.1044256, 9.1481754 42.1044256, 9.1481754 41.9898072, 9.4416991 41.9898072))</t>
  </si>
  <si>
    <t>2017-10-27T20:16:52Z</t>
  </si>
  <si>
    <t>An ancient place, cited: BAtlas 23 C4 Hieron fl.</t>
  </si>
  <si>
    <t>23 C4 Hieron fl.</t>
  </si>
  <si>
    <t>https://pleiades.stoa.org/places/226621</t>
  </si>
  <si>
    <t>POLYGON ((30 44, 30 45, 29 45, 29 44, 30 44))</t>
  </si>
  <si>
    <t>2010-09-23T19:12:10Z</t>
  </si>
  <si>
    <t>An ancient place, cited: BAtlas 23 E2 Hieron Akron</t>
  </si>
  <si>
    <t>The Barrington Atlas Directory notes: W end of Tendra</t>
  </si>
  <si>
    <t>23 E2 Hieron Akron</t>
  </si>
  <si>
    <t>Hieron Akron</t>
  </si>
  <si>
    <t>https://pleiades.stoa.org/places/226620</t>
  </si>
  <si>
    <t>POLYGON ((32 46, 32 47, 31 47, 31 46, 32 46))</t>
  </si>
  <si>
    <t>2010-10-04T18:36:44Z</t>
  </si>
  <si>
    <t>An ancient place, cited: BAtlas 84 unlocated Hieron Limen</t>
  </si>
  <si>
    <t>84 Hieron Limen</t>
  </si>
  <si>
    <t>Hieron Limen</t>
  </si>
  <si>
    <t>https://pleiades.stoa.org/places/828270</t>
  </si>
  <si>
    <t>2011-05-13T21:37:44Z</t>
  </si>
  <si>
    <t>An ancient place, cited: BAtlas 87 E3 Hieron Oros</t>
  </si>
  <si>
    <t>The Barrington Atlas Directory notes: Yoros Burnu</t>
  </si>
  <si>
    <t>87 E3 Hieron Oros</t>
  </si>
  <si>
    <t>Hieron Oros</t>
  </si>
  <si>
    <t>https://pleiades.stoa.org/places/857161</t>
  </si>
  <si>
    <t>POLYGON ((39.53098 41.06474, 39.53098 41.06474, 39.53098 41.06474, 39.53098 41.06474))</t>
  </si>
  <si>
    <t>2011-05-13T21:37:45Z</t>
  </si>
  <si>
    <t>An ancient place, cited: BAtlas 87 E3 Hieron Oros (1)</t>
  </si>
  <si>
    <t>The Barrington Atlas Directory notes: settlement at İncir Liman</t>
  </si>
  <si>
    <t>https://pleiades.stoa.org/places/857162</t>
  </si>
  <si>
    <t>POLYGON ((39.423999 41.099978, 39.423999 41.099978, 39.423999 41.099978, 39.423999 41.099978))</t>
  </si>
  <si>
    <t>2010-06-24T13:46:13Z</t>
  </si>
  <si>
    <t>An ancient place, cited: BAtlas 54 D3 Hieron Oros/Crania M.</t>
  </si>
  <si>
    <t>The Barrington Atlas Directory notes: Valaora</t>
  </si>
  <si>
    <t>54 D3 Hieron Oros/Crania M.</t>
  </si>
  <si>
    <t>Hieron Oros/Crania M.</t>
  </si>
  <si>
    <t>https://pleiades.stoa.org/places/530891</t>
  </si>
  <si>
    <t>POLYGON ((21.5 39, 21.5 39.5, 21 39.5, 21 39, 21.5 39))</t>
  </si>
  <si>
    <t>2010-09-22T19:20:02Z</t>
  </si>
  <si>
    <t>An ancient place, cited: BAtlas 60 D2 Hieron/Arbion? M.</t>
  </si>
  <si>
    <t>&lt;p&gt;The Barrington Atlas Directory notes: Mt. Keraton&lt;/p&gt;</t>
  </si>
  <si>
    <t>60 D2 Hieron/Arbion? M.</t>
  </si>
  <si>
    <t>Hieron/Arbion? M.</t>
  </si>
  <si>
    <t>https://pleiades.stoa.org/places/589808</t>
  </si>
  <si>
    <t>POLYGON ((25.4064 35.01074, 25.4064 35.01074, 25.4064 35.01074, 25.4064 35.01074))</t>
  </si>
  <si>
    <t>2009-10-15T08:25:58Z</t>
  </si>
  <si>
    <t>An ancient place, cited: BAtlas 56 unlocated Hieros fl.</t>
  </si>
  <si>
    <t>56 Hieros fl.</t>
  </si>
  <si>
    <t>Hieros (river)</t>
  </si>
  <si>
    <t>https://pleiades.stoa.org/places/554234</t>
  </si>
  <si>
    <t>2022-08-15T22:59:59Z</t>
  </si>
  <si>
    <t>The protected, western cove at modern Mytikas in Akarnania, Greece.</t>
  </si>
  <si>
    <t>&lt;p&gt;The Barrington Atlas Directory notes: Mytikas Ormos&lt;/p&gt;</t>
  </si>
  <si>
    <t>54 C4 Hieros Limen Herakleous</t>
  </si>
  <si>
    <t>Hieros Limen Herakleous</t>
  </si>
  <si>
    <t>https://pleiades.stoa.org/places/530892</t>
  </si>
  <si>
    <t>POLYGON ((20.933387 38.671413, 20.933387 38.671413, 20.933387 38.671413, 20.933387 38.671413))</t>
  </si>
  <si>
    <t>2010-11-11T20:36:05Z</t>
  </si>
  <si>
    <t>An ancient place, cited: BAtlas 45 unlocated Hieros Lophos</t>
  </si>
  <si>
    <t>45 Hieros Lophos</t>
  </si>
  <si>
    <t>Hieros Lophos</t>
  </si>
  <si>
    <t>https://pleiades.stoa.org/places/446248</t>
  </si>
  <si>
    <t>2017-10-27T20:31:58Z</t>
  </si>
  <si>
    <t>An ancient place, cited: BAtlas 48 A3 Hieros? fl.</t>
  </si>
  <si>
    <t>The Barrington Atlas Directory notes: Pabillionis</t>
  </si>
  <si>
    <t>48 A3 Hieros? fl.</t>
  </si>
  <si>
    <t>Hieros? (river)</t>
  </si>
  <si>
    <t>https://pleiades.stoa.org/places/471946</t>
  </si>
  <si>
    <t>POLYGON ((9 39, 9 40, 8 40, 8 39, 9 39))</t>
  </si>
  <si>
    <t>2017-10-27T21:19:53Z</t>
  </si>
  <si>
    <t>An ancient place, cited: BAtlas 86 B3 Hieros/Siberis fl.</t>
  </si>
  <si>
    <t>86 B3 Hieros/Siberis fl.</t>
  </si>
  <si>
    <t>Hieros/Siberis (river)</t>
  </si>
  <si>
    <t>https://pleiades.stoa.org/places/844947</t>
  </si>
  <si>
    <t>POLYGON ((32 40, 32 41, 31 41, 31 40, 32 40))</t>
  </si>
  <si>
    <t>2010-10-04T18:36:46Z</t>
  </si>
  <si>
    <t>An ancient place, cited: BAtlas 84 unlocated Hierum</t>
  </si>
  <si>
    <t>84 Hierum</t>
  </si>
  <si>
    <t>Hierum</t>
  </si>
  <si>
    <t>https://pleiades.stoa.org/places/828271</t>
  </si>
  <si>
    <t>2010-10-04T18:36:43Z</t>
  </si>
  <si>
    <t>An ancient place, cited: BAtlas 84 unlocated Hierum fl.</t>
  </si>
  <si>
    <t>The Barrington Atlas Directory notes: by Hieron Limen</t>
  </si>
  <si>
    <t>84 Hierum fl.</t>
  </si>
  <si>
    <t>Hierum (river)</t>
  </si>
  <si>
    <t>https://pleiades.stoa.org/places/828269</t>
  </si>
  <si>
    <t>2009-10-30T22:37:37Z</t>
  </si>
  <si>
    <t>An ancient place, cited: BAtlas 8 E3 High Ham</t>
  </si>
  <si>
    <t>The Barrington Atlas Directory notes: High Ham</t>
  </si>
  <si>
    <t>8 E3 High Ham</t>
  </si>
  <si>
    <t>High Ham</t>
  </si>
  <si>
    <t>https://pleiades.stoa.org/places/79513</t>
  </si>
  <si>
    <t>POLYGON ((-2.821495 51.075711, -2.821495 51.075711, -2.821495 51.075711, -2.821495 51.075711))</t>
  </si>
  <si>
    <t>2009-10-30T22:37:38Z</t>
  </si>
  <si>
    <t>An ancient place, cited: BAtlas 8 G3 High Wycombe</t>
  </si>
  <si>
    <t>&lt;p&gt;The Barrington Atlas Directory notes: High Wycombe&lt;/p&gt;</t>
  </si>
  <si>
    <t>8 G3 High Wycombe</t>
  </si>
  <si>
    <t>High Wycombe</t>
  </si>
  <si>
    <t>https://pleiades.stoa.org/places/79514</t>
  </si>
  <si>
    <t>POLYGON ((-0.749474 51.628772, -0.749474 51.628772, -0.749474 51.628772, -0.749474 51.628772))</t>
  </si>
  <si>
    <t>2010-10-04T18:04:18Z</t>
  </si>
  <si>
    <t>An ancient place, cited: BAtlas 46 B4 Hikesia Nesos/Basilidin Ins.</t>
  </si>
  <si>
    <t>46 B4 Hikesia Nesos/Basilidin Ins.</t>
  </si>
  <si>
    <t>Hikesia Nesos/Basilidin Ins.</t>
  </si>
  <si>
    <t>https://pleiades.stoa.org/places/452336</t>
  </si>
  <si>
    <t>POLYGON ((15.20899886011017 38.66239977198643, 15.20899886011017 38.66390739847958, 15.119747371707035 38.66390739847958, 15.119747371707035 38.66239977198643, 15.20899886011017 38.66239977198643))</t>
  </si>
  <si>
    <t>2010-09-23T00:57:52Z</t>
  </si>
  <si>
    <t>An ancient place, cited: BAtlas 5 inset Hikkaduwa</t>
  </si>
  <si>
    <t>The Barrington Atlas Directory notes: Hikkaduwa, SRI</t>
  </si>
  <si>
    <t>5 inset Hikkaduwa</t>
  </si>
  <si>
    <t>Hikkaduwa</t>
  </si>
  <si>
    <t>https://pleiades.stoa.org/places/49998</t>
  </si>
  <si>
    <t>POLYGON ((80.105565 6.135732, 80.105565 6.135732, 80.105565 6.135732, 80.105565 6.135732))</t>
  </si>
  <si>
    <t>2009-10-12T10:33:28Z</t>
  </si>
  <si>
    <t>An ancient place, cited: BAtlas 80 F4 Hilal</t>
  </si>
  <si>
    <t>The Barrington Atlas Directory notes: Hilal</t>
  </si>
  <si>
    <t>80 F4 Hilal</t>
  </si>
  <si>
    <t>Hilal</t>
  </si>
  <si>
    <t>https://pleiades.stoa.org/places/786038</t>
  </si>
  <si>
    <t>POLYGON ((34.600801 24.581325, 34.600801 24.581325, 34.600801 24.581325, 34.600801 24.581325))</t>
  </si>
  <si>
    <t>2009-11-02T14:31:53Z</t>
  </si>
  <si>
    <t>An ancient place, cited: BAtlas 10 F4 Hildesheim</t>
  </si>
  <si>
    <t>The Barrington Atlas Directory notes: Hildesheim, GER</t>
  </si>
  <si>
    <t>10 F4 Hildesheim</t>
  </si>
  <si>
    <t>Hildesheim</t>
  </si>
  <si>
    <t>https://pleiades.stoa.org/places/98981</t>
  </si>
  <si>
    <t>POLYGON ((9.951003 52.150961, 9.951003 52.150961, 9.951003 52.150961, 9.951003 52.150961))</t>
  </si>
  <si>
    <t>2010-09-28T04:51:26Z</t>
  </si>
  <si>
    <t>An ancient place, cited: BAtlas 32 unlocated Hiltensis Plebs</t>
  </si>
  <si>
    <t>32 Hiltensis Plebs</t>
  </si>
  <si>
    <t>Hiltensis Plebs</t>
  </si>
  <si>
    <t>https://pleiades.stoa.org/places/321667</t>
  </si>
  <si>
    <t>2017-10-27T20:25:44Z</t>
  </si>
  <si>
    <t>An ancient place, cited: BAtlas 42 D4 Himella fl.</t>
  </si>
  <si>
    <t>&lt;p&gt;The Barrington Atlas Directory notes: Salto&lt;/p&gt;</t>
  </si>
  <si>
    <t>42 D4 Himella fl.</t>
  </si>
  <si>
    <t>Himella (river)</t>
  </si>
  <si>
    <t>https://pleiades.stoa.org/places/413169</t>
  </si>
  <si>
    <t>POLYGON ((12.9481377 42.3542968, 12.9481377 42.3841703, 12.9124719 42.3841703, 12.9124719 42.3542968, 12.9481377 42.3542968))</t>
  </si>
  <si>
    <t>2024-04-19T15:37:10Z</t>
  </si>
  <si>
    <t>A colony on the north shore of Sicily founded in 649/8 BC by the Myletidai.</t>
  </si>
  <si>
    <t>&lt;p&gt;The Barrington Atlas Directory notes: Himera&lt;/p&gt;</t>
  </si>
  <si>
    <t>47 D3 Himera</t>
  </si>
  <si>
    <t>Himera</t>
  </si>
  <si>
    <t>https://pleiades.stoa.org/places/462244</t>
  </si>
  <si>
    <t>POLYGON ((13.825268 37.9639447, 13.825268 37.9724362, 13.8190089 37.9724362, 13.8190089 37.9639447, 13.825268 37.9639447))</t>
  </si>
  <si>
    <t>2010-11-11T15:10:03Z</t>
  </si>
  <si>
    <t>Himeras fl. (modern Salso or Imera Meridionale) is a river of Sicily. Two ancient rivers named Himeras cause some confusion, as one (modern Fiume Grande) flowed south to north emptying into the Tyrrhenian Sea while the other flowed north to south, emptying into the Gulf of Gela.</t>
  </si>
  <si>
    <t>&lt;p&gt;The Barrington Atlas Directory notes: Salso&lt;/p&gt;</t>
  </si>
  <si>
    <t>47 D4 Himeras fl.</t>
  </si>
  <si>
    <t>Himeras (river)</t>
  </si>
  <si>
    <t>https://pleiades.stoa.org/places/462246</t>
  </si>
  <si>
    <t>POLYGON ((14.1698959 37.100567, 14.1698959 37.8133217, 13.9167914 37.8133217, 13.9167914 37.100567, 14.1698959 37.100567))</t>
  </si>
  <si>
    <t>2017-10-27T20:30:07Z</t>
  </si>
  <si>
    <t>Himeras fl. (modern Grande or Imera Settentrionale) is a river of Sicily that flows into the Tyrrhenian Sea.</t>
  </si>
  <si>
    <t>&lt;p&gt;The Barrington Atlas Directory notes: Grande&lt;/p&gt;</t>
  </si>
  <si>
    <t>47 D3 Himeras fl.</t>
  </si>
  <si>
    <t>https://pleiades.stoa.org/places/462245</t>
  </si>
  <si>
    <t>POLYGON ((13.9637272 37.8264914, 13.9637272 37.9813494, 13.8226092 37.9813494, 13.8226092 37.8264914, 13.9637272 37.8264914))</t>
  </si>
  <si>
    <t>2010-06-24T13:34:49Z</t>
  </si>
  <si>
    <t>An ancient place, cited: BAtlas 53 B3 Himeros</t>
  </si>
  <si>
    <t>The Barrington Atlas Directory notes: N Chalcedon</t>
  </si>
  <si>
    <t>53 B3 Himeros</t>
  </si>
  <si>
    <t>Himeros</t>
  </si>
  <si>
    <t>https://pleiades.stoa.org/places/521036</t>
  </si>
  <si>
    <t>POLYGON ((29.025097 40.998516, 29.025097 40.998516, 29.025097 40.998516, 29.025097 40.998516))</t>
  </si>
  <si>
    <t>2017-10-27T20:40:37Z</t>
  </si>
  <si>
    <t>An ancient place, cited: BAtlas 53 B2 Himeros fl.</t>
  </si>
  <si>
    <t>The Barrington Atlas Directory notes: Ayırlıkçeşme</t>
  </si>
  <si>
    <t>53 B2 Himeros fl.</t>
  </si>
  <si>
    <t>Himeros (river)</t>
  </si>
  <si>
    <t>https://pleiades.stoa.org/places/521037</t>
  </si>
  <si>
    <t>2009-11-02T14:31:54Z</t>
  </si>
  <si>
    <t>An ancient place, cited: BAtlas 10 I1 Himlingøje</t>
  </si>
  <si>
    <t>The Barrington Atlas Directory notes: Himlingøje, DEN</t>
  </si>
  <si>
    <t>10 I1 Himlingøje</t>
  </si>
  <si>
    <t>Himlingøje</t>
  </si>
  <si>
    <t>https://pleiades.stoa.org/places/98982</t>
  </si>
  <si>
    <t>POLYGON ((12.220067 55.374375, 12.220067 55.374375, 12.220067 55.374375, 12.220067 55.374375))</t>
  </si>
  <si>
    <t>2010-06-23T12:50:33Z</t>
  </si>
  <si>
    <t>An ancient place, cited: BAtlas 19 D2 Himmelreich</t>
  </si>
  <si>
    <t>The Barrington Atlas Directory notes: Himmelreich, Volders</t>
  </si>
  <si>
    <t>19 D2 Himmelreich</t>
  </si>
  <si>
    <t>Himmelreich</t>
  </si>
  <si>
    <t>https://pleiades.stoa.org/places/187409</t>
  </si>
  <si>
    <t>POLYGON ((11.565457 47.287425, 11.565457 47.287425, 11.565457 47.287425, 11.565457 47.287425))</t>
  </si>
  <si>
    <t>2019-09-03T19:57:54Z</t>
  </si>
  <si>
    <t>An ancient place, cited: BAtlas 91 C3 Hindanu/Eddana</t>
  </si>
  <si>
    <t>&lt;p&gt;The Barrington Atlas Directory notes: al-Shaikh Jaber&lt;/p&gt;</t>
  </si>
  <si>
    <t>91 C3 Hindanu/Eddana</t>
  </si>
  <si>
    <t>Hindanu/Eddana</t>
  </si>
  <si>
    <t>https://pleiades.stoa.org/places/894006</t>
  </si>
  <si>
    <t>POLYGON ((41.027992 34.389685, 41.027992 34.389685, 41.027992 34.389685, 41.027992 34.389685))</t>
  </si>
  <si>
    <t>2009-10-06T21:56:39Z</t>
  </si>
  <si>
    <t>An ancient place, cited: BAtlas 79 inset Hindaw</t>
  </si>
  <si>
    <t>The Barrington Atlas Directory notes: Hindaw</t>
  </si>
  <si>
    <t>79 inset Hindaw</t>
  </si>
  <si>
    <t>Hindaw</t>
  </si>
  <si>
    <t>https://pleiades.stoa.org/places/776183</t>
  </si>
  <si>
    <t>POLYGON ((28.997721 25.549199, 28.997721 25.549199, 28.997721 25.549199, 28.997721 25.549199))</t>
  </si>
  <si>
    <t>2024-09-26T18:41:22Z</t>
  </si>
  <si>
    <t>The Hindu Kush mountain range, which extends through Afghanistan, Pakistan, and Tajikistan, was known to the Greeks and Romans as the Paropamisos or Caucasus mountains. They are not to be confused with the other Caucasus Mountains (greater and lesser) between the Black and Caspian Seas.</t>
  </si>
  <si>
    <t>&lt;p&gt;The Barrington Atlas Directory notes: Hindukush Avst.: para-uparæsana&lt;/p&gt;</t>
  </si>
  <si>
    <t>6 B3 Paropamisos/Caucasus M.</t>
  </si>
  <si>
    <t>Hindu Kush (mountains)</t>
  </si>
  <si>
    <t>https://pleiades.stoa.org/places/59983</t>
  </si>
  <si>
    <t>POLYGON ((71.69367724408193 34.75062866941005, 71.69367724408193 35.68575684470136, 65.46186886981252 35.68575684470136, 65.46186886981252 34.75062866941005, 71.69367724408193 34.75062866941005))</t>
  </si>
  <si>
    <t>2009-10-20T13:57:40Z</t>
  </si>
  <si>
    <t>An ancient place, cited: BAtlas 21 E5 Hinova</t>
  </si>
  <si>
    <t>The Barrington Atlas Directory notes: Hinova, ROM</t>
  </si>
  <si>
    <t>21 E5 Hinova</t>
  </si>
  <si>
    <t>Hinova</t>
  </si>
  <si>
    <t>https://pleiades.stoa.org/places/207169</t>
  </si>
  <si>
    <t>POLYGON ((22.77729 44.538132, 22.77729 44.538132, 22.77729 44.538132, 22.77729 44.538132))</t>
  </si>
  <si>
    <t>2009-10-30T22:37:39Z</t>
  </si>
  <si>
    <t>An ancient place, cited: BAtlas 8 E4 Hinton St. Mary</t>
  </si>
  <si>
    <t>&lt;p&gt;The Barrington Atlas Directory notes: Hinton St. Mary A large Christian-themed mosaic dating to the fourth century A.D. was discovered at the site in 1963.&lt;/p&gt;</t>
  </si>
  <si>
    <t>8 E4 Hinton St. Mary</t>
  </si>
  <si>
    <t>Hinton St. Mary</t>
  </si>
  <si>
    <t>https://pleiades.stoa.org/places/79515</t>
  </si>
  <si>
    <t>POLYGON ((-2.303091 50.946666, -2.303091 50.946666, -2.303091 50.946666, -2.303091 50.946666))</t>
  </si>
  <si>
    <t>2010-09-22T22:04:52Z</t>
  </si>
  <si>
    <t>An ancient place, cited: BAtlas 4 D3 Hippalon Pelagos</t>
  </si>
  <si>
    <t>4 D3 Hippalon Pelagos</t>
  </si>
  <si>
    <t>Hippalon Pelagos</t>
  </si>
  <si>
    <t>https://pleiades.stoa.org/places/39349</t>
  </si>
  <si>
    <t>POLYGON ((55 10, 55 15, 50 15, 50 10, 55 10))</t>
  </si>
  <si>
    <t>2010-09-22T22:10:20Z</t>
  </si>
  <si>
    <t>An ancient place, cited: BAtlas 4 unlocated Hippalum</t>
  </si>
  <si>
    <t>4 Hippalum</t>
  </si>
  <si>
    <t>Hippalum</t>
  </si>
  <si>
    <t>https://pleiades.stoa.org/places/40159</t>
  </si>
  <si>
    <t>2018-06-08T00:01:35Z</t>
  </si>
  <si>
    <t>Ancient settlement in the western part of Sicily, probably founded in the seventh century B.C.</t>
  </si>
  <si>
    <t>&lt;p&gt;The Barrington Atlas Directory notes: Monte dei Cavalli&lt;/p&gt;</t>
  </si>
  <si>
    <t>47 C3 Hippana</t>
  </si>
  <si>
    <t>Hippana</t>
  </si>
  <si>
    <t>https://pleiades.stoa.org/places/462247</t>
  </si>
  <si>
    <t>POLYGON ((13.4357804 37.7018481, 13.4357804 37.7018481, 13.4357804 37.7018481, 13.4357804 37.7018481))</t>
  </si>
  <si>
    <t>2017-10-27T20:30:10Z</t>
  </si>
  <si>
    <t>An ancient place, cited: BAtlas 47 F5 Hipparis fl.</t>
  </si>
  <si>
    <t>The Barrington Atlas Directory notes: Ippari</t>
  </si>
  <si>
    <t>47 F5 Hipparis fl.</t>
  </si>
  <si>
    <t>Hipparis (river)</t>
  </si>
  <si>
    <t>https://pleiades.stoa.org/places/462248</t>
  </si>
  <si>
    <t>POLYGON ((14.6028933 36.8737557, 14.6028933 36.9584475, 14.4390988 36.9584475, 14.4390988 36.8737557, 14.6028933 36.8737557))</t>
  </si>
  <si>
    <t>2010-10-04T18:48:24Z</t>
  </si>
  <si>
    <t>An ancient place, cited: BAtlas 85 A1 Hippika? Ore</t>
  </si>
  <si>
    <t>85 A1 Hippika? Ore</t>
  </si>
  <si>
    <t>Hippika? Ore</t>
  </si>
  <si>
    <t>https://pleiades.stoa.org/places/834285</t>
  </si>
  <si>
    <t>POLYGON ((44.25994245518706 46.17991216466862, 44.25994245518706 46.4340386000913, 43.71742534585775 46.4340386000913, 43.71742534585775 46.17991216466862, 44.25994245518706 46.17991216466862))</t>
  </si>
  <si>
    <t>2010-09-28T04:58:56Z</t>
  </si>
  <si>
    <t>Hippo Diarrhytus was an ancient port located on the coast of North Africa. The site is now occupied by the city of Bizerte in Tunisia.</t>
  </si>
  <si>
    <t>&lt;p&gt;The Barrington Atlas Directory notes: Bizerte&lt;/p&gt;</t>
  </si>
  <si>
    <t>32 E2 Hippo Diarrhytus</t>
  </si>
  <si>
    <t>Hippo Diarrhytus</t>
  </si>
  <si>
    <t>https://pleiades.stoa.org/places/315038</t>
  </si>
  <si>
    <t>POLYGON ((9.873108 37.276147, 9.873108 37.276147, 9.873108 37.276147, 9.873108 37.276147))</t>
  </si>
  <si>
    <t>2010-11-10T18:40:49Z</t>
  </si>
  <si>
    <t>Hippo Regius (modern Annaba in Algeria) was a colony established by Phoenicians from Tyre as early as the twelfth century BC.</t>
  </si>
  <si>
    <t>&lt;p&gt;The Barrington Atlas Directory notes: Annaba, formerly Bône&lt;/p&gt;</t>
  </si>
  <si>
    <t>31 H3 Hippo Regius</t>
  </si>
  <si>
    <t>Hippo Regius</t>
  </si>
  <si>
    <t>https://pleiades.stoa.org/places/305090</t>
  </si>
  <si>
    <t>2024-08-16T20:52:38Z</t>
  </si>
  <si>
    <t>The modern Cap de Garde (Algeria) is probably the proper identification for "Hippo Akra", attested in ancient sources.</t>
  </si>
  <si>
    <t>&lt;p&gt;The Barrington Atlas Directory notes: Cap de Garde&lt;/p&gt;</t>
  </si>
  <si>
    <t>31 H3 Hippo? Akra</t>
  </si>
  <si>
    <t>Hippo? Akra</t>
  </si>
  <si>
    <t>https://pleiades.stoa.org/places/305089</t>
  </si>
  <si>
    <t>POLYGON ((7.7835559 36.967081, 7.7835559 36.967081, 7.7835559 36.967081, 7.7835559 36.967081))</t>
  </si>
  <si>
    <t>2009-10-15T08:25:59Z</t>
  </si>
  <si>
    <t>An ancient place, cited: BAtlas 56 unlocated Hippoi</t>
  </si>
  <si>
    <t>The Barrington Atlas Directory notes: in province of Hellespont</t>
  </si>
  <si>
    <t>56  Hippoi</t>
  </si>
  <si>
    <t>Hippoi</t>
  </si>
  <si>
    <t>https://pleiades.stoa.org/places/554235</t>
  </si>
  <si>
    <t>2009-10-15T08:30:56Z</t>
  </si>
  <si>
    <t>Hippoi Inss., an island group off the coast of Ionia near the port of Erythrai.</t>
  </si>
  <si>
    <t>&lt;p&gt;The Barrington Atlas Directory notes: in Ildır Körfezi&lt;/p&gt;</t>
  </si>
  <si>
    <t>56 C5 Hippoi Inss.</t>
  </si>
  <si>
    <t>Hippoi (islands)</t>
  </si>
  <si>
    <t>https://pleiades.stoa.org/places/550579</t>
  </si>
  <si>
    <t>POLYGON ((26.4494434 38.3899908, 26.4494434 38.3952278, 26.4280705 38.3952278, 26.4280705 38.3899908, 26.4494434 38.3899908))</t>
  </si>
  <si>
    <t>2024-02-06T23:22:44Z</t>
  </si>
  <si>
    <t>A mountain of Crete mentioned in ancient sources, probably Mt. Drapanokephala.</t>
  </si>
  <si>
    <t>&lt;p&gt;The Barrington Atlas Directory notes: Mt. Drapanokephala&lt;/p&gt;</t>
  </si>
  <si>
    <t>60 B2 Hippokoronion? M.</t>
  </si>
  <si>
    <t>Hippokoronion (mountain)</t>
  </si>
  <si>
    <t>https://pleiades.stoa.org/places/589809</t>
  </si>
  <si>
    <t>POLYGON ((24.238 35.446, 24.238 35.446, 24.238 35.446, 24.238 35.446))</t>
  </si>
  <si>
    <t>2010-09-23T00:57:53Z</t>
  </si>
  <si>
    <t>An ancient place, cited: BAtlas 5 C3 Hippokoura</t>
  </si>
  <si>
    <t>&lt;p&gt;The Barrington Atlas Directory notes: Brahmapuri&lt;/p&gt;</t>
  </si>
  <si>
    <t>5 C3 Hippokoura</t>
  </si>
  <si>
    <t>Hippokoura</t>
  </si>
  <si>
    <t>https://pleiades.stoa.org/places/49999</t>
  </si>
  <si>
    <t>POLYGON ((74.35932 16.569362, 74.35932 16.569362, 74.35932 16.569362, 74.35932 16.569362))</t>
  </si>
  <si>
    <t>2010-09-23T01:05:23Z</t>
  </si>
  <si>
    <t>An ancient place, cited: BAtlas 5 unlocated Hippokoura</t>
  </si>
  <si>
    <t>5 Hippokoura</t>
  </si>
  <si>
    <t>https://pleiades.stoa.org/places/50650</t>
  </si>
  <si>
    <t>2009-10-15T08:26:01Z</t>
  </si>
  <si>
    <t>An ancient place, cited: BAtlas 56 unlocated Hippokrorona</t>
  </si>
  <si>
    <t>The Barrington Atlas Directory notes: Adramyttium area</t>
  </si>
  <si>
    <t>56 Hippokrorona</t>
  </si>
  <si>
    <t>Hippokrorona</t>
  </si>
  <si>
    <t>https://pleiades.stoa.org/places/554236</t>
  </si>
  <si>
    <t>2018-06-08T11:25:56Z</t>
  </si>
  <si>
    <t>Hippola was a town of ancient Laconia located to the northwest of Taenarum. Pausanias describes its ruins which included a temple of Athena Hippolaitis.</t>
  </si>
  <si>
    <t>&lt;p&gt;The Barrington Atlas Directory notes: Kipoula&lt;/p&gt;</t>
  </si>
  <si>
    <t>58 C4 Hippola</t>
  </si>
  <si>
    <t>Hippola</t>
  </si>
  <si>
    <t>https://pleiades.stoa.org/places/570294</t>
  </si>
  <si>
    <t>POLYGON ((22.362287 36.503959, 22.362287 36.503959, 22.362287 36.503959, 22.362287 36.503959))</t>
  </si>
  <si>
    <t>2010-09-23T19:12:15Z</t>
  </si>
  <si>
    <t>An ancient place, cited: BAtlas 23 F2 Hippolaou Akra</t>
  </si>
  <si>
    <t>&lt;p&gt;The Barrington Atlas Directory notes: Stanislavskoye Pr.&lt;/p&gt;</t>
  </si>
  <si>
    <t>23 F2 Hippolaou Akra</t>
  </si>
  <si>
    <t>Hippolaou Akra</t>
  </si>
  <si>
    <t>https://pleiades.stoa.org/places/226623</t>
  </si>
  <si>
    <t>POLYGON ((32.140662 46.5572501, 32.140662 46.5572501, 32.140662 46.5572501, 32.140662 46.5572501))</t>
  </si>
  <si>
    <t>2011-01-08T14:23:20Z</t>
  </si>
  <si>
    <t>An ancient place, cited: BAtlas 38 D1 Hippon</t>
  </si>
  <si>
    <t>The Barrington Atlas Directory notes: el-Mgeinina?</t>
  </si>
  <si>
    <t>38 D1 Hippon</t>
  </si>
  <si>
    <t>Hippon</t>
  </si>
  <si>
    <t>https://pleiades.stoa.org/places/373828</t>
  </si>
  <si>
    <t>POLYGON ((22.936949 32.599189, 22.936949 32.599189, 22.936949 32.599189, 22.936949 32.599189))</t>
  </si>
  <si>
    <t>2010-09-28T04:58:58Z</t>
  </si>
  <si>
    <t>Hipponensis L. (modern Lac de Bizerte (بحيرة بنزرت))</t>
  </si>
  <si>
    <t>&lt;p&gt;The Barrington Atlas Directory notes: Lac de Bizerte&lt;/p&gt;</t>
  </si>
  <si>
    <t>32 E2 Hipponensis L.</t>
  </si>
  <si>
    <t>Hipponensis L.</t>
  </si>
  <si>
    <t>https://pleiades.stoa.org/places/315039</t>
  </si>
  <si>
    <t>POLYGON ((9.866667 37.183333, 9.866667 37.183333, 9.866667 37.183333, 9.866667 37.183333))</t>
  </si>
  <si>
    <t>2018-06-07T23:42:21Z</t>
  </si>
  <si>
    <t>An ancient place, cited: BAtlas 46 D4 Hipponion/Vibo Valentia</t>
  </si>
  <si>
    <t>&lt;p&gt;The Barrington Atlas Directory notes: Vibo Valentia&lt;/p&gt;</t>
  </si>
  <si>
    <t>46 D4 Hipponion/Vibo Valentia</t>
  </si>
  <si>
    <t>Hipponion/Vibo Valentia</t>
  </si>
  <si>
    <t>https://pleiades.stoa.org/places/452337</t>
  </si>
  <si>
    <t>POLYGON ((16.097648 38.675581, 16.097648 38.675581, 16.097648 38.675581, 16.097648 38.675581))</t>
  </si>
  <si>
    <t>2009-09-09T06:50:29Z</t>
  </si>
  <si>
    <t>An ancient place, cited: BAtlas 75 D3 Hipponon/Phylake Hipponos</t>
  </si>
  <si>
    <t>The Barrington Atlas Directory notes: Ezbet Qarara</t>
  </si>
  <si>
    <t>75 D3 Hipponon/Phylake Hipponos</t>
  </si>
  <si>
    <t>Hipponon/Phylake Hipponos</t>
  </si>
  <si>
    <t>https://pleiades.stoa.org/places/736924</t>
  </si>
  <si>
    <t>POLYGON ((30.8668 28.649751, 30.8668 28.649751, 30.8668 28.649751, 30.8668 28.649751))</t>
  </si>
  <si>
    <t>2010-10-06T16:26:48Z</t>
  </si>
  <si>
    <t>An ancient place, cited: BAtlas 94 unlocated Hippophagoi</t>
  </si>
  <si>
    <t>94 Hippophagoi</t>
  </si>
  <si>
    <t>Hippophagoi</t>
  </si>
  <si>
    <t>https://pleiades.stoa.org/places/930195</t>
  </si>
  <si>
    <t>2017-10-27T21:09:25Z</t>
  </si>
  <si>
    <t>An ancient place, cited: BAtlas 62 E5 Hippophoras fl.</t>
  </si>
  <si>
    <t>The Barrington Atlas Directory notes: Pupa Çayı</t>
  </si>
  <si>
    <t>62 E5 Hippophoras fl.</t>
  </si>
  <si>
    <t>Hippophoras (river)</t>
  </si>
  <si>
    <t>https://pleiades.stoa.org/places/609404</t>
  </si>
  <si>
    <t>POLYGON ((31 38, 31 38.5, 30.5 38.5, 30.5 38, 31 38))</t>
  </si>
  <si>
    <t>2010-10-04T18:04:22Z</t>
  </si>
  <si>
    <t>An ancient place, cited: BAtlas 46 D6 Hipporum</t>
  </si>
  <si>
    <t>&lt;p&gt;The Barrington Atlas Directory notes: near Capo Bruzzano&lt;/p&gt;</t>
  </si>
  <si>
    <t>46 D6 Hipporum</t>
  </si>
  <si>
    <t>Hipporum</t>
  </si>
  <si>
    <t>https://pleiades.stoa.org/places/452338</t>
  </si>
  <si>
    <t>POLYGON ((16.062018 37.947209, 16.062018 37.947209, 16.062018 37.947209, 16.062018 37.947209))</t>
  </si>
  <si>
    <t>2009-09-16T20:02:41Z</t>
  </si>
  <si>
    <t>Hippos was an ancient city that flourished between the third century B.C. and the seventh century A.D. It was abandoned following an earthquake in 749.</t>
  </si>
  <si>
    <t>&lt;p&gt;The Barrington Atlas Directory notes: Horvat Susita/Qal'at el Husn ISR&lt;/p&gt;</t>
  </si>
  <si>
    <t>69 C4 Hippos</t>
  </si>
  <si>
    <t>Hippos</t>
  </si>
  <si>
    <t>https://pleiades.stoa.org/places/678185</t>
  </si>
  <si>
    <t>POLYGON ((35.6626068 32.7770348, 35.6626068 32.7797816, 35.657017 32.7797816, 35.657017 32.7770348, 35.6626068 32.7770348))</t>
  </si>
  <si>
    <t>2011-05-13T21:37:46Z</t>
  </si>
  <si>
    <t>An ancient place, cited: BAtlas 87 G2 Hippos fl.</t>
  </si>
  <si>
    <t>&lt;p&gt;The Barrington Atlas Directory notes: Kodori GEO&lt;/p&gt;</t>
  </si>
  <si>
    <t>87 G2 Hippos fl.</t>
  </si>
  <si>
    <t>Hippos (river)</t>
  </si>
  <si>
    <t>https://pleiades.stoa.org/places/857163</t>
  </si>
  <si>
    <t>POLYGON ((41.8219967 42.8435271, 41.8219967 43.1063234, 41.1649775 43.1063234, 41.1649775 42.8435271, 41.8219967 42.8435271))</t>
  </si>
  <si>
    <t>2009-10-12T11:35:18Z</t>
  </si>
  <si>
    <t>An ancient place, cited: BAtlas 83 B5 Hippos Kome</t>
  </si>
  <si>
    <t>The Barrington Atlas Directory notes: al-'Uwaynid?</t>
  </si>
  <si>
    <t>83 B5 Hippos Kome</t>
  </si>
  <si>
    <t>Hippos Kome</t>
  </si>
  <si>
    <t>https://pleiades.stoa.org/places/814684</t>
  </si>
  <si>
    <t>POLYGON ((36.262604 26.576112, 36.262604 26.576112, 36.262604 26.576112, 36.262604 26.576112))</t>
  </si>
  <si>
    <t>2011-05-13T21:37:48Z</t>
  </si>
  <si>
    <t>An ancient place, cited: BAtlas 87 H2 Hippos? fl.</t>
  </si>
  <si>
    <t>&lt;p&gt;The Barrington Atlas Directory notes: Tskhenistsqali GEO&lt;/p&gt;</t>
  </si>
  <si>
    <t>87 H2 Hippos? fl.</t>
  </si>
  <si>
    <t>Hippos? (river)</t>
  </si>
  <si>
    <t>https://pleiades.stoa.org/places/857164</t>
  </si>
  <si>
    <t>POLYGON ((43.3121673 42.1242152, 43.3121673 42.9005665, 42.2843302 42.9005665, 42.2843302 42.1242152, 43.3121673 42.1242152))</t>
  </si>
  <si>
    <t>2009-10-12T11:35:19Z</t>
  </si>
  <si>
    <t>An ancient place, cited: BAtlas 83 B5 Hippos? Oros</t>
  </si>
  <si>
    <t>The Barrington Atlas Directory notes: Jebel 'Antar (Liban)</t>
  </si>
  <si>
    <t>83 B5 Hippos? Oros</t>
  </si>
  <si>
    <t>Hippos? Oros</t>
  </si>
  <si>
    <t>https://pleiades.stoa.org/places/814685</t>
  </si>
  <si>
    <t>2010-06-24T13:33:07Z</t>
  </si>
  <si>
    <t>An ancient place, cited: BAtlas 53 A2 Hipposthenis Monu.</t>
  </si>
  <si>
    <t>&lt;p&gt;The Barrington Atlas Directory notes: Karaköy&lt;/p&gt;</t>
  </si>
  <si>
    <t>53 A2 Hipposthenis Monu.</t>
  </si>
  <si>
    <t>Hipposthenis Monu.</t>
  </si>
  <si>
    <t>https://pleiades.stoa.org/places/523981</t>
  </si>
  <si>
    <t>POLYGON ((28.974272 41.024571, 28.974272 41.024571, 28.974272 41.024571, 28.974272 41.024571))</t>
  </si>
  <si>
    <t>2010-11-23T00:37:57Z</t>
  </si>
  <si>
    <t>An ancient place, cited: BAtlas 55 D4 Hippotai?</t>
  </si>
  <si>
    <t>The Barrington Atlas Directory notes: Koukoura</t>
  </si>
  <si>
    <t>55 D4 Hippotai?</t>
  </si>
  <si>
    <t>Hippotai?</t>
  </si>
  <si>
    <t>https://pleiades.stoa.org/places/540816</t>
  </si>
  <si>
    <t>POLYGON ((22.904987 38.313389, 22.904987 38.313389, 22.904987 38.313389, 22.904987 38.313389))</t>
  </si>
  <si>
    <t>2010-09-22T19:15:54Z</t>
  </si>
  <si>
    <t>An ancient place, cited: BAtlas 60 unlocated Hippoteia</t>
  </si>
  <si>
    <t>60 Hippoteia</t>
  </si>
  <si>
    <t>Hippoteia</t>
  </si>
  <si>
    <t>https://pleiades.stoa.org/places/594969</t>
  </si>
  <si>
    <t>2010-11-10T21:28:59Z</t>
  </si>
  <si>
    <t>&lt;p&gt;The Barrington Atlas Directory notes: [VI(XII) - city? - 1]&lt;/p&gt;</t>
  </si>
  <si>
    <t>59 Hippotomadai</t>
  </si>
  <si>
    <t>Hippotomadai</t>
  </si>
  <si>
    <t>https://pleiades.stoa.org/places/585917</t>
  </si>
  <si>
    <t>2009-09-08T20:10:48Z</t>
  </si>
  <si>
    <t>An ancient place, cited: BAtlas 37 D2 Hippou Akra</t>
  </si>
  <si>
    <t>The Barrington Atlas Directory notes: Ras el-Ihudia?</t>
  </si>
  <si>
    <t>37 D2 Hippou Akra</t>
  </si>
  <si>
    <t>Hippou Akra</t>
  </si>
  <si>
    <t>https://pleiades.stoa.org/places/363973</t>
  </si>
  <si>
    <t>POLYGON ((18.216659 30.76666, 18.216659 30.76666, 18.216659 30.76666, 18.216659 30.76666))</t>
  </si>
  <si>
    <t>2011-01-10T22:56:13Z</t>
  </si>
  <si>
    <t>An ancient place, cited: BAtlas 65 B4 Hippoukome</t>
  </si>
  <si>
    <t>The Barrington Atlas Directory notes: İtasar</t>
  </si>
  <si>
    <t>65 B4 Hippoukome</t>
  </si>
  <si>
    <t>Hippoukome</t>
  </si>
  <si>
    <t>https://pleiades.stoa.org/places/638861</t>
  </si>
  <si>
    <t>POLYGON ((29.027174 36.83077, 29.027174 36.836279, 29.026813 36.836279, 29.026813 36.83077, 29.027174 36.83077))</t>
  </si>
  <si>
    <t>2017-10-27T21:09:27Z</t>
  </si>
  <si>
    <t>An ancient place, cited: BAtlas 62 B5 Hippourios fl.</t>
  </si>
  <si>
    <t>The Barrington Atlas Directory notes: Köplü Çay</t>
  </si>
  <si>
    <t>62 B5 Hippourios fl.</t>
  </si>
  <si>
    <t>Hippourios (river)</t>
  </si>
  <si>
    <t>https://pleiades.stoa.org/places/609405</t>
  </si>
  <si>
    <t>POLYGON ((29.5 38, 29.5 38.5, 29 38.5, 29 38, 29.5 38))</t>
  </si>
  <si>
    <t>2009-10-15T09:06:02Z</t>
  </si>
  <si>
    <t>Modern Flini island (Greece), south of Anaphe.</t>
  </si>
  <si>
    <t>&lt;p&gt;The Barrington Atlas Directory notes: Phtini GRE&lt;/p&gt;</t>
  </si>
  <si>
    <t>61 B5 Hippouris Ins.</t>
  </si>
  <si>
    <t>Hippouris (island)</t>
  </si>
  <si>
    <t>https://pleiades.stoa.org/places/599647</t>
  </si>
  <si>
    <t>POLYGON ((25.8023353 36.3098289, 25.8023353 36.3129585, 25.7981809 36.3129585, 25.7981809 36.3098289, 25.8023353 36.3098289))</t>
  </si>
  <si>
    <t>2010-09-23T00:57:58Z</t>
  </si>
  <si>
    <t>An ancient place, cited: BAtlas 5 inset Hippuri Pr.</t>
  </si>
  <si>
    <t>&lt;p&gt;The Barrington Atlas Directory notes: Kudrimalai Point, on Puttalam Bay Tamil: Kutiraimalai, “horse-mountain” SRI&lt;/p&gt;</t>
  </si>
  <si>
    <t>5 inset Hippuri Pr.</t>
  </si>
  <si>
    <t>Hippuri Pr.</t>
  </si>
  <si>
    <t>https://pleiades.stoa.org/places/50000</t>
  </si>
  <si>
    <t>POLYGON ((79.866667 8.533333, 79.866667 8.533333, 79.866667 8.533333, 79.866667 8.533333))</t>
  </si>
  <si>
    <t>2010-11-11T15:04:05Z</t>
  </si>
  <si>
    <t>An ancient place, cited: BAtlas 47 unlocated Hipyrra fl.</t>
  </si>
  <si>
    <t>The Barrington Atlas Directory notes: in the territory of Halaesa</t>
  </si>
  <si>
    <t>47 Hipyrra fl.</t>
  </si>
  <si>
    <t>Hipyrra</t>
  </si>
  <si>
    <t>https://pleiades.stoa.org/places/465914</t>
  </si>
  <si>
    <t>2010-10-06T16:26:50Z</t>
  </si>
  <si>
    <t>An ancient place, cited: BAtlas 94 unlocated Hiran</t>
  </si>
  <si>
    <t>94 Hiran</t>
  </si>
  <si>
    <t>Hiran</t>
  </si>
  <si>
    <t>https://pleiades.stoa.org/places/930196</t>
  </si>
  <si>
    <t>2010-09-28T13:52:34Z</t>
  </si>
  <si>
    <t>An ancient place, cited: BAtlas 33 unlocated Hirenensis Plebs</t>
  </si>
  <si>
    <t>33 Hirenensis Plebs</t>
  </si>
  <si>
    <t>Hirenensis Plebs</t>
  </si>
  <si>
    <t>https://pleiades.stoa.org/places/329218</t>
  </si>
  <si>
    <t>2010-10-05T17:51:29Z</t>
  </si>
  <si>
    <t>An ancient place, cited: BAtlas 89 D4 Hirmas/Mygdon(ios) fl.</t>
  </si>
  <si>
    <t>The Barrington Atlas Directory notes: Jaghjagh SYR/TKY</t>
  </si>
  <si>
    <t>89 D4 Hirmas/Mygdon(ios) fl.</t>
  </si>
  <si>
    <t>Hirmas/Mygdon(ios) (river)</t>
  </si>
  <si>
    <t>https://pleiades.stoa.org/places/874509</t>
  </si>
  <si>
    <t>POLYGON ((41.2577632 36.497224, 41.2577632 37.108503, 40.7431975 37.108503, 40.7431975 36.497224, 41.2577632 36.497224))</t>
  </si>
  <si>
    <t>2010-11-11T15:10:07Z</t>
  </si>
  <si>
    <t>An ancient place, cited: BAtlas 47 F5 Hirminum fl.</t>
  </si>
  <si>
    <t>&lt;p&gt;The Barrington Atlas Directory notes: Irminio&lt;/p&gt;</t>
  </si>
  <si>
    <t>47 F5 Hirminum fl.</t>
  </si>
  <si>
    <t>Hirminum (river)</t>
  </si>
  <si>
    <t>https://pleiades.stoa.org/places/462249</t>
  </si>
  <si>
    <t>POLYGON ((14.7743212 36.7724846, 14.7743212 36.9690715, 14.5946406 36.9690715, 14.5946406 36.7724846, 14.7743212 36.7724846))</t>
  </si>
  <si>
    <t>2010-11-11T20:40:47Z</t>
  </si>
  <si>
    <t>The Hirpini were an ancient Samnite people of central Italy.</t>
  </si>
  <si>
    <t>45 A2 Hirpini</t>
  </si>
  <si>
    <t>Hirpini</t>
  </si>
  <si>
    <t>https://pleiades.stoa.org/places/442614</t>
  </si>
  <si>
    <t>POLYGON ((15.303966046626272 41.038820219114996, 15.303966046626272 41.043579141126656, 14.939908512734235 41.043579141126656, 14.939908512734235 41.038820219114996, 15.303966046626272 41.038820219114996))</t>
  </si>
  <si>
    <t>2010-09-28T13:52:36Z</t>
  </si>
  <si>
    <t>An ancient place, cited: BAtlas 33 unlocated Hirpinianensis Plebs</t>
  </si>
  <si>
    <t>33 Hirpinianensis Plebs</t>
  </si>
  <si>
    <t>Hirpinianensis Plebs</t>
  </si>
  <si>
    <t>https://pleiades.stoa.org/places/329219</t>
  </si>
  <si>
    <t>2010-06-11T21:07:04Z</t>
  </si>
  <si>
    <t>An ancient place, cited: BAtlas 12 D3 Hirschaid</t>
  </si>
  <si>
    <t>The Barrington Atlas Directory notes: Hirschaid</t>
  </si>
  <si>
    <t>12 D3 Hirschaid</t>
  </si>
  <si>
    <t>Hirschaid</t>
  </si>
  <si>
    <t>https://pleiades.stoa.org/places/118743</t>
  </si>
  <si>
    <t>POLYGON ((10.989172 49.816902, 10.989172 49.816902, 10.989172 49.816902, 10.989172 49.816902))</t>
  </si>
  <si>
    <t>An ancient place, cited: BAtlas 12 C4 Hirschlanden</t>
  </si>
  <si>
    <t>The Barrington Atlas Directory notes: Hirschlanden, Ditzingen</t>
  </si>
  <si>
    <t>12 C4 Hirschlanden</t>
  </si>
  <si>
    <t>Hirschlanden</t>
  </si>
  <si>
    <t>https://pleiades.stoa.org/places/118744</t>
  </si>
  <si>
    <t>POLYGON ((9.03832 48.837405, 9.03832 48.837405, 9.03832 48.837405, 9.03832 48.837405))</t>
  </si>
  <si>
    <t>2009-10-15T09:43:19Z</t>
  </si>
  <si>
    <t>An ancient place, cited: BAtlas 62 D5 Hisar</t>
  </si>
  <si>
    <t>The Barrington Atlas Directory notes: Hisar, large fort</t>
  </si>
  <si>
    <t>62 D5 Hisar</t>
  </si>
  <si>
    <t>Hisar</t>
  </si>
  <si>
    <t>https://pleiades.stoa.org/places/609406</t>
  </si>
  <si>
    <t>POLYGON ((30.115392 38.323863, 30.115392 38.323863, 30.115392 38.323863, 30.115392 38.323863))</t>
  </si>
  <si>
    <t>2009-10-19T09:55:53Z</t>
  </si>
  <si>
    <t>An ancient place, cited: BAtlas 63 B1 Hisarlıkaya</t>
  </si>
  <si>
    <t>The Barrington Atlas Directory notes: Hisarlıkaya, Galatian fortress</t>
  </si>
  <si>
    <t>63 B1 Hisarlıkaya</t>
  </si>
  <si>
    <t>Hisarlıkaya</t>
  </si>
  <si>
    <t>https://pleiades.stoa.org/places/619172</t>
  </si>
  <si>
    <t>POLYGON ((32.553087 39.735353, 32.553087 39.735353, 32.553087 39.735353, 32.553087 39.735353))</t>
  </si>
  <si>
    <t>2009-10-19T10:38:11Z</t>
  </si>
  <si>
    <t>An ancient place, cited: BAtlas 64 unlocated (H)Ispa</t>
  </si>
  <si>
    <t>64 (H)Ispa</t>
  </si>
  <si>
    <t>Hispa/Ispa</t>
  </si>
  <si>
    <t>https://pleiades.stoa.org/places/631209</t>
  </si>
  <si>
    <t>2022-07-27T21:24:33Z</t>
  </si>
  <si>
    <t>Hispalis/Col. Romula (modern Seville, Spain).</t>
  </si>
  <si>
    <t>&lt;p&gt;The Barrington Atlas Directory notes: Sevilla/Seville&lt;/p&gt;</t>
  </si>
  <si>
    <t>26 E4 Hispalis/Col. Romula</t>
  </si>
  <si>
    <t>Hispalis/Col. Romula</t>
  </si>
  <si>
    <t>https://pleiades.stoa.org/places/256210</t>
  </si>
  <si>
    <t>POLYGON ((-5.996293 37.382668, -5.996293 37.382668, -5.996293 37.382668, -5.996293 37.382668))</t>
  </si>
  <si>
    <t>2021-11-14T04:06:08Z</t>
  </si>
  <si>
    <t>An ancient region corresponding to the Iberian peninsula and so roughly to the territories of the modern countries of Spain and Portugal.</t>
  </si>
  <si>
    <t>&lt;p&gt;The Barrington Atlas Directory notes: POR/SPN&lt;/p&gt;</t>
  </si>
  <si>
    <t>1 B2 Hispania</t>
  </si>
  <si>
    <t>Hispania</t>
  </si>
  <si>
    <t>https://pleiades.stoa.org/places/1027</t>
  </si>
  <si>
    <t>2010-07-05T12:56:48Z</t>
  </si>
  <si>
    <t>A late Roman diocese.</t>
  </si>
  <si>
    <t>101 E4 Hispaniae</t>
  </si>
  <si>
    <t>Hispaniae</t>
  </si>
  <si>
    <t>https://pleiades.stoa.org/places/992072</t>
  </si>
  <si>
    <t>2009-11-01T16:51:51Z</t>
  </si>
  <si>
    <t>An ancient place, cited: BAtlas 15 C3 Hispaniense? Ostium</t>
  </si>
  <si>
    <t>&lt;p&gt;The Barrington Atlas Directory notes: Rhône mouth&lt;/p&gt;</t>
  </si>
  <si>
    <t>15 C3 Hispaniense? Ostium</t>
  </si>
  <si>
    <t>Hispaniense? Ostium</t>
  </si>
  <si>
    <t>https://pleiades.stoa.org/places/148099</t>
  </si>
  <si>
    <t>POLYGON ((4.5 43, 4.5 43.5, 4 43.5, 4 43, 4.5 43))</t>
  </si>
  <si>
    <t>2010-11-10T18:37:48Z</t>
  </si>
  <si>
    <t>An ancient place, cited: BAtlas 31 unlocated Hispaniensis Saltus/Spanianum Ecclesia</t>
  </si>
  <si>
    <t>31 Hispaniensis Saltus/Spanianum Ecclesia</t>
  </si>
  <si>
    <t>Hispaniensis Saltus/Spanianum Ecclesia</t>
  </si>
  <si>
    <t>https://pleiades.stoa.org/places/311109</t>
  </si>
  <si>
    <t>2010-11-09T18:58:43Z</t>
  </si>
  <si>
    <t>Hispanum/(H)Ibericum Mare (The Balearic Sea)</t>
  </si>
  <si>
    <t>25 G5 Hispanum/(H)Ibericum Mare</t>
  </si>
  <si>
    <t>Hispanum/(H)Ibericum Mare</t>
  </si>
  <si>
    <t>https://pleiades.stoa.org/places/246419</t>
  </si>
  <si>
    <t>POLYGON ((1.9999999 40.0000001, 1.9999999 40.0000001, 1.9999999 40.0000001, 1.9999999 40.0000001))</t>
  </si>
  <si>
    <t>2018-06-07T23:15:52Z</t>
  </si>
  <si>
    <t>Hispellum (modern Spello) is an ancient settlement of Umbria that became a Roman colony in the first century BC.</t>
  </si>
  <si>
    <t>&lt;p&gt;The Barrington Atlas Directory notes: Spello&lt;/p&gt;</t>
  </si>
  <si>
    <t>42 D3 Hispellum</t>
  </si>
  <si>
    <t>Hispellum</t>
  </si>
  <si>
    <t>https://pleiades.stoa.org/places/413170</t>
  </si>
  <si>
    <t>POLYGON ((12.671901 42.989813, 12.671901 42.990904, 12.671828 42.990904, 12.671828 42.989813, 12.671901 42.989813))</t>
  </si>
  <si>
    <t>2010-09-22T19:15:56Z</t>
  </si>
  <si>
    <t>An ancient place, cited: BAtlas 60 unlocated Histania</t>
  </si>
  <si>
    <t>60 Histania</t>
  </si>
  <si>
    <t>Histania</t>
  </si>
  <si>
    <t>https://pleiades.stoa.org/places/594970</t>
  </si>
  <si>
    <t>2010-11-23T00:30:34Z</t>
  </si>
  <si>
    <t>An ancient place, cited: BAtlas 55 unlocated Histiaia</t>
  </si>
  <si>
    <t>The Barrington Atlas Directory notes: deme of Eretria between Zarex and Styra</t>
  </si>
  <si>
    <t>55 Histiaia</t>
  </si>
  <si>
    <t>Histiaia</t>
  </si>
  <si>
    <t>https://pleiades.stoa.org/places/543722</t>
  </si>
  <si>
    <t>2010-11-23T00:37:58Z</t>
  </si>
  <si>
    <t>An ancient place, cited: BAtlas 55 E3 Histiaia/Hestiaia</t>
  </si>
  <si>
    <t>&lt;p&gt;The Barrington Atlas Directory notes: Kastro/Oreoi&lt;/p&gt;</t>
  </si>
  <si>
    <t>55 E3 Histiaia/Hestiaia</t>
  </si>
  <si>
    <t>Histiaia/Hestiaia</t>
  </si>
  <si>
    <t>https://pleiades.stoa.org/places/540817</t>
  </si>
  <si>
    <t>POLYGON ((23.090527 38.946604, 23.090527 38.946604, 23.090527 38.946604, 23.090527 38.946604))</t>
  </si>
  <si>
    <t>2010-11-09T19:28:17Z</t>
  </si>
  <si>
    <t>An ancient place, cited: BAtlas 26 unlocated (H)Istinium</t>
  </si>
  <si>
    <t>26 (H)Istinium</t>
  </si>
  <si>
    <t>Histinium/Istinium</t>
  </si>
  <si>
    <t>https://pleiades.stoa.org/places/260562</t>
  </si>
  <si>
    <t>2009-10-15T09:06:03Z</t>
  </si>
  <si>
    <t>An ancient place, cited: BAtlas 61 C2 Histoi</t>
  </si>
  <si>
    <t>61 C2 Histoi</t>
  </si>
  <si>
    <t>Histoi</t>
  </si>
  <si>
    <t>https://pleiades.stoa.org/places/599648</t>
  </si>
  <si>
    <t>POLYGON ((26.177444 37.630647, 26.177444 37.630647, 26.177444 37.630647, 26.177444 37.630647))</t>
  </si>
  <si>
    <t>2010-11-12T15:28:11Z</t>
  </si>
  <si>
    <t>Histonium, on the Adriatic coast, was a chief town of the Frentani.</t>
  </si>
  <si>
    <t>&lt;p&gt;The Barrington Atlas Directory notes: Vasto&lt;/p&gt;</t>
  </si>
  <si>
    <t>42 H4 Histonium</t>
  </si>
  <si>
    <t>Histonium</t>
  </si>
  <si>
    <t>https://pleiades.stoa.org/places/413171</t>
  </si>
  <si>
    <t>POLYGON ((14.709616 42.112716, 14.709616 42.112716, 14.709616 42.112716, 14.709616 42.112716))</t>
  </si>
  <si>
    <t>2018-06-07T23:06:03Z</t>
  </si>
  <si>
    <t>Histria was a Greek colony founded near the mouths of the Danube ca. 630 BC.</t>
  </si>
  <si>
    <t>&lt;p&gt;The Barrington Atlas Directory notes: Istria&lt;/p&gt;</t>
  </si>
  <si>
    <t>22 F4 Histria</t>
  </si>
  <si>
    <t>Histria</t>
  </si>
  <si>
    <t>https://pleiades.stoa.org/places/216839</t>
  </si>
  <si>
    <t>POLYGON ((28.7754575 44.5476, 28.7754575 44.5479748, 28.7748 44.5479748, 28.7748 44.5476, 28.7754575 44.5476))</t>
  </si>
  <si>
    <t>2009-10-20T13:32:35Z</t>
  </si>
  <si>
    <t>Histria (modern Istria) is the name given to a peninsula at the head of the Adriatic Sea between the Gulf of Trieste and the Bay of Kvarner.</t>
  </si>
  <si>
    <t>&lt;p&gt;The Barrington Atlas Directory notes: Istra CRO&lt;/p&gt;</t>
  </si>
  <si>
    <t>20 A4 Histria</t>
  </si>
  <si>
    <t>https://pleiades.stoa.org/places/197304</t>
  </si>
  <si>
    <t>POLYGON ((14.326730087890382 45.05374399046019, 14.326730087890382 45.5177388865971, 13.87272892797796 45.5177388865971, 13.87272892797796 45.05374399046019, 14.326730087890382 45.05374399046019))</t>
  </si>
  <si>
    <t>2009-10-12T11:06:55Z</t>
  </si>
  <si>
    <t>An ancient place, cited: BAtlas 81 F2 Hitan Rayan</t>
  </si>
  <si>
    <t>The Barrington Atlas Directory notes: Hitan Rayan</t>
  </si>
  <si>
    <t>81 F2 Hitan Rayan</t>
  </si>
  <si>
    <t>Hitan Rayan</t>
  </si>
  <si>
    <t>https://pleiades.stoa.org/places/795816</t>
  </si>
  <si>
    <t>POLYGON ((35.379112 23.791739, 35.379112 23.792335, 35.356469 23.792335, 35.356469 23.791739, 35.379112 23.791739))</t>
  </si>
  <si>
    <t>2009-10-12T11:06:56Z</t>
  </si>
  <si>
    <t>An ancient place, cited: BAtlas 81 F2 Hitan Rayan (1)</t>
  </si>
  <si>
    <t>https://pleiades.stoa.org/places/795817</t>
  </si>
  <si>
    <t>POLYGON ((35.3283595 23.7967387, 35.3283595 23.7967387, 35.3283595 23.7967387, 35.3283595 23.7967387))</t>
  </si>
  <si>
    <t>2009-10-20T13:32:36Z</t>
  </si>
  <si>
    <t>Hiulca Palus/Mursianus L. is a lake and/or marsh area discussed by Iordanes, although its precise location cannot be identified today.</t>
  </si>
  <si>
    <t>&lt;p&gt;The Barrington Atlas Directory notes: Palača CRO&lt;/p&gt;</t>
  </si>
  <si>
    <t>20 F4 Hiulca Palus/Mursianus L.</t>
  </si>
  <si>
    <t>Hiulca Palus/Mursianus L.</t>
  </si>
  <si>
    <t>https://pleiades.stoa.org/places/197305</t>
  </si>
  <si>
    <t>2010-09-24T20:02:35Z</t>
  </si>
  <si>
    <t>An ancient place, cited: BAtlas 28 C2 Hjar Zerbotta</t>
  </si>
  <si>
    <t>&lt;p&gt;The Barrington Atlas Directory notes: Hjar Zerbotta&lt;/p&gt;</t>
  </si>
  <si>
    <t>28 C2 Hjar Zerbotta</t>
  </si>
  <si>
    <t>Hjar Zerbotta</t>
  </si>
  <si>
    <t>https://pleiades.stoa.org/places/275641</t>
  </si>
  <si>
    <t>POLYGON ((-5.852436 35.579937, -5.852436 35.579937, -5.852436 35.579937, -5.852436 35.579937))</t>
  </si>
  <si>
    <t>2010-10-05T17:51:31Z</t>
  </si>
  <si>
    <t>An ancient place, cited: BAtlas 89 E3 Hlahlah, Mon.</t>
  </si>
  <si>
    <t>The Barrington Atlas Directory notes: at Lower Dera</t>
  </si>
  <si>
    <t>89 E3 Hlahlah, Mon.</t>
  </si>
  <si>
    <t>Hlahlah, Mon.</t>
  </si>
  <si>
    <t>https://pleiades.stoa.org/places/874510</t>
  </si>
  <si>
    <t>POLYGON ((42.144166 37.401944, 42.144166 37.401944, 42.144166 37.401944, 42.144166 37.401944))</t>
  </si>
  <si>
    <t>2009-11-02T14:31:57Z</t>
  </si>
  <si>
    <t>An ancient place, cited: BAtlas 10 H2 Hoby</t>
  </si>
  <si>
    <t>The Barrington Atlas Directory notes: Hoby, DEN</t>
  </si>
  <si>
    <t>10 H2 Hoby</t>
  </si>
  <si>
    <t>Hoby</t>
  </si>
  <si>
    <t>https://pleiades.stoa.org/places/98983</t>
  </si>
  <si>
    <t>POLYGON ((11.230919 54.740603, 11.230919 54.740603, 11.230919 54.740603, 11.230919 54.740603))</t>
  </si>
  <si>
    <t>2010-06-11T21:07:05Z</t>
  </si>
  <si>
    <t>An ancient place, cited: BAtlas 12 B4 Hochdorf</t>
  </si>
  <si>
    <t>The Barrington Atlas Directory notes: Hochdorf, Eberdingen</t>
  </si>
  <si>
    <t>12 B4 Hochdorf</t>
  </si>
  <si>
    <t>Hochdorf</t>
  </si>
  <si>
    <t>https://pleiades.stoa.org/places/118745</t>
  </si>
  <si>
    <t>POLYGON ((9.0000771 48.8867571, 9.0000771 48.8867571, 9.0000771 48.8867571, 9.0000771 48.8867571))</t>
  </si>
  <si>
    <t>2009-11-02T15:51:59Z</t>
  </si>
  <si>
    <t>An ancient place, cited: BAtlas 11 H3 Hochscheid</t>
  </si>
  <si>
    <t>The Barrington Atlas Directory notes: Hochscheid, GER</t>
  </si>
  <si>
    <t>11 H3 Hochscheid</t>
  </si>
  <si>
    <t>Hochscheid</t>
  </si>
  <si>
    <t>https://pleiades.stoa.org/places/109046</t>
  </si>
  <si>
    <t>POLYGON ((7.232994 49.864326, 7.232994 49.875063, 7.216673 49.875063, 7.216673 49.864326, 7.232994 49.864326))</t>
  </si>
  <si>
    <t>2009-10-30T22:37:40Z</t>
  </si>
  <si>
    <t>A Romano-Celtic temple site dating between the second and fourth centuries AD.</t>
  </si>
  <si>
    <t>&lt;p&gt;The Barrington Atlas Directory notes: Hockwold&lt;/p&gt;</t>
  </si>
  <si>
    <t>8 H2 Hockwold</t>
  </si>
  <si>
    <t>Hockwold</t>
  </si>
  <si>
    <t>https://pleiades.stoa.org/places/79516</t>
  </si>
  <si>
    <t>POLYGON ((0.537688 52.463936, 0.537688 52.463936, 0.537688 52.463936, 0.537688 52.463936))</t>
  </si>
  <si>
    <t>2009-11-02T14:31:58Z</t>
  </si>
  <si>
    <t>An ancient place, cited: BAtlas 10 E1 Hodde</t>
  </si>
  <si>
    <t>The Barrington Atlas Directory notes: Hodde, DEN</t>
  </si>
  <si>
    <t>10 E1 Hodde</t>
  </si>
  <si>
    <t>Hodde</t>
  </si>
  <si>
    <t>https://pleiades.stoa.org/places/98984</t>
  </si>
  <si>
    <t>POLYGON ((8.645618 55.698801, 8.645618 55.698801, 8.645618 55.698801, 8.645618 55.698801))</t>
  </si>
  <si>
    <t>2009-10-20T10:10:03Z</t>
  </si>
  <si>
    <t>An ancient place, cited: BAtlas 86 unlocated Hodioupolis</t>
  </si>
  <si>
    <t>86 Hodioupolis</t>
  </si>
  <si>
    <t>Hodioupolis</t>
  </si>
  <si>
    <t>https://pleiades.stoa.org/places/847877</t>
  </si>
  <si>
    <t>2009-11-02T15:52:00Z</t>
  </si>
  <si>
    <t>An ancient place, cited: BAtlas 11 I2 Hofheim</t>
  </si>
  <si>
    <t>The Barrington Atlas Directory notes: Hofheim, GER</t>
  </si>
  <si>
    <t>11 I2 Hofheim</t>
  </si>
  <si>
    <t>Hofheim</t>
  </si>
  <si>
    <t>https://pleiades.stoa.org/places/109047</t>
  </si>
  <si>
    <t>POLYGON ((8.450889 50.080772, 8.450889 50.080772, 8.450889 50.080772, 8.450889 50.080772))</t>
  </si>
  <si>
    <t>2010-06-18T12:33:01Z</t>
  </si>
  <si>
    <t>An ancient place, cited: BAtlas 13 B4 Höflein</t>
  </si>
  <si>
    <t>The Barrington Atlas Directory notes: Höflein, AUS</t>
  </si>
  <si>
    <t>13 B4 Höflein</t>
  </si>
  <si>
    <t>Höflein</t>
  </si>
  <si>
    <t>https://pleiades.stoa.org/places/128409</t>
  </si>
  <si>
    <t>POLYGON ((16.789083 48.065278, 16.789083 48.068468, 16.785948 48.068468, 16.785948 48.065278, 16.789083 48.065278))</t>
  </si>
  <si>
    <t>2009-11-02T15:52:01Z</t>
  </si>
  <si>
    <t>An ancient place, cited: BAtlas 11 E2 Hofstade</t>
  </si>
  <si>
    <t>The Barrington Atlas Directory notes: Hofstade, BGM</t>
  </si>
  <si>
    <t>11 E2 Hofstade</t>
  </si>
  <si>
    <t>Hofstade</t>
  </si>
  <si>
    <t>https://pleiades.stoa.org/places/109048</t>
  </si>
  <si>
    <t>POLYGON ((4.034783 50.960763, 4.034783 50.961887, 4.034729 50.961887, 4.034729 50.960763, 4.034783 50.960763))</t>
  </si>
  <si>
    <t>2010-10-06T16:35:51Z</t>
  </si>
  <si>
    <t>An ancient place, cited: BAtlas 95 B4 Hofuf</t>
  </si>
  <si>
    <t>&lt;p&gt;The Barrington Atlas Directory notes: Hofuf, SAU&lt;/p&gt;</t>
  </si>
  <si>
    <t>95 B4 Hofuf</t>
  </si>
  <si>
    <t>Hofuf</t>
  </si>
  <si>
    <t>https://pleiades.stoa.org/places/932459</t>
  </si>
  <si>
    <t>POLYGON ((49.685377 25.357277, 49.685377 25.357277, 49.685377 25.357277, 49.685377 25.357277))</t>
  </si>
  <si>
    <t>2009-10-20T14:24:17Z</t>
  </si>
  <si>
    <t>An ancient place, cited: BAtlas 22 C3 Hoghiz</t>
  </si>
  <si>
    <t>The Barrington Atlas Directory notes: Hoghiz</t>
  </si>
  <si>
    <t>22 C3 Hoghiz</t>
  </si>
  <si>
    <t>Hoghiz</t>
  </si>
  <si>
    <t>https://pleiades.stoa.org/places/216840</t>
  </si>
  <si>
    <t>POLYGON ((25.300011 45.983366, 25.300011 45.983366, 25.300011 45.983366, 25.300011 45.983366))</t>
  </si>
  <si>
    <t>2009-11-02T15:52:02Z</t>
  </si>
  <si>
    <t>An ancient place, cited: BAtlas 11 H4 Hohberg</t>
  </si>
  <si>
    <t>The Barrington Atlas Directory notes: Hohberg, GER</t>
  </si>
  <si>
    <t>11 H4 Hohberg</t>
  </si>
  <si>
    <t>Hohberg</t>
  </si>
  <si>
    <t>https://pleiades.stoa.org/places/109049</t>
  </si>
  <si>
    <t>POLYGON ((7.887114 48.4127101247, 7.887114 48.414563, 7.87886023521 48.414563, 7.87886023521 48.4127101247, 7.887114 48.4127101247))</t>
  </si>
  <si>
    <t>2010-06-23T12:50:35Z</t>
  </si>
  <si>
    <t>An ancient place, cited: BAtlas 19 D2 Hohe Birga</t>
  </si>
  <si>
    <t>The Barrington Atlas Directory notes: Hohe Birga, Birgitz</t>
  </si>
  <si>
    <t>19 D2 Hohe Birga</t>
  </si>
  <si>
    <t>Hohe Birga</t>
  </si>
  <si>
    <t>https://pleiades.stoa.org/places/187411</t>
  </si>
  <si>
    <t>POLYGON ((11.299551 47.235595, 11.299551 47.235595, 11.299551 47.235595, 11.299551 47.235595))</t>
  </si>
  <si>
    <t>2010-06-11T21:07:06Z</t>
  </si>
  <si>
    <t>An ancient place, cited: BAtlas 12 C4 Hohenasperg</t>
  </si>
  <si>
    <t>The Barrington Atlas Directory notes: Hohenasperg</t>
  </si>
  <si>
    <t>12 C4 Hohenasperg</t>
  </si>
  <si>
    <t>Hohenasperg</t>
  </si>
  <si>
    <t>https://pleiades.stoa.org/places/118748</t>
  </si>
  <si>
    <t>POLYGON ((9.137704 48.910344, 9.137704 48.910344, 9.137704 48.910344, 9.137704 48.910344))</t>
  </si>
  <si>
    <t>2010-06-18T12:33:02Z</t>
  </si>
  <si>
    <t>An ancient place, cited: BAtlas 13 B4 Hohenau an der March</t>
  </si>
  <si>
    <t>The Barrington Atlas Directory notes: Hohenau an der March, AUS</t>
  </si>
  <si>
    <t>13 B4 Hohenau an der March</t>
  </si>
  <si>
    <t>Hohenau an der March</t>
  </si>
  <si>
    <t>https://pleiades.stoa.org/places/128410</t>
  </si>
  <si>
    <t>POLYGON ((16.904935 48.606149, 16.904935 48.606149, 16.904935 48.606149, 16.904935 48.606149))</t>
  </si>
  <si>
    <t>2010-09-22T20:45:13Z</t>
  </si>
  <si>
    <t>An ancient place, cited: BAtlas 2 F3 Hohendorf</t>
  </si>
  <si>
    <t>The Barrington Atlas Directory notes: Hohendorf, GER</t>
  </si>
  <si>
    <t>2 F3 Hohendorf</t>
  </si>
  <si>
    <t>Hohendorf</t>
  </si>
  <si>
    <t>https://pleiades.stoa.org/places/20488</t>
  </si>
  <si>
    <t>POLYGON ((13.731282 54.02678, 13.731282 54.02678, 13.731282 54.02678, 13.731282 54.02678))</t>
  </si>
  <si>
    <t>2010-06-23T12:50:36Z</t>
  </si>
  <si>
    <t>An ancient place, cited: BAtlas 19 A2 Hohenkrähen</t>
  </si>
  <si>
    <t>The Barrington Atlas Directory notes: Hohenkrähen, GER</t>
  </si>
  <si>
    <t>19 A2 Hohenkrähen</t>
  </si>
  <si>
    <t>Hohenkrähen</t>
  </si>
  <si>
    <t>https://pleiades.stoa.org/places/187412</t>
  </si>
  <si>
    <t>POLYGON ((8.820544 47.798788, 8.820544 47.798788, 8.820544 47.798788, 8.820544 47.798788))</t>
  </si>
  <si>
    <t>2018-03-01T21:57:25Z</t>
  </si>
  <si>
    <t>An ancient place, cited: BAtlas 19 F3 Hoischhügel</t>
  </si>
  <si>
    <t>The Barrington Atlas Directory notes: Hoischhügel, Greuth</t>
  </si>
  <si>
    <t>19 F3 Hoischhügel</t>
  </si>
  <si>
    <t>Hoischhügel</t>
  </si>
  <si>
    <t>https://pleiades.stoa.org/places/187413</t>
  </si>
  <si>
    <t>POLYGON ((13.68506 46.53730556, 13.68506 46.545487, 13.657575 46.545487, 13.657575 46.53730556, 13.68506 46.53730556))</t>
  </si>
  <si>
    <t>2010-10-05T17:23:44Z</t>
  </si>
  <si>
    <t>An ancient place, cited: BAtlas 88 B3 Hokhmik</t>
  </si>
  <si>
    <t>The Barrington Atlas Directory notes: Hokhmik</t>
  </si>
  <si>
    <t>88 B3 Hokhmik</t>
  </si>
  <si>
    <t>Hokhmik</t>
  </si>
  <si>
    <t>https://pleiades.stoa.org/places/863803</t>
  </si>
  <si>
    <t>POLYGON ((43.799856 41.096492, 43.799856 41.096492, 43.799856 41.096492, 43.799856 41.096492))</t>
  </si>
  <si>
    <t>2009-10-30T22:37:42Z</t>
  </si>
  <si>
    <t>An ancient place, cited: BAtlas 8 D4 Holcombe</t>
  </si>
  <si>
    <t>The Barrington Atlas Directory notes: Holcombe</t>
  </si>
  <si>
    <t>8 D4 Holcombe</t>
  </si>
  <si>
    <t>Holcombe</t>
  </si>
  <si>
    <t>https://pleiades.stoa.org/places/79517</t>
  </si>
  <si>
    <t>POLYGON ((-2.99494 50.736079, -2.99494 50.736079, -2.99494 50.736079, -2.99494 50.736079))</t>
  </si>
  <si>
    <t>2010-09-20T20:34:13Z</t>
  </si>
  <si>
    <t>An ancient place, cited: BAtlas 58 unlocated Holkos</t>
  </si>
  <si>
    <t>58 Holkos</t>
  </si>
  <si>
    <t>Holkos</t>
  </si>
  <si>
    <t>https://pleiades.stoa.org/places/573253</t>
  </si>
  <si>
    <t>2009-11-02T09:55:33Z</t>
  </si>
  <si>
    <t>An ancient place, cited: BAtlas 9 F6 Holme House</t>
  </si>
  <si>
    <t>The Barrington Atlas Directory notes: Holme House</t>
  </si>
  <si>
    <t>9 F6 Holme House</t>
  </si>
  <si>
    <t>Holme House</t>
  </si>
  <si>
    <t>https://pleiades.stoa.org/places/89200</t>
  </si>
  <si>
    <t>POLYGON ((-1.594089 54.503845, -1.594089 54.503845, -1.594089 54.503845, -1.594089 54.503845))</t>
  </si>
  <si>
    <t>2009-10-15T09:36:45Z</t>
  </si>
  <si>
    <t>An ancient place, cited: BAtlas 62 unlocated Holmoi</t>
  </si>
  <si>
    <t>The Barrington Atlas Directory notes: between Chelidonia and Philomelion</t>
  </si>
  <si>
    <t>62  Holmoi</t>
  </si>
  <si>
    <t>Holmoi</t>
  </si>
  <si>
    <t>https://pleiades.stoa.org/places/614670</t>
  </si>
  <si>
    <t>2018-06-07T20:51:19Z</t>
  </si>
  <si>
    <t>An ancient place, cited: BAtlas 66 D4 Holmoi/Hermia?</t>
  </si>
  <si>
    <t>The Barrington Atlas Directory notes: around Taşucu</t>
  </si>
  <si>
    <t>66 D4 Holmoi/Hermia?</t>
  </si>
  <si>
    <t>Holmoi/Hermia?</t>
  </si>
  <si>
    <t>https://pleiades.stoa.org/places/648643</t>
  </si>
  <si>
    <t>POLYGON ((33.887079 36.314815, 33.887079 36.325934, 33.874072 36.325934, 33.874072 36.314815, 33.887079 36.314815))</t>
  </si>
  <si>
    <t>2010-06-23T12:37:52Z</t>
  </si>
  <si>
    <t>An ancient place, cited: BAtlas 18 E2 Hölstein</t>
  </si>
  <si>
    <t>The Barrington Atlas Directory notes: Hölstein, SWI</t>
  </si>
  <si>
    <t>18 E2 Hölstein</t>
  </si>
  <si>
    <t>Hölstein</t>
  </si>
  <si>
    <t>https://pleiades.stoa.org/places/177535</t>
  </si>
  <si>
    <t>POLYGON ((7.771403 47.42779, 7.771403 47.42779, 7.771403 47.42779, 7.771403 47.42779))</t>
  </si>
  <si>
    <t>2009-11-02T15:52:04Z</t>
  </si>
  <si>
    <t>An ancient place, cited: BAtlas 11 H2 Holzhausen</t>
  </si>
  <si>
    <t>&lt;p&gt;The Barrington Atlas Directory notes: Holzhausen, GER&lt;/p&gt;</t>
  </si>
  <si>
    <t>11 H2 Holzhausen</t>
  </si>
  <si>
    <t>Holzhausen</t>
  </si>
  <si>
    <t>https://pleiades.stoa.org/places/109050</t>
  </si>
  <si>
    <t>POLYGON ((7.9480079 50.2149683, 7.9480079 50.2149683, 7.9480079 50.2149683, 7.9480079 50.2149683))</t>
  </si>
  <si>
    <t>2010-06-11T21:07:07Z</t>
  </si>
  <si>
    <t>An ancient place, cited: BAtlas 12 D1 Holzthaleben</t>
  </si>
  <si>
    <t>The Barrington Atlas Directory notes: Holzthaleben</t>
  </si>
  <si>
    <t>12 D1 Holzthaleben</t>
  </si>
  <si>
    <t>Holzthaleben</t>
  </si>
  <si>
    <t>https://pleiades.stoa.org/places/118749</t>
  </si>
  <si>
    <t>POLYGON ((10.592754 51.341417, 10.592754 51.341417, 10.592754 51.341417, 10.592754 51.341417))</t>
  </si>
  <si>
    <t>2010-09-22T22:04:53Z</t>
  </si>
  <si>
    <t>A tribe of southern Arabia Felix, occupying territory that is now part of Yemen.</t>
  </si>
  <si>
    <t>&lt;p&gt;The Barrington Atlas Directory notes: inhabitants of Himyar YEM&lt;/p&gt;</t>
  </si>
  <si>
    <t>4 B3 Homeritai</t>
  </si>
  <si>
    <t>Homeritai</t>
  </si>
  <si>
    <t>https://pleiades.stoa.org/places/39350</t>
  </si>
  <si>
    <t>POLYGON ((44.400794 14.211704, 44.400794 29.390673253631064, 35.134470560285536 29.390673253631064, 35.134470560285536 14.211704, 44.400794 14.211704))</t>
  </si>
  <si>
    <t>2018-06-07T21:43:10Z</t>
  </si>
  <si>
    <t>An ancient place, cited: BAtlas 55 C3 Homilai</t>
  </si>
  <si>
    <t>The Barrington Atlas Directory notes: Kouvelo Kastro/Kastro Orias</t>
  </si>
  <si>
    <t>55 C3 Homilai</t>
  </si>
  <si>
    <t>Homilai</t>
  </si>
  <si>
    <t>https://pleiades.stoa.org/places/540818</t>
  </si>
  <si>
    <t>POLYGON ((22.416667 38.76247, 22.416667 38.76247, 22.416667 38.76247, 22.416667 38.76247))</t>
  </si>
  <si>
    <t>2018-06-07T21:14:18Z</t>
  </si>
  <si>
    <t>Homolion or Homolium was a polis of ancient Magnesia located in ancient Thessaly. Homolion was situated at the foot of Mount Homole near the edge of the vale of Tempe.</t>
  </si>
  <si>
    <t>&lt;p&gt;The Barrington Atlas Directory notes: Lapsokhorion&lt;/p&gt;</t>
  </si>
  <si>
    <t>55 D1 Homolion</t>
  </si>
  <si>
    <t>Homolion</t>
  </si>
  <si>
    <t>https://pleiades.stoa.org/places/540819</t>
  </si>
  <si>
    <t>POLYGON ((22.668188 39.891131, 22.668188 39.892971, 22.639815 39.892971, 22.639815 39.891131, 22.668188 39.891131))</t>
  </si>
  <si>
    <t>2011-01-10T22:56:15Z</t>
  </si>
  <si>
    <t>An ancient people, localized to the southwest of Lake Trogitis in modern Turkey.</t>
  </si>
  <si>
    <t>The Barrington Atlas Directory notes: SW Lake Trogitis</t>
  </si>
  <si>
    <t>65 G3 Homonadeis</t>
  </si>
  <si>
    <t>Homonadeis</t>
  </si>
  <si>
    <t>https://pleiades.stoa.org/places/638862</t>
  </si>
  <si>
    <t>POLYGON ((32.027899 37.21109, 32.027899 37.24819, 31.87426 37.24819, 31.87426 37.21109, 32.027899 37.21109))</t>
  </si>
  <si>
    <t>2010-06-24T13:42:27Z</t>
  </si>
  <si>
    <t>An ancient place, cited: BAtlas 54 unlocated Homonoia</t>
  </si>
  <si>
    <t>54 Homonoia</t>
  </si>
  <si>
    <t>Homonoia</t>
  </si>
  <si>
    <t>https://pleiades.stoa.org/places/536083</t>
  </si>
  <si>
    <t>2009-10-20T14:24:18Z</t>
  </si>
  <si>
    <t>An ancient place, cited: BAtlas 22 C3 Homorod</t>
  </si>
  <si>
    <t>The Barrington Atlas Directory notes: Homorod</t>
  </si>
  <si>
    <t>22 C3 Homorod</t>
  </si>
  <si>
    <t>Homorod</t>
  </si>
  <si>
    <t>https://pleiades.stoa.org/places/216841</t>
  </si>
  <si>
    <t>POLYGON ((25.284209 46.041682, 25.284209 46.041682, 25.284209 46.041682, 25.284209 46.041682))</t>
  </si>
  <si>
    <t>2009-10-20T13:57:41Z</t>
  </si>
  <si>
    <t>An ancient place, cited: BAtlas 21 E4 Hondol</t>
  </si>
  <si>
    <t>The Barrington Atlas Directory notes: Hondol, ROM</t>
  </si>
  <si>
    <t>21 E4 Hondol</t>
  </si>
  <si>
    <t>Hondol</t>
  </si>
  <si>
    <t>https://pleiades.stoa.org/places/207172</t>
  </si>
  <si>
    <t>POLYGON ((22.984213 45.989239, 22.984213 45.989239, 22.984213 45.989239, 22.984213 45.989239))</t>
  </si>
  <si>
    <t>2019-06-09T15:55:15Z</t>
  </si>
  <si>
    <t>Honorias was one of the eleven provinces of the Diocese of Pontus.</t>
  </si>
  <si>
    <t>102 F3 32</t>
  </si>
  <si>
    <t>Honorias</t>
  </si>
  <si>
    <t>https://pleiades.stoa.org/places/1001918</t>
  </si>
  <si>
    <t>2009-11-02T15:52:05Z</t>
  </si>
  <si>
    <t>An ancient place, cited: BAtlas 11 H2 Hontheim-Entersburg</t>
  </si>
  <si>
    <t>The Barrington Atlas Directory notes: Hontheim-Entersburg, GER</t>
  </si>
  <si>
    <t>11 H2 Hontheim-Entersburg</t>
  </si>
  <si>
    <t>Hontheim-Entersburg</t>
  </si>
  <si>
    <t>https://pleiades.stoa.org/places/109051</t>
  </si>
  <si>
    <t>POLYGON ((7.0079974103 50.06791, 7.0079974103 50.0809582248, 6.992624 50.0809582248, 6.992624 50.06791, 7.0079974103 50.06791))</t>
  </si>
  <si>
    <t>2009-10-28T10:43:44Z</t>
  </si>
  <si>
    <t>An ancient place, cited: BAtlas 77 unlocated Hoplonos</t>
  </si>
  <si>
    <t>77 Hoplonos</t>
  </si>
  <si>
    <t>Hoplonos</t>
  </si>
  <si>
    <t>https://pleiades.stoa.org/places/759563</t>
  </si>
  <si>
    <t>2009-11-02T15:52:06Z</t>
  </si>
  <si>
    <t>An ancient place, cited: BAtlas 11 H3 Horath</t>
  </si>
  <si>
    <t>The Barrington Atlas Directory notes: Horath, GER</t>
  </si>
  <si>
    <t>11 H3 Horath</t>
  </si>
  <si>
    <t>Horath</t>
  </si>
  <si>
    <t>https://pleiades.stoa.org/places/109052</t>
  </si>
  <si>
    <t>POLYGON ((6.986638 49.812779, 6.986638 49.820605065, 6.98591203809 49.820605065, 6.98591203809 49.812779, 6.986638 49.812779))</t>
  </si>
  <si>
    <t>2009-11-02T15:52:07Z</t>
  </si>
  <si>
    <t>An ancient place, cited: BAtlas 11 H4 Horbourg</t>
  </si>
  <si>
    <t>The Barrington Atlas Directory notes: Horbourg</t>
  </si>
  <si>
    <t>11 H4 Horbourg</t>
  </si>
  <si>
    <t>Horbourg</t>
  </si>
  <si>
    <t>https://pleiades.stoa.org/places/109053</t>
  </si>
  <si>
    <t>POLYGON ((7.393842 48.081123, 7.393842 48.081123, 7.393842 48.081123, 7.393842 48.081123))</t>
  </si>
  <si>
    <t>2009-09-22T08:52:53Z</t>
  </si>
  <si>
    <t>An ancient place, cited: BAtlas 76 D4 Horeb Mons, Mon.</t>
  </si>
  <si>
    <t>&lt;p&gt;The Barrington Atlas Directory notes: Jebel Sufsuffeh&lt;/p&gt;</t>
  </si>
  <si>
    <t>76 D4 Horeb Mons, Mon.</t>
  </si>
  <si>
    <t>Horeb Mons, Mon.</t>
  </si>
  <si>
    <t>https://pleiades.stoa.org/places/746745</t>
  </si>
  <si>
    <t>POLYGON ((33.921682 28.58771, 33.921682 28.58771, 33.921682 28.58771, 33.921682 28.58771))</t>
  </si>
  <si>
    <t>2009-10-20T14:24:19Z</t>
  </si>
  <si>
    <t>An ancient place, cited: BAtlas 22 F3 Horia</t>
  </si>
  <si>
    <t>The Barrington Atlas Directory notes: Horia</t>
  </si>
  <si>
    <t>22 F3 Horia</t>
  </si>
  <si>
    <t>Horia</t>
  </si>
  <si>
    <t>https://pleiades.stoa.org/places/216842</t>
  </si>
  <si>
    <t>POLYGON ((28.438435 45.022267, 28.438435 45.022267, 28.438435 45.022267, 28.438435 45.022267))</t>
  </si>
  <si>
    <t>2009-10-30T22:37:43Z</t>
  </si>
  <si>
    <t>A Roman 'villa rustica' discovered in 1797 in Horkstow, North Lincolnshire. A large floor mosaic was identified to the east of the nearby modern elite building known as Horkstow Hall.</t>
  </si>
  <si>
    <t>&lt;p&gt;The Barrington Atlas Directory notes: Horkstow&lt;/p&gt;</t>
  </si>
  <si>
    <t>8 G1 Horkstow</t>
  </si>
  <si>
    <t>Horkstow</t>
  </si>
  <si>
    <t>https://pleiades.stoa.org/places/79519</t>
  </si>
  <si>
    <t>POLYGON ((-0.5097773 53.6587104, -0.5097773 53.6590258, -0.5100942 53.6590258, -0.5100942 53.6587104, -0.5097773 53.6587104))</t>
  </si>
  <si>
    <t>2009-10-20T10:12:08Z</t>
  </si>
  <si>
    <t>An ancient place, cited: BAtlas 86 D2 Horma</t>
  </si>
  <si>
    <t>The Barrington Atlas Directory notes: Horma</t>
  </si>
  <si>
    <t>86 D2 Horma</t>
  </si>
  <si>
    <t>Horma</t>
  </si>
  <si>
    <t>https://pleiades.stoa.org/places/844948</t>
  </si>
  <si>
    <t>POLYGON ((33.121155 41.631164, 33.121155 41.631164, 33.121155 41.631164, 33.121155 41.631164))</t>
  </si>
  <si>
    <t>2010-06-24T10:23:55Z</t>
  </si>
  <si>
    <t>An ancient place, cited: BAtlas 50 unlocated Horma</t>
  </si>
  <si>
    <t>50 Horma</t>
  </si>
  <si>
    <t>https://pleiades.stoa.org/places/494569</t>
  </si>
  <si>
    <t>2010-09-20T20:47:22Z</t>
  </si>
  <si>
    <t>An ancient place, cited: BAtlas 58 A2 Hormina? M.</t>
  </si>
  <si>
    <t>The Barrington Atlas Directory notes: Chlemoutsi/Kounoupelli</t>
  </si>
  <si>
    <t>58 A2 Hormina? M.</t>
  </si>
  <si>
    <t>Hormina? M.</t>
  </si>
  <si>
    <t>https://pleiades.stoa.org/places/570296</t>
  </si>
  <si>
    <t>POLYGON ((21.141944 37.890278, 21.141944 37.890278, 21.141944 37.890278, 21.141944 37.890278))</t>
  </si>
  <si>
    <t>2009-10-15T09:01:09Z</t>
  </si>
  <si>
    <t>An ancient place, cited: BAtlas 61 unlocated Hormos Heraites</t>
  </si>
  <si>
    <t>61  Hormos Heraites</t>
  </si>
  <si>
    <t>Hormos Heraites</t>
  </si>
  <si>
    <t>https://pleiades.stoa.org/places/606305</t>
  </si>
  <si>
    <t>2009-10-15T09:06:04Z</t>
  </si>
  <si>
    <t>A mountain on Kos.</t>
  </si>
  <si>
    <t>61 E4 Horomedon M.</t>
  </si>
  <si>
    <t>Horomedon (mountain)</t>
  </si>
  <si>
    <t>https://pleiades.stoa.org/places/599649</t>
  </si>
  <si>
    <t>POLYGON ((27.252090990357487 36.82554856097295, 27.252090990357487 36.85077084763486, 27.177851806975525 36.85077084763486, 27.177851806975525 36.82554856097295, 27.252090990357487 36.82554856097295))</t>
  </si>
  <si>
    <t>2010-11-10T18:40:51Z</t>
  </si>
  <si>
    <t>An ancient place, cited: BAtlas 31 C4 Horrea</t>
  </si>
  <si>
    <t>&lt;p&gt;The Barrington Atlas Directory notes: Ain Roua&lt;/p&gt;</t>
  </si>
  <si>
    <t>31 C4 Horrea</t>
  </si>
  <si>
    <t>Horrea</t>
  </si>
  <si>
    <t>https://pleiades.stoa.org/places/305092</t>
  </si>
  <si>
    <t>POLYGON ((5.181813 36.333308, 5.181813 36.333308, 5.181813 36.333308, 5.181813 36.333308))</t>
  </si>
  <si>
    <t>2010-09-28T04:59:00Z</t>
  </si>
  <si>
    <t>An ancient place, cited: BAtlas 32 G4 Horrea Caelia</t>
  </si>
  <si>
    <t>&lt;p&gt;The Barrington Atlas Directory notes: Hergla&lt;/p&gt;</t>
  </si>
  <si>
    <t>32 G4 Horrea Caelia</t>
  </si>
  <si>
    <t>Horrea Caelia</t>
  </si>
  <si>
    <t>https://pleiades.stoa.org/places/315041</t>
  </si>
  <si>
    <t>POLYGON ((10.507908 36.030099, 10.507908 36.030099, 10.507908 36.030099, 10.507908 36.030099))</t>
  </si>
  <si>
    <t>2023-03-19T23:40:50Z</t>
  </si>
  <si>
    <t>An ancient place, cited: BAtlas 9 unlocated *Horrea (Classis)</t>
  </si>
  <si>
    <t>&lt;p&gt;The Barrington Atlas Directory notes: Angus&lt;/p&gt;</t>
  </si>
  <si>
    <t>9 *Horrea (Classis)</t>
  </si>
  <si>
    <t>Horrea Classis/Horrea</t>
  </si>
  <si>
    <t>https://pleiades.stoa.org/places/92149</t>
  </si>
  <si>
    <t>2010-10-05T17:51:33Z</t>
  </si>
  <si>
    <t>An ancient place, cited: BAtlas 89 C3 Horren/Lorne</t>
  </si>
  <si>
    <t>The Barrington Atlas Directory notes: Qal'at el-Mer'a at Horrin/Gülhorrin</t>
  </si>
  <si>
    <t>89 C3 Horren/Lorne</t>
  </si>
  <si>
    <t>Horren/Lorne</t>
  </si>
  <si>
    <t>https://pleiades.stoa.org/places/874513</t>
  </si>
  <si>
    <t>POLYGON ((40.730679 37.23023, 40.730679 37.23023, 40.730679 37.23023, 40.730679 37.23023))</t>
  </si>
  <si>
    <t>2009-10-20T13:57:42Z</t>
  </si>
  <si>
    <t>An ancient place, cited: BAtlas 21 D6 Horreum Margi</t>
  </si>
  <si>
    <t>&lt;p&gt;The Barrington Atlas Directory notes: Ćuprija YUG&lt;/p&gt;</t>
  </si>
  <si>
    <t>21 D6 Horreum Margi</t>
  </si>
  <si>
    <t>Horreum Margi</t>
  </si>
  <si>
    <t>https://pleiades.stoa.org/places/207173</t>
  </si>
  <si>
    <t>POLYGON ((21.3836 43.927174, 21.3836 43.927174, 21.3836 43.927174, 21.3836 43.927174))</t>
  </si>
  <si>
    <t>2010-11-12T15:28:13Z</t>
  </si>
  <si>
    <t>The Etruscan settlement of *Hurta (the modern Orte) was close to the Vadimonis Lacus where the Romans fought, and won, two engagements against Etruscan armies.</t>
  </si>
  <si>
    <t>&lt;p&gt;The Barrington Atlas Directory notes: Orte&lt;/p&gt;</t>
  </si>
  <si>
    <t>42 C4 Horta</t>
  </si>
  <si>
    <t>Horta</t>
  </si>
  <si>
    <t>https://pleiades.stoa.org/places/413172</t>
  </si>
  <si>
    <t>2010-11-09T19:34:46Z</t>
  </si>
  <si>
    <t>An ancient place, cited: BAtlas 26 C3 Horta do Bispo</t>
  </si>
  <si>
    <t>The Barrington Atlas Directory notes: Horta do Bispo, near Évora POR</t>
  </si>
  <si>
    <t>26 C3 Horta do Bispo</t>
  </si>
  <si>
    <t>Horta do Bispo</t>
  </si>
  <si>
    <t>https://pleiades.stoa.org/places/256212</t>
  </si>
  <si>
    <t>POLYGON ((-7.90961 38.570964, -7.90961 38.570964, -7.90961 38.570964, -7.90961 38.570964))</t>
  </si>
  <si>
    <t>2010-11-09T19:34:47Z</t>
  </si>
  <si>
    <t>An ancient place, cited: BAtlas 26 C3 Horta do Vinagre</t>
  </si>
  <si>
    <t>The Barrington Atlas Directory notes: Horta do Vinagre, near Viana do Alentejo POR</t>
  </si>
  <si>
    <t>26 C3 Horta do Vinagre</t>
  </si>
  <si>
    <t>Horta do Vinagre</t>
  </si>
  <si>
    <t>https://pleiades.stoa.org/places/256213</t>
  </si>
  <si>
    <t>POLYGON ((-8.003917 38.398605, -8.003917 38.398605, -8.003917 38.398605, -8.003917 38.398605))</t>
  </si>
  <si>
    <t>2010-11-11T23:18:06Z</t>
  </si>
  <si>
    <t>An ancient place, cited: BAtlas 44 unlocated Hortenses</t>
  </si>
  <si>
    <t>44 Hortenses</t>
  </si>
  <si>
    <t>Hortenses</t>
  </si>
  <si>
    <t>https://pleiades.stoa.org/places/438750</t>
  </si>
  <si>
    <t>2009-09-16T20:02:42Z</t>
  </si>
  <si>
    <t>An ancient place, cited: BAtlas 69 B3 Horvat 'Erav</t>
  </si>
  <si>
    <t>The Barrington Atlas Directory notes: Horvat 'Erav, ISR</t>
  </si>
  <si>
    <t>69 B3 Horvat 'Erav</t>
  </si>
  <si>
    <t>Horvat 'Erav</t>
  </si>
  <si>
    <t>https://pleiades.stoa.org/places/678186</t>
  </si>
  <si>
    <t>POLYGON ((35.219235 33.083324, 35.219235 33.083324, 35.219235 33.083324, 35.219235 33.083324))</t>
  </si>
  <si>
    <t>2009-09-16T20:02:43Z</t>
  </si>
  <si>
    <t>An ancient place, cited: BAtlas 69 B4 Horvat Gid'ona</t>
  </si>
  <si>
    <t>The Barrington Atlas Directory notes: Horvat Gid'ona, ISR</t>
  </si>
  <si>
    <t>69 B4 Horvat Gid'ona</t>
  </si>
  <si>
    <t>Horvat Gid'ona</t>
  </si>
  <si>
    <t>https://pleiades.stoa.org/places/678187</t>
  </si>
  <si>
    <t>POLYGON ((35.363078 32.553469, 35.363078 32.553469, 35.363078 32.553469, 35.363078 32.553469))</t>
  </si>
  <si>
    <t>2009-09-17T12:32:49Z</t>
  </si>
  <si>
    <t>An ancient place, cited: BAtlas 70 F4 Horvat Ma'agurah</t>
  </si>
  <si>
    <t>The Barrington Atlas Directory notes: Horvat Ma'agurah</t>
  </si>
  <si>
    <t>70 F4 Horvat Ma'agurah</t>
  </si>
  <si>
    <t>Horvat Ma'agurah</t>
  </si>
  <si>
    <t>https://pleiades.stoa.org/places/687919</t>
  </si>
  <si>
    <t>POLYGON ((34.731491 30.870112, 34.731491 30.870112, 34.731491 30.870112, 34.731491 30.870112))</t>
  </si>
  <si>
    <t>2009-09-17T12:32:50Z</t>
  </si>
  <si>
    <t>An ancient place, cited: BAtlas 70 G2 Horvat Mezad</t>
  </si>
  <si>
    <t>The Barrington Atlas Directory notes: Horvat Mezad, Khirbet el Qasr</t>
  </si>
  <si>
    <t>70 G2 Horvat Mezad</t>
  </si>
  <si>
    <t>Horvat Mezad</t>
  </si>
  <si>
    <t>https://pleiades.stoa.org/places/687920</t>
  </si>
  <si>
    <t>POLYGON ((35.075605 31.81808, 35.075605 31.81808, 35.075605 31.81808, 35.075605 31.81808))</t>
  </si>
  <si>
    <t>2009-09-16T20:02:44Z</t>
  </si>
  <si>
    <t>An ancient place, cited: BAtlas 69 B5 Horvat Ner</t>
  </si>
  <si>
    <t>The Barrington Atlas Directory notes: Horvat Ner, ISR</t>
  </si>
  <si>
    <t>69 B5 Horvat Ner</t>
  </si>
  <si>
    <t>Horvat Ner</t>
  </si>
  <si>
    <t>https://pleiades.stoa.org/places/678188</t>
  </si>
  <si>
    <t>POLYGON ((35.425686 32.420132, 35.425686 32.420132, 35.425686 32.420132, 35.425686 32.420132))</t>
  </si>
  <si>
    <t>2009-09-16T20:02:45Z</t>
  </si>
  <si>
    <t>An ancient place, cited: BAtlas 69 B4 Horvat Paqu'it</t>
  </si>
  <si>
    <t>The Barrington Atlas Directory notes: Horvat Paqu'it, ISR</t>
  </si>
  <si>
    <t>69 B4 Horvat Paqu'it</t>
  </si>
  <si>
    <t>Horvat Paqu'it</t>
  </si>
  <si>
    <t>https://pleiades.stoa.org/places/678189</t>
  </si>
  <si>
    <t>POLYGON ((35.403782 32.504053, 35.403782 32.504053, 35.403782 32.504053, 35.403782 32.504053))</t>
  </si>
  <si>
    <t>2009-09-17T12:32:51Z</t>
  </si>
  <si>
    <t>An ancient place, cited: BAtlas 70 G4 Horvat Qazra</t>
  </si>
  <si>
    <t>&lt;p&gt;The Barrington Atlas Directory notes: Horvat Qazra&lt;/p&gt;</t>
  </si>
  <si>
    <t>70 G4 Horvat Qazra</t>
  </si>
  <si>
    <t>Horvat Qazra</t>
  </si>
  <si>
    <t>https://pleiades.stoa.org/places/687921</t>
  </si>
  <si>
    <t>POLYGON ((35.0916335 30.5559912, 35.0916335 30.55998, 35.084887 30.55998, 35.084887 30.5559912, 35.0916335 30.5559912))</t>
  </si>
  <si>
    <t>An ancient place, cited: BAtlas 69 B5 Horvat Tannin</t>
  </si>
  <si>
    <t>The Barrington Atlas Directory notes: Horvat Tannin, ISR</t>
  </si>
  <si>
    <t>69 B5 Horvat Tannin</t>
  </si>
  <si>
    <t>Horvat Tannin</t>
  </si>
  <si>
    <t>https://pleiades.stoa.org/places/678190</t>
  </si>
  <si>
    <t>POLYGON ((35.340148 32.414465, 35.340148 32.414465, 35.340148 32.414465, 35.340148 32.414465))</t>
  </si>
  <si>
    <t>2009-09-17T12:32:52Z</t>
  </si>
  <si>
    <t>An ancient place, cited: BAtlas 70 G4 Horvat Zafir</t>
  </si>
  <si>
    <t>&lt;p&gt;The Barrington Atlas Directory notes: Horvat Zafir&lt;/p&gt;</t>
  </si>
  <si>
    <t>70 G4 Horvat Zafir</t>
  </si>
  <si>
    <t>Horvat Zafir</t>
  </si>
  <si>
    <t>https://pleiades.stoa.org/places/687922</t>
  </si>
  <si>
    <t>POLYGON ((35.112228 30.919556, 35.112228 30.919556, 35.112228 30.919556, 35.112228 30.919556))</t>
  </si>
  <si>
    <t>2009-10-15T09:43:20Z</t>
  </si>
  <si>
    <t>An ancient place, cited: BAtlas 62 C3 Hosion kai Dikaion, T.</t>
  </si>
  <si>
    <t>The Barrington Atlas Directory notes: Yaylababa</t>
  </si>
  <si>
    <t>62 C3 Hosion kai Dikaion, T.</t>
  </si>
  <si>
    <t>Hosion kai Dikaion, T.</t>
  </si>
  <si>
    <t>https://pleiades.stoa.org/places/609407</t>
  </si>
  <si>
    <t>POLYGON ((29.887704 39.320224, 29.887704 39.320224, 29.887704 39.320224, 29.887704 39.320224))</t>
  </si>
  <si>
    <t>2010-11-15T18:33:13Z</t>
  </si>
  <si>
    <t>An ancient place, cited: BAtlas 40 A2 Hostilia</t>
  </si>
  <si>
    <t>&lt;p&gt;The Barrington Atlas Directory notes: Ostiglia&lt;/p&gt;</t>
  </si>
  <si>
    <t>40 A2 Hostilia</t>
  </si>
  <si>
    <t>https://pleiades.stoa.org/places/393438</t>
  </si>
  <si>
    <t>POLYGON ((11.137868 45.070242, 11.137868 45.070242, 11.137868 45.070242, 11.137868 45.070242))</t>
  </si>
  <si>
    <t>2010-06-18T12:33:05Z</t>
  </si>
  <si>
    <t>An ancient place, cited: BAtlas 13 C3 Hostýn</t>
  </si>
  <si>
    <t>The Barrington Atlas Directory notes: Hostýn, CZE</t>
  </si>
  <si>
    <t>13 C3 Hostýn</t>
  </si>
  <si>
    <t>Hostýn</t>
  </si>
  <si>
    <t>https://pleiades.stoa.org/places/128411</t>
  </si>
  <si>
    <t>POLYGON ((17.700888 49.378062, 17.700888 49.378062, 17.700888 49.378062, 17.700888 49.378062))</t>
  </si>
  <si>
    <t>2009-10-19T12:22:30Z</t>
  </si>
  <si>
    <t>An ancient place, cited: BAtlas 68 C3 Houad</t>
  </si>
  <si>
    <t>The Barrington Atlas Directory notes: Houad</t>
  </si>
  <si>
    <t>68 C3 Houad</t>
  </si>
  <si>
    <t>Houad</t>
  </si>
  <si>
    <t>https://pleiades.stoa.org/places/668265</t>
  </si>
  <si>
    <t>POLYGON ((36.54053 35.296738, 36.54053 35.296738, 36.54053 35.296738, 36.54053 35.296738))</t>
  </si>
  <si>
    <t>2010-06-11T21:07:08Z</t>
  </si>
  <si>
    <t>An ancient place, cited: BAtlas 12 E3 Houbirg</t>
  </si>
  <si>
    <t>The Barrington Atlas Directory notes: Houbirg</t>
  </si>
  <si>
    <t>12 E3 Houbirg</t>
  </si>
  <si>
    <t>Houbirg</t>
  </si>
  <si>
    <t>https://pleiades.stoa.org/places/118751</t>
  </si>
  <si>
    <t>POLYGON ((11.4864 49.4925, 11.4864 49.493211, 11.471089 49.493211, 11.471089 49.4925, 11.4864 49.4925))</t>
  </si>
  <si>
    <t>2009-10-28T10:47:17Z</t>
  </si>
  <si>
    <t>An ancient place, cited: BAtlas 77 D1 Houor</t>
  </si>
  <si>
    <t>The Barrington Atlas Directory notes: Hour</t>
  </si>
  <si>
    <t>77 D1 Houor</t>
  </si>
  <si>
    <t>Houor</t>
  </si>
  <si>
    <t>https://pleiades.stoa.org/places/756577</t>
  </si>
  <si>
    <t>POLYGON ((30.730473 27.856977, 30.730473 27.856977, 30.730473 27.856977, 30.730473 27.856977))</t>
  </si>
  <si>
    <t>2009-11-02T15:52:08Z</t>
  </si>
  <si>
    <t>An ancient place, cited: BAtlas 11 D2 Howardries</t>
  </si>
  <si>
    <t>&lt;p&gt;The Barrington Atlas Directory notes: Howardries, pottery BGM&lt;/p&gt;</t>
  </si>
  <si>
    <t>11 D2 Howardries</t>
  </si>
  <si>
    <t>Howardries</t>
  </si>
  <si>
    <t>https://pleiades.stoa.org/places/109054</t>
  </si>
  <si>
    <t>POLYGON ((3.355031 50.505544, 3.355031 50.505544, 3.355031 50.505544, 3.355031 50.505544))</t>
  </si>
  <si>
    <t>2010-09-24T19:03:04Z</t>
  </si>
  <si>
    <t>An ancient place, cited: BAtlas 27 B4 Hoyo de la Campana</t>
  </si>
  <si>
    <t>&lt;p&gt;The Barrington Atlas Directory notes: Hoyo de la Campana&lt;/p&gt;</t>
  </si>
  <si>
    <t>27 B4 Hoyo de la Campana</t>
  </si>
  <si>
    <t>Hoyo de la Campana</t>
  </si>
  <si>
    <t>https://pleiades.stoa.org/places/265914</t>
  </si>
  <si>
    <t>POLYGON ((-3.605316 37.128828, -3.605316 37.128828, -3.605316 37.128828, -3.605316 37.128828))</t>
  </si>
  <si>
    <t>2010-06-18T12:33:06Z</t>
  </si>
  <si>
    <t>An ancient place, cited: BAtlas 13 A2 Hradec Králové</t>
  </si>
  <si>
    <t>The Barrington Atlas Directory notes: Hradec Králové, CZE</t>
  </si>
  <si>
    <t>13 A2 Hradec Králové</t>
  </si>
  <si>
    <t>Hradec Králové</t>
  </si>
  <si>
    <t>https://pleiades.stoa.org/places/128412</t>
  </si>
  <si>
    <t>POLYGON ((15.832594 50.209337, 15.832594 50.209337, 15.832594 50.209337, 15.832594 50.209337))</t>
  </si>
  <si>
    <t>2010-06-18T12:33:07Z</t>
  </si>
  <si>
    <t>An ancient place, cited: BAtlas 13 B4 Hrádek</t>
  </si>
  <si>
    <t>The Barrington Atlas Directory notes: Hrádek, CZE</t>
  </si>
  <si>
    <t>13 B4 Hrádek</t>
  </si>
  <si>
    <t>Hrádek</t>
  </si>
  <si>
    <t>https://pleiades.stoa.org/places/128413</t>
  </si>
  <si>
    <t>POLYGON ((16.271595 48.772962, 16.271595 48.772962, 16.271595 48.772962, 16.271595 48.772962))</t>
  </si>
  <si>
    <t>2010-06-11T21:07:09Z</t>
  </si>
  <si>
    <t>An ancient place, cited: BAtlas 12 H3 Hradište</t>
  </si>
  <si>
    <t>The Barrington Atlas Directory notes: Hradište, Stradonice CZE</t>
  </si>
  <si>
    <t>12 H3 Hradište</t>
  </si>
  <si>
    <t>Hradište</t>
  </si>
  <si>
    <t>https://pleiades.stoa.org/places/118753</t>
  </si>
  <si>
    <t>POLYGON ((14.004246 49.993674, 14.004246 49.993674, 14.004246 49.993674, 14.004246 49.993674))</t>
  </si>
  <si>
    <t>2010-06-11T21:07:10Z</t>
  </si>
  <si>
    <t>An ancient place, cited: BAtlas 12 H3 Hradište u Pisku</t>
  </si>
  <si>
    <t>&lt;p&gt;The Barrington Atlas Directory notes: Hradište u Pisku, CZE&lt;/p&gt;</t>
  </si>
  <si>
    <t>12 H3 Hradište u Pisku</t>
  </si>
  <si>
    <t>Hradište u Pisku</t>
  </si>
  <si>
    <t>https://pleiades.stoa.org/places/118754</t>
  </si>
  <si>
    <t>POLYGON ((14.120449 49.305252, 14.120449 49.305252, 14.120449 49.305252, 14.120449 49.305252))</t>
  </si>
  <si>
    <t>2010-06-11T21:07:11Z</t>
  </si>
  <si>
    <t>An ancient place, cited: BAtlas 12 H3 Hrazany</t>
  </si>
  <si>
    <t>The Barrington Atlas Directory notes: Hrazany, CZE</t>
  </si>
  <si>
    <t>12 H3 Hrazany</t>
  </si>
  <si>
    <t>Hrazany</t>
  </si>
  <si>
    <t>https://pleiades.stoa.org/places/118755</t>
  </si>
  <si>
    <t>POLYGON ((14.4074329 49.7332043, 14.4074329 49.740509, 14.4024118 49.740509, 14.4024118 49.7332043, 14.4074329 49.7332043))</t>
  </si>
  <si>
    <t>2010-06-18T12:33:08Z</t>
  </si>
  <si>
    <t>An ancient place, cited: BAtlas 13 C4 Hrnčiarovce</t>
  </si>
  <si>
    <t>The Barrington Atlas Directory notes: Hrnčiarovce, SVK</t>
  </si>
  <si>
    <t>13 C4 Hrnčiarovce</t>
  </si>
  <si>
    <t>Hrnčiarovce</t>
  </si>
  <si>
    <t>https://pleiades.stoa.org/places/128414</t>
  </si>
  <si>
    <t>POLYGON ((17.563903 48.339893, 17.563903 48.339893, 17.563903 48.339893, 17.563903 48.339893))</t>
  </si>
  <si>
    <t>2009-10-19T12:22:31Z</t>
  </si>
  <si>
    <t>An ancient place, cited: BAtlas 68 B2 Huarte</t>
  </si>
  <si>
    <t>The Barrington Atlas Directory notes: Huarte</t>
  </si>
  <si>
    <t>68 B2 Huarte</t>
  </si>
  <si>
    <t>Huarte</t>
  </si>
  <si>
    <t>https://pleiades.stoa.org/places/668266</t>
  </si>
  <si>
    <t>POLYGON ((36.458105 35.588322, 36.458105 35.588322, 36.458105 35.588322, 36.458105 35.588322))</t>
  </si>
  <si>
    <t>2009-10-30T22:37:44Z</t>
  </si>
  <si>
    <t>A Roman corridor villa with both bath facilities and mosaics. Excavated in 1911 and 1993 and dated to ca. A.D. 150 to the 5th century.</t>
  </si>
  <si>
    <t>&lt;p&gt;The Barrington Atlas Directory notes: Hucclecote&lt;/p&gt;</t>
  </si>
  <si>
    <t>8 E3 Hucclecote</t>
  </si>
  <si>
    <t>Hucclecote</t>
  </si>
  <si>
    <t>https://pleiades.stoa.org/places/79520</t>
  </si>
  <si>
    <t>POLYGON ((-2.1801232 51.8564958, -2.1801232 51.8564958, -2.1801232 51.8564958, -2.1801232 51.8564958))</t>
  </si>
  <si>
    <t>2010-10-05T20:30:48Z</t>
  </si>
  <si>
    <t>An ancient place, cited: BAtlas 91 unlocated Hucumbra/Symbra</t>
  </si>
  <si>
    <t>The Barrington Atlas Directory notes: [Ukbara]?</t>
  </si>
  <si>
    <t>91 Hucumbra /Symbra</t>
  </si>
  <si>
    <t>Hucumbra/Symbra</t>
  </si>
  <si>
    <t>https://pleiades.stoa.org/places/897775</t>
  </si>
  <si>
    <t>2009-10-30T22:28:12Z</t>
  </si>
  <si>
    <t>An ancient place, cited: BAtlas 7 C3 Huelgoat</t>
  </si>
  <si>
    <t>&lt;p&gt;The Barrington Atlas Directory notes: Huelgoat&lt;/p&gt;</t>
  </si>
  <si>
    <t>7 C3 Huelgoat</t>
  </si>
  <si>
    <t>Huelgoat Hillfort and Settlement</t>
  </si>
  <si>
    <t>https://pleiades.stoa.org/places/69515</t>
  </si>
  <si>
    <t>POLYGON ((-3.737214 48.3683785, -3.737214 48.376176, -3.7447347 48.376176, -3.7447347 48.3683785, -3.737214 48.3683785))</t>
  </si>
  <si>
    <t>2010-11-09T19:34:48Z</t>
  </si>
  <si>
    <t>An ancient place, cited: BAtlas 26 E4 Huerta Alta</t>
  </si>
  <si>
    <t>The Barrington Atlas Directory notes: Huerta Alta</t>
  </si>
  <si>
    <t>26 E4 Huerta Alta</t>
  </si>
  <si>
    <t>Huerta Alta</t>
  </si>
  <si>
    <t>https://pleiades.stoa.org/places/256214</t>
  </si>
  <si>
    <t>POLYGON ((-5.61855 37.639704, -5.61855 37.639704, -5.61855 37.639704, -5.61855 37.639704))</t>
  </si>
  <si>
    <t>2010-11-09T19:34:49Z</t>
  </si>
  <si>
    <t>An ancient place, cited: BAtlas 26 E4 Huerta de Fabiana</t>
  </si>
  <si>
    <t>The Barrington Atlas Directory notes: Huerta de Fabiana</t>
  </si>
  <si>
    <t>26 E4 Huerta de Fabiana</t>
  </si>
  <si>
    <t>Huerta de Fabiana</t>
  </si>
  <si>
    <t>https://pleiades.stoa.org/places/256215</t>
  </si>
  <si>
    <t>POLYGON ((-5.745374 37.407414, -5.745374 37.407414, -5.745374 37.407414, -5.745374 37.407414))</t>
  </si>
  <si>
    <t>2009-10-12T11:35:20Z</t>
  </si>
  <si>
    <t>An ancient place, cited: BAtlas 83 B4 Hufrat az-Zawiyah</t>
  </si>
  <si>
    <t>&lt;p&gt;The Barrington Atlas Directory notes: Hufrat az-Zawiyah, upland plain&lt;/p&gt;</t>
  </si>
  <si>
    <t>83 B4 Hufrat az-Zawiyah</t>
  </si>
  <si>
    <t>Hufrat az-Zawiyah</t>
  </si>
  <si>
    <t>https://pleiades.stoa.org/places/814686</t>
  </si>
  <si>
    <t>POLYGON ((35.97795 27.92039, 35.97795 27.92039, 35.97795 27.92039, 35.97795 27.92039))</t>
  </si>
  <si>
    <t>An ancient place, cited: BAtlas 10 B5 Huissen-Hazebergh</t>
  </si>
  <si>
    <t>&lt;p&gt;The Barrington Atlas Directory notes: Huissen-Hazebergh&lt;/p&gt;</t>
  </si>
  <si>
    <t>10 B5 Huissen-Hazebergh</t>
  </si>
  <si>
    <t>Huissen-Hazebergh</t>
  </si>
  <si>
    <t>https://pleiades.stoa.org/places/98985</t>
  </si>
  <si>
    <t>POLYGON ((5.941384 51.937394, 5.941384 51.937394, 5.941384 51.937394, 5.941384 51.937394))</t>
  </si>
  <si>
    <t>2009-10-20T13:57:44Z</t>
  </si>
  <si>
    <t>An ancient place, cited: BAtlas 21 D6 Hum</t>
  </si>
  <si>
    <t>The Barrington Atlas Directory notes: Hum, YUG</t>
  </si>
  <si>
    <t>21 D6 Hum</t>
  </si>
  <si>
    <t>Hum</t>
  </si>
  <si>
    <t>https://pleiades.stoa.org/places/207174</t>
  </si>
  <si>
    <t>POLYGON ((21.912467 43.357351, 21.912467 43.357351, 21.912467 43.357351, 21.912467 43.357351))</t>
  </si>
  <si>
    <t>2009-10-20T13:32:37Z</t>
  </si>
  <si>
    <t>An ancient place, cited: BAtlas 20 A4 Humagum</t>
  </si>
  <si>
    <t>&lt;p&gt;The Barrington Atlas Directory notes: Umag CRO&lt;/p&gt;</t>
  </si>
  <si>
    <t>20 A4 Humagum</t>
  </si>
  <si>
    <t>Humagum</t>
  </si>
  <si>
    <t>https://pleiades.stoa.org/places/197308</t>
  </si>
  <si>
    <t>POLYGON ((13.520182 45.433033, 13.520182 45.433033, 13.520182 45.433033, 13.520182 45.433033))</t>
  </si>
  <si>
    <t>2009-09-14T19:59:12Z</t>
  </si>
  <si>
    <t>An ancient place, cited: BAtlas 36 E2 Hun</t>
  </si>
  <si>
    <t>The Barrington Atlas Directory notes: Hun</t>
  </si>
  <si>
    <t>36 E2 Hun</t>
  </si>
  <si>
    <t>Hun</t>
  </si>
  <si>
    <t>https://pleiades.stoa.org/places/354132</t>
  </si>
  <si>
    <t>POLYGON ((15.984041 29.113666, 15.984041 29.113666, 15.984041 29.113666, 15.984041 29.113666))</t>
  </si>
  <si>
    <t>2009-10-20T13:57:45Z</t>
  </si>
  <si>
    <t>An ancient place, cited: BAtlas 21 E4 Hunedoara</t>
  </si>
  <si>
    <t>The Barrington Atlas Directory notes: Hunedoara, iron mining settlement ROM</t>
  </si>
  <si>
    <t>21 E4 Hunedoara</t>
  </si>
  <si>
    <t>Hunedoara</t>
  </si>
  <si>
    <t>https://pleiades.stoa.org/places/207175</t>
  </si>
  <si>
    <t>POLYGON ((22.920569 45.766197, 22.920569 45.766197, 22.920569 45.766197, 22.920569 45.766197))</t>
  </si>
  <si>
    <t>2010-10-05T21:22:15Z</t>
  </si>
  <si>
    <t>An ancient place, cited: BAtlas 93 F2 Hung-i Kamalvand</t>
  </si>
  <si>
    <t>&lt;p&gt;The Barrington Atlas Directory notes: Hung-i Kamalvand&lt;/p&gt;</t>
  </si>
  <si>
    <t>93 F2 Hung-i Kamalvand</t>
  </si>
  <si>
    <t>Hung-i Kamalvand</t>
  </si>
  <si>
    <t>https://pleiades.stoa.org/places/912862</t>
  </si>
  <si>
    <t>POLYGON ((49.801998 31.944854, 49.801998 31.944854, 49.801998 31.944854, 49.801998 31.944854))</t>
  </si>
  <si>
    <t>2010-10-05T21:22:17Z</t>
  </si>
  <si>
    <t>An ancient place, cited: BAtlas 93 F2 Hung-i Nauruzi/Hung-i Azdar</t>
  </si>
  <si>
    <t>The Barrington Atlas Directory notes: Hung-i Azdar, Hung-i Nauruzi</t>
  </si>
  <si>
    <t>93 F2 Hung-i Nauruzi/Hung-i Azdar</t>
  </si>
  <si>
    <t>Hung-i Nauruzi/Hung-i Azdar</t>
  </si>
  <si>
    <t>https://pleiades.stoa.org/places/912863</t>
  </si>
  <si>
    <t>POLYGON ((49.843134 31.927134, 49.843134 31.927134, 49.843134 31.927134, 49.843134 31.927134))</t>
  </si>
  <si>
    <t>2010-10-05T21:22:18Z</t>
  </si>
  <si>
    <t>An ancient place, cited: BAtlas 93 F2 Hung-i Yar-i 'Alivand</t>
  </si>
  <si>
    <t>The Barrington Atlas Directory notes: Hung-i Yar-i 'Alivand</t>
  </si>
  <si>
    <t>93 F2 Hung-i Yar-i 'Alivand</t>
  </si>
  <si>
    <t>Hung-i Yar-i 'Alivand</t>
  </si>
  <si>
    <t>https://pleiades.stoa.org/places/912864</t>
  </si>
  <si>
    <t>POLYGON ((49.81782 31.932829, 49.81782 31.932829, 49.81782 31.932829, 49.81782 31.932829))</t>
  </si>
  <si>
    <t>2010-11-09T18:58:45Z</t>
  </si>
  <si>
    <t>An ancient place, cited: BAtlas 25 F2 Hungunverro</t>
  </si>
  <si>
    <t>The Barrington Atlas Directory notes: La Tonguère, Cm. Maurens? FRA</t>
  </si>
  <si>
    <t>25 F2 Hungunverro</t>
  </si>
  <si>
    <t>Hungunverro</t>
  </si>
  <si>
    <t>https://pleiades.stoa.org/places/246420</t>
  </si>
  <si>
    <t>POLYGON ((0.915939 43.595113, 0.915939 43.595113, 0.915939 43.595113, 0.915939 43.595113))</t>
  </si>
  <si>
    <t>2009-10-20T13:57:46Z</t>
  </si>
  <si>
    <t>An ancient place, cited: BAtlas 21 F5 Hunia Mare</t>
  </si>
  <si>
    <t>The Barrington Atlas Directory notes: Hunia Mare, ROM</t>
  </si>
  <si>
    <t>21 F5 Hunia Mare</t>
  </si>
  <si>
    <t>Hunia Mare</t>
  </si>
  <si>
    <t>https://pleiades.stoa.org/places/207176</t>
  </si>
  <si>
    <t>POLYGON ((23.097664 44.049088, 23.097664 44.049088, 23.097664 44.049088, 23.097664 44.049088))</t>
  </si>
  <si>
    <t>2024-12-18T21:46:48Z</t>
  </si>
  <si>
    <t>A Roman signal station/fortlet on the Yorkshire coast, England</t>
  </si>
  <si>
    <t>&lt;p&gt;The Barrington Atlas Directory notes: Huntcliff&lt;/p&gt;</t>
  </si>
  <si>
    <t>9 G6 Huntcliff</t>
  </si>
  <si>
    <t>Huntcliff</t>
  </si>
  <si>
    <t>https://pleiades.stoa.org/places/89202</t>
  </si>
  <si>
    <t>POLYGON ((-0.932836 54.5718, -0.932836 54.5718, -0.932836 54.5718, -0.932836 54.5718))</t>
  </si>
  <si>
    <t>A Roman villa located along the line of the likely Roman road linking Blestium to Ariconium.</t>
  </si>
  <si>
    <t>&lt;p&gt;The Barrington Atlas Directory notes: Huntsham&lt;/p&gt;</t>
  </si>
  <si>
    <t>8 E3 Huntsham</t>
  </si>
  <si>
    <t>Huntsham</t>
  </si>
  <si>
    <t>https://pleiades.stoa.org/places/79521</t>
  </si>
  <si>
    <t>POLYGON ((-2.613981 51.87635, -2.613981 51.87635, -2.613981 51.87635, -2.613981 51.87635))</t>
  </si>
  <si>
    <t>2009-11-02T15:52:09Z</t>
  </si>
  <si>
    <t>An ancient place, cited: BAtlas 11 H2 Hunzel</t>
  </si>
  <si>
    <t>&lt;p&gt;The Barrington Atlas Directory notes: Hunzel, GER&lt;/p&gt;</t>
  </si>
  <si>
    <t>11 H2 Hunzel</t>
  </si>
  <si>
    <t>Hunzel</t>
  </si>
  <si>
    <t>https://pleiades.stoa.org/places/109056</t>
  </si>
  <si>
    <t>POLYGON ((7.837684 50.24665, 7.837684 50.248145, 7.82785 50.248145, 7.82785 50.24665, 7.837684 50.24665))</t>
  </si>
  <si>
    <t>2010-10-05T21:22:19Z</t>
  </si>
  <si>
    <t>An ancient place, cited: BAtlas 93 E2 Hurmizd Ardashir/[Suq al-Ahwaz]</t>
  </si>
  <si>
    <t>The Barrington Atlas Directory notes: Suq al-Ahwaz</t>
  </si>
  <si>
    <t>93 E2 Hurmizd Ardashir/[Suq al-Ahwaz]</t>
  </si>
  <si>
    <t>Hurmizd Ardashir/[Suq al-Ahwaz]</t>
  </si>
  <si>
    <t>https://pleiades.stoa.org/places/912865</t>
  </si>
  <si>
    <t>POLYGON ((48.68438 31.316712, 48.68438 31.316712, 48.68438 31.316712, 48.68438 31.316712))</t>
  </si>
  <si>
    <t>2009-09-16T20:02:46Z</t>
  </si>
  <si>
    <t>An ancient place, cited: BAtlas 69 B4 Husifa</t>
  </si>
  <si>
    <t>The Barrington Atlas Directory notes: 'Isfiya ISR</t>
  </si>
  <si>
    <t>69 B4 Husifa</t>
  </si>
  <si>
    <t>Husifa</t>
  </si>
  <si>
    <t>https://pleiades.stoa.org/places/678191</t>
  </si>
  <si>
    <t>POLYGON ((35.073197 32.711123, 35.073197 32.711123, 35.073197 32.711123, 35.073197 32.711123))</t>
  </si>
  <si>
    <t>2009-09-16T20:02:47Z</t>
  </si>
  <si>
    <t>Husn Niha is the site of four Roman temples that were constructed between the first and third centuries AD.</t>
  </si>
  <si>
    <t>&lt;p&gt;The Barrington Atlas Directory notes: Husn Niha, LEB&lt;/p&gt;</t>
  </si>
  <si>
    <t>69 C2 Husn Niha</t>
  </si>
  <si>
    <t>Husn Niha</t>
  </si>
  <si>
    <t>https://pleiades.stoa.org/places/678192</t>
  </si>
  <si>
    <t>POLYGON ((35.9621509 33.8948049, 35.9621509 33.905747, 35.959781 33.905747, 35.959781 33.8948049, 35.9621509 33.8948049))</t>
  </si>
  <si>
    <t>2009-10-19T12:22:33Z</t>
  </si>
  <si>
    <t>An ancient place, cited: BAtlas 68 B5 Husn Sfiri</t>
  </si>
  <si>
    <t>The Barrington Atlas Directory notes: Husn Sfiri, LEB</t>
  </si>
  <si>
    <t>68 B5 Husn Sfiri</t>
  </si>
  <si>
    <t>Husn Sfiri</t>
  </si>
  <si>
    <t>https://pleiades.stoa.org/places/668267</t>
  </si>
  <si>
    <t>POLYGON ((36.069423 34.402812, 36.069423 34.402812, 36.069423 34.402812, 36.069423 34.402812))</t>
  </si>
  <si>
    <t>2010-10-05T17:51:35Z</t>
  </si>
  <si>
    <t>An ancient place, cited: BAtlas 89 B2 Hüşükani</t>
  </si>
  <si>
    <t>The Barrington Atlas Directory notes: Hüşükani, signal station</t>
  </si>
  <si>
    <t>89 B2 Hüşükani</t>
  </si>
  <si>
    <t>Hüşükani</t>
  </si>
  <si>
    <t>https://pleiades.stoa.org/places/874514</t>
  </si>
  <si>
    <t>POLYGON ((39.098958 38.336166, 39.098958 38.336166, 39.098958 38.336166, 39.098958 38.336166))</t>
  </si>
  <si>
    <t>2009-11-02T15:52:10Z</t>
  </si>
  <si>
    <t>An ancient place, cited: BAtlas 11 F2 Huy</t>
  </si>
  <si>
    <t>The Barrington Atlas Directory notes: Huy, BGM</t>
  </si>
  <si>
    <t>11 F2 Huy</t>
  </si>
  <si>
    <t>Huy</t>
  </si>
  <si>
    <t>https://pleiades.stoa.org/places/109057</t>
  </si>
  <si>
    <t>POLYGON ((5.239316 50.518035, 5.239316 50.518035, 5.239316 50.518035, 5.239316 50.518035))</t>
  </si>
  <si>
    <t>2009-09-09T06:50:30Z</t>
  </si>
  <si>
    <t>An ancient place, cited: BAtlas 75 D3 Hwt-nsw</t>
  </si>
  <si>
    <t>The Barrington Atlas Directory notes: el-Kom el-Ahmar/Sharuna</t>
  </si>
  <si>
    <t>75 D3 Hwt-nsw</t>
  </si>
  <si>
    <t>Hwt-nsw</t>
  </si>
  <si>
    <t>https://pleiades.stoa.org/places/736925</t>
  </si>
  <si>
    <t>POLYGON ((30.851566 28.594029, 30.851566 28.594029, 30.851566 28.594029, 30.851566 28.594029))</t>
  </si>
  <si>
    <t>2010-09-22T22:10:21Z</t>
  </si>
  <si>
    <t>An ancient place, cited: BAtlas 4 unlocated Hyaila</t>
  </si>
  <si>
    <t>4 Hyaila</t>
  </si>
  <si>
    <t>Hyaila</t>
  </si>
  <si>
    <t>https://pleiades.stoa.org/places/40160</t>
  </si>
  <si>
    <t>2010-09-20T20:47:24Z</t>
  </si>
  <si>
    <t>An ancient place, cited: BAtlas 58 B3 Hyameia</t>
  </si>
  <si>
    <t>The Barrington Atlas Directory notes: between Messene and Androusa</t>
  </si>
  <si>
    <t>58 B3 Hyameia</t>
  </si>
  <si>
    <t>Hyameia</t>
  </si>
  <si>
    <t>https://pleiades.stoa.org/places/570297</t>
  </si>
  <si>
    <t>POLYGON ((21.99097536485192 37.046496247400796, 21.99097536485192 37.1157385626704, 21.920305372978703 37.1157385626704, 21.920305372978703 37.046496247400796, 21.99097536485192 37.046496247400796))</t>
  </si>
  <si>
    <t>2010-11-23T00:30:35Z</t>
  </si>
  <si>
    <t>An ancient place, cited: BAtlas 55 unlocated Hyampeia</t>
  </si>
  <si>
    <t>55 Hyampeia</t>
  </si>
  <si>
    <t>Hyampeia</t>
  </si>
  <si>
    <t>https://pleiades.stoa.org/places/543723</t>
  </si>
  <si>
    <t>2018-06-07T21:13:46Z</t>
  </si>
  <si>
    <t>Hyampolis was a city of eastern Phocis, located some 2.5 km from Abai.</t>
  </si>
  <si>
    <t>&lt;p&gt;The Barrington Atlas Directory notes: Exarkhos, formerly Bogdanou&lt;/p&gt;</t>
  </si>
  <si>
    <t>55 D3 Hyampolis</t>
  </si>
  <si>
    <t>Hyampolis</t>
  </si>
  <si>
    <t>https://pleiades.stoa.org/places/540820</t>
  </si>
  <si>
    <t>POLYGON ((22.9076901 38.594356, 22.9076901 38.5977269, 22.9037119 38.5977269, 22.9037119 38.594356, 22.9076901 38.594356))</t>
  </si>
  <si>
    <t>2010-11-23T00:30:36Z</t>
  </si>
  <si>
    <t>55 Hyantia</t>
  </si>
  <si>
    <t>Hyantia</t>
  </si>
  <si>
    <t>https://pleiades.stoa.org/places/543724</t>
  </si>
  <si>
    <t>2010-11-23T00:30:37Z</t>
  </si>
  <si>
    <t>55 Hyapeia</t>
  </si>
  <si>
    <t>Hyapeia</t>
  </si>
  <si>
    <t>https://pleiades.stoa.org/places/543725</t>
  </si>
  <si>
    <t>2010-11-10T21:29:01Z</t>
  </si>
  <si>
    <t>An ancient place, cited: BAtlas 59 unlocated Hybadai/Aithalidai</t>
  </si>
  <si>
    <t>&lt;p&gt;The Barrington Atlas Directory notes: S of Tatoi airport? [IV - inland - 2]&lt;/p&gt;</t>
  </si>
  <si>
    <t>59 Hybadai/Aithalidai</t>
  </si>
  <si>
    <t>Hybadai/Aithalidai</t>
  </si>
  <si>
    <t>https://pleiades.stoa.org/places/585918</t>
  </si>
  <si>
    <t>2009-10-15T09:06:05Z</t>
  </si>
  <si>
    <t>A former island of the Icarian Sea at the location of modern Özbaşı 13.5 km south of Söke.</t>
  </si>
  <si>
    <t>&lt;p&gt;The Barrington Atlas Directory notes: Özbaşı&lt;/p&gt;</t>
  </si>
  <si>
    <t>61 inset Hybanda Ins.</t>
  </si>
  <si>
    <t>Hybanda (island)</t>
  </si>
  <si>
    <t>https://pleiades.stoa.org/places/599650</t>
  </si>
  <si>
    <t>POLYGON ((27.4281833 37.6290573, 27.4281833 37.6290573, 27.4281833 37.6290573, 27.4281833 37.6290573))</t>
  </si>
  <si>
    <t>2009-10-15T09:01:10Z</t>
  </si>
  <si>
    <t>An ancient place, cited: BAtlas 61 unlocated Hybettos fl. or spring</t>
  </si>
  <si>
    <t>&lt;p&gt;The Barrington Atlas Directory notes: on Samos&lt;/p&gt;</t>
  </si>
  <si>
    <t>61  Hybettos fl. or spring</t>
  </si>
  <si>
    <t>Hybettos (river or spring)</t>
  </si>
  <si>
    <t>https://pleiades.stoa.org/places/606306</t>
  </si>
  <si>
    <t>2024-09-24T17:05:08Z</t>
  </si>
  <si>
    <t>Hybla Gereatis was an ancient settlement in Sicily located on the slopes of Mount Etna. Its remains are located near Paternò, Sicily.</t>
  </si>
  <si>
    <t>&lt;p&gt;The Barrington Atlas Directory notes: Paternò&lt;/p&gt;</t>
  </si>
  <si>
    <t>47 F3 Hybla Gereatis</t>
  </si>
  <si>
    <t>Hybla Gereatis</t>
  </si>
  <si>
    <t>https://pleiades.stoa.org/places/462251</t>
  </si>
  <si>
    <t>POLYGON ((14.90091 37.567342, 14.90091 37.567342, 14.90091 37.567342, 14.90091 37.567342))</t>
  </si>
  <si>
    <t>2018-06-08T11:54:06Z</t>
  </si>
  <si>
    <t>Hybla Heraia (modern Ragusa) was an indigenous center of ancient Sicily that came into contact with Greek and, later, Roman and Byzantine cultures.</t>
  </si>
  <si>
    <t>&lt;p&gt;The Barrington Atlas Directory notes: Ragusa Ibla&lt;/p&gt;</t>
  </si>
  <si>
    <t>47 F5 Hybla Heraia</t>
  </si>
  <si>
    <t>Hybla Heraia</t>
  </si>
  <si>
    <t>https://pleiades.stoa.org/places/462252</t>
  </si>
  <si>
    <t>POLYGON ((14.7472493 36.9266329, 14.7472493 36.9266329, 14.7472493 36.9266329, 14.7472493 36.9266329))</t>
  </si>
  <si>
    <t>2010-11-11T15:10:14Z</t>
  </si>
  <si>
    <t>An ancient place, cited: BAtlas 47 F4 Hyblaei Colles</t>
  </si>
  <si>
    <t>&lt;p&gt;The Barrington Atlas Directory notes: Monti Iblei&lt;/p&gt;</t>
  </si>
  <si>
    <t>47 F4 Hyblaei Colles</t>
  </si>
  <si>
    <t>Hyblaei Colles</t>
  </si>
  <si>
    <t>https://pleiades.stoa.org/places/462253</t>
  </si>
  <si>
    <t>POLYGON ((14.8195869 37.1170035, 14.8195869 37.1170035, 14.8195869 37.1170035, 14.8195869 37.1170035))</t>
  </si>
  <si>
    <t>2009-10-15T09:01:12Z</t>
  </si>
  <si>
    <t>An ancient place, cited: BAtlas 61 unlocated Hyblisseis</t>
  </si>
  <si>
    <t>61  Hyblisseis</t>
  </si>
  <si>
    <t>Hyblisseis</t>
  </si>
  <si>
    <t>https://pleiades.stoa.org/places/606307</t>
  </si>
  <si>
    <t>2010-09-23T19:06:22Z</t>
  </si>
  <si>
    <t>An ancient place, cited: BAtlas 23 unlocated Hybristes fl.</t>
  </si>
  <si>
    <t>23 Hybristes fl.</t>
  </si>
  <si>
    <t>Hybristes</t>
  </si>
  <si>
    <t>https://pleiades.stoa.org/places/229553</t>
  </si>
  <si>
    <t>2009-10-15T08:26:02Z</t>
  </si>
  <si>
    <t>An ancient place, cited: BAtlas 56 unlocated *Hychanta</t>
  </si>
  <si>
    <t>56  *Hychanta</t>
  </si>
  <si>
    <t>Hychanta</t>
  </si>
  <si>
    <t>https://pleiades.stoa.org/places/554237</t>
  </si>
  <si>
    <t>2009-10-15T09:06:08Z</t>
  </si>
  <si>
    <t>An ancient place, cited: BAtlas 61 G4 Hydas</t>
  </si>
  <si>
    <t>The Barrington Atlas Directory notes: Selimiye</t>
  </si>
  <si>
    <t>61 G4 Hydas</t>
  </si>
  <si>
    <t>Hydas</t>
  </si>
  <si>
    <t>https://pleiades.stoa.org/places/599652</t>
  </si>
  <si>
    <t>POLYGON ((28.092803 36.706086, 28.092803 36.706086, 28.092803 36.706086, 28.092803 36.706086))</t>
  </si>
  <si>
    <t>2010-09-23T04:34:58Z</t>
  </si>
  <si>
    <t>An ancient place, cited: BAtlas 6 C3 Hydaspes/Bidaspes fl.</t>
  </si>
  <si>
    <t>&lt;p&gt;The Barrington Atlas Directory notes: Jhelum IND/PAK Skt.: Vitastā&lt;/p&gt;</t>
  </si>
  <si>
    <t>6 C3 Hydaspes/Bidaspes fl.</t>
  </si>
  <si>
    <t>Hydaspes/Bidaspes (river)</t>
  </si>
  <si>
    <t>https://pleiades.stoa.org/places/59837</t>
  </si>
  <si>
    <t>POLYGON ((75.3946852 31.1658463, 75.3946852 34.3969889, 72.0857046 34.3969889, 72.0857046 31.1658463, 75.3946852 31.1658463))</t>
  </si>
  <si>
    <t>2010-11-11T20:21:51Z</t>
  </si>
  <si>
    <t>Hydata Hypsitana/Forum Traiani (modern Fordongianus) was a Roman settlement in Sardinia along the road from Tibula to Othoca.</t>
  </si>
  <si>
    <t>&lt;p&gt;The Barrington Atlas Directory notes: Fordongianus&lt;/p&gt;</t>
  </si>
  <si>
    <t>48 A3 Hydata Hypsitana/Forum Traiani</t>
  </si>
  <si>
    <t>Hydata Hypsitana/Forum Traiani</t>
  </si>
  <si>
    <t>https://pleiades.stoa.org/places/471947</t>
  </si>
  <si>
    <t>POLYGON ((8.810955 39.995636, 8.810955 39.995636, 8.810955 39.995636, 8.810955 39.995636))</t>
  </si>
  <si>
    <t>2010-11-11T20:21:53Z</t>
  </si>
  <si>
    <t>An ancient thermal site with both nuragic and Roman remains. Now the community of Benettuti on the island of Sardinia.</t>
  </si>
  <si>
    <t>The Barrington Atlas Directory notes: Sorgenti di Benetutti</t>
  </si>
  <si>
    <t>48 B2 Hydata Lesitana</t>
  </si>
  <si>
    <t>Hydata Lesitana</t>
  </si>
  <si>
    <t>https://pleiades.stoa.org/places/471948</t>
  </si>
  <si>
    <t>POLYGON ((9.148493 40.440915, 9.148493 40.440915, 9.148493 40.440915, 9.148493 40.440915))</t>
  </si>
  <si>
    <t>2009-10-19T11:49:16Z</t>
  </si>
  <si>
    <t>The capital city of Seleucus I Nicator, established ca. 300 BC.</t>
  </si>
  <si>
    <t>&lt;p&gt;The Barrington Atlas Directory notes: Kapısuyu/Kaboussié&lt;/p&gt;</t>
  </si>
  <si>
    <t>67 B4 Hydatos Potamoi/Seleukeia Pieria</t>
  </si>
  <si>
    <t>Hydatos Potamoi/Seleukeia Pieria</t>
  </si>
  <si>
    <t>https://pleiades.stoa.org/places/658483</t>
  </si>
  <si>
    <t>POLYGON ((35.936001 36.11808, 35.936001 36.124449, 35.921192 36.124449, 35.921192 36.11808, 35.936001 36.11808))</t>
  </si>
  <si>
    <t>2009-10-19T11:04:58Z</t>
  </si>
  <si>
    <t>An ancient place, cited: BAtlas 66 D2 Hyde?</t>
  </si>
  <si>
    <t>The Barrington Atlas Directory notes: Akçaşehir</t>
  </si>
  <si>
    <t>66 D2 Hyde?</t>
  </si>
  <si>
    <t>Hyde?</t>
  </si>
  <si>
    <t>https://pleiades.stoa.org/places/648644</t>
  </si>
  <si>
    <t>POLYGON ((33.517464 37.440842, 33.517464 37.440842, 33.517464 37.440842, 33.517464 37.440842))</t>
  </si>
  <si>
    <t>2010-11-11T15:04:06Z</t>
  </si>
  <si>
    <t>The Barrington Atlas Directory notes: town in E Sicily, near Leontinoi</t>
  </si>
  <si>
    <t>47 Hydia</t>
  </si>
  <si>
    <t>Hydia</t>
  </si>
  <si>
    <t>https://pleiades.stoa.org/places/465915</t>
  </si>
  <si>
    <t>2009-10-15T09:06:10Z</t>
  </si>
  <si>
    <t>An ancient place, cited: BAtlas 61 F3 Hydissos</t>
  </si>
  <si>
    <t>&lt;p&gt;The Barrington Atlas Directory notes: Karacahisar&lt;/p&gt;</t>
  </si>
  <si>
    <t>61 F3 Hydissos</t>
  </si>
  <si>
    <t>Hydissos</t>
  </si>
  <si>
    <t>https://pleiades.stoa.org/places/599653</t>
  </si>
  <si>
    <t>POLYGON ((27.8116167 37.1377998, 27.8116167 37.1392156, 27.8103322 37.1392156, 27.8103322 37.1377998, 27.8116167 37.1377998))</t>
  </si>
  <si>
    <t>2010-11-23T00:38:04Z</t>
  </si>
  <si>
    <t>An ancient place, cited: BAtlas 55 A3 Hydra L.</t>
  </si>
  <si>
    <t>55 A3 Hydra L.</t>
  </si>
  <si>
    <t>Hydra L.</t>
  </si>
  <si>
    <t>https://pleiades.stoa.org/places/540822</t>
  </si>
  <si>
    <t>2009-10-15T08:30:58Z</t>
  </si>
  <si>
    <t>An ancient place, cited: BAtlas 56 D4 Hydra Pr.</t>
  </si>
  <si>
    <t>&lt;p&gt;The Barrington Atlas Directory notes: S Myrina&lt;/p&gt;</t>
  </si>
  <si>
    <t>56 D4 Hydra Pr.</t>
  </si>
  <si>
    <t>Hydra Pr.</t>
  </si>
  <si>
    <t>https://pleiades.stoa.org/places/550582</t>
  </si>
  <si>
    <t>POLYGON ((26.896 38.82, 26.896 38.82, 26.896 38.82, 26.896 38.82))</t>
  </si>
  <si>
    <t>2024-02-06T23:03:32Z</t>
  </si>
  <si>
    <t>An ancient place, cited: BAtlas 60 B2 Hydramia</t>
  </si>
  <si>
    <t>&lt;p&gt;The Barrington Atlas Directory notes: Dramia?&lt;/p&gt;</t>
  </si>
  <si>
    <t>60 B2 Hydramia</t>
  </si>
  <si>
    <t>Hydramia</t>
  </si>
  <si>
    <t>https://pleiades.stoa.org/places/589810</t>
  </si>
  <si>
    <t>POLYGON ((24.317438 35.348196, 24.317438 35.348196, 24.317438 35.348196, 24.317438 35.348196))</t>
  </si>
  <si>
    <t>2010-09-23T04:35:00Z</t>
  </si>
  <si>
    <t>A river of the Punjab that flows southwest from the western Himalaya and joins the river Acesines.</t>
  </si>
  <si>
    <t>&lt;p&gt;The Barrington Atlas Directory notes: Ravi IND/PAK Skt.: Irāvatī VedicSkt.: Paruṣṇī&lt;/p&gt;</t>
  </si>
  <si>
    <t>6 C3 Hydraotes/Arouadis/Porrus fl.</t>
  </si>
  <si>
    <t>Hydraotes/Arouadis/Porrus (river)</t>
  </si>
  <si>
    <t>https://pleiades.stoa.org/places/59838</t>
  </si>
  <si>
    <t>POLYGON ((75.9916811 30.5498115, 75.9916811 32.6155622, 71.8184852 32.6155622, 71.8184852 30.5498115, 75.9916811 30.5498115))</t>
  </si>
  <si>
    <t>2011-01-08T14:23:22Z</t>
  </si>
  <si>
    <t>An ancient place, cited: BAtlas 38 D1 Hydrax?</t>
  </si>
  <si>
    <t>The Barrington Atlas Directory notes: Ain Mara</t>
  </si>
  <si>
    <t>38 D1 Hydrax?</t>
  </si>
  <si>
    <t>Hydrax?</t>
  </si>
  <si>
    <t>https://pleiades.stoa.org/places/373829</t>
  </si>
  <si>
    <t>POLYGON ((22.385994 32.74886, 22.385994 32.74886, 22.385994 32.74886, 22.385994 32.74886))</t>
  </si>
  <si>
    <t>2011-01-10T22:52:34Z</t>
  </si>
  <si>
    <t>An ancient place, cited: BAtlas 65 unlocated Hydrela</t>
  </si>
  <si>
    <t>The Barrington Atlas Directory notes: between Lycus fl. and Maeander fl.?</t>
  </si>
  <si>
    <t>65 Hydrela</t>
  </si>
  <si>
    <t>Hydrela</t>
  </si>
  <si>
    <t>https://pleiades.stoa.org/places/642528</t>
  </si>
  <si>
    <t>2009-10-06T21:55:40Z</t>
  </si>
  <si>
    <t>An ancient place, cited: BAtlas 79 unlocated Hydreuma Sey</t>
  </si>
  <si>
    <t>79  Hydreuma Sey</t>
  </si>
  <si>
    <t>Hydreuma Sey</t>
  </si>
  <si>
    <t>https://pleiades.stoa.org/places/778415</t>
  </si>
  <si>
    <t>2009-10-06T21:55:41Z</t>
  </si>
  <si>
    <t>An ancient place, cited: BAtlas 79 unlocated Hydreuma Tmarsios</t>
  </si>
  <si>
    <t>79  Hydreuma Tmarsios</t>
  </si>
  <si>
    <t>Hydreuma Tmarsios</t>
  </si>
  <si>
    <t>https://pleiades.stoa.org/places/778416</t>
  </si>
  <si>
    <t>2009-10-12T10:33:29Z</t>
  </si>
  <si>
    <t>An ancient place, cited: BAtlas 80 C3 Hydreuma to epi tou Paneiou</t>
  </si>
  <si>
    <t>&lt;p&gt;The Barrington Atlas Directory notes: el-Kanaïs&lt;/p&gt;</t>
  </si>
  <si>
    <t>80 C3 Hydreuma to epi tou Paneiou</t>
  </si>
  <si>
    <t>Hydreuma to epi tou Paneiou</t>
  </si>
  <si>
    <t>https://pleiades.stoa.org/places/786040</t>
  </si>
  <si>
    <t>POLYGON ((33.3112535 25.0051533, 33.3112535 25.0057439, 33.3104837 25.0057439, 33.3104837 25.0051533, 33.3112535 25.0051533))</t>
  </si>
  <si>
    <t>2009-10-15T09:06:13Z</t>
  </si>
  <si>
    <t>An ancient place, cited: BAtlas 61 A3 Hydria</t>
  </si>
  <si>
    <t>61 A3 Hydria</t>
  </si>
  <si>
    <t>Hydria</t>
  </si>
  <si>
    <t>https://pleiades.stoa.org/places/599654</t>
  </si>
  <si>
    <t>POLYGON ((25.253935 37.051518, 25.253935 37.051518, 25.253935 37.051518, 25.253935 37.051518))</t>
  </si>
  <si>
    <t>2009-10-15T09:06:14Z</t>
  </si>
  <si>
    <t>An ancient place, cited: BAtlas 61 D2 Hydrousa</t>
  </si>
  <si>
    <t>The Barrington Atlas Directory notes: Hydrousa, on Samos GRE</t>
  </si>
  <si>
    <t>61 D2 Hydrousa</t>
  </si>
  <si>
    <t>Hydrousa</t>
  </si>
  <si>
    <t>https://pleiades.stoa.org/places/599655</t>
  </si>
  <si>
    <t>POLYGON ((26.732919 37.798016, 26.732919 37.798016, 26.732919 37.798016, 26.732919 37.798016))</t>
  </si>
  <si>
    <t>2010-11-10T21:32:50Z</t>
  </si>
  <si>
    <t>An ancient place, cited: BAtlas 59 B3 Hydroussa Ins.</t>
  </si>
  <si>
    <t>&lt;p&gt;The Barrington Atlas Directory notes: Prasonisi&lt;/p&gt;</t>
  </si>
  <si>
    <t>59 B3 Hydroussa Ins.</t>
  </si>
  <si>
    <t>Hydroussa (island)</t>
  </si>
  <si>
    <t>https://pleiades.stoa.org/places/579953</t>
  </si>
  <si>
    <t>POLYGON ((23.7486869 37.8343154, 23.7486869 37.8367858, 23.7434796 37.8367858, 23.7434796 37.8343154, 23.7486869 37.8343154))</t>
  </si>
  <si>
    <t>2018-06-08T00:44:06Z</t>
  </si>
  <si>
    <t xml:space="preserve">An island of the Aegean Sea between the Saronic and Argolic gulfs. </t>
  </si>
  <si>
    <t>&lt;p&gt;The Barrington Atlas Directory notes: Hydra&lt;/p&gt;</t>
  </si>
  <si>
    <t>58 F3 Hydroussa/Hydrea Ins.</t>
  </si>
  <si>
    <t>Hydroussa/Hydrea (island)</t>
  </si>
  <si>
    <t>https://pleiades.stoa.org/places/570299</t>
  </si>
  <si>
    <t>POLYGON ((23.484 37.339, 23.484 37.339, 23.484 37.339, 23.484 37.339))</t>
  </si>
  <si>
    <t>2018-06-07T19:41:15Z</t>
  </si>
  <si>
    <t>A Greek city at the easternmost point of the Italian peninsula that sided against Rome in both the Pyrrhic and Hannibalic wars. In the time of the Roman Empire the city was located in the province of Calabria and was an embarkation point for ships leaving for Apollonia across the Adriatic Sea.</t>
  </si>
  <si>
    <t>&lt;p&gt;The Barrington Atlas Directory notes: Otranto&lt;/p&gt;</t>
  </si>
  <si>
    <t>45 H4 Hydruntum/Hydrous</t>
  </si>
  <si>
    <t>Hydruntum/Hydrous</t>
  </si>
  <si>
    <t>https://pleiades.stoa.org/places/442615</t>
  </si>
  <si>
    <t>POLYGON ((18.491214 40.145755, 18.491214 40.145948, 18.490953 40.145948, 18.490953 40.145755, 18.491214 40.145755))</t>
  </si>
  <si>
    <t>2009-09-08T19:41:59Z</t>
  </si>
  <si>
    <t>An ancient place, cited: BAtlas 35 unlocated Hyeruzerian</t>
  </si>
  <si>
    <t>35 Hyeruzerian</t>
  </si>
  <si>
    <t>Hyeruzerian</t>
  </si>
  <si>
    <t>https://pleiades.stoa.org/places/349598</t>
  </si>
  <si>
    <t>An ancient place, cited: BAtlas 61 D3 Hyetousa Ins.</t>
  </si>
  <si>
    <t>&lt;p&gt;The Barrington Atlas Directory notes: Kephoulia GRE&lt;/p&gt;</t>
  </si>
  <si>
    <t>61 D3 Hyetousa Ins.</t>
  </si>
  <si>
    <t>Hyetousa (island)</t>
  </si>
  <si>
    <t>https://pleiades.stoa.org/places/599656</t>
  </si>
  <si>
    <t>POLYGON ((26.7130851 37.3566155, 26.7130851 37.3720313, 26.6964307 37.3720313, 26.6964307 37.3566155, 26.7130851 37.3566155))</t>
  </si>
  <si>
    <t>2022-05-23T14:58:16Z</t>
  </si>
  <si>
    <t>An ancient settlement of Boeotia. The site is located about 2 km east of modern Loutsi in Greece.</t>
  </si>
  <si>
    <t>&lt;p&gt;The Barrington Atlas Directory notes: Dendri&lt;/p&gt;</t>
  </si>
  <si>
    <t>55 E3 Hyettos</t>
  </si>
  <si>
    <t>Hyettos</t>
  </si>
  <si>
    <t>https://pleiades.stoa.org/places/540823</t>
  </si>
  <si>
    <t>POLYGON ((23.103147 38.555375, 23.103147 38.555375, 23.103147 38.555375, 23.103147 38.555375))</t>
  </si>
  <si>
    <t>2009-10-15T09:06:16Z</t>
  </si>
  <si>
    <t>An ancient place, cited: BAtlas 61 G4 Hygassos</t>
  </si>
  <si>
    <t>The Barrington Atlas Directory notes: on Losta Bay</t>
  </si>
  <si>
    <t>61 G4 Hygassos</t>
  </si>
  <si>
    <t>Hygassos</t>
  </si>
  <si>
    <t>https://pleiades.stoa.org/places/599657</t>
  </si>
  <si>
    <t>POLYGON ((28.120727 36.739573, 28.120727 36.739573, 28.120727 36.739573, 28.120727 36.739573))</t>
  </si>
  <si>
    <t>2010-10-04T18:39:02Z</t>
  </si>
  <si>
    <t>An ancient place, cited: BAtlas 84 C1 Hygreis</t>
  </si>
  <si>
    <t>The Barrington Atlas Directory notes: near Zhdanov UKR</t>
  </si>
  <si>
    <t>84 C1 Hygreis</t>
  </si>
  <si>
    <t>Hygreis</t>
  </si>
  <si>
    <t>https://pleiades.stoa.org/places/825272</t>
  </si>
  <si>
    <t>POLYGON ((37.623492 47.105987, 37.623492 47.105987, 37.623492 47.105987, 37.623492 47.105987))</t>
  </si>
  <si>
    <t>2010-10-04T18:36:47Z</t>
  </si>
  <si>
    <t>An ancient place, cited: BAtlas 84 unlocated Hygreis</t>
  </si>
  <si>
    <t>The Barrington Atlas Directory notes: W Taganrog?</t>
  </si>
  <si>
    <t>84 Hygreis</t>
  </si>
  <si>
    <t>https://pleiades.stoa.org/places/828272</t>
  </si>
  <si>
    <t>2010-11-11T15:10:15Z</t>
  </si>
  <si>
    <t>A settlement of the Sicani on the northern coast of Sicily, conquered by the Athenians in 415 BC.</t>
  </si>
  <si>
    <t>&lt;p&gt;The Barrington Atlas Directory notes: Carini&lt;/p&gt;</t>
  </si>
  <si>
    <t>47 C2 Hykkara?</t>
  </si>
  <si>
    <t>Hykkara?</t>
  </si>
  <si>
    <t>https://pleiades.stoa.org/places/462254</t>
  </si>
  <si>
    <t>POLYGON ((13.180922 38.131616, 13.180922 38.131616, 13.180922 38.131616, 13.180922 38.131616))</t>
  </si>
  <si>
    <t>2010-11-09T18:50:10Z</t>
  </si>
  <si>
    <t>An ancient place, cited: BAtlas 25 unlocated Hylactes civitas</t>
  </si>
  <si>
    <t>The Barrington Atlas Directory notes: between R. Denia and R. Ebro. Name known only from Avienus; otherwise unattested.</t>
  </si>
  <si>
    <t>25 Hylactes civitas</t>
  </si>
  <si>
    <t>Hylactes civitas</t>
  </si>
  <si>
    <t>https://pleiades.stoa.org/places/253689</t>
  </si>
  <si>
    <t>2010-09-24T18:58:31Z</t>
  </si>
  <si>
    <t>The Barrington Atlas Directory notes: unknown; city between Denia and R. EbroName known only from Avienus; otherwise unattested.</t>
  </si>
  <si>
    <t>27 Hylactes Civitas</t>
  </si>
  <si>
    <t>Hylactes Civitas</t>
  </si>
  <si>
    <t>https://pleiades.stoa.org/places/271054</t>
  </si>
  <si>
    <t>2010-09-23T19:12:17Z</t>
  </si>
  <si>
    <t>An ancient place, cited: BAtlas 23 E2 Hylaeum Mare</t>
  </si>
  <si>
    <t>23 E2 Hylaeum Mare</t>
  </si>
  <si>
    <t>Hylaeum Mare</t>
  </si>
  <si>
    <t>https://pleiades.stoa.org/places/226627</t>
  </si>
  <si>
    <t>2010-11-23T00:38:07Z</t>
  </si>
  <si>
    <t>An ancient place, cited: BAtlas 55 E4 Hylai</t>
  </si>
  <si>
    <t>The Barrington Atlas Directory notes: Klimatariai</t>
  </si>
  <si>
    <t>55 E4 Hylai</t>
  </si>
  <si>
    <t>Hylai</t>
  </si>
  <si>
    <t>https://pleiades.stoa.org/places/540824</t>
  </si>
  <si>
    <t>POLYGON ((23.26433 38.408011, 23.26433 38.408011, 23.26433 38.408011, 23.26433 38.408011))</t>
  </si>
  <si>
    <t>2010-09-23T19:12:18Z</t>
  </si>
  <si>
    <t>An ancient place, cited: BAtlas 23 F2 Hylaia</t>
  </si>
  <si>
    <t>23 F2 Hylaia</t>
  </si>
  <si>
    <t>Hylaia</t>
  </si>
  <si>
    <t>https://pleiades.stoa.org/places/226628</t>
  </si>
  <si>
    <t>POLYGON ((32.39450618497949 46.63537484942424, 32.39450618497949 46.67701541702627, 32.083986523718636 46.67701541702627, 32.083986523718636 46.63537484942424, 32.39450618497949 46.63537484942424))</t>
  </si>
  <si>
    <t>2009-10-20T14:17:51Z</t>
  </si>
  <si>
    <t>An ancient place, cited: BAtlas 22 unlocated Hylasianai</t>
  </si>
  <si>
    <t>22 Hylasianai</t>
  </si>
  <si>
    <t>Hylasianai</t>
  </si>
  <si>
    <t>https://pleiades.stoa.org/places/222066</t>
  </si>
  <si>
    <t>2009-10-19T12:20:13Z</t>
  </si>
  <si>
    <t>The Barrington Atlas Directory notes: people of R. Huleh, W Epiphaneia?</t>
  </si>
  <si>
    <t>68 Hylatae</t>
  </si>
  <si>
    <t>Hylatae</t>
  </si>
  <si>
    <t>https://pleiades.stoa.org/places/674239</t>
  </si>
  <si>
    <t>2010-11-23T00:38:08Z</t>
  </si>
  <si>
    <t>An ancient place, cited: BAtlas 55 E4 Hyle</t>
  </si>
  <si>
    <t>&lt;p&gt;The Barrington Atlas Directory notes: Oungra&lt;/p&gt;</t>
  </si>
  <si>
    <t>55 E4 Hyle</t>
  </si>
  <si>
    <t>Hyle</t>
  </si>
  <si>
    <t>https://pleiades.stoa.org/places/540825</t>
  </si>
  <si>
    <t>POLYGON ((23.320012 38.450114, 23.320012 38.450114, 23.320012 38.450114, 23.320012 38.450114))</t>
  </si>
  <si>
    <t>2010-11-23T00:30:38Z</t>
  </si>
  <si>
    <t>An ancient place, cited: BAtlas 55 unlocated Hyle</t>
  </si>
  <si>
    <t>The Barrington Atlas Directory notes: Locris Ozolia</t>
  </si>
  <si>
    <t>55 Hyle</t>
  </si>
  <si>
    <t>https://pleiades.stoa.org/places/543726</t>
  </si>
  <si>
    <t>2009-10-20T09:28:17Z</t>
  </si>
  <si>
    <t>An ancient place, cited: BAtlas 72 unlocated Hyle</t>
  </si>
  <si>
    <t>The Barrington Atlas Directory notes: sanctuary of Apollo Hylates near Kourion?</t>
  </si>
  <si>
    <t>72 Hyle</t>
  </si>
  <si>
    <t>https://pleiades.stoa.org/places/711235</t>
  </si>
  <si>
    <t>2017-10-27T20:28:58Z</t>
  </si>
  <si>
    <t>An ancient place, cited: BAtlas 46 E3 Hylias fl.</t>
  </si>
  <si>
    <t>&lt;p&gt;The Barrington Atlas Directory notes: Fiumenica&lt;/p&gt;</t>
  </si>
  <si>
    <t>46 E3 Hylias fl.</t>
  </si>
  <si>
    <t>Hylias (river)</t>
  </si>
  <si>
    <t>https://pleiades.stoa.org/places/452339</t>
  </si>
  <si>
    <t>POLYGON ((17.0270847 39.3683763, 17.0270847 39.4804075, 16.8626212 39.4804075, 16.8626212 39.3683763, 17.0270847 39.3683763))</t>
  </si>
  <si>
    <t>2010-11-23T00:38:09Z</t>
  </si>
  <si>
    <t>An ancient place, cited: BAtlas 55 E4 Hylike L.</t>
  </si>
  <si>
    <t>The Barrington Atlas Directory notes: Paralimni</t>
  </si>
  <si>
    <t>55 E4 Hylike L.</t>
  </si>
  <si>
    <t>Hylike (lake)</t>
  </si>
  <si>
    <t>https://pleiades.stoa.org/places/540826</t>
  </si>
  <si>
    <t>POLYGON ((23.3927323 38.439882, 23.3927323 38.4762889, 23.3112507 38.4762889, 23.3112507 38.439882, 23.3927323 38.439882))</t>
  </si>
  <si>
    <t>2018-06-08T00:37:36Z</t>
  </si>
  <si>
    <t>An ancient place, cited: BAtlas 61 G2 Hyllarima</t>
  </si>
  <si>
    <t>61 G2 Hyllarima</t>
  </si>
  <si>
    <t>Hyllarima</t>
  </si>
  <si>
    <t>https://pleiades.stoa.org/places/599659</t>
  </si>
  <si>
    <t>POLYGON ((28.34938 37.505003, 28.34938 37.505071, 28.3492103 37.505071, 28.3492103 37.505003, 28.34938 37.505003))</t>
  </si>
  <si>
    <t>2010-09-20T20:34:14Z</t>
  </si>
  <si>
    <t>An ancient place, cited: BAtlas 58 unlocated Hyllikes/Taurios fl.</t>
  </si>
  <si>
    <t>The Barrington Atlas Directory notes: Argolis: W Troizen</t>
  </si>
  <si>
    <t>58 Hyllikes/Taurios fl.</t>
  </si>
  <si>
    <t>Hyllikes/Taurios (river)</t>
  </si>
  <si>
    <t>https://pleiades.stoa.org/places/573254</t>
  </si>
  <si>
    <t>2009-10-20T13:32:39Z</t>
  </si>
  <si>
    <t>An ancient place, cited: BAtlas 20 C6 Hyllis Pr.</t>
  </si>
  <si>
    <t>&lt;p&gt;The Barrington Atlas Directory notes: Punta Planka CRO&lt;/p&gt;</t>
  </si>
  <si>
    <t>20 C6 Hyllis Pr.</t>
  </si>
  <si>
    <t>Hyllis Pr.</t>
  </si>
  <si>
    <t>https://pleiades.stoa.org/places/197309</t>
  </si>
  <si>
    <t>POLYGON ((15.9689188 43.4932638, 15.9689188 43.4932638, 15.9689188 43.4932638, 15.9689188 43.4932638))</t>
  </si>
  <si>
    <t>2009-10-20T13:32:40Z</t>
  </si>
  <si>
    <t>An ancient place, cited: BAtlas 20 D6 Hylloi</t>
  </si>
  <si>
    <t>&lt;p&gt;The Barrington Atlas Directory notes: area W Tragurium CRO&lt;/p&gt;</t>
  </si>
  <si>
    <t>20 D6 Hylloi</t>
  </si>
  <si>
    <t>Hylloi</t>
  </si>
  <si>
    <t>https://pleiades.stoa.org/places/197310</t>
  </si>
  <si>
    <t>POLYGON ((16.310531343344962 43.61014185273842, 16.310531343344962 43.695802448948314, 16.038558950378615 43.695802448948314, 16.038558950378615 43.61014185273842, 16.310531343344962 43.61014185273842))</t>
  </si>
  <si>
    <t>2017-10-27T20:48:25Z</t>
  </si>
  <si>
    <t>An ancient place, cited: BAtlas 56 G4 Hyllos fl.</t>
  </si>
  <si>
    <t>The Barrington Atlas Directory notes: Demirci Çay</t>
  </si>
  <si>
    <t>56 G4 Hyllos fl.</t>
  </si>
  <si>
    <t>Hyllos (river)</t>
  </si>
  <si>
    <t>https://pleiades.stoa.org/places/550583</t>
  </si>
  <si>
    <t>2017-10-27T21:09:28Z</t>
  </si>
  <si>
    <t>An ancient place, cited: BAtlas 62 B4 Hyllos fl.</t>
  </si>
  <si>
    <t>The Barrington Atlas Directory notes: Çamlı Çay</t>
  </si>
  <si>
    <t>62 B4 Hyllos fl.</t>
  </si>
  <si>
    <t>https://pleiades.stoa.org/places/609409</t>
  </si>
  <si>
    <t>2023-08-23T14:25:17Z</t>
  </si>
  <si>
    <t>An ancient river of Asia Minor, mentioned by Homer and later authors. BAtlDir, following RE, tentatively identifies it with the modern Kum Çayı, but on BAtlas map 56 G4, the drainage labeled is the upper portion of what OpenStreetMap and Geonames now call the Gördes Çayı. Kum Çayı is not reliably recorded in either of these modern digital resources. BAtlas makes this Hyllos topographically distinct from the the Roman-era Hyllos (modern Demirci Çay), which is an earlier right tributary of the Hermos (modern Gediz Çay).</t>
  </si>
  <si>
    <t>&lt;p&gt;The Barrington Atlas Directory notes: Kum Çay&lt;/p&gt;</t>
  </si>
  <si>
    <t>56 G4 Hyllos? fl.</t>
  </si>
  <si>
    <t>https://pleiades.stoa.org/places/550584</t>
  </si>
  <si>
    <t>POLYGON ((28.0518094 38.7619066, 28.0518094 38.7781837, 27.9865722 38.7781837, 27.9865722 38.7619066, 28.0518094 38.7619066))</t>
  </si>
  <si>
    <t>2009-10-20T14:17:52Z</t>
  </si>
  <si>
    <t>An ancient place, cited: BAtlas 22 unlocated Hymauparoubri</t>
  </si>
  <si>
    <t>22 Hymauparoubri</t>
  </si>
  <si>
    <t>Hymauparoubri</t>
  </si>
  <si>
    <t>https://pleiades.stoa.org/places/222067</t>
  </si>
  <si>
    <t>2009-10-15T09:01:13Z</t>
  </si>
  <si>
    <t>An ancient place, cited: BAtlas 61 unlocated Hymessos</t>
  </si>
  <si>
    <t>The Barrington Atlas Directory notes: near Mylasa</t>
  </si>
  <si>
    <t>61  Hymessos</t>
  </si>
  <si>
    <t>Hymessos</t>
  </si>
  <si>
    <t>https://pleiades.stoa.org/places/606308</t>
  </si>
  <si>
    <t>2018-06-07T20:39:32Z</t>
  </si>
  <si>
    <t>Located on a secondary peak of Mt. Hymettos are the remains of a circular tower, 8.3 m in diameter, and preserved to a height of 1.7 m.</t>
  </si>
  <si>
    <t>The Barrington Atlas Directory notes: Hymettos</t>
  </si>
  <si>
    <t>59 C3 Hymettos</t>
  </si>
  <si>
    <t>Hymettos</t>
  </si>
  <si>
    <t>https://pleiades.stoa.org/places/579954</t>
  </si>
  <si>
    <t>POLYGON ((23.814146 37.939883, 23.814146 37.939883, 23.814146 37.939883, 23.814146 37.939883))</t>
  </si>
  <si>
    <t>2024-02-26T01:37:23Z</t>
  </si>
  <si>
    <t>Hymettos is a long mountain in Attica, which separates the plain (pedion) around the city of Athens from the interior of Attica (Mesogaia). It is divided into a northern section (Megas Hymettos) and a southern section (Anydros Hymettos) by the Pinari gorge. It was the site of marble quarries, forests, bee cultivation, and various cults.</t>
  </si>
  <si>
    <t>&lt;p&gt;The Barrington Atlas Directory notes: Ymittos&lt;/p&gt;</t>
  </si>
  <si>
    <t>59 C3 Hymettos M.</t>
  </si>
  <si>
    <t>Hymettos M.</t>
  </si>
  <si>
    <t>https://pleiades.stoa.org/places/579955</t>
  </si>
  <si>
    <t>POLYGON ((23.850734872320174 37.86818128260842, 23.850734872320174 38.01094894295824, 23.792913969878498 38.01094894295824, 23.792913969878498 37.86818128260842, 23.850734872320174 37.86818128260842))</t>
  </si>
  <si>
    <t>2009-10-15T09:06:19Z</t>
  </si>
  <si>
    <t>An ancient place, cited: BAtlas 61 F4 Hymos? Ins.</t>
  </si>
  <si>
    <t>&lt;p&gt;The Barrington Atlas Directory notes: Nimos GRE&lt;/p&gt;</t>
  </si>
  <si>
    <t>61 F4 Hymos? Ins.</t>
  </si>
  <si>
    <t>Hymos? (island)</t>
  </si>
  <si>
    <t>https://pleiades.stoa.org/places/599660</t>
  </si>
  <si>
    <t>POLYGON ((27.8667151 36.6450418, 27.8667151 36.6681614, 27.8289162 36.6681614, 27.8289162 36.6450418, 27.8667151 36.6450418))</t>
  </si>
  <si>
    <t>2010-09-24T18:56:57Z</t>
  </si>
  <si>
    <t>An ancient place, cited: BAtlas 27 unlocated Hyops</t>
  </si>
  <si>
    <t>The Barrington Atlas Directory notes: area of Peñíscola</t>
  </si>
  <si>
    <t>27 Hyops</t>
  </si>
  <si>
    <t>Hyops</t>
  </si>
  <si>
    <t>https://pleiades.stoa.org/places/270318</t>
  </si>
  <si>
    <t>2010-06-22T18:42:15Z</t>
  </si>
  <si>
    <t>An ancient place, cited: BAtlas 16 unlocated Hypaea Ins.</t>
  </si>
  <si>
    <t>The Barrington Atlas Directory notes: one of Iles dHyères</t>
  </si>
  <si>
    <t>16 Hypaea Ins.</t>
  </si>
  <si>
    <t>Hypaea (island)</t>
  </si>
  <si>
    <t>https://pleiades.stoa.org/places/162333</t>
  </si>
  <si>
    <t>2009-10-15T08:31:01Z</t>
  </si>
  <si>
    <t>Hypaipa or Hypaepa is an ancient city of Lydia located at the foot of Mount Aipos.</t>
  </si>
  <si>
    <t>&lt;p&gt;The Barrington Atlas Directory notes: Datbey&lt;/p&gt;</t>
  </si>
  <si>
    <t>56 F5 Hypaipa</t>
  </si>
  <si>
    <t>Hypaipa</t>
  </si>
  <si>
    <t>https://pleiades.stoa.org/places/550585</t>
  </si>
  <si>
    <t>POLYGON ((27.962914 38.248459, 27.962914 38.248459, 27.962914 38.248459, 27.962914 38.248459))</t>
  </si>
  <si>
    <t>2018-06-08T11:24:27Z</t>
  </si>
  <si>
    <t>An ancient place, cited: BAtlas 58 B2 Hypana</t>
  </si>
  <si>
    <t>The Barrington Atlas Directory notes: Platiana</t>
  </si>
  <si>
    <t>58 B2 Hypana</t>
  </si>
  <si>
    <t>Hypana</t>
  </si>
  <si>
    <t>https://pleiades.stoa.org/places/570301</t>
  </si>
  <si>
    <t>POLYGON ((21.755423 37.538801, 21.755423 37.538801, 21.755423 37.538801, 21.755423 37.538801))</t>
  </si>
  <si>
    <t>2009-10-28T11:14:45Z</t>
  </si>
  <si>
    <t>The Barrington Atlas Directory notes: at a mouth of R. Hypanis?</t>
  </si>
  <si>
    <t>87 Hypanis, polis</t>
  </si>
  <si>
    <t>Hypanis, polis</t>
  </si>
  <si>
    <t>https://pleiades.stoa.org/places/857708</t>
  </si>
  <si>
    <t>2025-01-08T21:47:43Z</t>
  </si>
  <si>
    <t>The modern Kuban river, which flows from the Caucasus to the Black Sea, was known as the Hypanis in Greco-Roman sources (one of three distinct rivers with this name).</t>
  </si>
  <si>
    <t>&lt;p&gt;The Barrington Atlas Directory notes: Kuban RUS&lt;/p&gt;</t>
  </si>
  <si>
    <t>84 C3 Hypanis fl.</t>
  </si>
  <si>
    <t>Hypanis/Kuban (river)</t>
  </si>
  <si>
    <t>https://pleiades.stoa.org/places/825273</t>
  </si>
  <si>
    <t>POLYGON ((42.3926175 43.2960124, 42.3926175 45.4449857, 37.3556236 45.4449857, 37.3556236 43.2960124, 42.3926175 43.2960124))</t>
  </si>
  <si>
    <t>2025-01-08T22:05:54Z</t>
  </si>
  <si>
    <t>The modern Southern Bug river in Ukraine was known in Greek and Roman sources as the Hypanis, one of three distinct rivers with this ancient name.</t>
  </si>
  <si>
    <t>&lt;p&gt;The Barrington Atlas Directory notes: Bug&lt;/p&gt;</t>
  </si>
  <si>
    <t>23 E1 Hypanis fl.</t>
  </si>
  <si>
    <t>Hypanis/Southern Bug (river)</t>
  </si>
  <si>
    <t>https://pleiades.stoa.org/places/226630</t>
  </si>
  <si>
    <t>POLYGON ((32.0175719 46.6583555, 32.0175719 49.6322739, 26.4756292 49.6322739, 26.4756292 46.6583555, 32.0175719 46.6583555))</t>
  </si>
  <si>
    <t>2022-01-15T08:05:20Z</t>
  </si>
  <si>
    <t>Hypata was an ancient city located on the north slope of Oeta above the Spercheios river valley.</t>
  </si>
  <si>
    <t>The Barrington Atlas Directory notes: Hypati</t>
  </si>
  <si>
    <t>55 C3 Hypata</t>
  </si>
  <si>
    <t>Hypata</t>
  </si>
  <si>
    <t>https://pleiades.stoa.org/places/540827</t>
  </si>
  <si>
    <t>POLYGON ((22.25209 38.871397, 22.25209 38.871397, 22.25209 38.871397, 22.25209 38.871397))</t>
  </si>
  <si>
    <t>2009-10-15T09:01:15Z</t>
  </si>
  <si>
    <t>An ancient place, cited: BAtlas 61 unlocated Hypaton</t>
  </si>
  <si>
    <t>61  Hypaton</t>
  </si>
  <si>
    <t>Hypaton</t>
  </si>
  <si>
    <t>https://pleiades.stoa.org/places/606309</t>
  </si>
  <si>
    <t>2010-09-20T20:34:16Z</t>
  </si>
  <si>
    <t>An ancient place, cited: BAtlas 58 unlocated Hypera</t>
  </si>
  <si>
    <t>The Barrington Atlas Directory notes: same as Kalaureia?</t>
  </si>
  <si>
    <t>58 Hypera</t>
  </si>
  <si>
    <t>Hypera</t>
  </si>
  <si>
    <t>https://pleiades.stoa.org/places/573255</t>
  </si>
  <si>
    <t>2010-11-10T21:29:02Z</t>
  </si>
  <si>
    <t>An ancient place, cited: BAtlas 59 unlocated Hyperakria</t>
  </si>
  <si>
    <t>The Barrington Atlas Directory notes: NE Pentelikon?</t>
  </si>
  <si>
    <t>59 Hyperakria</t>
  </si>
  <si>
    <t>Hyperakria</t>
  </si>
  <si>
    <t>https://pleiades.stoa.org/places/585919</t>
  </si>
  <si>
    <t>POLYGON ((23.899722 38.080833, 23.899722 38.080833, 23.899722 38.080833, 23.899722 38.080833))</t>
  </si>
  <si>
    <t>2010-09-20T20:34:17Z</t>
  </si>
  <si>
    <t>An ancient place, cited: BAtlas 58 unlocated Hyperasia</t>
  </si>
  <si>
    <t>The Barrington Atlas Directory notes: in Achaea</t>
  </si>
  <si>
    <t>58 Hyperasia</t>
  </si>
  <si>
    <t>Hyperasia</t>
  </si>
  <si>
    <t>https://pleiades.stoa.org/places/573256</t>
  </si>
  <si>
    <t>2010-09-22T20:45:14Z</t>
  </si>
  <si>
    <t>The "northern ocean", referring to the North Atlantic Ocean located to the west of what is now Scotland.</t>
  </si>
  <si>
    <t>&lt;p&gt;The Barrington Atlas Directory notes: North Atlantic&lt;/p&gt;</t>
  </si>
  <si>
    <t>2 B1 Hyperboreios/Douekaledonios Okeanos</t>
  </si>
  <si>
    <t>Hyperboreios/Douekaledonios Okeanos</t>
  </si>
  <si>
    <t>https://pleiades.stoa.org/places/20489</t>
  </si>
  <si>
    <t>2009-10-15T08:26:03Z</t>
  </si>
  <si>
    <t>An ancient place, cited: BAtlas 56 unlocated Hyperdexion</t>
  </si>
  <si>
    <t>&lt;p&gt;The Barrington Atlas Directory notes: on Lesbos&lt;/p&gt;</t>
  </si>
  <si>
    <t>56 Hyperdexion</t>
  </si>
  <si>
    <t>Hyperdexion</t>
  </si>
  <si>
    <t>https://pleiades.stoa.org/places/554238</t>
  </si>
  <si>
    <t>2024-06-27T15:57:15Z</t>
  </si>
  <si>
    <t>An ancient settlement, mentioned by Pausanias, that had been synoikized into Troizen. Its precise location has not been determined by modern scholars.</t>
  </si>
  <si>
    <t>&lt;p&gt;The Barrington Atlas Directory notes: Argolis: old town in Troizenia&lt;/p&gt;</t>
  </si>
  <si>
    <t>58 Hypereia</t>
  </si>
  <si>
    <t>Hypereia</t>
  </si>
  <si>
    <t>https://pleiades.stoa.org/places/573257</t>
  </si>
  <si>
    <t>2010-11-23T00:30:39Z</t>
  </si>
  <si>
    <t>An ancient place, cited: BAtlas 55 unlocated Hyperia fons</t>
  </si>
  <si>
    <t>&lt;p&gt;The Barrington Atlas Directory notes: spring in Thessaly&lt;/p&gt;</t>
  </si>
  <si>
    <t>55 Hyperia fons</t>
  </si>
  <si>
    <t>Hyperia fons</t>
  </si>
  <si>
    <t>https://pleiades.stoa.org/places/543727</t>
  </si>
  <si>
    <t>2022-11-24T14:58:27Z</t>
  </si>
  <si>
    <t>Sanctuary of Apollo Hyperteleatas, partially excavated in 1885 and 1968. In ancient literature the sanctuary is only mentioned by Pausanias, in whose time it was called the Hyperteleaton and was dedicated to Asclepius. The site is located south of Phoiniki in the southeastern Peloponnese at a place known in the 19th century called Chasanaga.</t>
  </si>
  <si>
    <t>&lt;p&gt;The Barrington Atlas Directory notes: Chasanaga&lt;/p&gt;</t>
  </si>
  <si>
    <t>58 D4 Hyperteleaton</t>
  </si>
  <si>
    <t>Hyperteleaton</t>
  </si>
  <si>
    <t>https://pleiades.stoa.org/places/570302</t>
  </si>
  <si>
    <t>POLYGON ((22.904198 36.732977, 22.904198 36.732977, 22.904198 36.732977, 22.904198 36.732977))</t>
  </si>
  <si>
    <t>2011-01-08T14:23:24Z</t>
  </si>
  <si>
    <t>An ancient place, cited: BAtlas 38 B3 Hyphaloi Inss.</t>
  </si>
  <si>
    <t>The Barrington Atlas Directory notes: near ez-Zuetina</t>
  </si>
  <si>
    <t>38 B3 Hyphaloi Inss.</t>
  </si>
  <si>
    <t>Hyphaloi (islands)</t>
  </si>
  <si>
    <t>https://pleiades.stoa.org/places/373830</t>
  </si>
  <si>
    <t>POLYGON ((20.061261846646175 30.891997134732208, 20.061261846646175 30.895566326240953, 19.960134753898387 30.895566326240953, 19.960134753898387 30.891997134732208, 20.061261846646175 30.891997134732208))</t>
  </si>
  <si>
    <t>2021-03-04T16:59:04Z</t>
  </si>
  <si>
    <t>A mountain mentioned in ancient sources, probably Kardüz Dağı in Turkey.</t>
  </si>
  <si>
    <t>&lt;p&gt;The Barrington Atlas Directory notes: Kardüz Dağı&lt;/p&gt;</t>
  </si>
  <si>
    <t>86 A3 Hypios? M.</t>
  </si>
  <si>
    <t>Hypia/Hipius (mountain)</t>
  </si>
  <si>
    <t>https://pleiades.stoa.org/places/844949</t>
  </si>
  <si>
    <t>POLYGON ((30.9758754 40.6674562, 30.9758754 40.6674562, 30.9758754 40.6674562, 30.9758754 40.6674562))</t>
  </si>
  <si>
    <t>2021-03-04T17:04:02Z</t>
  </si>
  <si>
    <t>A river mentioned in ancient sources. Modern scholars identify it with the lower/larger (Büyük) course of the modern Melen Çay (Buyukmelen), which drains the marshy Efteni Golü (much diminished from its pre-modern extent). Ancient people seem to have extended the "Hypios" name past the lake and up one of its tributaries, but scholarly opinion is divided as to whether this was the modern Ugursuyu/Ogursu/Akarsu (Robert 1980, whence Foss in BAtlas) or the upper/smaller (Küçük) Melen Çayı (Strobel in New Pauly).</t>
  </si>
  <si>
    <t>&lt;p&gt;The &lt;em&gt;Barrington Atlas Directory&lt;/em&gt; notes: Büyük Melen Su / Akarsu.&lt;/p&gt;
&lt;p&gt;As Strobel (&lt;em&gt;New Pauly&lt;/em&gt;) misidentifies the ancient &lt;em&gt;Daphnutis&lt;/em&gt; lake as the Efteni Gölü, rather than the Ulubat Gölü, which is much further south and west, the Foss/Robert speculations about the identification of the upper course of the &lt;em&gt;Hypios&lt;/em&gt; have been given certainty = "less certain" and the Strobel conjecture certainty = "uncertain".&lt;/p&gt;</t>
  </si>
  <si>
    <t>86 A3 Hypios fl.</t>
  </si>
  <si>
    <t>Hypios (river)</t>
  </si>
  <si>
    <t>https://pleiades.stoa.org/places/844950</t>
  </si>
  <si>
    <t>POLYGON ((31.2810449 40.7255653, 31.2810449 41.0748135, 30.9261822 41.0748135, 30.9261822 40.7255653, 31.2810449 40.7255653))</t>
  </si>
  <si>
    <t>2024-10-18T17:06:20Z</t>
  </si>
  <si>
    <t>An ancient settlement of Lokris, attested in Thucydides and some epigraphic evidence. It is generally identified (though unproven) with a fortified enclosure located on a hill now known as Gardiki near modern Tritaia (formerly Kolopetinitsa).</t>
  </si>
  <si>
    <t>&lt;p&gt;The Barrington Atlas Directory notes: Kolopetinitsa&lt;/p&gt;</t>
  </si>
  <si>
    <t>55 C4 Hypnia?</t>
  </si>
  <si>
    <t>Hypnia?</t>
  </si>
  <si>
    <t>https://pleiades.stoa.org/places/540828</t>
  </si>
  <si>
    <t>POLYGON ((22.3679017 38.4644016, 22.3679017 38.4644016, 22.3679017 38.4644016, 22.3679017 38.4644016))</t>
  </si>
  <si>
    <t>2009-10-15T08:31:02Z</t>
  </si>
  <si>
    <t>An ancient place, cited: BAtlas 56 D5 Hypokremnos</t>
  </si>
  <si>
    <t>&lt;p&gt;The Barrington Atlas Directory notes: Gülbahce&lt;/p&gt;</t>
  </si>
  <si>
    <t>56 D5 Hypokremnos</t>
  </si>
  <si>
    <t>Hypokremnos</t>
  </si>
  <si>
    <t>https://pleiades.stoa.org/places/550586</t>
  </si>
  <si>
    <t>POLYGON ((26.649177 38.327305, 26.649177 38.327305, 26.649177 38.327305, 26.649177 38.327305))</t>
  </si>
  <si>
    <t>2010-11-10T21:29:04Z</t>
  </si>
  <si>
    <t>An ancient place, cited: BAtlas 59 unlocated Hyporeia</t>
  </si>
  <si>
    <t>The Barrington Atlas Directory notes: near Aphidna [IX (XIII) - ?]</t>
  </si>
  <si>
    <t>59 Hyporeia</t>
  </si>
  <si>
    <t>Hyporeia</t>
  </si>
  <si>
    <t>https://pleiades.stoa.org/places/585920</t>
  </si>
  <si>
    <t>2017-10-27T20:30:13Z</t>
  </si>
  <si>
    <t>An ancient place, cited: BAtlas 47 B3 Hypsa(s) fl.</t>
  </si>
  <si>
    <t>The Barrington Atlas Directory notes: Belice</t>
  </si>
  <si>
    <t>47 B3 Hypsa(s) fl.</t>
  </si>
  <si>
    <t>Hypsa(s) (river)</t>
  </si>
  <si>
    <t>https://pleiades.stoa.org/places/462255</t>
  </si>
  <si>
    <t>POLYGON ((13.0485528 37.5820816, 13.0485528 37.7629857, 12.8646868 37.7629857, 12.8646868 37.5820816, 13.0485528 37.5820816))</t>
  </si>
  <si>
    <t>2010-11-11T15:10:18Z</t>
  </si>
  <si>
    <t>An ancient place, cited: BAtlas 47 D4 Hypsas fl.</t>
  </si>
  <si>
    <t>&lt;p&gt;The Barrington Atlas Directory notes: S. Anna&lt;/p&gt;</t>
  </si>
  <si>
    <t>47 D4 Hypsas fl.</t>
  </si>
  <si>
    <t>Hypsas (river)</t>
  </si>
  <si>
    <t>https://pleiades.stoa.org/places/462256</t>
  </si>
  <si>
    <t>POLYGON ((13.5839315 37.2655999, 13.5839315 37.3411314, 13.5564995 37.3411314, 13.5564995 37.2655999, 13.5839315 37.2655999))</t>
  </si>
  <si>
    <t>2025-02-05T21:26:58Z</t>
  </si>
  <si>
    <t>A fortified settlement of the geometric period, located at modern Ypsili on the island of Andros. Its ancient name is not known.</t>
  </si>
  <si>
    <t>&lt;p&gt;The Barrington Atlas Directory notes: Hypsele, on Andros&lt;/p&gt;</t>
  </si>
  <si>
    <t>60 A4 Hypsele</t>
  </si>
  <si>
    <t>Hypsele</t>
  </si>
  <si>
    <t>https://pleiades.stoa.org/places/589811</t>
  </si>
  <si>
    <t>POLYGON ((24.794608 37.84236, 24.794608 37.84236, 24.794608 37.84236, 24.794608 37.84236))</t>
  </si>
  <si>
    <t>2020-06-22T20:11:49Z</t>
  </si>
  <si>
    <t>An ancient place, cited: BAtlas 77 E2 Hypsele/Schotep</t>
  </si>
  <si>
    <t>&lt;p&gt;The Barrington Atlas Directory notes: Shutb&lt;/p&gt;</t>
  </si>
  <si>
    <t>77 E2 Hypsele/Schotep</t>
  </si>
  <si>
    <t>Hypsele/Schotep</t>
  </si>
  <si>
    <t>https://pleiades.stoa.org/places/756578</t>
  </si>
  <si>
    <t>POLYGON ((31.234697 27.146592, 31.234697 27.146592, 31.234697 27.146592, 31.234697 27.146592))</t>
  </si>
  <si>
    <t>2009-10-28T10:47:19Z</t>
  </si>
  <si>
    <t>An ancient place, cited: BAtlas 77 E2 Hypselites Nomos</t>
  </si>
  <si>
    <t>The Barrington Atlas Directory notes: region of Shutb</t>
  </si>
  <si>
    <t>77 E2 Hypselites Nomos</t>
  </si>
  <si>
    <t>Hypselites Nomos</t>
  </si>
  <si>
    <t>https://pleiades.stoa.org/places/756579</t>
  </si>
  <si>
    <t>POLYGON ((31.280798625219575 26.981762452085263, 31.280798625219575 27.179852580820636, 31.183240723980532 27.179852580820636, 31.183240723980532 26.981762452085263, 31.280798625219575 26.981762452085263))</t>
  </si>
  <si>
    <t>2010-09-20T20:34:20Z</t>
  </si>
  <si>
    <t>An ancient place, cited: BAtlas 58 unlocated Hypsoi</t>
  </si>
  <si>
    <t>The Barrington Atlas Directory notes: Laconia: near La(s)</t>
  </si>
  <si>
    <t>58 Hypsoi</t>
  </si>
  <si>
    <t>Hypsoi</t>
  </si>
  <si>
    <t>https://pleiades.stoa.org/places/573258</t>
  </si>
  <si>
    <t>2010-09-20T20:34:22Z</t>
  </si>
  <si>
    <t>An ancient place, cited: BAtlas 58 unlocated Hypsois fl.</t>
  </si>
  <si>
    <t>The Barrington Atlas Directory notes: Elis-Triphylia: in Makistia</t>
  </si>
  <si>
    <t>58 Hypsois fl.</t>
  </si>
  <si>
    <t>Hypsois</t>
  </si>
  <si>
    <t>https://pleiades.stoa.org/places/573259</t>
  </si>
  <si>
    <t>2010-09-20T20:47:31Z</t>
  </si>
  <si>
    <t>Klinitsa/Hypsous.</t>
  </si>
  <si>
    <t>&lt;p&gt;The Barrington Atlas Directory notes: Klinitsa/Hypsous&lt;/p&gt;</t>
  </si>
  <si>
    <t>58 C2 Hypsous M.</t>
  </si>
  <si>
    <t>Hypsous (mountain)</t>
  </si>
  <si>
    <t>https://pleiades.stoa.org/places/570304</t>
  </si>
  <si>
    <t>POLYGON ((22.111516678234693 37.55101435590899, 22.111516678234693 37.58742010929819, 22.065474107771763 37.58742010929819, 22.065474107771763 37.55101435590899, 22.111516678234693 37.55101435590899))</t>
  </si>
  <si>
    <t>2024-03-28T18:22:49Z</t>
  </si>
  <si>
    <t>An ancient settlement, ruined by Pausanias' day, thought to have been located in the vicinity of the modern village of Stemnitsa in Greece's Trikoloni municipality (Arcadia).</t>
  </si>
  <si>
    <t>&lt;p&gt;The Barrington Atlas Directory notes: Stemnita/Hypsous&lt;/p&gt;</t>
  </si>
  <si>
    <t>58 C2 Hypsous</t>
  </si>
  <si>
    <t>Hypsous (settlement)</t>
  </si>
  <si>
    <t>https://pleiades.stoa.org/places/570303</t>
  </si>
  <si>
    <t>POLYGON ((22.0831223 37.5560928, 22.0831223 37.5560928, 22.0831223 37.5560928, 22.0831223 37.5560928))</t>
  </si>
  <si>
    <t>2021-12-16T10:29:06Z</t>
  </si>
  <si>
    <t>The modern Manisa Ovası (Manisa plain) in Turkey stretches to the north, west, and east of the modern city of Manisa (ancient Magnesia ad Sipylum). The plain surrounds the confluences of the Hyllos (modern Demirci Çay) and Pidasos (a tributary of Kum Çay) rivers with the Hermus (modern Gediz).</t>
  </si>
  <si>
    <t>&lt;p&gt;The Barrington Atlas Directory notes: Manisa Ovası&lt;/p&gt;</t>
  </si>
  <si>
    <t>56 F4 Hyrcanius Campus</t>
  </si>
  <si>
    <t>Hyrcanius Campus</t>
  </si>
  <si>
    <t>https://pleiades.stoa.org/places/550587</t>
  </si>
  <si>
    <t>POLYGON ((27.600847559212436 38.695271780455094, 27.600847559212436 38.741671270068785, 27.524466860925283 38.741671270068785, 27.524466860925283 38.695271780455094, 27.600847559212436 38.695271780455094))</t>
  </si>
  <si>
    <t>2009-10-15T09:43:23Z</t>
  </si>
  <si>
    <t>An ancient place, cited: BAtlas 62 B5 Hyrgaleis</t>
  </si>
  <si>
    <t>The Barrington Atlas Directory notes: in Çal Ovası</t>
  </si>
  <si>
    <t>62 B5 Hyrgaleis</t>
  </si>
  <si>
    <t>Hyrgaleis</t>
  </si>
  <si>
    <t>https://pleiades.stoa.org/places/609410</t>
  </si>
  <si>
    <t>POLYGON ((29.46530968300408 38.10820265180365, 29.46530968300408 38.20605798566845, 29.42099222177052 38.20605798566845, 29.42099222177052 38.10820265180365, 29.46530968300408 38.10820265180365))</t>
  </si>
  <si>
    <t>2018-06-07T20:51:41Z</t>
  </si>
  <si>
    <t>An ancient place, cited: BAtlas 55 F4 Hyria</t>
  </si>
  <si>
    <t>&lt;p&gt;The Barrington Atlas Directory notes: Tseloneri&lt;/p&gt;</t>
  </si>
  <si>
    <t>55 F4 Hyria</t>
  </si>
  <si>
    <t>Hyria (Boeotia)</t>
  </si>
  <si>
    <t>https://pleiades.stoa.org/places/540830</t>
  </si>
  <si>
    <t>POLYGON ((23.564791 38.456822, 23.564791 38.456822, 23.564791 38.456822, 23.564791 38.456822))</t>
  </si>
  <si>
    <t>2009-10-15T09:06:20Z</t>
  </si>
  <si>
    <t>A sixth century B.C. sanctuary located on the island of Naxos.</t>
  </si>
  <si>
    <t>&lt;p&gt;The Barrington Atlas Directory notes: Hyria, on Naxos GRE&lt;/p&gt;</t>
  </si>
  <si>
    <t>61 A3 Hyria</t>
  </si>
  <si>
    <t>Hyria (Naxos)</t>
  </si>
  <si>
    <t>https://pleiades.stoa.org/places/599661</t>
  </si>
  <si>
    <t>POLYGON ((25.381764 37.0771852, 25.381764 37.0783483, 25.3798489 37.0783483, 25.3798489 37.0771852, 25.381764 37.0771852))</t>
  </si>
  <si>
    <t>2010-11-11T20:40:49Z</t>
  </si>
  <si>
    <t>An ancient place, cited: BAtlas 45 C1 Hyria/Uria</t>
  </si>
  <si>
    <t>&lt;p&gt;The Barrington Atlas Directory notes: in Piano di Carpino&lt;/p&gt;</t>
  </si>
  <si>
    <t>45 C1 Hyria/Uria</t>
  </si>
  <si>
    <t>Hyria/Uria</t>
  </si>
  <si>
    <t>https://pleiades.stoa.org/places/442616</t>
  </si>
  <si>
    <t>POLYGON ((15.830385 41.882097, 15.830385 41.882097, 15.830385 41.882097, 15.830385 41.882097))</t>
  </si>
  <si>
    <t>2010-06-24T13:34:51Z</t>
  </si>
  <si>
    <t>An ancient place, cited: BAtlas 53 B3 Hyris Pr.</t>
  </si>
  <si>
    <t>The Barrington Atlas Directory notes: Maltepe Burnu</t>
  </si>
  <si>
    <t>53 B3 Hyris Pr.</t>
  </si>
  <si>
    <t>Hyris Pr.</t>
  </si>
  <si>
    <t>https://pleiades.stoa.org/places/521039</t>
  </si>
  <si>
    <t>2009-09-17T12:32:53Z</t>
  </si>
  <si>
    <t>Hyrkania was an ancient fortress in the Judaean Dessert that was rebuilt as the Byzantine monastery of Kastellion (ca. A.D 492).</t>
  </si>
  <si>
    <t>&lt;p&gt;The Barrington Atlas Directory notes: Khirbet Mird WBK&lt;/p&gt;</t>
  </si>
  <si>
    <t>70 G2 Hyrkania/Kastellion</t>
  </si>
  <si>
    <t>Hyrkania/Kastellion</t>
  </si>
  <si>
    <t>https://pleiades.stoa.org/places/687923</t>
  </si>
  <si>
    <t>POLYGON ((35.383336 31.716392, 35.383336 31.716392, 35.383336 31.716392, 35.383336 31.716392))</t>
  </si>
  <si>
    <t>2009-10-15T08:31:04Z</t>
  </si>
  <si>
    <t>An ancient place, cited: BAtlas 56 F4 Hyrkanis</t>
  </si>
  <si>
    <t>&lt;p&gt;The Barrington Atlas Directory notes: W Halit Paşa&lt;/p&gt;</t>
  </si>
  <si>
    <t>56 F4 Hyrkanis</t>
  </si>
  <si>
    <t>Hyrkanis</t>
  </si>
  <si>
    <t>https://pleiades.stoa.org/places/550588</t>
  </si>
  <si>
    <t>POLYGON ((27.667099 38.667539, 27.667099 38.667539, 27.667099 38.667539, 27.667099 38.667539))</t>
  </si>
  <si>
    <t>2018-06-08T00:21:00Z</t>
  </si>
  <si>
    <t>An ancient place, cited: BAtlas 58 A2 Hyrmine</t>
  </si>
  <si>
    <t>The Barrington Atlas Directory notes: Chlemoutsi</t>
  </si>
  <si>
    <t>58 A2 Hyrmine</t>
  </si>
  <si>
    <t>Hyrmine</t>
  </si>
  <si>
    <t>https://pleiades.stoa.org/places/570305</t>
  </si>
  <si>
    <t>POLYGON ((21.135668 37.886492, 21.135668 37.886492, 21.135668 37.886492, 21.135668 37.886492))</t>
  </si>
  <si>
    <t>2010-09-20T20:34:23Z</t>
  </si>
  <si>
    <t>The Barrington Atlas Directory notes: Argolis: village of Epidauros</t>
  </si>
  <si>
    <t>58 Hyrnethion</t>
  </si>
  <si>
    <t>Hyrnethion</t>
  </si>
  <si>
    <t>https://pleiades.stoa.org/places/573260</t>
  </si>
  <si>
    <t>2018-06-08T00:27:01Z</t>
  </si>
  <si>
    <t>An ancient place, cited: BAtlas 60 A2 Hyrtakina</t>
  </si>
  <si>
    <t>The Barrington Atlas Directory notes: Temenia: Kastri</t>
  </si>
  <si>
    <t>60 A2 Hyrtakina</t>
  </si>
  <si>
    <t>Hyrtakina</t>
  </si>
  <si>
    <t>https://pleiades.stoa.org/places/589813</t>
  </si>
  <si>
    <t>POLYGON ((23.73635 35.274179, 23.73635 35.274179, 23.73635 35.274179, 23.73635 35.274179))</t>
  </si>
  <si>
    <t>2010-09-20T20:47:38Z</t>
  </si>
  <si>
    <t>Hysiai was a frontier citadel of Argos located to the south of the modern village of Achladokampos. The Lacedaemonians destroyed the site in 417 B.C. Pausanias visited the ruined settlement, while Curtius described the remains of the fortifications.</t>
  </si>
  <si>
    <t>&lt;p&gt;The Barrington Atlas Directory notes: Akhladokampos&lt;/p&gt;</t>
  </si>
  <si>
    <t>58 D2 Hysiai</t>
  </si>
  <si>
    <t>Hysiai</t>
  </si>
  <si>
    <t>https://pleiades.stoa.org/places/570306</t>
  </si>
  <si>
    <t>POLYGON ((22.5862423 37.5200016, 22.5862423 37.5200016, 22.5862423 37.5200016, 22.5862423 37.5200016))</t>
  </si>
  <si>
    <t>2018-06-07T19:49:37Z</t>
  </si>
  <si>
    <t>An ancient place, cited: BAtlas 55 E4 Hysiai</t>
  </si>
  <si>
    <t>&lt;p&gt;The Barrington Atlas Directory notes: Kriekouki&lt;/p&gt;</t>
  </si>
  <si>
    <t>55 E4 Hysiai</t>
  </si>
  <si>
    <t>https://pleiades.stoa.org/places/540831</t>
  </si>
  <si>
    <t>POLYGON ((23.344419 38.217217, 23.344419 38.217217, 23.344419 38.217217, 23.344419 38.217217))</t>
  </si>
  <si>
    <t>2010-09-20T20:34:24Z</t>
  </si>
  <si>
    <t>58 Hysia(i)</t>
  </si>
  <si>
    <t>Hysiai/Hysia</t>
  </si>
  <si>
    <t>https://pleiades.stoa.org/places/573261</t>
  </si>
  <si>
    <t>2017-10-27T21:24:28Z</t>
  </si>
  <si>
    <t>An ancient place, cited: BAtlas 87 E4 Hyssos fl.</t>
  </si>
  <si>
    <t>87 E4 Hyssos fl.</t>
  </si>
  <si>
    <t>Hyssos (river)</t>
  </si>
  <si>
    <t>https://pleiades.stoa.org/places/857166</t>
  </si>
  <si>
    <t>POLYGON ((40.0639552 40.5668788, 40.0639552 40.9377803, 39.8906766 40.9377803, 39.8906766 40.5668788, 40.0639552 40.5668788))</t>
  </si>
  <si>
    <t>2010-11-09T18:50:11Z</t>
  </si>
  <si>
    <t>An ancient place, cited: BAtlas 25 unlocated Hystica civitas</t>
  </si>
  <si>
    <t>The Barrington Atlas Directory notes: between R. Denia and R. EbroName known only from Avienus; otherwise unattested.</t>
  </si>
  <si>
    <t>25 Hystica civitas</t>
  </si>
  <si>
    <t>Hystica civitas</t>
  </si>
  <si>
    <t>https://pleiades.stoa.org/places/253690</t>
  </si>
  <si>
    <t>2010-09-24T18:58:34Z</t>
  </si>
  <si>
    <t>27 Hystra Civitas</t>
  </si>
  <si>
    <t>Hystra Civitas</t>
  </si>
  <si>
    <t>https://pleiades.stoa.org/places/271055</t>
  </si>
  <si>
    <t>2021-03-26T15:10:21Z</t>
  </si>
  <si>
    <t>The church and convent "I Cappuccini" in Frascati was the site of a Roman villa.</t>
  </si>
  <si>
    <t>&lt;p&gt;The Barrington Atlas Directory notes: I Cappuccini. Marzano details the extant remains of the Roman villa that now mainly consist of the terrace walls, cisterns, evidence for polychrome floor decorations. A nymphaeum was identified in the seventeenth century. On the basis of building techniques the site is thought to have had three phases: late second century B.C., late first century B.C., and later first century A.D.&lt;/p&gt;</t>
  </si>
  <si>
    <t>43 C2 I Cappuccini</t>
  </si>
  <si>
    <t>I Cappuccini</t>
  </si>
  <si>
    <t>https://pleiades.stoa.org/places/422867</t>
  </si>
  <si>
    <t>POLYGON ((12.6874783 41.8034587, 12.6874783 41.8037092, 12.687206 41.8037092, 12.687206 41.8034587, 12.6874783 41.8034587))</t>
  </si>
  <si>
    <t>2017-10-27T20:11:53Z</t>
  </si>
  <si>
    <t>‘I(ve)ses fl. (the Ybbs river in Austria).</t>
  </si>
  <si>
    <t>&lt;p&gt;The Barrington Atlas Directory notes: Ybbs AUS&lt;/p&gt;</t>
  </si>
  <si>
    <t>12 H4 ‘I(ve)ses fl.</t>
  </si>
  <si>
    <t>I(ve)ses (river)</t>
  </si>
  <si>
    <t>https://pleiades.stoa.org/places/118767</t>
  </si>
  <si>
    <t>POLYGON ((15.2065137 47.7583364, 15.2065137 48.17112, 14.7328468 48.17112, 14.7328468 47.7583364, 15.2065137 47.7583364))</t>
  </si>
  <si>
    <t>2017-10-27T21:15:09Z</t>
  </si>
  <si>
    <t>Iabakchos fl. (Zarqa River (Arabic: نهر الزرقاء‎, Hebrew: נחל יבוק, Yabok river)) is the second largest tributary of the Jordan River.</t>
  </si>
  <si>
    <t>&lt;p&gt;The Barrington Atlas Directory notes: Wadi Zerqa JOR&lt;/p&gt;</t>
  </si>
  <si>
    <t>69 C5 Iabakchos fl.</t>
  </si>
  <si>
    <t>Iabakchos (river)</t>
  </si>
  <si>
    <t>https://pleiades.stoa.org/places/678194</t>
  </si>
  <si>
    <t>POLYGON ((36.0865683 31.9866686, 36.0865683 32.2182373, 35.5433197 32.2182373, 35.5433197 31.9866686, 36.0865683 31.9866686))</t>
  </si>
  <si>
    <t>2009-09-16T20:02:49Z</t>
  </si>
  <si>
    <t>An ancient place, cited: BAtlas 69 C5 Iabeis</t>
  </si>
  <si>
    <t>The Barrington Atlas Directory notes: near Wadi Yabis JOR</t>
  </si>
  <si>
    <t>69 C5 Iabeis</t>
  </si>
  <si>
    <t>Iabeis</t>
  </si>
  <si>
    <t>https://pleiades.stoa.org/places/678195</t>
  </si>
  <si>
    <t>POLYGON ((35.67086 32.390248, 35.67086 32.390248, 35.67086 32.390248, 35.67086 32.390248))</t>
  </si>
  <si>
    <t>2009-10-20T13:57:47Z</t>
  </si>
  <si>
    <t>An ancient place, cited: BAtlas 21 E5 Iablaniţa</t>
  </si>
  <si>
    <t>The Barrington Atlas Directory notes: Iablaniţa, ROM</t>
  </si>
  <si>
    <t>21 E5 Iablaniţa</t>
  </si>
  <si>
    <t>Iablaniţa</t>
  </si>
  <si>
    <t>https://pleiades.stoa.org/places/207178</t>
  </si>
  <si>
    <t>POLYGON ((22.314239 44.95025, 22.314239 44.95025, 22.314239 44.95025, 22.314239 44.95025))</t>
  </si>
  <si>
    <t>2009-09-16T20:02:50Z</t>
  </si>
  <si>
    <t>A settlement located on the road between Damascus and Emesa.</t>
  </si>
  <si>
    <t>The Barrington Atlas Directory notes: Yabrud SYR</t>
  </si>
  <si>
    <t>69 E2 Iabrouda</t>
  </si>
  <si>
    <t>Iabrouda</t>
  </si>
  <si>
    <t>https://pleiades.stoa.org/places/678196</t>
  </si>
  <si>
    <t>POLYGON ((36.631147 33.972235, 36.631147 33.972235, 36.631147 33.972235, 36.631147 33.972235))</t>
  </si>
  <si>
    <t>2010-11-12T15:22:40Z</t>
  </si>
  <si>
    <t>&lt;p&gt;The Barrington Atlas Directory notes: people known at Iguvium&lt;/p&gt;</t>
  </si>
  <si>
    <t>42 Iabuscer</t>
  </si>
  <si>
    <t>Iabuscer</t>
  </si>
  <si>
    <t>https://pleiades.stoa.org/places/416816</t>
  </si>
  <si>
    <t>POLYGON ((12.573438 43.355464, 12.573438 43.355464, 12.573438 43.355464, 12.573438 43.355464))</t>
  </si>
  <si>
    <t>2010-11-09T18:58:46Z</t>
  </si>
  <si>
    <t>Iac(c)a was a town of the Vascones in Hispania Tarraconensis.</t>
  </si>
  <si>
    <t>&lt;p&gt;The Barrington Atlas Directory notes: Jaca&lt;/p&gt;</t>
  </si>
  <si>
    <t>25 E3 Iac(c)a</t>
  </si>
  <si>
    <t>Iac(c)a</t>
  </si>
  <si>
    <t>https://pleiades.stoa.org/places/246422</t>
  </si>
  <si>
    <t>POLYGON ((-0.5495195 42.5691992, -0.5495195 42.5691992, -0.5495195 42.5691992, -0.5495195 42.5691992))</t>
  </si>
  <si>
    <t>2010-11-15T17:56:53Z</t>
  </si>
  <si>
    <t>An ancient people, tribe, or cultural group. Located: around Occimiano.</t>
  </si>
  <si>
    <t>The Barrington Atlas Directory notes: around Occimiano</t>
  </si>
  <si>
    <t>39 C3 Iadatini</t>
  </si>
  <si>
    <t>Iadatini</t>
  </si>
  <si>
    <t>https://pleiades.stoa.org/places/383673</t>
  </si>
  <si>
    <t>POLYGON ((8.56479718416432 45.07208503259574, 8.56479718416432 45.09992472636401, 8.467001336824751 45.09992472636401, 8.467001336824751 45.07208503259574, 8.56479718416432 45.07208503259574))</t>
  </si>
  <si>
    <t>2018-06-08T11:01:53Z</t>
  </si>
  <si>
    <t>The ancient Roman town of Iader (Iadera), given status of a Roman colony in 48 B.C.</t>
  </si>
  <si>
    <t>&lt;p&gt;The Barrington Atlas Directory notes: Zadar CRO&lt;/p&gt;</t>
  </si>
  <si>
    <t>20 C5 Iader</t>
  </si>
  <si>
    <t>Iader</t>
  </si>
  <si>
    <t>https://pleiades.stoa.org/places/197312</t>
  </si>
  <si>
    <t>POLYGON ((15.223778 44.115501, 15.223778 44.115501, 15.223778 44.115501, 15.223778 44.115501))</t>
  </si>
  <si>
    <t>2010-09-24T16:43:55Z</t>
  </si>
  <si>
    <t>An ancient place, cited: BAtlas 24 D1 Iadovi</t>
  </si>
  <si>
    <t>The Barrington Atlas Directory notes: R. Masma valley in area of Mondoñedo</t>
  </si>
  <si>
    <t>24 D1 Iadovi</t>
  </si>
  <si>
    <t>Iadovi</t>
  </si>
  <si>
    <t>https://pleiades.stoa.org/places/236483</t>
  </si>
  <si>
    <t>POLYGON ((-7.450108682402401 43.41568112605751, -7.450108682402401 43.485637279628975, -7.557184427664765 43.485637279628975, -7.557184427664765 43.41568112605751, -7.450108682402401 43.41568112605751))</t>
  </si>
  <si>
    <t>2010-09-23T19:06:24Z</t>
  </si>
  <si>
    <t>An ancient place, cited: BAtlas 23 unlocated Ialessos</t>
  </si>
  <si>
    <t>23 Ialessos</t>
  </si>
  <si>
    <t>Ialessos</t>
  </si>
  <si>
    <t>https://pleiades.stoa.org/places/229555</t>
  </si>
  <si>
    <t>2024-07-09T17:16:56Z</t>
  </si>
  <si>
    <t>Ialysos was an ancient city located on the north coast of the island of Rhodes. Together with Lindus and Kamiros it was one of the three ancient cities of Rhodes.</t>
  </si>
  <si>
    <t>60 G3 Ialysos</t>
  </si>
  <si>
    <t>Ialysos</t>
  </si>
  <si>
    <t>https://pleiades.stoa.org/places/589815</t>
  </si>
  <si>
    <t>POLYGON ((28.143 36.399, 28.143 36.399, 28.143 36.399, 28.143 36.399))</t>
  </si>
  <si>
    <t>2010-10-05T21:25:53Z</t>
  </si>
  <si>
    <t>An ancient place, cited: BAtlas 93 unlocated Iamba</t>
  </si>
  <si>
    <t>The Barrington Atlas Directory notes: in SW Babylonia IRQ</t>
  </si>
  <si>
    <t>93 Iamba</t>
  </si>
  <si>
    <t>Iamba</t>
  </si>
  <si>
    <t>https://pleiades.stoa.org/places/915864</t>
  </si>
  <si>
    <t>2010-09-22T22:10:22Z</t>
  </si>
  <si>
    <t>4 Iambe Ins.</t>
  </si>
  <si>
    <t>Iambe (island)</t>
  </si>
  <si>
    <t>https://pleiades.stoa.org/places/40162</t>
  </si>
  <si>
    <t>2009-10-19T12:22:34Z</t>
  </si>
  <si>
    <t>An ancient place, cited: BAtlas 68 B4 Iammura</t>
  </si>
  <si>
    <t>&lt;p&gt;The Barrington Atlas Directory notes: Qalaat Yahmour&lt;/p&gt;</t>
  </si>
  <si>
    <t>68 B4 Iammura</t>
  </si>
  <si>
    <t>https://pleiades.stoa.org/places/668269</t>
  </si>
  <si>
    <t>POLYGON ((36.031143 34.828495, 36.031143 34.828495, 36.031143 34.828495, 36.031143 34.828495))</t>
  </si>
  <si>
    <t>2018-06-07T22:55:31Z</t>
  </si>
  <si>
    <t>Iamneia was a Philistine town on the northwestern border of Iudaea.</t>
  </si>
  <si>
    <t>&lt;p&gt;The Barrington Atlas Directory notes: Yibna&lt;/p&gt;</t>
  </si>
  <si>
    <t>70 F2 Iamneia</t>
  </si>
  <si>
    <t>Iamneia</t>
  </si>
  <si>
    <t>https://pleiades.stoa.org/places/687925</t>
  </si>
  <si>
    <t>POLYGON ((34.744592 31.874855, 34.744592 31.878068, 34.732257 31.878068, 34.732257 31.874855, 34.744592 31.874855))</t>
  </si>
  <si>
    <t>2009-09-17T12:32:55Z</t>
  </si>
  <si>
    <t>An ancient place, cited: BAtlas 70 F2 Iamneia Paralios</t>
  </si>
  <si>
    <t>&lt;p&gt;The Barrington Atlas Directory notes: Minet Rubin&lt;/p&gt;</t>
  </si>
  <si>
    <t>70 F2 Iamneia Paralios</t>
  </si>
  <si>
    <t>Iamneia Paralios</t>
  </si>
  <si>
    <t>https://pleiades.stoa.org/places/687926</t>
  </si>
  <si>
    <t>POLYGON ((34.696549 31.929643, 34.696549 31.929643, 34.696549 31.929643, 34.696549 31.929643))</t>
  </si>
  <si>
    <t>2010-09-24T19:03:05Z</t>
  </si>
  <si>
    <t>An ancient place, cited: BAtlas 27 inset Iamo/Iamna</t>
  </si>
  <si>
    <t>&lt;p&gt;The Barrington Atlas Directory notes: Ciudadela?, on Menorca Is.&lt;/p&gt;</t>
  </si>
  <si>
    <t>27 inset Iamo/Iamna</t>
  </si>
  <si>
    <t>Iamo/Iamna</t>
  </si>
  <si>
    <t>https://pleiades.stoa.org/places/265916</t>
  </si>
  <si>
    <t>POLYGON ((3.8352372 40.0004404, 3.8352372 40.0004404, 3.8352372 40.0004404, 3.8352372 40.0004404))</t>
  </si>
  <si>
    <t>2009-11-02T09:52:45Z</t>
  </si>
  <si>
    <t>An ancient place, cited: BAtlas 9 unlocated Iano</t>
  </si>
  <si>
    <t>9 Iano</t>
  </si>
  <si>
    <t>Iano</t>
  </si>
  <si>
    <t>https://pleiades.stoa.org/places/92151</t>
  </si>
  <si>
    <t>2009-10-19T11:04:59Z</t>
  </si>
  <si>
    <t>An ancient place, cited: BAtlas 66 G3 Ianouaria Pr.</t>
  </si>
  <si>
    <t>The Barrington Atlas Directory notes: Fener Burnu</t>
  </si>
  <si>
    <t>66 G3 Ianouaria Pr.</t>
  </si>
  <si>
    <t>Ianouaria Pr.</t>
  </si>
  <si>
    <t>https://pleiades.stoa.org/places/648646</t>
  </si>
  <si>
    <t>POLYGON ((35.5 36.5, 35.5 37, 35 37, 35 36.5, 35.5 36.5))</t>
  </si>
  <si>
    <t>2017-10-27T20:52:13Z</t>
  </si>
  <si>
    <t>An ancient place, cited: BAtlas 59 A2 Iapis fl.</t>
  </si>
  <si>
    <t>The Barrington Atlas Directory notes: Ammosoura</t>
  </si>
  <si>
    <t>59 A2 Iapis fl.</t>
  </si>
  <si>
    <t>Iapis (river)</t>
  </si>
  <si>
    <t>https://pleiades.stoa.org/places/579957</t>
  </si>
  <si>
    <t>2009-10-20T13:32:42Z</t>
  </si>
  <si>
    <t>An ancient place, cited: BAtlas 20 B4 Iapudes</t>
  </si>
  <si>
    <t>&lt;p&gt;The Barrington Atlas Directory notes: N region of Dalmatia CRO&lt;/p&gt;</t>
  </si>
  <si>
    <t>20 B4 Iapudes</t>
  </si>
  <si>
    <t>Iapudes</t>
  </si>
  <si>
    <t>https://pleiades.stoa.org/places/197313</t>
  </si>
  <si>
    <t>POLYGON ((15.32903044737617 44.4163835483227, 15.32903044737617 45.51034074575318, 14.700852741836968 45.51034074575318, 14.700852741836968 44.4163835483227, 15.32903044737617 44.4163835483227))</t>
  </si>
  <si>
    <t>2010-11-11T20:40:51Z</t>
  </si>
  <si>
    <t>The Iapyges were a pre-Roman, Indo-European people that inhabited Apulia in southeastern Italy.</t>
  </si>
  <si>
    <t>45 E3 Iapyges</t>
  </si>
  <si>
    <t>Iapyges</t>
  </si>
  <si>
    <t>https://pleiades.stoa.org/places/442618</t>
  </si>
  <si>
    <t>POLYGON ((17.396530714573885 40.72408407780762, 17.396530714573885 40.72551175441106, 16.9568063206965 40.72551175441106, 16.9568063206965 40.72408407780762, 17.396530714573885 40.72408407780762))</t>
  </si>
  <si>
    <t>2010-10-04T18:04:26Z</t>
  </si>
  <si>
    <t>An ancient place, cited: BAtlas 46 F4 Iapygum Pr.</t>
  </si>
  <si>
    <t>&lt;p&gt;The Barrington Atlas Directory notes: Capo Rizzuto&lt;/p&gt;</t>
  </si>
  <si>
    <t>46 F4 Iapygum Pr.</t>
  </si>
  <si>
    <t>Iapygum Pr.</t>
  </si>
  <si>
    <t>https://pleiades.stoa.org/places/452341</t>
  </si>
  <si>
    <t>POLYGON ((17.0946742 38.8935704, 17.0946742 38.8935704, 17.0946742 38.8935704, 17.0946742 38.8935704))</t>
  </si>
  <si>
    <t>2010-11-11T20:36:06Z</t>
  </si>
  <si>
    <t>A river in the south of Italy, the Iapyx is now unlocated.</t>
  </si>
  <si>
    <t>&lt;p&gt;The Barrington Atlas Directory notes: central Apulia, possibly R. Balice&lt;/p&gt;</t>
  </si>
  <si>
    <t>45 Iapyx fl.</t>
  </si>
  <si>
    <t>Iapyx (river)</t>
  </si>
  <si>
    <t>https://pleiades.stoa.org/places/446250</t>
  </si>
  <si>
    <t>2010-09-24T21:00:47Z</t>
  </si>
  <si>
    <t>An ancient place, cited: BAtlas 30 C3 Iar Castellum?</t>
  </si>
  <si>
    <t>The Barrington Atlas Directory notes: Beni Haoua (Imilaen)</t>
  </si>
  <si>
    <t>30 C3 Iar Castellum?</t>
  </si>
  <si>
    <t>Iar Castellum?</t>
  </si>
  <si>
    <t>https://pleiades.stoa.org/places/295273</t>
  </si>
  <si>
    <t>POLYGON ((1.568591 36.53072, 1.568591 36.53072, 1.568591 36.53072, 1.568591 36.53072))</t>
  </si>
  <si>
    <t>2010-09-24T20:58:47Z</t>
  </si>
  <si>
    <t>An ancient place, cited: BAtlas 30 unlocated Iar Kome</t>
  </si>
  <si>
    <t>The Barrington Atlas Directory notes: E Karepoula</t>
  </si>
  <si>
    <t>30 Iar Kome</t>
  </si>
  <si>
    <t>Iar Kome</t>
  </si>
  <si>
    <t>https://pleiades.stoa.org/places/299001</t>
  </si>
  <si>
    <t>An ancient place, cited: BAtlas 21 F3 Iara</t>
  </si>
  <si>
    <t>The Barrington Atlas Directory notes: Iara, gold mining settlement ROM</t>
  </si>
  <si>
    <t>21 F3 Iara</t>
  </si>
  <si>
    <t>Iara</t>
  </si>
  <si>
    <t>https://pleiades.stoa.org/places/207179</t>
  </si>
  <si>
    <t>POLYGON ((23.517694 46.553056, 23.517694 46.553056, 23.517694 46.553056, 23.517694 46.553056))</t>
  </si>
  <si>
    <t>2009-10-15T09:36:47Z</t>
  </si>
  <si>
    <t>An ancient place, cited: BAtlas 62 unlocated Iaridokome</t>
  </si>
  <si>
    <t>The Barrington Atlas Directory notes: Arra region</t>
  </si>
  <si>
    <t>62  Iaridokome</t>
  </si>
  <si>
    <t>Iaridokome</t>
  </si>
  <si>
    <t>https://pleiades.stoa.org/places/614672</t>
  </si>
  <si>
    <t>2009-10-20T13:32:43Z</t>
  </si>
  <si>
    <t>An ancient place, cited: BAtlas 20 D4 Ias(s)ii</t>
  </si>
  <si>
    <t>The Barrington Atlas Directory notes: area of Aquae Balissae CRO</t>
  </si>
  <si>
    <t>20 D4 Ias(s)ii</t>
  </si>
  <si>
    <t>Ias(s)ii</t>
  </si>
  <si>
    <t>https://pleiades.stoa.org/places/197314</t>
  </si>
  <si>
    <t>POLYGON ((17.340179641324482 45.68446474494931, 17.340179641324482 45.68660625985467, 16.954706958379973 45.68660625985467, 16.954706958379973 45.68446474494931, 17.340179641324482 45.68446474494931))</t>
  </si>
  <si>
    <t>2009-10-15T09:06:21Z</t>
  </si>
  <si>
    <t>Asin Körfezi, a bay in the southern part of the Güllük Gulf.</t>
  </si>
  <si>
    <t>&lt;p&gt;The Barrington Atlas Directory notes: Asın Körfezi&lt;/p&gt;</t>
  </si>
  <si>
    <t>61 F3 Iasi(k)os/Bargylietikos Sinus</t>
  </si>
  <si>
    <t>Iasi(k)os/Bargylietikos Sinus</t>
  </si>
  <si>
    <t>https://pleiades.stoa.org/places/599663</t>
  </si>
  <si>
    <t>POLYGON ((27.573272 37.244162, 27.573272 37.244162, 27.573272 37.244162, 27.573272 37.244162))</t>
  </si>
  <si>
    <t>2009-10-19T11:46:16Z</t>
  </si>
  <si>
    <t>An ancient place, cited: BAtlas 67 unlocated *Iason Chorion</t>
  </si>
  <si>
    <t>67 *Iason Chorion</t>
  </si>
  <si>
    <t>Iason Chorion</t>
  </si>
  <si>
    <t>https://pleiades.stoa.org/places/662171</t>
  </si>
  <si>
    <t>2010-10-06T16:50:24Z</t>
  </si>
  <si>
    <t>An ancient place, cited: BAtlas 98 C3 Iasonion</t>
  </si>
  <si>
    <t>&lt;p&gt;The Barrington Atlas Directory notes: Yarim tepe? TKM&lt;/p&gt;</t>
  </si>
  <si>
    <t>98 C3 Iasonion</t>
  </si>
  <si>
    <t>Iasonion</t>
  </si>
  <si>
    <t>https://pleiades.stoa.org/places/961916</t>
  </si>
  <si>
    <t>POLYGON ((62.686893 35.911919, 62.686893 35.911919, 62.686893 35.911919, 62.686893 35.911919))</t>
  </si>
  <si>
    <t>2011-05-13T21:37:50Z</t>
  </si>
  <si>
    <t>An ancient place, cited: BAtlas 87 C3 Iasonion Pr.</t>
  </si>
  <si>
    <t>The Barrington Atlas Directory notes: Yasun Burnu</t>
  </si>
  <si>
    <t>87 C3 Iasonion Pr.</t>
  </si>
  <si>
    <t>Iasonion Pr.</t>
  </si>
  <si>
    <t>https://pleiades.stoa.org/places/857168</t>
  </si>
  <si>
    <t>POLYGON ((37.6826348 41.1360192, 37.6826348 41.1360192, 37.6826348 41.1360192, 37.6826348 41.1360192))</t>
  </si>
  <si>
    <t>2010-06-24T13:34:53Z</t>
  </si>
  <si>
    <t>An ancient place, cited: BAtlas 53 B2 Iasonion/Daphne</t>
  </si>
  <si>
    <t>The Barrington Atlas Directory notes: Beşiktaş</t>
  </si>
  <si>
    <t>53 B2 Iasonion/Daphne</t>
  </si>
  <si>
    <t>Iasonion/Daphne</t>
  </si>
  <si>
    <t>https://pleiades.stoa.org/places/521041</t>
  </si>
  <si>
    <t>POLYGON ((29.001901 41.043598, 29.001901 41.043598, 29.001901 41.043598, 29.001901 41.043598))</t>
  </si>
  <si>
    <t>2010-10-05T21:09:24Z</t>
  </si>
  <si>
    <t>A mountain mentioned by Strabo, Ptolemy, and Ammianus. It is probably to be identified with Mount Damāvand in modern Iran.</t>
  </si>
  <si>
    <t>&lt;p&gt;The Barrington Atlas Directory notes: Kuh-i Damavand&lt;/p&gt;</t>
  </si>
  <si>
    <t>92 H1 Iasonius? M.</t>
  </si>
  <si>
    <t>Iasonius (mountain)</t>
  </si>
  <si>
    <t>https://pleiades.stoa.org/places/903045</t>
  </si>
  <si>
    <t>POLYGON ((52.1103419 35.954365, 52.1103419 35.954365, 52.1103419 35.954365, 52.1103419 35.954365))</t>
  </si>
  <si>
    <t>2018-06-07T21:34:33Z</t>
  </si>
  <si>
    <t>Iasos was an ancient Greek city in Caria.</t>
  </si>
  <si>
    <t>&lt;p&gt;Asınkalesi and environs, at the village of Kıyıkışlacık.&lt;/p&gt;</t>
  </si>
  <si>
    <t>61 F3 Iasos</t>
  </si>
  <si>
    <t>Iasos</t>
  </si>
  <si>
    <t>https://pleiades.stoa.org/places/599664</t>
  </si>
  <si>
    <t>POLYGON ((27.5855904 37.278149, 27.5855904 37.2809508, 27.5833342 37.2809508, 27.5833342 37.278149, 27.5855904 37.278149))</t>
  </si>
  <si>
    <t>2009-10-19T10:38:12Z</t>
  </si>
  <si>
    <t>An ancient place, cited: BAtlas 64 unlocated Iassos</t>
  </si>
  <si>
    <t>64 Iassos</t>
  </si>
  <si>
    <t>Iassos</t>
  </si>
  <si>
    <t>https://pleiades.stoa.org/places/631211</t>
  </si>
  <si>
    <t>2009-10-20T13:32:45Z</t>
  </si>
  <si>
    <t>An ancient place, cited: BAtlas 20 F2 Iasulones</t>
  </si>
  <si>
    <t>The Barrington Atlas Directory notes: Baracska HUN</t>
  </si>
  <si>
    <t>20 F2 Iasulones</t>
  </si>
  <si>
    <t>Iasulones</t>
  </si>
  <si>
    <t>https://pleiades.stoa.org/places/197315</t>
  </si>
  <si>
    <t>POLYGON ((18.757121 47.287253, 18.757121 47.287253, 18.757121 47.287253, 18.757121 47.287253))</t>
  </si>
  <si>
    <t>2020-06-29T03:12:18Z</t>
  </si>
  <si>
    <t>Iathrippa was an oasis settlement along the Incense Road. From the Roman period until the advent of Islam the site was the seat of influential Iudaeo-Arabian tribes. Iathrippa would become an important center of Islam. Muhammad fled here from Mecca in 622 and the site was renamed Al-Madīna. It remained a key center until 656. It is the site of Muhammad's grave and a place of Muslim pilgrimage.</t>
  </si>
  <si>
    <t>&lt;p&gt;The Barrington Atlas Directory notes: Medina&lt;/p&gt;</t>
  </si>
  <si>
    <t>83 inset Iathrippa</t>
  </si>
  <si>
    <t>Iathrippa</t>
  </si>
  <si>
    <t>https://pleiades.stoa.org/places/814688</t>
  </si>
  <si>
    <t>POLYGON ((39.621407 24.459787, 39.621407 24.471153, 39.6111216 24.471153, 39.6111216 24.459787, 39.621407 24.459787))</t>
  </si>
  <si>
    <t>2009-11-02T15:52:11Z</t>
  </si>
  <si>
    <t>Iatinon/Fixtuinum was a city of the the city of the Meldi, a people of Gallia Lugdunensis.</t>
  </si>
  <si>
    <t>&lt;p&gt;The Barrington Atlas Directory notes: Meaux&lt;/p&gt;</t>
  </si>
  <si>
    <t>11 C4 Iatinon/Fixtuinum</t>
  </si>
  <si>
    <t>Iatinon/Fixtuinum</t>
  </si>
  <si>
    <t>https://pleiades.stoa.org/places/109059</t>
  </si>
  <si>
    <t>POLYGON ((2.881184 48.956431, 2.881184 48.960218, 2.878909 48.960218, 2.878909 48.956431, 2.881184 48.956431))</t>
  </si>
  <si>
    <t>2010-09-23T04:44:06Z</t>
  </si>
  <si>
    <t>The Barrington Atlas Directory notes: people near Iaxartes fl.</t>
  </si>
  <si>
    <t>6 Iatioi</t>
  </si>
  <si>
    <t>Iatioi</t>
  </si>
  <si>
    <t>https://pleiades.stoa.org/places/60526</t>
  </si>
  <si>
    <t>2010-09-23T01:05:24Z</t>
  </si>
  <si>
    <t>An ancient place, cited: BAtlas 5 unlocated Iatour</t>
  </si>
  <si>
    <t>The Barrington Atlas Directory notes: inland settlement in Tamil Nadu</t>
  </si>
  <si>
    <t>5 Iatour</t>
  </si>
  <si>
    <t>Iatour</t>
  </si>
  <si>
    <t>https://pleiades.stoa.org/places/50652</t>
  </si>
  <si>
    <t>2009-10-20T14:24:21Z</t>
  </si>
  <si>
    <t>An ancient place, cited: BAtlas 22 C5 Iatrus</t>
  </si>
  <si>
    <t>&lt;p&gt;The Barrington Atlas Directory notes: Krivina BUL&lt;/p&gt;</t>
  </si>
  <si>
    <t>22 C5 Iatrus</t>
  </si>
  <si>
    <t>Iatrus</t>
  </si>
  <si>
    <t>https://pleiades.stoa.org/places/216846</t>
  </si>
  <si>
    <t>POLYGON ((25.585089 43.626114, 25.585089 43.631667, 25.563056 43.631667, 25.563056 43.626114, 25.585089 43.626114))</t>
  </si>
  <si>
    <t>2017-10-27T21:08:13Z</t>
  </si>
  <si>
    <t>Iaxartes/Silis/Tanais fl. (Syr Darya river) is a river of Central Asia. It flows from the Tian Shan Mountains in Kyrgyzstan and eastern Uzbekistan to the remains of the Aral Sea.</t>
  </si>
  <si>
    <t>&lt;p&gt;The Barrington Atlas Directory notes: Syr Darya Burushaski: ts.hil, ‘water&lt;/p&gt;</t>
  </si>
  <si>
    <t>6 C1 Iaxartes/Silis/Tanais fl.</t>
  </si>
  <si>
    <t>Iaxartes/Silis/Tanais (river)</t>
  </si>
  <si>
    <t>https://pleiades.stoa.org/places/59844</t>
  </si>
  <si>
    <t>POLYGON ((71.757936 40.1883732, 71.757936 46.1562284, 60.85796 46.1562284, 60.85796 40.1883732, 71.757936 40.1883732))</t>
  </si>
  <si>
    <t>2010-10-04T18:39:06Z</t>
  </si>
  <si>
    <t>An ancient place, cited: BAtlas 84 E1 Iazamatai/Ixibatai</t>
  </si>
  <si>
    <t>&lt;p&gt;The Barrington Atlas Directory notes: S Tanais&lt;/p&gt;</t>
  </si>
  <si>
    <t>84 E1 Iazamatai/Ixibatai</t>
  </si>
  <si>
    <t>Iazamatai/Ixibatai</t>
  </si>
  <si>
    <t>https://pleiades.stoa.org/places/825275</t>
  </si>
  <si>
    <t>POLYGON ((40.24501246487199 47.01238047774757, 40.24501246487199 47.06710808088167, 39.32891997762732 47.06710808088167, 39.32891997762732 47.01238047774757, 40.24501246487199 47.01238047774757))</t>
  </si>
  <si>
    <t>2009-10-20T13:57:48Z</t>
  </si>
  <si>
    <t>An ancient place, cited: BAtlas 21 B3 Iazyges</t>
  </si>
  <si>
    <t>The Barrington Atlas Directory notes: HUN</t>
  </si>
  <si>
    <t>21 B3 Iazyges</t>
  </si>
  <si>
    <t>Iazyges</t>
  </si>
  <si>
    <t>https://pleiades.stoa.org/places/207181</t>
  </si>
  <si>
    <t>POLYGON ((21.16977936254807 46.46960557862235, 21.16977936254807 46.4815028836515, 19.45894689935608 46.4815028836515, 19.45894689935608 46.46960557862235, 21.16977936254807 46.46960557862235))</t>
  </si>
  <si>
    <t>2010-09-23T19:12:21Z</t>
  </si>
  <si>
    <t>23 E1 Iazyges</t>
  </si>
  <si>
    <t>https://pleiades.stoa.org/places/226632</t>
  </si>
  <si>
    <t>POLYGON ((32.699485667865076 47.7755322566091, 32.699485667865076 47.7812429630232, 30.99388801888591 47.7812429630232, 30.99388801888591 47.7755322566091, 32.699485667865076 47.7755322566091))</t>
  </si>
  <si>
    <t>2010-09-24T18:56:58Z</t>
  </si>
  <si>
    <t>An ancient place, cited: BAtlas 27 unlocated Ibe/Ide</t>
  </si>
  <si>
    <t>The Barrington Atlas Directory notes: in area of Pedroche</t>
  </si>
  <si>
    <t>27 Ibe/Ide</t>
  </si>
  <si>
    <t>Ibe/Ide</t>
  </si>
  <si>
    <t>https://pleiades.stoa.org/places/270320</t>
  </si>
  <si>
    <t>2010-11-09T18:58:48Z</t>
  </si>
  <si>
    <t>An ancient people who lived along the east coast of the Iberian peninsula.</t>
  </si>
  <si>
    <t>&lt;p&gt;The Barrington Atlas Directory notes: E coast of Iberia&lt;/p&gt;</t>
  </si>
  <si>
    <t>25 F4 Iberi</t>
  </si>
  <si>
    <t>Iberi (people)</t>
  </si>
  <si>
    <t>https://pleiades.stoa.org/places/246423</t>
  </si>
  <si>
    <t>POLYGON ((0.895084013222024 40.96770858861954, 0.895084013222024 41.121153486729476, 0.588952524052509 41.121153486729476, 0.588952524052509 40.96770858861954, 0.895084013222024 40.96770858861954))</t>
  </si>
  <si>
    <t>2010-10-05T17:23:47Z</t>
  </si>
  <si>
    <t>Iberia was an ancient region of southern Caucasia.</t>
  </si>
  <si>
    <t>88 B2 Iberia</t>
  </si>
  <si>
    <t>Iberia (ancient region)</t>
  </si>
  <si>
    <t>https://pleiades.stoa.org/places/863807</t>
  </si>
  <si>
    <t>POLYGON ((44.706 41.833638, 44.706 41.839298, 44.672277 41.839298, 44.672277 41.833638, 44.706 41.833638))</t>
  </si>
  <si>
    <t>2010-06-24T14:11:14Z</t>
  </si>
  <si>
    <t>The westernmost portion of the Mediterranean Sea, lying between the Iberian Peninsula and North Africa.</t>
  </si>
  <si>
    <t>&lt;p&gt;The Barrington Atlas Directory notes: S coastal waters&lt;/p&gt;</t>
  </si>
  <si>
    <t>1 C3 Ibericum Mare</t>
  </si>
  <si>
    <t>Ibericum Mare</t>
  </si>
  <si>
    <t>https://pleiades.stoa.org/places/1033</t>
  </si>
  <si>
    <t>2009-10-30T22:33:00Z</t>
  </si>
  <si>
    <t>An ancient place, cited: BAtlas 8 unlocated Ibernio</t>
  </si>
  <si>
    <t>The Barrington Atlas Directory notes: Iwerne area</t>
  </si>
  <si>
    <t>8 Ibernio</t>
  </si>
  <si>
    <t>Ibernio</t>
  </si>
  <si>
    <t>https://pleiades.stoa.org/places/83846</t>
  </si>
  <si>
    <t>2022-07-07T22:44:01Z</t>
  </si>
  <si>
    <t>The modern Rio Tinto, which flows from the Sierra Morena mountains to the Gulf of Cádiz at Huelva.</t>
  </si>
  <si>
    <t>&lt;p&gt;The Barrington Atlas Directory notes: Tinto&lt;/p&gt;</t>
  </si>
  <si>
    <t>26 D4 Iberos/Luxia fl.</t>
  </si>
  <si>
    <t>Iberos/Luxia (river)</t>
  </si>
  <si>
    <t>https://pleiades.stoa.org/places/256218</t>
  </si>
  <si>
    <t>POLYGON ((-6.5295322 37.2074365, -6.5295322 37.7245224, -6.940474 37.7245224, -6.940474 37.2074365, -6.5295322 37.2074365))</t>
  </si>
  <si>
    <t>2009-09-09T06:50:31Z</t>
  </si>
  <si>
    <t>An ancient place, cited: BAtlas 75 D4 Ibion</t>
  </si>
  <si>
    <t>The Barrington Atlas Directory notes: Ibwan el-Zabadi</t>
  </si>
  <si>
    <t>75 D4 Ibion</t>
  </si>
  <si>
    <t>Ibion</t>
  </si>
  <si>
    <t>https://pleiades.stoa.org/places/736928</t>
  </si>
  <si>
    <t>POLYGON ((30.723502 28.394492, 30.723502 28.394492, 30.723502 28.394492, 30.723502 28.394492))</t>
  </si>
  <si>
    <t>2009-09-09T06:47:25Z</t>
  </si>
  <si>
    <t>An ancient place, cited: BAtlas 75 unlocated Ibion</t>
  </si>
  <si>
    <t>75  Ibion</t>
  </si>
  <si>
    <t>https://pleiades.stoa.org/places/741477</t>
  </si>
  <si>
    <t>2009-09-09T06:47:26Z</t>
  </si>
  <si>
    <t>An ancient place, cited: BAtlas 75 unlocated Ibion Argaiou</t>
  </si>
  <si>
    <t>75  Ibion Argaiou</t>
  </si>
  <si>
    <t>Ibion Argaiou</t>
  </si>
  <si>
    <t>https://pleiades.stoa.org/places/741478</t>
  </si>
  <si>
    <t>2009-09-09T06:47:27Z</t>
  </si>
  <si>
    <t>An ancient place, cited: BAtlas 75 unlocated Ibion Chyseos</t>
  </si>
  <si>
    <t>75  Ibion Chyseos</t>
  </si>
  <si>
    <t>Ibion Chyseos</t>
  </si>
  <si>
    <t>https://pleiades.stoa.org/places/741479</t>
  </si>
  <si>
    <t>2009-09-09T06:50:32Z</t>
  </si>
  <si>
    <t>An ancient place, cited: BAtlas 75 D2 Ibion Eikosipentarouron?</t>
  </si>
  <si>
    <t>The Barrington Atlas Directory notes: Kom Madi</t>
  </si>
  <si>
    <t>75 D2 Ibion Eikosipentarouron?</t>
  </si>
  <si>
    <t>Ibion Eikosipentarouron?</t>
  </si>
  <si>
    <t>https://pleiades.stoa.org/places/736929</t>
  </si>
  <si>
    <t>2009-10-12T10:31:10Z</t>
  </si>
  <si>
    <t>The Barrington Atlas Directory notes: village near Apollonopolis Magna</t>
  </si>
  <si>
    <t>80  Ibion Nebna</t>
  </si>
  <si>
    <t>Ibion Nebna</t>
  </si>
  <si>
    <t>https://pleiades.stoa.org/places/789739</t>
  </si>
  <si>
    <t>2009-10-28T10:43:45Z</t>
  </si>
  <si>
    <t>An ancient place, cited: BAtlas 77 unlocated Ibion Pathotou</t>
  </si>
  <si>
    <t>The Barrington Atlas Directory notes: Koussai area</t>
  </si>
  <si>
    <t>77 Ibion Pathotou</t>
  </si>
  <si>
    <t>Ibion Pathotou</t>
  </si>
  <si>
    <t>https://pleiades.stoa.org/places/759565</t>
  </si>
  <si>
    <t>2009-10-28T10:43:47Z</t>
  </si>
  <si>
    <t>An ancient place, cited: BAtlas 77 unlocated Ibion Peteaphthi</t>
  </si>
  <si>
    <t>77 Ibion Peteaphthi</t>
  </si>
  <si>
    <t>Ibion Peteaphthi</t>
  </si>
  <si>
    <t>https://pleiades.stoa.org/places/759566</t>
  </si>
  <si>
    <t>2009-10-28T10:43:48Z</t>
  </si>
  <si>
    <t>An ancient place, cited: BAtlas 77 unlocated Ibion Sesembythis</t>
  </si>
  <si>
    <t>The Barrington Atlas Directory notes: Tlethmis area</t>
  </si>
  <si>
    <t>77 Ibion Sesembythis</t>
  </si>
  <si>
    <t>Ibion Sesembythis</t>
  </si>
  <si>
    <t>https://pleiades.stoa.org/places/759567</t>
  </si>
  <si>
    <t>2009-10-28T10:47:21Z</t>
  </si>
  <si>
    <t>An ancient place, cited: BAtlas 77 D1 Ibion Tanoupeos</t>
  </si>
  <si>
    <t>The Barrington Atlas Directory notes: Tanuf?</t>
  </si>
  <si>
    <t>77 D1 Ibion Tanoupeos</t>
  </si>
  <si>
    <t>Ibion Tanoupeos</t>
  </si>
  <si>
    <t>https://pleiades.stoa.org/places/756581</t>
  </si>
  <si>
    <t>POLYGON ((30.824444 27.640257, 30.824444 27.640257, 30.824444 27.640257, 30.824444 27.640257))</t>
  </si>
  <si>
    <t>2010-06-23T12:50:38Z</t>
  </si>
  <si>
    <t>An ancient place, cited: BAtlas 19 E3 Ibligo</t>
  </si>
  <si>
    <t>The Barrington Atlas Directory notes: Invillino ITL</t>
  </si>
  <si>
    <t>19 E3 Ibligo</t>
  </si>
  <si>
    <t>Ibligo</t>
  </si>
  <si>
    <t>https://pleiades.stoa.org/places/187416</t>
  </si>
  <si>
    <t>POLYGON ((12.937114 46.407838, 12.937114 46.407838, 12.937114 46.407838, 12.937114 46.407838))</t>
  </si>
  <si>
    <t>2009-11-02T15:52:13Z</t>
  </si>
  <si>
    <t>An ancient place, cited: BAtlas 11 F3 Ibliodurum?</t>
  </si>
  <si>
    <t>The Barrington Atlas Directory notes: Vionville/St-Marcel</t>
  </si>
  <si>
    <t>11 F3 Ibliodurum?</t>
  </si>
  <si>
    <t>Ibliodurum?</t>
  </si>
  <si>
    <t>https://pleiades.stoa.org/places/109060</t>
  </si>
  <si>
    <t>POLYGON ((5.946934 49.09189, 5.946934 49.09189, 5.946934 49.09189, 5.946934 49.09189))</t>
  </si>
  <si>
    <t>2010-09-24T16:43:57Z</t>
  </si>
  <si>
    <t>An ancient place, cited: BAtlas 24 E1 Ibollo</t>
  </si>
  <si>
    <t>The Barrington Atlas Directory notes: Ibollo</t>
  </si>
  <si>
    <t>24 E1 Ibollo</t>
  </si>
  <si>
    <t>Ibollo</t>
  </si>
  <si>
    <t>https://pleiades.stoa.org/places/236485</t>
  </si>
  <si>
    <t>POLYGON ((-6.603493 43.226959, -6.603493 43.226959, -6.603493 43.226959, -6.603493 43.226959))</t>
  </si>
  <si>
    <t>2011-05-13T21:37:51Z</t>
  </si>
  <si>
    <t>An ancient place, cited: BAtlas 87 B4 Ibora</t>
  </si>
  <si>
    <t>&lt;p&gt;The Barrington Atlas Directory notes: Iverönü&lt;/p&gt;</t>
  </si>
  <si>
    <t>87 B4 Ibora</t>
  </si>
  <si>
    <t>Ibora</t>
  </si>
  <si>
    <t>https://pleiades.stoa.org/places/857169</t>
  </si>
  <si>
    <t>POLYGON ((36.5933 40.61689, 36.5933 40.61689, 36.5933 40.61689, 36.5933 40.61689))</t>
  </si>
  <si>
    <t>2010-09-24T21:00:48Z</t>
  </si>
  <si>
    <t>An ancient people, tribe, or cultural group. Located: S Rusubbicari and Cissi.</t>
  </si>
  <si>
    <t>The Barrington Atlas Directory notes: S Rusubbicari and Cissi</t>
  </si>
  <si>
    <t>30 F3 Icampenses</t>
  </si>
  <si>
    <t>Icampenses</t>
  </si>
  <si>
    <t>https://pleiades.stoa.org/places/295274</t>
  </si>
  <si>
    <t>POLYGON ((3.5 36.5, 3.5 37, 3 37, 3 36.5, 3.5 36.5))</t>
  </si>
  <si>
    <t>2010-10-04T18:36:51Z</t>
  </si>
  <si>
    <t>An ancient place, cited: BAtlas 84 unlocated Icarus fl.</t>
  </si>
  <si>
    <t>84 Icarus fl.</t>
  </si>
  <si>
    <t>Icarus</t>
  </si>
  <si>
    <t>https://pleiades.stoa.org/places/828275</t>
  </si>
  <si>
    <t>2009-11-02T15:52:14Z</t>
  </si>
  <si>
    <t>An ancient place, cited: BAtlas 11 D4 Icauna fl.</t>
  </si>
  <si>
    <t>The Barrington Atlas Directory notes: Yonne</t>
  </si>
  <si>
    <t>11 D4 Icauna fl.</t>
  </si>
  <si>
    <t>Icauna (river)</t>
  </si>
  <si>
    <t>https://pleiades.stoa.org/places/109061</t>
  </si>
  <si>
    <t>POLYGON ((4.0118569 46.9561, 4.0118569 48.3885946, 2.9575572 48.3885946, 2.9575572 46.9561, 4.0118569 46.9561))</t>
  </si>
  <si>
    <t>2009-10-30T22:37:45Z</t>
  </si>
  <si>
    <t>The Iceni were a Brythonic tribe in Britain, occupying a territory that today lies in East Anglia. They are perhaps best known for their queen, Boudica, who led an anti-Roman revolt in AD 60.</t>
  </si>
  <si>
    <t>&lt;p&gt;The Barrington Atlas Directory notes: East Anglia&lt;/p&gt;</t>
  </si>
  <si>
    <t>8 H2 Iceni</t>
  </si>
  <si>
    <t>Iceni</t>
  </si>
  <si>
    <t>https://pleiades.stoa.org/places/79523</t>
  </si>
  <si>
    <t>POLYGON ((1.134034421186641 52.527705925444764, 1.134034421186641 52.541982691479745, 0.614717056664176 52.541982691479745, 0.614717056664176 52.527705925444764, 1.134034421186641 52.527705925444764))</t>
  </si>
  <si>
    <t>2010-11-11T15:04:08Z</t>
  </si>
  <si>
    <t>47 Ichana</t>
  </si>
  <si>
    <t>Ichana</t>
  </si>
  <si>
    <t>https://pleiades.stoa.org/places/465917</t>
  </si>
  <si>
    <t>2010-09-24T21:00:50Z</t>
  </si>
  <si>
    <t>An ancient place, cited: BAtlas 30 D4 Icherène</t>
  </si>
  <si>
    <t>The Barrington Atlas Directory notes: Icherène</t>
  </si>
  <si>
    <t>30 D4 Icherène</t>
  </si>
  <si>
    <t>Icherène</t>
  </si>
  <si>
    <t>https://pleiades.stoa.org/places/295275</t>
  </si>
  <si>
    <t>POLYGON ((2.146724 36.49292, 2.146724 36.49292, 2.146724 36.49292, 2.146724 36.49292))</t>
  </si>
  <si>
    <t>2009-10-19T11:46:17Z</t>
  </si>
  <si>
    <t>An ancient place, cited: BAtlas 67 unlocated Ichnae</t>
  </si>
  <si>
    <t>The Barrington Atlas Directory notes: in Balikh valley; Knes?</t>
  </si>
  <si>
    <t>67 Ichnae</t>
  </si>
  <si>
    <t>Ichnae</t>
  </si>
  <si>
    <t>https://pleiades.stoa.org/places/662172</t>
  </si>
  <si>
    <t>2018-06-07T23:48:34Z</t>
  </si>
  <si>
    <t>An ancient place, cited: BAtlas 50 C3 Ichnai</t>
  </si>
  <si>
    <t>The Barrington Atlas Directory notes: Kouphalia?</t>
  </si>
  <si>
    <t>50 C3 Ichnai</t>
  </si>
  <si>
    <t>Ichnai</t>
  </si>
  <si>
    <t>https://pleiades.stoa.org/places/491619</t>
  </si>
  <si>
    <t>POLYGON ((22.591256 40.764014, 22.591256 40.764014, 22.591256 40.764014, 22.591256 40.764014))</t>
  </si>
  <si>
    <t>2010-11-23T00:30:41Z</t>
  </si>
  <si>
    <t>&lt;p&gt;The Barrington Atlas Directory notes: city of Thessaly&lt;/p&gt;</t>
  </si>
  <si>
    <t>55 Ichnai</t>
  </si>
  <si>
    <t>https://pleiades.stoa.org/places/543729</t>
  </si>
  <si>
    <t>2024-07-05T04:33:56Z</t>
  </si>
  <si>
    <t>An ancient place, cited: BAtlas 55 unlocated Ichnai/Achnai</t>
  </si>
  <si>
    <t>&lt;p&gt;The Barrington Atlas Directory notes: sanctuary of Themis Ichnaia? in Thessaliotis&lt;/p&gt;</t>
  </si>
  <si>
    <t>55 Ichnai/Achnai</t>
  </si>
  <si>
    <t>Ichnai/Achnai</t>
  </si>
  <si>
    <t>https://pleiades.stoa.org/places/543730</t>
  </si>
  <si>
    <t>2010-09-29T01:38:29Z</t>
  </si>
  <si>
    <t>An ancient place, cited: BAtlas 34 E2 Ichoukkane</t>
  </si>
  <si>
    <t>The Barrington Atlas Directory notes: Ichoukkane</t>
  </si>
  <si>
    <t>34 E2 Ichoukkane</t>
  </si>
  <si>
    <t>Ichoukkane</t>
  </si>
  <si>
    <t>https://pleiades.stoa.org/places/334561</t>
  </si>
  <si>
    <t>POLYGON ((6.569511 35.3447, 6.569511 35.3447, 6.569511 35.3447, 6.569511 35.3447))</t>
  </si>
  <si>
    <t>2009-10-06T21:42:51Z</t>
  </si>
  <si>
    <t>An ancient place, cited: BAtlas 78 D4 Ichthyophagi</t>
  </si>
  <si>
    <t>78 D4 Ichthyophagi</t>
  </si>
  <si>
    <t>Ichthyophagi</t>
  </si>
  <si>
    <t>https://pleiades.stoa.org/places/766372</t>
  </si>
  <si>
    <t>POLYGON ((34.05059831175129 26.416582959559435, 34.05059831175129 26.829181497970467, 33.71794966313627 26.829181497970467, 33.71794966313627 26.416582959559435, 34.05059831175129 26.416582959559435))</t>
  </si>
  <si>
    <t>2010-09-22T21:55:52Z</t>
  </si>
  <si>
    <t>Ichthyophagoi ("fish-eaters"), a people of what is now Pakistan mentioned by Nearchus.</t>
  </si>
  <si>
    <t>The Barrington Atlas Directory notes: IRN/PAK</t>
  </si>
  <si>
    <t>3 H4 Ichthyophagoi</t>
  </si>
  <si>
    <t>Ichthyophagoi</t>
  </si>
  <si>
    <t>https://pleiades.stoa.org/places/29605</t>
  </si>
  <si>
    <t>POLYGON ((64.66656095277779 25.474551660593818, 64.66656095277779 25.635165278487364, 62.88791385091963 25.635165278487364, 62.88791385091963 25.474551660593818, 64.66656095277779 25.474551660593818))</t>
  </si>
  <si>
    <t>2010-09-20T20:47:40Z</t>
  </si>
  <si>
    <t>An ancient place, cited: BAtlas 58 A2 Ichthys Pr.</t>
  </si>
  <si>
    <t>&lt;p&gt;The Barrington Atlas Directory notes: Akr. Katakolon&lt;/p&gt;</t>
  </si>
  <si>
    <t>58 A2 Ichthys Pr.</t>
  </si>
  <si>
    <t>Ichthys Pr.</t>
  </si>
  <si>
    <t>https://pleiades.stoa.org/places/570310</t>
  </si>
  <si>
    <t>POLYGON ((21.3140471 37.6378531, 21.3140471 37.6378531, 21.3140471 37.6378531, 21.3140471 37.6378531))</t>
  </si>
  <si>
    <t>2010-06-23T12:17:12Z</t>
  </si>
  <si>
    <t>An ancient place, cited: BAtlas 17 B3 Icidmago</t>
  </si>
  <si>
    <t>The Barrington Atlas Directory notes: Usson-en-Forez</t>
  </si>
  <si>
    <t>17 B3 Icidmago</t>
  </si>
  <si>
    <t>https://pleiades.stoa.org/places/167791</t>
  </si>
  <si>
    <t>POLYGON ((3.941957 45.389319, 3.941957 45.389319, 3.941957 45.389319, 3.941957 45.389319))</t>
  </si>
  <si>
    <t>2010-06-11T21:07:12Z</t>
  </si>
  <si>
    <t>The Roman fort at Theilenhofen, called Iciniacum in antiquity, was a Roman military camp along the Upper Germanic-Raetian Limes. The site lies to the northwest of the village of Theilenhofen in the Weißenburg-Gunzenhausen district of Bavaria. The fort was probably built in the middle of the third century CE.</t>
  </si>
  <si>
    <t>&lt;p&gt;The Barrington Atlas Directory notes: Theilenhofen&lt;/p&gt;</t>
  </si>
  <si>
    <t>12 D3 Iciniacum</t>
  </si>
  <si>
    <t>Iciniacum</t>
  </si>
  <si>
    <t>https://pleiades.stoa.org/places/118758</t>
  </si>
  <si>
    <t>POLYGON ((10.8475408 49.088333, 10.8475408 49.0902459, 10.842985 49.0902459, 10.842985 49.088333, 10.8475408 49.088333))</t>
  </si>
  <si>
    <t>2010-06-21T12:20:11Z</t>
  </si>
  <si>
    <t>An ancient place, cited: BAtlas 14 F2 Iciodoro</t>
  </si>
  <si>
    <t>&lt;p&gt;The Barrington Atlas Directory notes: Guerinière, Cm. Yzeures-sur-Creuse&lt;/p&gt;</t>
  </si>
  <si>
    <t>14 F2 Iciodoro</t>
  </si>
  <si>
    <t>Iciodoro</t>
  </si>
  <si>
    <t>https://pleiades.stoa.org/places/138390</t>
  </si>
  <si>
    <t>POLYGON ((0.869809 46.785576, 0.869809 46.785576, 0.869809 46.785576, 0.869809 46.785576))</t>
  </si>
  <si>
    <t>2009-10-30T22:37:46Z</t>
  </si>
  <si>
    <t>An ancient place, cited: BAtlas 8 H2 Ickleton</t>
  </si>
  <si>
    <t>&lt;p&gt;The Barrington Atlas Directory notes: Ickleton&lt;/p&gt;</t>
  </si>
  <si>
    <t>8 H2 Ickleton</t>
  </si>
  <si>
    <t>Ickleton</t>
  </si>
  <si>
    <t>https://pleiades.stoa.org/places/79524</t>
  </si>
  <si>
    <t>POLYGON ((0.177393 52.072269, 0.177393 52.072269, 0.177393 52.072269, 0.177393 52.072269))</t>
  </si>
  <si>
    <t>2009-10-30T22:37:47Z</t>
  </si>
  <si>
    <t>Site of a possible Roman Small Town.</t>
  </si>
  <si>
    <t>&lt;p&gt;The Barrington Atlas Directory notes: Icklingham&lt;/p&gt;</t>
  </si>
  <si>
    <t>8 H2 Icklingham</t>
  </si>
  <si>
    <t>Icklingham</t>
  </si>
  <si>
    <t>https://pleiades.stoa.org/places/79525</t>
  </si>
  <si>
    <t>POLYGON ((0.6155342 52.3163198, 0.6155342 52.3163198, 0.6155342 52.3163198, 0.6155342 52.3163198))</t>
  </si>
  <si>
    <t>2018-06-07T23:26:55Z</t>
  </si>
  <si>
    <t>Iconium/Claudiconium (modern Konya) was an important city in Lycaonia that later became part of the Roman province of Galatia.</t>
  </si>
  <si>
    <t>&lt;p&gt;The Barrington Atlas Directory notes: Konya&lt;/p&gt;</t>
  </si>
  <si>
    <t>66 B1 Iconium/Claudiconium</t>
  </si>
  <si>
    <t>Iconium/Claudiconium</t>
  </si>
  <si>
    <t>https://pleiades.stoa.org/places/648647</t>
  </si>
  <si>
    <t>POLYGON ((32.4939512 37.8708761, 32.4939512 37.8743019, 32.4903356 37.8743019, 32.4903356 37.8708761, 32.4939512 37.8708761))</t>
  </si>
  <si>
    <t>2009-11-02T15:52:16Z</t>
  </si>
  <si>
    <t>An ancient settlement of the Treveri. Modern Jünkerath in Germany.</t>
  </si>
  <si>
    <t>&lt;p&gt;The Barrington Atlas Directory notes: Jünkerath GER&lt;/p&gt;</t>
  </si>
  <si>
    <t>11 G2 Icorigium</t>
  </si>
  <si>
    <t>https://pleiades.stoa.org/places/109062</t>
  </si>
  <si>
    <t>POLYGON ((6.58915416939 50.3400483869, 6.58915416939 50.348985, 6.573309 50.348985, 6.573309 50.3400483869, 6.58915416939 50.3400483869))</t>
  </si>
  <si>
    <t>2010-09-24T18:57:01Z</t>
  </si>
  <si>
    <t>An ancient place, cited: BAtlas 27 unlocated Icositani</t>
  </si>
  <si>
    <t>The Barrington Atlas Directory notes: near Ilici?</t>
  </si>
  <si>
    <t>27 Icositani</t>
  </si>
  <si>
    <t>Icositani</t>
  </si>
  <si>
    <t>https://pleiades.stoa.org/places/270321</t>
  </si>
  <si>
    <t>2010-09-24T21:00:51Z</t>
  </si>
  <si>
    <t>Icosium (modern Algiers) was a Punic and, later, Roman settlement in coastal north Africa. Legend holds that 20 of Herakles' companions founded the original town.</t>
  </si>
  <si>
    <t>&lt;p&gt;The Barrington Atlas Directory notes: Algiers&lt;/p&gt;</t>
  </si>
  <si>
    <t>30 F3 Icosium</t>
  </si>
  <si>
    <t>Icosium</t>
  </si>
  <si>
    <t>https://pleiades.stoa.org/places/295276</t>
  </si>
  <si>
    <t>POLYGON ((3.056709 36.766025, 3.056709 36.7718, 3.049726 36.7718, 3.049726 36.766025, 3.056709 36.766025))</t>
  </si>
  <si>
    <t>2010-11-09T18:58:49Z</t>
  </si>
  <si>
    <t>An ancient place, cited: BAtlas 25 G2 Ictium</t>
  </si>
  <si>
    <t>The Barrington Atlas Directory notes: La Gravette, Cm. de LIsle-Jourdain FRA</t>
  </si>
  <si>
    <t>25 G2 Ictium</t>
  </si>
  <si>
    <t>Ictium</t>
  </si>
  <si>
    <t>https://pleiades.stoa.org/places/246426</t>
  </si>
  <si>
    <t>POLYGON ((1.083777 43.612693, 1.083777 43.612693, 1.083777 43.612693, 1.083777 43.612693))</t>
  </si>
  <si>
    <t>2010-06-23T12:17:13Z</t>
  </si>
  <si>
    <t>An ancient place, cited: BAtlas 17 G4 Ictodurus</t>
  </si>
  <si>
    <t>The Barrington Atlas Directory notes: near La Bâtie-Neuve</t>
  </si>
  <si>
    <t>17 G4 Ictodurus</t>
  </si>
  <si>
    <t>Ictodurus</t>
  </si>
  <si>
    <t>https://pleiades.stoa.org/places/167792</t>
  </si>
  <si>
    <t>POLYGON ((6.192454 44.57064, 6.192454 44.57064, 6.192454 44.57064, 6.192454 44.57064))</t>
  </si>
  <si>
    <t>2010-06-21T12:20:13Z</t>
  </si>
  <si>
    <t>An ancient place, cited: BAtlas 14 F3 Iculisma/*Ecolisna</t>
  </si>
  <si>
    <t>&lt;p&gt;The Barrington Atlas Directory notes: Angoulême&lt;/p&gt;</t>
  </si>
  <si>
    <t>14 F3 Iculisma/*Ecolisna</t>
  </si>
  <si>
    <t>Iculisma/*Ecolisna</t>
  </si>
  <si>
    <t>https://pleiades.stoa.org/places/138392</t>
  </si>
  <si>
    <t>POLYGON ((0.160886 45.6482, 0.160886 45.649008, 0.151628 45.649008, 0.151628 45.6482, 0.160886 45.6482))</t>
  </si>
  <si>
    <t>2010-11-23T00:38:16Z</t>
  </si>
  <si>
    <t>An ancient place, cited: BAtlas 55 F2 Icus Ins.</t>
  </si>
  <si>
    <t>&lt;p&gt;The Barrington Atlas Directory notes: Alonnesos&lt;/p&gt;</t>
  </si>
  <si>
    <t>55 F2 Icus Ins.</t>
  </si>
  <si>
    <t>Icus (island)</t>
  </si>
  <si>
    <t>https://pleiades.stoa.org/places/540833</t>
  </si>
  <si>
    <t>POLYGON ((23.9835992 39.13107, 23.9835992 39.2936116, 23.8283659 39.2936116, 23.8283659 39.13107, 23.9835992 39.13107))</t>
  </si>
  <si>
    <t>2009-10-15T08:31:07Z</t>
  </si>
  <si>
    <t>A mountain of northwestern Turkey standing to 5,820 ft (1,774 m) above sea level (modern Kaz Dağ).</t>
  </si>
  <si>
    <t>56 D2 Ida M.</t>
  </si>
  <si>
    <t>Ida (mountain)</t>
  </si>
  <si>
    <t>https://pleiades.stoa.org/places/550592</t>
  </si>
  <si>
    <t>POLYGON ((26.8513621 39.6733815, 26.8513621 39.7, 26.7949667 39.7, 26.7949667 39.6733815, 26.8513621 39.6733815))</t>
  </si>
  <si>
    <t>2010-09-22T19:20:14Z</t>
  </si>
  <si>
    <t>Ida(ion) M. is the highest mountain on Crete at 2,456 m (8,058 ft) above sea level.</t>
  </si>
  <si>
    <t>&lt;p&gt;The Barrington Atlas Directory notes: Mt. Idi/Pseiloritis&lt;/p&gt;</t>
  </si>
  <si>
    <t>60 C2 Ida(ion) M.</t>
  </si>
  <si>
    <t>Ida(ion) M.</t>
  </si>
  <si>
    <t>https://pleiades.stoa.org/places/589816</t>
  </si>
  <si>
    <t>POLYGON ((24.7708049 35.2263107, 24.7708049 35.2263107, 24.7708049 35.2263107, 24.7708049 35.2263107))</t>
  </si>
  <si>
    <t>2018-06-08T11:31:25Z</t>
  </si>
  <si>
    <t>A sacred cave on Crete where it was believed Rhea hid Zeus to protect him from Cronus. Archaeological evidence indicates use as a shelter or dwelling as early as the Late Neolithic period, with religious activities taking over in the Bronze Age and continuing through the Roman period.</t>
  </si>
  <si>
    <t>&lt;p&gt;The Barrington Atlas Directory notes: Idaion Antron&lt;/p&gt;</t>
  </si>
  <si>
    <t>60 C2 Idaion Antron</t>
  </si>
  <si>
    <t>Idaion Antron</t>
  </si>
  <si>
    <t>https://pleiades.stoa.org/places/589817</t>
  </si>
  <si>
    <t>POLYGON ((24.8289925 35.2082103, 24.8289925 35.2082103, 24.8289925 35.2082103, 24.8289925 35.2082103))</t>
  </si>
  <si>
    <t>2018-06-08T11:36:39Z</t>
  </si>
  <si>
    <t>An ancient place, cited: BAtlas 72 C2 Idalion</t>
  </si>
  <si>
    <t>&lt;p&gt;The Barrington Atlas Directory notes: Dali&lt;/p&gt;</t>
  </si>
  <si>
    <t>72 C2 Idalion</t>
  </si>
  <si>
    <t>Idalion</t>
  </si>
  <si>
    <t>https://pleiades.stoa.org/places/707519</t>
  </si>
  <si>
    <t>POLYGON ((33.424817 35.0153833, 33.424817 35.0162674, 33.4225304 35.0162674, 33.4225304 35.0153833, 33.424817 35.0153833))</t>
  </si>
  <si>
    <t>2010-09-29T01:35:10Z</t>
  </si>
  <si>
    <t>An ancient place, cited: BAtlas 34 unlocated Idass(...)</t>
  </si>
  <si>
    <t>34 Idass(...)</t>
  </si>
  <si>
    <t>Idass(...)</t>
  </si>
  <si>
    <t>https://pleiades.stoa.org/places/338268</t>
  </si>
  <si>
    <t>2018-06-08T00:15:41Z</t>
  </si>
  <si>
    <t>An ancient place, cited: BAtlas 51 H3 Ide</t>
  </si>
  <si>
    <t>The Barrington Atlas Directory notes: 4 miles W Bolayir TKY</t>
  </si>
  <si>
    <t>51 H3 Ide</t>
  </si>
  <si>
    <t>Ide</t>
  </si>
  <si>
    <t>https://pleiades.stoa.org/places/501436</t>
  </si>
  <si>
    <t>POLYGON ((26.689216 40.504079, 26.689216 40.504079, 26.689216 40.504079, 26.689216 40.504079))</t>
  </si>
  <si>
    <t>2011-01-10T22:56:18Z</t>
  </si>
  <si>
    <t>Idebessos was an ancient city of Lycia.</t>
  </si>
  <si>
    <t>&lt;p&gt;The Barrington Atlas Directory notes: Kozağacı&lt;/p&gt;</t>
  </si>
  <si>
    <t>65 D4 Idebessos</t>
  </si>
  <si>
    <t>Idebessos</t>
  </si>
  <si>
    <t>https://pleiades.stoa.org/places/638865</t>
  </si>
  <si>
    <t>POLYGON ((30.202995 36.554976, 30.202995 36.554976, 30.202995 36.554976, 30.202995 36.554976))</t>
  </si>
  <si>
    <t>2010-10-05T17:26:48Z</t>
  </si>
  <si>
    <t>88 Ideessa/Phrixou polis</t>
  </si>
  <si>
    <t>Ideessa/Phrixou polis</t>
  </si>
  <si>
    <t>https://pleiades.stoa.org/places/866022</t>
  </si>
  <si>
    <t>2017-10-27T20:24:58Z</t>
  </si>
  <si>
    <t>An ancient place, cited: BAtlas 40 B3 Idex fl.</t>
  </si>
  <si>
    <t>&lt;p&gt;The Barrington Atlas Directory notes: Idice&lt;/p&gt;</t>
  </si>
  <si>
    <t>40 B3 Idex fl.</t>
  </si>
  <si>
    <t>Idex (river)</t>
  </si>
  <si>
    <t>https://pleiades.stoa.org/places/393440</t>
  </si>
  <si>
    <t>POLYGON ((11.8728423 44.2412795, 11.8728423 44.5799919, 11.3688972 44.5799919, 11.3688972 44.2412795, 11.8728423 44.2412795))</t>
  </si>
  <si>
    <t>2010-10-05T21:25:54Z</t>
  </si>
  <si>
    <t>An ancient place, cited: BAtlas 93 unlocated Idikara</t>
  </si>
  <si>
    <t>93 Idikara</t>
  </si>
  <si>
    <t>Idikara</t>
  </si>
  <si>
    <t>https://pleiades.stoa.org/places/915865</t>
  </si>
  <si>
    <t>2009-10-20T13:57:50Z</t>
  </si>
  <si>
    <t>An ancient place, cited: BAtlas 21 C5 Idiminium</t>
  </si>
  <si>
    <t>&lt;p&gt;The Barrington Atlas Directory notes: Vojka? YUG&lt;/p&gt;</t>
  </si>
  <si>
    <t>21 C5 Idiminium</t>
  </si>
  <si>
    <t>Idiminium</t>
  </si>
  <si>
    <t>https://pleiades.stoa.org/places/207182</t>
  </si>
  <si>
    <t>POLYGON ((20.151567 44.935505, 20.151567 44.935505, 20.151567 44.935505, 20.151567 44.935505))</t>
  </si>
  <si>
    <t>2009-10-20T13:57:51Z</t>
  </si>
  <si>
    <t>An ancient place, cited: BAtlas 21 D5 Idimum</t>
  </si>
  <si>
    <t>The Barrington Atlas Directory notes: Medvedja YUG</t>
  </si>
  <si>
    <t>21 D5 Idimum</t>
  </si>
  <si>
    <t>Idimum</t>
  </si>
  <si>
    <t>https://pleiades.stoa.org/places/207183</t>
  </si>
  <si>
    <t>POLYGON ((21.355824 44.131744, 21.355824 44.131744, 21.355824 44.131744, 21.355824 44.131744))</t>
  </si>
  <si>
    <t>2025-03-31T18:28:38Z</t>
  </si>
  <si>
    <t>Now unlocated, Idistaviso was an ancient place on the Weser River. It was the location of a battle in 16 CE between Roman forces commanded by Tiberius and Germanicus and an alliance of Germanic forces commanded by Ariminus.</t>
  </si>
  <si>
    <t>10 Idistaviso</t>
  </si>
  <si>
    <t>Idistaviso</t>
  </si>
  <si>
    <t>https://pleiades.stoa.org/places/101201</t>
  </si>
  <si>
    <t>2010-06-24T13:46:16Z</t>
  </si>
  <si>
    <t>An ancient place, cited: BAtlas 54 D3 Idomene Maior</t>
  </si>
  <si>
    <t>The Barrington Atlas Directory notes: Palaiokoula</t>
  </si>
  <si>
    <t>54 D3 Idomene Maior</t>
  </si>
  <si>
    <t>Idomene Maior</t>
  </si>
  <si>
    <t>https://pleiades.stoa.org/places/530895</t>
  </si>
  <si>
    <t>POLYGON ((21.131492 39.042472, 21.131492 39.042472, 21.131492 39.042472, 21.131492 39.042472))</t>
  </si>
  <si>
    <t>2010-06-24T13:46:18Z</t>
  </si>
  <si>
    <t>An ancient place, cited: BAtlas 54 D3 Idomene Minor</t>
  </si>
  <si>
    <t>The Barrington Atlas Directory notes: Alonaki</t>
  </si>
  <si>
    <t>54 D3 Idomene Minor</t>
  </si>
  <si>
    <t>Idomene Minor</t>
  </si>
  <si>
    <t>https://pleiades.stoa.org/places/530896</t>
  </si>
  <si>
    <t>POLYGON ((21.109679 39.065432, 21.109679 39.065432, 21.109679 39.065432, 21.109679 39.065432))</t>
  </si>
  <si>
    <t>2010-11-09T18:58:50Z</t>
  </si>
  <si>
    <t xml:space="preserve">The Iberian Mountains (Spanish: Sistema Ibérico) </t>
  </si>
  <si>
    <t>The Barrington Atlas Directory notes: Sistema Ibérico</t>
  </si>
  <si>
    <t>25 C3 Idoubeda M.</t>
  </si>
  <si>
    <t>Idoubeda (mountain)</t>
  </si>
  <si>
    <t>https://pleiades.stoa.org/places/246427</t>
  </si>
  <si>
    <t>POLYGON ((-1.781389 41.745833, -1.781389 41.745833, -1.781389 41.745833, -1.781389 41.745833))</t>
  </si>
  <si>
    <t>2009-10-15T09:06:24Z</t>
  </si>
  <si>
    <t>An ancient place, cited: BAtlas 61 G3 Idrias</t>
  </si>
  <si>
    <t>&lt;p&gt;The Barrington Atlas Directory notes: region around Stratonikeia&lt;/p&gt;</t>
  </si>
  <si>
    <t>61 G3 Idrias</t>
  </si>
  <si>
    <t>Idrias</t>
  </si>
  <si>
    <t>https://pleiades.stoa.org/places/599665</t>
  </si>
  <si>
    <t>POLYGON ((28.201870822573827 37.27764574136938, 28.201870822573827 37.40542279738247, 28.057675485620514 37.40542279738247, 28.057675485620514 37.27764574136938, 28.201870822573827 37.27764574136938))</t>
  </si>
  <si>
    <t>2010-10-05T17:51:36Z</t>
  </si>
  <si>
    <t>An ancient place, cited: BAtlas 89 C3 Idriphthon</t>
  </si>
  <si>
    <t>The Barrington Atlas Directory notes: Hisarkaya, formerly Kale Bozreşa?</t>
  </si>
  <si>
    <t>89 C3 Idriphthon</t>
  </si>
  <si>
    <t>Idriphthon</t>
  </si>
  <si>
    <t>https://pleiades.stoa.org/places/874517</t>
  </si>
  <si>
    <t>POLYGON ((40.909341 37.642472, 40.909341 37.642472, 40.909341 37.642472, 40.909341 37.642472))</t>
  </si>
  <si>
    <t>2010-10-05T20:34:58Z</t>
  </si>
  <si>
    <t>An Old Babylonian site in Iraq's Al Anbar province, Hit was renowned in antiquity for its bitumen springs.</t>
  </si>
  <si>
    <t>The Barrington Atlas Directory notes: Hit</t>
  </si>
  <si>
    <t>91 D4 Idu/Diacira/Hit</t>
  </si>
  <si>
    <t>Idu/Diacira/Hit</t>
  </si>
  <si>
    <t>https://pleiades.stoa.org/places/894008</t>
  </si>
  <si>
    <t>POLYGON ((42.8215 33.6436, 42.8215 33.6436, 42.8215 33.6436, 42.8215 33.6436))</t>
  </si>
  <si>
    <t>2018-06-07T20:51:45Z</t>
  </si>
  <si>
    <t>Idumaea or the kingdom of Edom was an historical region of the Levant located south of Iudaea and the Dead Sea.</t>
  </si>
  <si>
    <t>&lt;p&gt;The Roman province of Iudaea, established in 6 CE, incorporated the kingdoms of Judea, Samaria, and Idumaea.&lt;/p&gt;</t>
  </si>
  <si>
    <t>70 F3 Idumaea</t>
  </si>
  <si>
    <t>Idumaea</t>
  </si>
  <si>
    <t>https://pleiades.stoa.org/places/687927</t>
  </si>
  <si>
    <t>2010-06-21T12:20:14Z</t>
  </si>
  <si>
    <t>An ancient place, cited: BAtlas 14 G2 Idunum</t>
  </si>
  <si>
    <t>The Barrington Atlas Directory notes: Dun-le-Palestel?</t>
  </si>
  <si>
    <t>14 G2 Idunum</t>
  </si>
  <si>
    <t>Idunum</t>
  </si>
  <si>
    <t>https://pleiades.stoa.org/places/138393</t>
  </si>
  <si>
    <t>POLYGON ((1.667105 46.305478, 1.667105 46.305478, 1.667105 46.305478, 1.667105 46.305478))</t>
  </si>
  <si>
    <t>2009-10-15T09:06:25Z</t>
  </si>
  <si>
    <t>An ancient place, cited: BAtlas 61 G3 Idyma</t>
  </si>
  <si>
    <t>&lt;p&gt;The Barrington Atlas Directory notes: Kozlukuyu&lt;/p&gt;</t>
  </si>
  <si>
    <t>61 G3 Idyma</t>
  </si>
  <si>
    <t>Idyma</t>
  </si>
  <si>
    <t>https://pleiades.stoa.org/places/599666</t>
  </si>
  <si>
    <t>POLYGON ((28.367319 37.059443, 28.367319 37.059443, 28.367319 37.059443, 28.367319 37.059443))</t>
  </si>
  <si>
    <t>2011-01-10T22:56:19Z</t>
  </si>
  <si>
    <t>An ancient place, cited: BAtlas 65 E4 Idyros?</t>
  </si>
  <si>
    <t>The Barrington Atlas Directory notes: Kemer</t>
  </si>
  <si>
    <t>65 E4 Idyros?</t>
  </si>
  <si>
    <t>Idyros?</t>
  </si>
  <si>
    <t>https://pleiades.stoa.org/places/638866</t>
  </si>
  <si>
    <t>POLYGON ((30.559807 36.60261, 30.559807 36.60261, 30.559807 36.60261, 30.559807 36.60261))</t>
  </si>
  <si>
    <t>2017-10-27T21:11:23Z</t>
  </si>
  <si>
    <t>An ancient place, cited: BAtlas 65 D4 Idyros? fl.</t>
  </si>
  <si>
    <t>The Barrington Atlas Directory notes: Kemer Çay</t>
  </si>
  <si>
    <t>65 D4 Idyros? fl.</t>
  </si>
  <si>
    <t>Idyros? (river)</t>
  </si>
  <si>
    <t>https://pleiades.stoa.org/places/638867</t>
  </si>
  <si>
    <t>POLYGON ((30.5 36.5, 30.5 37, 30 37, 30 36.5, 30.5 36.5))</t>
  </si>
  <si>
    <t>2010-10-05T17:23:49Z</t>
  </si>
  <si>
    <t>An ancient place, cited: BAtlas 88 D4 Idzhevan</t>
  </si>
  <si>
    <t>The Barrington Atlas Directory notes: Idzhevan, ARM</t>
  </si>
  <si>
    <t>88 D4 Idzhevan</t>
  </si>
  <si>
    <t>Idzhevan</t>
  </si>
  <si>
    <t>https://pleiades.stoa.org/places/863808</t>
  </si>
  <si>
    <t>POLYGON ((45.149166 40.875556, 45.149166 40.875556, 45.149166 40.875556, 45.149166 40.875556))</t>
  </si>
  <si>
    <t>An ancient place, cited: BAtlas 75 unlocated Ieme</t>
  </si>
  <si>
    <t>75  Ieme</t>
  </si>
  <si>
    <t>Ieme</t>
  </si>
  <si>
    <t>https://pleiades.stoa.org/places/741480</t>
  </si>
  <si>
    <t>2010-11-15T17:56:54Z</t>
  </si>
  <si>
    <t>An ancient place, cited: BAtlas 39 A3 Iemerii?</t>
  </si>
  <si>
    <t>39 A3 Iemerii?</t>
  </si>
  <si>
    <t>Iemerii?</t>
  </si>
  <si>
    <t>https://pleiades.stoa.org/places/383674</t>
  </si>
  <si>
    <t>POLYGON ((7.425558843792999 45.03567927920659, 7.425558843792999 45.044602257978454, 7.256617112379047 45.044602257978454, 7.256617112379047 45.03567927920659, 7.425558843792999 45.03567927920659))</t>
  </si>
  <si>
    <t>2009-11-02T09:52:46Z</t>
  </si>
  <si>
    <t>An ancient place, cited: BAtlas 9 unlocated Iena fl.</t>
  </si>
  <si>
    <t>The Barrington Atlas Directory notes: SW Scotland</t>
  </si>
  <si>
    <t>9 Iena fl.</t>
  </si>
  <si>
    <t>Iena</t>
  </si>
  <si>
    <t>https://pleiades.stoa.org/places/92152</t>
  </si>
  <si>
    <t>2010-11-09T19:34:51Z</t>
  </si>
  <si>
    <t>An ancient place, cited: BAtlas 26 A2 Ierabriga</t>
  </si>
  <si>
    <t>The Barrington Atlas Directory notes: possibly near Alenquer POR</t>
  </si>
  <si>
    <t>26 A2 Ierabriga</t>
  </si>
  <si>
    <t>Ierabriga</t>
  </si>
  <si>
    <t>https://pleiades.stoa.org/places/256219</t>
  </si>
  <si>
    <t>POLYGON ((-9.062142 39.066877, -9.062142 39.066877, -9.062142 39.066877, -9.062142 39.066877))</t>
  </si>
  <si>
    <t>2010-09-22T20:47:12Z</t>
  </si>
  <si>
    <t>An ancient place, cited: BAtlas 2 unlocated Iernos fl.</t>
  </si>
  <si>
    <t>2 Iernos fl.</t>
  </si>
  <si>
    <t>Iernos (river)</t>
  </si>
  <si>
    <t>https://pleiades.stoa.org/places/21903</t>
  </si>
  <si>
    <t>2018-06-08T12:01:32Z</t>
  </si>
  <si>
    <t>The city of Jerusalem.</t>
  </si>
  <si>
    <t>&lt;p&gt;The Barrington Atlas notes: Jerusalem.&lt;/p&gt;</t>
  </si>
  <si>
    <t>70 G2 Ierusalem/Hierosolyma/Col. Aelia Capitolina</t>
  </si>
  <si>
    <t>Ierusalem/Hierosolyma/Col. Aelia Capitolina</t>
  </si>
  <si>
    <t>https://pleiades.stoa.org/places/687928</t>
  </si>
  <si>
    <t>POLYGON ((35.2358 31.776679, 35.2358 31.7777, 35.234156 31.7777, 35.234156 31.776679, 35.2358 31.776679))</t>
  </si>
  <si>
    <t>2018-06-08T11:23:58Z</t>
  </si>
  <si>
    <t>An ancient place, cited: BAtlas 25 G4 Ies(s)os</t>
  </si>
  <si>
    <t>The Barrington Atlas Directory notes: Guissona</t>
  </si>
  <si>
    <t>25 G4 Ies(s)os</t>
  </si>
  <si>
    <t>Ies(s)os</t>
  </si>
  <si>
    <t>https://pleiades.stoa.org/places/246428</t>
  </si>
  <si>
    <t>POLYGON ((1.290558 41.786644, 1.290558 41.787672, 1.289908 41.787672, 1.289908 41.786644, 1.290558 41.786644))</t>
  </si>
  <si>
    <t>2010-09-24T21:00:52Z</t>
  </si>
  <si>
    <t>An ancient people, tribe, or cultural group. Located: mountains near Auzia.</t>
  </si>
  <si>
    <t>The Barrington Atlas Directory notes: mountains near Auzia</t>
  </si>
  <si>
    <t>30 F4 Iesalenses</t>
  </si>
  <si>
    <t>Iesalenses</t>
  </si>
  <si>
    <t>https://pleiades.stoa.org/places/295277</t>
  </si>
  <si>
    <t>POLYGON ((3.728836788070279 36.051602066595244, 3.728836788070279 36.05492204548016, 3.460910889253133 36.05492204548016, 3.460910889253133 36.051602066595244, 3.728836788070279 36.051602066595244))</t>
  </si>
  <si>
    <t>2018-06-08T00:39:22Z</t>
  </si>
  <si>
    <t>An ancient place, cited: BAtlas 47 C3 Ietas</t>
  </si>
  <si>
    <t>&lt;p&gt;The Barrington Atlas Directory notes: Monte Iato&lt;/p&gt;</t>
  </si>
  <si>
    <t>47 C3 Ietas</t>
  </si>
  <si>
    <t>Ietas</t>
  </si>
  <si>
    <t>https://pleiades.stoa.org/places/462258</t>
  </si>
  <si>
    <t>POLYGON ((13.197999 37.967226, 13.197999 37.967325, 13.197073 37.967325, 13.197073 37.967226, 13.197999 37.967226))</t>
  </si>
  <si>
    <t>2009-09-17T12:33:00Z</t>
  </si>
  <si>
    <t>An ancient place, cited: BAtlas 70 G3 Iethira</t>
  </si>
  <si>
    <t>The Barrington Atlas Directory notes: Khirbet 'Attir</t>
  </si>
  <si>
    <t>70 G3 Iethira</t>
  </si>
  <si>
    <t>Iethira</t>
  </si>
  <si>
    <t>https://pleiades.stoa.org/places/687929</t>
  </si>
  <si>
    <t>POLYGON ((35.015599 31.350745, 35.015599 31.350745, 35.015599 31.350745, 35.015599 31.350745))</t>
  </si>
  <si>
    <t>2009-09-17T12:33:01Z</t>
  </si>
  <si>
    <t>An ancient place, cited: BAtlas 70 G3 Ietta</t>
  </si>
  <si>
    <t>The Barrington Atlas Directory notes: Yatta WBK</t>
  </si>
  <si>
    <t>70 G3 Ietta</t>
  </si>
  <si>
    <t>Ietta</t>
  </si>
  <si>
    <t>https://pleiades.stoa.org/places/687930</t>
  </si>
  <si>
    <t>POLYGON ((35.089776 31.444574, 35.089776 31.444574, 35.089776 31.444574, 35.089776 31.444574))</t>
  </si>
  <si>
    <t>2009-09-16T20:02:51Z</t>
  </si>
  <si>
    <t>An ancient place, cited: BAtlas 69 B4 Iezreel/Isdradela</t>
  </si>
  <si>
    <t>The Barrington Atlas Directory notes: Tel Yizre'el/Zir'in ISR</t>
  </si>
  <si>
    <t>69 B4 Iezreel/Isdradela</t>
  </si>
  <si>
    <t>Iezreel/Isdradela</t>
  </si>
  <si>
    <t>https://pleiades.stoa.org/places/678197</t>
  </si>
  <si>
    <t>POLYGON ((35.332945 32.558928, 35.332945 32.558928, 35.332945 32.558928, 35.332945 32.558928))</t>
  </si>
  <si>
    <t>2009-10-20T13:57:52Z</t>
  </si>
  <si>
    <t>An ancient place, cited: BAtlas 21 F4 Iezureni</t>
  </si>
  <si>
    <t>The Barrington Atlas Directory notes: Iezureni, ROM</t>
  </si>
  <si>
    <t>21 F4 Iezureni</t>
  </si>
  <si>
    <t>Iezureni</t>
  </si>
  <si>
    <t>https://pleiades.stoa.org/places/207184</t>
  </si>
  <si>
    <t>POLYGON ((23.275174 45.034007, 23.275174 45.034007, 23.275174 45.034007, 23.275174 45.034007))</t>
  </si>
  <si>
    <t>An ancient place, cited: BAtlas 7 D3 Iffendic</t>
  </si>
  <si>
    <t>&lt;p&gt;The Barrington Atlas Directory notes: Iffendic&lt;/p&gt;</t>
  </si>
  <si>
    <t>7 D3 Iffendic</t>
  </si>
  <si>
    <t>Iffendic</t>
  </si>
  <si>
    <t>https://pleiades.stoa.org/places/69517</t>
  </si>
  <si>
    <t>POLYGON ((-2.032098 48.129067, -2.032098 48.129067, -2.032098 48.129067, -2.032098 48.129067))</t>
  </si>
  <si>
    <t>2009-09-08T19:42:00Z</t>
  </si>
  <si>
    <t>An ancient place, cited: BAtlas 35 unlocated Ifuraces</t>
  </si>
  <si>
    <t>The Barrington Atlas Directory notes: Syrtica</t>
  </si>
  <si>
    <t>35  Ifuraces</t>
  </si>
  <si>
    <t>Ifuraces</t>
  </si>
  <si>
    <t>https://pleiades.stoa.org/places/349600</t>
  </si>
  <si>
    <t>2010-09-24T19:03:09Z</t>
  </si>
  <si>
    <t>An ancient place, cited: BAtlas 27 A4 Igabrum/Egabrum</t>
  </si>
  <si>
    <t>The Barrington Atlas Directory notes: Cabra</t>
  </si>
  <si>
    <t>27 A4 Igabrum/Egabrum</t>
  </si>
  <si>
    <t>Igabrum/Egabrum</t>
  </si>
  <si>
    <t>https://pleiades.stoa.org/places/265919</t>
  </si>
  <si>
    <t>POLYGON ((-4.425943 37.474155, -4.425943 37.474155, -4.425943 37.474155, -4.425943 37.474155))</t>
  </si>
  <si>
    <t>2009-11-02T15:52:17Z</t>
  </si>
  <si>
    <t>The village of Igel is known for its funerary monument of the Secundinii dating ca. A.D. 250.</t>
  </si>
  <si>
    <t>&lt;p&gt;The Barrington Atlas Directory notes: Igel, GER&lt;/p&gt;</t>
  </si>
  <si>
    <t>11 G3 Igel</t>
  </si>
  <si>
    <t>Igel</t>
  </si>
  <si>
    <t>https://pleiades.stoa.org/places/109063</t>
  </si>
  <si>
    <t>POLYGON ((6.5494716 49.7091434, 6.5494716 49.7091434, 6.5494716 49.7091434, 6.5494716 49.7091434))</t>
  </si>
  <si>
    <t>2009-10-20T13:57:53Z</t>
  </si>
  <si>
    <t>An ancient place, cited: BAtlas 21 F3 Ighiu</t>
  </si>
  <si>
    <t>The Barrington Atlas Directory notes: Ighiu, castrum, settlement, stone quarry ROM</t>
  </si>
  <si>
    <t>21 F3 Ighiu</t>
  </si>
  <si>
    <t>Ighiu</t>
  </si>
  <si>
    <t>https://pleiades.stoa.org/places/207185</t>
  </si>
  <si>
    <t>POLYGON ((23.479945 46.14536, 23.479945 46.14536, 23.479945 46.14536, 23.479945 46.14536))</t>
  </si>
  <si>
    <t>2010-11-10T18:40:53Z</t>
  </si>
  <si>
    <t>Originally a Carthaginian trading post, Igilgili eventually came to be part of Mauretania Caesariensis as a Roman colony.</t>
  </si>
  <si>
    <t>&lt;p&gt;The Barrington Atlas Directory notes: Jijel&lt;/p&gt;</t>
  </si>
  <si>
    <t>31 D3 Igilgili</t>
  </si>
  <si>
    <t>Igilgili</t>
  </si>
  <si>
    <t>https://pleiades.stoa.org/places/305095</t>
  </si>
  <si>
    <t>POLYGON ((5.76666 36.820982, 5.76666 36.821617, 5.765676 36.821617, 5.765676 36.820982, 5.76666 36.820982))</t>
  </si>
  <si>
    <t>2010-11-15T18:57:21Z</t>
  </si>
  <si>
    <t>An island in the Tyrrhenian Sea with Etruscan and Roman occupation.</t>
  </si>
  <si>
    <t>&lt;p&gt;The Barrington Atlas Directory notes: Giglio&lt;/p&gt;</t>
  </si>
  <si>
    <t>41 D5 Igilium Ins.</t>
  </si>
  <si>
    <t>Igilium (island)</t>
  </si>
  <si>
    <t>https://pleiades.stoa.org/places/403221</t>
  </si>
  <si>
    <t>POLYGON ((10.9318306 42.3165652, 10.9318306 42.3897861, 10.8644751 42.3897861, 10.8644751 42.3165652, 10.9318306 42.3165652))</t>
  </si>
  <si>
    <t>2010-11-15T18:57:19Z</t>
  </si>
  <si>
    <t>An ancient settlement and villa at modern Giglio Porto on the Italian island of Giglio.</t>
  </si>
  <si>
    <t>&lt;p&gt;The Barrington Atlas Directory notes: settlement and villa at Giglio Porto&lt;/p&gt;</t>
  </si>
  <si>
    <t>41 D5 Igilium</t>
  </si>
  <si>
    <t>Igilium (settlement and villa)</t>
  </si>
  <si>
    <t>https://pleiades.stoa.org/places/403220</t>
  </si>
  <si>
    <t>POLYGON ((10.923242 42.3590838, 10.923242 42.361781, 10.918268 42.361781, 10.918268 42.3590838, 10.923242 42.3590838))</t>
  </si>
  <si>
    <t>2010-11-11T20:21:55Z</t>
  </si>
  <si>
    <t>An ancient place, cited: BAtlas 48 A3 Iglesias</t>
  </si>
  <si>
    <t>&lt;p&gt;The Barrington Atlas Directory notes: Iglesias, Pb mine&lt;/p&gt;</t>
  </si>
  <si>
    <t>48 A3 Iglesias</t>
  </si>
  <si>
    <t>Iglesias</t>
  </si>
  <si>
    <t>https://pleiades.stoa.org/places/471950</t>
  </si>
  <si>
    <t>POLYGON ((8.534334 39.312681, 8.534334 39.312681, 8.534334 39.312681, 8.534334 39.312681))</t>
  </si>
  <si>
    <t>2010-06-18T12:33:09Z</t>
  </si>
  <si>
    <t>An ancient place, cited: BAtlas 13 F2 Igołomia</t>
  </si>
  <si>
    <t>The Barrington Atlas Directory notes: Igołomia, POL</t>
  </si>
  <si>
    <t>13 F2 Igołomia</t>
  </si>
  <si>
    <t>Igołomia</t>
  </si>
  <si>
    <t>https://pleiades.stoa.org/places/128416</t>
  </si>
  <si>
    <t>POLYGON ((20.244438 50.090934, 20.244438 50.090934, 20.244438 50.090934, 20.244438 50.090934))</t>
  </si>
  <si>
    <t>2010-06-24T13:46:19Z</t>
  </si>
  <si>
    <t>An ancient place, cited: BAtlas 54 B2 Igoumenitsa</t>
  </si>
  <si>
    <t>The Barrington Atlas Directory notes: Igoumenitsa</t>
  </si>
  <si>
    <t>54 B2 Igoumenitsa</t>
  </si>
  <si>
    <t>Igoumenitsa</t>
  </si>
  <si>
    <t>https://pleiades.stoa.org/places/530897</t>
  </si>
  <si>
    <t>POLYGON ((20.269835 39.507285, 20.269835 39.507285, 20.269835 39.507285, 20.269835 39.507285))</t>
  </si>
  <si>
    <t>2010-10-06T16:56:07Z</t>
  </si>
  <si>
    <t>An ancient place, cited: BAtlas 99 D1 Igroni-bolo</t>
  </si>
  <si>
    <t>The Barrington Atlas Directory notes: Igroni-bolo, TAJ</t>
  </si>
  <si>
    <t>99 D1 Igroni-bolo</t>
  </si>
  <si>
    <t>Igroni-bolo</t>
  </si>
  <si>
    <t>https://pleiades.stoa.org/places/971761</t>
  </si>
  <si>
    <t>POLYGON ((69.24063 38.31683, 69.24063 38.31683, 69.24063 38.31683, 69.24063 38.31683))</t>
  </si>
  <si>
    <t>2018-06-08T00:00:16Z</t>
  </si>
  <si>
    <t>An Umbrian hilltown, Iguvium is best known as the find-spot of the Iguvine Tables.</t>
  </si>
  <si>
    <t>&lt;p&gt;The Barrington Atlas Directory notes: Gubbio&lt;/p&gt;</t>
  </si>
  <si>
    <t>42 D2 Iguvium</t>
  </si>
  <si>
    <t>Iguvium</t>
  </si>
  <si>
    <t>https://pleiades.stoa.org/places/413174</t>
  </si>
  <si>
    <t>2024-02-27T00:06:32Z</t>
  </si>
  <si>
    <t>An ancient settlement and inland deme of the tribe Aigeis, in Attica, said to be the birthplace of Thespis, the inventor of Greek drama.</t>
  </si>
  <si>
    <t>&lt;p&gt;The Barrington Atlas Directory notes: Dionyso [I(XI) - city* - 4/5(6)]&lt;/p&gt;</t>
  </si>
  <si>
    <t>59 C2 Ikarion</t>
  </si>
  <si>
    <t>Ikarion</t>
  </si>
  <si>
    <t>https://pleiades.stoa.org/places/579958</t>
  </si>
  <si>
    <t>POLYGON ((23.895761 38.103986, 23.895761 38.106141, 23.88595 38.106141, 23.88595 38.103986, 23.895761 38.103986))</t>
  </si>
  <si>
    <t>2009-10-15T09:06:28Z</t>
  </si>
  <si>
    <t>The Ikarian Sea is the southeastern part of the Aegean Sea, extending from Samos to Mykonos.</t>
  </si>
  <si>
    <t>61 C3 Ikarion Mare</t>
  </si>
  <si>
    <t>Ikarion Mare</t>
  </si>
  <si>
    <t>https://pleiades.stoa.org/places/599668</t>
  </si>
  <si>
    <t>POLYGON ((26.333333 37.5, 26.333333 37.5, 26.333333 37.5, 26.333333 37.5))</t>
  </si>
  <si>
    <t>2009-10-15T09:06:26Z</t>
  </si>
  <si>
    <t xml:space="preserve">An island in the Aegean Sea (modern Ikaria), now part of the modern country of Greece. According to Ovid, the island took its name from the burial place of Ikaros, son of Daidalos, whose fantastic flight on wings made by his father ended tragically in the sea nearby. </t>
  </si>
  <si>
    <t>&lt;p&gt;The Barrington Atlas Directory notes: Ikaria GRE&lt;/p&gt;</t>
  </si>
  <si>
    <t>61 C2 Ikaros Ins.</t>
  </si>
  <si>
    <t>Ikaros (island)</t>
  </si>
  <si>
    <t>https://pleiades.stoa.org/places/599667</t>
  </si>
  <si>
    <t>POLYGON ((26.2225602 37.6225416, 26.2225602 37.6381957, 26.0584336 37.6381957, 26.0584336 37.6225416, 26.2225602 37.6225416))</t>
  </si>
  <si>
    <t>2010-09-23T01:05:26Z</t>
  </si>
  <si>
    <t>An ancient place, cited: BAtlas 5 unlocated Ikarta</t>
  </si>
  <si>
    <t>5 Ikarta</t>
  </si>
  <si>
    <t>Ikarta</t>
  </si>
  <si>
    <t>https://pleiades.stoa.org/places/50653</t>
  </si>
  <si>
    <t>2023-01-04T20:22:03Z</t>
  </si>
  <si>
    <t>An ancient settlement located in Sudan's Northern state. The ancient site was situated at the 2nd cataract in Wadi Halfa and contained one of the largest fortresses in Nubia. The site was inundated by the Aswan High dam hydroelectric project.</t>
  </si>
  <si>
    <t>&lt;p&gt;The Barrington Atlas Directory notes: Mirgissa SUD&lt;/p&gt;</t>
  </si>
  <si>
    <t>81 B4 Iken</t>
  </si>
  <si>
    <t>Iken</t>
  </si>
  <si>
    <t>https://pleiades.stoa.org/places/795819</t>
  </si>
  <si>
    <t>POLYGON ((31.188621 21.716141, 31.188621 21.716141, 31.188621 21.716141, 31.188621 21.716141))</t>
  </si>
  <si>
    <t>2010-11-09T18:50:49Z</t>
  </si>
  <si>
    <t>An ancient place, cited: BAtlas 25 unlocated Ikesankom</t>
  </si>
  <si>
    <t>25 Ikesankom</t>
  </si>
  <si>
    <t>Ikesankom</t>
  </si>
  <si>
    <t>https://pleiades.stoa.org/places/252947</t>
  </si>
  <si>
    <t>2010-11-11T15:04:09Z</t>
  </si>
  <si>
    <t>An ancient place, cited: BAtlas 47 unlocated Ikesion/Ikesia Ins.</t>
  </si>
  <si>
    <t>The Barrington Atlas Directory notes: off Sicily</t>
  </si>
  <si>
    <t>47 Ikesion/Ikesia Ins.</t>
  </si>
  <si>
    <t>Ikesion/Ikesia (island)</t>
  </si>
  <si>
    <t>https://pleiades.stoa.org/places/465918</t>
  </si>
  <si>
    <t>A sixth century BC settlement on the Nile in Lower Nubia.</t>
  </si>
  <si>
    <t>The Barrington Atlas Directory notes: Ikhmindi</t>
  </si>
  <si>
    <t>81 C2 Ikhmindi</t>
  </si>
  <si>
    <t>Ikhmindi</t>
  </si>
  <si>
    <t>https://pleiades.stoa.org/places/795820</t>
  </si>
  <si>
    <t>POLYGON ((32.635406 23.020542, 32.635406 23.020542, 32.635406 23.020542, 32.635406 23.020542))</t>
  </si>
  <si>
    <t>2010-10-06T16:56:09Z</t>
  </si>
  <si>
    <t>An ancient place, cited: BAtlas 99 B2 Ikizak tepe</t>
  </si>
  <si>
    <t>The Barrington Atlas Directory notes: Ikizak tepe, UZB</t>
  </si>
  <si>
    <t>99 B2 Ikizak tepe</t>
  </si>
  <si>
    <t>Ikizak tepe</t>
  </si>
  <si>
    <t>https://pleiades.stoa.org/places/971762</t>
  </si>
  <si>
    <t>POLYGON ((67.232567 37.589304, 67.232567 37.589304, 67.232567 37.589304, 67.232567 37.589304))</t>
  </si>
  <si>
    <t>2009-10-15T09:43:25Z</t>
  </si>
  <si>
    <t>An ancient place, cited: BAtlas 62 B4 İkiztepe</t>
  </si>
  <si>
    <t>The Barrington Atlas Directory notes: İkiztepe</t>
  </si>
  <si>
    <t>62 B4 İkiztepe</t>
  </si>
  <si>
    <t>İkiztepe</t>
  </si>
  <si>
    <t>https://pleiades.stoa.org/places/609413</t>
  </si>
  <si>
    <t>2018-06-07T23:09:44Z</t>
  </si>
  <si>
    <t>An ancient place, cited: BAtlas 55 F2 Ikos</t>
  </si>
  <si>
    <t>&lt;p&gt;The Barrington Atlas Directory notes: Kokkinokastro, on Alonnesos&lt;/p&gt;</t>
  </si>
  <si>
    <t>55 F2 Ikos</t>
  </si>
  <si>
    <t>Ikos (settlement)</t>
  </si>
  <si>
    <t>https://pleiades.stoa.org/places/540835</t>
  </si>
  <si>
    <t>POLYGON ((23.9039917 39.1645567, 23.9039917 39.1645567, 23.9039917 39.1645567, 23.9039917 39.1645567))</t>
  </si>
  <si>
    <t>2009-10-20T10:12:12Z</t>
  </si>
  <si>
    <t>An ancient place, cited: BAtlas 86 D3 Ikotarion?</t>
  </si>
  <si>
    <t>The Barrington Atlas Directory notes: Elecik</t>
  </si>
  <si>
    <t>86 D3 Ikotarion?</t>
  </si>
  <si>
    <t>Ikotarion?</t>
  </si>
  <si>
    <t>https://pleiades.stoa.org/places/844952</t>
  </si>
  <si>
    <t>POLYGON ((33.141673 40.2475, 33.141673 40.2475, 33.141673 40.2475, 33.141673 40.2475))</t>
  </si>
  <si>
    <t>2009-10-15T09:36:48Z</t>
  </si>
  <si>
    <t>An ancient place, cited: BAtlas 62 unlocated Ikria</t>
  </si>
  <si>
    <t>The Barrington Atlas Directory notes: in Phrygia Pakatiane, suffragan of Laodikeia</t>
  </si>
  <si>
    <t>62  Ikria</t>
  </si>
  <si>
    <t>Ikria</t>
  </si>
  <si>
    <t>https://pleiades.stoa.org/places/614673</t>
  </si>
  <si>
    <t>2010-11-10T22:30:44Z</t>
  </si>
  <si>
    <t>The so-called "Barco Borghese" is an archaeological site located in Monte Porzio Catone (Roma) in Italy. This multiperiod site began as a Roman terracing or substructure, perhaps originally meant to support a villa (basis villae). Subsequent modification and reuse converted the Roman structure into a "barco", an enclosure for animal hunts.</t>
  </si>
  <si>
    <t>&lt;p&gt;The Barrington Atlas Directory notes: Il Barco, NW Tusculum&lt;/p&gt;</t>
  </si>
  <si>
    <t>43 C2 Il Barco</t>
  </si>
  <si>
    <t>Il Barco</t>
  </si>
  <si>
    <t>https://pleiades.stoa.org/places/422850</t>
  </si>
  <si>
    <t>POLYGON ((12.6898227 41.8157375, 12.6898227 41.8157375, 12.6898227 41.8157375, 12.6898227 41.8157375))</t>
  </si>
  <si>
    <t>2010-11-10T22:30:43Z</t>
  </si>
  <si>
    <t>An ancient place, cited: BAtlas 43 C2 Il Barco</t>
  </si>
  <si>
    <t>&lt;p&gt;The Barrington Atlas Directory notes: Il Barco, E Aquae Albulae&lt;/p&gt;</t>
  </si>
  <si>
    <t>https://pleiades.stoa.org/places/422849</t>
  </si>
  <si>
    <t>POLYGON ((12.740991 41.951088, 12.740991 41.951088, 12.740991 41.951088, 12.740991 41.951088))</t>
  </si>
  <si>
    <t>2010-11-10T22:34:45Z</t>
  </si>
  <si>
    <t>An ancient place, cited: BAtlas 43 D2 Il Tondo</t>
  </si>
  <si>
    <t>&lt;p&gt;The Barrington Atlas Directory notes: Il Tondo&lt;/p&gt;</t>
  </si>
  <si>
    <t>43 D2 Il Tondo</t>
  </si>
  <si>
    <t>Il Tondo</t>
  </si>
  <si>
    <t>https://pleiades.stoa.org/places/423086</t>
  </si>
  <si>
    <t>POLYGON ((12.8192165 41.8584397, 12.8192165 41.8584397, 12.8192165 41.8584397, 12.8192165 41.8584397))</t>
  </si>
  <si>
    <t>2010-11-10T22:34:53Z</t>
  </si>
  <si>
    <t>The so-called "Il Torraccio (1)" is the cement core of a Roman tomb located at the twelfth milestone of the Via Appia Nuova, on the left side.</t>
  </si>
  <si>
    <t>&lt;p&gt;The Barrington Atlas Directory notes: Il Torraccio, near Bovillae&lt;/p&gt;</t>
  </si>
  <si>
    <t>43 C2 Il Torraccio</t>
  </si>
  <si>
    <t>Il Torraccio</t>
  </si>
  <si>
    <t>https://pleiades.stoa.org/places/423094</t>
  </si>
  <si>
    <t>A circular mausoleum dating to the Late Republican period along the Via Praenestina.</t>
  </si>
  <si>
    <t>&lt;p&gt;The Barrington Atlas Directory notes: Il Torraccio, near Porta Maggiore&lt;/p&gt;</t>
  </si>
  <si>
    <t>https://pleiades.stoa.org/places/423093</t>
  </si>
  <si>
    <t>POLYGON ((12.5297079 41.8920651, 12.5297079 41.8920651, 12.5297079 41.8920651, 12.5297079 41.8920651))</t>
  </si>
  <si>
    <t>2020-05-26T17:26:23Z</t>
  </si>
  <si>
    <t>An ancient place, cited: BAtlas 43 B2 Il Torraccio</t>
  </si>
  <si>
    <t>&lt;p&gt;The Barrington Atlas Directory notes: Il Torraccio&lt;/p&gt;</t>
  </si>
  <si>
    <t>43 B2 Il Torraccio</t>
  </si>
  <si>
    <t>https://pleiades.stoa.org/places/423092</t>
  </si>
  <si>
    <t>POLYGON ((12.492366 41.994283, 12.492366 41.994283, 12.492366 41.994283, 12.492366 41.994283))</t>
  </si>
  <si>
    <t>2010-11-10T22:35:01Z</t>
  </si>
  <si>
    <t>An Iron Age settlement in Latium.</t>
  </si>
  <si>
    <t>&lt;p&gt;The Barrington Atlas Directory notes: Il Torrino&lt;/p&gt;</t>
  </si>
  <si>
    <t>43 B2 Il Torrino</t>
  </si>
  <si>
    <t>Il Torrino</t>
  </si>
  <si>
    <t>https://pleiades.stoa.org/places/423102</t>
  </si>
  <si>
    <t>POLYGON ((12.44113 41.812936, 12.44113 41.812936, 12.44113 41.812936, 12.44113 41.812936))</t>
  </si>
  <si>
    <t>2009-10-28T11:18:32Z</t>
  </si>
  <si>
    <t>An ancient place, cited: BAtlas 87 L2 Il'ich</t>
  </si>
  <si>
    <t>The Barrington Atlas Directory notes: Il'ich, RUS</t>
  </si>
  <si>
    <t>87 L2 Il'ich</t>
  </si>
  <si>
    <t>Il'ich</t>
  </si>
  <si>
    <t>https://pleiades.stoa.org/places/854689</t>
  </si>
  <si>
    <t>POLYGON ((36.777977 45.42056, 36.777977 45.42056, 36.777977 45.42056, 36.777977 45.42056))</t>
  </si>
  <si>
    <t>2017-10-27T21:26:10Z</t>
  </si>
  <si>
    <t>An ancient place, cited: BAtlas 9 D2 Ila fl.</t>
  </si>
  <si>
    <t>&lt;p&gt;The Barrington Atlas Directory notes: Helmsdale&lt;/p&gt;</t>
  </si>
  <si>
    <t>9 D2 Ila fl.</t>
  </si>
  <si>
    <t>Ila (river)</t>
  </si>
  <si>
    <t>https://pleiades.stoa.org/places/89204</t>
  </si>
  <si>
    <t>POLYGON ((-3.6519675 58.1150425, -3.6519675 58.271861, -4.0659965 58.271861, -4.0659965 58.1150425, -3.6519675 58.1150425))</t>
  </si>
  <si>
    <t>2010-10-05T17:51:38Z</t>
  </si>
  <si>
    <t>An ancient place, cited: BAtlas 89 G1 Ilan Qarra</t>
  </si>
  <si>
    <t>The Barrington Atlas Directory notes: Ilan Qarra, near Hassar village IRN</t>
  </si>
  <si>
    <t>89 G1 Ilan Qarra</t>
  </si>
  <si>
    <t>Ilan Qarra</t>
  </si>
  <si>
    <t>https://pleiades.stoa.org/places/874518</t>
  </si>
  <si>
    <t>POLYGON ((44.69371 39.484232, 44.69371 39.484232, 44.69371 39.484232, 44.69371 39.484232))</t>
  </si>
  <si>
    <t>2010-09-24T16:36:47Z</t>
  </si>
  <si>
    <t>An ancient place, cited: BAtlas 24 unlocated Ilarkouris</t>
  </si>
  <si>
    <t>24 Ilarkouris</t>
  </si>
  <si>
    <t>Ilarkouris</t>
  </si>
  <si>
    <t>https://pleiades.stoa.org/places/240930</t>
  </si>
  <si>
    <t>2010-09-24T18:57:02Z</t>
  </si>
  <si>
    <t>An ancient place, cited: BAtlas 27 unlocated Ilarkouris</t>
  </si>
  <si>
    <t>27 Ilarkouris</t>
  </si>
  <si>
    <t>https://pleiades.stoa.org/places/270323</t>
  </si>
  <si>
    <t>2010-11-11T15:04:11Z</t>
  </si>
  <si>
    <t>47 Ilaron</t>
  </si>
  <si>
    <t>Ilaron</t>
  </si>
  <si>
    <t>https://pleiades.stoa.org/places/465919</t>
  </si>
  <si>
    <t>2010-09-22T19:15:57Z</t>
  </si>
  <si>
    <t>An ancient place, cited: BAtlas 60 unlocated Ilattia</t>
  </si>
  <si>
    <t>The Barrington Atlas Directory notes: region of Allaria and Sybrita</t>
  </si>
  <si>
    <t>60 Ilattia</t>
  </si>
  <si>
    <t>Ilattia</t>
  </si>
  <si>
    <t>https://pleiades.stoa.org/places/594972</t>
  </si>
  <si>
    <t>2009-10-20T10:12:14Z</t>
  </si>
  <si>
    <t>An ancient place, cited: BAtlas 86 C2 İlbarut</t>
  </si>
  <si>
    <t>The Barrington Atlas Directory notes: İlbarut, site with graves</t>
  </si>
  <si>
    <t>86 C2 İlbarut</t>
  </si>
  <si>
    <t>İlbarut</t>
  </si>
  <si>
    <t>https://pleiades.stoa.org/places/844953</t>
  </si>
  <si>
    <t>POLYGON ((32.793636 41.187761, 32.793636 41.187761, 32.793636 41.187761, 32.793636 41.187761))</t>
  </si>
  <si>
    <t>2009-10-15T08:26:05Z</t>
  </si>
  <si>
    <t>An ancient place, cited: BAtlas 56 unlocated *Ilbeita</t>
  </si>
  <si>
    <t>56  *Ilbeita</t>
  </si>
  <si>
    <t>Ilbeita</t>
  </si>
  <si>
    <t>https://pleiades.stoa.org/places/554241</t>
  </si>
  <si>
    <t>2009-10-30T22:37:48Z</t>
  </si>
  <si>
    <t>An ancient place, cited: BAtlas 8 E3 Ilchester Mead</t>
  </si>
  <si>
    <t>The Barrington Atlas Directory notes: Ilchester Mead</t>
  </si>
  <si>
    <t>8 E3 Ilchester Mead</t>
  </si>
  <si>
    <t>Ilchester Mead</t>
  </si>
  <si>
    <t>https://pleiades.stoa.org/places/79527</t>
  </si>
  <si>
    <t>POLYGON ((-2.683161 51.001703, -2.683161 51.001703, -2.683161 51.001703, -2.683161 51.001703))</t>
  </si>
  <si>
    <t>2010-09-24T19:03:12Z</t>
  </si>
  <si>
    <t>An ancient place, cited: BAtlas 27 F1 Ildum</t>
  </si>
  <si>
    <t>&lt;p&gt;The Barrington Atlas Directory notes: Els Hostalots (Vilanova de Alcolea)&lt;/p&gt;</t>
  </si>
  <si>
    <t>27 F1 Ildum</t>
  </si>
  <si>
    <t>Ildum</t>
  </si>
  <si>
    <t>https://pleiades.stoa.org/places/265920</t>
  </si>
  <si>
    <t>POLYGON ((0.073556 40.231686, 0.073556 40.231686, 0.073556 40.231686, 0.073556 40.231686))</t>
  </si>
  <si>
    <t>2010-11-09T18:58:54Z</t>
  </si>
  <si>
    <t>An ancient place, cited: BAtlas 25 H4 Ilduro</t>
  </si>
  <si>
    <t>The Barrington Atlas Directory notes: Burriac (Cabrera de Mar)</t>
  </si>
  <si>
    <t>25 H4 Ilduro</t>
  </si>
  <si>
    <t>Ilduro</t>
  </si>
  <si>
    <t>https://pleiades.stoa.org/places/246429</t>
  </si>
  <si>
    <t>POLYGON ((2.393392 41.526084, 2.393392 41.526084, 2.393392 41.526084, 2.393392 41.526084))</t>
  </si>
  <si>
    <t>2010-06-21T12:20:16Z</t>
  </si>
  <si>
    <t>An ancient place, cited: BAtlas 14 C1 Île-des-Eaux</t>
  </si>
  <si>
    <t>The Barrington Atlas Directory notes: Île-des-Eaux, Cm. Crossac</t>
  </si>
  <si>
    <t>14 C1 Île-des-Eaux</t>
  </si>
  <si>
    <t>Île-des-Eaux</t>
  </si>
  <si>
    <t>https://pleiades.stoa.org/places/138394</t>
  </si>
  <si>
    <t>2010-11-09T19:30:20Z</t>
  </si>
  <si>
    <t>An ancient place, cited: BAtlas 26 unlocated Ileates</t>
  </si>
  <si>
    <t>The Barrington Atlas Directory notes: N Cempsi, between R. Guadalquivir and R. GuadaleteName known only from Avienus; otherwise unattested.</t>
  </si>
  <si>
    <t>26 Ileates</t>
  </si>
  <si>
    <t>Ileates</t>
  </si>
  <si>
    <t>https://pleiades.stoa.org/places/261247</t>
  </si>
  <si>
    <t>2010-09-24T18:57:04Z</t>
  </si>
  <si>
    <t>An ancient place, cited: BAtlas 27 unlocated Ileosca</t>
  </si>
  <si>
    <t>The Barrington Atlas Directory notes: Illescas? S Madrid</t>
  </si>
  <si>
    <t>27 Ileosca</t>
  </si>
  <si>
    <t>Ileosca</t>
  </si>
  <si>
    <t>https://pleiades.stoa.org/places/270324</t>
  </si>
  <si>
    <t>2010-11-09T18:58:55Z</t>
  </si>
  <si>
    <t>The Ilercaones were an ancient people of Hispania Tarraconensis.</t>
  </si>
  <si>
    <t>&lt;p&gt;The Barrington Atlas Directory notes: S R. Ebro, in Castellón province&lt;/p&gt;</t>
  </si>
  <si>
    <t>25 E5 Ilercaones</t>
  </si>
  <si>
    <t>Ilercaones</t>
  </si>
  <si>
    <t>https://pleiades.stoa.org/places/246430</t>
  </si>
  <si>
    <t>POLYGON ((0.410306933155756 40.718091106277704, 0.410306933155756 40.889412298697486, -0.327325978651631 40.889412298697486, -0.327325978651631 40.718091106277704, 0.410306933155756 40.718091106277704))</t>
  </si>
  <si>
    <t>2022-01-04T20:58:24Z</t>
  </si>
  <si>
    <t>An ancient settlement reported only by the 4th century CE Roman poet Avienus, who places it on the east coast of the Iberian peninsula. If it is not a fiction, it might be identified as either modern Javea or modern Lérida, north of the river Ebro.</t>
  </si>
  <si>
    <t>&lt;p&gt;The Barrington Atlas Directory notes: Javea? (or Lérida N R. Ebro). Name known only from Avienus; otherwise unattested.&lt;/p&gt;</t>
  </si>
  <si>
    <t>27 Ilerda</t>
  </si>
  <si>
    <t>Ilerda</t>
  </si>
  <si>
    <t>https://pleiades.stoa.org/places/271056</t>
  </si>
  <si>
    <t>POLYGON ((0.6267842 38.7893909, 0.6267842 41.6147605, 0.1633256 41.6147605, 0.1633256 38.7893909, 0.6267842 38.7893909))</t>
  </si>
  <si>
    <t>2018-06-07T23:52:56Z</t>
  </si>
  <si>
    <t>An ancient place, cited: BAtlas 25 F4 Ilerda</t>
  </si>
  <si>
    <t>&lt;p&gt;The Barrington Atlas Directory notes: Lleida&lt;/p&gt;</t>
  </si>
  <si>
    <t>25 F4 Ilerda</t>
  </si>
  <si>
    <t>https://pleiades.stoa.org/places/246431</t>
  </si>
  <si>
    <t>POLYGON ((0.626086 41.614118, 0.626086 41.617789, 0.62579 41.617789, 0.62579 41.614118, 0.626086 41.614118))</t>
  </si>
  <si>
    <t>2010-11-09T18:58:59Z</t>
  </si>
  <si>
    <t>An ancient place, cited: BAtlas 25 F4 Ilergetes</t>
  </si>
  <si>
    <t>&lt;p&gt;The Barrington Atlas Directory notes: Lleida and Huesca provinces&lt;/p&gt;</t>
  </si>
  <si>
    <t>25 F4 Ilergetes</t>
  </si>
  <si>
    <t>Ilergetes</t>
  </si>
  <si>
    <t>https://pleiades.stoa.org/places/246432</t>
  </si>
  <si>
    <t>POLYGON ((0.926649971420926 41.45096509607343, 0.926649971420926 41.65083982056317, 0.27943657783509 41.65083982056317, 0.27943657783509 41.45096509607343, 0.926649971420926 41.45096509607343))</t>
  </si>
  <si>
    <t>2010-11-23T00:30:43Z</t>
  </si>
  <si>
    <t>55 Iletia</t>
  </si>
  <si>
    <t>Iletia</t>
  </si>
  <si>
    <t>https://pleiades.stoa.org/places/543731</t>
  </si>
  <si>
    <t>2018-06-08T00:45:32Z</t>
  </si>
  <si>
    <t>An ancient settlement located to the west of modern Granada. Its precise location is unknown.</t>
  </si>
  <si>
    <t>&lt;p&gt;The Barrington Atlas Directory notes: Granada&lt;/p&gt;</t>
  </si>
  <si>
    <t>27 B4 Iliberri</t>
  </si>
  <si>
    <t>Iliberri</t>
  </si>
  <si>
    <t>https://pleiades.stoa.org/places/265921</t>
  </si>
  <si>
    <t>POLYGON ((-3.597934 37.176484, -3.597934 37.176484, -3.597934 37.176484, -3.597934 37.176484))</t>
  </si>
  <si>
    <t>2010-09-24T19:03:16Z</t>
  </si>
  <si>
    <t>The site of Ilici began as a pre-Roman settlement that eventually developed into a Roman municipium. The site continued into the Visigothic and Byzantine periods as a minor urban settlement, controlling a vast territory which reached old Lucentum. The settlement was relocated to the modern site of Elche in the Islamic period.</t>
  </si>
  <si>
    <t>&lt;p&gt;The Barrington Atlas Directory notes: Alcudia de Elche&lt;/p&gt;</t>
  </si>
  <si>
    <t>27 E3 Ilici/Helike/Ecclesia Elotana</t>
  </si>
  <si>
    <t>Ilici/Helike</t>
  </si>
  <si>
    <t>https://pleiades.stoa.org/places/265922</t>
  </si>
  <si>
    <t>POLYGON ((-0.6953 38.2396, -0.6953 38.2396, -0.6953 38.2396, -0.6953 38.2396))</t>
  </si>
  <si>
    <t>2010-09-24T19:03:19Z</t>
  </si>
  <si>
    <t>An ancient place, cited: BAtlas 27 E3 Ilicitanus Sinus</t>
  </si>
  <si>
    <t>The Barrington Atlas Directory notes: Bay of Alicante</t>
  </si>
  <si>
    <t>27 E3 Ilicitanus Sinus</t>
  </si>
  <si>
    <t>Ilicitanus Sinus</t>
  </si>
  <si>
    <t>https://pleiades.stoa.org/places/265923</t>
  </si>
  <si>
    <t>POLYGON ((-0.45 38.3, -0.45 38.3, -0.45 38.3, -0.45 38.3))</t>
  </si>
  <si>
    <t>The Ilienses were an important people of the interior of Sardinia who were never subjugated to Roman authority.</t>
  </si>
  <si>
    <t>&lt;p&gt;The Barrington Atlas Directory notes: Mulgaria&lt;/p&gt;</t>
  </si>
  <si>
    <t>48 A2 Ilienses</t>
  </si>
  <si>
    <t>Ilienses</t>
  </si>
  <si>
    <t>https://pleiades.stoa.org/places/471951</t>
  </si>
  <si>
    <t>POLYGON ((9.046456256987163 40.301304415619384, 9.046456256987163 40.30344593052463, 8.872993549662135 40.30344593052463, 8.872993549662135 40.301304415619384, 9.046456256987163 40.301304415619384))</t>
  </si>
  <si>
    <t>2009-10-15T08:31:09Z</t>
  </si>
  <si>
    <t>The "VIllage of the Ilians" located on the slopes of Karatepe in Asiatic Turkey.</t>
  </si>
  <si>
    <t>&lt;p&gt;The Barrington Atlas Directory notes: on Karatepe&lt;/p&gt;</t>
  </si>
  <si>
    <t>56 C2 Ilieon Kome</t>
  </si>
  <si>
    <t>Ilieon Kome</t>
  </si>
  <si>
    <t>https://pleiades.stoa.org/places/550594</t>
  </si>
  <si>
    <t>POLYGON ((26.343922 39.949075, 26.343922 39.949075, 26.343922 39.949075, 26.343922 39.949075))</t>
  </si>
  <si>
    <t>2010-06-24T10:23:57Z</t>
  </si>
  <si>
    <t>An ancient place, cited: BAtlas 50 unlocated Ilion</t>
  </si>
  <si>
    <t>50 Ilion</t>
  </si>
  <si>
    <t>Ilion</t>
  </si>
  <si>
    <t>https://pleiades.stoa.org/places/494571</t>
  </si>
  <si>
    <t>2018-06-07T23:15:14Z</t>
  </si>
  <si>
    <t>An ancient place, cited: BAtlas 54 C2 Ilion?</t>
  </si>
  <si>
    <t>&lt;p&gt;The Barrington Atlas Directory notes: Despotikon, formerly Kretsounista&lt;/p&gt;</t>
  </si>
  <si>
    <t>54 C2 Ilion?</t>
  </si>
  <si>
    <t>Ilion?</t>
  </si>
  <si>
    <t>https://pleiades.stoa.org/places/530898</t>
  </si>
  <si>
    <t>POLYGON ((20.552904 39.740892, 20.552904 39.740892, 20.552904 39.740892, 20.552904 39.740892))</t>
  </si>
  <si>
    <t>2010-11-11T23:18:07Z</t>
  </si>
  <si>
    <t>An ancient place, cited: BAtlas 44 unlocated Ilionenses</t>
  </si>
  <si>
    <t>44 Ilionenses</t>
  </si>
  <si>
    <t>Ilionenses</t>
  </si>
  <si>
    <t>https://pleiades.stoa.org/places/438754</t>
  </si>
  <si>
    <t>2010-09-20T20:34:26Z</t>
  </si>
  <si>
    <t>An ancient place, cited: BAtlas 58 unlocated Ilios M.</t>
  </si>
  <si>
    <t>The Barrington Atlas Directory notes: Laconia: mountain above La(s)</t>
  </si>
  <si>
    <t>58 Ilios M.</t>
  </si>
  <si>
    <t>Ilios M.</t>
  </si>
  <si>
    <t>https://pleiades.stoa.org/places/573264</t>
  </si>
  <si>
    <t>2022-07-07T23:00:20Z</t>
  </si>
  <si>
    <t>An ancient settlement on the Iberos/Luxia river (modern Niebla on the Río Tinto in Spain).</t>
  </si>
  <si>
    <t>&lt;p&gt;The Barrington Atlas Directory notes: Niebla&lt;/p&gt;</t>
  </si>
  <si>
    <t>26 D4 Ilip(ou)la</t>
  </si>
  <si>
    <t>Ilip(ou)la</t>
  </si>
  <si>
    <t>https://pleiades.stoa.org/places/256221</t>
  </si>
  <si>
    <t>POLYGON ((-6.6793495 37.3609544, -6.6793495 37.3609544, -6.6793495 37.3609544, -6.6793495 37.3609544))</t>
  </si>
  <si>
    <t>2010-11-09T19:34:55Z</t>
  </si>
  <si>
    <t>Ilipa Magna was located on the right bank of the Baetis river. It is now the modern Alcalá del Río. In antiquity it was notable for silver mines located nearby.</t>
  </si>
  <si>
    <t>&lt;p&gt;The Barrington Atlas Directory notes: Alcalá del Río&lt;/p&gt;</t>
  </si>
  <si>
    <t>26 E4 Ilipa Magna</t>
  </si>
  <si>
    <t>Ilipa Magna</t>
  </si>
  <si>
    <t>https://pleiades.stoa.org/places/256222</t>
  </si>
  <si>
    <t>POLYGON ((-5.978254 37.518215, -5.978254 37.518215, -5.978254 37.518215, -5.978254 37.518215))</t>
  </si>
  <si>
    <t>2010-11-09T19:34:57Z</t>
  </si>
  <si>
    <t>Sierra de Ronda.</t>
  </si>
  <si>
    <t>The Barrington Atlas Directory notes: Sierra de Ronda</t>
  </si>
  <si>
    <t>26 E5 Ilipoula M.</t>
  </si>
  <si>
    <t>Ilipoula (mountain)</t>
  </si>
  <si>
    <t>https://pleiades.stoa.org/places/256223</t>
  </si>
  <si>
    <t>POLYGON ((-4.81913161354009 36.603412082715835, -4.81913161354009 36.840406398896526, -5.30311398212597 36.840406398896526, -5.30311398212597 36.603412082715835, -4.81913161354009 36.603412082715835))</t>
  </si>
  <si>
    <t>2010-11-09T19:28:18Z</t>
  </si>
  <si>
    <t>An ancient place, cited: BAtlas 26 unlocated Ilipula Laus/Ilipoula Megale/Halo/Helo</t>
  </si>
  <si>
    <t>26 Ilipula Laus/Ilipoula Megale/Halo/Helo</t>
  </si>
  <si>
    <t>Ilipula Laus/Ilipoula Megale/Halo/Helo</t>
  </si>
  <si>
    <t>https://pleiades.stoa.org/places/260565</t>
  </si>
  <si>
    <t>2010-11-09T19:34:58Z</t>
  </si>
  <si>
    <t>Ilipula Minor, modern Repla, south of Osuna.</t>
  </si>
  <si>
    <t>&lt;p&gt;The Barrington Atlas Directory notes: Cortijos de Repla, near Los Corrales&lt;/p&gt;</t>
  </si>
  <si>
    <t>26 E4 Ilipula Minor</t>
  </si>
  <si>
    <t>Ilipula Minor</t>
  </si>
  <si>
    <t>https://pleiades.stoa.org/places/256224</t>
  </si>
  <si>
    <t>POLYGON ((-5.02982 37.129603, -5.02982 37.129603, -5.02982 37.129603, -5.02982 37.129603))</t>
  </si>
  <si>
    <t>2023-08-03T18:48:14Z</t>
  </si>
  <si>
    <t>Ilissos fl. is a river of Athens, Greece, that was originally a tributary of the Kifissos River. The Ilissos is now, for the most part, channeled below ground.</t>
  </si>
  <si>
    <t>&lt;p&gt;The Barrington Atlas Directory notes: Ilissos&lt;/p&gt;</t>
  </si>
  <si>
    <t>59 B3 Ilissos fl.</t>
  </si>
  <si>
    <t>Ilissos (river)</t>
  </si>
  <si>
    <t>https://pleiades.stoa.org/places/579959</t>
  </si>
  <si>
    <t>POLYGON ((23.7671893 37.9421646, 23.7671893 37.9877116, 23.6820921 37.9877116, 23.6820921 37.9421646, 23.7671893 37.9421646))</t>
  </si>
  <si>
    <t>2017-10-27T20:33:14Z</t>
  </si>
  <si>
    <t>An ancient place, cited: BAtlas 51 F4 Ilissos? fl.</t>
  </si>
  <si>
    <t>The Barrington Atlas Directory notes: on Gökçeada Is. TKY</t>
  </si>
  <si>
    <t>51 F4 Ilissos? fl.</t>
  </si>
  <si>
    <t>Ilissos? (river)</t>
  </si>
  <si>
    <t>https://pleiades.stoa.org/places/501437</t>
  </si>
  <si>
    <t>POLYGON ((26 40, 26 40.5, 25.5 40.5, 25.5 40, 26 40))</t>
  </si>
  <si>
    <t>2009-10-19T11:05:03Z</t>
  </si>
  <si>
    <t>An ancient place, cited: BAtlas 66 C2 Ilistra</t>
  </si>
  <si>
    <t>The Barrington Atlas Directory notes: Yollarbaşı, formerly Ilisre</t>
  </si>
  <si>
    <t>66 C2 Ilistra</t>
  </si>
  <si>
    <t>Ilistra</t>
  </si>
  <si>
    <t>https://pleiades.stoa.org/places/648648</t>
  </si>
  <si>
    <t>POLYGON ((33.0282794 37.1970093, 33.0282794 37.1988403, 33.026077 37.1988403, 33.026077 37.1970093, 33.0282794 37.1970093))</t>
  </si>
  <si>
    <t>2009-10-20T13:57:54Z</t>
  </si>
  <si>
    <t>An ancient place, cited: BAtlas 21 G2 Ilişua</t>
  </si>
  <si>
    <t>The Barrington Atlas Directory notes: Ilişua, ROM</t>
  </si>
  <si>
    <t>21 G2 Ilişua</t>
  </si>
  <si>
    <t>Ilişua</t>
  </si>
  <si>
    <t>https://pleiades.stoa.org/places/207186</t>
  </si>
  <si>
    <t>POLYGON ((24.070396 47.230285, 24.070396 47.230285, 24.070396 47.230285, 24.070396 47.230285))</t>
  </si>
  <si>
    <t>2018-06-07T23:43:39Z</t>
  </si>
  <si>
    <t>An ancient place, cited: BAtlas 27 B4 Iliturgi</t>
  </si>
  <si>
    <t>The Barrington Atlas Directory notes: Cerro Máquiz, E Mengíbar</t>
  </si>
  <si>
    <t>27 B4 Iliturgi</t>
  </si>
  <si>
    <t>Iliturgi</t>
  </si>
  <si>
    <t>https://pleiades.stoa.org/places/265924</t>
  </si>
  <si>
    <t>POLYGON ((-3.80883 37.968343, -3.80883 37.968343, -3.80883 37.968343, -3.80883 37.968343))</t>
  </si>
  <si>
    <t>2010-09-24T19:03:22Z</t>
  </si>
  <si>
    <t>An ancient place, cited: BAtlas 27 A4 Iliturgicola</t>
  </si>
  <si>
    <t>&lt;p&gt;The Barrington Atlas Directory notes: Cerro de las Cabezas? (Fuente-Tójar)&lt;/p&gt;</t>
  </si>
  <si>
    <t>27 A4 Iliturgicola</t>
  </si>
  <si>
    <t>Iliturgicola</t>
  </si>
  <si>
    <t>https://pleiades.stoa.org/places/265925</t>
  </si>
  <si>
    <t>POLYGON ((-4.148005 37.511643, -4.148005 37.511643, -4.148005 37.511643, -4.148005 37.511643))</t>
  </si>
  <si>
    <t>2018-06-07T23:59:56Z</t>
  </si>
  <si>
    <t>An ancient city of northwest Anatolia with occupation ranging from the Bronze Age to the Roman period. Troy features as the central setting of Homer's Iliad.</t>
  </si>
  <si>
    <t>&lt;p&gt;The site of ancient Troy has been excavated by scholars of many nationalities, including by a joint team from the University of Tübingen and the University of Cincinnati. Their website, &lt;a href="http://www.uni-tuebingen.de/troia/"&gt;Projekt Troia&lt;/a&gt;, provided a wide variety of information about the site and the excavation in both English and German. The current excavator is &lt;span&gt;Rüstem Aslan.&lt;/span&gt;&lt;/p&gt;
&lt;p&gt;The mound site of Hisarlık is generally believed to be the site of the Troy that features in Homer's &lt;em&gt;Iliad&lt;/em&gt;. Settlement at the site began as an Early Bronze Age citadel in the third millennium B.C.&lt;/p&gt;</t>
  </si>
  <si>
    <t>56 C2 Ilium/Troia</t>
  </si>
  <si>
    <t>Ilium/Troia</t>
  </si>
  <si>
    <t>https://pleiades.stoa.org/places/550595</t>
  </si>
  <si>
    <t>2009-10-15T09:43:27Z</t>
  </si>
  <si>
    <t>An ancient place, cited: BAtlas 62 D3 Ilıca</t>
  </si>
  <si>
    <t>The Barrington Atlas Directory notes: Ilıca, monastery and springs</t>
  </si>
  <si>
    <t>62 D3 Ilıca</t>
  </si>
  <si>
    <t>Ilıca</t>
  </si>
  <si>
    <t>https://pleiades.stoa.org/places/609414</t>
  </si>
  <si>
    <t>POLYGON ((30.018926 39.48644, 30.018926 39.48644, 30.018926 39.48644, 30.018926 39.48644))</t>
  </si>
  <si>
    <t>2024-12-18T14:31:10Z</t>
  </si>
  <si>
    <t>A Roman fort, most likely called Verbeia, at modern-day Ilkley in the U.K.</t>
  </si>
  <si>
    <t>&lt;p&gt;The Barrington Atlas Directory notes: Ilkley&lt;/p&gt;</t>
  </si>
  <si>
    <t>9 F7 Ilkley</t>
  </si>
  <si>
    <t>Ilkley (Verbeia?)</t>
  </si>
  <si>
    <t>https://pleiades.stoa.org/places/89205</t>
  </si>
  <si>
    <t>POLYGON ((-1.823355 53.926174, -1.823355 53.927135, -1.824979 53.927135, -1.824979 53.926174, -1.823355 53.926174))</t>
  </si>
  <si>
    <t>2018-06-08T01:01:15Z</t>
  </si>
  <si>
    <t>An ancient place, cited: BAtlas 25 H3 Ill(ib)erris/Helena</t>
  </si>
  <si>
    <t>&lt;p&gt;The Barrington Atlas Directory notes: Elne FRA&lt;/p&gt;</t>
  </si>
  <si>
    <t>25 H3 Ill(ib)erris/Helena</t>
  </si>
  <si>
    <t>Ill(ib)erris/Helena</t>
  </si>
  <si>
    <t>https://pleiades.stoa.org/places/246433</t>
  </si>
  <si>
    <t>POLYGON ((2.972194 42.599218, 2.972194 42.599218, 2.972194 42.599218, 2.972194 42.599218))</t>
  </si>
  <si>
    <t>2010-06-21T12:17:19Z</t>
  </si>
  <si>
    <t>An ancient place, cited by BAtlas as: 14 F3 C(…)o</t>
  </si>
  <si>
    <t>The Barrington Atlas Directory notes: St-Germain-du-Salembre?</t>
  </si>
  <si>
    <t>14 F3 C(…)o</t>
  </si>
  <si>
    <t>Illegible name on Peutinger Map (possibly St-Germain-du-Salembre)</t>
  </si>
  <si>
    <t>https://pleiades.stoa.org/places/138251</t>
  </si>
  <si>
    <t>POLYGON ((0.447582 45.137891, 0.447582 45.137891, 0.447582 45.137891, 0.447582 45.137891))</t>
  </si>
  <si>
    <t>2010-09-22T20:45:16Z</t>
  </si>
  <si>
    <t>An ancient place, cited: BAtlas 2 E2 Illerup Ådal</t>
  </si>
  <si>
    <t>The Barrington Atlas Directory notes: Illerup Ådal, DEN</t>
  </si>
  <si>
    <t>2 E2 Illerup Ådal</t>
  </si>
  <si>
    <t>Illerup Ådal</t>
  </si>
  <si>
    <t>https://pleiades.stoa.org/places/20492</t>
  </si>
  <si>
    <t>POLYGON ((9.938972 56.053145, 9.938972 56.053145, 9.938972 56.053145, 9.938972 56.053145))</t>
  </si>
  <si>
    <t>2010-09-24T19:03:25Z</t>
  </si>
  <si>
    <t>An ancient place, cited: BAtlas 27 E3 Illikitanos Limen</t>
  </si>
  <si>
    <t>The Barrington Atlas Directory notes: near Santa Pola</t>
  </si>
  <si>
    <t>27 E3 Illikitanos Limen</t>
  </si>
  <si>
    <t>Illikitanos Limen</t>
  </si>
  <si>
    <t>https://pleiades.stoa.org/places/265926</t>
  </si>
  <si>
    <t>POLYGON ((-0.614465 38.184959, -0.614465 38.184959, -0.614465 38.184959, -0.614465 38.184959))</t>
  </si>
  <si>
    <t>2010-06-24T10:08:49Z</t>
  </si>
  <si>
    <t>Illyricum was a Roman province that existed from 167 BC until AD 10.</t>
  </si>
  <si>
    <t>&lt;p&gt;The Barrington Atlas Directory notes: ALB/GRE&lt;/p&gt;</t>
  </si>
  <si>
    <t>49 B3 Illyricum</t>
  </si>
  <si>
    <t>Illyricum</t>
  </si>
  <si>
    <t>https://pleiades.stoa.org/places/481865</t>
  </si>
  <si>
    <t>2010-06-24T10:08:50Z</t>
  </si>
  <si>
    <t>The Illyrians were an ancient people of the western Balkan Peninsula.</t>
  </si>
  <si>
    <t>&lt;p&gt;The Barrington Atlas Directory notes: Mati and lower Drin valleys ALB&lt;/p&gt;</t>
  </si>
  <si>
    <t>49 B2 Illyrii</t>
  </si>
  <si>
    <t>Illyrii</t>
  </si>
  <si>
    <t>https://pleiades.stoa.org/places/481866</t>
  </si>
  <si>
    <t>POLYGON ((20.107122367386125 41.87393842671109, 20.107122367386125 41.903919635384554, 19.506070517313397 41.903919635384554, 19.506070517313397 41.87393842671109, 20.107122367386125 41.87393842671109))</t>
  </si>
  <si>
    <t>2010-07-05T13:07:42Z</t>
  </si>
  <si>
    <t>An ancient place, cited: BAtlas 102 C3 Illyrikon</t>
  </si>
  <si>
    <t>102 C3 Illyrikon</t>
  </si>
  <si>
    <t>Illyrikon</t>
  </si>
  <si>
    <t>https://pleiades.stoa.org/places/1001133</t>
  </si>
  <si>
    <t>2010-09-24T19:03:27Z</t>
  </si>
  <si>
    <t>An ancient place, cited: BAtlas 27 D3 Ilorci</t>
  </si>
  <si>
    <t>&lt;p&gt;&lt;em&gt;The Barrington Atlas Directory&lt;/em&gt; notes: Lorquí? (contra &lt;a class="external-link" href="https://www.zotero.org/groups/2533/pleiades/search/tovar%201989/titleCreatorYear/items/NENUVD8Q/item-list" target="_self" title="Tovar 1989"&gt;Tovar 1989, 163-65&lt;/a&gt;).&lt;/p&gt;</t>
  </si>
  <si>
    <t>27 D3 Ilorci</t>
  </si>
  <si>
    <t>Ilorci</t>
  </si>
  <si>
    <t>https://pleiades.stoa.org/places/265927</t>
  </si>
  <si>
    <t>POLYGON ((-1.254941 38.081834, -1.254941 38.081834, -1.254941 38.081834, -1.254941 38.081834))</t>
  </si>
  <si>
    <t>2011-05-13T21:37:52Z</t>
  </si>
  <si>
    <t>An ancient place, cited: BAtlas 87 G2 Ilori</t>
  </si>
  <si>
    <t>The Barrington Atlas Directory notes: Ilori, GEO</t>
  </si>
  <si>
    <t>87 G2 Ilori</t>
  </si>
  <si>
    <t>Ilori</t>
  </si>
  <si>
    <t>https://pleiades.stoa.org/places/857170</t>
  </si>
  <si>
    <t>POLYGON ((41.490029 42.683669, 41.490029 42.683669, 41.490029 42.683669, 41.490029 42.683669))</t>
  </si>
  <si>
    <t>2010-11-11T20:20:01Z</t>
  </si>
  <si>
    <t>An ancient place, cited: BAtlas 48 unlocated Iloua Nesos</t>
  </si>
  <si>
    <t>48 Iloua Nesos</t>
  </si>
  <si>
    <t>Iloua Nesos</t>
  </si>
  <si>
    <t>https://pleiades.stoa.org/places/474922</t>
  </si>
  <si>
    <t>2017-10-19T15:05:23Z</t>
  </si>
  <si>
    <t>An Early Roman hilltop oppidum, Ilunum was abandoned in the second century A.D. and then reoccupied in Late Antiquity (ca. A.D 590) as a Visigothic episcopal see during the Byzantine-Visigothic war. It was finally abandoned in the ninth century and the population was resettled in a new foundation, Murcia.</t>
  </si>
  <si>
    <t>&lt;p&gt;The Barrington Atlas Directory notes: Tolmo de Minateda&lt;/p&gt;</t>
  </si>
  <si>
    <t>27 D3 Ilounon?</t>
  </si>
  <si>
    <t>Ilounon?</t>
  </si>
  <si>
    <t>https://pleiades.stoa.org/places/265928</t>
  </si>
  <si>
    <t>POLYGON ((-1.606091 38.476254, -1.606091 38.476254, -1.606091 38.476254, -1.606091 38.476254))</t>
  </si>
  <si>
    <t>An ancient place, cited: BAtlas 87 K2 Ilouraton</t>
  </si>
  <si>
    <t>The Barrington Atlas Directory notes: Ivanovka UKR</t>
  </si>
  <si>
    <t>87 K2 Ilouraton</t>
  </si>
  <si>
    <t>Ilouraton</t>
  </si>
  <si>
    <t>https://pleiades.stoa.org/places/854690</t>
  </si>
  <si>
    <t>POLYGON ((36.2937429 45.2843839, 36.2937429 45.2867919, 36.290878 45.2867919, 36.290878 45.2843839, 36.2937429 45.2843839))</t>
  </si>
  <si>
    <t>2010-09-24T16:36:48Z</t>
  </si>
  <si>
    <t>An ancient place, cited: BAtlas 24 unlocated Ilourbida</t>
  </si>
  <si>
    <t>The Barrington Atlas Directory notes: in conventus Carthaginiensis</t>
  </si>
  <si>
    <t>24 Ilourbida</t>
  </si>
  <si>
    <t>Ilourbida</t>
  </si>
  <si>
    <t>https://pleiades.stoa.org/places/240931</t>
  </si>
  <si>
    <t>2010-09-24T18:57:05Z</t>
  </si>
  <si>
    <t>An ancient place, cited: BAtlas 27 unlocated Ilourbida</t>
  </si>
  <si>
    <t>27 Ilourbida</t>
  </si>
  <si>
    <t>https://pleiades.stoa.org/places/270325</t>
  </si>
  <si>
    <t>2009-10-15T09:36:49Z</t>
  </si>
  <si>
    <t>An ancient place, cited: BAtlas 62 unlocated Ilouza</t>
  </si>
  <si>
    <t>The Barrington Atlas Directory notes: between Sebaste and Akmonia</t>
  </si>
  <si>
    <t>62  Ilouza</t>
  </si>
  <si>
    <t>Ilouza</t>
  </si>
  <si>
    <t>https://pleiades.stoa.org/places/614674</t>
  </si>
  <si>
    <t>2010-06-24T10:27:24Z</t>
  </si>
  <si>
    <t>An ancient place, cited: BAtlas 50 C2 Ilovica</t>
  </si>
  <si>
    <t>The Barrington Atlas Directory notes: Ilovica, settlement and mines MAC</t>
  </si>
  <si>
    <t>50 C2 Ilovica</t>
  </si>
  <si>
    <t>Ilovica</t>
  </si>
  <si>
    <t>https://pleiades.stoa.org/places/491621</t>
  </si>
  <si>
    <t>POLYGON ((22.830265 41.454267, 22.830265 41.454267, 22.830265 41.454267, 22.830265 41.454267))</t>
  </si>
  <si>
    <t>2010-11-09T18:50:50Z</t>
  </si>
  <si>
    <t>An ancient place, cited: BAtlas 25 unlocated Iltirkesken</t>
  </si>
  <si>
    <t>The Barrington Atlas Directory notes: territory of Laeetani. Place known only as a name of an Iberian or Celtiberian coin issuing authority; otherwise unattested.</t>
  </si>
  <si>
    <t>25 Iltirkesken</t>
  </si>
  <si>
    <t>Iltirkesken</t>
  </si>
  <si>
    <t>https://pleiades.stoa.org/places/252948</t>
  </si>
  <si>
    <t>2010-11-09T18:50:52Z</t>
  </si>
  <si>
    <t>An ancient place, cited: BAtlas 25 unlocated Iltukoite</t>
  </si>
  <si>
    <t>&lt;p&gt;The Barrington Atlas Directory notes: territory of (S)Edetani. Place known only as a name of an Iberian or Celtiberian coin issuing authority; otherwise unattested.&lt;/p&gt;</t>
  </si>
  <si>
    <t>25 Iltukoite</t>
  </si>
  <si>
    <t>Iltukoite</t>
  </si>
  <si>
    <t>https://pleiades.stoa.org/places/252949</t>
  </si>
  <si>
    <t>2010-09-24T19:03:32Z</t>
  </si>
  <si>
    <t>An ancient place, cited: BAtlas 27 B3 Ilugo</t>
  </si>
  <si>
    <t>The Barrington Atlas Directory notes: 1.2 miles N Santistebandel Puerto</t>
  </si>
  <si>
    <t>27 B3 Ilugo</t>
  </si>
  <si>
    <t>Ilugo</t>
  </si>
  <si>
    <t>https://pleiades.stoa.org/places/265929</t>
  </si>
  <si>
    <t>POLYGON ((-3.206444 38.247458, -3.206444 38.247458, -3.206444 38.247458, -3.206444 38.247458))</t>
  </si>
  <si>
    <t>2010-11-09T18:59:04Z</t>
  </si>
  <si>
    <t>An ancient place, cited: BAtlas 25 D3 Ilurcis/Grac(ch)urris</t>
  </si>
  <si>
    <t>The Barrington Atlas Directory notes: Eras de San Martín (Alfaro)</t>
  </si>
  <si>
    <t>25 D3 Ilurcis/Grac(ch)urris</t>
  </si>
  <si>
    <t>Ilurcis/Grac(ch)urris</t>
  </si>
  <si>
    <t>https://pleiades.stoa.org/places/246435</t>
  </si>
  <si>
    <t>POLYGON ((-1.749327 42.178586, -1.749327 42.178586, -1.749327 42.178586, -1.749327 42.178586))</t>
  </si>
  <si>
    <t>2018-06-08T10:54:22Z</t>
  </si>
  <si>
    <t>An ancient place, cited: BAtlas 27 B4 Ilurco</t>
  </si>
  <si>
    <t>The Barrington Atlas Directory notes: Cerro de los Infantes, 1 mile NW Pinos Puente</t>
  </si>
  <si>
    <t>27 B4 Ilurco</t>
  </si>
  <si>
    <t>Ilurco</t>
  </si>
  <si>
    <t>https://pleiades.stoa.org/places/265930</t>
  </si>
  <si>
    <t>POLYGON ((-3.767231 37.267154, -3.767231 37.267154, -3.767231 37.267154, -3.767231 37.267154))</t>
  </si>
  <si>
    <t>2010-11-09T19:34:59Z</t>
  </si>
  <si>
    <t>An ancient place, cited: BAtlas 26 F5 Iluro</t>
  </si>
  <si>
    <t>The Barrington Atlas Directory notes: Alora (Málaga)</t>
  </si>
  <si>
    <t>26 F5 Iluro</t>
  </si>
  <si>
    <t>Iluro</t>
  </si>
  <si>
    <t>https://pleiades.stoa.org/places/256225</t>
  </si>
  <si>
    <t>POLYGON ((-4.706673 36.822609, -4.706673 36.822609, -4.706673 36.822609, -4.706673 36.822609))</t>
  </si>
  <si>
    <t>2018-06-07T23:21:57Z</t>
  </si>
  <si>
    <t>An ancient place, cited: BAtlas 25 H4 Iluro</t>
  </si>
  <si>
    <t>&lt;p&gt;The Barrington Atlas Directory notes: Mataró&lt;/p&gt;</t>
  </si>
  <si>
    <t>25 H4 Iluro</t>
  </si>
  <si>
    <t>https://pleiades.stoa.org/places/246436</t>
  </si>
  <si>
    <t>POLYGON ((2.4478892 41.5395114, 2.4478892 41.539531, 2.447864 41.539531, 2.447864 41.5395114, 2.4478892 41.5395114))</t>
  </si>
  <si>
    <t>2010-11-09T18:59:07Z</t>
  </si>
  <si>
    <t>An ancient place, cited: BAtlas 25 E2 Iluro</t>
  </si>
  <si>
    <t>The Barrington Atlas Directory notes: Oloron-Ste-Marie FRA</t>
  </si>
  <si>
    <t>25 E2 Iluro</t>
  </si>
  <si>
    <t>https://pleiades.stoa.org/places/246437</t>
  </si>
  <si>
    <t>POLYGON ((-0.604491 43.193235, -0.604491 43.193235, -0.604491 43.193235, -0.604491 43.193235))</t>
  </si>
  <si>
    <t>2010-11-11T20:21:57Z</t>
  </si>
  <si>
    <t>The island known as "La Maddalena" is grouped in an archipelago of the same name.</t>
  </si>
  <si>
    <t>&lt;p&gt;The Barrington Atlas Directory notes: La Maddelena&lt;/p&gt;</t>
  </si>
  <si>
    <t>48 B1 Ilva Ins.</t>
  </si>
  <si>
    <t>Ilva (island)</t>
  </si>
  <si>
    <t>https://pleiades.stoa.org/places/471952</t>
  </si>
  <si>
    <t>POLYGON ((9.4285077 41.209574, 9.4285077 41.216788, 9.3954458 41.216788, 9.3954458 41.209574, 9.4285077 41.209574))</t>
  </si>
  <si>
    <t>2010-11-15T18:57:22Z</t>
  </si>
  <si>
    <t>The largest island of the Tuscan Archipelago, Ilva (modern Elba) is located in the Tyrrhenian Sea 50 km east of Corsica. It is the third largest Italian island.</t>
  </si>
  <si>
    <t>&lt;p&gt;The Barrington Atlas Directory notes: Elba&lt;/p&gt;</t>
  </si>
  <si>
    <t>41 C4 Ilva/Aethalia Ins.</t>
  </si>
  <si>
    <t>Ilva/Aethalia (island)</t>
  </si>
  <si>
    <t>https://pleiades.stoa.org/places/403222</t>
  </si>
  <si>
    <t>2011-01-10T22:56:22Z</t>
  </si>
  <si>
    <t>An ancient place, cited: BAtlas 65 D2 Ilyas</t>
  </si>
  <si>
    <t>&lt;p&gt;The Barrington Atlas Directory notes: Ilyas&lt;/p&gt;</t>
  </si>
  <si>
    <t>65 D2 Ilyas</t>
  </si>
  <si>
    <t>Ilyas</t>
  </si>
  <si>
    <t>https://pleiades.stoa.org/places/638868</t>
  </si>
  <si>
    <t>POLYGON ((30.198157 37.803384, 30.198157 37.803384, 30.198157 37.803384, 30.198157 37.803384))</t>
  </si>
  <si>
    <t>2018-06-08T00:59:49Z</t>
  </si>
  <si>
    <t>An ancient place, cited: BAtlas 47 E3 Imachara?</t>
  </si>
  <si>
    <t>&lt;p&gt;The Barrington Atlas Directory notes: Vaccarra di Nicosia&lt;/p&gt;</t>
  </si>
  <si>
    <t>47 E3 Imachara?</t>
  </si>
  <si>
    <t>Imachara?</t>
  </si>
  <si>
    <t>https://pleiades.stoa.org/places/462259</t>
  </si>
  <si>
    <t>POLYGON ((14.398112 37.748625, 14.398112 37.748625, 14.398112 37.748625, 14.398112 37.748625))</t>
  </si>
  <si>
    <t>2010-09-24T21:00:54Z</t>
  </si>
  <si>
    <t>The site of a pyramidal mausoleum.</t>
  </si>
  <si>
    <t>The Barrington Atlas Directory notes: Imainserène</t>
  </si>
  <si>
    <t>30 H3 Imainserène</t>
  </si>
  <si>
    <t>Imainserène</t>
  </si>
  <si>
    <t>https://pleiades.stoa.org/places/295278</t>
  </si>
  <si>
    <t>POLYGON ((4.211769 36.65063, 4.211769 36.65063, 4.211769 36.65063, 4.211769 36.65063))</t>
  </si>
  <si>
    <t>2009-10-19T11:02:59Z</t>
  </si>
  <si>
    <t>An ancient place, cited: BAtlas 66 unlocated Imbarus M.</t>
  </si>
  <si>
    <t>The Barrington Atlas Directory notes: perhaps near *Imbrioga</t>
  </si>
  <si>
    <t>66 Imbarus M.</t>
  </si>
  <si>
    <t>Imbarus M.</t>
  </si>
  <si>
    <t>https://pleiades.stoa.org/places/652341</t>
  </si>
  <si>
    <t>2023-12-07T15:59:47Z</t>
  </si>
  <si>
    <t>Imbrasos fl. on the island of Samos was said to have been the birthplace of the goddess Hera.</t>
  </si>
  <si>
    <t>&lt;p&gt;The Barrington Atlas Directory notes: on Samos GRE&lt;/p&gt;</t>
  </si>
  <si>
    <t>61 D2 Imbrasos fl.</t>
  </si>
  <si>
    <t>Imbrasos (river)</t>
  </si>
  <si>
    <t>https://pleiades.stoa.org/places/599669</t>
  </si>
  <si>
    <t>POLYGON ((26.8853519 37.6656804, 26.8853519 37.67982, 26.8519695 37.67982, 26.8519695 37.6656804, 26.8853519 37.6656804))</t>
  </si>
  <si>
    <t>2010-11-11T23:18:08Z</t>
  </si>
  <si>
    <t>An ancient place, cited: BAtlas 44 unlocated Imbrinium</t>
  </si>
  <si>
    <t>44 Imbrinium</t>
  </si>
  <si>
    <t>Imbrinium</t>
  </si>
  <si>
    <t>https://pleiades.stoa.org/places/438755</t>
  </si>
  <si>
    <t>2023-08-20T11:31:45Z</t>
  </si>
  <si>
    <t>The island of Imbros (modern Gökçeada in Turkey) was colonized by Athens in antiquity.</t>
  </si>
  <si>
    <t>&lt;p&gt;The Barrington Atlas Directory notes: Gökçeada TKY&lt;/p&gt;</t>
  </si>
  <si>
    <t>51 F4 Imbros Ins.</t>
  </si>
  <si>
    <t>Imbros (island)</t>
  </si>
  <si>
    <t>https://pleiades.stoa.org/places/501439</t>
  </si>
  <si>
    <t>POLYGON ((26.014548 40.0914057, 26.014548 40.2405006, 25.6654487 40.2405006, 25.6654487 40.0914057, 26.014548 40.0914057))</t>
  </si>
  <si>
    <t>2011-01-10T22:56:24Z</t>
  </si>
  <si>
    <t>Evlemez Dağ.</t>
  </si>
  <si>
    <t>The Barrington Atlas Directory notes: Evlemez Dağ</t>
  </si>
  <si>
    <t>65 A4 Imbros M.</t>
  </si>
  <si>
    <t>Imbros (mountain)</t>
  </si>
  <si>
    <t>https://pleiades.stoa.org/places/638869</t>
  </si>
  <si>
    <t>POLYGON ((28.6 36.85, 28.6 36.85, 28.6 36.85, 28.6 36.85))</t>
  </si>
  <si>
    <t>2018-06-08T00:58:18Z</t>
  </si>
  <si>
    <t>An ancient settlement (modern Kaleköy on the Turkish island of Gökçeada).</t>
  </si>
  <si>
    <t>&lt;p&gt;The Barrington Atlas Directory notes: Kaleköy TKY&lt;/p&gt;</t>
  </si>
  <si>
    <t>51 F4 Imbros</t>
  </si>
  <si>
    <t>Imbros (settlement)</t>
  </si>
  <si>
    <t>https://pleiades.stoa.org/places/501438</t>
  </si>
  <si>
    <t>POLYGON ((25.903047 40.233058, 25.903047 40.2335474, 25.8985823 40.2335474, 25.8985823 40.233058, 25.903047 40.233058))</t>
  </si>
  <si>
    <t>2010-11-11T23:25:51Z</t>
  </si>
  <si>
    <t>Imeus Mons is the name given in the Peutinger Table to a pass that leads from the Fucine lake to the territory of the Peligni; the Via Valeria crossed the pass which is now known as the Forca Caruso.</t>
  </si>
  <si>
    <t>&lt;p&gt;The Barrington Atlas Directory notes: Forca Caruso&lt;/p&gt;</t>
  </si>
  <si>
    <t>44 E1 Imeus M.</t>
  </si>
  <si>
    <t>Imeus (mountain)</t>
  </si>
  <si>
    <t>https://pleiades.stoa.org/places/432882</t>
  </si>
  <si>
    <t>POLYGON ((13.7058243 42.0628, 13.7058243 42.0638768, 13.703 42.0638768, 13.703 42.0628, 13.7058243 42.0628))</t>
  </si>
  <si>
    <t>2009-10-19T11:49:17Z</t>
  </si>
  <si>
    <t>An ancient place, cited: BAtlas 67 D4 Imma</t>
  </si>
  <si>
    <t>The Barrington Atlas Directory notes: Yenişehir, near Reyhanlı</t>
  </si>
  <si>
    <t>67 D4 Imma</t>
  </si>
  <si>
    <t>Imma</t>
  </si>
  <si>
    <t>https://pleiades.stoa.org/places/658486</t>
  </si>
  <si>
    <t>POLYGON ((36.569262 36.241237, 36.569262 36.241237, 36.569262 36.241237, 36.569262 36.241237))</t>
  </si>
  <si>
    <t>2009-10-20T13:53:23Z</t>
  </si>
  <si>
    <t>An ancient place, cited: BAtlas 21 unlocated Immenosum Maius</t>
  </si>
  <si>
    <t>&lt;p&gt;The Barrington Atlas Directory notes: near Alburnus Maior&lt;/p&gt;</t>
  </si>
  <si>
    <t>21 Immenosum Maius</t>
  </si>
  <si>
    <t>Immenosum Maius</t>
  </si>
  <si>
    <t>https://pleiades.stoa.org/places/211434</t>
  </si>
  <si>
    <t>2009-10-28T10:43:49Z</t>
  </si>
  <si>
    <t>An ancient place, cited: BAtlas 77 unlocated Imouthes</t>
  </si>
  <si>
    <t>The Barrington Atlas Directory notes: Lykopolis area</t>
  </si>
  <si>
    <t>77 Imouthes</t>
  </si>
  <si>
    <t>Imouthes</t>
  </si>
  <si>
    <t>https://pleiades.stoa.org/places/759568</t>
  </si>
  <si>
    <t>2009-10-19T12:22:35Z</t>
  </si>
  <si>
    <t>An ancient place, cited: BAtlas 68 A5 Imperatoris Hadriani Augusti Definitio Silvarum</t>
  </si>
  <si>
    <t>&lt;p&gt;The Barrington Atlas Directory notes: LEB&lt;/p&gt;</t>
  </si>
  <si>
    <t>68 A5 Imperatoris Hadriani Augusti Definitio Silvarum</t>
  </si>
  <si>
    <t>Imperatoris Hadriani Augusti Definitio Silvarum</t>
  </si>
  <si>
    <t>https://pleiades.stoa.org/places/668270</t>
  </si>
  <si>
    <t>POLYGON ((36 34, 36 34.5, 35.5 34.5, 35.5 34, 36 34))</t>
  </si>
  <si>
    <t>2009-10-20T13:27:51Z</t>
  </si>
  <si>
    <t>An ancient place, cited: BAtlas 20 unlocated Impletus</t>
  </si>
  <si>
    <t>The Barrington Atlas Directory notes: between Scardona and Arausa CRO</t>
  </si>
  <si>
    <t>20 Impletus</t>
  </si>
  <si>
    <t>Impletus</t>
  </si>
  <si>
    <t>https://pleiades.stoa.org/places/203132</t>
  </si>
  <si>
    <t>2009-10-19T09:54:14Z</t>
  </si>
  <si>
    <t>An ancient place, cited: BAtlas 63 unlocated Imrougarene</t>
  </si>
  <si>
    <t>The Barrington Atlas Directory notes: ethnic, near Laodikeia (Katakekaumene)</t>
  </si>
  <si>
    <t>63 Imrougarene</t>
  </si>
  <si>
    <t>Imrougarene</t>
  </si>
  <si>
    <t>https://pleiades.stoa.org/places/622142</t>
  </si>
  <si>
    <t>2009-11-02T15:52:18Z</t>
  </si>
  <si>
    <t>An ancient place, cited: BAtlas 11 H3 Imsbach</t>
  </si>
  <si>
    <t>The Barrington Atlas Directory notes: Imsbach, GER</t>
  </si>
  <si>
    <t>11 H3 Imsbach</t>
  </si>
  <si>
    <t>Imsbach</t>
  </si>
  <si>
    <t>https://pleiades.stoa.org/places/109064</t>
  </si>
  <si>
    <t>POLYGON ((7.879448 49.582328, 7.879448 49.582328, 7.879448 49.582328, 7.879448 49.582328))</t>
  </si>
  <si>
    <t>2010-06-23T12:50:40Z</t>
  </si>
  <si>
    <t>An ancient place, cited: BAtlas 19 C2 Imst</t>
  </si>
  <si>
    <t>The Barrington Atlas Directory notes: Imst</t>
  </si>
  <si>
    <t>19 C2 Imst</t>
  </si>
  <si>
    <t>Imst</t>
  </si>
  <si>
    <t>https://pleiades.stoa.org/places/187417</t>
  </si>
  <si>
    <t>POLYGON ((10.739501 47.244531, 10.739501 47.244531, 10.739501 47.244531, 10.739501 47.244531))</t>
  </si>
  <si>
    <t>2010-11-09T18:59:08Z</t>
  </si>
  <si>
    <t>A Roman military installation and route station mentioned in the Antonine Itineraries, Imus Pyreneus is located in the modern French commune of Saint-Jean le Vieux.</t>
  </si>
  <si>
    <t>&lt;p&gt;The Barrington Atlas Directory notes: St-Jean-le-Vieux FRA&lt;/p&gt;</t>
  </si>
  <si>
    <t>25 D2 Imus Pyreneus</t>
  </si>
  <si>
    <t>Imus Pyreneus</t>
  </si>
  <si>
    <t>https://pleiades.stoa.org/places/246438</t>
  </si>
  <si>
    <t>POLYGON ((-1.1975357 43.163597, -1.1975357 43.1647765, -1.1991693 43.1647765, -1.1991693 43.163597, -1.1975357 43.163597))</t>
  </si>
  <si>
    <t>2010-06-23T12:50:41Z</t>
  </si>
  <si>
    <t>An ancient place, cited: BAtlas 19 F2 In Alpe</t>
  </si>
  <si>
    <t>The Barrington Atlas Directory notes: Radstätter Tauern</t>
  </si>
  <si>
    <t>19 F2 In Alpe</t>
  </si>
  <si>
    <t>https://pleiades.stoa.org/places/187418</t>
  </si>
  <si>
    <t>POLYGON ((13.62758 47.190413, 13.62758 47.196089, 13.599104 47.196089, 13.599104 47.190413, 13.62758 47.190413))</t>
  </si>
  <si>
    <t>2009-10-20T13:32:46Z</t>
  </si>
  <si>
    <t>An ancient place, cited: BAtlas 20 B4 In Alpe Iulia/Ad Pirum</t>
  </si>
  <si>
    <t>&lt;p&gt;The Barrington Atlas Directory notes: Hrušica SVN&lt;/p&gt;</t>
  </si>
  <si>
    <t>20 B4 In Alpe Iulia/Ad Pirum</t>
  </si>
  <si>
    <t>In Alpe Iulia/Ad Pirum</t>
  </si>
  <si>
    <t>https://pleiades.stoa.org/places/197317</t>
  </si>
  <si>
    <t>POLYGON ((14.1118903 45.8634422, 14.1118903 45.863611, 14.111667 45.863611, 14.111667 45.8634422, 14.1118903 45.8634422))</t>
  </si>
  <si>
    <t>2023-07-10T22:09:24Z</t>
  </si>
  <si>
    <t>An ancient road station recorded on the Peutinger Map. It is probably to be identified with the modern Passo del Bracco.</t>
  </si>
  <si>
    <t>&lt;p&gt;The Barrington Atlas Directory notes: Passo del Bracco?&lt;/p&gt;</t>
  </si>
  <si>
    <t>39 F5 In Alpe Pennino</t>
  </si>
  <si>
    <t>https://pleiades.stoa.org/places/383675</t>
  </si>
  <si>
    <t>POLYGON ((9.5697383 44.2494805, 9.5697383 44.2494805, 9.5697383 44.2494805, 9.5697383 44.2494805))</t>
  </si>
  <si>
    <t>2009-10-20T13:32:47Z</t>
  </si>
  <si>
    <t>An ancient place, cited: BAtlas 20 D6 In Alperio</t>
  </si>
  <si>
    <t>&lt;p&gt;The Barrington Atlas Directory notes: Prolog BOS&lt;/p&gt;</t>
  </si>
  <si>
    <t>20 D6 In Alperio</t>
  </si>
  <si>
    <t>In Alperio</t>
  </si>
  <si>
    <t>https://pleiades.stoa.org/places/197318</t>
  </si>
  <si>
    <t>POLYGON ((16.831153 43.799419, 16.831153 43.799419, 16.831153 43.799419, 16.831153 43.799419))</t>
  </si>
  <si>
    <t>2018-02-23T23:32:54Z</t>
  </si>
  <si>
    <t>An ancient place, cited: BAtlas 45 unlocated In Honoratianum</t>
  </si>
  <si>
    <t>The Barrington Atlas Directory notes: Bisaccia?</t>
  </si>
  <si>
    <t>45 In Honoratianum</t>
  </si>
  <si>
    <t>In Honoratianum</t>
  </si>
  <si>
    <t>https://pleiades.stoa.org/places/446251</t>
  </si>
  <si>
    <t>2009-10-19T11:49:18Z</t>
  </si>
  <si>
    <t>An ancient place, cited: BAtlas 67 G2 In Medio</t>
  </si>
  <si>
    <t>The Barrington Atlas Directory notes: Çarmelik?</t>
  </si>
  <si>
    <t>67 G2 In Medio</t>
  </si>
  <si>
    <t>In Medio</t>
  </si>
  <si>
    <t>https://pleiades.stoa.org/places/658487</t>
  </si>
  <si>
    <t>POLYGON ((38.399985 37.152848, 38.399985 37.152848, 38.399985 37.152848, 38.399985 37.152848))</t>
  </si>
  <si>
    <t>2009-10-19T10:40:11Z</t>
  </si>
  <si>
    <t>An ancient place, cited: BAtlas 64 D2 In Medio</t>
  </si>
  <si>
    <t>The Barrington Atlas Directory notes: Karacalar?</t>
  </si>
  <si>
    <t>64 D2 In Medio</t>
  </si>
  <si>
    <t>https://pleiades.stoa.org/places/628992</t>
  </si>
  <si>
    <t>POLYGON ((36.957087 39.454496, 36.957087 39.454496, 36.957087 39.454496, 36.957087 39.454496))</t>
  </si>
  <si>
    <t>2009-10-20T14:17:54Z</t>
  </si>
  <si>
    <t>An ancient place, cited: BAtlas 22 unlocated In Medio</t>
  </si>
  <si>
    <t>The Barrington Atlas Directory notes: between ‘Orudizsa ad Burgum and Hadrianoupolis</t>
  </si>
  <si>
    <t>22 In Medio</t>
  </si>
  <si>
    <t>https://pleiades.stoa.org/places/222069</t>
  </si>
  <si>
    <t>2009-10-19T11:03:01Z</t>
  </si>
  <si>
    <t>An ancient place, cited: BAtlas 66 unlocated In Monte</t>
  </si>
  <si>
    <t>The Barrington Atlas Directory notes: road station near Kilikiai Pylai</t>
  </si>
  <si>
    <t>66 In Monte</t>
  </si>
  <si>
    <t>In Monte</t>
  </si>
  <si>
    <t>https://pleiades.stoa.org/places/652342</t>
  </si>
  <si>
    <t>2009-10-20T13:32:50Z</t>
  </si>
  <si>
    <t>An ancient place, cited: BAtlas 20 E6 In Monte Bulsinio</t>
  </si>
  <si>
    <t>&lt;p&gt;The Barrington Atlas Directory notes: Privala BOS&lt;/p&gt;</t>
  </si>
  <si>
    <t>20 E6 In Monte Bulsinio</t>
  </si>
  <si>
    <t>In Monte Bulsinio</t>
  </si>
  <si>
    <t>https://pleiades.stoa.org/places/197321</t>
  </si>
  <si>
    <t>POLYGON ((17.124715 43.704632, 17.124715 43.704632, 17.124715 43.704632, 17.124715 43.704632))</t>
  </si>
  <si>
    <t>2010-11-11T23:18:11Z</t>
  </si>
  <si>
    <t>An ancient place, cited: BAtlas 44 unlocated In Monte Carbonario</t>
  </si>
  <si>
    <t>&lt;p&gt;The Barrington Atlas Directory notes: perhaps on Via Valeria&lt;/p&gt;</t>
  </si>
  <si>
    <t>44 In Monte Carbonario</t>
  </si>
  <si>
    <t>In Monte Carbonario</t>
  </si>
  <si>
    <t>https://pleiades.stoa.org/places/438757</t>
  </si>
  <si>
    <t>2010-11-11T23:18:10Z</t>
  </si>
  <si>
    <t>An ancient place, cited: BAtlas 44 unlocated In Monte ‘Grani</t>
  </si>
  <si>
    <t>44 In Monte ‘Grani</t>
  </si>
  <si>
    <t>In Monte Grani</t>
  </si>
  <si>
    <t>https://pleiades.stoa.org/places/438756</t>
  </si>
  <si>
    <t>2009-10-19T11:03:02Z</t>
  </si>
  <si>
    <t>An ancient place, cited: BAtlas 66 unlocated In Monte Tauro</t>
  </si>
  <si>
    <t>The Barrington Atlas Directory notes: road station in Taurus</t>
  </si>
  <si>
    <t>66 In Monte Tauro</t>
  </si>
  <si>
    <t>https://pleiades.stoa.org/places/652343</t>
  </si>
  <si>
    <t>2010-06-23T12:50:43Z</t>
  </si>
  <si>
    <t>‘In Murio was a vicus in Noricum</t>
  </si>
  <si>
    <t>&lt;p&gt;The Barrington Atlas Directory notes: Moosham&lt;/p&gt;</t>
  </si>
  <si>
    <t>19 F2 ‘In Murio</t>
  </si>
  <si>
    <t>https://pleiades.stoa.org/places/187420</t>
  </si>
  <si>
    <t>POLYGON ((13.706944 47.101909, 13.706944 47.101944, 13.706373 47.101944, 13.706373 47.101909, 13.706944 47.101909))</t>
  </si>
  <si>
    <t>2010-11-15T18:58:58Z</t>
  </si>
  <si>
    <t>An ancient place, cited: BAtlas 41 unlocated In Portu</t>
  </si>
  <si>
    <t>The Barrington Atlas Directory notes: road station between Florentia and Pisae</t>
  </si>
  <si>
    <t>41 In Portu</t>
  </si>
  <si>
    <t>In Portu</t>
  </si>
  <si>
    <t>https://pleiades.stoa.org/places/409227</t>
  </si>
  <si>
    <t>2010-11-11T15:04:12Z</t>
  </si>
  <si>
    <t>&lt;p&gt;The Barrington Atlas Directory notes: inland town (contra &lt;a class="external-link" href="https://www.zotero.org/groups/2533/pleiades/search/manni/titleCreatorYear/items/U2CF7U8D/item-list" target="_self" title="Manni 1981"&gt;Manni 1981, 190-91&lt;/a&gt;)&lt;/p&gt;</t>
  </si>
  <si>
    <t>47 Ina</t>
  </si>
  <si>
    <t>Ina</t>
  </si>
  <si>
    <t>https://pleiades.stoa.org/places/465920</t>
  </si>
  <si>
    <t>2009-09-16T19:59:12Z</t>
  </si>
  <si>
    <t>An ancient place, cited: BAtlas 69 unlocated Ina</t>
  </si>
  <si>
    <t>The Barrington Atlas Directory notes: Hine?</t>
  </si>
  <si>
    <t>69  Ina</t>
  </si>
  <si>
    <t>https://pleiades.stoa.org/places/682555</t>
  </si>
  <si>
    <t>2010-09-22T19:20:18Z</t>
  </si>
  <si>
    <t>An ancient place, cited: BAtlas 60 A2 Ina Chorion?</t>
  </si>
  <si>
    <t>The Barrington Atlas Directory notes: Vathi, formerly Kouneni</t>
  </si>
  <si>
    <t>60 A2 Ina Chorion?</t>
  </si>
  <si>
    <t>Ina Chorion?</t>
  </si>
  <si>
    <t>https://pleiades.stoa.org/places/589818</t>
  </si>
  <si>
    <t>POLYGON ((23.585798 35.343204, 23.585798 35.343204, 23.585798 35.343204, 23.585798 35.343204))</t>
  </si>
  <si>
    <t>2017-10-27T20:51:05Z</t>
  </si>
  <si>
    <t>A river located near Argos in modern Greece.</t>
  </si>
  <si>
    <t>&lt;p&gt;The Barrington Atlas Directory notes: Inachos&lt;/p&gt;</t>
  </si>
  <si>
    <t>58 D2 Inachos fl.</t>
  </si>
  <si>
    <t>Inachos (river)</t>
  </si>
  <si>
    <t>https://pleiades.stoa.org/places/570313</t>
  </si>
  <si>
    <t>POLYGON ((22.7496503 37.5857709, 22.7496503 37.7184508, 22.535351 37.7184508, 22.535351 37.5857709, 22.7496503 37.5857709))</t>
  </si>
  <si>
    <t>2020-02-22T06:45:02Z</t>
  </si>
  <si>
    <t>A river of western Greece, known in modern times by several names including Βλαχόρρεμα (Vlachorrema), Bizakos, and Sindekiniotikos.</t>
  </si>
  <si>
    <t>&lt;p&gt;The Barrington Atlas Directory notes: Bizakos, formerly Sindekiniotikos&lt;/p&gt;</t>
  </si>
  <si>
    <t>55 A3 Inachos fl.</t>
  </si>
  <si>
    <t>https://pleiades.stoa.org/places/540836</t>
  </si>
  <si>
    <t>POLYGON ((21.3597298 38.9250156, 21.3597298 39.0441439, 21.2887278 39.0441439, 21.2887278 38.9250156, 21.3597298 38.9250156))</t>
  </si>
  <si>
    <t>2010-10-04T18:36:49Z</t>
  </si>
  <si>
    <t>An ancient place, cited: BAtlas 84 unlocated Inapaei</t>
  </si>
  <si>
    <t>84 Inapaei</t>
  </si>
  <si>
    <t>Inapaei</t>
  </si>
  <si>
    <t>https://pleiades.stoa.org/places/828274</t>
  </si>
  <si>
    <t>2018-06-07T23:07:57Z</t>
  </si>
  <si>
    <t>An ancient place, cited: BAtlas 60 D3 Inatos</t>
  </si>
  <si>
    <t>&lt;p&gt;The Barrington Atlas Directory notes: Tsoutsouros&lt;/p&gt;</t>
  </si>
  <si>
    <t>60 D3 Inatos</t>
  </si>
  <si>
    <t>Inatos</t>
  </si>
  <si>
    <t>https://pleiades.stoa.org/places/589819</t>
  </si>
  <si>
    <t>POLYGON ((25.283734 34.987826, 25.283734 34.987826, 25.283734 34.987826, 25.283734 34.987826))</t>
  </si>
  <si>
    <t>2017-10-27T20:52:28Z</t>
  </si>
  <si>
    <t>An ancient place, cited: BAtlas 60 D2 Inatos fl.</t>
  </si>
  <si>
    <t>&lt;p&gt;The Barrington Atlas Directory notes: Mintris&lt;/p&gt;</t>
  </si>
  <si>
    <t>60 D2 Inatos fl.</t>
  </si>
  <si>
    <t>Inatos (river)</t>
  </si>
  <si>
    <t>https://pleiades.stoa.org/places/589820</t>
  </si>
  <si>
    <t>POLYGON ((25.2849166 34.9842356, 25.2849166 35.013568, 25.2458536 35.013568, 25.2458536 34.9842356, 25.2849166 34.9842356))</t>
  </si>
  <si>
    <t>2009-10-20T13:32:48Z</t>
  </si>
  <si>
    <t>An ancient place, cited: BAtlas 20 E4 ‘Incero</t>
  </si>
  <si>
    <t>&lt;p&gt;The Barrington Atlas Directory notes: Treštanovačka gradina near Tekić CRO&lt;/p&gt;</t>
  </si>
  <si>
    <t>20 E4 ‘Incero</t>
  </si>
  <si>
    <t>Incero</t>
  </si>
  <si>
    <t>https://pleiades.stoa.org/places/197319</t>
  </si>
  <si>
    <t>POLYGON ((17.735551 45.377474, 17.735551 45.377474, 17.735551 45.377474, 17.735551 45.377474))</t>
  </si>
  <si>
    <t>2010-11-15T17:56:57Z</t>
  </si>
  <si>
    <t>The modern Enza river in northern Italy.</t>
  </si>
  <si>
    <t>&lt;p&gt;The Barrington Atlas Directory notes: Enza&lt;/p&gt;</t>
  </si>
  <si>
    <t>39 G4 Incia fl.</t>
  </si>
  <si>
    <t>Incia (river)</t>
  </si>
  <si>
    <t>https://pleiades.stoa.org/places/383676</t>
  </si>
  <si>
    <t>POLYGON ((10.5235779 44.3283089, 10.5235779 44.9135806, 10.1349322 44.9135806, 10.1349322 44.3283089, 10.5235779 44.3283089))</t>
  </si>
  <si>
    <t>2010-11-15T18:57:29Z</t>
  </si>
  <si>
    <t>An ancient place, cited: BAtlas 41 E5 Incitaria?</t>
  </si>
  <si>
    <t>&lt;p&gt;The Barrington Atlas Directory notes: in Cala Grande?&lt;/p&gt;</t>
  </si>
  <si>
    <t>41 E5 Incitaria?</t>
  </si>
  <si>
    <t>Incitaria?</t>
  </si>
  <si>
    <t>https://pleiades.stoa.org/places/403223</t>
  </si>
  <si>
    <t>POLYGON ((11.1237128 42.4338317, 11.1237128 42.4338317, 11.1237128 42.4338317, 11.1237128 42.4338317))</t>
  </si>
  <si>
    <t>2010-11-11T20:40:53Z</t>
  </si>
  <si>
    <t xml:space="preserve">A protohistoric site located near Metaponto in Italy, Incorata provides important evidence -- especially between the 8th and 6th centuries BCE -- for both indigenous Oenotrian and early Greek colonial physical culture in Italy. </t>
  </si>
  <si>
    <t>&lt;p&gt;The Barrington Atlas Directory notes: Incoronata&lt;/p&gt;</t>
  </si>
  <si>
    <t>45 E4 Incoronata</t>
  </si>
  <si>
    <t>Incoronata</t>
  </si>
  <si>
    <t>https://pleiades.stoa.org/places/442620</t>
  </si>
  <si>
    <t>POLYGON ((16.726321 40.373108, 16.726321 40.373108, 16.726321 40.373108, 16.726321 40.373108))</t>
  </si>
  <si>
    <t>2010-09-23T04:35:09Z</t>
  </si>
  <si>
    <t>An ancient place, cited: BAtlas 6 D4 Indabara</t>
  </si>
  <si>
    <t>The Barrington Atlas Directory notes: Delhi (Purana Qila site)? Skt.: Indraprastha?</t>
  </si>
  <si>
    <t>6 D4 Indabara</t>
  </si>
  <si>
    <t>Indabara</t>
  </si>
  <si>
    <t>https://pleiades.stoa.org/places/59847</t>
  </si>
  <si>
    <t>POLYGON ((77.256284 28.612334, 77.256284 28.612334, 77.256284 28.612334, 77.256284 28.612334))</t>
  </si>
  <si>
    <t>2010-11-11T15:04:13Z</t>
  </si>
  <si>
    <t>47 Indara</t>
  </si>
  <si>
    <t>Indara</t>
  </si>
  <si>
    <t>https://pleiades.stoa.org/places/465921</t>
  </si>
  <si>
    <t>2010-09-23T01:05:28Z</t>
  </si>
  <si>
    <t>An ancient place, cited: BAtlas 5 unlocated Inde</t>
  </si>
  <si>
    <t>The Barrington Atlas Directory notes: inland settlement in Kerala</t>
  </si>
  <si>
    <t>5 Inde</t>
  </si>
  <si>
    <t>Inde</t>
  </si>
  <si>
    <t>https://pleiades.stoa.org/places/50654</t>
  </si>
  <si>
    <t>2009-10-15T08:31:11Z</t>
  </si>
  <si>
    <t>An ancient place, cited: BAtlas 56 F3 Indeipedion</t>
  </si>
  <si>
    <t>The Barrington Atlas Directory notes: between Siledik and Kırkağaç</t>
  </si>
  <si>
    <t>56 F3 Indeipedion</t>
  </si>
  <si>
    <t>Indeipedion</t>
  </si>
  <si>
    <t>https://pleiades.stoa.org/places/550596</t>
  </si>
  <si>
    <t>POLYGON ((27.755250783880765 39.1257162764098, 27.755250783880765 39.162122029799, 27.70314058785308 39.162122029799, 27.70314058785308 39.1257162764098, 27.755250783880765 39.1257162764098))</t>
  </si>
  <si>
    <t>2009-10-20T13:32:51Z</t>
  </si>
  <si>
    <t>An ancient place, cited: BAtlas 20 E5 Indenea</t>
  </si>
  <si>
    <t>The Barrington Atlas Directory notes: Mujdžići BOS</t>
  </si>
  <si>
    <t>20 E5 Indenea</t>
  </si>
  <si>
    <t>https://pleiades.stoa.org/places/197322</t>
  </si>
  <si>
    <t>POLYGON ((17.101927 44.243842, 17.101927 44.243842, 17.101927 44.243842, 17.101927 44.243842))</t>
  </si>
  <si>
    <t>2024-02-12T20:23:47Z</t>
  </si>
  <si>
    <t>The region of ancient India as understood by the Greeks and Romans.</t>
  </si>
  <si>
    <t>5 D2 India</t>
  </si>
  <si>
    <t>https://pleiades.stoa.org/places/50004</t>
  </si>
  <si>
    <t>POLYGON ((83.77343464827794 20.60849695054185, 83.77343464827794 20.651327248646794, 75.29303562349872 20.651327248646794, 75.29303562349872 20.60849695054185, 83.77343464827794 20.60849695054185))</t>
  </si>
  <si>
    <t>2010-11-09T18:59:10Z</t>
  </si>
  <si>
    <t>An ancient place, cited: BAtlas 25 F5 Indibilis</t>
  </si>
  <si>
    <t>The Barrington Atlas Directory notes: Benicarló</t>
  </si>
  <si>
    <t>25 F5 Indibilis</t>
  </si>
  <si>
    <t>Indibilis</t>
  </si>
  <si>
    <t>https://pleiades.stoa.org/places/246439</t>
  </si>
  <si>
    <t>POLYGON ((0.423109 40.418701, 0.423109 40.418701, 0.423109 40.418701, 0.423109 40.418701))</t>
  </si>
  <si>
    <t>2010-09-22T22:04:56Z</t>
  </si>
  <si>
    <t>The Indian Ocean.</t>
  </si>
  <si>
    <t>4 D4 Indicum Mare</t>
  </si>
  <si>
    <t>Indicum Mare</t>
  </si>
  <si>
    <t>https://pleiades.stoa.org/places/39352</t>
  </si>
  <si>
    <t>2018-02-23T19:11:48Z</t>
  </si>
  <si>
    <t>A pre-Roman, Iberian people known primarily through their coinage, which bears the inscription "UNTIKESKEN" (q.v.). They seem to have occupied an area in the northeast of the Iberian peninsula, included the coastal area between the Muga and Fluvià rivers.</t>
  </si>
  <si>
    <t>&lt;p&gt;The Barrington Atlas Directory notes: coast near R. Muga and R. Fluvià&lt;/p&gt;</t>
  </si>
  <si>
    <t>25 H3 Indigetes</t>
  </si>
  <si>
    <t>Indigetes</t>
  </si>
  <si>
    <t>https://pleiades.stoa.org/places/246440</t>
  </si>
  <si>
    <t>POLYGON ((3.1247146 42.0934892, 3.1247146 42.3565425, 2.4457855 42.3565425, 2.4457855 42.0934892, 3.1247146 42.0934892))</t>
  </si>
  <si>
    <t>2010-11-09T18:59:13Z</t>
  </si>
  <si>
    <t>An ancient place, cited: BAtlas 25 I3 Indike</t>
  </si>
  <si>
    <t>The Barrington Atlas Directory notes: Empúries?</t>
  </si>
  <si>
    <t>25 I3 Indike</t>
  </si>
  <si>
    <t>Indike</t>
  </si>
  <si>
    <t>https://pleiades.stoa.org/places/246441</t>
  </si>
  <si>
    <t>POLYGON ((3.096713 42.13088, 3.096713 42.13088, 3.096713 42.13088, 3.096713 42.13088))</t>
  </si>
  <si>
    <t>2010-09-23T04:44:07Z</t>
  </si>
  <si>
    <t>The Barrington Atlas Directory notes: city in Sogdiana</t>
  </si>
  <si>
    <t>6 Indikomordana</t>
  </si>
  <si>
    <t>Indikomordana</t>
  </si>
  <si>
    <t>https://pleiades.stoa.org/places/60527</t>
  </si>
  <si>
    <t>2010-09-23T04:35:11Z</t>
  </si>
  <si>
    <t>An ancient place, cited: BAtlas 6 B4 Indoi</t>
  </si>
  <si>
    <t>The Barrington Atlas Directory notes: inhabitants of Sindh PAK</t>
  </si>
  <si>
    <t>6 B4 Indoi</t>
  </si>
  <si>
    <t>Indoi</t>
  </si>
  <si>
    <t>https://pleiades.stoa.org/places/59849</t>
  </si>
  <si>
    <t>POLYGON ((68.91508857868763 26.722578958151814, 68.91508857868763 27.406673997328028, 68.51058020769648 27.406673997328028, 68.51058020769648 26.722578958151814, 68.91508857868763 26.722578958151814))</t>
  </si>
  <si>
    <t>2010-09-23T04:35:12Z</t>
  </si>
  <si>
    <t>An ancient place, cited: BAtlas 6 B4 Indoskythia</t>
  </si>
  <si>
    <t>The Barrington Atlas Directory notes: Sindh, Makran coast, and Rann of Kutch PAK Skt.: Śakasthāna</t>
  </si>
  <si>
    <t>6 B4 Indoskythia</t>
  </si>
  <si>
    <t>Indoskythia</t>
  </si>
  <si>
    <t>https://pleiades.stoa.org/places/59850</t>
  </si>
  <si>
    <t>POLYGON ((68.32061990406436 25.278246127612817, 68.32061990406436 27.405484266825113, 67.40690687782552 27.405484266825113, 67.40690687782552 25.278246127612817, 68.32061990406436 25.278246127612817))</t>
  </si>
  <si>
    <t>2010-10-05T17:51:40Z</t>
  </si>
  <si>
    <t>An ancient place, cited: BAtlas 89 E1 Indua</t>
  </si>
  <si>
    <t>The Barrington Atlas Directory notes: at or near Hamur?</t>
  </si>
  <si>
    <t>89 E1 Indua</t>
  </si>
  <si>
    <t>Indua</t>
  </si>
  <si>
    <t>https://pleiades.stoa.org/places/874520</t>
  </si>
  <si>
    <t>POLYGON ((42.9925 39.610277, 42.9925 39.610277, 42.9925 39.610277, 42.9925 39.610277))</t>
  </si>
  <si>
    <t>2017-10-27T21:11:25Z</t>
  </si>
  <si>
    <t>A river of Asia Minor, now identified with the modern Dalaman Çay, that divided Caria and Lycia.</t>
  </si>
  <si>
    <t>The Barrington Atlas Directory notes: Dalaman Çay</t>
  </si>
  <si>
    <t>65 A4 Indus fl.</t>
  </si>
  <si>
    <t>Indus (river)</t>
  </si>
  <si>
    <t>https://pleiades.stoa.org/places/638870</t>
  </si>
  <si>
    <t>POLYGON ((29.5623465 36.7044505, 29.5623465 37.3586803, 28.7259769 37.3586803, 28.7259769 36.7044505, 29.5623465 36.7044505))</t>
  </si>
  <si>
    <t>2010-09-23T04:35:15Z</t>
  </si>
  <si>
    <t>The Indus River flows 3,180 km (1,980 mi). from the Tibetan Plateau to the Arabian Sea.</t>
  </si>
  <si>
    <t>&lt;p&gt;The Barrington Atlas Directory notes: Indus Skt.: Sindhu Avst.: Hīndu&lt;/p&gt;</t>
  </si>
  <si>
    <t>6 B4 Indus/Sinthos/Phison fl.</t>
  </si>
  <si>
    <t>Indus/Sinthos/Phison (river)</t>
  </si>
  <si>
    <t>https://pleiades.stoa.org/places/59851</t>
  </si>
  <si>
    <t>2010-11-15T17:56:58Z</t>
  </si>
  <si>
    <t>Industria/Bodincomagum? (Monteu da Po) was a Ligurian settlement in the Po valley. Under Roman influence the site became known as Industria, a colonial establishment, in regio IX of the Augustan organization of Italy. The colony is likely founded ca. 124 B.C.</t>
  </si>
  <si>
    <t>&lt;p&gt;The Barrington Atlas Directory notes: Montheu da Po&lt;/p&gt;</t>
  </si>
  <si>
    <t>39 C3 Industria/Bodincomagum?</t>
  </si>
  <si>
    <t>Industria/Bodincomagum?</t>
  </si>
  <si>
    <t>https://pleiades.stoa.org/places/383677</t>
  </si>
  <si>
    <t>POLYGON ((8.01957 45.1585883, 8.01957 45.1597261, 8.0180207 45.1597261, 8.0180207 45.1585883, 8.01957 45.1585883))</t>
  </si>
  <si>
    <t>2010-11-11T15:04:14Z</t>
  </si>
  <si>
    <t>&lt;p&gt;The Barrington Atlas Directory notes: town, 12 m.p. W Catania; possibly AC settlement abandoned; in Roman times Aitna was alternative name for Hybla Gereatis&lt;/p&gt;</t>
  </si>
  <si>
    <t>47 Inessa/Aitna</t>
  </si>
  <si>
    <t>Inessa/Aitna</t>
  </si>
  <si>
    <t>https://pleiades.stoa.org/places/465922</t>
  </si>
  <si>
    <t>2010-11-09T19:30:21Z</t>
  </si>
  <si>
    <t>An ancient place, cited: BAtlas 26 unlocated Infernae Deae Fanum</t>
  </si>
  <si>
    <t>The Barrington Atlas Directory notes: sanctuary on Colina de MoguerName known only from Avienus; otherwise unattested.</t>
  </si>
  <si>
    <t>26 Infernae Deae Fanum</t>
  </si>
  <si>
    <t>Infernae Deae Fanum</t>
  </si>
  <si>
    <t>https://pleiades.stoa.org/places/261248</t>
  </si>
  <si>
    <t>2010-11-09T19:30:22Z</t>
  </si>
  <si>
    <t>An ancient place, cited: BAtlas 26 unlocated Infernae Deae Iugum</t>
  </si>
  <si>
    <t>&lt;p&gt;The Barrington Atlas Directory notes: hill of S. María de la Rábida at mouth of Río Tinto, or Colina de Moguer. Name known only from Avienus; otherwise unattested.&lt;/p&gt;</t>
  </si>
  <si>
    <t>26 Infernae Deae Iugum</t>
  </si>
  <si>
    <t>Infernae Deae Iugum</t>
  </si>
  <si>
    <t>https://pleiades.stoa.org/places/261249</t>
  </si>
  <si>
    <t>2009-11-02T14:30:23Z</t>
  </si>
  <si>
    <t>An ancient place, cited: BAtlas 10 unlocated Ingaevones</t>
  </si>
  <si>
    <t>10 Ingaevones</t>
  </si>
  <si>
    <t>Ingaevones</t>
  </si>
  <si>
    <t>https://pleiades.stoa.org/places/101202</t>
  </si>
  <si>
    <t>2010-06-22T18:43:49Z</t>
  </si>
  <si>
    <t>An ancient people, localized in Liguria (BAtlas 16 F1 Ingauni)</t>
  </si>
  <si>
    <t>16 F1 Ingauni</t>
  </si>
  <si>
    <t>Ingauni</t>
  </si>
  <si>
    <t>https://pleiades.stoa.org/places/157870</t>
  </si>
  <si>
    <t>POLYGON ((8.214060434677947 44.01942146024493, 8.214060434677947 44.078907985390686, 8.070816882127133 44.078907985390686, 8.070816882127133 44.01942146024493, 8.214060434677947 44.01942146024493))</t>
  </si>
  <si>
    <t>2018-06-08T00:24:11Z</t>
  </si>
  <si>
    <t>Ingena/Abrincas (modern Avranches) was the chief settlement of the Abrincatui tribe.</t>
  </si>
  <si>
    <t>&lt;p&gt;The Barrington Atlas Directory notes: Avranches&lt;/p&gt;</t>
  </si>
  <si>
    <t>7 E3 Ingena/Abrincas</t>
  </si>
  <si>
    <t>Ingena/Abrincas</t>
  </si>
  <si>
    <t>https://pleiades.stoa.org/places/69518</t>
  </si>
  <si>
    <t>POLYGON ((-1.355406 48.683522, -1.355406 48.686506, -1.358329 48.686506, -1.358329 48.683522, -1.355406 48.683522))</t>
  </si>
  <si>
    <t>2010-10-05T17:51:41Z</t>
  </si>
  <si>
    <t>An ancient place, cited: BAtlas 89 B2 Ingilene</t>
  </si>
  <si>
    <t>The Barrington Atlas Directory notes: district N Ad Tygrem and beneath Taurus Mts.</t>
  </si>
  <si>
    <t>89 B2 Ingilene</t>
  </si>
  <si>
    <t>Ingilene</t>
  </si>
  <si>
    <t>https://pleiades.stoa.org/places/874522</t>
  </si>
  <si>
    <t>POLYGON ((40.32694750768671 38.455731657534535, 40.32694750768671 38.46144236394853, 39.97431138662267 38.46144236394853, 39.97431138662267 38.455731657534535, 40.32694750768671 38.455731657534535))</t>
  </si>
  <si>
    <t>2010-06-21T12:20:18Z</t>
  </si>
  <si>
    <t>An ancient place, cited: BAtlas 14 F1 Ingrandes</t>
  </si>
  <si>
    <t>The Barrington Atlas Directory notes: Ingrandes</t>
  </si>
  <si>
    <t>14 F1 Ingrandes</t>
  </si>
  <si>
    <t>https://pleiades.stoa.org/places/138396</t>
  </si>
  <si>
    <t>POLYGON ((0.239666 47.303076, 0.239666 47.303076, 0.239666 47.303076, 0.239666 47.303076))</t>
  </si>
  <si>
    <t>2010-06-11T21:07:13Z</t>
  </si>
  <si>
    <t>An ancient place, cited: BAtlas 12 B2 Inheiden</t>
  </si>
  <si>
    <t>The Barrington Atlas Directory notes: Inheiden</t>
  </si>
  <si>
    <t>12 B2 Inheiden</t>
  </si>
  <si>
    <t>Inheiden</t>
  </si>
  <si>
    <t>https://pleiades.stoa.org/places/118760</t>
  </si>
  <si>
    <t>POLYGON ((8.90795 50.458366, 8.90795 50.460569, 8.893037 50.460569, 8.893037 50.458366, 8.90795 50.458366))</t>
  </si>
  <si>
    <t>2010-09-24T19:03:35Z</t>
  </si>
  <si>
    <t>An ancient place, cited: BAtlas 27 D2 Iniesta</t>
  </si>
  <si>
    <t>The Barrington Atlas Directory notes: Iniesta</t>
  </si>
  <si>
    <t>27 D2 Iniesta</t>
  </si>
  <si>
    <t>Iniesta</t>
  </si>
  <si>
    <t>https://pleiades.stoa.org/places/265932</t>
  </si>
  <si>
    <t>POLYGON ((-1.749431 39.440732, -1.749431 39.440732, -1.749431 39.440732, -1.749431 39.440732))</t>
  </si>
  <si>
    <t>2010-09-24T20:26:01Z</t>
  </si>
  <si>
    <t>An ancient place, cited: BAtlas 29 F1 Inkermann</t>
  </si>
  <si>
    <t>The Barrington Atlas Directory notes: Inkermann, Oued Riou</t>
  </si>
  <si>
    <t>29 F1 Inkermann</t>
  </si>
  <si>
    <t>Inkermann</t>
  </si>
  <si>
    <t>https://pleiades.stoa.org/places/285452</t>
  </si>
  <si>
    <t>POLYGON ((0.913777 35.959185, 0.913777 35.959185, 0.913777 35.959185, 0.913777 35.959185))</t>
  </si>
  <si>
    <t>2009-10-20T14:24:22Z</t>
  </si>
  <si>
    <t>An ancient place, cited: BAtlas 22 C2 Inlăceni</t>
  </si>
  <si>
    <t>The Barrington Atlas Directory notes: Inlăceni</t>
  </si>
  <si>
    <t>22 C2 Inlăceni</t>
  </si>
  <si>
    <t>Inlăceni</t>
  </si>
  <si>
    <t>https://pleiades.stoa.org/places/216851</t>
  </si>
  <si>
    <t>POLYGON ((25.111639 46.431143, 25.111639 46.431143, 25.111639 46.431143, 25.111639 46.431143))</t>
  </si>
  <si>
    <t>2010-09-23T04:44:08Z</t>
  </si>
  <si>
    <t>6 Inna</t>
  </si>
  <si>
    <t>Inna</t>
  </si>
  <si>
    <t>https://pleiades.stoa.org/places/60528</t>
  </si>
  <si>
    <t>2010-09-20T20:34:27Z</t>
  </si>
  <si>
    <t>An ancient place, cited: BAtlas 58 unlocated Inous Hydor</t>
  </si>
  <si>
    <t>&lt;p&gt;The Barrington Atlas Directory notes: small lake near Epidauros Limera&lt;/p&gt;</t>
  </si>
  <si>
    <t>58 Inous Hydor</t>
  </si>
  <si>
    <t>Inous Hydor</t>
  </si>
  <si>
    <t>https://pleiades.stoa.org/places/573265</t>
  </si>
  <si>
    <t>2010-06-23T12:47:50Z</t>
  </si>
  <si>
    <t>An ancient place, cited: BAtlas 19 unlocated Inoutrion</t>
  </si>
  <si>
    <t>The Barrington Atlas Directory notes: on road from Merano ITL to Landeck, Nauders?</t>
  </si>
  <si>
    <t>19 Inoutrion</t>
  </si>
  <si>
    <t>Inoutrion</t>
  </si>
  <si>
    <t>https://pleiades.stoa.org/places/194052</t>
  </si>
  <si>
    <t>2010-11-11T20:21:59Z</t>
  </si>
  <si>
    <t>An ancient place, cited: BAtlas 48 B2 Insani M.</t>
  </si>
  <si>
    <t>The Barrington Atlas Directory notes: Marghine Mts.</t>
  </si>
  <si>
    <t>48 B2 Insani M.</t>
  </si>
  <si>
    <t>Insani M.</t>
  </si>
  <si>
    <t>https://pleiades.stoa.org/places/471953</t>
  </si>
  <si>
    <t>POLYGON ((9.476639012231205 39.903331630857636, 9.476639012231205 40.085360397803655, 9.18396530851408 40.085360397803655, 9.18396530851408 39.903331630857636, 9.476639012231205 39.903331630857636))</t>
  </si>
  <si>
    <t>2010-11-15T17:57:00Z</t>
  </si>
  <si>
    <t>A Gallic tribe of Northern Italy, giving their name to the region of Insubria.</t>
  </si>
  <si>
    <t>&lt;p&gt;The founders of Mediolanum (Milan), conquered by Rome in the 2nd century BCE.&lt;/p&gt;</t>
  </si>
  <si>
    <t>39 D2 Insubres</t>
  </si>
  <si>
    <t>Insubres</t>
  </si>
  <si>
    <t>https://pleiades.stoa.org/places/383678</t>
  </si>
  <si>
    <t>POLYGON ((9.36357034651661 45.62816506965834, 9.36357034651661 45.62994966541271, 8.907308698648649 45.62994966541271, 8.907308698648649 45.62816506965834, 9.36357034651661 45.62816506965834))</t>
  </si>
  <si>
    <t>2009-11-02T15:52:19Z</t>
  </si>
  <si>
    <t>An ancient place, cited: BAtlas 11 G2 Insul</t>
  </si>
  <si>
    <t>The Barrington Atlas Directory notes: Insul, GER</t>
  </si>
  <si>
    <t>11 G2 Insul</t>
  </si>
  <si>
    <t>Insul</t>
  </si>
  <si>
    <t>https://pleiades.stoa.org/places/109065</t>
  </si>
  <si>
    <t>POLYGON ((6.915451 50.440004, 6.915451 50.440004, 6.915451 50.440004, 6.915451 50.440004))</t>
  </si>
  <si>
    <t>2009-10-20T13:57:55Z</t>
  </si>
  <si>
    <t>An ancient place, cited: BAtlas 21 E5 Insula Banului</t>
  </si>
  <si>
    <t>The Barrington Atlas Directory notes: Insula Banului, ROM</t>
  </si>
  <si>
    <t>21 E5 Insula Banului</t>
  </si>
  <si>
    <t>Insula Banului</t>
  </si>
  <si>
    <t>https://pleiades.stoa.org/places/207187</t>
  </si>
  <si>
    <t>POLYGON ((22.549997 44.658331, 22.549997 44.658331, 22.549997 44.658331, 22.549997 44.658331))</t>
  </si>
  <si>
    <t>2010-07-05T12:58:27Z</t>
  </si>
  <si>
    <t>An ancient place, cited: BAtlas 101 M4 Insulae</t>
  </si>
  <si>
    <t>The Barrington Atlas Directory notes: Asiana</t>
  </si>
  <si>
    <t>101 M4 Insulae</t>
  </si>
  <si>
    <t>Insulae</t>
  </si>
  <si>
    <t>https://pleiades.stoa.org/places/991383</t>
  </si>
  <si>
    <t>2010-06-23T12:37:53Z</t>
  </si>
  <si>
    <t>An ancient place, cited: BAtlas 18 A2 Intaranum</t>
  </si>
  <si>
    <t>&lt;p&gt;The Barrington Atlas Directory notes: Entrains-sur-Nohain&lt;/p&gt;</t>
  </si>
  <si>
    <t>18 A2 Intaranum</t>
  </si>
  <si>
    <t>Intaranum</t>
  </si>
  <si>
    <t>https://pleiades.stoa.org/places/177540</t>
  </si>
  <si>
    <t>POLYGON ((3.256417 47.463654, 3.256417 47.463654, 3.256417 47.463654, 3.256417 47.463654))</t>
  </si>
  <si>
    <t>2010-06-22T18:43:51Z</t>
  </si>
  <si>
    <t>The Intemelii were a tribe of Liguria.</t>
  </si>
  <si>
    <t>The Barrington Atlas Directory notes: ITL</t>
  </si>
  <si>
    <t>16 E2 Intemelii</t>
  </si>
  <si>
    <t>Intemelii</t>
  </si>
  <si>
    <t>https://pleiades.stoa.org/places/157871</t>
  </si>
  <si>
    <t>POLYGON ((7.882918778033229 43.852478476076044, 7.882918778033229 43.918865438138596, 7.583106691298781 43.918865438138596, 7.583106691298781 43.852478476076044, 7.882918778033229 43.852478476076044))</t>
  </si>
  <si>
    <t>2010-09-24T16:36:50Z</t>
  </si>
  <si>
    <t>An ancient place, cited: BAtlas 24 unlocated *Interamici</t>
  </si>
  <si>
    <t>24 *Interamici</t>
  </si>
  <si>
    <t>Interamici</t>
  </si>
  <si>
    <t>https://pleiades.stoa.org/places/240932</t>
  </si>
  <si>
    <t>2010-09-24T16:43:58Z</t>
  </si>
  <si>
    <t>An ancient place, cited: BAtlas 24 D3 Interamici?</t>
  </si>
  <si>
    <t>The Barrington Atlas Directory notes: between R. Tamega and R. Tuela POR</t>
  </si>
  <si>
    <t>24 D3 Interamici?</t>
  </si>
  <si>
    <t>Interamici?</t>
  </si>
  <si>
    <t>https://pleiades.stoa.org/places/236486</t>
  </si>
  <si>
    <t>POLYGON ((-6.92320045736875 41.73725038164076, -6.92320045736875 41.802685559301096, -7.142110869905139 41.802685559301096, -7.142110869905139 41.73725038164076, -6.92320045736875 41.73725038164076))</t>
  </si>
  <si>
    <t>2010-11-11T23:25:53Z</t>
  </si>
  <si>
    <t>A Latin colony founded ca. 312 B.C. along the Via Latina. The site was sacked by Samnites (ca. 294 B.C.) and subsequently by Hannibal (212 B.C.). It received Roman municipal status in 90 B.C.</t>
  </si>
  <si>
    <t>44 E3 Interamna Lirenas</t>
  </si>
  <si>
    <t>Interamna Lirenas</t>
  </si>
  <si>
    <t>https://pleiades.stoa.org/places/432884</t>
  </si>
  <si>
    <t>POLYGON ((13.7543381 41.4273745, 13.7543381 41.4279729, 13.753513 41.4279729, 13.753513 41.4273745, 13.7543381 41.4273745))</t>
  </si>
  <si>
    <t>2010-11-12T15:28:17Z</t>
  </si>
  <si>
    <t>An Umbrian center founded in the seventh century B.C. that became an important Roman municipality along the Via Flaminia.</t>
  </si>
  <si>
    <t>&lt;p&gt;The Barrington Atlas Directory notes: Terni&lt;/p&gt;</t>
  </si>
  <si>
    <t>42 D3 Interamna Nahars</t>
  </si>
  <si>
    <t>Interamna Nahars</t>
  </si>
  <si>
    <t>https://pleiades.stoa.org/places/413178</t>
  </si>
  <si>
    <t>POLYGON ((12.646763 42.560247, 12.646763 42.5641417, 12.6405466 42.5641417, 12.6405466 42.560247, 12.646763 42.560247))</t>
  </si>
  <si>
    <t>2010-11-12T15:28:18Z</t>
  </si>
  <si>
    <t>Originally a settlement of the Praetuttii located at the confluence of the rivers Tordino and Vezzola (modern Teramo).</t>
  </si>
  <si>
    <t>&lt;p class=" "&gt;The Barrington Atlas Directory notes: Téramo&lt;/p&gt;
&lt;p class=" "&gt;In 268 B.C., a &lt;em&gt;conciliabulum civium Romanorum&lt;/em&gt; was established and the Praetutii received the &lt;em&gt;civitas optimo iure&lt;/em&gt;. The site became a &lt;em&gt;municipium&lt;/em&gt; and, soon after, a &lt;em&gt;colonia&lt;/em&gt; following the Social War.&lt;/p&gt;</t>
  </si>
  <si>
    <t>42 F3 Interamnia Praetuttiorum</t>
  </si>
  <si>
    <t>Interamnia Praetuttiorum</t>
  </si>
  <si>
    <t>https://pleiades.stoa.org/places/413179</t>
  </si>
  <si>
    <t>POLYGON ((13.698507 42.661254, 13.698507 42.661254, 13.698507 42.661254, 13.698507 42.661254))</t>
  </si>
  <si>
    <t>2010-10-04T18:04:28Z</t>
  </si>
  <si>
    <t>An ancient place, cited: BAtlas 46 D2 Interamnium</t>
  </si>
  <si>
    <t>&lt;p&gt;The Barrington Atlas Directory notes: at confluence of R. Esaro and R. Coscile&lt;/p&gt;</t>
  </si>
  <si>
    <t>46 D2 Interamnium</t>
  </si>
  <si>
    <t>Interamnium</t>
  </si>
  <si>
    <t>https://pleiades.stoa.org/places/452343</t>
  </si>
  <si>
    <t>POLYGON ((16.30221 39.701979, 16.30221 39.701979, 16.30221 39.701979, 16.30221 39.701979))</t>
  </si>
  <si>
    <t>2010-09-24T16:43:59Z</t>
  </si>
  <si>
    <t>An ancient place, cited: BAtlas 24 F2 Interamnium</t>
  </si>
  <si>
    <t>The Barrington Atlas Directory notes: Castro de Ardón?</t>
  </si>
  <si>
    <t>24 F2 Interamnium</t>
  </si>
  <si>
    <t>https://pleiades.stoa.org/places/236487</t>
  </si>
  <si>
    <t>POLYGON ((-5 42, -5 43, -6 43, -6 42, -5 42))</t>
  </si>
  <si>
    <t>2010-09-24T16:44:01Z</t>
  </si>
  <si>
    <t>An ancient place, cited: BAtlas 24 E2 Interamnium Flavium</t>
  </si>
  <si>
    <t>&lt;p&gt;The Barrington Atlas Directory notes: Xano de Arriba (Congosto)&lt;/p&gt;</t>
  </si>
  <si>
    <t>24 E2 Interamnium Flavium</t>
  </si>
  <si>
    <t>Interamnium Flavium</t>
  </si>
  <si>
    <t>https://pleiades.stoa.org/places/236488</t>
  </si>
  <si>
    <t>POLYGON ((-6.5201227 42.6175246, -6.5201227 42.6175246, -6.5201227 42.6175246, -6.5201227 42.6175246))</t>
  </si>
  <si>
    <t>2010-09-24T16:44:03Z</t>
  </si>
  <si>
    <t>An ancient place, cited: BAtlas 24 D4 Interannienses?</t>
  </si>
  <si>
    <t>&lt;p&gt;The Barrington Atlas Directory notes: Viseu region POR&lt;/p&gt;</t>
  </si>
  <si>
    <t>24 D4 Interannienses?</t>
  </si>
  <si>
    <t>Interannienses?</t>
  </si>
  <si>
    <t>https://pleiades.stoa.org/places/236489</t>
  </si>
  <si>
    <t>POLYGON ((-7.705097292537118 40.65618242704613, -7.705097292537118 40.71471716778967, -7.999912511159494 40.71471716778967, -7.999912511159494 40.65618242704613, -7.705097292537118 40.65618242704613))</t>
  </si>
  <si>
    <t>2010-09-24T16:44:04Z</t>
  </si>
  <si>
    <t>An ancient place, cited: BAtlas 24 F3 Intercatia</t>
  </si>
  <si>
    <t>The Barrington Atlas Directory notes: Aguilar de Campos?</t>
  </si>
  <si>
    <t>24 F3 Intercatia</t>
  </si>
  <si>
    <t>Intercatia</t>
  </si>
  <si>
    <t>https://pleiades.stoa.org/places/236490</t>
  </si>
  <si>
    <t>POLYGON ((-5.405021 41.98634, -5.405021 41.98634, -5.405021 41.98634, -5.405021 41.98634))</t>
  </si>
  <si>
    <t>2009-10-20T13:32:52Z</t>
  </si>
  <si>
    <t>An ancient place, cited: BAtlas 20 F3 Intercisa</t>
  </si>
  <si>
    <t>The Barrington Atlas Directory notes: Dunaújváros HUN</t>
  </si>
  <si>
    <t>20 F3 Intercisa</t>
  </si>
  <si>
    <t>Intercisa</t>
  </si>
  <si>
    <t>https://pleiades.stoa.org/places/197323</t>
  </si>
  <si>
    <t>POLYGON ((18.937209 46.974661, 18.937209 46.976256, 18.936775 46.976256, 18.936775 46.974661, 18.937209 46.974661))</t>
  </si>
  <si>
    <t>2010-11-12T15:28:20Z</t>
  </si>
  <si>
    <t>Intercisa/Petra Pertusa was a road station on the Via Flaminia. The toponym derives from the rock-cut tunnel or galleria that dates to the reign of Vespasian.</t>
  </si>
  <si>
    <t>&lt;p&gt;The Barrington Atlas Directory notes: Galleria del Furlo&lt;/p&gt;</t>
  </si>
  <si>
    <t>42 D1 Intercisa/Petra Pertusa</t>
  </si>
  <si>
    <t>Intercisa/Petra Pertusa</t>
  </si>
  <si>
    <t>https://pleiades.stoa.org/places/413180</t>
  </si>
  <si>
    <t>POLYGON ((12.7311672 43.6534372, 12.7311672 43.6534372, 12.7311672 43.6534372, 12.7311672 43.6534372))</t>
  </si>
  <si>
    <t>2010-09-24T16:36:52Z</t>
  </si>
  <si>
    <t>An ancient place, cited: BAtlas 24 unlocated Interkatia</t>
  </si>
  <si>
    <t>The Barrington Atlas Directory notes: in R. Duerna valley?</t>
  </si>
  <si>
    <t>24 Interkatia</t>
  </si>
  <si>
    <t>Interkatia</t>
  </si>
  <si>
    <t>https://pleiades.stoa.org/places/240933</t>
  </si>
  <si>
    <t>2010-06-24T14:11:15Z</t>
  </si>
  <si>
    <t>The Mediterranean Sea or Mare Nostrum is a sea connected to the Atlantic Ocean that is surrounded almost completely by land.</t>
  </si>
  <si>
    <t>&lt;p&gt;Also called &lt;em&gt;Our Sea&lt;/em&gt; by Greeks and Romans, this is the entire body of water between the Straits of Gibraltar and the coast of Syria.&lt;/p&gt;</t>
  </si>
  <si>
    <t>1 G4 Internum Mare</t>
  </si>
  <si>
    <t>Internum Mare</t>
  </si>
  <si>
    <t>https://pleiades.stoa.org/places/1043</t>
  </si>
  <si>
    <t>POLYGON ((37.219766 -2.282222, 37.219766 44.2385238, -19.665682 44.2385238, -19.665682 -2.282222, 37.219766 -2.282222))</t>
  </si>
  <si>
    <t>2010-11-12T15:28:21Z</t>
  </si>
  <si>
    <t>A Sabine town that was later known as a mansio on the course of the Via Salaria.</t>
  </si>
  <si>
    <t>&lt;p&gt;The Barrington Atlas Directory notes: Antrodoco&lt;/p&gt;</t>
  </si>
  <si>
    <t>42 E4 Interocrium</t>
  </si>
  <si>
    <t>Interocrium</t>
  </si>
  <si>
    <t>https://pleiades.stoa.org/places/413181</t>
  </si>
  <si>
    <t>POLYGON ((13.080933 42.41605, 13.080933 42.41605, 13.080933 42.41605, 13.080933 42.41605))</t>
  </si>
  <si>
    <t>2010-11-12T15:28:23Z</t>
  </si>
  <si>
    <t>A village of the Marrucini, forming a station on the Via Claudia Valeria between Corfinium and Teate.</t>
  </si>
  <si>
    <t>&lt;p&gt;The Barrington Atlas Directory notes: near Torre de Passeri&lt;/p&gt;</t>
  </si>
  <si>
    <t>42 F4 Interpromium</t>
  </si>
  <si>
    <t>Interpromium</t>
  </si>
  <si>
    <t>https://pleiades.stoa.org/places/413182</t>
  </si>
  <si>
    <t>POLYGON ((13.934227 42.244249, 13.934227 42.244249, 13.934227 42.244249, 13.934227 42.244249))</t>
  </si>
  <si>
    <t>2009-10-30T22:33:01Z</t>
  </si>
  <si>
    <t>An ancient place, cited: BAtlas 8 unlocated Intraum</t>
  </si>
  <si>
    <t>8 Intraum</t>
  </si>
  <si>
    <t>Intraum</t>
  </si>
  <si>
    <t>https://pleiades.stoa.org/places/83848</t>
  </si>
  <si>
    <t>2010-09-28T04:59:05Z</t>
  </si>
  <si>
    <t>An ancient place, cited: BAtlas 32 F3 Inuca</t>
  </si>
  <si>
    <t>The Barrington Atlas Directory notes: Bordj Bahran</t>
  </si>
  <si>
    <t>32 F3 Inuca</t>
  </si>
  <si>
    <t>https://pleiades.stoa.org/places/315044</t>
  </si>
  <si>
    <t>POLYGON ((10.012412 36.728132, 10.012412 36.728132, 10.012412 36.728132, 10.012412 36.728132))</t>
  </si>
  <si>
    <t>2024-12-18T17:59:35Z</t>
  </si>
  <si>
    <t>The site of a Roman fort occupied during the Antonine period near present-day Musselburgh in East Lothian.</t>
  </si>
  <si>
    <t>&lt;p&gt;The Barrington Atlas Directory notes: Inveresk. Archaeological excavation in 2010 revealed the remains of a Mithraic shrine at the fort.&lt;/p&gt;</t>
  </si>
  <si>
    <t>9 D5 Inveresk</t>
  </si>
  <si>
    <t>Inveresk</t>
  </si>
  <si>
    <t>https://pleiades.stoa.org/places/89207</t>
  </si>
  <si>
    <t>POLYGON ((-3.053062 55.93642, -3.053062 55.937904, -3.056173 55.937904, -3.056173 55.93642, -3.053062 55.93642))</t>
  </si>
  <si>
    <t>2010-11-11T23:25:55Z</t>
  </si>
  <si>
    <t>An ancient place, cited: BAtlas 44 F4 ‘Invinias</t>
  </si>
  <si>
    <t>&lt;p&gt;The Barrington Atlas Directory notes: 1 mile from Puteoli&lt;/p&gt;</t>
  </si>
  <si>
    <t>44 F4 ‘Invinias</t>
  </si>
  <si>
    <t>https://pleiades.stoa.org/places/432885</t>
  </si>
  <si>
    <t>POLYGON ((14.105023 40.829882, 14.105023 40.829882, 14.105023 40.829882, 14.105023 40.829882))</t>
  </si>
  <si>
    <t>2010-11-10T22:32:21Z</t>
  </si>
  <si>
    <t>An ancient place, cited: BAtlas 43 C2 Inviolata</t>
  </si>
  <si>
    <t>&lt;p&gt;The Barrington Atlas Directory notes: Inviolata&lt;/p&gt;</t>
  </si>
  <si>
    <t>43 C2 Inviolata</t>
  </si>
  <si>
    <t>Inviolata</t>
  </si>
  <si>
    <t>https://pleiades.stoa.org/places/422947</t>
  </si>
  <si>
    <t>POLYGON ((12.680523 41.974466, 12.680523 41.974466, 12.680523 41.974466, 12.680523 41.974466))</t>
  </si>
  <si>
    <t>2010-11-11T15:10:23Z</t>
  </si>
  <si>
    <t>An ancient place, cited: BAtlas 47 B2 Inykon?</t>
  </si>
  <si>
    <t>&lt;p&gt;The Barrington Atlas Directory notes: Monte Inici&lt;/p&gt;</t>
  </si>
  <si>
    <t>47 B2 Inykon?</t>
  </si>
  <si>
    <t>Inykon?</t>
  </si>
  <si>
    <t>https://pleiades.stoa.org/places/462261</t>
  </si>
  <si>
    <t>POLYGON ((12.865856 38.004476, 12.865856 38.004476, 12.865856 38.004476, 12.865856 38.004476))</t>
  </si>
  <si>
    <t>2010-11-11T15:04:16Z</t>
  </si>
  <si>
    <t>&lt;p&gt;The Barrington Atlas Directory notes: town in SW Sicily?&lt;/p&gt;</t>
  </si>
  <si>
    <t>47 Inyx/Inikon</t>
  </si>
  <si>
    <t>Inyx/Inikon</t>
  </si>
  <si>
    <t>https://pleiades.stoa.org/places/465923</t>
  </si>
  <si>
    <t>2010-06-24T13:46:21Z</t>
  </si>
  <si>
    <t>An ancient place, cited: BAtlas 54 C2 Ioannina</t>
  </si>
  <si>
    <t>The Barrington Atlas Directory notes: Ioannina</t>
  </si>
  <si>
    <t>54 C2 Ioannina</t>
  </si>
  <si>
    <t>Ioannina</t>
  </si>
  <si>
    <t>https://pleiades.stoa.org/places/530900</t>
  </si>
  <si>
    <t>POLYGON ((20.858108 39.668801, 20.858108 39.668801, 20.858108 39.668801, 20.858108 39.668801))</t>
  </si>
  <si>
    <t>2009-10-28T10:43:50Z</t>
  </si>
  <si>
    <t>An ancient place, cited: BAtlas 77 unlocated Ioannou Germanou, Mon.</t>
  </si>
  <si>
    <t>77 Ioannou Germanou, Mon.</t>
  </si>
  <si>
    <t>Ioannou Germanou, Mon.</t>
  </si>
  <si>
    <t>https://pleiades.stoa.org/places/759569</t>
  </si>
  <si>
    <t>2009-09-16T19:59:14Z</t>
  </si>
  <si>
    <t>An ancient place, cited: BAtlas 69 unlocated Iob</t>
  </si>
  <si>
    <t>The Barrington Atlas Directory notes: villa in territory of Scythopolis</t>
  </si>
  <si>
    <t>69  Iob</t>
  </si>
  <si>
    <t>Iob</t>
  </si>
  <si>
    <t>https://pleiades.stoa.org/places/682556</t>
  </si>
  <si>
    <t>2009-09-09T05:52:14Z</t>
  </si>
  <si>
    <t>The Barrington Atlas Directory notes: S or SE Ammon?</t>
  </si>
  <si>
    <t>73  Iobakchoi</t>
  </si>
  <si>
    <t>Iobakchoi</t>
  </si>
  <si>
    <t>https://pleiades.stoa.org/places/718029</t>
  </si>
  <si>
    <t>2010-10-05T17:26:51Z</t>
  </si>
  <si>
    <t>An ancient place, cited: BAtlas 88 unlocated Ioboula</t>
  </si>
  <si>
    <t>88 Ioboula</t>
  </si>
  <si>
    <t>Ioboula</t>
  </si>
  <si>
    <t>https://pleiades.stoa.org/places/866023</t>
  </si>
  <si>
    <t>2010-11-11T20:20:02Z</t>
  </si>
  <si>
    <t>An ancient place, cited: BAtlas 48 unlocated Iobus Ins.</t>
  </si>
  <si>
    <t>48 Iobus Ins.</t>
  </si>
  <si>
    <t>Iobus (island)</t>
  </si>
  <si>
    <t>https://pleiades.stoa.org/places/474923</t>
  </si>
  <si>
    <t>2010-09-23T01:05:30Z</t>
  </si>
  <si>
    <t>An ancient place, cited: BAtlas 5 unlocated Iogana</t>
  </si>
  <si>
    <t>The Barrington Atlas Directory notes: settlement in N Sri Lanka</t>
  </si>
  <si>
    <t>5 Iogana</t>
  </si>
  <si>
    <t>Iogana</t>
  </si>
  <si>
    <t>https://pleiades.stoa.org/places/50655</t>
  </si>
  <si>
    <t>2010-10-05T17:51:43Z</t>
  </si>
  <si>
    <t>An ancient place, cited: BAtlas 89 C3 Iohannes Urtius, Mon.</t>
  </si>
  <si>
    <t>&lt;p&gt;The Barrington Atlas Directory notes: just N Ad Tygrem&lt;/p&gt;</t>
  </si>
  <si>
    <t>89 C3 Iohannes Urtius, Mon.</t>
  </si>
  <si>
    <t>Iohannes Urtius, Mon.</t>
  </si>
  <si>
    <t>https://pleiades.stoa.org/places/874524</t>
  </si>
  <si>
    <t>POLYGON ((40.235101 37.937557, 40.235101 37.937557, 40.235101 37.937557, 40.235101 37.937557))</t>
  </si>
  <si>
    <t>2010-09-24T21:00:55Z</t>
  </si>
  <si>
    <t>Iol Caesarea (modern Cherchell, Algeria) is a seaport with Punic and Roman phases.</t>
  </si>
  <si>
    <t>&lt;p&gt;The Barrington Atlas Directory notes: Cherchel&lt;/p&gt;</t>
  </si>
  <si>
    <t>30 D3 Iol Caesarea</t>
  </si>
  <si>
    <t>Iol Caesarea</t>
  </si>
  <si>
    <t>https://pleiades.stoa.org/places/295279</t>
  </si>
  <si>
    <t>POLYGON ((2.196871 36.606832, 2.196871 36.607284, 2.186828 36.607284, 2.186828 36.606832, 2.196871 36.606832))</t>
  </si>
  <si>
    <t>2010-11-11T20:20:03Z</t>
  </si>
  <si>
    <t>The name of an indigenous tribe of Sardinia as reported by ancient authors including Pausanias.</t>
  </si>
  <si>
    <t>&lt;p&gt;The Barrington Atlas Directory notes: settlements in Sardinia named after Iolaos&lt;/p&gt;</t>
  </si>
  <si>
    <t>48 Iolaia</t>
  </si>
  <si>
    <t>Iolaia</t>
  </si>
  <si>
    <t>https://pleiades.stoa.org/places/474924</t>
  </si>
  <si>
    <t>2018-06-07T21:42:37Z</t>
  </si>
  <si>
    <t>Iolkos was an ancient city located in Magnesia, Thessaly, Greece.</t>
  </si>
  <si>
    <t>&lt;p&gt;The Barrington Atlas Directory notes: Volos Kastro&lt;/p&gt;</t>
  </si>
  <si>
    <t>55 D2 Iolkos</t>
  </si>
  <si>
    <t>Iolkos</t>
  </si>
  <si>
    <t>https://pleiades.stoa.org/places/540837</t>
  </si>
  <si>
    <t>POLYGON ((22.96886 39.366305, 22.96886 39.366305, 22.96886 39.366305, 22.96886 39.366305))</t>
  </si>
  <si>
    <t>2009-10-15T08:26:04Z</t>
  </si>
  <si>
    <t>An ancient place, cited: BAtlas 56 unlocated Iolla</t>
  </si>
  <si>
    <t>&lt;p&gt;The Barrington Atlas Directory notes: near Adramyttium, perhaps at Fuğla Tepe, near Börezli&lt;/p&gt;</t>
  </si>
  <si>
    <t>56 Iolla</t>
  </si>
  <si>
    <t>Iolla</t>
  </si>
  <si>
    <t>https://pleiades.stoa.org/places/554240</t>
  </si>
  <si>
    <t>2010-06-24T10:37:40Z</t>
  </si>
  <si>
    <t>An ancient place, cited: BAtlas 51 unlocated Iollitai</t>
  </si>
  <si>
    <t>The Barrington Atlas Directory notes: near Drama?</t>
  </si>
  <si>
    <t>51 Iollitai</t>
  </si>
  <si>
    <t>Iollitai</t>
  </si>
  <si>
    <t>https://pleiades.stoa.org/places/507408</t>
  </si>
  <si>
    <t>2010-11-09T18:49:17Z</t>
  </si>
  <si>
    <t>An ancient place, cited: BAtlas 25 unlocated Iologum</t>
  </si>
  <si>
    <t>The Barrington Atlas Directory notes: middle R. Ebro valley</t>
  </si>
  <si>
    <t>25 Iologum</t>
  </si>
  <si>
    <t>Iologum</t>
  </si>
  <si>
    <t>https://pleiades.stoa.org/places/252207</t>
  </si>
  <si>
    <t>2010-09-23T04:35:18Z</t>
  </si>
  <si>
    <t>A major river of the Indian subcontinent, the Yamuna is the second-largest tributary river of the Ganges and the longest tributary in India. The river flows from the Yamunotri Glacier and travels a total length of 1,376 km (855 mi). It drains some 366,223 square km.</t>
  </si>
  <si>
    <t>&lt;p&gt;The Barrington Atlas Directory notes: Jumna Skt.: Yamuna&lt;/p&gt;</t>
  </si>
  <si>
    <t>6 D4 Iomanes/Iobares fl.</t>
  </si>
  <si>
    <t>Iomanes/Iobares (river)</t>
  </si>
  <si>
    <t>https://pleiades.stoa.org/places/59852</t>
  </si>
  <si>
    <t>POLYGON ((78.4641141 30.5076978, 78.4641141 31.0113986, 77.8184715 31.0113986, 77.8184715 30.5076978, 78.4641141 30.5076978))</t>
  </si>
  <si>
    <t>2010-09-24T21:00:57Z</t>
  </si>
  <si>
    <t>An ancient place, cited: BAtlas 30 H3 Iomnium</t>
  </si>
  <si>
    <t>&lt;p&gt;The Barrington Atlas Directory notes: Tigzirt&lt;/p&gt;</t>
  </si>
  <si>
    <t>30 H3 Iomnium</t>
  </si>
  <si>
    <t>Iomnium</t>
  </si>
  <si>
    <t>https://pleiades.stoa.org/places/295280</t>
  </si>
  <si>
    <t>POLYGON ((4.1240114 36.8943762, 4.1240114 36.8954991, 4.1226114 36.8954991, 4.1226114 36.8943762, 4.1240114 36.8943762))</t>
  </si>
  <si>
    <t>2010-09-20T20:34:29Z</t>
  </si>
  <si>
    <t>An ancient place, cited: BAtlas 58 unlocated Ionaion</t>
  </si>
  <si>
    <t>&lt;p&gt;The Barrington Atlas Directory notes: Elis-Triphylia: sanctuary near Samikon&lt;/p&gt;</t>
  </si>
  <si>
    <t>58 Ionaion</t>
  </si>
  <si>
    <t>Ionaion</t>
  </si>
  <si>
    <t>https://pleiades.stoa.org/places/573266</t>
  </si>
  <si>
    <t>2023-11-07T16:18:28Z</t>
  </si>
  <si>
    <t>The coast of Asia Minor between Aeolis and Caria, known as Jaena/Jaman in Akkadian sources.</t>
  </si>
  <si>
    <t>&lt;p&gt;The Barrington Atlas Directory notes: Phocaea-Lebedos&lt;/p&gt;</t>
  </si>
  <si>
    <t>56 D4 Ionia</t>
  </si>
  <si>
    <t>Ionia (region)</t>
  </si>
  <si>
    <t>https://pleiades.stoa.org/places/550597</t>
  </si>
  <si>
    <t>POLYGON ((27.078103770841583 38.159179215841526, 27.078103770841583 38.481834128232116, 26.552004942452502 38.481834128232116, 26.552004942452502 38.159179215841526, 27.078103770841583 38.159179215841526))</t>
  </si>
  <si>
    <t>2010-11-23T00:30:44Z</t>
  </si>
  <si>
    <t>&lt;p&gt;The Barrington Atlas Directory notes: town in Euboea&lt;/p&gt;</t>
  </si>
  <si>
    <t>55 Ionia</t>
  </si>
  <si>
    <t>Ionia (settlement)</t>
  </si>
  <si>
    <t>https://pleiades.stoa.org/places/543732</t>
  </si>
  <si>
    <t>2009-10-15T09:06:30Z</t>
  </si>
  <si>
    <t>An ancient place, cited: BAtlas 61 F3 Ioniapolis</t>
  </si>
  <si>
    <t>The Barrington Atlas Directory notes: Mersinet Iskelesi</t>
  </si>
  <si>
    <t>61 F3 Ioniapolis</t>
  </si>
  <si>
    <t>Ioniapolis</t>
  </si>
  <si>
    <t>https://pleiades.stoa.org/places/599670</t>
  </si>
  <si>
    <t>POLYGON ((27.508324 37.474596, 27.508324 37.474596, 27.508324 37.474596, 27.508324 37.474596))</t>
  </si>
  <si>
    <t>2018-06-07T23:16:13Z</t>
  </si>
  <si>
    <t>An ancient place, cited: BAtlas 59 C2 Ionidai?</t>
  </si>
  <si>
    <t>The Barrington Atlas Directory notes: Draphi [II - inland - 2/1]</t>
  </si>
  <si>
    <t>59 C2 Ionidai?</t>
  </si>
  <si>
    <t>Ionidai?</t>
  </si>
  <si>
    <t>https://pleiades.stoa.org/places/579960</t>
  </si>
  <si>
    <t>POLYGON ((23.914475 38.028564, 23.914475 38.028564, 23.914475 38.028564, 23.914475 38.028564))</t>
  </si>
  <si>
    <t>2010-11-11T20:40:54Z</t>
  </si>
  <si>
    <t>Ionios Kolpos/Tarentinus Sinus (Gulf of Taranto) is a gulf of the Ionian Sea.</t>
  </si>
  <si>
    <t>&lt;p&gt;The Barrington Atlas Directory notes: Gulf of Taranto&lt;/p&gt;</t>
  </si>
  <si>
    <t>45 F4 Ionios Kolpos/Tarentinus Sinus</t>
  </si>
  <si>
    <t>Ionios Kolpos/Tarentinus Sinus</t>
  </si>
  <si>
    <t>https://pleiades.stoa.org/places/442621</t>
  </si>
  <si>
    <t>POLYGON ((17.276944 39.885, 17.276944 39.885, 17.276944 39.885, 17.276944 39.885))</t>
  </si>
  <si>
    <t>2010-06-24T14:11:17Z</t>
  </si>
  <si>
    <t>The Ionian Sea, located south of the Adriatic Sea, is an elongated embayment of the Mediterranean Sea.</t>
  </si>
  <si>
    <t>&lt;p&gt;The Barrington Atlas Directory notes: Ionian Sea&lt;/p&gt;</t>
  </si>
  <si>
    <t>1 G3 Ionium Mare</t>
  </si>
  <si>
    <t>Ionium Mare</t>
  </si>
  <si>
    <t>https://pleiades.stoa.org/places/1046</t>
  </si>
  <si>
    <t>POLYGON ((21.5193991 37.6125, 21.5193991 40.2220096, 16.0253241 40.2220096, 16.0253241 37.6125, 21.5193991 37.6125))</t>
  </si>
  <si>
    <t>2009-10-20T13:32:53Z</t>
  </si>
  <si>
    <t>An ancient place, cited: BAtlas 20 E5 Ionnaria</t>
  </si>
  <si>
    <t>The Barrington Atlas Directory notes: Stubo-vrelo BOS</t>
  </si>
  <si>
    <t>20 E5 Ionnaria</t>
  </si>
  <si>
    <t>https://pleiades.stoa.org/places/197324</t>
  </si>
  <si>
    <t>POLYGON ((17.149806 44.082369, 17.149806 44.082369, 17.149806 44.082369, 17.149806 44.082369))</t>
  </si>
  <si>
    <t>An ancient place, cited: BAtlas 74 unlocated Ionon kai Karon stratopeda</t>
  </si>
  <si>
    <t>74  Ionon kai Karon stratopeda</t>
  </si>
  <si>
    <t>Ionon kai Karon stratopeda</t>
  </si>
  <si>
    <t>https://pleiades.stoa.org/places/730116</t>
  </si>
  <si>
    <t>2009-10-15T09:06:32Z</t>
  </si>
  <si>
    <t>Ionopolitikos/Latmikos Sinus (Latmian Gulf) was a coastal body of water in Ionia that disappeared due to silting from the Maeander river.</t>
  </si>
  <si>
    <t>&lt;p&gt;The Barrington Atlas Directory notes: Bafa Golu&lt;/p&gt;</t>
  </si>
  <si>
    <t>61 inset Ionopolitikos/Latmikos Sinus</t>
  </si>
  <si>
    <t>Ionopolitikos/Latmikos Sinus</t>
  </si>
  <si>
    <t>https://pleiades.stoa.org/places/599671</t>
  </si>
  <si>
    <t>POLYGON ((27.525011 37.501842, 27.525011 37.66, 27.2774885 37.66, 27.2774885 37.501842, 27.525011 37.501842))</t>
  </si>
  <si>
    <t>2010-09-28T04:59:02Z</t>
  </si>
  <si>
    <t>An ancient place, cited: BAtlas 32 A3 Iontioi</t>
  </si>
  <si>
    <t>The Barrington Atlas Directory notes: between Hippo Regius and Thabraca ALG</t>
  </si>
  <si>
    <t>32 A3 Iontioi</t>
  </si>
  <si>
    <t>Iontioi</t>
  </si>
  <si>
    <t>https://pleiades.stoa.org/places/315043</t>
  </si>
  <si>
    <t>POLYGON ((8.617300293162847 36.76619685016984, 8.617300293162847 36.87032932785996, 7.81465993119835 36.87032932785996, 7.81465993119835 36.76619685016984, 8.617300293162847 36.76619685016984))</t>
  </si>
  <si>
    <t>2010-09-20T20:34:30Z</t>
  </si>
  <si>
    <t>An ancient place, cited: BAtlas 58 unlocated Iopis</t>
  </si>
  <si>
    <t>58 Iopis</t>
  </si>
  <si>
    <t>Iopis</t>
  </si>
  <si>
    <t>https://pleiades.stoa.org/places/573267</t>
  </si>
  <si>
    <t>2024-04-09T15:40:34Z</t>
  </si>
  <si>
    <t>Ioppe (Jaffa) is an ancient port city in Iudaea.</t>
  </si>
  <si>
    <t>&lt;p&gt;The Barrington Atlas Directory notes: Jaffa&lt;/p&gt;</t>
  </si>
  <si>
    <t>70 F1 Ioppe</t>
  </si>
  <si>
    <t>https://pleiades.stoa.org/places/687931</t>
  </si>
  <si>
    <t>POLYGON ((34.752119 32.052436, 34.752119 32.053722, 34.74774 32.053722, 34.74774 32.052436, 34.752119 32.052436))</t>
  </si>
  <si>
    <t>2017-12-15T16:52:35Z</t>
  </si>
  <si>
    <t>An ancient place, cited: BAtlas 69 B3 Ioqereth</t>
  </si>
  <si>
    <t>The Barrington Atlas Directory notes: Iqrit ISR</t>
  </si>
  <si>
    <t>69 B3 Ioqereth</t>
  </si>
  <si>
    <t>Ioqereth</t>
  </si>
  <si>
    <t>https://pleiades.stoa.org/places/678199</t>
  </si>
  <si>
    <t>POLYGON ((35.273812 33.074633, 35.273812 33.074633, 35.273812 33.074633, 35.273812 33.074633))</t>
  </si>
  <si>
    <t>2009-09-17T12:33:04Z</t>
  </si>
  <si>
    <t>Iordanes fl. (the Jordan river).</t>
  </si>
  <si>
    <t>&lt;p&gt;The Barrington Atlas Directory notes: Jordan&lt;/p&gt;</t>
  </si>
  <si>
    <t>70 H2 Iordanes fl.</t>
  </si>
  <si>
    <t>Iordanes (river)</t>
  </si>
  <si>
    <t>https://pleiades.stoa.org/places/687932</t>
  </si>
  <si>
    <t>POLYGON ((35.6309601 31.758258, 35.6309601 33.1864496, 35.5189087 33.1864496, 35.5189087 31.758258, 35.6309601 31.758258))</t>
  </si>
  <si>
    <t>2010-06-24T10:23:58Z</t>
  </si>
  <si>
    <t>An ancient place, cited: BAtlas 50 unlocated Ioron</t>
  </si>
  <si>
    <t>50 Ioron</t>
  </si>
  <si>
    <t>Ioron</t>
  </si>
  <si>
    <t>https://pleiades.stoa.org/places/494572</t>
  </si>
  <si>
    <t>2023-08-23T23:15:50Z</t>
  </si>
  <si>
    <t>One of the Cycladic Islands.</t>
  </si>
  <si>
    <t>&lt;p&gt;The Barrington Atlas Directory notes: Ios GRE&lt;/p&gt;</t>
  </si>
  <si>
    <t>61 A4 Ios Ins.</t>
  </si>
  <si>
    <t>Ios (island)</t>
  </si>
  <si>
    <t>https://pleiades.stoa.org/places/599673</t>
  </si>
  <si>
    <t>POLYGON ((25.333333 36.716667, 25.333333 36.716667, 25.333333 36.716667, 25.333333 36.716667))</t>
  </si>
  <si>
    <t>2018-06-07T23:01:26Z</t>
  </si>
  <si>
    <t>An ancient place, cited: BAtlas 61 A4 Ios</t>
  </si>
  <si>
    <t>The Barrington Atlas Directory notes: on Ios GRE</t>
  </si>
  <si>
    <t>61 A4 Ios</t>
  </si>
  <si>
    <t>Ios (settlement)</t>
  </si>
  <si>
    <t>https://pleiades.stoa.org/places/599672</t>
  </si>
  <si>
    <t>POLYGON ((25.2829579 36.7229308, 25.2829579 36.723335, 25.282229 36.723335, 25.282229 36.7229308, 25.2829579 36.7229308))</t>
  </si>
  <si>
    <t>2009-09-22T08:52:55Z</t>
  </si>
  <si>
    <t>An ancient place, cited: BAtlas 76 F3 Iotabe? Ins.</t>
  </si>
  <si>
    <t>The Barrington Atlas Directory notes: Jazirat Fir'awn</t>
  </si>
  <si>
    <t>76 F3 Iotabe? Ins.</t>
  </si>
  <si>
    <t>Iotabe? (island)</t>
  </si>
  <si>
    <t>https://pleiades.stoa.org/places/746747</t>
  </si>
  <si>
    <t>POLYGON ((34.8610273 29.4613387, 34.8610273 29.4644143, 34.8592731 29.4644143, 34.8592731 29.4613387, 34.8610273 29.4613387))</t>
  </si>
  <si>
    <t>2018-06-08T11:54:41Z</t>
  </si>
  <si>
    <t>A Hellenistic village that later became a key site during the Great Jewish Revolt.</t>
  </si>
  <si>
    <t>&lt;p&gt;The Barrington Atlas Directory notes: Khirbet Shifat ISR&lt;/p&gt;</t>
  </si>
  <si>
    <t>69 B4 Iotapata</t>
  </si>
  <si>
    <t>Iotapata</t>
  </si>
  <si>
    <t>https://pleiades.stoa.org/places/678201</t>
  </si>
  <si>
    <t>POLYGON ((35.2777328 32.832222, 35.2777328 32.8323135, 35.2775 32.8323135, 35.2775 32.832222, 35.2777328 32.832222))</t>
  </si>
  <si>
    <t>2019-08-14T16:43:54Z</t>
  </si>
  <si>
    <t>An ancient settlement, located at modern Aytap on the southern coast of Turkey.</t>
  </si>
  <si>
    <t>&lt;p&gt;The Barrington Atlas Directory notes: Aydap İskelesi&lt;/p&gt;</t>
  </si>
  <si>
    <t>66 A4 Iotape</t>
  </si>
  <si>
    <t>Iotape</t>
  </si>
  <si>
    <t>https://pleiades.stoa.org/places/648650</t>
  </si>
  <si>
    <t>POLYGON ((32.2421851 36.3189721, 32.2421851 36.3210468, 32.2337361 36.3210468, 32.2337361 36.3189721, 32.2421851 36.3189721))</t>
  </si>
  <si>
    <t>2010-09-22T20:45:17Z</t>
  </si>
  <si>
    <t>The Irish Sea separates the islands of Ireland and Great Britain.</t>
  </si>
  <si>
    <t>&lt;p&gt;The Barrington Atlas Directory notes: Irish Sea&lt;/p&gt;</t>
  </si>
  <si>
    <t>2 B3 Iouernikos Okeanos</t>
  </si>
  <si>
    <t>Iouernikos Okeanos</t>
  </si>
  <si>
    <t>https://pleiades.stoa.org/places/20493</t>
  </si>
  <si>
    <t>POLYGON ((-5.0000001 53.6666671, -5.0000001 53.6666671, -5.0000001 53.6666671, -5.0000001 53.6666671))</t>
  </si>
  <si>
    <t>2010-09-22T20:47:14Z</t>
  </si>
  <si>
    <t>An ancient place, cited: BAtlas 2 unlocated Iouernis</t>
  </si>
  <si>
    <t>The Barrington Atlas Directory notes: near Iouernioi? IRE</t>
  </si>
  <si>
    <t>2 Iouernis</t>
  </si>
  <si>
    <t>Iouernis</t>
  </si>
  <si>
    <t>https://pleiades.stoa.org/places/21904</t>
  </si>
  <si>
    <t>2010-09-22T20:45:19Z</t>
  </si>
  <si>
    <t>An ancient place, cited: BAtlas 2 B3 Iouernoi</t>
  </si>
  <si>
    <t>2 B3 Iouernoi</t>
  </si>
  <si>
    <t>Iouernoi</t>
  </si>
  <si>
    <t>https://pleiades.stoa.org/places/20494</t>
  </si>
  <si>
    <t>2009-10-19T12:20:15Z</t>
  </si>
  <si>
    <t>An ancient place, cited: BAtlas 68 unlocated Iougaton</t>
  </si>
  <si>
    <t>68 Iougaton</t>
  </si>
  <si>
    <t>Iougaton</t>
  </si>
  <si>
    <t>https://pleiades.stoa.org/places/674241</t>
  </si>
  <si>
    <t>2010-10-05T21:25:56Z</t>
  </si>
  <si>
    <t>An ancient place, cited: BAtlas 93 unlocated Ioukara/Iskara</t>
  </si>
  <si>
    <t>93 Ioukara /Iskara</t>
  </si>
  <si>
    <t>Ioukara/Iskara</t>
  </si>
  <si>
    <t>https://pleiades.stoa.org/places/915866</t>
  </si>
  <si>
    <t>2010-06-24T13:34:54Z</t>
  </si>
  <si>
    <t>An ancient place, cited: BAtlas 53 A3 Ioukoundianai/Sekoundianai</t>
  </si>
  <si>
    <t>The Barrington Atlas Directory notes: E part of Bakırköy</t>
  </si>
  <si>
    <t>53 A3 Ioukoundianai/Sekoundianai</t>
  </si>
  <si>
    <t>Ioukoundianai/Sekoundianai</t>
  </si>
  <si>
    <t>https://pleiades.stoa.org/places/521042</t>
  </si>
  <si>
    <t>POLYGON ((28.878839 40.97752, 28.878839 40.97752, 28.878839 40.97752, 28.878839 40.97752))</t>
  </si>
  <si>
    <t>2010-09-22T22:04:58Z</t>
  </si>
  <si>
    <t>An ancient place, cited: BAtlas 4 C2 Ioula</t>
  </si>
  <si>
    <t>&lt;p&gt;The Barrington Atlas Directory notes: Khuwayla? YEM&lt;/p&gt;</t>
  </si>
  <si>
    <t>4 C2 Ioula</t>
  </si>
  <si>
    <t>Ioula</t>
  </si>
  <si>
    <t>https://pleiades.stoa.org/places/39353</t>
  </si>
  <si>
    <t>POLYGON ((48.568626 16.249392, 48.568626 16.249392, 48.568626 16.249392, 48.568626 16.249392))</t>
  </si>
  <si>
    <t>2010-11-09T18:59:14Z</t>
  </si>
  <si>
    <t>An ancient place, cited: BAtlas 25 G3 Ioulia Libika</t>
  </si>
  <si>
    <t>The Barrington Atlas Directory notes: Llívia AND</t>
  </si>
  <si>
    <t>25 G3 Ioulia Libika</t>
  </si>
  <si>
    <t>Ioulia Libika</t>
  </si>
  <si>
    <t>https://pleiades.stoa.org/places/246442</t>
  </si>
  <si>
    <t>POLYGON ((1.979549 42.462864, 1.979549 42.462864, 1.979549 42.462864, 1.979549 42.462864))</t>
  </si>
  <si>
    <t>2010-06-24T13:34:55Z</t>
  </si>
  <si>
    <t>An ancient place, cited: BAtlas 53 A3 Ioulianou/Sophias Limen</t>
  </si>
  <si>
    <t>&lt;p&gt;The Barrington Atlas Directory notes: Kadırga Limanı&lt;/p&gt;</t>
  </si>
  <si>
    <t>53 A3 Ioulianou/Sophias Limen</t>
  </si>
  <si>
    <t>Ioulianou/Sophias Limen</t>
  </si>
  <si>
    <t>https://pleiades.stoa.org/places/521043</t>
  </si>
  <si>
    <t>POLYGON ((28 41, 28 41, 28 41, 28 41))</t>
  </si>
  <si>
    <t>2010-11-11T20:20:05Z</t>
  </si>
  <si>
    <t>An ancient place, cited: BAtlas 48 unlocated Iouliola</t>
  </si>
  <si>
    <t>The Barrington Atlas Directory notes: Torre di Vignola?</t>
  </si>
  <si>
    <t>48 Iouliola</t>
  </si>
  <si>
    <t>Iouliola</t>
  </si>
  <si>
    <t>https://pleiades.stoa.org/places/474925</t>
  </si>
  <si>
    <t>2010-10-05T17:51:45Z</t>
  </si>
  <si>
    <t>An ancient place, cited: BAtlas 89 B3 Iouliopolis?</t>
  </si>
  <si>
    <t>&lt;p&gt;The Barrington Atlas Directory notes: ruins near Taraksu&lt;/p&gt;</t>
  </si>
  <si>
    <t>89 B3 Iouliopolis?</t>
  </si>
  <si>
    <t>Iouliopolis?</t>
  </si>
  <si>
    <t>https://pleiades.stoa.org/places/874525</t>
  </si>
  <si>
    <t>POLYGON ((39.11209 38.048722, 39.11209 38.048722, 39.11209 38.048722, 39.11209 38.048722))</t>
  </si>
  <si>
    <t>2018-06-08T10:00:46Z</t>
  </si>
  <si>
    <t>An ancient place, cited: BAtlas 58 G2 Ioulis</t>
  </si>
  <si>
    <t>The Barrington Atlas Directory notes: Khora, on Keos</t>
  </si>
  <si>
    <t>58 G2 Ioulis</t>
  </si>
  <si>
    <t>Ioulis</t>
  </si>
  <si>
    <t>https://pleiades.stoa.org/places/570314</t>
  </si>
  <si>
    <t>POLYGON ((24.340442 37.640469, 24.340442 37.640469, 24.340442 37.640469, 24.340442 37.640469))</t>
  </si>
  <si>
    <t>2010-10-05T17:26:52Z</t>
  </si>
  <si>
    <t>An ancient place, cited: BAtlas 88 unlocated Iouna</t>
  </si>
  <si>
    <t>88 Iouna</t>
  </si>
  <si>
    <t>Iouna</t>
  </si>
  <si>
    <t>https://pleiades.stoa.org/places/866024</t>
  </si>
  <si>
    <t>2010-09-22T19:20:22Z</t>
  </si>
  <si>
    <t>An ancient island off the northwest coast of Crete, probably to be associated with the Tigani peninsula.</t>
  </si>
  <si>
    <t>&lt;p&gt;The Barrington Atlas Directory notes: Cape Tigani&lt;/p&gt;</t>
  </si>
  <si>
    <t>60 A1 Iousagoura? Ins.</t>
  </si>
  <si>
    <t>Iousagoura (island)</t>
  </si>
  <si>
    <t>https://pleiades.stoa.org/places/589821</t>
  </si>
  <si>
    <t>POLYGON ((23.590763 35.5793203, 23.590763 35.5920408, 23.5765753 35.5920408, 23.5765753 35.5793203, 23.590763 35.5793203))</t>
  </si>
  <si>
    <t>2010-06-24T13:46:22Z</t>
  </si>
  <si>
    <t>An ancient place, cited: BAtlas 54 B2 Ioustinianoupolis</t>
  </si>
  <si>
    <t>The Barrington Atlas Directory notes: at Bregu i Melanit, above Nepravishta ALB</t>
  </si>
  <si>
    <t>54 B2 Ioustinianoupolis</t>
  </si>
  <si>
    <t>Ioustinianoupolis</t>
  </si>
  <si>
    <t>https://pleiades.stoa.org/places/530902</t>
  </si>
  <si>
    <t>POLYGON ((20.291169 39.992045, 20.291169 39.992045, 20.291169 39.992045, 20.291169 39.992045))</t>
  </si>
  <si>
    <t>2009-10-20T14:17:55Z</t>
  </si>
  <si>
    <t>An ancient place, cited: BAtlas 22 unlocated Ioustinianoupolis</t>
  </si>
  <si>
    <t>22 Ioustinianoupolis</t>
  </si>
  <si>
    <t>https://pleiades.stoa.org/places/222070</t>
  </si>
  <si>
    <t>2009-10-20T13:32:56Z</t>
  </si>
  <si>
    <t>An ancient place, cited: BAtlas 20 F4 Iovalia</t>
  </si>
  <si>
    <t>The Barrington Atlas Directory notes: Valpovo CRO</t>
  </si>
  <si>
    <t>20 F4 Iovalia</t>
  </si>
  <si>
    <t>Iovalia</t>
  </si>
  <si>
    <t>https://pleiades.stoa.org/places/197325</t>
  </si>
  <si>
    <t>POLYGON ((18.41569 45.658516, 18.41569 45.658516, 18.41569 45.658516, 18.41569 45.658516))</t>
  </si>
  <si>
    <t>2010-11-15T17:57:01Z</t>
  </si>
  <si>
    <t>A mountain mentioned in an inscribed Roman boundary demarcation from the area of modern Genova, dating to 117 BCE. Modern scholars place this peak in the vicinity of the modern Passo dei Giovi.</t>
  </si>
  <si>
    <t>&lt;p&gt;The Barrington Atlas Directory notes: near Passo dei Giovi&lt;/p&gt;</t>
  </si>
  <si>
    <t>39 D4 Ioventio Mons</t>
  </si>
  <si>
    <t>Ioventio Mons</t>
  </si>
  <si>
    <t>https://pleiades.stoa.org/places/383679</t>
  </si>
  <si>
    <t>POLYGON ((8.9368816 44.5521664, 8.9368816 44.5521664, 8.9368816 44.5521664, 8.9368816 44.5521664))</t>
  </si>
  <si>
    <t>2009-10-20T13:32:57Z</t>
  </si>
  <si>
    <t>An ancient place, cited: BAtlas 20 D3 Iovia</t>
  </si>
  <si>
    <t>The Barrington Atlas Directory notes: Ludbreg CRO</t>
  </si>
  <si>
    <t>20 D3 Iovia</t>
  </si>
  <si>
    <t>https://pleiades.stoa.org/places/197326</t>
  </si>
  <si>
    <t>POLYGON ((16.61509 46.253769, 16.61509 46.253769, 16.61509 46.253769, 16.61509 46.253769))</t>
  </si>
  <si>
    <t>2009-10-20T13:32:58Z</t>
  </si>
  <si>
    <t>An ancient place, cited: BAtlas 20 F3 Iovia</t>
  </si>
  <si>
    <t>The Barrington Atlas Directory notes: Heténypuszta HUN</t>
  </si>
  <si>
    <t>20 F3 Iovia</t>
  </si>
  <si>
    <t>https://pleiades.stoa.org/places/197327</t>
  </si>
  <si>
    <t>POLYGON ((18.083331 46.427019, 18.083331 46.427019, 18.083331 46.427019, 18.083331 46.427019))</t>
  </si>
  <si>
    <t>2011-01-10T22:52:35Z</t>
  </si>
  <si>
    <t>An ancient place, cited: BAtlas 65 unlocated Iovia</t>
  </si>
  <si>
    <t>The Barrington Atlas Directory notes: near Termessos</t>
  </si>
  <si>
    <t>65 Iovia</t>
  </si>
  <si>
    <t>https://pleiades.stoa.org/places/642530</t>
  </si>
  <si>
    <t>2025-03-22T18:25:01Z</t>
  </si>
  <si>
    <t>Roman fort in Noricum</t>
  </si>
  <si>
    <t>&lt;p&gt;The Barrington Atlas Directory notes: Schlögen AUS&lt;/p&gt;</t>
  </si>
  <si>
    <t>12 G4 Ioviacum?</t>
  </si>
  <si>
    <t>Ioviacum?</t>
  </si>
  <si>
    <t>https://pleiades.stoa.org/places/118761</t>
  </si>
  <si>
    <t>POLYGON ((13.916667 48.416667, 13.916667 48.416667, 13.916667 48.416667, 13.916667 48.416667))</t>
  </si>
  <si>
    <t>2010-11-09T18:59:15Z</t>
  </si>
  <si>
    <t>An ancient place, cited: BAtlas 25 G1 Iovineanicas</t>
  </si>
  <si>
    <t>The Barrington Atlas Directory notes: Gibiniargues, Puycornet? FRA</t>
  </si>
  <si>
    <t>25 G1 Iovineanicas</t>
  </si>
  <si>
    <t>Iovineanicas</t>
  </si>
  <si>
    <t>https://pleiades.stoa.org/places/246443</t>
  </si>
  <si>
    <t>POLYGON ((1.317961 44.154598, 1.317961 44.154598, 1.317961 44.154598, 1.317961 44.154598))</t>
  </si>
  <si>
    <t>2009-10-12T10:33:31Z</t>
  </si>
  <si>
    <t>An ancient place, cited: BAtlas 80 E3 Iovis</t>
  </si>
  <si>
    <t>&lt;p&gt;The Barrington Atlas Directory notes: Abu Greiya or Bezah?&lt;/p&gt;</t>
  </si>
  <si>
    <t>80 E3 Iovis</t>
  </si>
  <si>
    <t>Iovis</t>
  </si>
  <si>
    <t>https://pleiades.stoa.org/places/786042</t>
  </si>
  <si>
    <t>POLYGON ((34.056443 25.151713, 34.056443 25.151713, 34.056443 25.151713, 34.056443 25.151713))</t>
  </si>
  <si>
    <t>2010-11-09T18:59:16Z</t>
  </si>
  <si>
    <t>Montigalà, overlooking Badalona.</t>
  </si>
  <si>
    <t>The Barrington Atlas Directory notes: Montigalà, overlooking Badalona</t>
  </si>
  <si>
    <t>25 H4 Iovis M.</t>
  </si>
  <si>
    <t>Iovis (mountain)</t>
  </si>
  <si>
    <t>https://pleiades.stoa.org/places/246444</t>
  </si>
  <si>
    <t>POLYGON ((2.2311995 41.4647861, 2.2311995 41.4647861, 2.2311995 41.4647861, 2.2311995 41.4647861))</t>
  </si>
  <si>
    <t>2010-11-09T18:59:17Z</t>
  </si>
  <si>
    <t>A mountain, probably Montgrí, SE Emporiae.</t>
  </si>
  <si>
    <t>The Barrington Atlas Directory notes: Montgrí, SE Emporiae</t>
  </si>
  <si>
    <t>25 I3 Iovis? M.</t>
  </si>
  <si>
    <t>https://pleiades.stoa.org/places/246445</t>
  </si>
  <si>
    <t>POLYGON ((4 42, 4 43, 3 43, 3 42, 4 42))</t>
  </si>
  <si>
    <t>2022-12-01T22:55:37Z</t>
  </si>
  <si>
    <t>An ancient place, cited: BAtlas 44 F1 ‘Iovis Lareni</t>
  </si>
  <si>
    <t>&lt;p&gt;The Barrington Atlas Directory notes: Campo di Giove&lt;/p&gt;</t>
  </si>
  <si>
    <t>44 F1 ‘Iovis Lareni</t>
  </si>
  <si>
    <t>Iovis Lareni</t>
  </si>
  <si>
    <t>https://pleiades.stoa.org/places/432886</t>
  </si>
  <si>
    <t>POLYGON ((13.9909781 42.0021875, 13.9909781 42.0035188, 13.9889708 42.0035188, 13.9889708 42.0021875, 13.9909781 42.0021875))</t>
  </si>
  <si>
    <t>2009-09-16T19:59:15Z</t>
  </si>
  <si>
    <t>An ancient place, cited: BAtlas 69 unlocated Iovis M.</t>
  </si>
  <si>
    <t>69  Iovis M.</t>
  </si>
  <si>
    <t>Iovis M.</t>
  </si>
  <si>
    <t>https://pleiades.stoa.org/places/682557</t>
  </si>
  <si>
    <t>An ancient place, cited: BAtlas 21 D5 Iovis Pagus</t>
  </si>
  <si>
    <t>&lt;p&gt;The Barrington Atlas Directory notes: Veliki Popovac? YUG&lt;/p&gt;</t>
  </si>
  <si>
    <t>21 D5 Iovis Pagus</t>
  </si>
  <si>
    <t>Iovis Pagus</t>
  </si>
  <si>
    <t>https://pleiades.stoa.org/places/207189</t>
  </si>
  <si>
    <t>POLYGON ((21.33776 44.391826, 21.33776 44.391826, 21.33776 44.391826, 21.33776 44.391826))</t>
  </si>
  <si>
    <t>2010-06-11T21:07:15Z</t>
  </si>
  <si>
    <t>An ancient place, cited: BAtlas 12 F4 Iovisura</t>
  </si>
  <si>
    <t>The Barrington Atlas Directory notes: Ohu?</t>
  </si>
  <si>
    <t>12 F4 Iovisura</t>
  </si>
  <si>
    <t>Iovisura</t>
  </si>
  <si>
    <t>https://pleiades.stoa.org/places/118762</t>
  </si>
  <si>
    <t>POLYGON ((12.232431 48.593991, 12.232431 48.593991, 12.232431 48.593991, 12.232431 48.593991))</t>
  </si>
  <si>
    <t>2018-06-08T00:56:20Z</t>
  </si>
  <si>
    <t>An ancient place, cited: BAtlas 26 F4 Ipagrum/Epagrum</t>
  </si>
  <si>
    <t>&lt;p&gt;The Barrington Atlas Directory notes: Cerro del Castillo (Aguilar de la Frontera)?&lt;/p&gt;</t>
  </si>
  <si>
    <t>26 F4 Ipagrum/Epagrum</t>
  </si>
  <si>
    <t>Ipagrum/Epagrum</t>
  </si>
  <si>
    <t>https://pleiades.stoa.org/places/256226</t>
  </si>
  <si>
    <t>POLYGON ((-4.656039 37.515021, -4.656039 37.520598, -4.660417 37.520598, -4.660417 37.515021, -4.656039 37.515021))</t>
  </si>
  <si>
    <t>2010-06-11T21:07:16Z</t>
  </si>
  <si>
    <t>A hill in Germany Baden-Württemberg (668 meters above sea level) that was the site of a Celtic oppidum.</t>
  </si>
  <si>
    <t>&lt;p&gt;The Barrington Atlas Directory notes: Ipf&lt;/p&gt;</t>
  </si>
  <si>
    <t>12 D4 Ipf</t>
  </si>
  <si>
    <t>Ipf</t>
  </si>
  <si>
    <t>https://pleiades.stoa.org/places/118763</t>
  </si>
  <si>
    <t>POLYGON ((10.35703 48.870357, 10.35703 48.8704579, 10.356793 48.8704579, 10.356793 48.870357, 10.35703 48.870357))</t>
  </si>
  <si>
    <t>2018-06-07T22:57:48Z</t>
  </si>
  <si>
    <t>An ancient place, cited: BAtlas 59 C2 Iphistiadai</t>
  </si>
  <si>
    <t>&lt;p&gt;The Barrington Atlas Directory notes: SW Herakleion [V - city - 1]&lt;/p&gt;</t>
  </si>
  <si>
    <t>59 C2 Iphistiadai</t>
  </si>
  <si>
    <t>Iphistiadai</t>
  </si>
  <si>
    <t>https://pleiades.stoa.org/places/579961</t>
  </si>
  <si>
    <t>POLYGON ((23.786551 38.052218, 23.786551 38.052218, 23.786551 38.052218, 23.786551 38.052218))</t>
  </si>
  <si>
    <t>2009-10-30T22:37:49Z</t>
  </si>
  <si>
    <t>An ancient place, cited: BAtlas 8 G3 Iping</t>
  </si>
  <si>
    <t>The Barrington Atlas Directory notes: Iping</t>
  </si>
  <si>
    <t>8 G3 Iping</t>
  </si>
  <si>
    <t>Iping</t>
  </si>
  <si>
    <t>https://pleiades.stoa.org/places/79529</t>
  </si>
  <si>
    <t>POLYGON ((-0.785911 50.998504, -0.785911 50.998504, -0.785911 50.998504, -0.785911 50.998504))</t>
  </si>
  <si>
    <t>2024-10-18T17:37:21Z</t>
  </si>
  <si>
    <t>A site in E Locris Ozolia, or ethnic related to Hypnia.</t>
  </si>
  <si>
    <t>&lt;p&gt;The Barrington Atlas Directory notes: site in E Locris Ozolia, or ethnic related to Hypnia&lt;/p&gt;</t>
  </si>
  <si>
    <t>55 Ipneis</t>
  </si>
  <si>
    <t>Ipneis</t>
  </si>
  <si>
    <t>https://pleiades.stoa.org/places/543733</t>
  </si>
  <si>
    <t>2010-11-23T00:38:21Z</t>
  </si>
  <si>
    <t>An ancient people, tribe, or cultural group. Located: Pelion, near Cape Puri.</t>
  </si>
  <si>
    <t>The Barrington Atlas Directory notes: Pelion, near Cape Puri</t>
  </si>
  <si>
    <t>55 E1 Ipnoi</t>
  </si>
  <si>
    <t>Ipnoi</t>
  </si>
  <si>
    <t>https://pleiades.stoa.org/places/540838</t>
  </si>
  <si>
    <t>POLYGON ((23.5 39.5, 23.5 40, 23 40, 23 39.5, 23.5 39.5))</t>
  </si>
  <si>
    <t>2010-09-20T20:47:44Z</t>
  </si>
  <si>
    <t>A mountain, probably Kaminia, on Keos.</t>
  </si>
  <si>
    <t>The Barrington Atlas Directory notes: Kaminia, on Keos</t>
  </si>
  <si>
    <t>58 G2 Ipnoi? M.</t>
  </si>
  <si>
    <t>Ipnoi (mountain)</t>
  </si>
  <si>
    <t>https://pleiades.stoa.org/places/570315</t>
  </si>
  <si>
    <t>POLYGON ((24.340427947320165 37.55980313625287, 24.340427947320165 37.56789330367258, 24.311636469149505 37.56789330367258, 24.311636469149505 37.55980313625287, 24.340427947320165 37.55980313625287))</t>
  </si>
  <si>
    <t>2010-09-24T19:03:36Z</t>
  </si>
  <si>
    <t>An ancient place, cited: BAtlas 27 A4 Ipolcobulcola</t>
  </si>
  <si>
    <t>&lt;p&gt;The Barrington Atlas Directory notes: Carcabuey, W Priego de Córdoba&lt;/p&gt;</t>
  </si>
  <si>
    <t>27 A4 Ipolcobulcola</t>
  </si>
  <si>
    <t>Ipolcobulcola</t>
  </si>
  <si>
    <t>https://pleiades.stoa.org/places/265935</t>
  </si>
  <si>
    <t>POLYGON ((-4.273434 37.443593, -4.273434 37.443593, -4.273434 37.443593, -4.273434 37.443593))</t>
  </si>
  <si>
    <t>2010-09-24T19:03:38Z</t>
  </si>
  <si>
    <t>An ancient place, cited: BAtlas 27 A4 Iponuba/Hippo Nova</t>
  </si>
  <si>
    <t>&lt;p&gt;The Barrington Atlas Directory notes: Cerro de Minguillar, SE Baena&lt;/p&gt;</t>
  </si>
  <si>
    <t>27 A4 Iponuba/Hippo Nova</t>
  </si>
  <si>
    <t>Iponuba/Hippo Nova</t>
  </si>
  <si>
    <t>https://pleiades.stoa.org/places/265936</t>
  </si>
  <si>
    <t>POLYGON ((-4.3084564 37.5966266, -4.3084564 37.5966266, -4.3084564 37.5966266, -4.3084564 37.5966266))</t>
  </si>
  <si>
    <t>2010-11-09T19:28:20Z</t>
  </si>
  <si>
    <t>An ancient place, cited: BAtlas 26 unlocated Ipora</t>
  </si>
  <si>
    <t>The Barrington Atlas Directory notes: in conventus Cordubensis?</t>
  </si>
  <si>
    <t>26 Ipora</t>
  </si>
  <si>
    <t>Ipora</t>
  </si>
  <si>
    <t>https://pleiades.stoa.org/places/260566</t>
  </si>
  <si>
    <t>2010-11-09T19:35:04Z</t>
  </si>
  <si>
    <t>An ancient place, cited: BAtlas 26 E4 Iporca</t>
  </si>
  <si>
    <t>The Barrington Atlas Directory notes: Los Castillejos? near Molinos de Amparo</t>
  </si>
  <si>
    <t>26 E4 Iporca</t>
  </si>
  <si>
    <t>Iporca</t>
  </si>
  <si>
    <t>https://pleiades.stoa.org/places/256227</t>
  </si>
  <si>
    <t>POLYGON ((-5.639549 37.747647, -5.639549 37.747647, -5.639549 37.747647, -5.639549 37.747647))</t>
  </si>
  <si>
    <t>2018-06-08T11:46:32Z</t>
  </si>
  <si>
    <t>An ancient place, cited: BAtlas 62 E4 Ipsos</t>
  </si>
  <si>
    <t>&lt;p&gt;The Barrington Atlas Directory notes: Çayırbağ, formerly Sipsin&lt;/p&gt;</t>
  </si>
  <si>
    <t>62 E4 Ipsos</t>
  </si>
  <si>
    <t>Ipsos</t>
  </si>
  <si>
    <t>https://pleiades.stoa.org/places/609415</t>
  </si>
  <si>
    <t>POLYGON ((30.551047 38.854427, 30.551047 38.857959, 30.547365 38.857959, 30.547365 38.854427, 30.551047 38.854427))</t>
  </si>
  <si>
    <t>2010-11-09T19:35:05Z</t>
  </si>
  <si>
    <t>An ancient place, cited: BAtlas 26 E5 Iptuci</t>
  </si>
  <si>
    <t>The Barrington Atlas Directory notes: Cabeza de Hortales (Prado del Rey)</t>
  </si>
  <si>
    <t>26 E5 Iptuci</t>
  </si>
  <si>
    <t>Iptuci</t>
  </si>
  <si>
    <t>https://pleiades.stoa.org/places/256228</t>
  </si>
  <si>
    <t>POLYGON ((-5.555577 36.789695, -5.555577 36.789695, -5.555577 36.789695, -5.555577 36.789695))</t>
  </si>
  <si>
    <t>2010-11-15T17:57:04Z</t>
  </si>
  <si>
    <t>The Scrivia river is a tributary of the Po river.</t>
  </si>
  <si>
    <t>The Barrington Atlas Directory notes: Scrivia</t>
  </si>
  <si>
    <t>39 D4 Ir(i)a fl.</t>
  </si>
  <si>
    <t>Ir(i)a (river)</t>
  </si>
  <si>
    <t>https://pleiades.stoa.org/places/383681</t>
  </si>
  <si>
    <t>POLYGON ((8.9782086 44.5573389, 8.9782086 45.0567346, 8.8399026 45.0567346, 8.8399026 44.5573389, 8.9782086 44.5573389))</t>
  </si>
  <si>
    <t>2010-09-24T21:00:58Z</t>
  </si>
  <si>
    <t>An ancient place, cited: BAtlas 30 H3 Irbir</t>
  </si>
  <si>
    <t>The Barrington Atlas Directory notes: Irbir</t>
  </si>
  <si>
    <t>30 H3 Irbir</t>
  </si>
  <si>
    <t>Irbir</t>
  </si>
  <si>
    <t>https://pleiades.stoa.org/places/295281</t>
  </si>
  <si>
    <t>POLYGON ((4.188315 36.541001, 4.188315 36.541001, 4.188315 36.541001, 4.188315 36.541001))</t>
  </si>
  <si>
    <t>2010-06-23T12:47:52Z</t>
  </si>
  <si>
    <t>An ancient place, cited: BAtlas 19 unlocated Ircavium</t>
  </si>
  <si>
    <t>The Barrington Atlas Directory notes: Raetia</t>
  </si>
  <si>
    <t>19 Ircavium</t>
  </si>
  <si>
    <t>Ircavium</t>
  </si>
  <si>
    <t>https://pleiades.stoa.org/places/194053</t>
  </si>
  <si>
    <t>2009-10-30T22:37:50Z</t>
  </si>
  <si>
    <t>At Irchester, a Roman settlement that is superimposed over an Iron Age settlement has been discovered. The first Roman settlement may have been the ficus of a Claudian fort (ca. A.D. 43). The settlement endured until the fifth century A.D.</t>
  </si>
  <si>
    <t>&lt;p&gt;The Barrington Atlas Directory notes: Irchester&lt;/p&gt;
&lt;p&gt;A hoard of 42,000 late third-century Antoniniani was found at Irchester in 1963.&lt;/p&gt;
&lt;p&gt; &lt;/p&gt;</t>
  </si>
  <si>
    <t>8 G2 Irchester</t>
  </si>
  <si>
    <t>Irchester</t>
  </si>
  <si>
    <t>https://pleiades.stoa.org/places/79530</t>
  </si>
  <si>
    <t>POLYGON ((-0.6572221 52.2908415, -0.6572221 52.2908415, -0.6572221 52.2908415, -0.6572221 52.2908415))</t>
  </si>
  <si>
    <t>2010-11-23T00:30:46Z</t>
  </si>
  <si>
    <t>55 Iresia Ins.</t>
  </si>
  <si>
    <t>Iresia</t>
  </si>
  <si>
    <t>https://pleiades.stoa.org/places/543734</t>
  </si>
  <si>
    <t>2010-11-23T00:30:47Z</t>
  </si>
  <si>
    <t>The Barrington Atlas Directory notes: town in Magnesia</t>
  </si>
  <si>
    <t>55 Iresiae</t>
  </si>
  <si>
    <t>Iresiae</t>
  </si>
  <si>
    <t>https://pleiades.stoa.org/places/543735</t>
  </si>
  <si>
    <t>2010-06-23T12:50:44Z</t>
  </si>
  <si>
    <t>An ancient place, cited: BAtlas 19 A2 Irgenhausen</t>
  </si>
  <si>
    <t>&lt;p&gt;The Barrington Atlas Directory notes: Irgenhausen, SWI&lt;/p&gt;</t>
  </si>
  <si>
    <t>19 A2 Irgenhausen</t>
  </si>
  <si>
    <t>Irgenhausen</t>
  </si>
  <si>
    <t>https://pleiades.stoa.org/places/187422</t>
  </si>
  <si>
    <t>POLYGON ((8.792553 47.358208, 8.792553 47.358208, 8.792553 47.358208, 8.792553 47.358208))</t>
  </si>
  <si>
    <t>2017-10-27T20:24:21Z</t>
  </si>
  <si>
    <t>Iria fl. (Staffora river) is a river of northern Italy that flows from the Ligurian Apennines to the Padus fl. (Po river).</t>
  </si>
  <si>
    <t>&lt;p&gt;The Barrington Atlas Directory notes: Staffora&lt;/p&gt;</t>
  </si>
  <si>
    <t>39 E4 Iria fl.</t>
  </si>
  <si>
    <t>Iria (river)</t>
  </si>
  <si>
    <t>https://pleiades.stoa.org/places/383682</t>
  </si>
  <si>
    <t>POLYGON ((9.2344017 44.6983087, 9.2344017 44.6983087, 9.2344017 44.6983087, 9.2344017 44.6983087))</t>
  </si>
  <si>
    <t>2018-06-07T23:27:26Z</t>
  </si>
  <si>
    <t>An ancient place, cited: BAtlas 24 C2 Iria Flavia</t>
  </si>
  <si>
    <t>&lt;p&gt;The Barrington Atlas Directory notes: Padrón&lt;/p&gt;</t>
  </si>
  <si>
    <t>24 C2 Iria Flavia</t>
  </si>
  <si>
    <t>Iria Flavia</t>
  </si>
  <si>
    <t>https://pleiades.stoa.org/places/236491</t>
  </si>
  <si>
    <t>POLYGON ((-8.654768 42.746697, -8.654768 42.746697, -8.654768 42.746697, -8.654768 42.746697))</t>
  </si>
  <si>
    <t>2010-11-15T17:57:03Z</t>
  </si>
  <si>
    <t>Iria/Forum Iulii Iriensium (modern Voghera) was located along the road from Placentia to Dertona. An Augustan colony was established there (colonia Forum Iulium Iriensium) that was then destroyed in the first century AD.</t>
  </si>
  <si>
    <t>&lt;p&gt;The Barrington Atlas Directory notes: Voghera&lt;/p&gt;</t>
  </si>
  <si>
    <t>39 E4 Iria/Forum Iulii Iriensium</t>
  </si>
  <si>
    <t>Iria/Forum Iulii Iriensium</t>
  </si>
  <si>
    <t>https://pleiades.stoa.org/places/383680</t>
  </si>
  <si>
    <t>POLYGON ((9.00968 44.992219, 9.00968 44.992219, 9.00968 44.992219, 9.00968 44.992219))</t>
  </si>
  <si>
    <t>2010-11-23T00:30:48Z</t>
  </si>
  <si>
    <t>An ancient place, cited: BAtlas 55 unlocated Irieus</t>
  </si>
  <si>
    <t>55 Irieus</t>
  </si>
  <si>
    <t>Irieus</t>
  </si>
  <si>
    <t>https://pleiades.stoa.org/places/543736</t>
  </si>
  <si>
    <t>2010-09-24T21:01:00Z</t>
  </si>
  <si>
    <t>An ancient place, cited: BAtlas 30 H3 Iril Oumaali</t>
  </si>
  <si>
    <t>The Barrington Atlas Directory notes: Iril Oumaali</t>
  </si>
  <si>
    <t>30 H3 Iril Oumaali</t>
  </si>
  <si>
    <t>Iril Oumaali</t>
  </si>
  <si>
    <t>https://pleiades.stoa.org/places/295282</t>
  </si>
  <si>
    <t>POLYGON ((4.192352 36.654721, 4.192352 36.654721, 4.192352 36.654721, 4.192352 36.654721))</t>
  </si>
  <si>
    <t>2010-11-11T20:36:09Z</t>
  </si>
  <si>
    <t>An ancient place, cited: BAtlas 45 unlocated Irini</t>
  </si>
  <si>
    <t>45 Irini</t>
  </si>
  <si>
    <t>Irini</t>
  </si>
  <si>
    <t>https://pleiades.stoa.org/places/446252</t>
  </si>
  <si>
    <t>2010-11-09T19:35:06Z</t>
  </si>
  <si>
    <t>An ancient place, cited: BAtlas 26 E5 Irippo?/Serippo?</t>
  </si>
  <si>
    <t>The Barrington Atlas Directory notes: Puebla del Gastor, near Coripe</t>
  </si>
  <si>
    <t>26 E5 Irippo?/Serippo?</t>
  </si>
  <si>
    <t>Irippo?/Serippo?</t>
  </si>
  <si>
    <t>https://pleiades.stoa.org/places/256229</t>
  </si>
  <si>
    <t>POLYGON ((-5.391451 37.001163, -5.391451 37.001163, -5.391451 37.001163, -5.391451 37.001163))</t>
  </si>
  <si>
    <t>2018-06-08T09:56:03Z</t>
  </si>
  <si>
    <t>Iris fl. (Yeşilırmak River) is a river of Asia Minor that flows into the Black Sea.</t>
  </si>
  <si>
    <t>&lt;p&gt;The Barrington Atlas Directory notes: Yeşil Irmak&lt;/p&gt;</t>
  </si>
  <si>
    <t>87 A4 Iris fl.</t>
  </si>
  <si>
    <t>Iris (river)</t>
  </si>
  <si>
    <t>https://pleiades.stoa.org/places/857171</t>
  </si>
  <si>
    <t>POLYGON ((37.7550296 40.1211772, 37.7550296 41.3802365, 35.7437428 41.3802365, 35.7437428 40.1211772, 37.7550296 40.1211772))</t>
  </si>
  <si>
    <t>2010-11-23T00:30:50Z</t>
  </si>
  <si>
    <t>An ancient place, cited: BAtlas 55 unlocated Iristioi</t>
  </si>
  <si>
    <t>The Barrington Atlas Directory notes: deme of Histiaia near Poseidion</t>
  </si>
  <si>
    <t>55 Iristioi</t>
  </si>
  <si>
    <t>Iristioi</t>
  </si>
  <si>
    <t>https://pleiades.stoa.org/places/543737</t>
  </si>
  <si>
    <t>2024-04-02T16:44:36Z</t>
  </si>
  <si>
    <t>Irni was the site of a Roman municipium located in the Conventus Hispalensis (Baetica) - the Municipium Flavium Irnitanum. Findspot of the Lex Irnitana, a copy of a Flavian municipal law.</t>
  </si>
  <si>
    <t>&lt;p&gt;The Barrington Atlas Directory notes: Cerro del Castillejo (El Saucejo)&lt;/p&gt;</t>
  </si>
  <si>
    <t>26 E4 Irni</t>
  </si>
  <si>
    <t>Irni</t>
  </si>
  <si>
    <t>https://pleiades.stoa.org/places/256230</t>
  </si>
  <si>
    <t>POLYGON ((-5.096211 37.029983, -5.096211 37.070065, -5.121603 37.070065, -5.121603 37.029983, -5.096211 37.029983))</t>
  </si>
  <si>
    <t>2011-08-11T22:43:53Z</t>
  </si>
  <si>
    <t>31 G3 (vicinity of Djebel Taya)</t>
  </si>
  <si>
    <t>Iron mine near Djebel Taya</t>
  </si>
  <si>
    <t>https://pleiades.stoa.org/places/183817913</t>
  </si>
  <si>
    <t>POLYGON ((7.119469 36.521745, 7.119469 36.521745, 7.119469 36.521745, 7.119469 36.521745))</t>
  </si>
  <si>
    <t>2010-11-11T20:40:56Z</t>
  </si>
  <si>
    <t>An ancient place, cited: BAtlas 45 D3 Irsina</t>
  </si>
  <si>
    <t>The Barrington Atlas Directory notes: Irsina</t>
  </si>
  <si>
    <t>45 D3 Irsina</t>
  </si>
  <si>
    <t>Irsina</t>
  </si>
  <si>
    <t>https://pleiades.stoa.org/places/442622</t>
  </si>
  <si>
    <t>POLYGON ((16.239469 40.748569, 16.239469 40.748569, 16.239469 40.748569, 16.239469 40.748569))</t>
  </si>
  <si>
    <t>2010-11-11T20:22:00Z</t>
  </si>
  <si>
    <t>An ancient place, cited: BAtlas 48 A3 Is Bangius</t>
  </si>
  <si>
    <t>&lt;p&gt;The Barrington Atlas Directory notes: Is Bangius, Marrubbiu&lt;/p&gt;</t>
  </si>
  <si>
    <t>48 A3 Is Bangius</t>
  </si>
  <si>
    <t>Is Bangius</t>
  </si>
  <si>
    <t>https://pleiades.stoa.org/places/471954</t>
  </si>
  <si>
    <t>POLYGON ((8.674557 39.789252, 8.674557 39.789252, 8.674557 39.789252, 8.674557 39.789252))</t>
  </si>
  <si>
    <t>2010-09-24T20:58:49Z</t>
  </si>
  <si>
    <t>An ancient place, cited: BAtlas 30 unlocated Isaflenses</t>
  </si>
  <si>
    <t>The Barrington Atlas Directory notes: between Oued Isser and Tigzirt?</t>
  </si>
  <si>
    <t>30 Isaflenses</t>
  </si>
  <si>
    <t>Isaflenses</t>
  </si>
  <si>
    <t>https://pleiades.stoa.org/places/299002</t>
  </si>
  <si>
    <t>2010-09-23T04:44:10Z</t>
  </si>
  <si>
    <t>The Barrington Atlas Directory notes: city in Hazara, N Taxila</t>
  </si>
  <si>
    <t>6 Isagouros</t>
  </si>
  <si>
    <t>Isagouros</t>
  </si>
  <si>
    <t>https://pleiades.stoa.org/places/60529</t>
  </si>
  <si>
    <t>2009-11-02T09:52:47Z</t>
  </si>
  <si>
    <t>An ancient place, cited: BAtlas 9 unlocated Isamnion *Akron</t>
  </si>
  <si>
    <t>The Barrington Atlas Directory notes: between Ouinderis and Bou(ou)inda fl.</t>
  </si>
  <si>
    <t>9 Isamnion *Akron</t>
  </si>
  <si>
    <t>Isamnion Akron</t>
  </si>
  <si>
    <t>https://pleiades.stoa.org/places/92153</t>
  </si>
  <si>
    <t>2009-09-17T12:33:05Z</t>
  </si>
  <si>
    <t>An ancient place, cited: BAtlas 70 G2 Isana</t>
  </si>
  <si>
    <t>The Barrington Atlas Directory notes: Khirbet el Burj el Isana</t>
  </si>
  <si>
    <t>70 G2 Isana</t>
  </si>
  <si>
    <t>Isana</t>
  </si>
  <si>
    <t>https://pleiades.stoa.org/places/687933</t>
  </si>
  <si>
    <t>POLYGON ((35.253293 32.002795, 35.253293 32.002795, 35.253293 32.002795, 35.253293 32.002795))</t>
  </si>
  <si>
    <t>2009-11-02T15:52:20Z</t>
  </si>
  <si>
    <t>An ancient place, cited: BAtlas 11 D3 Isara</t>
  </si>
  <si>
    <t>The Barrington Atlas Directory notes: Pontoise-lès-Noyon</t>
  </si>
  <si>
    <t>11 D3 Isara</t>
  </si>
  <si>
    <t>Isara</t>
  </si>
  <si>
    <t>https://pleiades.stoa.org/places/109066</t>
  </si>
  <si>
    <t>POLYGON ((3.049697 49.550193, 3.049697 49.550193, 3.049697 49.550193, 3.049697 49.550193))</t>
  </si>
  <si>
    <t>2010-06-23T12:17:16Z</t>
  </si>
  <si>
    <t>The Isère River flows into the Rhône River at Pont-de-l'Isère.</t>
  </si>
  <si>
    <t>&lt;p&gt;The Barrington Atlas Directory notes: Isère&lt;/p&gt;</t>
  </si>
  <si>
    <t>17 E3 Isara fl.</t>
  </si>
  <si>
    <t>Isara (river)</t>
  </si>
  <si>
    <t>https://pleiades.stoa.org/places/167793</t>
  </si>
  <si>
    <t>POLYGON ((7.1013147 44.9818145, 7.1013147 45.6625242, 4.8529094 45.6625242, 4.8529094 44.9818145, 7.1013147 44.9818145))</t>
  </si>
  <si>
    <t>2009-11-02T15:52:21Z</t>
  </si>
  <si>
    <t>An ancient place, cited: BAtlas 11 C3 Isara fl.</t>
  </si>
  <si>
    <t>&lt;p&gt;The Barrington Atlas Directory notes: Oise&lt;/p&gt;</t>
  </si>
  <si>
    <t>11 C3 Isara fl.</t>
  </si>
  <si>
    <t>https://pleiades.stoa.org/places/109067</t>
  </si>
  <si>
    <t>POLYGON ((4.3449029 48.9857248, 4.3449029 49.9967651, 2.0363338 49.9967651, 2.0363338 48.9857248, 4.3449029 48.9857248))</t>
  </si>
  <si>
    <t>2010-06-23T12:50:45Z</t>
  </si>
  <si>
    <t>An ancient place, cited: BAtlas 19 D3 Isarci?</t>
  </si>
  <si>
    <t>The Barrington Atlas Directory notes: S Brenner ITL</t>
  </si>
  <si>
    <t>19 D3 Isarci?</t>
  </si>
  <si>
    <t>Isarci?</t>
  </si>
  <si>
    <t>https://pleiades.stoa.org/places/187424</t>
  </si>
  <si>
    <t>2010-06-23T12:50:46Z</t>
  </si>
  <si>
    <t>A river of Northern Italy and the second longest river in South Tyrol. The river flows from Its source near the Brenner Pass and joins the Adige near Bolzano. The river drains an area of ca. 4,200 km².</t>
  </si>
  <si>
    <t>&lt;p&gt;The Barrington Atlas Directory notes: Isarco/Eisack ITL&lt;/p&gt;</t>
  </si>
  <si>
    <t>19 D3 Isarcus fl.</t>
  </si>
  <si>
    <t>Isarcus (river)</t>
  </si>
  <si>
    <t>https://pleiades.stoa.org/places/187425</t>
  </si>
  <si>
    <t>POLYGON ((11.6606941 46.4411202, 11.6606941 47.0036981, 11.302398 47.0036981, 11.302398 46.4411202, 11.6606941 46.4411202))</t>
  </si>
  <si>
    <t>2010-09-23T04:44:11Z</t>
  </si>
  <si>
    <t>The Barrington Atlas Directory notes: people in Himalayan foothills Pāli: Issara</t>
  </si>
  <si>
    <t>6 Isari</t>
  </si>
  <si>
    <t>Isari</t>
  </si>
  <si>
    <t>https://pleiades.stoa.org/places/60530</t>
  </si>
  <si>
    <t>2017-10-27T20:21:43Z</t>
  </si>
  <si>
    <t>An ancient place, cited: BAtlas 29 D1 Isaris fl.</t>
  </si>
  <si>
    <t>The Barrington Atlas Directory notes: Oued Isser</t>
  </si>
  <si>
    <t>29 D1 Isaris fl.</t>
  </si>
  <si>
    <t>Isaris (river)</t>
  </si>
  <si>
    <t>https://pleiades.stoa.org/places/285453</t>
  </si>
  <si>
    <t>POLYGON ((-1.1373431 35.0737371, -1.1373431 35.1124884, -1.452513 35.1124884, -1.452513 35.0737371, -1.1373431 35.0737371))</t>
  </si>
  <si>
    <t>2010-09-22T21:55:53Z</t>
  </si>
  <si>
    <t>An ancient people, tribe, or cultural group. Located: near Yazd IRN.</t>
  </si>
  <si>
    <t>The Barrington Atlas Directory notes: near Yazd IRN</t>
  </si>
  <si>
    <t>3 F3 Isatichai</t>
  </si>
  <si>
    <t>Isatichai</t>
  </si>
  <si>
    <t>https://pleiades.stoa.org/places/29610</t>
  </si>
  <si>
    <t>POLYGON ((55 30, 55 35, 50 35, 50 30, 55 30))</t>
  </si>
  <si>
    <t>2009-10-19T11:05:06Z</t>
  </si>
  <si>
    <t>An ancient settlement, modern Zengibar Kalesi in Turkey.</t>
  </si>
  <si>
    <t>&lt;p&gt;The Barrington Atlas Directory notes: Zengibar Kalesi&lt;/p&gt;</t>
  </si>
  <si>
    <t>66 A2 Isaura (Nova)/Leontopolis</t>
  </si>
  <si>
    <t>Isaura (Nova)/Leontopolis</t>
  </si>
  <si>
    <t>https://pleiades.stoa.org/places/648651</t>
  </si>
  <si>
    <t>POLYGON ((32.3553383 37.1893932, 32.3553383 37.1911644, 32.3518317 37.1911644, 32.3518317 37.1893932, 32.3553383 37.1893932))</t>
  </si>
  <si>
    <t>2009-10-19T11:05:08Z</t>
  </si>
  <si>
    <t>An ancient settlement, modern Bozkır in Turkey.</t>
  </si>
  <si>
    <t>&lt;p&gt;The Barrington Atlas Directory notes: Bozkır&lt;/p&gt;</t>
  </si>
  <si>
    <t>66 A2 Isaura Vetus/Isauropolis?</t>
  </si>
  <si>
    <t>Isaura Vetus/Isauropolis?</t>
  </si>
  <si>
    <t>https://pleiades.stoa.org/places/648652</t>
  </si>
  <si>
    <t>POLYGON ((32.24503 37.190126, 32.24503 37.190126, 32.24503 37.190126, 32.24503 37.190126))</t>
  </si>
  <si>
    <t>2009-10-19T11:05:09Z</t>
  </si>
  <si>
    <t>A region of southern Asia Minor.</t>
  </si>
  <si>
    <t>The Barrington Atlas Directory notes: from Isaura to Seleucia ad Calycadnum</t>
  </si>
  <si>
    <t>66 A2 Isauria</t>
  </si>
  <si>
    <t>Isauria</t>
  </si>
  <si>
    <t>https://pleiades.stoa.org/places/648653</t>
  </si>
  <si>
    <t>POLYGON ((33.09370497255429 36.78580192844743, 33.09370497255429 37.065983461883945, 32.23174522319226 37.065983461883945, 32.23174522319226 36.78580192844743, 33.09370497255429 36.78580192844743))</t>
  </si>
  <si>
    <t>2010-07-05T12:49:25Z</t>
  </si>
  <si>
    <t>An ancient place, cited: BAtlas 100 N4 no. 5 (Isauria)</t>
  </si>
  <si>
    <t>100 N4 5</t>
  </si>
  <si>
    <t>https://pleiades.stoa.org/places/982261</t>
  </si>
  <si>
    <t>2011-01-10T22:52:37Z</t>
  </si>
  <si>
    <t>The Barrington Atlas Directory notes: city at Isparta</t>
  </si>
  <si>
    <t>65 Isbardia</t>
  </si>
  <si>
    <t>Isbardia</t>
  </si>
  <si>
    <t>https://pleiades.stoa.org/places/642531</t>
  </si>
  <si>
    <t>2022-08-14T13:27:02Z</t>
  </si>
  <si>
    <t>An ancient river of southwest Sicily, the modern Fiume Verdura</t>
  </si>
  <si>
    <t>&lt;p&gt;The Barrington Atlas Directory notes: Verdura&lt;/p&gt;</t>
  </si>
  <si>
    <t>47 C3 Isbouros/Triocala fl.</t>
  </si>
  <si>
    <t>Isbouros/Triocala (river)</t>
  </si>
  <si>
    <t>https://pleiades.stoa.org/places/462262</t>
  </si>
  <si>
    <t>POLYGON ((13.2695258 37.4640527, 13.2695258 37.5842288, 13.2014472 37.5842288, 13.2014472 37.4640527, 13.2695258 37.4640527))</t>
  </si>
  <si>
    <t>2022-11-28T18:35:26Z</t>
  </si>
  <si>
    <t>The modern Usk river in the UK, draining into the Bristol Channel.</t>
  </si>
  <si>
    <t>8 E3 Isca fl.</t>
  </si>
  <si>
    <t>Isca (river)</t>
  </si>
  <si>
    <t>https://pleiades.stoa.org/places/79533</t>
  </si>
  <si>
    <t>POLYGON ((-2.884865 51.5366079, -2.884865 51.957538, -3.7276336 51.957538, -3.7276336 51.5366079, -2.884865 51.5366079))</t>
  </si>
  <si>
    <t>2022-11-28T18:29:28Z</t>
  </si>
  <si>
    <t>Isca Dumnoniorum (modern Exeter) was a Roman military complex and later town that was the likely base of Legio II Augusta in the first century, prior to its move to Isca Silurum.</t>
  </si>
  <si>
    <t>&lt;p&gt;&lt;em&gt;The Barrington Atlas Directory&lt;/em&gt; notes: Exeter&lt;/p&gt;
&lt;p&gt;&lt;span&gt;Isca Dumnoniorum (modern Exeter) likely dates ca. A.D. 75, when &lt;em&gt;Legio II Augusta&lt;/em&gt; moved to Caerleon. The site was likely a &lt;em&gt;civitas&lt;/em&gt; capital by ca. A.D. 80; the forum and basilica date to this time. The site was abandoned and had become a cemetery by the fifth century.&lt;/span&gt;&lt;/p&gt;</t>
  </si>
  <si>
    <t>8 D4 Isca</t>
  </si>
  <si>
    <t>Isca Dumnoniorum</t>
  </si>
  <si>
    <t>https://pleiades.stoa.org/places/79531</t>
  </si>
  <si>
    <t>POLYGON ((-3.5269108 50.725562, -3.5269108 50.725562, -3.5269108 50.725562, -3.5269108 50.725562))</t>
  </si>
  <si>
    <t>2022-11-28T18:32:33Z</t>
  </si>
  <si>
    <t>Roman legionary fortress at present-day Caerleon. Base of Legio II Augusta from ca. A.D. 75-300. Also known as Isca Augusta and Isca Silurum.</t>
  </si>
  <si>
    <t>8 E3 Isca</t>
  </si>
  <si>
    <t>Isca Silurum</t>
  </si>
  <si>
    <t>https://pleiades.stoa.org/places/79532</t>
  </si>
  <si>
    <t>POLYGON ((-2.955263 51.610323, -2.955263 51.610323, -2.955263 51.610323, -2.955263 51.610323))</t>
  </si>
  <si>
    <t>2009-10-30T22:37:54Z</t>
  </si>
  <si>
    <t>Ischalis? is mentioned by Ptolemy, but its precise location remains debated. One possible location is the 'Charterhouse Roman town' site, while another is at Gatcombe, Somerset.</t>
  </si>
  <si>
    <t>&lt;p&gt;The Barrington Atlas Directory notes: Charterhouse-on-Mendip&lt;/p&gt;</t>
  </si>
  <si>
    <t>8 E3 Ischalis?</t>
  </si>
  <si>
    <t>Ischalis?</t>
  </si>
  <si>
    <t>https://pleiades.stoa.org/places/79534</t>
  </si>
  <si>
    <t>POLYGON ((-2.712834 51.2990144, -2.712834 51.3022543, -2.7160863 51.3022543, -2.7160863 51.2990144, -2.712834 51.2990144))</t>
  </si>
  <si>
    <t>2011-05-13T21:37:54Z</t>
  </si>
  <si>
    <t>An ancient place, cited: BAtlas 87 D4 Ischopolis</t>
  </si>
  <si>
    <t>The Barrington Atlas Directory notes: just E Bazar Suyu</t>
  </si>
  <si>
    <t>87 D4 Ischopolis</t>
  </si>
  <si>
    <t>Ischopolis</t>
  </si>
  <si>
    <t>https://pleiades.stoa.org/places/857172</t>
  </si>
  <si>
    <t>POLYGON ((38.195035 40.937989, 38.195035 40.937989, 38.195035 40.937989, 38.195035 40.937989))</t>
  </si>
  <si>
    <t>2009-10-20T14:17:56Z</t>
  </si>
  <si>
    <t>An ancient place, cited: BAtlas 22 unlocated Iscina</t>
  </si>
  <si>
    <t>22 Iscina</t>
  </si>
  <si>
    <t>Iscina</t>
  </si>
  <si>
    <t>https://pleiades.stoa.org/places/222071</t>
  </si>
  <si>
    <t>2009-10-20T13:57:57Z</t>
  </si>
  <si>
    <t>An ancient place, cited: BAtlas 21 F4 Iscroni</t>
  </si>
  <si>
    <t>The Barrington Atlas Directory notes: Iscroni, ROM</t>
  </si>
  <si>
    <t>21 F4 Iscroni</t>
  </si>
  <si>
    <t>Iscroni</t>
  </si>
  <si>
    <t>https://pleiades.stoa.org/places/207190</t>
  </si>
  <si>
    <t>POLYGON ((23.334992 45.378772, 23.334992 45.378772, 23.334992 45.378772, 23.334992 45.378772))</t>
  </si>
  <si>
    <t>2009-10-15T09:36:50Z</t>
  </si>
  <si>
    <t>An ancient place, cited: BAtlas 62 unlocated Isgereanos</t>
  </si>
  <si>
    <t>The Barrington Atlas Directory notes: sculptors signature, Appia region</t>
  </si>
  <si>
    <t>62  Isgereanos</t>
  </si>
  <si>
    <t>Isgereanos</t>
  </si>
  <si>
    <t>https://pleiades.stoa.org/places/614675</t>
  </si>
  <si>
    <t>2009-10-20T14:17:58Z</t>
  </si>
  <si>
    <t>An ancient place, cited: BAtlas 22 unlocated Isgipera</t>
  </si>
  <si>
    <t>22 Isgipera</t>
  </si>
  <si>
    <t>Isgipera</t>
  </si>
  <si>
    <t>https://pleiades.stoa.org/places/222072</t>
  </si>
  <si>
    <t>2010-10-05T20:35:01Z</t>
  </si>
  <si>
    <t>An ancient place, cited: BAtlas 91 F5 Ishan al-Khara</t>
  </si>
  <si>
    <t>The Barrington Atlas Directory notes: Ishan al-Khara</t>
  </si>
  <si>
    <t>91 F5 Ishan al-Khara</t>
  </si>
  <si>
    <t>Ishan al-Khara</t>
  </si>
  <si>
    <t>https://pleiades.stoa.org/places/894009</t>
  </si>
  <si>
    <t>POLYGON ((44.78311 32.538977, 44.78311 32.538977, 44.78311 32.538977, 44.78311 32.538977))</t>
  </si>
  <si>
    <t>2010-10-05T20:35:03Z</t>
  </si>
  <si>
    <t>An ancient place, cited: BAtlas 91 F5 Ishan Gurtiya</t>
  </si>
  <si>
    <t>&lt;p&gt;The Barrington Atlas Directory notes: Ishan Gurtiya&lt;/p&gt;</t>
  </si>
  <si>
    <t>91 F5 Ishan Gurtiya</t>
  </si>
  <si>
    <t>Ishan Gurtiya</t>
  </si>
  <si>
    <t>https://pleiades.stoa.org/places/894010</t>
  </si>
  <si>
    <t>POLYGON ((44.885424 32.704559, 44.885424 32.704559, 44.885424 32.704559, 44.885424 32.704559))</t>
  </si>
  <si>
    <t>2010-10-05T20:35:05Z</t>
  </si>
  <si>
    <t>An ancient place, cited: BAtlas 91 F5 Ishan Rishayd</t>
  </si>
  <si>
    <t>&lt;p&gt;The Barrington Atlas Directory notes: Ishan Rishayd&lt;/p&gt;</t>
  </si>
  <si>
    <t>91 F5 Ishan Rishayd</t>
  </si>
  <si>
    <t>Ishan Rishayd</t>
  </si>
  <si>
    <t>https://pleiades.stoa.org/places/894011</t>
  </si>
  <si>
    <t>POLYGON ((44.800243 32.758335, 44.800243 32.758335, 44.800243 32.758335, 44.800243 32.758335))</t>
  </si>
  <si>
    <t>2010-10-06T16:56:10Z</t>
  </si>
  <si>
    <t>An ancient place, cited: BAtlas 99 D3 Ishan Tup</t>
  </si>
  <si>
    <t>The Barrington Atlas Directory notes: Ishan Tup, AFG</t>
  </si>
  <si>
    <t>99 D3 Ishan Tup</t>
  </si>
  <si>
    <t>Ishan Tup</t>
  </si>
  <si>
    <t>https://pleiades.stoa.org/places/971763</t>
  </si>
  <si>
    <t>POLYGON ((69.069871 36.604198, 69.069871 36.604198, 69.069871 36.604198, 69.069871 36.604198))</t>
  </si>
  <si>
    <t>2010-10-06T16:56:13Z</t>
  </si>
  <si>
    <t>An ancient place, cited: BAtlas 99 B1 Ishan-bobo</t>
  </si>
  <si>
    <t>The Barrington Atlas Directory notes: Ishan-bobo, UZB</t>
  </si>
  <si>
    <t>99 B1 Ishan-bobo</t>
  </si>
  <si>
    <t>Ishan-bobo</t>
  </si>
  <si>
    <t>https://pleiades.stoa.org/places/971764</t>
  </si>
  <si>
    <t>POLYGON ((67.78691 38.122435, 67.78691 38.122435, 67.78691 38.122435, 67.78691 38.122435))</t>
  </si>
  <si>
    <t>2010-10-06T16:56:14Z</t>
  </si>
  <si>
    <t>An ancient place, cited: BAtlas 99 D3 Ishkamish Bala Hisar</t>
  </si>
  <si>
    <t>The Barrington Atlas Directory notes: Ishkamish Bala Hisar, Kala tepe AFG</t>
  </si>
  <si>
    <t>99 D3 Ishkamish Bala Hisar</t>
  </si>
  <si>
    <t>Ishkamish Bala Hisar</t>
  </si>
  <si>
    <t>https://pleiades.stoa.org/places/971765</t>
  </si>
  <si>
    <t>POLYGON ((69.355342 36.366162, 69.355342 36.366162, 69.355342 36.366162, 69.355342 36.366162))</t>
  </si>
  <si>
    <t>2010-09-23T19:12:23Z</t>
  </si>
  <si>
    <t>An ancient place, cited: BAtlas 23 D2 Isiakon Limen</t>
  </si>
  <si>
    <t>The Barrington Atlas Directory notes: Odessa</t>
  </si>
  <si>
    <t>23 D2 Isiakon Limen</t>
  </si>
  <si>
    <t>Isiakon Limen</t>
  </si>
  <si>
    <t>https://pleiades.stoa.org/places/226634</t>
  </si>
  <si>
    <t>POLYGON ((30.778144 46.530976, 30.778144 46.530976, 30.778144 46.530976, 30.778144 46.530976))</t>
  </si>
  <si>
    <t>2009-10-12T10:31:11Z</t>
  </si>
  <si>
    <t>The Barrington Atlas Directory notes: village near Hermonthis</t>
  </si>
  <si>
    <t>80  Isidiou Oros</t>
  </si>
  <si>
    <t>Isidiou Oros</t>
  </si>
  <si>
    <t>https://pleiades.stoa.org/places/789740</t>
  </si>
  <si>
    <t>2009-10-06T21:43:24Z</t>
  </si>
  <si>
    <t>78  Isidis Ins.</t>
  </si>
  <si>
    <t>Isidis (island)</t>
  </si>
  <si>
    <t>https://pleiades.stoa.org/places/767843</t>
  </si>
  <si>
    <t>POLYGON ((34.7399318 27.9031727, 34.7399318 27.9591285, 34.6519285 27.9591285, 34.6519285 27.9031727, 34.7399318 27.9031727))</t>
  </si>
  <si>
    <t>2010-09-22T22:10:25Z</t>
  </si>
  <si>
    <t>An ancient place, cited: BAtlas 4 unlocated Isidis Portus</t>
  </si>
  <si>
    <t>4 Isidis Portus</t>
  </si>
  <si>
    <t>Isidis Portus</t>
  </si>
  <si>
    <t>https://pleiades.stoa.org/places/40164</t>
  </si>
  <si>
    <t>2009-10-28T10:43:51Z</t>
  </si>
  <si>
    <t>An ancient place, cited: BAtlas 77 unlocated Isidorou</t>
  </si>
  <si>
    <t>77 Isidorou</t>
  </si>
  <si>
    <t>Isidorou</t>
  </si>
  <si>
    <t>https://pleiades.stoa.org/places/759570</t>
  </si>
  <si>
    <t>2010-09-22T22:10:27Z</t>
  </si>
  <si>
    <t>An ancient place, cited: BAtlas 4 unlocated Isidos ins.</t>
  </si>
  <si>
    <t>4 Isidos ins.</t>
  </si>
  <si>
    <t>Isidos (island)</t>
  </si>
  <si>
    <t>https://pleiades.stoa.org/places/40165</t>
  </si>
  <si>
    <t>2009-09-09T06:41:17Z</t>
  </si>
  <si>
    <t>An ancient place, cited: BAtlas 74 F3 Isieion</t>
  </si>
  <si>
    <t>74 F3 Isieion</t>
  </si>
  <si>
    <t>Isieion</t>
  </si>
  <si>
    <t>https://pleiades.stoa.org/places/727129</t>
  </si>
  <si>
    <t>2009-09-09T06:41:16Z</t>
  </si>
  <si>
    <t>An ancient place, cited: BAtlas 74 E3 Isieion</t>
  </si>
  <si>
    <t>74 E3 Isieion</t>
  </si>
  <si>
    <t>https://pleiades.stoa.org/places/727128</t>
  </si>
  <si>
    <t>POLYGON ((31.283333 31.03333, 31.283333 31.033332, 31.283332 31.033332, 31.283332 31.03333, 31.283333 31.03333))</t>
  </si>
  <si>
    <t>2009-09-09T06:50:33Z</t>
  </si>
  <si>
    <t>An ancient place, cited: BAtlas 75 D3 Isieion Kato</t>
  </si>
  <si>
    <t>The Barrington Atlas Directory notes: Ezbet Bushra Hanna</t>
  </si>
  <si>
    <t>75 D3 Isieion Kato</t>
  </si>
  <si>
    <t>Isieion Kato</t>
  </si>
  <si>
    <t>https://pleiades.stoa.org/places/736930</t>
  </si>
  <si>
    <t>POLYGON ((30.842959 28.859604, 30.842959 28.859604, 30.842959 28.859604, 30.842959 28.859604))</t>
  </si>
  <si>
    <t>2009-09-09T06:47:28Z</t>
  </si>
  <si>
    <t>An ancient place, cited: BAtlas 75 unlocated Isieion Panga</t>
  </si>
  <si>
    <t>75  Isieion Panga</t>
  </si>
  <si>
    <t>Isieion Panga</t>
  </si>
  <si>
    <t>https://pleiades.stoa.org/places/741481</t>
  </si>
  <si>
    <t>2009-09-09T06:47:29Z</t>
  </si>
  <si>
    <t>An ancient place, cited: BAtlas 75 unlocated Isieion Tryphonos</t>
  </si>
  <si>
    <t>75  Isieion Tryphonos</t>
  </si>
  <si>
    <t>Isieion Tryphonos</t>
  </si>
  <si>
    <t>https://pleiades.stoa.org/places/741482</t>
  </si>
  <si>
    <t>2009-10-12T10:33:32Z</t>
  </si>
  <si>
    <t>An ancient place, cited: BAtlas 80 B5/ inset Isieiou Oros</t>
  </si>
  <si>
    <t>80 B5/ inset Isieiou Oros</t>
  </si>
  <si>
    <t>Isieiou Oros</t>
  </si>
  <si>
    <t>https://pleiades.stoa.org/places/786043</t>
  </si>
  <si>
    <t>POLYGON ((32.857381 24.227779, 32.857381 24.227779, 32.857381 24.227779, 32.857381 24.227779))</t>
  </si>
  <si>
    <t>2022-11-27T14:39:45Z</t>
  </si>
  <si>
    <t>Isin (modern Ishan al-Bahriyat), a city located 107 km southeast of Babylon and 27 km south of Nippur, was an important cult center of the healing goddess Gula (who was also called Ninisinna, the “Lady of Isin”). Its principal religious structure was called Egalmah, which was rebuilt during the long reign of the Neo-Babylonian ruler Nebuchadnezzar II (r. 604–562 BC). The Sumerian ceremonial names of few other of this citys temples are known. Although Isin was founded as late as in the Early Dynastic Period, possibly already in the Ubaid period, and its main cult was active until at least the end of the Neo-Babylonian Empire (625–539 BC), the city held briefly authority over southern Mesopotamia only twice in its long history. The First Dynasty of Isin, under its fifteen kings, was the dominant power from the collapse of the Ur III state until Isins chief rival Larsa became the most dominate city-state (ca. 2017–1924 BC) The Second Dynasty of Isin, under its eleven kings, held authority over Babylonia from ca. 1157 BC to 1026 BC, when it was supplanted by the Second Dynasty of the Sealand.</t>
  </si>
  <si>
    <t>&lt;p&gt;An ancient place, cited: BAtlas 93 B2 Isin. The Barrington Atlas Directory notes: Ishan Bahriyat IRQ&lt;/p&gt;</t>
  </si>
  <si>
    <t>93 B2 Isin</t>
  </si>
  <si>
    <t>Isin</t>
  </si>
  <si>
    <t>https://pleiades.stoa.org/places/912868</t>
  </si>
  <si>
    <t>POLYGON ((45.2751864 31.8774754, 45.2751864 31.8940961, 45.2625556 31.8940961, 45.2625556 31.8774754, 45.2751864 31.8774754))</t>
  </si>
  <si>
    <t>2023-03-16T11:04:24Z</t>
  </si>
  <si>
    <t>Ruins of the walled acropolis of ancient Isinda in Lycia are variously said by modern scholars to be located either "above" or 2-3km south of the modern Turkish village of Belenli, which is in Antalya province. BAtlas and OpenStreetMap generally agree (within their accuracy and precision limits) with the location further south.</t>
  </si>
  <si>
    <t>&lt;p&gt;The Barrington Atlas Directory notes: Belenli&lt;/p&gt;</t>
  </si>
  <si>
    <t>65 C5 Isinda</t>
  </si>
  <si>
    <t>Isinda (Lycian)</t>
  </si>
  <si>
    <t>https://pleiades.stoa.org/places/638871</t>
  </si>
  <si>
    <t>POLYGON ((29.7062 36.1775, 29.7062 36.1807417, 29.7034793 36.1807417, 29.7034793 36.1775, 29.7062 36.1775))</t>
  </si>
  <si>
    <t>2023-03-15T22:10:08Z</t>
  </si>
  <si>
    <t>An ancient settlement of Pisidia, located at modern Korkuteli in Turkey's Antalya province. The acropolis hill was heavily damaged by the construction of the modern dam in the 20th century. The majority of the ancient settlement probably lay to the east of the acropolis and is now covered by the neighborhood of Alaaddin (Alaeddin Mahalessi).</t>
  </si>
  <si>
    <t>&lt;p&gt;The Barrington Atlas Directory notes: Alaettin Mahalle, Korkuteli&lt;/p&gt;</t>
  </si>
  <si>
    <t>65 D3 Isinda</t>
  </si>
  <si>
    <t>Isinda (Pisidian)</t>
  </si>
  <si>
    <t>https://pleiades.stoa.org/places/638872</t>
  </si>
  <si>
    <t>POLYGON ((30.167205 37.080851, 30.167205 37.080851, 30.167205 37.080851, 30.167205 37.080851))</t>
  </si>
  <si>
    <t>2010-06-23T12:50:47Z</t>
  </si>
  <si>
    <t>An ancient place, cited: BAtlas 19 D2 Isinisca</t>
  </si>
  <si>
    <t>The Barrington Atlas Directory notes: on road from Pons Aeni to Augusta Vindelicum GER</t>
  </si>
  <si>
    <t>19 D2 Isinisca</t>
  </si>
  <si>
    <t>Isinisca</t>
  </si>
  <si>
    <t>https://pleiades.stoa.org/places/187426</t>
  </si>
  <si>
    <t>POLYGON ((11.76939 47.920814, 11.76939 47.920814, 11.76939 47.920814, 11.76939 47.920814))</t>
  </si>
  <si>
    <t>2010-11-23T00:30:51Z</t>
  </si>
  <si>
    <t>An ancient place, cited: BAtlas 55 unlocated Isioi</t>
  </si>
  <si>
    <t>55 Isioi</t>
  </si>
  <si>
    <t>Isioi</t>
  </si>
  <si>
    <t>https://pleiades.stoa.org/places/543738</t>
  </si>
  <si>
    <t>2011-01-10T22:56:30Z</t>
  </si>
  <si>
    <t>An ancient place, cited: BAtlas 65 D5 Ision</t>
  </si>
  <si>
    <t>&lt;p&gt;The Barrington Atlas Directory notes: Yukarı Beymelek&lt;/p&gt;</t>
  </si>
  <si>
    <t>65 D5 Ision</t>
  </si>
  <si>
    <t>Ision</t>
  </si>
  <si>
    <t>https://pleiades.stoa.org/places/638873</t>
  </si>
  <si>
    <t>POLYGON ((30.0370623 36.2822759, 30.0370623 36.2829494, 30.0361919 36.2829494, 30.0361919 36.2822759, 30.0370623 36.2822759))</t>
  </si>
  <si>
    <t>2010-09-22T22:10:24Z</t>
  </si>
  <si>
    <t>An ancient place, cited: BAtlas 4 unlocated Ision M.</t>
  </si>
  <si>
    <t>4 Ision M.</t>
  </si>
  <si>
    <t>Ision M.</t>
  </si>
  <si>
    <t>https://pleiades.stoa.org/places/40163</t>
  </si>
  <si>
    <t>2009-10-28T10:43:52Z</t>
  </si>
  <si>
    <t>An ancient place, cited: BAtlas 77 unlocated Isiou</t>
  </si>
  <si>
    <t>77 Isiou</t>
  </si>
  <si>
    <t>Isiou</t>
  </si>
  <si>
    <t>https://pleiades.stoa.org/places/759571</t>
  </si>
  <si>
    <t>2011-05-13T21:37:55Z</t>
  </si>
  <si>
    <t>The Natanebi River in Georgia.</t>
  </si>
  <si>
    <t>&lt;p&gt;The Barrington Atlas Directory notes: Natanebi GEO&lt;/p&gt;</t>
  </si>
  <si>
    <t>87 G3 Isis fl.</t>
  </si>
  <si>
    <t>Isis (river)</t>
  </si>
  <si>
    <t>https://pleiades.stoa.org/places/857173</t>
  </si>
  <si>
    <t>POLYGON ((41.8778087 41.9075314, 41.8778087 41.9259348, 41.7679336 41.9259348, 41.7679336 41.9075314, 41.8778087 41.9075314))</t>
  </si>
  <si>
    <t>2009-10-28T10:47:22Z</t>
  </si>
  <si>
    <t>An ancient place, cited: BAtlas 77 E2 Isiu</t>
  </si>
  <si>
    <t>The Barrington Atlas Directory notes: Abnub</t>
  </si>
  <si>
    <t>77 E2 Isiu</t>
  </si>
  <si>
    <t>Isiu</t>
  </si>
  <si>
    <t>https://pleiades.stoa.org/places/756583</t>
  </si>
  <si>
    <t>POLYGON ((31.149104 27.26579, 31.149104 27.26579, 31.149104 27.26579, 31.149104 27.26579))</t>
  </si>
  <si>
    <t>2022-11-28T18:38:27Z</t>
  </si>
  <si>
    <t>The River Exe flows into the English Channel at Lyme Bay.</t>
  </si>
  <si>
    <t>&lt;p&gt;The Barrington Atlas Directory notes: Exe&lt;/p&gt;</t>
  </si>
  <si>
    <t>8 D4 Iska fl.</t>
  </si>
  <si>
    <t>Iska (river)</t>
  </si>
  <si>
    <t>https://pleiades.stoa.org/places/79535</t>
  </si>
  <si>
    <t>POLYGON ((-3.4224691 50.6117997, -3.4224691 51.1613375, -3.7868515 51.1613375, -3.7868515 50.6117997, -3.4224691 50.6117997))</t>
  </si>
  <si>
    <t>2009-10-20T09:30:34Z</t>
  </si>
  <si>
    <t>An ancient place, cited: BAtlas 72 A3 Iskender</t>
  </si>
  <si>
    <t>The Barrington Atlas Directory notes: Iskender, Ktima, near Paphos</t>
  </si>
  <si>
    <t>72 A3 Iskender</t>
  </si>
  <si>
    <t>Iskender</t>
  </si>
  <si>
    <t>https://pleiades.stoa.org/places/707520</t>
  </si>
  <si>
    <t>POLYGON ((32.427422 34.779379, 32.427422 34.779379, 32.427422 34.779379, 32.427422 34.779379))</t>
  </si>
  <si>
    <t>2010-10-06T16:56:16Z</t>
  </si>
  <si>
    <t>An ancient place, cited: BAtlas 99 C2 Iski tepe</t>
  </si>
  <si>
    <t>The Barrington Atlas Directory notes: Iski tepe, TAJ</t>
  </si>
  <si>
    <t>99 C2 Iski tepe</t>
  </si>
  <si>
    <t>Iski tepe</t>
  </si>
  <si>
    <t>https://pleiades.stoa.org/places/971766</t>
  </si>
  <si>
    <t>POLYGON ((68.596598 37.591123, 68.596598 37.591123, 68.596598 37.591123, 68.596598 37.591123))</t>
  </si>
  <si>
    <t>2009-10-20T10:12:15Z</t>
  </si>
  <si>
    <t>An ancient place, cited: BAtlas 86 E3 İskilip</t>
  </si>
  <si>
    <t>The Barrington Atlas Directory notes: İskilip, rock tomb</t>
  </si>
  <si>
    <t>86 E3 İskilip</t>
  </si>
  <si>
    <t>İskilip</t>
  </si>
  <si>
    <t>https://pleiades.stoa.org/places/844955</t>
  </si>
  <si>
    <t>POLYGON ((34.363792 40.770117, 34.363792 40.770117, 34.363792 40.770117, 34.363792 40.770117))</t>
  </si>
  <si>
    <t>2009-10-15T09:43:29Z</t>
  </si>
  <si>
    <t>An ancient place, cited: BAtlas 62 D3 Iskome?</t>
  </si>
  <si>
    <t>The Barrington Atlas Directory notes: Akçaköy</t>
  </si>
  <si>
    <t>62 D3 Iskome?</t>
  </si>
  <si>
    <t>Iskome?</t>
  </si>
  <si>
    <t>https://pleiades.stoa.org/places/609416</t>
  </si>
  <si>
    <t>POLYGON ((30.027724 39.057144, 30.027724 39.057144, 30.027724 39.057144, 30.027724 39.057144))</t>
  </si>
  <si>
    <t>2009-10-15T08:26:06Z</t>
  </si>
  <si>
    <t>An ancient place, cited: BAtlas 56 unlocated *Iskra</t>
  </si>
  <si>
    <t>The Barrington Atlas Directory notes: Mysian community</t>
  </si>
  <si>
    <t>56  *Iskra</t>
  </si>
  <si>
    <t>Iskra</t>
  </si>
  <si>
    <t>https://pleiades.stoa.org/places/554242</t>
  </si>
  <si>
    <t>2009-10-20T13:57:58Z</t>
  </si>
  <si>
    <t>An ancient place, cited: BAtlas 21 F7 Iskrets</t>
  </si>
  <si>
    <t>The Barrington Atlas Directory notes: Iskrets, BUL</t>
  </si>
  <si>
    <t>21 F7 Iskrets</t>
  </si>
  <si>
    <t>Iskrets</t>
  </si>
  <si>
    <t>https://pleiades.stoa.org/places/207191</t>
  </si>
  <si>
    <t>POLYGON ((23.252179 42.986836, 23.252179 42.986836, 23.252179 42.986836, 23.252179 42.986836))</t>
  </si>
  <si>
    <t>2009-10-30T22:37:56Z</t>
  </si>
  <si>
    <t>An ancient place, cited: BAtlas 8 F3 Islip</t>
  </si>
  <si>
    <t>The Barrington Atlas Directory notes: Islip</t>
  </si>
  <si>
    <t>8 F3 Islip</t>
  </si>
  <si>
    <t>Islip</t>
  </si>
  <si>
    <t>https://pleiades.stoa.org/places/79536</t>
  </si>
  <si>
    <t>POLYGON ((-1.236461 51.823203, -1.236461 51.823203, -1.236461 51.823203, -1.236461 51.823203))</t>
  </si>
  <si>
    <t>2009-10-20T14:24:23Z</t>
  </si>
  <si>
    <t>An ancient place, cited: BAtlas 22 F3 Ismail</t>
  </si>
  <si>
    <t>The Barrington Atlas Directory notes: Ismail, UKR</t>
  </si>
  <si>
    <t>22 F3 Ismail</t>
  </si>
  <si>
    <t>Ismail</t>
  </si>
  <si>
    <t>https://pleiades.stoa.org/places/216852</t>
  </si>
  <si>
    <t>POLYGON ((28.836376 45.351691, 28.836376 45.351691, 28.836376 45.351691, 28.836376 45.351691))</t>
  </si>
  <si>
    <t>2010-10-05T17:51:48Z</t>
  </si>
  <si>
    <t>An ancient place, cited: BAtlas 89 G3 Ismail Agha Qal'eh</t>
  </si>
  <si>
    <t>The Barrington Atlas Directory notes: Ismail Agha Qal'eh, IRN</t>
  </si>
  <si>
    <t>89 G3 Ismail Agha Qal'eh</t>
  </si>
  <si>
    <t>Ismail Agha Qal'eh</t>
  </si>
  <si>
    <t>https://pleiades.stoa.org/places/874528</t>
  </si>
  <si>
    <t>POLYGON ((44.895431 37.656884, 44.895431 37.656884, 44.895431 37.656884, 44.895431 37.656884))</t>
  </si>
  <si>
    <t>2010-10-06T16:56:17Z</t>
  </si>
  <si>
    <t>An ancient place, cited: BAtlas 99 B2 Ismail tepe</t>
  </si>
  <si>
    <t>The Barrington Atlas Directory notes: Ismail tepe, UZB</t>
  </si>
  <si>
    <t>99 B2 Ismail tepe</t>
  </si>
  <si>
    <t>Ismail tepe</t>
  </si>
  <si>
    <t>https://pleiades.stoa.org/places/971767</t>
  </si>
  <si>
    <t>POLYGON ((67.49655 37.446435, 67.49655 37.446435, 67.49655 37.446435, 67.49655 37.446435))</t>
  </si>
  <si>
    <t>2010-06-24T10:41:36Z</t>
  </si>
  <si>
    <t>An ancient place, cited: BAtlas 51 E3 Ismaris L.</t>
  </si>
  <si>
    <t>The Barrington Atlas Directory notes: Lake Mitrikon</t>
  </si>
  <si>
    <t>51 E3 Ismaris L.</t>
  </si>
  <si>
    <t>Ismaris (lake)</t>
  </si>
  <si>
    <t>https://pleiades.stoa.org/places/501440</t>
  </si>
  <si>
    <t>POLYGON ((25.3293535 40.9759288, 25.3293535 40.9973096, 25.3077242 40.9973096, 25.3077242 40.9759288, 25.3293535 40.9759288))</t>
  </si>
  <si>
    <t>2010-06-24T10:37:42Z</t>
  </si>
  <si>
    <t>An ancient place, cited: BAtlas 51 unlocated Ismaros/Ismara/Parthenion/Phalesina</t>
  </si>
  <si>
    <t>The Barrington Atlas Directory notes: near Lake Mitrikon?</t>
  </si>
  <si>
    <t>51 Ismaros/Ismara/Parthenion/Phalesina</t>
  </si>
  <si>
    <t>Ismaros/Ismara/Parthenion/Phalesina</t>
  </si>
  <si>
    <t>https://pleiades.stoa.org/places/507409</t>
  </si>
  <si>
    <t>2010-09-28T04:51:28Z</t>
  </si>
  <si>
    <t>An ancient place, cited: BAtlas 32 unlocated Ismuc</t>
  </si>
  <si>
    <t>The Barrington Atlas Directory notes: 15 miles from Zama Regius</t>
  </si>
  <si>
    <t>32 Ismuc</t>
  </si>
  <si>
    <t>Ismuc</t>
  </si>
  <si>
    <t>https://pleiades.stoa.org/places/321669</t>
  </si>
  <si>
    <t>2010-11-15T18:57:31Z</t>
  </si>
  <si>
    <t>An ancient place, cited: BAtlas 41 C2 Isola del Migliarino</t>
  </si>
  <si>
    <t>&lt;p&gt;The Barrington Atlas Directory notes: Isola del Migliarino&lt;/p&gt;</t>
  </si>
  <si>
    <t>41 C2 Isola del Migliarino</t>
  </si>
  <si>
    <t>Isola del Migliarino</t>
  </si>
  <si>
    <t>https://pleiades.stoa.org/places/403225</t>
  </si>
  <si>
    <t>POLYGON ((10.315758 43.746445, 10.315758 43.746445, 10.315758 43.746445, 10.315758 43.746445))</t>
  </si>
  <si>
    <t>2010-11-15T18:57:33Z</t>
  </si>
  <si>
    <t>&lt;p&gt;The Barrington Atlas Directory notes: Isola del Tinetto&lt;/p&gt;</t>
  </si>
  <si>
    <t>41 B1 Isola del Tinetto</t>
  </si>
  <si>
    <t>Isola del Tinetto</t>
  </si>
  <si>
    <t>https://pleiades.stoa.org/places/403226</t>
  </si>
  <si>
    <t>POLYGON ((9.8514691 44.02324, 9.8514691 44.0244839, 9.8505112 44.0244839, 9.8505112 44.02324, 9.8514691 44.02324))</t>
  </si>
  <si>
    <t>2010-10-04T18:04:30Z</t>
  </si>
  <si>
    <t>An ancient place, cited: BAtlas 46 C2 Isola S. Janni</t>
  </si>
  <si>
    <t>&lt;p&gt;The Barrington Atlas Directory notes: Isola S. Janni&lt;/p&gt;</t>
  </si>
  <si>
    <t>46 C2 Isola S. Janni</t>
  </si>
  <si>
    <t>Isola S. Janni</t>
  </si>
  <si>
    <t>https://pleiades.stoa.org/places/452345</t>
  </si>
  <si>
    <t>POLYGON ((15.717107 39.966608, 15.717107 39.9677432, 15.7149003 39.9677432, 15.7149003 39.966608, 15.717107 39.966608))</t>
  </si>
  <si>
    <t>2010-11-10T22:32:22Z</t>
  </si>
  <si>
    <t>An extensive second and third century A.D. necropolis located between the city of Ostia and Portus.</t>
  </si>
  <si>
    <t>&lt;p&gt;The Barrington Atlas Directory notes: Isola Sacra&lt;/p&gt;</t>
  </si>
  <si>
    <t>43 B2 Isola Sacra</t>
  </si>
  <si>
    <t>Isola Sacra</t>
  </si>
  <si>
    <t>https://pleiades.stoa.org/places/422948</t>
  </si>
  <si>
    <t>POLYGON ((12.2645872 41.7687602, 12.2645872 41.7706991, 12.2625139 41.7706991, 12.2625139 41.7687602, 12.2645872 41.7687602))</t>
  </si>
  <si>
    <t>2018-06-07T23:49:59Z</t>
  </si>
  <si>
    <t>An ancient place, cited: BAtlas 55 E4 Isos</t>
  </si>
  <si>
    <t>The Barrington Atlas Directory notes: Pyrgos/Palaiometokhi</t>
  </si>
  <si>
    <t>55 E4 Isos</t>
  </si>
  <si>
    <t>Isos</t>
  </si>
  <si>
    <t>https://pleiades.stoa.org/places/540839</t>
  </si>
  <si>
    <t>POLYGON ((23.384922 38.473871, 23.384922 38.473871, 23.384922 38.473871, 23.384922 38.473871))</t>
  </si>
  <si>
    <t>2009-10-15T09:36:51Z</t>
  </si>
  <si>
    <t>An ancient place, cited: BAtlas 62 unlocated Ispelouniene</t>
  </si>
  <si>
    <t>The Barrington Atlas Directory notes: epithet of a goddess, W Yunak</t>
  </si>
  <si>
    <t>62  Ispelouniene</t>
  </si>
  <si>
    <t>Ispelouniene</t>
  </si>
  <si>
    <t>https://pleiades.stoa.org/places/614676</t>
  </si>
  <si>
    <t>2010-09-24T18:57:06Z</t>
  </si>
  <si>
    <t>An ancient place, cited: BAtlas 27 unlocated Ispinon</t>
  </si>
  <si>
    <t>27 Ispinon</t>
  </si>
  <si>
    <t>Ispinon</t>
  </si>
  <si>
    <t>https://pleiades.stoa.org/places/270326</t>
  </si>
  <si>
    <t>2009-10-20T13:32:59Z</t>
  </si>
  <si>
    <t>An island in the Adriatic, known today as Vis (Croatian) and Lissa (Italian).</t>
  </si>
  <si>
    <t>&lt;p&gt;The Barrington Atlas Directory notes: Vis CRO&lt;/p&gt;</t>
  </si>
  <si>
    <t>20 D6 Issa Ins.</t>
  </si>
  <si>
    <t>Issa (island)</t>
  </si>
  <si>
    <t>https://pleiades.stoa.org/places/197329</t>
  </si>
  <si>
    <t>POLYGON ((16.2581582 43.0051191, 16.2581582 43.0816728, 16.0487874 43.0816728, 16.0487874 43.0051191, 16.2581582 43.0051191))</t>
  </si>
  <si>
    <t>2010-11-12T15:22:41Z</t>
  </si>
  <si>
    <t>An ancient place, cited: BAtlas 42 unlocated Issa ins.</t>
  </si>
  <si>
    <t>&lt;p&gt;The Barrington Atlas Directory notes: in a lake near Reate&lt;/p&gt;</t>
  </si>
  <si>
    <t>42 Issa ins.</t>
  </si>
  <si>
    <t>Issa (unlocated)</t>
  </si>
  <si>
    <t>https://pleiades.stoa.org/places/416817</t>
  </si>
  <si>
    <t>2010-06-21T12:20:19Z</t>
  </si>
  <si>
    <t>An ancient place, cited: BAtlas 14 G3 Issando</t>
  </si>
  <si>
    <t>The Barrington Atlas Directory notes: Yssandon</t>
  </si>
  <si>
    <t>14 G3 Issando</t>
  </si>
  <si>
    <t>Issando</t>
  </si>
  <si>
    <t>https://pleiades.stoa.org/places/138398</t>
  </si>
  <si>
    <t>POLYGON ((1.373398 45.208034, 1.373398 45.2098945615, 1.36786386933 45.2098945615, 1.36786386933 45.208034, 1.373398 45.208034))</t>
  </si>
  <si>
    <t>2010-09-23T04:35:20Z</t>
  </si>
  <si>
    <t>The Issedones were an ancient people of central Asia.</t>
  </si>
  <si>
    <t>&lt;p&gt;The Barrington Atlas Directory notes: NE slopes of Altun-Shan/Kunlun range CHN&lt;/p&gt;</t>
  </si>
  <si>
    <t>6 G2 Issedones</t>
  </si>
  <si>
    <t>Issedones</t>
  </si>
  <si>
    <t>https://pleiades.stoa.org/places/59853</t>
  </si>
  <si>
    <t>POLYGON ((95.77400108265994 39.0271149621384, 95.77400108265994 39.79092194500993, 94.35346286217924 39.79092194500993, 94.35346286217924 39.0271149621384, 95.77400108265994 39.0271149621384))</t>
  </si>
  <si>
    <t>2010-10-04T18:48:40Z</t>
  </si>
  <si>
    <t>An ancient place, cited: BAtlas 85 unlocated Issedones/Essedones</t>
  </si>
  <si>
    <t>85 Issedones/Essedones</t>
  </si>
  <si>
    <t>Issedones/Essedones</t>
  </si>
  <si>
    <t>https://pleiades.stoa.org/places/835034</t>
  </si>
  <si>
    <t>2009-11-02T14:31:59Z</t>
  </si>
  <si>
    <t>An ancient place, cited: BAtlas 10 F3 Issendorf</t>
  </si>
  <si>
    <t>The Barrington Atlas Directory notes: Issendorf, GER</t>
  </si>
  <si>
    <t>10 F3 Issendorf</t>
  </si>
  <si>
    <t>Issendorf</t>
  </si>
  <si>
    <t>https://pleiades.stoa.org/places/98987</t>
  </si>
  <si>
    <t>POLYGON ((9.516529 53.484683, 9.516529 53.484683, 9.516529 53.484683, 9.516529 53.484683))</t>
  </si>
  <si>
    <t>2010-10-04T18:36:53Z</t>
  </si>
  <si>
    <t>An ancient place, cited: BAtlas 84 unlocated Issi</t>
  </si>
  <si>
    <t>The Barrington Atlas Directory notes: by R. Tanais</t>
  </si>
  <si>
    <t>84 Issi</t>
  </si>
  <si>
    <t>Issi</t>
  </si>
  <si>
    <t>https://pleiades.stoa.org/places/828276</t>
  </si>
  <si>
    <t>2009-10-19T11:49:19Z</t>
  </si>
  <si>
    <t>Issicus Sinus (the Gulf of İskenderun) is a gulf of the Levantine Sea.</t>
  </si>
  <si>
    <t>The Barrington Atlas Directory notes: Gulf of İskenderun</t>
  </si>
  <si>
    <t>67 B3 Issicus Sinus</t>
  </si>
  <si>
    <t>Issicus Sinus</t>
  </si>
  <si>
    <t>https://pleiades.stoa.org/places/658489</t>
  </si>
  <si>
    <t>POLYGON ((35.83 36.579722, 35.83 36.579722, 35.83 36.579722, 35.83 36.579722))</t>
  </si>
  <si>
    <t>2010-09-20T20:34:31Z</t>
  </si>
  <si>
    <t>An ancient place, cited: BAtlas 58 unlocated Issorion M.</t>
  </si>
  <si>
    <t>The Barrington Atlas Directory notes: near Teuthrone in Laconia</t>
  </si>
  <si>
    <t>58 Issorion M.</t>
  </si>
  <si>
    <t>Issorion M.</t>
  </si>
  <si>
    <t>https://pleiades.stoa.org/places/573268</t>
  </si>
  <si>
    <t>2023-06-20T20:35:14Z</t>
  </si>
  <si>
    <t>An ancient port city of Cilicia at the apex of the gulf that bore its name (Issicus Sinus).</t>
  </si>
  <si>
    <t>&lt;p&gt;The Barrington Atlas Directory notes: Yeşil Hüyük, formerly Kınet Höyüğü&lt;/p&gt;</t>
  </si>
  <si>
    <t>67 C3 Issus/Nikopolis</t>
  </si>
  <si>
    <t>Issus/Nikopolis</t>
  </si>
  <si>
    <t>https://pleiades.stoa.org/places/658490</t>
  </si>
  <si>
    <t>POLYGON ((36.1582742 36.8530822, 36.1582742 36.8542047, 36.1556875 36.8542047, 36.1556875 36.8530822, 36.1582742 36.8530822))</t>
  </si>
  <si>
    <t>2009-11-02T14:30:25Z</t>
  </si>
  <si>
    <t>The Istaevones were a mythological Germanic tribal grouping of the first century AD referred to by Pliny the Elder and Tacitus.</t>
  </si>
  <si>
    <t>10 Istaevones</t>
  </si>
  <si>
    <t>Istaevones</t>
  </si>
  <si>
    <t>https://pleiades.stoa.org/places/101203</t>
  </si>
  <si>
    <t>2009-10-15T09:36:52Z</t>
  </si>
  <si>
    <t>An ancient place, cited: BAtlas 62 unlocated Istaondenoi</t>
  </si>
  <si>
    <t>The Barrington Atlas Directory notes: Klaneos region</t>
  </si>
  <si>
    <t>62  Istaondenoi</t>
  </si>
  <si>
    <t>Istaondenoi</t>
  </si>
  <si>
    <t>https://pleiades.stoa.org/places/614677</t>
  </si>
  <si>
    <t>2024-08-19T18:44:20Z</t>
  </si>
  <si>
    <t>Isthmia was a major sanctuary located on the Isthmus of Corinth, which was sacred to Poseidon and Melikertes Palaimon, and site of the panhellenic Isthmian games.</t>
  </si>
  <si>
    <t>&lt;p&gt;The Barrington Atlas Directory notes: Kyra Vrisi.&lt;/p&gt;
&lt;div&gt; &lt;/div&gt;
&lt;div&gt;Information about recent excavations, including preliminary field reports through the 2007 dig season, may be found on the website of the &lt;a class="external-link" href="http://isthmia.osu.edu/"&gt;Ohio State University Excavations at Isthmia&lt;/a&gt;. The American School of Classical Studies in Athens publishes the &lt;a class="external-link" href="http://www.ascsa.edu.gr/index.php/publications/browse-by-series/isthmia"&gt;official, final reports in the series "Isthmia."&lt;/a&gt; &lt;/div&gt;</t>
  </si>
  <si>
    <t>58 E2 Isthmia</t>
  </si>
  <si>
    <t>Isthmia</t>
  </si>
  <si>
    <t>https://pleiades.stoa.org/places/570316</t>
  </si>
  <si>
    <t>POLYGON ((22.993169 37.91568, 22.993169 37.915927, 22.9931 37.915927, 22.9931 37.91568, 22.993169 37.91568))</t>
  </si>
  <si>
    <t>2020-06-15T16:03:19Z</t>
  </si>
  <si>
    <t>The Isthmus of Corinth is a narrow land bridge connecting the Peloponnese peninsula to the Greek mainland.</t>
  </si>
  <si>
    <t>&lt;p&gt;The Barrington Atlas Directory notes: Isthmos&lt;/p&gt;</t>
  </si>
  <si>
    <t>58 D2 Isthmos</t>
  </si>
  <si>
    <t>https://pleiades.stoa.org/places/570317</t>
  </si>
  <si>
    <t>POLYGON ((22.987778 37.941389, 22.987778 37.941389, 22.987778 37.941389, 22.987778 37.941389))</t>
  </si>
  <si>
    <t>2021-03-04T23:15:11Z</t>
  </si>
  <si>
    <t>A mountain mentioned in ancient sources, probably Ag. Deka (central Kerkyra).</t>
  </si>
  <si>
    <t>The Barrington Atlas Directory notes: Ag. Deka (central Kerkyra)</t>
  </si>
  <si>
    <t>54 A2 Istone? M.</t>
  </si>
  <si>
    <t>Istone (mountain)</t>
  </si>
  <si>
    <t>https://pleiades.stoa.org/places/530904</t>
  </si>
  <si>
    <t>POLYGON ((19.88117 39.54997, 19.88117 39.54997, 19.88117 39.54997, 19.88117 39.54997))</t>
  </si>
  <si>
    <t>2010-06-24T13:46:24Z</t>
  </si>
  <si>
    <t>A mountain, probably Pantokrator (in the northern part of Kerkyra).</t>
  </si>
  <si>
    <t>The Barrington Atlas Directory notes: Pantokrator (N Kerkyra)</t>
  </si>
  <si>
    <t>https://pleiades.stoa.org/places/530903</t>
  </si>
  <si>
    <t>POLYGON ((19.8725 39.7483333, 19.8725 39.7483333, 19.8725 39.7483333, 19.8725 39.7483333))</t>
  </si>
  <si>
    <t>2010-09-24T18:57:08Z</t>
  </si>
  <si>
    <t>An ancient place, cited: BAtlas 27 unlocated Istonion</t>
  </si>
  <si>
    <t>The Barrington Atlas Directory notes: Celtiberia</t>
  </si>
  <si>
    <t>27 Istonion</t>
  </si>
  <si>
    <t>Istonion</t>
  </si>
  <si>
    <t>https://pleiades.stoa.org/places/270327</t>
  </si>
  <si>
    <t>2010-11-23T00:30:52Z</t>
  </si>
  <si>
    <t>An ancient place, cited: BAtlas 55 unlocated Istorioi/Iistorioi</t>
  </si>
  <si>
    <t>55 Istorioi/Iistorioi</t>
  </si>
  <si>
    <t>Istorioi/Iistorioi</t>
  </si>
  <si>
    <t>https://pleiades.stoa.org/places/543739</t>
  </si>
  <si>
    <t>2010-10-06T16:36:33Z</t>
  </si>
  <si>
    <t>An ancient place, cited: BAtlas 95 unlocated Istriana</t>
  </si>
  <si>
    <t>95 Istriana</t>
  </si>
  <si>
    <t>Istriana</t>
  </si>
  <si>
    <t>https://pleiades.stoa.org/places/933946</t>
  </si>
  <si>
    <t>2010-09-23T19:12:24Z</t>
  </si>
  <si>
    <t>An ancient place, cited: BAtlas 23 D2 Istrianon Limen</t>
  </si>
  <si>
    <t>The Barrington Atlas Directory notes: E Odessa</t>
  </si>
  <si>
    <t>23 D2 Istrianon Limen</t>
  </si>
  <si>
    <t>Istrianon Limen</t>
  </si>
  <si>
    <t>https://pleiades.stoa.org/places/226636</t>
  </si>
  <si>
    <t>POLYGON ((30.738061 46.582286, 30.738061 46.582286, 30.738061 46.582286, 30.738061 46.582286))</t>
  </si>
  <si>
    <t>2017-10-27T20:16:54Z</t>
  </si>
  <si>
    <t>An ancient place, cited: BAtlas 23 I4 Istrianos fl.</t>
  </si>
  <si>
    <t>The Barrington Atlas Directory notes: S Crimea</t>
  </si>
  <si>
    <t>23 I4 Istrianos fl.</t>
  </si>
  <si>
    <t>Istrianos (river)</t>
  </si>
  <si>
    <t>https://pleiades.stoa.org/places/226637</t>
  </si>
  <si>
    <t>POLYGON ((36 44, 36 45, 35 45, 35 44, 36 44))</t>
  </si>
  <si>
    <t>2018-06-08T11:26:21Z</t>
  </si>
  <si>
    <t>An ancient place, cited: BAtlas 60 E2 Istron</t>
  </si>
  <si>
    <t>The Barrington Atlas Directory notes: 2 settlements: Kalo Khorio-Pyrgos/Nisi Panteleimon</t>
  </si>
  <si>
    <t>60 E2 Istron</t>
  </si>
  <si>
    <t>Istron</t>
  </si>
  <si>
    <t>https://pleiades.stoa.org/places/589822</t>
  </si>
  <si>
    <t>POLYGON ((25.72338 35.118566, 25.72338 35.118566, 25.72338 35.118566, 25.72338 35.118566))</t>
  </si>
  <si>
    <t>2010-11-11T20:36:11Z</t>
  </si>
  <si>
    <t>An ancient place, cited: BAtlas 45 unlocated Istros</t>
  </si>
  <si>
    <t>The Barrington Atlas Directory notes: in Iapygia</t>
  </si>
  <si>
    <t>45 Istros</t>
  </si>
  <si>
    <t>Istros</t>
  </si>
  <si>
    <t>https://pleiades.stoa.org/places/446253</t>
  </si>
  <si>
    <t>2024-02-09T20:03:16Z</t>
  </si>
  <si>
    <t>The modern Aegean island of Giali.</t>
  </si>
  <si>
    <t>&lt;p&gt;The Barrington Atlas Directory notes: Giali GRE&lt;/p&gt;</t>
  </si>
  <si>
    <t>61 E4 Istros Ins.</t>
  </si>
  <si>
    <t>Istros (island)</t>
  </si>
  <si>
    <t>https://pleiades.stoa.org/places/599675</t>
  </si>
  <si>
    <t>POLYGON ((27.144842 36.639576, 27.144842 36.6818039, 27.103365 36.6818039, 27.103365 36.639576, 27.144842 36.639576))</t>
  </si>
  <si>
    <t>2009-09-09T06:47:30Z</t>
  </si>
  <si>
    <t>An ancient place, cited: BAtlas 75 unlocated Istrou</t>
  </si>
  <si>
    <t>75 Istrou</t>
  </si>
  <si>
    <t>Istrou</t>
  </si>
  <si>
    <t>https://pleiades.stoa.org/places/741483</t>
  </si>
  <si>
    <t>2010-09-24T19:03:44Z</t>
  </si>
  <si>
    <t>An ancient place, cited: BAtlas 27 A3 Isturgi</t>
  </si>
  <si>
    <t>&lt;p&gt;The Barrington Atlas Directory notes: Los Villares de Andújar&lt;/p&gt;</t>
  </si>
  <si>
    <t>27 A3 Isturgi</t>
  </si>
  <si>
    <t>Isturgi</t>
  </si>
  <si>
    <t>https://pleiades.stoa.org/places/265939</t>
  </si>
  <si>
    <t>POLYGON ((-3.983804 38.026896, -3.983804 38.033538, -4.061071 38.033538, -4.061071 38.026896, -3.983804 38.026896))</t>
  </si>
  <si>
    <t>2010-10-05T17:51:50Z</t>
  </si>
  <si>
    <t>An ancient place, cited: BAtlas 89 E1 ‘Isumbo/Patansana/Zombis</t>
  </si>
  <si>
    <t>&lt;p&gt;The Barrington Atlas Directory notes: Patnos?&lt;/p&gt;</t>
  </si>
  <si>
    <t>89 E1 ‘Isumbo/Patansana/Zombis</t>
  </si>
  <si>
    <t>Isumbo/Patansana/Zombis</t>
  </si>
  <si>
    <t>https://pleiades.stoa.org/places/874529</t>
  </si>
  <si>
    <t>POLYGON ((42.864 39.2332, 42.864 39.2334202, 42.8612338 39.2334202, 42.8612338 39.2332, 42.864 39.2332))</t>
  </si>
  <si>
    <t>2025-02-25T17:43:48Z</t>
  </si>
  <si>
    <t>Isurium (modern Aldborough) was a Roman settlement - and likely fort - along Dere Street.</t>
  </si>
  <si>
    <t>&lt;p&gt;The Barrington Atlas Directory notes: Aldborough&lt;/p&gt;</t>
  </si>
  <si>
    <t>9 F6 Isurium</t>
  </si>
  <si>
    <t>Isurium</t>
  </si>
  <si>
    <t>https://pleiades.stoa.org/places/89209</t>
  </si>
  <si>
    <t>POLYGON ((-1.3819008 54.0898018, -1.3819008 54.0914647, -1.3851225 54.0914647, -1.3851225 54.0898018, -1.3819008 54.0898018))</t>
  </si>
  <si>
    <t>2010-11-09T18:59:18Z</t>
  </si>
  <si>
    <t>An ancient place, cited: BAtlas 25 D3 It(o)uris(s)a/Turissa</t>
  </si>
  <si>
    <t>The Barrington Atlas Directory notes: Ateabalsa (Espinal, Auzperri)</t>
  </si>
  <si>
    <t>25 D3 It(o)uris(s)a/Turissa</t>
  </si>
  <si>
    <t>It(o)uris(s)a/Turissa</t>
  </si>
  <si>
    <t>https://pleiades.stoa.org/places/246446</t>
  </si>
  <si>
    <t>POLYGON ((-1.386239 42.970648, -1.386239 42.970648, -1.386239 42.970648, -1.386239 42.970648))</t>
  </si>
  <si>
    <t>2010-06-24T14:11:19Z</t>
  </si>
  <si>
    <t>The Italian peninsula extending northward to the Alps as recognized by the Romans.</t>
  </si>
  <si>
    <t>1 F2 Italia</t>
  </si>
  <si>
    <t>Italia</t>
  </si>
  <si>
    <t>https://pleiades.stoa.org/places/1052</t>
  </si>
  <si>
    <t>2019-08-08T13:05:38Z</t>
  </si>
  <si>
    <t>The post-Diocletianic diocese of Italia according to the Verona List (ca. AD 303-324). Italia was divided between the vicarius Italiae in the north and the vicarius of Rome in the south.</t>
  </si>
  <si>
    <t>101 H2 Italia</t>
  </si>
  <si>
    <t>Italia (Diocese)</t>
  </si>
  <si>
    <t>https://pleiades.stoa.org/places/992073</t>
  </si>
  <si>
    <t>2010-10-04T18:04:31Z</t>
  </si>
  <si>
    <t>That portion of the Toe of Italy lying to the south of the Terina/Scylletium isthmus as known to the Greeks in the 5th century BCE. Thus called after the Itali who inhabited it at that time.</t>
  </si>
  <si>
    <t>46 D5 Italia</t>
  </si>
  <si>
    <t>Italia (region)</t>
  </si>
  <si>
    <t>https://pleiades.stoa.org/places/452346</t>
  </si>
  <si>
    <t>POLYGON ((16.398601681147625 38.39145359296248, 16.398601681147625 38.39430894616953, 15.997424555564692 38.39430894616953, 15.997424555564692 38.39145359296248, 16.398601681147625 38.39145359296248))</t>
  </si>
  <si>
    <t>2018-06-07T20:57:31Z</t>
  </si>
  <si>
    <t>A city in Spain founded in 206 B.C. by Publius Cornelius Scipio Africanus as a site at which to settle Roman soldiers wounded in the Battle of Ilipa.</t>
  </si>
  <si>
    <t>&lt;p&gt;The Barrington Atlas Directory notes: Santiponce. Italica was added to the "Tentative List" of UNESCO World Heritage sites in 2019.&lt;/p&gt;</t>
  </si>
  <si>
    <t>26 D4 Italica</t>
  </si>
  <si>
    <t>Italica</t>
  </si>
  <si>
    <t>https://pleiades.stoa.org/places/256231</t>
  </si>
  <si>
    <t>POLYGON ((-6.0385625 37.4397867, -6.0385625 37.4444311, -6.0476574 37.4444311, -6.0476574 37.4397867, -6.0385625 37.4397867))</t>
  </si>
  <si>
    <t>2010-11-11T15:04:18Z</t>
  </si>
  <si>
    <t>A Greek fort located near present day Catania, according to Diodorus Siculus.</t>
  </si>
  <si>
    <t>&lt;p&gt;The Barrington Atlas Directory notes: fort in Catania&lt;/p&gt;</t>
  </si>
  <si>
    <t>47 Italikon/Italion</t>
  </si>
  <si>
    <t>Italikon/Italion</t>
  </si>
  <si>
    <t>https://pleiades.stoa.org/places/465924</t>
  </si>
  <si>
    <t>2010-09-22T19:20:25Z</t>
  </si>
  <si>
    <t>An ancient place, cited: BAtlas 60 F2 Itanon Pr.</t>
  </si>
  <si>
    <t>60 F2 Itanon Pr.</t>
  </si>
  <si>
    <t>Itanon Pr.</t>
  </si>
  <si>
    <t>https://pleiades.stoa.org/places/589823</t>
  </si>
  <si>
    <t>2023-08-24T17:10:52Z</t>
  </si>
  <si>
    <t>An ancient coastal settlement of east Crete. The site is located north of the palm forest at Vai and has provided evidence for occupation from the archaic period through late antiquity.</t>
  </si>
  <si>
    <t>&lt;p&gt;The Barrington Atlas Directory notes: Erimoupolis&lt;/p&gt;</t>
  </si>
  <si>
    <t>60 F2 Itanos</t>
  </si>
  <si>
    <t>Itanos</t>
  </si>
  <si>
    <t>https://pleiades.stoa.org/places/589824</t>
  </si>
  <si>
    <t>POLYGON ((26.2648579 35.2621542, 26.2648579 35.264548, 26.260801 35.264548, 26.260801 35.2621542, 26.2648579 35.2621542))</t>
  </si>
  <si>
    <t>2009-10-30T22:37:57Z</t>
  </si>
  <si>
    <t>Remains of a prehistoric Iron Age settlement and a later Roman villa.</t>
  </si>
  <si>
    <t>&lt;p&gt;The Barrington Atlas Directory notes: Itchen Abbas&lt;/p&gt;</t>
  </si>
  <si>
    <t>8 F3 Itchen Abbas</t>
  </si>
  <si>
    <t>Itchen Abbas</t>
  </si>
  <si>
    <t>https://pleiades.stoa.org/places/79537</t>
  </si>
  <si>
    <t>POLYGON ((-1.238333 51.093287, -1.238333 51.093287, -1.238333 51.093287, -1.238333 51.093287))</t>
  </si>
  <si>
    <t>2010-11-23T00:38:23Z</t>
  </si>
  <si>
    <t>An ancient place, cited: BAtlas 55 C4 Itea</t>
  </si>
  <si>
    <t>The Barrington Atlas Directory notes: Itea</t>
  </si>
  <si>
    <t>55 C4 Itea</t>
  </si>
  <si>
    <t>Itea</t>
  </si>
  <si>
    <t>https://pleiades.stoa.org/places/540840</t>
  </si>
  <si>
    <t>POLYGON ((22.425174 38.434403, 22.425174 38.434403, 22.425174 38.434403, 22.425174 38.434403))</t>
  </si>
  <si>
    <t>2009-10-12T10:33:33Z</t>
  </si>
  <si>
    <t>An ancient place, cited: BAtlas 80 E1 Iteima/Dawwi</t>
  </si>
  <si>
    <t>The Barrington Atlas Directory notes: Dawwi, Iteima</t>
  </si>
  <si>
    <t>80 E1 Iteima/Dawwi</t>
  </si>
  <si>
    <t>Iteima/Dawwi</t>
  </si>
  <si>
    <t>https://pleiades.stoa.org/places/786044</t>
  </si>
  <si>
    <t>POLYGON ((34.044871 26.093655, 34.044871 26.1131611, 34.0335783 26.1131611, 34.0335783 26.093655, 34.044871 26.093655))</t>
  </si>
  <si>
    <t>2010-06-24T13:46:26Z</t>
  </si>
  <si>
    <t>An ancient place, cited: BAtlas 54 C5 Ithaca</t>
  </si>
  <si>
    <t>&lt;p&gt;The Barrington Atlas Directory notes: Polis&lt;/p&gt;</t>
  </si>
  <si>
    <t>54 C5 Ithaca</t>
  </si>
  <si>
    <t>Ithaca</t>
  </si>
  <si>
    <t>https://pleiades.stoa.org/places/530905</t>
  </si>
  <si>
    <t>POLYGON ((20.638399 38.44193, 20.638399 38.44193, 20.638399 38.44193, 20.638399 38.44193))</t>
  </si>
  <si>
    <t>2023-05-19T17:49:06Z</t>
  </si>
  <si>
    <t>A rocky, Ionian island located off the west coast of Greece that boasted important natural harbors. By historical Greek times, the island was assumed to be identical with the Ithaca of Homer (i.e., the home of Odysseus) and a hero cult dedicated to him was active there.</t>
  </si>
  <si>
    <t>&lt;p&gt;The Barrington Atlas Directory notes: Ithake&lt;/p&gt;</t>
  </si>
  <si>
    <t>54 C5 Ithaca Ins.</t>
  </si>
  <si>
    <t>Ithaca (island)</t>
  </si>
  <si>
    <t>https://pleiades.stoa.org/places/530906</t>
  </si>
  <si>
    <t>POLYGON ((20.766938 38.3002994, 20.766938 38.5034843, 20.6146483 38.5034843, 20.6146483 38.3002994, 20.766938 38.3002994))</t>
  </si>
  <si>
    <t>2010-10-04T18:00:47Z</t>
  </si>
  <si>
    <t>An ancient place, cited: BAtlas 46 unlocated Ithacesiae Inss.</t>
  </si>
  <si>
    <t>The Barrington Atlas Directory notes: off Hipponion</t>
  </si>
  <si>
    <t>46 Ithacesiae Inss.</t>
  </si>
  <si>
    <t>Ithacesiae (islands)</t>
  </si>
  <si>
    <t>https://pleiades.stoa.org/places/456075</t>
  </si>
  <si>
    <t>2023-08-31T18:35:52Z</t>
  </si>
  <si>
    <t>Modern Mt. Vurkano, Ithome was the principal high point of ancient Messenia and location of the ancient settlement of Messene and principal Messenian sanctuaries.</t>
  </si>
  <si>
    <t>&lt;p&gt;The Barrington Atlas Directory notes: Ithome&lt;/p&gt;</t>
  </si>
  <si>
    <t>58 B3 Ithome M.</t>
  </si>
  <si>
    <t>Ithome (mountain)</t>
  </si>
  <si>
    <t>https://pleiades.stoa.org/places/570318</t>
  </si>
  <si>
    <t>POLYGON ((21.9249021 37.1857343, 21.9249021 37.1857343, 21.9249021 37.1857343, 21.9249021 37.1857343))</t>
  </si>
  <si>
    <t>2023-08-24T17:23:37Z</t>
  </si>
  <si>
    <t>A town in the Hestiaiotis region between Metropolis and Gomphoi. Now modern Phanari, where the visible architecture on the acropolis largely belongs to Byzantine and Ottoman fortresses.</t>
  </si>
  <si>
    <t>&lt;p&gt;The Barrington Atlas Directory notes: Phanarion&lt;/p&gt;</t>
  </si>
  <si>
    <t>55 B2 Ithome/Thamiai</t>
  </si>
  <si>
    <t>Ithome/Thamiai (Thessaly)</t>
  </si>
  <si>
    <t>https://pleiades.stoa.org/places/540841</t>
  </si>
  <si>
    <t>POLYGON ((21.8021496 39.415183, 21.8021496 39.4158615, 21.8015385 39.4158615, 21.8015385 39.415183, 21.8021496 39.415183))</t>
  </si>
  <si>
    <t>2018-06-08T10:50:36Z</t>
  </si>
  <si>
    <t>An ancient place, cited: BAtlas 54 D5 Ithoria</t>
  </si>
  <si>
    <t>&lt;p&gt;The Barrington Atlas Directory notes: Ag. Ilias&lt;/p&gt;</t>
  </si>
  <si>
    <t>54 D5 Ithoria</t>
  </si>
  <si>
    <t>Ithoria</t>
  </si>
  <si>
    <t>https://pleiades.stoa.org/places/530907</t>
  </si>
  <si>
    <t>POLYGON ((21.2875175 38.4884872, 21.2875175 38.4884872, 21.2875175 38.4884872, 21.2875175 38.4884872))</t>
  </si>
  <si>
    <t>2010-10-05T17:23:51Z</t>
  </si>
  <si>
    <t>An ancient place, cited: BAtlas 88 B2 Itkhvissi</t>
  </si>
  <si>
    <t>The Barrington Atlas Directory notes: Itkhvissi</t>
  </si>
  <si>
    <t>88 B2 Itkhvissi</t>
  </si>
  <si>
    <t>Itkhvissi</t>
  </si>
  <si>
    <t>https://pleiades.stoa.org/places/863810</t>
  </si>
  <si>
    <t>POLYGON ((43.372634 42.327614, 43.372634 42.327614, 43.372634 42.327614, 43.372634 42.327614))</t>
  </si>
  <si>
    <t>2011-01-10T22:53:25Z</t>
  </si>
  <si>
    <t>An ancient place, cited: BAtlas 65 false name ‘Itoana</t>
  </si>
  <si>
    <t>65 ‘Itoana</t>
  </si>
  <si>
    <t>Itoana</t>
  </si>
  <si>
    <t>https://pleiades.stoa.org/places/643262</t>
  </si>
  <si>
    <t>2018-06-07T23:09:50Z</t>
  </si>
  <si>
    <t>An ancient place, cited: BAtlas 55 D2 Iton?</t>
  </si>
  <si>
    <t>The Barrington Atlas Directory notes: Zerelia/Platanos</t>
  </si>
  <si>
    <t>55 D2 Iton?</t>
  </si>
  <si>
    <t>Iton?</t>
  </si>
  <si>
    <t>https://pleiades.stoa.org/places/540842</t>
  </si>
  <si>
    <t>POLYGON ((22.761484 39.135224, 22.761484 39.174314, 22.690378 39.174314, 22.690378 39.135224, 22.761484 39.135224))</t>
  </si>
  <si>
    <t>2009-10-15T08:26:07Z</t>
  </si>
  <si>
    <t>An ancient settlement whose precise location is unknown. According to Robert (1962) it is located near Tmolus M.</t>
  </si>
  <si>
    <t>&lt;p&gt;The Barrington Atlas Directory notes: on Tmolus M.?&lt;/p&gt;</t>
  </si>
  <si>
    <t>56 Itone</t>
  </si>
  <si>
    <t>Itone</t>
  </si>
  <si>
    <t>https://pleiades.stoa.org/places/554243</t>
  </si>
  <si>
    <t>2009-10-28T10:47:23Z</t>
  </si>
  <si>
    <t>An ancient place, cited: BAtlas 77 F3 Itos</t>
  </si>
  <si>
    <t>The Barrington Atlas Directory notes: Edfa</t>
  </si>
  <si>
    <t>77 F3 Itos</t>
  </si>
  <si>
    <t>Itos</t>
  </si>
  <si>
    <t>https://pleiades.stoa.org/places/756584</t>
  </si>
  <si>
    <t>POLYGON ((31.633807 26.570976, 31.633807 26.570976, 31.633807 26.570976, 31.633807 26.570976))</t>
  </si>
  <si>
    <t>2009-11-02T09:55:42Z</t>
  </si>
  <si>
    <t>An ancient place, cited: BAtlas 9 E6 Itouna fl.</t>
  </si>
  <si>
    <t>9 E6 Itouna fl.</t>
  </si>
  <si>
    <t>Itouna (river)</t>
  </si>
  <si>
    <t>https://pleiades.stoa.org/places/89210</t>
  </si>
  <si>
    <t>POLYGON ((-2.4994844 54.5783536, -2.4994844 54.9272031, -3.0144989 54.9272031, -3.0144989 54.5783536, -2.4994844 54.5783536))</t>
  </si>
  <si>
    <t>2009-09-16T20:02:55Z</t>
  </si>
  <si>
    <t>Itouraia was a Late Hellenistic and early Roman region north of Palestine extending from from Mount Lebanon to the Anti-Lebanon mountains in Syria.</t>
  </si>
  <si>
    <t>&lt;p&gt;The Barrington Atlas Directory notes: LEB/SYR&lt;/p&gt;</t>
  </si>
  <si>
    <t>69 C2 Itouraia</t>
  </si>
  <si>
    <t>Itouraia</t>
  </si>
  <si>
    <t>https://pleiades.stoa.org/places/678203</t>
  </si>
  <si>
    <t>POLYGON ((36.03398398165075 33.60330314424914, 36.03398398165075 33.791756455910956, 35.858855651621695 33.791756455910956, 35.858855651621695 33.60330314424914, 36.03398398165075 33.60330314424914))</t>
  </si>
  <si>
    <t>2009-09-16T20:02:56Z</t>
  </si>
  <si>
    <t>An ancient place, cited: BAtlas 69 C2 Itouraioi</t>
  </si>
  <si>
    <t>The Barrington Atlas Directory notes: LEB/SYR</t>
  </si>
  <si>
    <t>69 C2 Itouraioi</t>
  </si>
  <si>
    <t>Itouraioi</t>
  </si>
  <si>
    <t>https://pleiades.stoa.org/places/678204</t>
  </si>
  <si>
    <t>POLYGON ((36.12995557555257 33.53645615305874, 36.12995557555257 33.92097705160086, 35.702604378905505 33.92097705160086, 35.702604378905505 33.53645615305874, 36.12995557555257 33.53645615305874))</t>
  </si>
  <si>
    <t>2009-10-19T12:22:36Z</t>
  </si>
  <si>
    <t>An ancient place, cited: BAtlas 68 A5 Itouraioi</t>
  </si>
  <si>
    <t>The Barrington Atlas Directory notes: LEB</t>
  </si>
  <si>
    <t>68 A5 Itouraioi</t>
  </si>
  <si>
    <t>https://pleiades.stoa.org/places/668271</t>
  </si>
  <si>
    <t>POLYGON ((35.83127395531484 34.112408852946714, 35.83127395531484 34.369390641576395, 35.74418568250145 34.369390641576395, 35.74418568250145 34.112408852946714, 35.83127395531484 34.112408852946714))</t>
  </si>
  <si>
    <t>2009-11-02T09:52:49Z</t>
  </si>
  <si>
    <t>An ancient place, cited: BAtlas 9 unlocated ‘Itucodon</t>
  </si>
  <si>
    <t>The Barrington Atlas Directory notes: Fife</t>
  </si>
  <si>
    <t>9 ‘Itucodon</t>
  </si>
  <si>
    <t>Itucodon</t>
  </si>
  <si>
    <t>https://pleiades.stoa.org/places/92154</t>
  </si>
  <si>
    <t>2010-06-22T18:42:17Z</t>
  </si>
  <si>
    <t>An ancient place, cited: BAtlas 16 unlocated Iturium/Sturium Ins.</t>
  </si>
  <si>
    <t>The Barrington Atlas Directory notes: one of Iles dHyères?</t>
  </si>
  <si>
    <t>16 Iturium/Sturium Ins.</t>
  </si>
  <si>
    <t>Iturium/Sturium (island)</t>
  </si>
  <si>
    <t>https://pleiades.stoa.org/places/162335</t>
  </si>
  <si>
    <t>2010-11-09T18:50:25Z</t>
  </si>
  <si>
    <t>Unlabeled on the Barrington Atlas, this dam is popularly known as the "Devil's Bridge."</t>
  </si>
  <si>
    <t>The Barrington Atlas Directory notes: near Andelos. See also the website of the &lt;a href="http://www.mendigorria.es/es/visitenos/andelos/"&gt;Archaeological Museum of Andelos&lt;/a&gt; in Mendigorría.</t>
  </si>
  <si>
    <t>Iturranduz Dam</t>
  </si>
  <si>
    <t>https://pleiades.stoa.org/places/249152</t>
  </si>
  <si>
    <t>POLYGON ((-1.895464765120364 42.60839410449321, -1.895464765120364 42.60904746066334, -1.89583396524039 42.60904746066334, -1.89583396524039 42.60839410449321, -1.895464765120364 42.60839410449321))</t>
  </si>
  <si>
    <t>2009-10-20T14:18:00Z</t>
  </si>
  <si>
    <t>An ancient place, cited: BAtlas 22 unlocated Itzes</t>
  </si>
  <si>
    <t>The Barrington Atlas Directory notes: Scythia Minor or Moesia Inferior</t>
  </si>
  <si>
    <t>22 Itzes</t>
  </si>
  <si>
    <t>Itzes</t>
  </si>
  <si>
    <t>https://pleiades.stoa.org/places/222073</t>
  </si>
  <si>
    <t>2010-09-24T21:01:02Z</t>
  </si>
  <si>
    <t>An ancient place, cited: BAtlas 30 H4 Iubaleni?</t>
  </si>
  <si>
    <t>The Barrington Atlas Directory notes: Biban Mts.</t>
  </si>
  <si>
    <t>30 H4 Iubaleni?</t>
  </si>
  <si>
    <t>Iubaleni?</t>
  </si>
  <si>
    <t>https://pleiades.stoa.org/places/295284</t>
  </si>
  <si>
    <t>POLYGON ((4.386527073085105 36.140233610562355, 4.386527073085105 36.21393050590447, 4.132919218175344 36.21393050590447, 4.132919218175344 36.140233610562355, 4.386527073085105 36.140233610562355))</t>
  </si>
  <si>
    <t>2010-09-28T13:52:38Z</t>
  </si>
  <si>
    <t>An ancient place, cited: BAtlas 33 unlocated Iucundianensis Plebs</t>
  </si>
  <si>
    <t>33 Iucundianensis Plebs</t>
  </si>
  <si>
    <t>Iucundianensis Plebs</t>
  </si>
  <si>
    <t>https://pleiades.stoa.org/places/329221</t>
  </si>
  <si>
    <t>2009-09-09T05:52:15Z</t>
  </si>
  <si>
    <t>73  Iucundiu</t>
  </si>
  <si>
    <t>Iucundiu</t>
  </si>
  <si>
    <t>https://pleiades.stoa.org/places/718030</t>
  </si>
  <si>
    <t>2025-02-13T23:25:20Z</t>
  </si>
  <si>
    <t>The Roman province of Iudaea, incorporating the historical regions of Judea, Samaria, and Idumaea, was established in 6 CE, when the former tetrarchy of Herod Archelaus came under direct Roman administration. Following the Bar Kokhba War (132-135), Hadrian changed the province's name to Palaestina, and in the mid- to late 4th century CE the area was divided into three provinces (Palaestina Prima, Secunda, and Tertia or Salutaris).</t>
  </si>
  <si>
    <t>100 N5 Iudaea</t>
  </si>
  <si>
    <t>Iudaea (province)</t>
  </si>
  <si>
    <t>https://pleiades.stoa.org/places/981527</t>
  </si>
  <si>
    <t>POLYGON ((35.26652 32.276414, 35.26652 32.38642, 35.190652 32.38642, 35.190652 32.276414, 35.26652 32.276414))</t>
  </si>
  <si>
    <t>2009-09-17T12:33:06Z</t>
  </si>
  <si>
    <t>Iudaea was an historical region of the Levant located in the mountainous southern part of the Land of Palestine, roughly corresponding to the southern West Bank. The region's name derives from the biblical tribe of Judah and the associated Kingdom of Judah (ca. 934 until 586 BC).</t>
  </si>
  <si>
    <t>70 F2 Iudaea</t>
  </si>
  <si>
    <t>Iudaea (region)</t>
  </si>
  <si>
    <t>https://pleiades.stoa.org/places/687934</t>
  </si>
  <si>
    <t>POLYGON ((35.238333 31.5655212, 35.238333 31.928333, 34.8491898 31.928333, 34.8491898 31.5655212, 35.238333 31.5655212))</t>
  </si>
  <si>
    <t>2009-10-20T13:33:00Z</t>
  </si>
  <si>
    <t>An ancient place, cited: BAtlas 20 B3 Iuenna</t>
  </si>
  <si>
    <t>The Barrington Atlas Directory notes: Globasnitz AUS</t>
  </si>
  <si>
    <t>20 B3 Iuenna</t>
  </si>
  <si>
    <t>https://pleiades.stoa.org/places/197330</t>
  </si>
  <si>
    <t>POLYGON ((14.700828 46.557259, 14.700828 46.557259, 14.700828 46.557259, 14.700828 46.557259))</t>
  </si>
  <si>
    <t>2010-09-24T16:44:07Z</t>
  </si>
  <si>
    <t>An ancient place, cited: BAtlas 24 E2 Iuga Asturum</t>
  </si>
  <si>
    <t>The Barrington Atlas Directory notes: W Cordillera Cantábrica</t>
  </si>
  <si>
    <t>24 E2 Iuga Asturum</t>
  </si>
  <si>
    <t>Iuga Asturum</t>
  </si>
  <si>
    <t>https://pleiades.stoa.org/places/236492</t>
  </si>
  <si>
    <t>POLYGON ((-6.14201189175219 42.89533464464995, -6.14201189175219 43.04809604122431, -6.725931622582948 43.04809604122431, -6.725931622582948 42.89533464464995, -6.14201189175219 42.89533464464995))</t>
  </si>
  <si>
    <t>2009-10-15T09:36:53Z</t>
  </si>
  <si>
    <t>An ancient place, cited: BAtlas 62 unlocated Iulia</t>
  </si>
  <si>
    <t>&lt;p&gt;The Barrington Atlas Directory notes: near Polybotos?&lt;/p&gt;</t>
  </si>
  <si>
    <t>62  Iulia</t>
  </si>
  <si>
    <t>Iulia</t>
  </si>
  <si>
    <t>https://pleiades.stoa.org/places/614678</t>
  </si>
  <si>
    <t>2010-11-15T18:33:16Z</t>
  </si>
  <si>
    <t>Iulia Concordia (Concordia Sagittaria) was established by the Romans in 42 BC at the intersection of the Via Annia and the Via Postumia.</t>
  </si>
  <si>
    <t>&lt;p&gt;The Barrington Atlas Directory notes: Concordia Sagittaria&lt;/p&gt;</t>
  </si>
  <si>
    <t>40 D1 Iulia Concordia</t>
  </si>
  <si>
    <t>Iulia Concordia</t>
  </si>
  <si>
    <t>https://pleiades.stoa.org/places/393441</t>
  </si>
  <si>
    <t>POLYGON ((12.844313 45.756906, 12.844313 45.7606297, 12.8398794 45.7606297, 12.8398794 45.756906, 12.844313 45.756906))</t>
  </si>
  <si>
    <t>2009-10-15T08:31:15Z</t>
  </si>
  <si>
    <t>An ancient place, cited: BAtlas 56 G4 Iulia Gordos/*Porotta?</t>
  </si>
  <si>
    <t>The Barrington Atlas Directory notes: Eski Gördes</t>
  </si>
  <si>
    <t>56 G4 Iulia Gordos/*Porotta?</t>
  </si>
  <si>
    <t>Iulia Gordos/*Porotta?</t>
  </si>
  <si>
    <t>https://pleiades.stoa.org/places/550601</t>
  </si>
  <si>
    <t>POLYGON ((28.31421 38.876702, 28.31421 38.876702, 28.31421 38.876702, 28.31421 38.876702))</t>
  </si>
  <si>
    <t>2010-11-09T19:35:14Z</t>
  </si>
  <si>
    <t>Iulia Traducta/Iulia Ioza/Tingentera (modern Algeciras, Spain) is an ancient seaport of southern Iberia with Punic and Roman phases.</t>
  </si>
  <si>
    <t>&lt;p&gt;The Barrington Atlas Directory notes: Algeciras&lt;/p&gt;</t>
  </si>
  <si>
    <t>26 E5 Iulia Traducta/Iulia Ioza/Tingentera</t>
  </si>
  <si>
    <t>Iulia Traducta/Iulia Ioza/Tingentera</t>
  </si>
  <si>
    <t>https://pleiades.stoa.org/places/256235</t>
  </si>
  <si>
    <t>POLYGON ((-5.447744 36.129768, -5.447744 36.129768, -5.447744 36.129768, -5.447744 36.129768))</t>
  </si>
  <si>
    <t>2009-11-02T15:52:23Z</t>
  </si>
  <si>
    <t>An ancient place, cited: BAtlas 11 G2 Iuliacum</t>
  </si>
  <si>
    <t>The Barrington Atlas Directory notes: Jülich GER</t>
  </si>
  <si>
    <t>11 G2 Iuliacum</t>
  </si>
  <si>
    <t>Iuliacum</t>
  </si>
  <si>
    <t>https://pleiades.stoa.org/places/109068</t>
  </si>
  <si>
    <t>POLYGON ((6.361194 50.921007, 6.361194 50.921007, 6.361194 50.921007, 6.361194 50.921007))</t>
  </si>
  <si>
    <t>2010-06-21T12:20:20Z</t>
  </si>
  <si>
    <t>An ancient place, cited: BAtlas 14 G3 Iuliacum/Rofiacum</t>
  </si>
  <si>
    <t>The Barrington Atlas Directory notes: Rouffiac, Cm. Angoisse?</t>
  </si>
  <si>
    <t>14 G3 Iuliacum/Rofiacum</t>
  </si>
  <si>
    <t>Iuliacum/Rofiacum</t>
  </si>
  <si>
    <t>https://pleiades.stoa.org/places/138399</t>
  </si>
  <si>
    <t>POLYGON ((1.138401 45.428679, 1.138401 45.428679, 1.138401 45.428679, 1.138401 45.428679))</t>
  </si>
  <si>
    <t>2018-06-07T23:07:31Z</t>
  </si>
  <si>
    <t>A settlement of the Caletes in Gallia Belgica</t>
  </si>
  <si>
    <t>&lt;p&gt;The Barrington Atlas Directory notes: Lillebonne&lt;/p&gt;</t>
  </si>
  <si>
    <t>11 A3 Iuliobona</t>
  </si>
  <si>
    <t>Iuliobona</t>
  </si>
  <si>
    <t>https://pleiades.stoa.org/places/109069</t>
  </si>
  <si>
    <t>POLYGON ((0.5360583 49.517863, 0.5360583 49.521348, 0.535291 49.521348, 0.535291 49.517863, 0.5360583 49.517863))</t>
  </si>
  <si>
    <t>2010-09-24T16:44:09Z</t>
  </si>
  <si>
    <t>An ancient place, cited: BAtlas 24 G2 Iuliobriga</t>
  </si>
  <si>
    <t>The Barrington Atlas Directory notes: Retortillo (Reinosa)</t>
  </si>
  <si>
    <t>24 G2 Iuliobriga</t>
  </si>
  <si>
    <t>Iuliobriga</t>
  </si>
  <si>
    <t>https://pleiades.stoa.org/places/236493</t>
  </si>
  <si>
    <t>POLYGON ((-4.113918 42.985111, -4.113918 42.985111, -4.113918 42.985111, -4.113918 42.985111))</t>
  </si>
  <si>
    <t>2009-11-02T09:52:50Z</t>
  </si>
  <si>
    <t>Iuliocenon, now unlocated, was associated with the Cohors Primae Aeliae Classicae (First Cohort of the Aelian Fleet).</t>
  </si>
  <si>
    <t>&lt;p&gt;The Barrington Atlas Directory notes: NW England&lt;/p&gt;</t>
  </si>
  <si>
    <t>9 ‘Iuliocenon</t>
  </si>
  <si>
    <t>Iuliocenon</t>
  </si>
  <si>
    <t>https://pleiades.stoa.org/places/92155</t>
  </si>
  <si>
    <t>2010-06-21T12:20:22Z</t>
  </si>
  <si>
    <t>An ancient place, cited: BAtlas 14 E1 Iuliomagus</t>
  </si>
  <si>
    <t>&lt;p&gt;The Barrington Atlas Directory notes: Angers&lt;/p&gt;</t>
  </si>
  <si>
    <t>14 E1 Iuliomagus</t>
  </si>
  <si>
    <t>Iuliomagus</t>
  </si>
  <si>
    <t>https://pleiades.stoa.org/places/138400</t>
  </si>
  <si>
    <t>POLYGON ((-0.549081 47.469175, -0.549081 47.469175, -0.549081 47.469175, -0.549081 47.469175))</t>
  </si>
  <si>
    <t>2010-06-23T12:50:49Z</t>
  </si>
  <si>
    <t>An ancient place, cited: BAtlas 19 A2 Iuliomagus</t>
  </si>
  <si>
    <t>The Barrington Atlas Directory notes: Schleitheim SWI</t>
  </si>
  <si>
    <t>19 A2 Iuliomagus</t>
  </si>
  <si>
    <t>https://pleiades.stoa.org/places/187429</t>
  </si>
  <si>
    <t>POLYGON ((8.483101 47.7409856, 8.483101 47.748963, 8.4799296 47.748963, 8.4799296 47.7409856, 8.483101 47.7409856))</t>
  </si>
  <si>
    <t>2009-09-09T06:41:19Z</t>
  </si>
  <si>
    <t>An ancient place, cited: BAtlas 74 B2 Iuliopolis/Nikopolis</t>
  </si>
  <si>
    <t>&lt;p&gt;The Barrington Atlas Directory notes: Bulkeley? Ramley?&lt;/p&gt;</t>
  </si>
  <si>
    <t>74 B2 Iuliopolis/Nikopolis</t>
  </si>
  <si>
    <t>Iuliopolis/Nikopolis</t>
  </si>
  <si>
    <t>https://pleiades.stoa.org/places/727131</t>
  </si>
  <si>
    <t>POLYGON ((29.950022 31.233348, 29.950022 31.233348, 29.950022 31.233348, 29.950022 31.233348))</t>
  </si>
  <si>
    <t>2009-10-19T11:05:10Z</t>
  </si>
  <si>
    <t>An ancient place, cited: BAtlas 66 A4 Iuliosebaste/Heliosebaste?</t>
  </si>
  <si>
    <t>The Barrington Atlas Directory notes: Asar tepe</t>
  </si>
  <si>
    <t>66 A4 Iuliosebaste/Heliosebaste?</t>
  </si>
  <si>
    <t>Iuliosebaste/Heliosebaste?</t>
  </si>
  <si>
    <t>https://pleiades.stoa.org/places/648657</t>
  </si>
  <si>
    <t>POLYGON ((32.41035 36.189979, 32.41035 36.189979, 32.41035 36.189979, 32.41035 36.189979))</t>
  </si>
  <si>
    <t>2010-11-09T19:35:16Z</t>
  </si>
  <si>
    <t>An ancient place, cited: BAtlas 26 E3 Iulipa</t>
  </si>
  <si>
    <t>&lt;p&gt;The Barrington Atlas Directory notes: Zalamea de la Serena?&lt;/p&gt;</t>
  </si>
  <si>
    <t>26 E3 Iulipa</t>
  </si>
  <si>
    <t>Iulipa</t>
  </si>
  <si>
    <t>https://pleiades.stoa.org/places/256236</t>
  </si>
  <si>
    <t>POLYGON ((-5.657006 38.649671, -5.657006 38.649671, -5.657006 38.649671, -5.657006 38.649671))</t>
  </si>
  <si>
    <t>2018-06-08T11:59:54Z</t>
  </si>
  <si>
    <t>Iulium Carnicum (modern Zuglio) was a Roman settlement built atop an indigenous settlement after 52 BC. It was a dependency of Aquileia.</t>
  </si>
  <si>
    <t>&lt;p&gt;The Barrington Atlas Directory notes: Zuglio ITL&lt;/p&gt;</t>
  </si>
  <si>
    <t>19 F3 Iulium Carnicum</t>
  </si>
  <si>
    <t>Iulium Carnicum</t>
  </si>
  <si>
    <t>https://pleiades.stoa.org/places/187430</t>
  </si>
  <si>
    <t>POLYGON ((13.025781 46.460709, 13.025781 46.460709, 13.025781 46.460709, 13.025781 46.460709))</t>
  </si>
  <si>
    <t>2022-02-09T11:59:57Z</t>
  </si>
  <si>
    <t>A Roman road station, mentioned in the Antonine Itinerary. It was located at modern LAigüeta in Figures, Spain.</t>
  </si>
  <si>
    <t>&lt;p&gt;The Barrington Atlas Directory notes: LAigueta (Figueres)&lt;/p&gt;</t>
  </si>
  <si>
    <t>25 H3 Iuncaria</t>
  </si>
  <si>
    <t>https://pleiades.stoa.org/places/246449</t>
  </si>
  <si>
    <t>POLYGON ((2.96815 42.2748, 2.96815 42.2748, 2.96815 42.2748, 2.96815 42.2748))</t>
  </si>
  <si>
    <t>2010-11-09T19:35:17Z</t>
  </si>
  <si>
    <t>An ancient place, cited: BAtlas 26 D5 Iunonis Ins. (1)</t>
  </si>
  <si>
    <t>&lt;p&gt;The Barrington Atlas Directory notes: W Aipora, at mouth of R. Baetis&lt;/p&gt;</t>
  </si>
  <si>
    <t>26 D5 Iunonis Ins.</t>
  </si>
  <si>
    <t>Iunonis (island)</t>
  </si>
  <si>
    <t>https://pleiades.stoa.org/places/256237</t>
  </si>
  <si>
    <t>POLYGON ((-6.466090767349101 36.71825017516795, -6.466090767349101 36.72015374397279, -6.556510285570653 36.72015374397279, -6.556510285570653 36.71825017516795, -6.466090767349101 36.71825017516795))</t>
  </si>
  <si>
    <t>2010-11-09T19:35:18Z</t>
  </si>
  <si>
    <t>Iunonis Pr. is a headland in the Province of Cádiz in southwestern Spain.</t>
  </si>
  <si>
    <t>The Barrington Atlas Directory notes: Cape Trafalgar</t>
  </si>
  <si>
    <t>26 D5 Iunonis Pr.</t>
  </si>
  <si>
    <t>Iunonis Pr.</t>
  </si>
  <si>
    <t>https://pleiades.stoa.org/places/256239</t>
  </si>
  <si>
    <t>POLYGON ((-6.0351038 36.1828983, -6.0351038 36.1828983, -6.0351038 36.1828983, -6.0351038 36.1828983))</t>
  </si>
  <si>
    <t>2009-10-30T22:33:03Z</t>
  </si>
  <si>
    <t>An ancient place, cited: BAtlas 8 unlocated Iupania</t>
  </si>
  <si>
    <t>8 Iupania</t>
  </si>
  <si>
    <t>Iupania</t>
  </si>
  <si>
    <t>https://pleiades.stoa.org/places/83849</t>
  </si>
  <si>
    <t>2010-11-10T22:32:23Z</t>
  </si>
  <si>
    <t>An important Latial sanctuary of Iuppiter located on Mons Albanus (modern Monte Cavo).</t>
  </si>
  <si>
    <t>43 C2 Iuppiter Latiaris, T.</t>
  </si>
  <si>
    <t>Iuppiter Latiaris, T.</t>
  </si>
  <si>
    <t>https://pleiades.stoa.org/places/422949</t>
  </si>
  <si>
    <t>POLYGON ((12.709346 41.750158, 12.709346 41.750158, 12.709346 41.750158, 12.709346 41.750158))</t>
  </si>
  <si>
    <t>2010-06-24T13:34:57Z</t>
  </si>
  <si>
    <t>An ancient place, cited: BAtlas 53 B2 Iuppiter Urius, T.</t>
  </si>
  <si>
    <t>&lt;p&gt;The Barrington Atlas Directory notes: at Hieron&lt;/p&gt;</t>
  </si>
  <si>
    <t>53 B2 Iuppiter Urius, T.</t>
  </si>
  <si>
    <t>Iuppiter Urius, T.</t>
  </si>
  <si>
    <t>https://pleiades.stoa.org/places/521046</t>
  </si>
  <si>
    <t>POLYGON ((29.094691 41.178655, 29.094691 41.178655, 29.094691 41.178655, 29.094691 41.178655))</t>
  </si>
  <si>
    <t>2010-11-10T22:32:24Z</t>
  </si>
  <si>
    <t>An ancient place, cited: BAtlas 43 C2 Iuppiter?, T.</t>
  </si>
  <si>
    <t>&lt;p&gt;The Barrington Atlas Directory notes: on Via Appia, Quarto miglio&lt;/p&gt;</t>
  </si>
  <si>
    <t>43 C2 Iuppiter?, T.</t>
  </si>
  <si>
    <t>Iuppiter?, T.</t>
  </si>
  <si>
    <t>https://pleiades.stoa.org/places/422950</t>
  </si>
  <si>
    <t>POLYGON ((12.536854 41.840026, 12.536854 41.840026, 12.536854 41.840026, 12.536854 41.840026))</t>
  </si>
  <si>
    <t>2010-06-23T12:37:54Z</t>
  </si>
  <si>
    <t>The Jura Mountains, a sub-alpine mountain range located to the north of the western Alps, separate the Rhine and Rhone rivers.</t>
  </si>
  <si>
    <t>&lt;p&gt;The Barrington Atlas Directory notes: Jura FRA/SWI&lt;/p&gt;</t>
  </si>
  <si>
    <t>18 D3 Iura M.</t>
  </si>
  <si>
    <t>Iura</t>
  </si>
  <si>
    <t>https://pleiades.stoa.org/places/177544</t>
  </si>
  <si>
    <t>POLYGON ((7.404234407343154 46.92714674429618, 7.404234407343154 47.28644535617656, 6.558336019770479 47.28644535617656, 6.558336019770479 46.92714674429618, 7.404234407343154 46.92714674429618))</t>
  </si>
  <si>
    <t>2010-11-11T15:10:26Z</t>
  </si>
  <si>
    <t>An ancient place, cited: BAtlas 47 E5 Iurato</t>
  </si>
  <si>
    <t>The Barrington Atlas Directory notes: Iurato, farm</t>
  </si>
  <si>
    <t>47 E5 Iurato</t>
  </si>
  <si>
    <t>Iurato</t>
  </si>
  <si>
    <t>https://pleiades.stoa.org/places/462263</t>
  </si>
  <si>
    <t>POLYGON ((14.464699 36.858639, 14.464699 36.858639, 14.464699 36.858639, 14.464699 36.858639))</t>
  </si>
  <si>
    <t>2009-10-20T13:57:59Z</t>
  </si>
  <si>
    <t>An ancient place, cited: BAtlas 21 D7 Iustiniana Prima</t>
  </si>
  <si>
    <t>&lt;p&gt;The Barrington Atlas Directory notes: Caričin Grad YUG&lt;/p&gt;</t>
  </si>
  <si>
    <t>21 D7 Iustiniana Prima</t>
  </si>
  <si>
    <t>Iustiniana Prima</t>
  </si>
  <si>
    <t>https://pleiades.stoa.org/places/207193</t>
  </si>
  <si>
    <t>POLYGON ((21.6702513 42.9521504, 21.6702513 42.9521504, 21.6702513 42.9521504, 21.6702513 42.9521504))</t>
  </si>
  <si>
    <t>2009-10-20T10:12:16Z</t>
  </si>
  <si>
    <t>The Bridge of Justinian or Sangarius Bridge is a Late Roman bridge built by the emperor Justinian I across the Sangarius river. The bridge's original span was ca. 430 m.</t>
  </si>
  <si>
    <t>86 A3 Iustiniani Pons</t>
  </si>
  <si>
    <t>Iustiniani Pons</t>
  </si>
  <si>
    <t>https://pleiades.stoa.org/places/844957</t>
  </si>
  <si>
    <t>POLYGON ((30.3746061 40.7367883, 30.3746061 40.7378743, 30.3707626 40.7378743, 30.3707626 40.7367883, 30.3746061 40.7367883))</t>
  </si>
  <si>
    <t>2010-06-24T13:34:58Z</t>
  </si>
  <si>
    <t>An ancient place, cited: BAtlas 53 A2 Iustiniani/S. Callinici Pons</t>
  </si>
  <si>
    <t>53 A2 Iustiniani/S. Callinici Pons</t>
  </si>
  <si>
    <t>Iustiniani/S. Callinici Pons</t>
  </si>
  <si>
    <t>https://pleiades.stoa.org/places/521047</t>
  </si>
  <si>
    <t>2010-09-28T13:57:09Z</t>
  </si>
  <si>
    <t>An ancient place, cited: BAtlas 33 H2 Iustinianopolis?</t>
  </si>
  <si>
    <t>The Barrington Atlas Directory notes: Ras Kapoudia</t>
  </si>
  <si>
    <t>33 H2 Iustinianopolis?</t>
  </si>
  <si>
    <t>Iustinianopolis?</t>
  </si>
  <si>
    <t>https://pleiades.stoa.org/places/324758</t>
  </si>
  <si>
    <t>POLYGON ((11.149035 35.231358, 11.149035 35.231358, 11.149035 35.231358, 11.149035 35.231358))</t>
  </si>
  <si>
    <t>2018-06-08T00:47:45Z</t>
  </si>
  <si>
    <t>An ancient place, cited: BAtlas 63 E4 Iustinianoupolis/Mokissos</t>
  </si>
  <si>
    <t>&lt;p&gt;The Barrington Atlas Directory notes: Vıranşehir&lt;/p&gt;</t>
  </si>
  <si>
    <t>63 E4 Iustinianoupolis/Mokissos</t>
  </si>
  <si>
    <t>Iustinianoupolis/Mokissos</t>
  </si>
  <si>
    <t>https://pleiades.stoa.org/places/619174</t>
  </si>
  <si>
    <t>POLYGON ((34.201122 38.172136, 34.201122 38.19051, 34.160234 38.19051, 34.160234 38.172136, 34.201122 38.172136))</t>
  </si>
  <si>
    <t>2009-10-15T09:36:54Z</t>
  </si>
  <si>
    <t>An ancient place, cited: BAtlas 62 unlocated Iustinianoupolis/Oinoukome</t>
  </si>
  <si>
    <t>62  Iustinianoupolis/Oinoukome</t>
  </si>
  <si>
    <t>Iustinianoupolis/Oinoukome</t>
  </si>
  <si>
    <t>https://pleiades.stoa.org/places/614679</t>
  </si>
  <si>
    <t>2010-06-11T21:07:18Z</t>
  </si>
  <si>
    <t>An ancient place, cited: BAtlas 12 D3 Iuthungi</t>
  </si>
  <si>
    <t>12 D3 Iuthungi</t>
  </si>
  <si>
    <t>Iuthungi</t>
  </si>
  <si>
    <t>https://pleiades.stoa.org/places/118765</t>
  </si>
  <si>
    <t>POLYGON ((11.371148857444894 49.22966688706083, 11.371148857444894 49.49949776512187, 10.229007574646346 49.49949776512187, 10.229007574646346 49.22966688706083, 11.371148857444894 49.22966688706083))</t>
  </si>
  <si>
    <t>2010-11-11T23:25:58Z</t>
  </si>
  <si>
    <t>A Roman municipium founded in 87 BC after the Social War, Iuvanum sits on the site of a pre-existing Samnite settlement that occupies an upland plateau.</t>
  </si>
  <si>
    <t>&lt;p&gt;The Barrington Atlas Directory notes: S. Maria di Palazzo&lt;/p&gt;</t>
  </si>
  <si>
    <t>44 F1 Iuvanum</t>
  </si>
  <si>
    <t>Iuvanum</t>
  </si>
  <si>
    <t>https://pleiades.stoa.org/places/432887</t>
  </si>
  <si>
    <t>POLYGON ((14.2509126 41.996803, 14.2509126 41.9989407, 14.2488122 41.9989407, 14.2488122 41.996803, 14.2509126 41.996803))</t>
  </si>
  <si>
    <t>2010-06-23T12:50:52Z</t>
  </si>
  <si>
    <t>An ancient place, cited: BAtlas 19 F2 Iuvavum</t>
  </si>
  <si>
    <t>&lt;p&gt;The Barrington Atlas Directory notes: Salzburg&lt;/p&gt;</t>
  </si>
  <si>
    <t>19 F2 Iuvavum</t>
  </si>
  <si>
    <t>Iuvavum</t>
  </si>
  <si>
    <t>https://pleiades.stoa.org/places/187432</t>
  </si>
  <si>
    <t>POLYGON ((13.046621 47.797844, 13.046621 47.800503, 13.044412 47.800503, 13.044412 47.797844, 13.046621 47.797844))</t>
  </si>
  <si>
    <t>2017-10-27T20:26:10Z</t>
  </si>
  <si>
    <t>An ancient river of Italy, identified by modern scholars with the Giovenco</t>
  </si>
  <si>
    <t>&lt;p&gt;The Barrington Atlas Directory notes: Giovenco&lt;/p&gt;</t>
  </si>
  <si>
    <t>44 E2 Iuvencus fl.</t>
  </si>
  <si>
    <t>Iuvencus (river)</t>
  </si>
  <si>
    <t>https://pleiades.stoa.org/places/432888</t>
  </si>
  <si>
    <t>POLYGON ((13.764646 41.8889402, 13.764646 42.030225, 13.6604198 42.030225, 13.6604198 41.8889402, 13.764646 41.8889402))</t>
  </si>
  <si>
    <t>2010-06-24T10:41:38Z</t>
  </si>
  <si>
    <t>An ancient place, cited: BAtlas 51 G1 Ivajlovgrad</t>
  </si>
  <si>
    <t>The Barrington Atlas Directory notes: Ivajlovgrad, BUL</t>
  </si>
  <si>
    <t>51 G1 Ivajlovgrad</t>
  </si>
  <si>
    <t>Ivajlovgrad</t>
  </si>
  <si>
    <t>https://pleiades.stoa.org/places/501441</t>
  </si>
  <si>
    <t>POLYGON ((26.099664 41.539286, 26.099664 41.539286, 26.099664 41.539286, 26.099664 41.539286))</t>
  </si>
  <si>
    <t>2010-10-05T21:09:26Z</t>
  </si>
  <si>
    <t>An ancient place, cited: BAtlas 92 D4 Ivan-i Karkheh/Eran-Khurra-(kard-) Shapur?/Karkha de Ladan</t>
  </si>
  <si>
    <t>The Barrington Atlas Directory notes: Ivan-i Karkheh</t>
  </si>
  <si>
    <t>92 D4 Ivan-i Karkheh/Eran-Khurra-(kard-) Shapur?/Karkha de Ladan</t>
  </si>
  <si>
    <t>Ivan-i Karkheh/Eran-Khurra-(kard-) Shapur?/Karkha de Ladan</t>
  </si>
  <si>
    <t>https://pleiades.stoa.org/places/903047</t>
  </si>
  <si>
    <t>POLYGON ((48.149253 32.314998, 48.149253 32.314998, 48.149253 32.314998, 48.149253 32.314998))</t>
  </si>
  <si>
    <t>2010-06-18T12:33:10Z</t>
  </si>
  <si>
    <t>An ancient place, cited: BAtlas 13 C4 Ivanká pri Dunaji</t>
  </si>
  <si>
    <t>The Barrington Atlas Directory notes: Ivanká pri Dunaji, SVK</t>
  </si>
  <si>
    <t>13 C4 Ivanká pri Dunaji</t>
  </si>
  <si>
    <t>Ivanká pri Dunaji</t>
  </si>
  <si>
    <t>https://pleiades.stoa.org/places/128417</t>
  </si>
  <si>
    <t>2010-06-11T21:07:19Z</t>
  </si>
  <si>
    <t>An ancient place, cited: BAtlas 12 F4 Ivarus? fl.</t>
  </si>
  <si>
    <t>&lt;p&gt;The Barrington Atlas Directory notes: Salzach&lt;/p&gt;</t>
  </si>
  <si>
    <t>12 F4 Ivarus? fl.</t>
  </si>
  <si>
    <t>Ivarus? (river)</t>
  </si>
  <si>
    <t>https://pleiades.stoa.org/places/118766</t>
  </si>
  <si>
    <t>POLYGON ((13.225848 47.236757, 13.225848 48.207027, 12.1062243 48.207027, 12.1062243 47.236757, 13.225848 47.236757))</t>
  </si>
  <si>
    <t>2009-11-02T15:52:25Z</t>
  </si>
  <si>
    <t>A Roman site used for the extraction and preparation of lime. At least six lime kilns have been identified at the site. These were operated by Roman legionaries of the Legio XXX Ulpia Victrix and Legio I Minervia from ca. A.D. 150 to 300.</t>
  </si>
  <si>
    <t>&lt;p&gt;The Barrington Atlas Directory notes: Iversheim, Bad Münstereifel GER&lt;/p&gt;</t>
  </si>
  <si>
    <t>11 G2 Iversheim</t>
  </si>
  <si>
    <t>Iversheim</t>
  </si>
  <si>
    <t>https://pleiades.stoa.org/places/109070</t>
  </si>
  <si>
    <t>POLYGON ((6.773858 50.5881818, 6.773858 50.5881818, 6.773858 50.5881818, 6.773858 50.5881818))</t>
  </si>
  <si>
    <t>2016-05-29T15:53:05Z</t>
  </si>
  <si>
    <t>The modern Oued Ksob of western Morocco.</t>
  </si>
  <si>
    <t>&lt;p&gt;Barrington Atlas Directory notes: Ksob MOR&lt;/p&gt;</t>
  </si>
  <si>
    <t>1a C2 Ivor/  Xion fl.</t>
  </si>
  <si>
    <t>Ivor / Xion (river)</t>
  </si>
  <si>
    <t>https://pleiades.stoa.org/places/83424586</t>
  </si>
  <si>
    <t>POLYGON ((-9.4480894 31.2054824, -9.4480894 31.4905749, -9.7737873 31.4905749, -9.7737873 31.2054824, -9.4480894 31.2054824))</t>
  </si>
  <si>
    <t>2024-02-07T17:36:44Z</t>
  </si>
  <si>
    <t>An ancient settlement that Strabo places south of Lindos on east coast of the island of Rhodes. Nineteenth century scholars localized it at the ruined monastery of Ἁγία Ζωοδόχος Πηγή in Plimmiri, a decision followed in BAtlas. An extant church of the Zodikos Pigi is located near the modern mole and dock.</t>
  </si>
  <si>
    <t>&lt;p&gt;The Barrington Atlas Directory notes: Plemmuri, on Rhodos&lt;/p&gt;</t>
  </si>
  <si>
    <t>60 F4 Ixia</t>
  </si>
  <si>
    <t>Ixia</t>
  </si>
  <si>
    <t>https://pleiades.stoa.org/places/589827</t>
  </si>
  <si>
    <t>POLYGON ((27.8587248 35.9293933, 27.8587248 35.9293933, 27.8587248 35.9293933, 27.8587248 35.9293933))</t>
  </si>
  <si>
    <t>2010-10-04T18:00:48Z</t>
  </si>
  <si>
    <t>&lt;p&gt;The Barrington Atlas Directory notes: city of Oenotrians, in interior&lt;/p&gt;</t>
  </si>
  <si>
    <t>46 Ixias</t>
  </si>
  <si>
    <t>Ixias</t>
  </si>
  <si>
    <t>https://pleiades.stoa.org/places/456076</t>
  </si>
  <si>
    <t>2010-09-22T19:20:31Z</t>
  </si>
  <si>
    <t>An ancient place, cited: BAtlas 60 F4 Ixos Sinus</t>
  </si>
  <si>
    <t>60 F4 Ixos Sinus</t>
  </si>
  <si>
    <t>Ixos Sinus</t>
  </si>
  <si>
    <t>https://pleiades.stoa.org/places/589828</t>
  </si>
  <si>
    <t>2009-10-30T22:37:58Z</t>
  </si>
  <si>
    <t>An ancient place, cited: BAtlas 8 H2 Ixworth</t>
  </si>
  <si>
    <t>&lt;p&gt;The Barrington Atlas Directory notes: Ixworth&lt;/p&gt;</t>
  </si>
  <si>
    <t>8 H2 Ixworth</t>
  </si>
  <si>
    <t>Ixworth</t>
  </si>
  <si>
    <t>https://pleiades.stoa.org/places/79538</t>
  </si>
  <si>
    <t>POLYGON ((0.831819 52.297706, 0.831819 52.297706, 0.831819 52.297706, 0.831819 52.297706))</t>
  </si>
  <si>
    <t>2010-09-22T19:20:28Z</t>
  </si>
  <si>
    <t>Mt. Gioukhtas.</t>
  </si>
  <si>
    <t>The Barrington Atlas Directory notes: Mt. Gioukhtas</t>
  </si>
  <si>
    <t>60 D2 Iytos M.</t>
  </si>
  <si>
    <t>Iytos (mountain)</t>
  </si>
  <si>
    <t>https://pleiades.stoa.org/places/589826</t>
  </si>
  <si>
    <t>POLYGON ((25.1409222 35.2325318, 25.1409222 35.2325318, 25.1409222 35.2325318, 25.1409222 35.2325318))</t>
  </si>
  <si>
    <t>2009-09-16T20:02:57Z</t>
  </si>
  <si>
    <t>An ancient place, cited: BAtlas 69 C3 Iyyon</t>
  </si>
  <si>
    <t>&lt;p&gt;The Barrington Atlas Directory notes: Tell ed-Dibbin LEB&lt;/p&gt;</t>
  </si>
  <si>
    <t>69 C3 Iyyon</t>
  </si>
  <si>
    <t>Iyyon</t>
  </si>
  <si>
    <t>https://pleiades.stoa.org/places/678209</t>
  </si>
  <si>
    <t>POLYGON ((35.5901014 33.3453781, 35.5901014 33.3453781, 35.5901014 33.3453781, 35.5901014 33.3453781))</t>
  </si>
  <si>
    <t>2010-10-05T17:51:52Z</t>
  </si>
  <si>
    <t>An ancient place, cited: BAtlas 89 C3 Izala/Masius M.</t>
  </si>
  <si>
    <t>&lt;p&gt;The Barrington Atlas Directory notes: massif from Karaca Dağ E to R. Tigris&lt;/p&gt;</t>
  </si>
  <si>
    <t>89 C3 Izala/Masius M.</t>
  </si>
  <si>
    <t>Izala/Masius M.</t>
  </si>
  <si>
    <t>https://pleiades.stoa.org/places/874530</t>
  </si>
  <si>
    <t>POLYGON ((41.166667 37.333333, 41.166667 37.333333, 41.166667 37.333333, 41.166667 37.333333))</t>
  </si>
  <si>
    <t>2010-10-05T20:30:49Z</t>
  </si>
  <si>
    <t>An ancient place, cited: BAtlas 91 unlocated Izan Ins.</t>
  </si>
  <si>
    <t>The Barrington Atlas Directory notes: Bijan Is.? Alus Is.?</t>
  </si>
  <si>
    <t>91 Izan Ins.</t>
  </si>
  <si>
    <t>Izan</t>
  </si>
  <si>
    <t>https://pleiades.stoa.org/places/897777</t>
  </si>
  <si>
    <t>2010-06-23T12:37:56Z</t>
  </si>
  <si>
    <t>An ancient place, cited: BAtlas 18 C3 Izernore</t>
  </si>
  <si>
    <t>&lt;p&gt;The Barrington Atlas Directory notes: Izernore&lt;/p&gt;</t>
  </si>
  <si>
    <t>18 C3 Izernore</t>
  </si>
  <si>
    <t>Izernore</t>
  </si>
  <si>
    <t>https://pleiades.stoa.org/places/177545</t>
  </si>
  <si>
    <t>POLYGON ((5.5586589 46.2196, 5.5586589 46.2233993, 5.554756 46.2233993, 5.554756 46.2196, 5.5586589 46.2196))</t>
  </si>
  <si>
    <t>2010-09-23T04:44:13Z</t>
  </si>
  <si>
    <t>The Barrington Atlas Directory notes: people in Himalayan foothills</t>
  </si>
  <si>
    <t>6 Izi</t>
  </si>
  <si>
    <t>Izi</t>
  </si>
  <si>
    <t>https://pleiades.stoa.org/places/60531</t>
  </si>
  <si>
    <t>2009-10-20T14:24:24Z</t>
  </si>
  <si>
    <t>An ancient place, cited: BAtlas 22 B5 Izlaz</t>
  </si>
  <si>
    <t>The Barrington Atlas Directory notes: Izlaz</t>
  </si>
  <si>
    <t>22 B5 Izlaz</t>
  </si>
  <si>
    <t>Izlaz</t>
  </si>
  <si>
    <t>https://pleiades.stoa.org/places/216854</t>
  </si>
  <si>
    <t>POLYGON ((24.750056 43.733337, 24.750056 43.733337, 24.750056 43.733337, 24.750056 43.733337))</t>
  </si>
  <si>
    <t>2009-10-20T13:58:00Z</t>
  </si>
  <si>
    <t>An ancient place, cited: BAtlas 21 E5 Izvoarele</t>
  </si>
  <si>
    <t>The Barrington Atlas Directory notes: Izvoarele, ROM</t>
  </si>
  <si>
    <t>21 E5 Izvoarele</t>
  </si>
  <si>
    <t>Izvoarele</t>
  </si>
  <si>
    <t>https://pleiades.stoa.org/places/207194</t>
  </si>
  <si>
    <t>POLYGON ((22.660943 44.309695, 22.660943 44.309695, 22.660943 44.309695, 22.660943 44.309695))</t>
  </si>
  <si>
    <t>An ancient place, cited: BAtlas 21 E5 Izvorul Aneştilor</t>
  </si>
  <si>
    <t>The Barrington Atlas Directory notes: Izvorul Aneştilor, ROM</t>
  </si>
  <si>
    <t>21 E5 Izvorul Aneştilor</t>
  </si>
  <si>
    <t>Izvorul Aneştilor</t>
  </si>
  <si>
    <t>https://pleiades.stoa.org/places/207195</t>
  </si>
  <si>
    <t>POLYGON ((22.855274 44.555266, 22.855274 44.555266, 22.855274 44.555266, 22.855274 44.555266))</t>
  </si>
  <si>
    <t>2009-10-20T13:58:01Z</t>
  </si>
  <si>
    <t>An ancient place, cited: BAtlas 21 E5 Izvorul Frumos</t>
  </si>
  <si>
    <t>The Barrington Atlas Directory notes: Izvorul Frumos, ROM</t>
  </si>
  <si>
    <t>21 E5 Izvorul Frumos</t>
  </si>
  <si>
    <t>Izvorul Frumos</t>
  </si>
  <si>
    <t>https://pleiades.stoa.org/places/207196</t>
  </si>
  <si>
    <t>POLYGON ((22.495044 44.45426, 22.495044 44.45426, 22.495044 44.45426, 22.495044 44.45426))</t>
  </si>
  <si>
    <t>2024-09-15T13:20:46Z</t>
  </si>
  <si>
    <t>An archaeological site in Elymais, probably to be identified with the Persian settlement of Soloke and the Hellenistic city of Seleukeia on the Hedyphon.</t>
  </si>
  <si>
    <t>&lt;p&gt;The Barrington Atlas Directory notes: Ja Nishin&lt;/p&gt;</t>
  </si>
  <si>
    <t>93 F3 Ja Nishin/Soloke?/Seleucia?/Surak?</t>
  </si>
  <si>
    <t>Ja Nishin/Soloke?/Seleucia?/Surak?</t>
  </si>
  <si>
    <t>https://pleiades.stoa.org/places/912870</t>
  </si>
  <si>
    <t>POLYGON ((49.426712 30.987225, 49.426712 30.987225, 49.426712 30.987225, 49.426712 30.987225))</t>
  </si>
  <si>
    <t>2010-10-06T16:35:52Z</t>
  </si>
  <si>
    <t>An ancient place, cited: BAtlas 95 B3 Jabal Berri</t>
  </si>
  <si>
    <t>The Barrington Atlas Directory notes: Jabal Berri, SAU</t>
  </si>
  <si>
    <t>95 B3 Jabal Berri</t>
  </si>
  <si>
    <t>Jabal Berri</t>
  </si>
  <si>
    <t>https://pleiades.stoa.org/places/932461</t>
  </si>
  <si>
    <t>POLYGON ((49.636365 26.914602, 49.636365 26.914602, 49.636365 26.914602, 49.636365 26.914602))</t>
  </si>
  <si>
    <t>2010-10-06T16:35:53Z</t>
  </si>
  <si>
    <t>An ancient place, cited: BAtlas 95 B4 Jabal Kenzan</t>
  </si>
  <si>
    <t>The Barrington Atlas Directory notes: Jabal Kenzan, SAU</t>
  </si>
  <si>
    <t>95 B4 Jabal Kenzan</t>
  </si>
  <si>
    <t>Jabal Kenzan</t>
  </si>
  <si>
    <t>https://pleiades.stoa.org/places/932462</t>
  </si>
  <si>
    <t>POLYGON ((49.7253 25.5222, 49.7253 25.5222, 49.7253 25.5222, 49.7253 25.5222))</t>
  </si>
  <si>
    <t>An ancient place, cited: BAtlas 37 B1 Jabiat Escout</t>
  </si>
  <si>
    <t>The Barrington Atlas Directory notes: Jabiat Escout</t>
  </si>
  <si>
    <t>37 B1 Jabiat Escout</t>
  </si>
  <si>
    <t>Jabiat Escout</t>
  </si>
  <si>
    <t>https://pleiades.stoa.org/places/363978</t>
  </si>
  <si>
    <t>POLYGON ((16.76236 31.206644, 16.76236 31.206644, 16.76236 31.206644, 16.76236 31.206644))</t>
  </si>
  <si>
    <t>2010-09-23T00:58:03Z</t>
  </si>
  <si>
    <t>An ancient place, cited: BAtlas 5 inset Jaffna</t>
  </si>
  <si>
    <t>The Barrington Atlas Directory notes: Jaffna, SRI</t>
  </si>
  <si>
    <t>5 inset Jaffna</t>
  </si>
  <si>
    <t>Jaffna</t>
  </si>
  <si>
    <t>https://pleiades.stoa.org/places/50011</t>
  </si>
  <si>
    <t>POLYGON ((80.044986 9.661533, 80.044986 9.661533, 80.044986 9.661533, 80.044986 9.661533))</t>
  </si>
  <si>
    <t>2010-06-11T21:07:22Z</t>
  </si>
  <si>
    <t>An ancient place, cited: BAtlas 12 C3 Jagsthausen</t>
  </si>
  <si>
    <t>The Barrington Atlas Directory notes: Jagsthausen</t>
  </si>
  <si>
    <t>12 C3 Jagsthausen</t>
  </si>
  <si>
    <t>Jagsthausen</t>
  </si>
  <si>
    <t>https://pleiades.stoa.org/places/118769</t>
  </si>
  <si>
    <t>POLYGON ((9.469546 49.310547, 9.469546 49.310942, 9.469169 49.310942, 9.469169 49.310547, 9.469546 49.310547))</t>
  </si>
  <si>
    <t>2010-06-18T12:33:11Z</t>
  </si>
  <si>
    <t>An ancient place, cited: BAtlas 13 F2 Jakuszowice</t>
  </si>
  <si>
    <t>The Barrington Atlas Directory notes: Jakuszowice, POL</t>
  </si>
  <si>
    <t>13 F2 Jakuszowice</t>
  </si>
  <si>
    <t>Jakuszowice</t>
  </si>
  <si>
    <t>https://pleiades.stoa.org/places/128419</t>
  </si>
  <si>
    <t>POLYGON ((20.5184 50.272575, 20.5184 50.272575, 20.5184 50.272575, 20.5184 50.272575))</t>
  </si>
  <si>
    <t>2010-09-24T16:44:10Z</t>
  </si>
  <si>
    <t>An ancient place, cited: BAtlas 24 D3 Jales</t>
  </si>
  <si>
    <t>The Barrington Atlas Directory notes: Jales, Vila Pouca de Aguiar POR</t>
  </si>
  <si>
    <t>24 D3 Jales</t>
  </si>
  <si>
    <t>Jales</t>
  </si>
  <si>
    <t>https://pleiades.stoa.org/places/236495</t>
  </si>
  <si>
    <t>POLYGON ((-7.648736 41.500958, -7.648736 41.500958, -7.648736 41.500958, -7.648736 41.500958))</t>
  </si>
  <si>
    <t>2010-10-05T21:09:29Z</t>
  </si>
  <si>
    <t>An ancient place, cited: BAtlas 92 B2 Jameh Shuran</t>
  </si>
  <si>
    <t>The Barrington Atlas Directory notes: Jameh Shuran</t>
  </si>
  <si>
    <t>92 B2 Jameh Shuran</t>
  </si>
  <si>
    <t>Jameh Shuran</t>
  </si>
  <si>
    <t>https://pleiades.stoa.org/places/903049</t>
  </si>
  <si>
    <t>POLYGON ((47 34, 47 35, 46 35, 46 34, 47 34))</t>
  </si>
  <si>
    <t>2010-06-24T10:27:26Z</t>
  </si>
  <si>
    <t>An ancient place, cited: BAtlas 50 D2 Janovo</t>
  </si>
  <si>
    <t>The Barrington Atlas Directory notes: Janovo, BUL</t>
  </si>
  <si>
    <t>50 D2 Janovo</t>
  </si>
  <si>
    <t>Janovo</t>
  </si>
  <si>
    <t>https://pleiades.stoa.org/places/491623</t>
  </si>
  <si>
    <t>POLYGON ((23.470645 41.454616, 23.470645 41.454616, 23.470645 41.454616, 23.470645 41.454616))</t>
  </si>
  <si>
    <t>2010-10-06T16:35:55Z</t>
  </si>
  <si>
    <t>An ancient place, cited: BAtlas 95 C3 Janussan</t>
  </si>
  <si>
    <t>The Barrington Atlas Directory notes: Janussan, BAH</t>
  </si>
  <si>
    <t>95 C3 Janussan</t>
  </si>
  <si>
    <t>Janussan</t>
  </si>
  <si>
    <t>https://pleiades.stoa.org/places/932463</t>
  </si>
  <si>
    <t>POLYGON ((50.495369 26.225662, 50.495369 26.225662, 50.495369 26.225662, 50.495369 26.225662))</t>
  </si>
  <si>
    <t>2010-10-05T17:51:54Z</t>
  </si>
  <si>
    <t>An ancient place, cited: BAtlas 89 G1 Jarabad tepe</t>
  </si>
  <si>
    <t>The Barrington Atlas Directory notes: Jarabad tepe, E Disaj IRN</t>
  </si>
  <si>
    <t>89 G1 Jarabad tepe</t>
  </si>
  <si>
    <t>Jarabad tepe</t>
  </si>
  <si>
    <t>https://pleiades.stoa.org/places/874532</t>
  </si>
  <si>
    <t>POLYGON ((44.930085 37.211309, 44.930085 37.211309, 44.930085 37.211309, 44.930085 37.211309))</t>
  </si>
  <si>
    <t>2010-06-24T10:08:51Z</t>
  </si>
  <si>
    <t>An ancient place, cited: BAtlas 49 F1 Jarlovo</t>
  </si>
  <si>
    <t>The Barrington Atlas Directory notes: Jarlovo, settlement and mine BUL</t>
  </si>
  <si>
    <t>49 F1 Jarlovo</t>
  </si>
  <si>
    <t>Jarlovo</t>
  </si>
  <si>
    <t>https://pleiades.stoa.org/places/481869</t>
  </si>
  <si>
    <t>POLYGON ((23.278295 42.468561, 23.278295 42.468561, 23.278295 42.468561, 23.278295 42.468561))</t>
  </si>
  <si>
    <t>2017-10-27T21:29:29Z</t>
  </si>
  <si>
    <t>The ancient Hedyphon River is probably to be associated with the modern Jarahi River.</t>
  </si>
  <si>
    <t>&lt;p&gt;The Barrington Atlas Directory notes: Jarrahi, IRN/IRQ&lt;/p&gt;</t>
  </si>
  <si>
    <t>93 F3 Jarrahi/Hedyphon? fl.</t>
  </si>
  <si>
    <t>Jarrahi/Hedyphon? (river)</t>
  </si>
  <si>
    <t>https://pleiades.stoa.org/places/912871</t>
  </si>
  <si>
    <t>POLYGON ((49.6032847 30.5090137, 49.6032847 31.0860904, 48.390351 31.0860904, 48.390351 30.5090137, 49.6032847 30.5090137))</t>
  </si>
  <si>
    <t>2009-10-20T13:58:03Z</t>
  </si>
  <si>
    <t>An ancient place, cited: BAtlas 21 E5 Jasen</t>
  </si>
  <si>
    <t>The Barrington Atlas Directory notes: Jasen, fort, settlement BUL</t>
  </si>
  <si>
    <t>21 E5 Jasen</t>
  </si>
  <si>
    <t>Jasen</t>
  </si>
  <si>
    <t>https://pleiades.stoa.org/places/207198</t>
  </si>
  <si>
    <t>POLYGON ((22.920239 44.074145, 22.920239 44.074145, 22.920239 44.074145, 22.920239 44.074145))</t>
  </si>
  <si>
    <t>2010-06-23T12:17:17Z</t>
  </si>
  <si>
    <t>An ancient place, cited: BAtlas 17 C4 Jastres</t>
  </si>
  <si>
    <t>The Barrington Atlas Directory notes: Jastres</t>
  </si>
  <si>
    <t>17 C4 Jastres</t>
  </si>
  <si>
    <t>Jastres</t>
  </si>
  <si>
    <t>https://pleiades.stoa.org/places/167795</t>
  </si>
  <si>
    <t>POLYGON ((4.433239 44.601918, 4.433239 44.610136, 4.427124 44.610136, 4.427124 44.601918, 4.433239 44.601918))</t>
  </si>
  <si>
    <t>2010-06-21T12:20:23Z</t>
  </si>
  <si>
    <t>An ancient place, cited: BAtlas 14 F2 Jaunay-Clan</t>
  </si>
  <si>
    <t>&lt;p&gt;The Barrington Atlas Directory notes: Jaunay-Clan&lt;/p&gt;</t>
  </si>
  <si>
    <t>14 F2 Jaunay-Clan</t>
  </si>
  <si>
    <t>Jaunay-Clan</t>
  </si>
  <si>
    <t>https://pleiades.stoa.org/places/138402</t>
  </si>
  <si>
    <t>POLYGON ((0.370679 46.685465, 0.370679 46.685465, 0.370679 46.685465, 0.370679 46.685465))</t>
  </si>
  <si>
    <t>2010-10-06T16:35:56Z</t>
  </si>
  <si>
    <t>An ancient place, cited: BAtlas 95 inset Jazirat al-Ghanam</t>
  </si>
  <si>
    <t>&lt;p&gt;The Barrington Atlas Directory notes: Jazirat al-Ghanam, OMN&lt;/p&gt;</t>
  </si>
  <si>
    <t>95 inset Jazirat al-Ghanam</t>
  </si>
  <si>
    <t>Jazirat al-Ghanam</t>
  </si>
  <si>
    <t>https://pleiades.stoa.org/places/932464</t>
  </si>
  <si>
    <t>POLYGON ((56.3643868 26.3314511, 56.3643868 26.3759654, 56.3421339 26.3759654, 56.3421339 26.3314511, 56.3643868 26.3314511))</t>
  </si>
  <si>
    <t>2023-01-01T16:14:29Z</t>
  </si>
  <si>
    <t>Jazīrat al-Ḥulayla refers to an island in the Emirate of Ra's al-Khayma, United Arab Emirates that shows archaeological evidence of multi-period occupation.</t>
  </si>
  <si>
    <t>&lt;p&gt;The Barrington Atlas Directory notes: Jazirat Hulayla, UAE&lt;/p&gt;</t>
  </si>
  <si>
    <t>95 inset Jazirat Hulayla</t>
  </si>
  <si>
    <t>Jazirat Hulayla</t>
  </si>
  <si>
    <t>https://pleiades.stoa.org/places/932465</t>
  </si>
  <si>
    <t>POLYGON ((56.03333 25.91667, 56.03333 25.91667, 56.03333 25.91667, 56.03333 25.91667))</t>
  </si>
  <si>
    <t>2009-09-22T08:52:56Z</t>
  </si>
  <si>
    <t>An ancient place, cited: BAtlas 76 G2 Jebel Abu Judeidah</t>
  </si>
  <si>
    <t>The Barrington Atlas Directory notes: Jebel Abu Judeidah, JOR</t>
  </si>
  <si>
    <t>76 G2 Jebel Abu Judeidah</t>
  </si>
  <si>
    <t>Jebel Abu Judeidah</t>
  </si>
  <si>
    <t>https://pleiades.stoa.org/places/746749</t>
  </si>
  <si>
    <t>POLYGON ((35.471033 29.552688, 35.471033 29.552688, 35.471033 29.552688, 35.471033 29.552688))</t>
  </si>
  <si>
    <t>2020-08-01T11:09:18Z</t>
  </si>
  <si>
    <t>This mountain, which lies on the modern border between Syria and Turkey, has a long history as a sacred site.</t>
  </si>
  <si>
    <t>&lt;p&gt;The Barrington Atlas Directory notes: Jebel el-Akra TKY&lt;/p&gt;
&lt;p&gt;Not to be confused with the &lt;a class="external-link" href="../687872" target="_self" title=""&gt;Casius Mons&lt;/a&gt; that marked the boundary between Syria and Egypt in Herodotus' worldview.&lt;/p&gt;</t>
  </si>
  <si>
    <t>68 A2 Cas(s)ius M.</t>
  </si>
  <si>
    <t>Jebel al-ʾAqraʿ</t>
  </si>
  <si>
    <t>https://pleiades.stoa.org/places/668224</t>
  </si>
  <si>
    <t>POLYGON ((35.9691563 35.9520301, 35.9691563 35.9520301, 35.9691563 35.9520301, 35.9691563 35.9520301))</t>
  </si>
  <si>
    <t>2009-09-22T08:52:57Z</t>
  </si>
  <si>
    <t>An ancient place, cited: BAtlas 76 H2 Jebel Batra</t>
  </si>
  <si>
    <t>The Barrington Atlas Directory notes: Jebel Batra, JOR</t>
  </si>
  <si>
    <t>76 H2 Jebel Batra</t>
  </si>
  <si>
    <t>Jebel Batra</t>
  </si>
  <si>
    <t>https://pleiades.stoa.org/places/746750</t>
  </si>
  <si>
    <t>POLYGON ((35.61837 29.918585, 35.61837 29.918585, 35.61837 29.918585, 35.61837 29.918585))</t>
  </si>
  <si>
    <t>2010-09-24T20:02:36Z</t>
  </si>
  <si>
    <t>An ancient place, cited: BAtlas 28 C5 Jebel bou Draa</t>
  </si>
  <si>
    <t>The Barrington Atlas Directory notes: Jebel bou Draa</t>
  </si>
  <si>
    <t>28 C5 Jebel bou Draa</t>
  </si>
  <si>
    <t>Jebel bou Draa</t>
  </si>
  <si>
    <t>https://pleiades.stoa.org/places/275646</t>
  </si>
  <si>
    <t>POLYGON ((-5.699999 34.209999, -5.699999 34.209999, -5.699999 34.209999, -5.699999 34.209999))</t>
  </si>
  <si>
    <t>2024-09-10T22:13:28Z</t>
  </si>
  <si>
    <t>Close to Jebel Khayabir in Iraq, this site was an important mercantile center of southern Mesopotamia and capital of Characene. It may have been founded as an Alexandria by Alexander the Great and refounded as an Antioch by Antiochos IV.</t>
  </si>
  <si>
    <t>&lt;p&gt;The Barrington Atlas Directory notes: Jebel Khayabir, IRQ&lt;/p&gt;</t>
  </si>
  <si>
    <t>93 D3 Jebel Khayabir/Alexandria?/Antiochia?/Spasinou Charax?/Karkh Maisan?/[Astarabad Ardashir]?</t>
  </si>
  <si>
    <t>Jebel Khayabir/Alexandria?/Antiochia?/Spasinou Charax?/Karkh Maisan?/[Astarabad Ardashir]?</t>
  </si>
  <si>
    <t>https://pleiades.stoa.org/places/912872</t>
  </si>
  <si>
    <t>POLYGON ((47.563722 30.719479, 47.563722 30.899206, 47.561886 30.899206, 47.561886 30.719479, 47.563722 30.719479))</t>
  </si>
  <si>
    <t>2009-09-22T08:52:58Z</t>
  </si>
  <si>
    <t>Jebel Moneijah was the site of a Nabatean sanctuary in the Southern Sinai.</t>
  </si>
  <si>
    <t>&lt;p&gt;The Barrington Atlas Directory notes: Jebel Moneijah&lt;/p&gt;</t>
  </si>
  <si>
    <t>76 D4 Jebel Moneijah</t>
  </si>
  <si>
    <t>Jebel Moneijah</t>
  </si>
  <si>
    <t>https://pleiades.stoa.org/places/746751</t>
  </si>
  <si>
    <t>POLYGON ((33.635781 28.704863, 33.635781 28.704863, 33.635781 28.704863, 33.635781 28.704863))</t>
  </si>
  <si>
    <t>2016-11-07T14:33:08Z</t>
  </si>
  <si>
    <t>The Roman-period name of Jebel Moraba is not known.</t>
  </si>
  <si>
    <t>&lt;p&gt;The Barrington Atlas Directory notes: (15 monuments)&lt;/p&gt;</t>
  </si>
  <si>
    <t>32 E3</t>
  </si>
  <si>
    <t>Jebel Moraba</t>
  </si>
  <si>
    <t>https://pleiades.stoa.org/places/208942158</t>
  </si>
  <si>
    <t>POLYGON ((9.874375 36.597639, 9.874375 36.599168, 9.863056 36.599168, 9.863056 36.597639, 9.874375 36.597639))</t>
  </si>
  <si>
    <t>2009-09-16T20:02:58Z</t>
  </si>
  <si>
    <t>An ancient place, cited: BAtlas 69 F3 Jebel Seis</t>
  </si>
  <si>
    <t>&lt;p&gt;The Barrington Atlas Directory notes: Jebel Seis, SYR&lt;/p&gt;</t>
  </si>
  <si>
    <t>69 F3 Jebel Seis</t>
  </si>
  <si>
    <t>Jebel Seis</t>
  </si>
  <si>
    <t>https://pleiades.stoa.org/places/678211</t>
  </si>
  <si>
    <t>POLYGON ((37.328953 33.30587, 37.328953 33.30587, 37.328953 33.30587, 37.328953 33.30587))</t>
  </si>
  <si>
    <t>An ancient place, cited: BAtlas 76 D4 Jebel Serbal</t>
  </si>
  <si>
    <t>The Barrington Atlas Directory notes: Jebel Serbal</t>
  </si>
  <si>
    <t>76 D4 Jebel Serbal</t>
  </si>
  <si>
    <t>Jebel Serbal</t>
  </si>
  <si>
    <t>https://pleiades.stoa.org/places/746752</t>
  </si>
  <si>
    <t>POLYGON ((33.645944 28.650264, 33.645944 28.650264, 33.645944 28.650264, 33.645944 28.650264))</t>
  </si>
  <si>
    <t>2009-10-20T13:58:04Z</t>
  </si>
  <si>
    <t>An ancient place, cited: BAtlas 21 F3 Jebucu</t>
  </si>
  <si>
    <t>The Barrington Atlas Directory notes: Jebucu, ROM</t>
  </si>
  <si>
    <t>21 F3 Jebucu</t>
  </si>
  <si>
    <t>Jebucu</t>
  </si>
  <si>
    <t>https://pleiades.stoa.org/places/207199</t>
  </si>
  <si>
    <t>POLYGON ((23.127674 46.888231, 23.127674 46.888231, 23.127674 46.888231, 23.127674 46.888231))</t>
  </si>
  <si>
    <t>2023-10-26T20:33:52Z</t>
  </si>
  <si>
    <t>An ancient settlement at modern Jellemeh/Jalame in northern Israel, southeast of Haifa, where a Roman-era glass manufacturing facility was excavated. Subsequent occupation of the site in the Byzantine period included a villa.</t>
  </si>
  <si>
    <t>&lt;p&gt;The Barrington Atlas Directory notes: Jellemeh, ISR&lt;/p&gt;</t>
  </si>
  <si>
    <t>69 B4 Jellemeh</t>
  </si>
  <si>
    <t>Jellemeh/Jalame</t>
  </si>
  <si>
    <t>https://pleiades.stoa.org/places/678212</t>
  </si>
  <si>
    <t>POLYGON ((35.094327 32.717725, 35.094327 32.717725, 35.094327 32.717725, 35.094327 32.717725))</t>
  </si>
  <si>
    <t>2010-11-10T18:40:54Z</t>
  </si>
  <si>
    <t>An ancient place, cited: BAtlas 31 G3 Jemmapes</t>
  </si>
  <si>
    <t>The Barrington Atlas Directory notes: Jemmapes, walled settlement</t>
  </si>
  <si>
    <t>31 G3 Jemmapes</t>
  </si>
  <si>
    <t>Jemmapes</t>
  </si>
  <si>
    <t>https://pleiades.stoa.org/places/305097</t>
  </si>
  <si>
    <t>POLYGON ((7.107983 36.740541, 7.107983 36.740541, 7.107983 36.740541, 7.107983 36.740541))</t>
  </si>
  <si>
    <t>2009-10-19T12:22:38Z</t>
  </si>
  <si>
    <t>An ancient place, cited: BAtlas 68 C2 Jerade</t>
  </si>
  <si>
    <t>The Barrington Atlas Directory notes: Jerade</t>
  </si>
  <si>
    <t>68 C2 Jerade</t>
  </si>
  <si>
    <t>Jerade</t>
  </si>
  <si>
    <t>https://pleiades.stoa.org/places/668273</t>
  </si>
  <si>
    <t>POLYGON ((36.711832 35.731718, 36.711832 35.731718, 36.711832 35.731718, 36.711832 35.731718))</t>
  </si>
  <si>
    <t>2018-06-08T00:13:00Z</t>
  </si>
  <si>
    <t>An ancient site in the Jordan valley with occupation beginning ca. 11,000 years BP. The tell of Hierichous (Jericho) has more than 20 settlement horizons, ranging from Natufian Hunter-Gatherers to modern.</t>
  </si>
  <si>
    <t>&lt;p&gt;The Barrington Atlas Directory notes: Jericho WBK. Inscribed as a UNESCO World Heritage Site in September 2023.&lt;/p&gt;</t>
  </si>
  <si>
    <t>70 G2 Hierichous</t>
  </si>
  <si>
    <t>https://pleiades.stoa.org/places/687917</t>
  </si>
  <si>
    <t>POLYGON ((35.4454109 31.8693835, 35.4454109 31.8725557, 35.4432198 31.8725557, 35.4432198 31.8693835, 35.4454109 31.8693835))</t>
  </si>
  <si>
    <t>2010-06-11T21:07:23Z</t>
  </si>
  <si>
    <t>An ancient place, cited: BAtlas 12 H1 Jesau</t>
  </si>
  <si>
    <t>The Barrington Atlas Directory notes: Jesau</t>
  </si>
  <si>
    <t>12 H1 Jesau</t>
  </si>
  <si>
    <t>Jesau</t>
  </si>
  <si>
    <t>https://pleiades.stoa.org/places/118770</t>
  </si>
  <si>
    <t>POLYGON ((14.118619 51.286208, 14.118619 51.286208, 14.118619 51.286208, 14.118619 51.286208))</t>
  </si>
  <si>
    <t>2009-11-02T14:32:00Z</t>
  </si>
  <si>
    <t>An ancient place, cited: BAtlas 10 D3 Jever</t>
  </si>
  <si>
    <t>The Barrington Atlas Directory notes: Jever, GER</t>
  </si>
  <si>
    <t>10 D3 Jever</t>
  </si>
  <si>
    <t>Jever</t>
  </si>
  <si>
    <t>https://pleiades.stoa.org/places/98989</t>
  </si>
  <si>
    <t>POLYGON ((7.900281 53.575688, 7.900281 53.575688, 7.900281 53.575688, 7.900281 53.575688))</t>
  </si>
  <si>
    <t>An ancient place, cited: BAtlas 21 D5 Jezero</t>
  </si>
  <si>
    <t>The Barrington Atlas Directory notes: Jezero, YUG</t>
  </si>
  <si>
    <t>21 D5 Jezero</t>
  </si>
  <si>
    <t>Jezero</t>
  </si>
  <si>
    <t>https://pleiades.stoa.org/places/207200</t>
  </si>
  <si>
    <t>POLYGON ((21.520442 44.027191, 21.520442 44.027191, 21.520442 44.027191, 21.520442 44.027191))</t>
  </si>
  <si>
    <t>2010-10-05T17:23:53Z</t>
  </si>
  <si>
    <t>An ancient place, cited: BAtlas 88 C2 Jhinvali</t>
  </si>
  <si>
    <t>The Barrington Atlas Directory notes: Jhinvali</t>
  </si>
  <si>
    <t>88 C2 Jhinvali</t>
  </si>
  <si>
    <t>Jhinvali</t>
  </si>
  <si>
    <t>https://pleiades.stoa.org/places/863812</t>
  </si>
  <si>
    <t>POLYGON ((44.775436 42.114522, 44.775436 42.114522, 44.775436 42.114522, 44.775436 42.114522))</t>
  </si>
  <si>
    <t>2009-10-20T14:24:25Z</t>
  </si>
  <si>
    <t>An ancient place, cited: BAtlas 22 C3 Jidava</t>
  </si>
  <si>
    <t>&lt;p&gt;The Barrington Atlas Directory notes: Jidava&lt;/p&gt;</t>
  </si>
  <si>
    <t>22 C3 Jidava</t>
  </si>
  <si>
    <t>Jidava</t>
  </si>
  <si>
    <t>https://pleiades.stoa.org/places/216856</t>
  </si>
  <si>
    <t>POLYGON ((25.0133043 45.2200577, 25.0133043 45.2214688, 25.0116399 45.2214688, 25.0116399 45.2200577, 25.0133043 45.2200577))</t>
  </si>
  <si>
    <t>2009-10-19T12:22:39Z</t>
  </si>
  <si>
    <t>An ancient place, cited: BAtlas 68 G5 Jiffa</t>
  </si>
  <si>
    <t>&lt;p&gt;The Barrington Atlas Directory notes: Jiffa&lt;/p&gt;</t>
  </si>
  <si>
    <t>68 G5 Jiffa</t>
  </si>
  <si>
    <t>Jiffa</t>
  </si>
  <si>
    <t>https://pleiades.stoa.org/places/668274</t>
  </si>
  <si>
    <t>POLYGON ((38.790611 34.190233, 38.790611 34.190233, 38.790611 34.190233, 38.790611 34.190233))</t>
  </si>
  <si>
    <t>2010-10-06T16:50:26Z</t>
  </si>
  <si>
    <t>A site located in Balkh Province, east of Dilbarjin. The material observed at the site dates to the Hellenistic, Kushan, and Early Sasanian periods.</t>
  </si>
  <si>
    <t>&lt;p&gt;W. Ball observes that this site begins as a circular fortification wall with towers that may surround a temple. Following destruction and abandonment, it was eventually reoccupied by mudbrick building of the Kushan period, Its final phase was as a wealthy house.&lt;/p&gt;
&lt;p&gt;&lt;em&gt;The Barrington Atlas Directory&lt;/em&gt; notes: Jiga tepe, AFG&lt;/p&gt;</t>
  </si>
  <si>
    <t>98 G1 Jiga tepe</t>
  </si>
  <si>
    <t>Jiga tepe</t>
  </si>
  <si>
    <t>https://pleiades.stoa.org/places/961918</t>
  </si>
  <si>
    <t>POLYGON ((66.604367 37.027258, 66.604367 37.027258, 66.604367 37.027258, 66.604367 37.027258))</t>
  </si>
  <si>
    <t>2009-10-20T13:58:05Z</t>
  </si>
  <si>
    <t>An ancient place, cited: BAtlas 21 F4 Jigorul Mare</t>
  </si>
  <si>
    <t>The Barrington Atlas Directory notes: Jigorul Mare, ROM</t>
  </si>
  <si>
    <t>21 F4 Jigorul Mare</t>
  </si>
  <si>
    <t>Jigorul Mare</t>
  </si>
  <si>
    <t>https://pleiades.stoa.org/places/207201</t>
  </si>
  <si>
    <t>POLYGON ((23.113233 45.600098, 23.113233 45.600098, 23.113233 45.600098, 23.113233 45.600098))</t>
  </si>
  <si>
    <t>2009-10-20T14:24:26Z</t>
  </si>
  <si>
    <t>An ancient place, cited: BAtlas 22 F3 Jijila</t>
  </si>
  <si>
    <t>The Barrington Atlas Directory notes: Jijila</t>
  </si>
  <si>
    <t>22 F3 Jijila</t>
  </si>
  <si>
    <t>Jijila</t>
  </si>
  <si>
    <t>https://pleiades.stoa.org/places/216857</t>
  </si>
  <si>
    <t>POLYGON ((28.150089 45.299996, 28.150089 45.299996, 28.150089 45.299996, 28.150089 45.299996))</t>
  </si>
  <si>
    <t>2010-06-11T21:07:24Z</t>
  </si>
  <si>
    <t>An ancient place, cited: BAtlas 12 H2 Jiřice</t>
  </si>
  <si>
    <t>The Barrington Atlas Directory notes: Jiřice, CZE</t>
  </si>
  <si>
    <t>12 H2 Jiřice</t>
  </si>
  <si>
    <t>Jiřice</t>
  </si>
  <si>
    <t>https://pleiades.stoa.org/places/118771</t>
  </si>
  <si>
    <t>POLYGON ((14.838091 50.251943, 14.838091 50.251943, 14.838091 50.251943, 14.838091 50.251943))</t>
  </si>
  <si>
    <t>2009-09-16T20:02:59Z</t>
  </si>
  <si>
    <t>An ancient place, cited: BAtlas 69 D4 Jize</t>
  </si>
  <si>
    <t>The Barrington Atlas Directory notes: Jize, SYR</t>
  </si>
  <si>
    <t>69 D4 Jize</t>
  </si>
  <si>
    <t>Jize</t>
  </si>
  <si>
    <t>https://pleiades.stoa.org/places/678213</t>
  </si>
  <si>
    <t>POLYGON ((36.314785 32.571791, 36.314785 32.571791, 36.314785 32.571791, 36.314785 32.571791))</t>
  </si>
  <si>
    <t>An ancient settlement, centered on the temple to Amun Nakht, located at modern Ain Birbiyeh/Birbibya, in Egypt's Dakhleh Oasis.</t>
  </si>
  <si>
    <t>&lt;p&gt;The Barrington Atlas Directory notes: Ain Birbiya&lt;/p&gt;</t>
  </si>
  <si>
    <t>79 inset Jmr-t</t>
  </si>
  <si>
    <t>Jmr-t</t>
  </si>
  <si>
    <t>https://pleiades.stoa.org/places/776186</t>
  </si>
  <si>
    <t>POLYGON ((29.319825 25.5226204, 29.319825 25.522623, 29.3194979 25.522623, 29.3194979 25.5226204, 29.319825 25.5226204))</t>
  </si>
  <si>
    <t>2010-06-23T12:17:20Z</t>
  </si>
  <si>
    <t>An ancient place, cited: BAtlas 17 C2 Joeuvres</t>
  </si>
  <si>
    <t>The Barrington Atlas Directory notes: Joeuvres</t>
  </si>
  <si>
    <t>17 C2 Joeuvres</t>
  </si>
  <si>
    <t>Joeuvres</t>
  </si>
  <si>
    <t>https://pleiades.stoa.org/places/167796</t>
  </si>
  <si>
    <t>POLYGON ((4.01811 45.969371, 4.01811 45.971353, 4.018006 45.971353, 4.018006 45.969371, 4.01811 45.969371))</t>
  </si>
  <si>
    <t>2009-10-30T22:37:59Z</t>
  </si>
  <si>
    <t>A Romano-Celtic temple dating probably to the fourth century CE. Its ancient name is unknown. The name of the hill on which it sits is spelled "Jordon" in some twentieth-century works, including the Barrington Atlas.</t>
  </si>
  <si>
    <t>&lt;p&gt;The Barrington Atlas Directory notes: Jordon Hill&lt;/p&gt;</t>
  </si>
  <si>
    <t>8 E4 Jordon Hill</t>
  </si>
  <si>
    <t>Jordan Hill Roman Temple</t>
  </si>
  <si>
    <t>https://pleiades.stoa.org/places/79540</t>
  </si>
  <si>
    <t>POLYGON ((-2.4271767 50.637493, -2.4271767 50.637493, -2.4271767 50.637493, -2.4271767 50.637493))</t>
  </si>
  <si>
    <t>2009-10-30T22:28:15Z</t>
  </si>
  <si>
    <t>An ancient place, cited: BAtlas 7 F3 Joué-du-Plain</t>
  </si>
  <si>
    <t>The Barrington Atlas Directory notes: Joué-du-Plain</t>
  </si>
  <si>
    <t>7 F3 Joué-du-Plain</t>
  </si>
  <si>
    <t>Joué-du-Plain</t>
  </si>
  <si>
    <t>https://pleiades.stoa.org/places/69522</t>
  </si>
  <si>
    <t>POLYGON ((-0.122669 48.689932, -0.122669 48.689932, -0.122669 48.689932, -0.122669 48.689932))</t>
  </si>
  <si>
    <t>2010-09-24T20:02:38Z</t>
  </si>
  <si>
    <t>An ancient place, cited: BAtlas 28 C2 Jouima</t>
  </si>
  <si>
    <t>&lt;p&gt;The Barrington Atlas Directory notes: Jouima&lt;/p&gt;</t>
  </si>
  <si>
    <t>28 C2 Jouima</t>
  </si>
  <si>
    <t>Jouima</t>
  </si>
  <si>
    <t>https://pleiades.stoa.org/places/275647</t>
  </si>
  <si>
    <t>POLYGON ((-5.845549 35.561466, -5.845549 35.561466, -5.845549 35.561466, -5.845549 35.561466))</t>
  </si>
  <si>
    <t>2009-11-02T14:32:02Z</t>
  </si>
  <si>
    <t>An ancient place, cited: BAtlas 10 I1 Juellinge</t>
  </si>
  <si>
    <t>The Barrington Atlas Directory notes: Juellinge, DEN</t>
  </si>
  <si>
    <t>10 I1 Juellinge</t>
  </si>
  <si>
    <t>Juellinge</t>
  </si>
  <si>
    <t>https://pleiades.stoa.org/places/98990</t>
  </si>
  <si>
    <t>POLYGON ((12.234436 55.305106, 12.234436 55.305106, 12.234436 55.305106, 12.234436 55.305106))</t>
  </si>
  <si>
    <t>2010-06-23T12:47:35Z</t>
  </si>
  <si>
    <t>An ancient place, cited: BAtlas 19 B3 no. 3 (Julier Pass)</t>
  </si>
  <si>
    <t>&lt;p&gt;The Barrington Atlas Directory notes: Julier Pass&lt;/p&gt;</t>
  </si>
  <si>
    <t>19 B3 3</t>
  </si>
  <si>
    <t>Julier Pass</t>
  </si>
  <si>
    <t>https://pleiades.stoa.org/places/191774</t>
  </si>
  <si>
    <t>POLYGON ((9.7281114 46.4721226, 9.7281114 46.4722189, 9.7276274 46.4722189, 9.7276274 46.4721226, 9.7281114 46.4721226))</t>
  </si>
  <si>
    <t>2010-09-22T21:55:54Z</t>
  </si>
  <si>
    <t>An ancient place, cited: BAtlas 3 G4 Jumeirah</t>
  </si>
  <si>
    <t>&lt;p&gt;The Barrington Atlas Directory notes: Jumeirah, UAE&lt;/p&gt;</t>
  </si>
  <si>
    <t>3 G4 Jumeirah</t>
  </si>
  <si>
    <t>Jumeirah</t>
  </si>
  <si>
    <t>https://pleiades.stoa.org/places/29617</t>
  </si>
  <si>
    <t>POLYGON ((55.2438129 25.1949216, 55.2438129 25.1986709, 55.2397823 25.1986709, 55.2397823 25.1949216, 55.2438129 25.1949216))</t>
  </si>
  <si>
    <t>2010-09-24T19:03:46Z</t>
  </si>
  <si>
    <t>An ancient settlement of southeastern Spain, whose ancient name is not known today. Occupation of the area seems to stretch from the bronze age up to modern times.</t>
  </si>
  <si>
    <t>&lt;p&gt;The Barrington Atlas Directory notes: Jumilla, Coimbra del Barranco Ancho&lt;/p&gt;</t>
  </si>
  <si>
    <t>27 D3 Jumilla</t>
  </si>
  <si>
    <t>Jumilla</t>
  </si>
  <si>
    <t>https://pleiades.stoa.org/places/265943</t>
  </si>
  <si>
    <t>POLYGON ((-1.322204 38.4353536, -1.322204 38.475704, -1.3275218 38.475704, -1.3275218 38.4353536, -1.322204 38.4353536))</t>
  </si>
  <si>
    <t>2010-09-23T00:58:05Z</t>
  </si>
  <si>
    <t>An ancient place, cited: BAtlas 5 C3 Junnar</t>
  </si>
  <si>
    <t>The Barrington Atlas Directory notes: Junnar</t>
  </si>
  <si>
    <t>5 C3 Junnar</t>
  </si>
  <si>
    <t>Junnar</t>
  </si>
  <si>
    <t>https://pleiades.stoa.org/places/50012</t>
  </si>
  <si>
    <t>POLYGON ((73.88351 19.20886, 73.88351 19.20886, 73.88351 19.20886, 73.88351 19.20886))</t>
  </si>
  <si>
    <t>2009-10-20T13:58:06Z</t>
  </si>
  <si>
    <t>An ancient place, cited: BAtlas 21 E5 Jupalnic</t>
  </si>
  <si>
    <t>The Barrington Atlas Directory notes: Jupalnic, ROM</t>
  </si>
  <si>
    <t>21 E5 Jupalnic</t>
  </si>
  <si>
    <t>Jupalnic</t>
  </si>
  <si>
    <t>https://pleiades.stoa.org/places/207202</t>
  </si>
  <si>
    <t>POLYGON ((22.396529 44.708738, 22.396529 44.708738, 22.396529 44.708738, 22.396529 44.708738))</t>
  </si>
  <si>
    <t>2009-09-17T13:19:07Z</t>
  </si>
  <si>
    <t>An ancient place, cited: BAtlas 71 B4 Jurf ed-Darawish</t>
  </si>
  <si>
    <t>The Barrington Atlas Directory notes: Jurf ed-Darawish</t>
  </si>
  <si>
    <t>71 B4 Jurf ed-Darawish</t>
  </si>
  <si>
    <t>Jurf ed-Darawish</t>
  </si>
  <si>
    <t>https://pleiades.stoa.org/places/697675</t>
  </si>
  <si>
    <t>POLYGON ((35.868088 30.687718, 35.868088 30.687718, 35.868088 30.687718, 35.868088 30.687718))</t>
  </si>
  <si>
    <t>2009-10-12T11:35:23Z</t>
  </si>
  <si>
    <t>An ancient place, cited: BAtlas 83 D6 Juthuth</t>
  </si>
  <si>
    <t>The Barrington Atlas Directory notes: Juthuth</t>
  </si>
  <si>
    <t>83 D6 Juthuth</t>
  </si>
  <si>
    <t>Juthuth</t>
  </si>
  <si>
    <t>https://pleiades.stoa.org/places/814690</t>
  </si>
  <si>
    <t>POLYGON ((38.066409 25.992334, 38.066409 25.992334, 38.066409 25.992334, 38.066409 25.992334))</t>
  </si>
  <si>
    <t>2009-10-19T12:22:40Z</t>
  </si>
  <si>
    <t>An ancient place, cited: BAtlas 68 G3 Juwal</t>
  </si>
  <si>
    <t>The Barrington Atlas Directory notes: Juwal</t>
  </si>
  <si>
    <t>68 G3 Juwal</t>
  </si>
  <si>
    <t>Juwal</t>
  </si>
  <si>
    <t>https://pleiades.stoa.org/places/668275</t>
  </si>
  <si>
    <t>POLYGON ((38.95709 35.270733, 38.95709 35.270733, 38.95709 35.270733, 38.95709 35.270733))</t>
  </si>
  <si>
    <t>2010-10-05T17:23:54Z</t>
  </si>
  <si>
    <t>An ancient place, cited: BAtlas 88 C3 Jvari</t>
  </si>
  <si>
    <t>The Barrington Atlas Directory notes: Jvari</t>
  </si>
  <si>
    <t>88 C3 Jvari</t>
  </si>
  <si>
    <t>Jvari</t>
  </si>
  <si>
    <t>https://pleiades.stoa.org/places/863813</t>
  </si>
  <si>
    <t>POLYGON ((44.733449 41.837154, 44.733449 41.838355, 44.730521 41.838355, 44.730521 41.837154, 44.733449 41.837154))</t>
  </si>
  <si>
    <t>2010-09-28T04:59:07Z</t>
  </si>
  <si>
    <t>An ancient place, cited: BAtlas 32 F4 K-15-I</t>
  </si>
  <si>
    <t>The Barrington Atlas Directory notes: K-15-I</t>
  </si>
  <si>
    <t>32 F4 K-15-I</t>
  </si>
  <si>
    <t>K-15-I</t>
  </si>
  <si>
    <t>https://pleiades.stoa.org/places/315046</t>
  </si>
  <si>
    <t>POLYGON ((10.314179 36.369777, 10.314179 36.369777, 10.314179 36.369777, 10.314179 36.369777))</t>
  </si>
  <si>
    <t>2009-10-19T11:05:21Z</t>
  </si>
  <si>
    <t>An ancient place, cited: BAtlas 66 B3 K(i)etis</t>
  </si>
  <si>
    <t>The Barrington Atlas Directory notes: from Anemurium to source of R. Calycadnus</t>
  </si>
  <si>
    <t>66 B3 K(i)etis</t>
  </si>
  <si>
    <t>K(i)etis</t>
  </si>
  <si>
    <t>https://pleiades.stoa.org/places/648669</t>
  </si>
  <si>
    <t>POLYGON ((33.11845060991379 36.51683234316533, 33.11845060991379 36.61581792100799, 32.763435027843855 36.61581792100799, 32.763435027843855 36.51683234316533, 33.11845060991379 36.51683234316533))</t>
  </si>
  <si>
    <t>2010-10-05T20:35:10Z</t>
  </si>
  <si>
    <t>An ancient place, cited: BAtlas 91 F5 K060</t>
  </si>
  <si>
    <t>The Barrington Atlas Directory notes: K060</t>
  </si>
  <si>
    <t>91 F5 K060</t>
  </si>
  <si>
    <t>K060</t>
  </si>
  <si>
    <t>https://pleiades.stoa.org/places/894015</t>
  </si>
  <si>
    <t>POLYGON ((44.755271 32.618374, 44.755271 32.618374, 44.755271 32.618374, 44.755271 32.618374))</t>
  </si>
  <si>
    <t>2010-10-05T20:35:12Z</t>
  </si>
  <si>
    <t>An ancient place, cited: BAtlas 91 F5 K063, K064</t>
  </si>
  <si>
    <t>The Barrington Atlas Directory notes: K063, K064</t>
  </si>
  <si>
    <t>91 F5 K063, K064</t>
  </si>
  <si>
    <t>K063, K064</t>
  </si>
  <si>
    <t>https://pleiades.stoa.org/places/894016</t>
  </si>
  <si>
    <t>POLYGON ((44.74112 32.594282, 44.74112 32.594282, 44.74112 32.594282, 44.74112 32.594282))</t>
  </si>
  <si>
    <t>2010-10-05T20:35:14Z</t>
  </si>
  <si>
    <t>An ancient place, cited: BAtlas 91 F5 K081</t>
  </si>
  <si>
    <t>The Barrington Atlas Directory notes: K081</t>
  </si>
  <si>
    <t>91 F5 K081</t>
  </si>
  <si>
    <t>K081</t>
  </si>
  <si>
    <t>https://pleiades.stoa.org/places/894017</t>
  </si>
  <si>
    <t>POLYGON ((44.806782 32.574194, 44.806782 32.574194, 44.806782 32.574194, 44.806782 32.574194))</t>
  </si>
  <si>
    <t>2009-10-12T10:33:34Z</t>
  </si>
  <si>
    <t>An ancient place, cited: BAtlas 80 F4 Kab Marfu'a</t>
  </si>
  <si>
    <t>The Barrington Atlas Directory notes: Kab Marfu'a</t>
  </si>
  <si>
    <t>80 F4 Kab Marfu'a</t>
  </si>
  <si>
    <t>Kab Marfu'a</t>
  </si>
  <si>
    <t>https://pleiades.stoa.org/places/786046</t>
  </si>
  <si>
    <t>POLYGON ((34.759658 24.507867, 34.759658 24.507867, 34.759658 24.507867, 34.759658 24.507867))</t>
  </si>
  <si>
    <t>2009-10-15T08:31:17Z</t>
  </si>
  <si>
    <t>An ancient place, cited: BAtlas 56 C3 Kabaki</t>
  </si>
  <si>
    <t>&lt;p&gt;The Barrington Atlas Directory notes: Kabaki, on Lesbos GRE&lt;/p&gt;</t>
  </si>
  <si>
    <t>56 C3 Kabaki</t>
  </si>
  <si>
    <t>Kabaki</t>
  </si>
  <si>
    <t>https://pleiades.stoa.org/places/550603</t>
  </si>
  <si>
    <t>POLYGON ((26.17981 39.34095, 26.17981 39.34095, 26.17981 39.34095, 26.17981 39.34095))</t>
  </si>
  <si>
    <t>2011-05-13T21:37:57Z</t>
  </si>
  <si>
    <t>An ancient place, cited: BAtlas 87 E4 Kabaköy</t>
  </si>
  <si>
    <t>The Barrington Atlas Directory notes: Kabaköy, formerly Kabakilise</t>
  </si>
  <si>
    <t>87 E4 Kabaköy</t>
  </si>
  <si>
    <t>Kabaköy</t>
  </si>
  <si>
    <t>https://pleiades.stoa.org/places/857175</t>
  </si>
  <si>
    <t>POLYGON ((39.709968 40.45207, 39.709968 40.45207, 39.709968 40.45207, 39.709968 40.45207))</t>
  </si>
  <si>
    <t>2010-11-11T15:04:19Z</t>
  </si>
  <si>
    <t>An ancient place, cited: BAtlas 47 unlocated Kabala</t>
  </si>
  <si>
    <t>47 Kabala</t>
  </si>
  <si>
    <t>Kabala</t>
  </si>
  <si>
    <t>https://pleiades.stoa.org/places/465926</t>
  </si>
  <si>
    <t>2011-01-10T22:56:33Z</t>
  </si>
  <si>
    <t>An ancient place, cited: BAtlas 65 C4 Kabalis</t>
  </si>
  <si>
    <t>The Barrington Atlas Directory notes: Golhisar plain, upper R. Indus valley</t>
  </si>
  <si>
    <t>65 C4 Kabalis</t>
  </si>
  <si>
    <t>Kabalis</t>
  </si>
  <si>
    <t>https://pleiades.stoa.org/places/638881</t>
  </si>
  <si>
    <t>POLYGON ((29.73525351529173 36.82938959980504, 29.73525351529173 37.17488733785143, 29.691471432784397 37.17488733785143, 29.691471432784397 36.82938959980504, 29.73525351529173 36.82938959980504))</t>
  </si>
  <si>
    <t>2011-01-10T22:56:34Z</t>
  </si>
  <si>
    <t>An ancient place, cited: BAtlas 65 C3 Kabalitis L.</t>
  </si>
  <si>
    <t>The Barrington Atlas Directory notes: Söğüt Gölü</t>
  </si>
  <si>
    <t>65 C3 Kabalitis L.</t>
  </si>
  <si>
    <t>Kabalitis L.</t>
  </si>
  <si>
    <t>https://pleiades.stoa.org/places/638882</t>
  </si>
  <si>
    <t>POLYGON ((29.88333 37.05, 29.88333 37.05, 29.88333 37.05, 29.88333 37.05))</t>
  </si>
  <si>
    <t>An ancient place, cited: BAtlas 87 G4 Kaballa</t>
  </si>
  <si>
    <t>The Barrington Atlas Directory notes: Koblat?</t>
  </si>
  <si>
    <t>87 G4 Kaballa</t>
  </si>
  <si>
    <t>Kaballa</t>
  </si>
  <si>
    <t>https://pleiades.stoa.org/places/857176</t>
  </si>
  <si>
    <t>POLYGON ((41.070779 40.482097, 41.070779 40.482097, 41.070779 40.482097, 41.070779 40.482097))</t>
  </si>
  <si>
    <t>2010-09-23T04:44:14Z</t>
  </si>
  <si>
    <t>An ancient place, cited: BAtlas 6 unlocated Kabana</t>
  </si>
  <si>
    <t>The Barrington Atlas Directory notes: anchorage between Miani Hor and Ras Malan</t>
  </si>
  <si>
    <t>6 Kabana</t>
  </si>
  <si>
    <t>Kabana</t>
  </si>
  <si>
    <t>https://pleiades.stoa.org/places/60533</t>
  </si>
  <si>
    <t>2010-10-06T16:36:35Z</t>
  </si>
  <si>
    <t>An ancient place, cited: BAtlas 95 unlocated Kabana/Kauana</t>
  </si>
  <si>
    <t>95 Kabana/Kauana</t>
  </si>
  <si>
    <t>Kabana/Kauana</t>
  </si>
  <si>
    <t>https://pleiades.stoa.org/places/933948</t>
  </si>
  <si>
    <t>2010-10-04T18:39:09Z</t>
  </si>
  <si>
    <t>An ancient place, cited: BAtlas 84 C4 Kabardinka 1</t>
  </si>
  <si>
    <t>The Barrington Atlas Directory notes: Kabardinka 1, W Gelendzhik</t>
  </si>
  <si>
    <t>84 C4 Kabardinka 1</t>
  </si>
  <si>
    <t>Kabardinka 1</t>
  </si>
  <si>
    <t>https://pleiades.stoa.org/places/825280</t>
  </si>
  <si>
    <t>POLYGON ((37.966997 44.653554, 37.966997 44.653554, 37.966997 44.653554, 37.966997 44.653554))</t>
  </si>
  <si>
    <t>2010-10-04T18:39:11Z</t>
  </si>
  <si>
    <t>An ancient place, cited: BAtlas 84 C4 Kabardinka 2</t>
  </si>
  <si>
    <t>The Barrington Atlas Directory notes: Kabardinka 2, W Gelendzhik</t>
  </si>
  <si>
    <t>84 C4 Kabardinka 2</t>
  </si>
  <si>
    <t>Kabardinka 2</t>
  </si>
  <si>
    <t>https://pleiades.stoa.org/places/825281</t>
  </si>
  <si>
    <t>POLYGON ((37.935882 44.635387, 37.935882 44.635387, 37.935882 44.635387, 37.935882 44.635387))</t>
  </si>
  <si>
    <t>2009-09-09T06:41:20Z</t>
  </si>
  <si>
    <t>An ancient place, cited: BAtlas 74 D2 Kabasa</t>
  </si>
  <si>
    <t>&lt;p&gt;The Barrington Atlas Directory notes: Shabas el-Shuhada?&lt;/p&gt;</t>
  </si>
  <si>
    <t>74 D2 Kabasa</t>
  </si>
  <si>
    <t>Kabasa</t>
  </si>
  <si>
    <t>https://pleiades.stoa.org/places/727133</t>
  </si>
  <si>
    <t>POLYGON ((30.74459 31.090569, 30.74459 31.090569, 30.74459 31.090569, 30.74459 31.090569))</t>
  </si>
  <si>
    <t>2009-09-09T06:41:21Z</t>
  </si>
  <si>
    <t>An ancient place, cited: BAtlas 74 D2 Kabasites Nomos</t>
  </si>
  <si>
    <t>74 D2 Kabasites Nomos</t>
  </si>
  <si>
    <t>Kabasites Nomos</t>
  </si>
  <si>
    <t>https://pleiades.stoa.org/places/727134</t>
  </si>
  <si>
    <t>POLYGON ((30.8503481806124 31.151819419791423, 30.8503481806124 31.15241428504288, 30.67843212294116 31.15241428504288, 30.67843212294116 31.151819419791423, 30.8503481806124 31.151819419791423))</t>
  </si>
  <si>
    <t>2009-10-19T10:40:12Z</t>
  </si>
  <si>
    <t>An ancient place, cited: BAtlas 64 C4 Kabassos</t>
  </si>
  <si>
    <t>The Barrington Atlas Directory notes: Doğanbeyli?, W Kokousos</t>
  </si>
  <si>
    <t>64 C4 Kabassos</t>
  </si>
  <si>
    <t>Kabassos</t>
  </si>
  <si>
    <t>https://pleiades.stoa.org/places/628995</t>
  </si>
  <si>
    <t>POLYGON ((36.127534 38.134602, 36.127534 38.134602, 36.127534 38.134602, 36.127534 38.134602))</t>
  </si>
  <si>
    <t>2011-05-13T21:37:59Z</t>
  </si>
  <si>
    <t>An ancient place, cited: BAtlas 87 B4 Kabeira/Neocaesarea/Diospolis/Sebaste/Hadriane</t>
  </si>
  <si>
    <t>&lt;p&gt;The Barrington Atlas Directory notes: Niksar&lt;/p&gt;</t>
  </si>
  <si>
    <t>87 B4 Kabeira/Neocaesarea/Diospolis/Sebaste/Hadriane</t>
  </si>
  <si>
    <t>Kabeira/Neocaesarea/Diospolis/Sebaste/Hadriane</t>
  </si>
  <si>
    <t>https://pleiades.stoa.org/places/857177</t>
  </si>
  <si>
    <t>POLYGON ((37.089216 40.568442, 37.089216 40.609983, 36.951027 40.609983, 36.951027 40.568442, 37.089216 40.568442))</t>
  </si>
  <si>
    <t>2018-06-08T09:55:54Z</t>
  </si>
  <si>
    <t>An ancient place, cited: BAtlas 56 A2 Kabeireion</t>
  </si>
  <si>
    <t>&lt;p&gt;The Barrington Atlas Directory notes: Khloe, on Lemnos GRE&lt;/p&gt;</t>
  </si>
  <si>
    <t>56 A2 Kabeireion</t>
  </si>
  <si>
    <t>Kabeireion</t>
  </si>
  <si>
    <t>https://pleiades.stoa.org/places/550604</t>
  </si>
  <si>
    <t>POLYGON ((25.3419844 39.9790516, 25.3419844 39.9796022, 25.3413607 39.9796022, 25.3413607 39.9790516, 25.3419844 39.9790516))</t>
  </si>
  <si>
    <t>2010-11-23T00:38:28Z</t>
  </si>
  <si>
    <t>A sanctuary near Thebes where the mystery cult of the god Kabeiros and his son, Pais, was celebrated.</t>
  </si>
  <si>
    <t>55 E4 Kabeirion</t>
  </si>
  <si>
    <t>Kabeirion</t>
  </si>
  <si>
    <t>https://pleiades.stoa.org/places/540844</t>
  </si>
  <si>
    <t>POLYGON ((23.255743 38.317698, 23.255743 38.3185608, 23.2541256 38.3185608, 23.2541256 38.317698, 23.255743 38.317698))</t>
  </si>
  <si>
    <t>2009-10-15T08:15:11Z</t>
  </si>
  <si>
    <t>An ancient place, cited: BAtlas 52 G3 Kabia</t>
  </si>
  <si>
    <t>The Barrington Atlas Directory notes: Geyve</t>
  </si>
  <si>
    <t>52 G3 Kabia</t>
  </si>
  <si>
    <t>Kabia</t>
  </si>
  <si>
    <t>https://pleiades.stoa.org/places/511282</t>
  </si>
  <si>
    <t>POLYGON ((30.299985 40.500052, 30.299985 40.500052, 30.299985 40.500052, 30.299985 40.500052))</t>
  </si>
  <si>
    <t>2010-09-22T20:45:22Z</t>
  </si>
  <si>
    <t>An ancient place, cited: BAtlas 2 F3 Kablow</t>
  </si>
  <si>
    <t>The Barrington Atlas Directory notes: Kablow, GER</t>
  </si>
  <si>
    <t>2 F3 Kablow</t>
  </si>
  <si>
    <t>Kablow</t>
  </si>
  <si>
    <t>https://pleiades.stoa.org/places/20501</t>
  </si>
  <si>
    <t>POLYGON ((13.720845 52.295946, 13.720845 52.295946, 13.720845 52.295946, 13.720845 52.295946))</t>
  </si>
  <si>
    <t>2010-11-11T23:18:13Z</t>
  </si>
  <si>
    <t>An ancient place, cited: BAtlas 44 unlocated Kabom</t>
  </si>
  <si>
    <t>44 Kabom</t>
  </si>
  <si>
    <t>Kabom</t>
  </si>
  <si>
    <t>https://pleiades.stoa.org/places/438759</t>
  </si>
  <si>
    <t>2009-10-20T14:18:07Z</t>
  </si>
  <si>
    <t>An ancient place, cited: BAtlas 22 unlocated Kabotoumba</t>
  </si>
  <si>
    <t>22 Kabotoumba</t>
  </si>
  <si>
    <t>Kabotoumba</t>
  </si>
  <si>
    <t>https://pleiades.stoa.org/places/222075</t>
  </si>
  <si>
    <t>2010-09-22T22:10:28Z</t>
  </si>
  <si>
    <t>An ancient place, cited: BAtlas 4 unlocated Kaboubathra M.</t>
  </si>
  <si>
    <t>4 Kaboubathra M.</t>
  </si>
  <si>
    <t>Kaboubathra M.</t>
  </si>
  <si>
    <t>https://pleiades.stoa.org/places/40167</t>
  </si>
  <si>
    <t>2010-10-06T16:40:17Z</t>
  </si>
  <si>
    <t>An ancient place, cited: BAtlas 96 C3 Kabudan tepe/Varoshag?</t>
  </si>
  <si>
    <t>The Barrington Atlas Directory notes: Kabudan tepe, near Aliabad</t>
  </si>
  <si>
    <t>96 C3 Kabudan tepe/Varoshag?</t>
  </si>
  <si>
    <t>Kabudan tepe/Varoshag?</t>
  </si>
  <si>
    <t>https://pleiades.stoa.org/places/942283</t>
  </si>
  <si>
    <t>POLYGON ((54.855236 36.897647, 54.855236 36.897647, 54.855236 36.897647, 54.855236 36.897647))</t>
  </si>
  <si>
    <t>2010-09-23T04:36:01Z</t>
  </si>
  <si>
    <t>Pre-modern settlement at and around the area of modern Kabul, Afghanistan has been known by various names in a variety of languages and periods. Excavations begun in the early twenty-first century have significantly extended scholarly understanding established in the early-to-mid 20th century.</t>
  </si>
  <si>
    <t>&lt;p&gt;The Barrington Atlas Directory notes: Kabul? AFG&lt;/p&gt;</t>
  </si>
  <si>
    <t>6 B3 Kophen</t>
  </si>
  <si>
    <t>Kabul</t>
  </si>
  <si>
    <t>https://pleiades.stoa.org/places/59885</t>
  </si>
  <si>
    <t>POLYGON ((69.18024 34.5197058, 69.18024 34.521818, 69.1624302 34.521818, 69.1624302 34.5197058, 69.18024 34.5197058))</t>
  </si>
  <si>
    <t>2018-06-07T21:03:15Z</t>
  </si>
  <si>
    <t>An ancient place, cited: BAtlas 22 D6 Kabyle/Diospolis</t>
  </si>
  <si>
    <t>&lt;p&gt;The Barrington Atlas Directory notes: Yambol BUL&lt;/p&gt;</t>
  </si>
  <si>
    <t>22 D6 Kabyle/Diospolis</t>
  </si>
  <si>
    <t>Kabyle/Diospolis</t>
  </si>
  <si>
    <t>https://pleiades.stoa.org/places/216859</t>
  </si>
  <si>
    <t>POLYGON ((26.4875436 42.5470325, 26.4875436 42.552063, 26.4780962 42.552063, 26.4780962 42.5470325, 26.4875436 42.5470325))</t>
  </si>
  <si>
    <t>2010-09-23T19:12:27Z</t>
  </si>
  <si>
    <t>An ancient place, cited: BAtlas 23 G4 Kachinskoye</t>
  </si>
  <si>
    <t>The Barrington Atlas Directory notes: Kachinskoye</t>
  </si>
  <si>
    <t>23 G4 Kachinskoye</t>
  </si>
  <si>
    <t>Kachinskoye</t>
  </si>
  <si>
    <t>https://pleiades.stoa.org/places/226642</t>
  </si>
  <si>
    <t>POLYGON ((33.544505 44.777087, 33.544505 44.777087, 33.544505 44.777087, 33.544505 44.777087))</t>
  </si>
  <si>
    <t>2010-06-11T21:07:25Z</t>
  </si>
  <si>
    <t>An ancient place, cited: BAtlas 12 G2 Kadaň</t>
  </si>
  <si>
    <t>The Barrington Atlas Directory notes: Kadaň, Jezerka CZE</t>
  </si>
  <si>
    <t>12 G2 Kadaň</t>
  </si>
  <si>
    <t>Kadaň</t>
  </si>
  <si>
    <t>https://pleiades.stoa.org/places/118773</t>
  </si>
  <si>
    <t>POLYGON ((13.270739 50.376292, 13.270739 50.376292, 13.270739 50.376292, 13.270739 50.376292))</t>
  </si>
  <si>
    <t>2010-10-06T16:36:37Z</t>
  </si>
  <si>
    <t>An ancient place, cited: BAtlas 95 unlocated Kadara</t>
  </si>
  <si>
    <t>95 Kadara</t>
  </si>
  <si>
    <t>Kadara</t>
  </si>
  <si>
    <t>https://pleiades.stoa.org/places/933949</t>
  </si>
  <si>
    <t>2009-09-16T20:03:02Z</t>
  </si>
  <si>
    <t>A multi-period settlement, with Bronze Age to Roman occupation, most notably the site of a large, Persian and Hellenistic administrative building.</t>
  </si>
  <si>
    <t>&lt;p&gt;The Barrington Atlas Directory notes: Tel Qedesh ISR&lt;/p&gt;</t>
  </si>
  <si>
    <t>69 C3 Kadasa</t>
  </si>
  <si>
    <t>Kadasa</t>
  </si>
  <si>
    <t>https://pleiades.stoa.org/places/678215</t>
  </si>
  <si>
    <t>POLYGON ((35.5309562 33.1101085, 35.5309562 33.11132, 35.529938 33.11132, 35.529938 33.1101085, 35.5309562 33.1101085))</t>
  </si>
  <si>
    <t>2010-10-05T17:44:43Z</t>
  </si>
  <si>
    <t>The Barrington Atlas Directory notes: people between Singara and Tell Taban SYR</t>
  </si>
  <si>
    <t>89 Kadisenoi</t>
  </si>
  <si>
    <t>Kadisenoi</t>
  </si>
  <si>
    <t>https://pleiades.stoa.org/places/876642</t>
  </si>
  <si>
    <t>2010-09-22T19:20:33Z</t>
  </si>
  <si>
    <t>Mt. Kadiston.</t>
  </si>
  <si>
    <t>&lt;p&gt;The Barrington Atlas Directory notes: Mt. Kadiston&lt;/p&gt;</t>
  </si>
  <si>
    <t>60 E2 Kadiston M.</t>
  </si>
  <si>
    <t>Kadiston (mountain)</t>
  </si>
  <si>
    <t>https://pleiades.stoa.org/places/589830</t>
  </si>
  <si>
    <t>POLYGON ((25.717496037760405 35.26890725823114, 25.717496037760405 35.312689340738416, 25.609944400296875 35.312689340738416, 25.609944400296875 35.26890725823114, 25.717496037760405 35.26890725823114))</t>
  </si>
  <si>
    <t>2024-10-09T18:49:02Z</t>
  </si>
  <si>
    <t>The modern Turkish name Kadıkalesi denotes a modern coastal neighborhood in Turkey's Aydın province, the extensive Byzantine fortified settlement (sometimes "Kadı Kalesi") that gave the neighborhood its name, and the multi-period mound on which the remains of the Byzantine castle stand wherein there is evidence for human settlement extending back to the Calcolithic. The mound and vicinity were clearly important in Hittite, Greek, Roman, and Byzantine periods.</t>
  </si>
  <si>
    <t>&lt;p&gt;The Barrington Atlas Directory notes: Kadikalesi&lt;/p&gt;</t>
  </si>
  <si>
    <t>61 E2 Anaia</t>
  </si>
  <si>
    <t>Kadıkalesi/Anaia</t>
  </si>
  <si>
    <t>https://pleiades.stoa.org/places/599490</t>
  </si>
  <si>
    <t>POLYGON ((27.2713577 37.7905931, 27.2713577 37.792276, 27.269327 37.792276, 27.269327 37.7905931, 27.2713577 37.7905931))</t>
  </si>
  <si>
    <t>2010-09-23T00:58:06Z</t>
  </si>
  <si>
    <t>An ancient place, cited: BAtlas 5 C4 Kadmat</t>
  </si>
  <si>
    <t>The Barrington Atlas Directory notes: Kadmat</t>
  </si>
  <si>
    <t>5 C4 Kadmat</t>
  </si>
  <si>
    <t>Kadmat</t>
  </si>
  <si>
    <t>https://pleiades.stoa.org/places/50014</t>
  </si>
  <si>
    <t>POLYGON ((72.7850455 11.2496691, 72.7850455 11.2496691, 72.7850455 11.2496691, 72.7850455 11.2496691))</t>
  </si>
  <si>
    <t>2011-01-10T22:56:40Z</t>
  </si>
  <si>
    <t>Babadağ.</t>
  </si>
  <si>
    <t>The Barrington Atlas Directory notes: Babadağ</t>
  </si>
  <si>
    <t>65 A2 Kadmos M.</t>
  </si>
  <si>
    <t>Kadmos (mountain)</t>
  </si>
  <si>
    <t>https://pleiades.stoa.org/places/638884</t>
  </si>
  <si>
    <t>POLYGON ((29.099188401252377 37.676711698212614, 29.099188401252377 37.751902665996965, 28.853628025450632 37.751902665996965, 28.853628025450632 37.676711698212614, 29.099188401252377 37.676711698212614))</t>
  </si>
  <si>
    <t>2017-10-27T21:11:27Z</t>
  </si>
  <si>
    <t>An ancient place, cited: BAtlas 65 B2 Kadmos fl.</t>
  </si>
  <si>
    <t>The Barrington Atlas Directory notes: Gökpınar/Çukur Su</t>
  </si>
  <si>
    <t>65 B2 Kadmos fl.</t>
  </si>
  <si>
    <t>Kadmos (river)</t>
  </si>
  <si>
    <t>https://pleiades.stoa.org/places/638883</t>
  </si>
  <si>
    <t>2018-06-08T11:27:30Z</t>
  </si>
  <si>
    <t>An ancient place, cited: BAtlas 62 B3 Kadoi</t>
  </si>
  <si>
    <t>&lt;p&gt;The Barrington Atlas Directory notes: Eski Gediz&lt;/p&gt;</t>
  </si>
  <si>
    <t>62 B3 Kadoi</t>
  </si>
  <si>
    <t>Kadoi</t>
  </si>
  <si>
    <t>https://pleiades.stoa.org/places/609420</t>
  </si>
  <si>
    <t>POLYGON ((29.411526 38.985291, 29.411526 39.043048, 29.39342 39.043048, 29.39342 38.985291, 29.411526 38.985291))</t>
  </si>
  <si>
    <t>2009-10-20T10:10:05Z</t>
  </si>
  <si>
    <t>An ancient place, cited: BAtlas 86 unlocated Kadosia</t>
  </si>
  <si>
    <t>The Barrington Atlas Directory notes: E Nicomedia</t>
  </si>
  <si>
    <t>86 Kadosia</t>
  </si>
  <si>
    <t>Kadosia</t>
  </si>
  <si>
    <t>https://pleiades.stoa.org/places/847879</t>
  </si>
  <si>
    <t>2010-09-22T22:10:29Z</t>
  </si>
  <si>
    <t>An ancient place, cited: BAtlas 4 unlocated Kadoupoi</t>
  </si>
  <si>
    <t>4 Kadoupoi</t>
  </si>
  <si>
    <t>Kadoupoi</t>
  </si>
  <si>
    <t>https://pleiades.stoa.org/places/40168</t>
  </si>
  <si>
    <t>2010-10-05T20:17:36Z</t>
  </si>
  <si>
    <t>Kadousioi, an Iranian tribe settled between the Caspian and the Black seas.</t>
  </si>
  <si>
    <t>90 D2 Kadousioi</t>
  </si>
  <si>
    <t>Kadousioi</t>
  </si>
  <si>
    <t>https://pleiades.stoa.org/places/884165</t>
  </si>
  <si>
    <t>POLYGON ((48.79323457298881 37.851645838504766, 48.79323457298881 38.62497066539961, 48.6742615226973 38.62497066539961, 48.6742615226973 37.851645838504766, 48.79323457298881 37.851645838504766))</t>
  </si>
  <si>
    <t>2011-01-10T22:56:42Z</t>
  </si>
  <si>
    <t>An ancient place, cited: BAtlas 65 B4 Kadyanda</t>
  </si>
  <si>
    <t>&lt;p&gt;The Barrington Atlas Directory notes: Üzümlü&lt;/p&gt;</t>
  </si>
  <si>
    <t>65 B4 Kadyanda</t>
  </si>
  <si>
    <t>Kadyanda</t>
  </si>
  <si>
    <t>https://pleiades.stoa.org/places/638885</t>
  </si>
  <si>
    <t>POLYGON ((29.2359978 36.7164578, 29.2359978 36.7170149, 29.234967 36.7170149, 29.234967 36.7164578, 29.2359978 36.7164578))</t>
  </si>
  <si>
    <t>2009-10-15T09:06:36Z</t>
  </si>
  <si>
    <t>An ancient place, cited: BAtlas 61 F2 Kadyie</t>
  </si>
  <si>
    <t>The Barrington Atlas Directory notes: Üzümlü</t>
  </si>
  <si>
    <t>61 F2 Kadyie</t>
  </si>
  <si>
    <t>Kadyie</t>
  </si>
  <si>
    <t>https://pleiades.stoa.org/places/599677</t>
  </si>
  <si>
    <t>POLYGON ((27.568624 37.832174, 27.568624 37.832174, 27.568624 37.832174, 27.568624 37.832174))</t>
  </si>
  <si>
    <t>2019-04-22T21:19:43Z</t>
  </si>
  <si>
    <t xml:space="preserve">An ancient settlement with fortified central area located in the western part of modern Kolkhozabad, Tajikistan. </t>
  </si>
  <si>
    <t>&lt;p&gt;The Barrington Atlas Directory notes: Kafir kala, TAJ&lt;/p&gt;</t>
  </si>
  <si>
    <t>99 C2 Kafir kala</t>
  </si>
  <si>
    <t>Kafir Kala</t>
  </si>
  <si>
    <t>https://pleiades.stoa.org/places/971771</t>
  </si>
  <si>
    <t>POLYGON ((68.6489938 37.5867004, 68.6489938 37.5905431, 68.644198 37.5905431, 68.644198 37.5867004, 68.6489938 37.5867004))</t>
  </si>
  <si>
    <t>2010-10-06T16:56:19Z</t>
  </si>
  <si>
    <t>An ancient place, cited: BAtlas 99 D2 Kafir Qal'a, Archi</t>
  </si>
  <si>
    <t>The Barrington Atlas Directory notes: Kafir Qal'a, Archi, AFG</t>
  </si>
  <si>
    <t>99 D2 Kafir Qal'a, Archi</t>
  </si>
  <si>
    <t>Kafir Qal'a, Archi</t>
  </si>
  <si>
    <t>https://pleiades.stoa.org/places/971769</t>
  </si>
  <si>
    <t>POLYGON ((70 37, 70 38, 69 38, 69 37, 70 37))</t>
  </si>
  <si>
    <t>2010-10-06T16:56:20Z</t>
  </si>
  <si>
    <t>An ancient place, cited: BAtlas 99 D2 Kafir Qal'a, Rustaq</t>
  </si>
  <si>
    <t>The Barrington Atlas Directory notes: Kafir Qal'a, Rustaq, AFG</t>
  </si>
  <si>
    <t>99 D2 Kafir Qal'a, Rustaq</t>
  </si>
  <si>
    <t>Kafir Qal'a, Rustaq</t>
  </si>
  <si>
    <t>https://pleiades.stoa.org/places/971770</t>
  </si>
  <si>
    <t>POLYGON ((69.850699 37.122409, 69.850699 37.122409, 69.850699 37.122409, 69.850699 37.122409))</t>
  </si>
  <si>
    <t>2010-10-05T17:51:55Z</t>
  </si>
  <si>
    <t>An ancient place, cited: BAtlas 89 G2 Kafir Qal'eh</t>
  </si>
  <si>
    <t>The Barrington Atlas Directory notes: Kafir Qal'eh, W Salmas IRN</t>
  </si>
  <si>
    <t>89 G2 Kafir Qal'eh</t>
  </si>
  <si>
    <t>Kafir Qal'eh</t>
  </si>
  <si>
    <t>https://pleiades.stoa.org/places/874534</t>
  </si>
  <si>
    <t>POLYGON ((44.563849 38.239614, 44.563849 38.239614, 44.563849 38.239614, 44.563849 38.239614))</t>
  </si>
  <si>
    <t>2010-10-06T16:56:23Z</t>
  </si>
  <si>
    <t>An ancient place, cited: BAtlas 99 C2 Kafir tepe</t>
  </si>
  <si>
    <t>The Barrington Atlas Directory notes: Kafir tepe, TAJ</t>
  </si>
  <si>
    <t>99 C2 Kafir tepe</t>
  </si>
  <si>
    <t>Kafir tepe</t>
  </si>
  <si>
    <t>https://pleiades.stoa.org/places/971772</t>
  </si>
  <si>
    <t>POLYGON ((68.79962 37.792058, 68.79962 37.792058, 68.79962 37.792058, 68.79962 37.792058))</t>
  </si>
  <si>
    <t>2009-09-16T20:03:03Z</t>
  </si>
  <si>
    <t>An ancient place, cited: BAtlas 69 C3 Kafr Nafakh</t>
  </si>
  <si>
    <t>The Barrington Atlas Directory notes: Kafr Nafakh, SYR</t>
  </si>
  <si>
    <t>69 C3 Kafr Nafakh</t>
  </si>
  <si>
    <t>Kafr Nafakh</t>
  </si>
  <si>
    <t>https://pleiades.stoa.org/places/678216</t>
  </si>
  <si>
    <t>POLYGON ((35.73205 33.053536, 35.73205 33.053536, 35.73205 33.053536, 35.73205 33.053536))</t>
  </si>
  <si>
    <t>2011-01-10T22:56:43Z</t>
  </si>
  <si>
    <t>An ancient place, cited: BAtlas 65 G3 Kagrai</t>
  </si>
  <si>
    <t>The Barrington Atlas Directory notes: Cevizli (Gağras)</t>
  </si>
  <si>
    <t>65 G3 Kagrai</t>
  </si>
  <si>
    <t>Kagrai</t>
  </si>
  <si>
    <t>https://pleiades.stoa.org/places/638886</t>
  </si>
  <si>
    <t>POLYGON ((31.765657 37.191788, 31.765657 37.19382, 31.758744 37.19382, 31.758744 37.191788, 31.765657 37.191788))</t>
  </si>
  <si>
    <t>2010-06-11T21:07:26Z</t>
  </si>
  <si>
    <t>An ancient place, cited: BAtlas 12 C2 Kahl</t>
  </si>
  <si>
    <t>The Barrington Atlas Directory notes: Kahl</t>
  </si>
  <si>
    <t>12 C2 Kahl</t>
  </si>
  <si>
    <t>Kahl</t>
  </si>
  <si>
    <t>https://pleiades.stoa.org/places/118774</t>
  </si>
  <si>
    <t>POLYGON ((9.006723 50.068164, 9.006723 50.068164, 9.006723 50.068164, 9.006723 50.068164))</t>
  </si>
  <si>
    <t>2009-10-28T10:43:54Z</t>
  </si>
  <si>
    <t>An ancient place, cited: BAtlas 77 unlocated Kahyur</t>
  </si>
  <si>
    <t>The Barrington Atlas Directory notes: near Hermopolis Magna and Nagos</t>
  </si>
  <si>
    <t>77 Kahyur</t>
  </si>
  <si>
    <t>Kahyur</t>
  </si>
  <si>
    <t>https://pleiades.stoa.org/places/759573</t>
  </si>
  <si>
    <t>2010-10-05T21:22:32Z</t>
  </si>
  <si>
    <t>An ancient place, cited: BAtlas 93 G3 Kai Ka'us</t>
  </si>
  <si>
    <t>The Barrington Atlas Directory notes: Kai Ka'us</t>
  </si>
  <si>
    <t>93 G3 Kai Ka'us</t>
  </si>
  <si>
    <t>Kai Ka'us</t>
  </si>
  <si>
    <t>https://pleiades.stoa.org/places/912875</t>
  </si>
  <si>
    <t>POLYGON ((50.137002 30.707126, 50.137002 30.707126, 50.137002 30.707126, 50.137002 30.707126))</t>
  </si>
  <si>
    <t>2021-12-28T11:52:52Z</t>
  </si>
  <si>
    <t>The Kaiadas cave is located near modern Trypi in the Peloponnese. Ancient testimony identifies it as a place of execution used by the ancient Spartans. Exploration in the modern era identified a significant number of skeletal remains, but these have not been effectively dated.</t>
  </si>
  <si>
    <t>&lt;p&gt;The Barrington Atlas Directory notes: prison cave at Trypi&lt;/p&gt;</t>
  </si>
  <si>
    <t>58 C3 Kaiadas Spelaion</t>
  </si>
  <si>
    <t>Kaiadas Spelaion</t>
  </si>
  <si>
    <t>https://pleiades.stoa.org/places/570321</t>
  </si>
  <si>
    <t>POLYGON ((22.340541 37.095513, 22.340541 37.095513, 22.340541 37.095513, 22.340541 37.095513))</t>
  </si>
  <si>
    <t>2010-11-09T19:28:21Z</t>
  </si>
  <si>
    <t>An ancient place, cited: BAtlas 26 unlocated Kaikila</t>
  </si>
  <si>
    <t>26 Kaikila</t>
  </si>
  <si>
    <t>Kaikila</t>
  </si>
  <si>
    <t>https://pleiades.stoa.org/places/260570</t>
  </si>
  <si>
    <t>2010-11-11T20:36:12Z</t>
  </si>
  <si>
    <t>An ancient place, cited: BAtlas 45 unlocated Kaikinon</t>
  </si>
  <si>
    <t>45 Kaikinon</t>
  </si>
  <si>
    <t>Kaikinon</t>
  </si>
  <si>
    <t>https://pleiades.stoa.org/places/446255</t>
  </si>
  <si>
    <t>2017-10-27T20:29:00Z</t>
  </si>
  <si>
    <t>An ancient place, cited: BAtlas 46 C5 Kaikinos? fl.</t>
  </si>
  <si>
    <t>&lt;p&gt;The Barrington Atlas Directory notes: Amendolea or Laverde&lt;/p&gt;</t>
  </si>
  <si>
    <t>46 C5 Kaikinos? fl.</t>
  </si>
  <si>
    <t>Kaikinos? (river)</t>
  </si>
  <si>
    <t>https://pleiades.stoa.org/places/452348</t>
  </si>
  <si>
    <t>POLYGON ((16 38, 16 38.5, 15.5 38.5, 15.5 38, 16 38))</t>
  </si>
  <si>
    <t>2017-10-27T21:26:16Z</t>
  </si>
  <si>
    <t>An ancient place, cited: BAtlas 9 E3 Kailios fl.</t>
  </si>
  <si>
    <t>&lt;p&gt;The Barrington Atlas Directory notes: Deveron&lt;/p&gt;</t>
  </si>
  <si>
    <t>9 E3 Kailios fl.</t>
  </si>
  <si>
    <t>Kailios (river)</t>
  </si>
  <si>
    <t>https://pleiades.stoa.org/places/89213</t>
  </si>
  <si>
    <t>POLYGON ((-2.4774545 57.3633339, -2.4774545 57.6641709, -3.0305598 57.6641709, -3.0305598 57.3633339, -2.4774545 57.3633339))</t>
  </si>
  <si>
    <t>2009-10-15T09:36:56Z</t>
  </si>
  <si>
    <t>An ancient place, cited: BAtlas 62 unlocated Kainai Komai</t>
  </si>
  <si>
    <t>62  Kainai Komai</t>
  </si>
  <si>
    <t>Kainai Komai</t>
  </si>
  <si>
    <t>https://pleiades.stoa.org/places/614681</t>
  </si>
  <si>
    <t>2010-10-05T20:30:51Z</t>
  </si>
  <si>
    <t>An ancient place, cited: BAtlas 91 unlocated Ka(i)nai</t>
  </si>
  <si>
    <t>The Barrington Atlas Directory notes: Takrit?</t>
  </si>
  <si>
    <t>91 Ka(i)nai</t>
  </si>
  <si>
    <t>Kainai/Kanai</t>
  </si>
  <si>
    <t>https://pleiades.stoa.org/places/897779</t>
  </si>
  <si>
    <t>2009-09-09T06:47:31Z</t>
  </si>
  <si>
    <t>An ancient place, cited: BAtlas 75 unlocated Kaine</t>
  </si>
  <si>
    <t>75  Kaine</t>
  </si>
  <si>
    <t>Kaine</t>
  </si>
  <si>
    <t>https://pleiades.stoa.org/places/741485</t>
  </si>
  <si>
    <t>2011-05-13T21:38:01Z</t>
  </si>
  <si>
    <t>An ancient place, cited: BAtlas 87 F4 Kaine Parembole</t>
  </si>
  <si>
    <t>The Barrington Atlas Directory notes: Canayer</t>
  </si>
  <si>
    <t>87 F4 Kaine Parembole</t>
  </si>
  <si>
    <t>Kaine Parembole</t>
  </si>
  <si>
    <t>https://pleiades.stoa.org/places/857178</t>
  </si>
  <si>
    <t>POLYGON ((40.008245 40.942937, 40.008245 40.942937, 40.008245 40.942937, 40.008245 40.942937))</t>
  </si>
  <si>
    <t>2018-06-08T00:42:26Z</t>
  </si>
  <si>
    <t>An ancient place, cited: BAtlas 80 B1 Kaine/Maximianopolis</t>
  </si>
  <si>
    <t>The Barrington Atlas Directory notes: Qena</t>
  </si>
  <si>
    <t>80 B1 Kaine/Maximianopolis</t>
  </si>
  <si>
    <t>Kaine/Maximianopolis</t>
  </si>
  <si>
    <t>https://pleiades.stoa.org/places/786047</t>
  </si>
  <si>
    <t>POLYGON ((32.7238 26.115273, 32.7238 26.1704, 32.674131 26.1704, 32.674131 26.115273, 32.7238 26.115273))</t>
  </si>
  <si>
    <t>2010-09-23T00:58:08Z</t>
  </si>
  <si>
    <t>An ancient place, cited: BAtlas 5 C4 Kaineiton Nesos</t>
  </si>
  <si>
    <t>The Barrington Atlas Directory notes: off Karwar</t>
  </si>
  <si>
    <t>5 C4 Kaineiton Nesos</t>
  </si>
  <si>
    <t>Kaineiton Nesos</t>
  </si>
  <si>
    <t>https://pleiades.stoa.org/places/50015</t>
  </si>
  <si>
    <t>POLYGON ((75 10, 75 15, 70 15, 70 10, 75 10))</t>
  </si>
  <si>
    <t>2018-06-07T20:47:17Z</t>
  </si>
  <si>
    <t>An ancient place, cited: BAtlas 58 C5 Kainepolis</t>
  </si>
  <si>
    <t>The Barrington Atlas Directory notes: Kyparissos</t>
  </si>
  <si>
    <t>58 C5 Kainepolis</t>
  </si>
  <si>
    <t>Kainepolis</t>
  </si>
  <si>
    <t>https://pleiades.stoa.org/places/570322</t>
  </si>
  <si>
    <t>POLYGON ((22.442714 36.460433, 22.442714 36.460433, 22.442714 36.460433, 22.442714 36.460433))</t>
  </si>
  <si>
    <t>2010-10-05T17:23:55Z</t>
  </si>
  <si>
    <t>Major city of Armenia. Inhabited since the Neolithic Period, the city was capital of the Arsacid Kingdom of Armenia from 120-330 CE, and became a major religious center with the construction of Etchmiadzin Cathedral in the early 4th century.</t>
  </si>
  <si>
    <t>&lt;p&gt;The Barrington Atlas Directory notes: Echmiadzin/Valarshapat ARM&lt;/p&gt;</t>
  </si>
  <si>
    <t>88 C4 Kainepolis</t>
  </si>
  <si>
    <t>https://pleiades.stoa.org/places/863815</t>
  </si>
  <si>
    <t>POLYGON ((44.292264 40.176099, 44.292264 40.176099, 44.292264 40.176099, 44.292264 40.176099))</t>
  </si>
  <si>
    <t>2010-06-24T10:41:39Z</t>
  </si>
  <si>
    <t>An ancient place, cited: BAtlas 51 H3 Kainike</t>
  </si>
  <si>
    <t>The Barrington Atlas Directory notes: N Kesan TKY</t>
  </si>
  <si>
    <t>51 H3 Kainike</t>
  </si>
  <si>
    <t>Kainike</t>
  </si>
  <si>
    <t>https://pleiades.stoa.org/places/501445</t>
  </si>
  <si>
    <t>POLYGON ((26.850867760620076 40.98116026358696, 26.850867760620076 41.063251668288444, 26.59686029824684 41.063251668288444, 26.59686029824684 40.98116026358696, 26.850867760620076 40.98116026358696))</t>
  </si>
  <si>
    <t>2011-01-08T14:23:26Z</t>
  </si>
  <si>
    <t>An ancient place, cited: BAtlas 38 B3 Kainon</t>
  </si>
  <si>
    <t>The Barrington Atlas Directory notes: Zeutina?</t>
  </si>
  <si>
    <t>38 B3 Kainon</t>
  </si>
  <si>
    <t>Kainon</t>
  </si>
  <si>
    <t>https://pleiades.stoa.org/places/373832</t>
  </si>
  <si>
    <t>POLYGON ((20.120072 30.953085, 20.120072 30.953085, 20.120072 30.953085, 20.120072 30.953085))</t>
  </si>
  <si>
    <t>2011-05-13T21:38:02Z</t>
  </si>
  <si>
    <t>An ancient place, cited: BAtlas 87 B4 Kainon Chorion</t>
  </si>
  <si>
    <t>The Barrington Atlas Directory notes: near Akgün, formerly Ahretköy</t>
  </si>
  <si>
    <t>87 B4 Kainon Chorion</t>
  </si>
  <si>
    <t>Kainon Chorion</t>
  </si>
  <si>
    <t>https://pleiades.stoa.org/places/857179</t>
  </si>
  <si>
    <t>POLYGON ((36.851993 40.782056, 36.851993 40.782056, 36.851993 40.782056, 36.851993 40.782056))</t>
  </si>
  <si>
    <t>2011-01-08T14:23:28Z</t>
  </si>
  <si>
    <t>An ancient place, cited: BAtlas 38 C1 Kainopolis</t>
  </si>
  <si>
    <t>&lt;p&gt;The Barrington Atlas Directory notes: Maaten el-Agla? Gasr el-Gaama?&lt;/p&gt;</t>
  </si>
  <si>
    <t>38 C1 Kainopolis</t>
  </si>
  <si>
    <t>Kainopolis</t>
  </si>
  <si>
    <t>https://pleiades.stoa.org/places/373833</t>
  </si>
  <si>
    <t>POLYGON ((21.349978 32.76663, 21.349978 32.76663, 21.349978 32.76663, 21.349978 32.76663))</t>
  </si>
  <si>
    <t>2024-07-16T11:35:27Z</t>
  </si>
  <si>
    <t>An Etruscan town in the plain of the Po river at modern Marzabotto. It was founded in the early fifth century B.C.</t>
  </si>
  <si>
    <t>&lt;p&gt;The Barrington Atlas Directory notes: Marzabotto&lt;/p&gt;</t>
  </si>
  <si>
    <t>40 A4 Marzabotto</t>
  </si>
  <si>
    <t>Kainua</t>
  </si>
  <si>
    <t>https://pleiades.stoa.org/places/393448</t>
  </si>
  <si>
    <t>POLYGON ((11.2063689 44.3323708, 11.2063689 44.3375123, 11.1987129 44.3375123, 11.1987129 44.3323708, 11.2063689 44.3323708))</t>
  </si>
  <si>
    <t>2010-10-04T18:04:34Z</t>
  </si>
  <si>
    <t>A Hellenistic fort located on the Kainys promontory (modern Punta del Pezzo) in southern Italy.</t>
  </si>
  <si>
    <t>&lt;p&gt;The Barrington Atlas Directory notes: on Punta Pezzo&lt;/p&gt;</t>
  </si>
  <si>
    <t>46 C5 Kainys</t>
  </si>
  <si>
    <t>Kainys (fort)</t>
  </si>
  <si>
    <t>https://pleiades.stoa.org/places/452349</t>
  </si>
  <si>
    <t>POLYGON ((15.64139 38.225597, 15.64139 38.225597, 15.64139 38.225597, 15.64139 38.225597))</t>
  </si>
  <si>
    <t>2021-05-04T23:34:41Z</t>
  </si>
  <si>
    <t>Modern Punta del Pezzo on the Calabrian coast of Italy, opposite Sicily and north of Rhegion. According to Strabo, the promontory was located near the Scyllaean rock, opposite the Pelorus promontory in Sicily.</t>
  </si>
  <si>
    <t>&lt;p&gt;The Barrington Atlas Directory notes: Punta Pezzo/Torre del Cavallo&lt;/p&gt;</t>
  </si>
  <si>
    <t>46 C5 Kainys Pr.</t>
  </si>
  <si>
    <t>Kainys (promontory)</t>
  </si>
  <si>
    <t>https://pleiades.stoa.org/places/452350</t>
  </si>
  <si>
    <t>POLYGON ((15.6355372 38.2312416, 15.6355372 38.2312416, 15.6355372 38.2312416, 15.6355372 38.2312416))</t>
  </si>
  <si>
    <t>2010-11-09T18:50:53Z</t>
  </si>
  <si>
    <t>An ancient place, cited: BAtlas 25 unlocated Kaio</t>
  </si>
  <si>
    <t>The Barrington Atlas Directory notes: territory of CessetaniPlace known only as a name of an Iberian or Celtiberian coin issuing authority; otherwise unattested.</t>
  </si>
  <si>
    <t>25 Kaio</t>
  </si>
  <si>
    <t>Kaio</t>
  </si>
  <si>
    <t>https://pleiades.stoa.org/places/252951</t>
  </si>
  <si>
    <t>2010-11-09T19:28:22Z</t>
  </si>
  <si>
    <t>An ancient place, cited: BAtlas 26 unlocated Kaipiana</t>
  </si>
  <si>
    <t>26 Kaipiana</t>
  </si>
  <si>
    <t>Kaipiana</t>
  </si>
  <si>
    <t>https://pleiades.stoa.org/places/260571</t>
  </si>
  <si>
    <t>2017-10-27T20:52:31Z</t>
  </si>
  <si>
    <t>An ancient place, cited: BAtlas 60 D2 Kairatos fl.</t>
  </si>
  <si>
    <t>The Barrington Atlas Directory notes: Sylamianos/Katsampas</t>
  </si>
  <si>
    <t>60 D2 Kairatos fl.</t>
  </si>
  <si>
    <t>Kairatos (river)</t>
  </si>
  <si>
    <t>https://pleiades.stoa.org/places/589831</t>
  </si>
  <si>
    <t>POLYGON ((25.5 35, 25.5 35.5, 25 35.5, 25 35, 25.5 35))</t>
  </si>
  <si>
    <t>2009-11-02T09:55:46Z</t>
  </si>
  <si>
    <t>An ancient people, tribe, or cultural group. Located: N Scotland.</t>
  </si>
  <si>
    <t>9 C2 Kairenoi</t>
  </si>
  <si>
    <t>Kairenoi</t>
  </si>
  <si>
    <t>https://pleiades.stoa.org/places/89214</t>
  </si>
  <si>
    <t>POLYGON ((-4.35834653110021 58.363844634917655, -4.35834653110021 58.373362478940976, -4.948452860546126 58.373362478940976, -4.948452860546126 58.363844634917655, -4.35834653110021 58.363844634917655))</t>
  </si>
  <si>
    <t>2010-11-09T19:28:23Z</t>
  </si>
  <si>
    <t>An ancient place, cited: BAtlas 26 unlocated Kairiana</t>
  </si>
  <si>
    <t>26 Kairiana</t>
  </si>
  <si>
    <t>Kairiana</t>
  </si>
  <si>
    <t>https://pleiades.stoa.org/places/260572</t>
  </si>
  <si>
    <t>2010-10-05T21:25:57Z</t>
  </si>
  <si>
    <t>An ancient place, cited: BAtlas 93 unlocated Kaisa</t>
  </si>
  <si>
    <t>The Barrington Atlas Directory notes: in S Babylonia IRQ</t>
  </si>
  <si>
    <t>93 Kaisa</t>
  </si>
  <si>
    <t>Kaisa</t>
  </si>
  <si>
    <t>https://pleiades.stoa.org/places/915868</t>
  </si>
  <si>
    <t>2011-01-10T22:57:19Z</t>
  </si>
  <si>
    <t>Sarıma Tepe.</t>
  </si>
  <si>
    <t>The Barrington Atlas Directory notes: Sarıma Tepe</t>
  </si>
  <si>
    <t>65 C5 Kaisar M.</t>
  </si>
  <si>
    <t>Kaisar (mountain)</t>
  </si>
  <si>
    <t>https://pleiades.stoa.org/places/638908</t>
  </si>
  <si>
    <t>POLYGON ((29.91667 36.31667, 29.91667 36.31667, 29.91667 36.31667, 29.91667 36.31667))</t>
  </si>
  <si>
    <t>2023-12-19T20:56:24Z</t>
  </si>
  <si>
    <t>An ancient settlement of west Macedonia, mentioned by Procopius as one of many whose fortifications were reconstructed under Justinian.</t>
  </si>
  <si>
    <t>&lt;p&gt;The Barrington Atlas Directory notes: Kaisareia?&lt;/p&gt;</t>
  </si>
  <si>
    <t>50 A4 Kaisareia</t>
  </si>
  <si>
    <t>Kaisareia</t>
  </si>
  <si>
    <t>https://pleiades.stoa.org/places/491625</t>
  </si>
  <si>
    <t>POLYGON ((21.841153 40.171821, 21.841153 40.171821, 21.841153 40.171821, 21.841153 40.171821))</t>
  </si>
  <si>
    <t>2009-10-20T10:12:17Z</t>
  </si>
  <si>
    <t>An ancient place, cited: BAtlas 86 C3 Kaisareia/Hadrianopolis/Proseilemmene</t>
  </si>
  <si>
    <t>&lt;p&gt;The Barrington Atlas Directory notes: Çayırlı&lt;/p&gt;
&lt;p&gt;A Roman city, often referred to as Hadrianopolis in [http://pleiades.stoa.org/places/845034 Paphlagonia] to distinguish it from other cities with similar names.&lt;/p&gt;</t>
  </si>
  <si>
    <t>86 C3 Kaisareia/Hadrianopolis/Proseilemmene</t>
  </si>
  <si>
    <t>Kaisareia/Hadrianopolis/Proseilemmene</t>
  </si>
  <si>
    <t>https://pleiades.stoa.org/places/844959</t>
  </si>
  <si>
    <t>POLYGON ((32.4913727 40.9259818, 32.4913727 40.9259818, 32.4913727 40.9259818, 32.4913727 40.9259818))</t>
  </si>
  <si>
    <t>2010-11-10T21:33:02Z</t>
  </si>
  <si>
    <t>An ancient place, cited: BAtlas 59 C3 Kaisariani</t>
  </si>
  <si>
    <t>&lt;p&gt;The Barrington Atlas Directory notes: Kaisariani&lt;/p&gt;</t>
  </si>
  <si>
    <t>59 C3 Kaisariani</t>
  </si>
  <si>
    <t>Kaisariani</t>
  </si>
  <si>
    <t>https://pleiades.stoa.org/places/579963</t>
  </si>
  <si>
    <t>POLYGON ((23.77121 37.967279, 23.77121 37.967279, 23.77121 37.967279, 23.77121 37.967279))</t>
  </si>
  <si>
    <t>2010-10-04T18:36:55Z</t>
  </si>
  <si>
    <t>An ancient place, cited: BAtlas 84 unlocated Kaisaros Bomoi</t>
  </si>
  <si>
    <t>84 Kaisaros Bomoi</t>
  </si>
  <si>
    <t>Kaisaros Bomoi</t>
  </si>
  <si>
    <t>https://pleiades.stoa.org/places/828278</t>
  </si>
  <si>
    <t>2010-06-18T12:33:12Z</t>
  </si>
  <si>
    <t>An ancient place, cited: BAtlas 13 B4 Kaisersteinbruch</t>
  </si>
  <si>
    <t>&lt;p&gt;The Barrington Atlas Directory notes: Kaisersteinbruch, AUS&lt;/p&gt;</t>
  </si>
  <si>
    <t>13 B4 Kaisersteinbruch</t>
  </si>
  <si>
    <t>Kaisersteinbruch</t>
  </si>
  <si>
    <t>https://pleiades.stoa.org/places/128421</t>
  </si>
  <si>
    <t>POLYGON ((16.703282 47.989016, 16.703282 47.989016, 16.703282 47.989016, 16.703282 47.989016))</t>
  </si>
  <si>
    <t>2010-11-09T18:50:55Z</t>
  </si>
  <si>
    <t>An ancient place, cited: BAtlas 25 unlocated Kaisesa</t>
  </si>
  <si>
    <t>25 Kaisesa</t>
  </si>
  <si>
    <t>Kaisesa</t>
  </si>
  <si>
    <t>https://pleiades.stoa.org/places/252952</t>
  </si>
  <si>
    <t>2010-11-11T20:24:18Z</t>
  </si>
  <si>
    <t>An ancient place, cited: BAtlas 48 C2 Kaisias Aigialos</t>
  </si>
  <si>
    <t>&lt;p&gt;The Barrington Atlas Directory notes: Algaiola&lt;/p&gt;</t>
  </si>
  <si>
    <t>48 C2 Kaisias Aigialos</t>
  </si>
  <si>
    <t>Kaisias Aigialos</t>
  </si>
  <si>
    <t>https://pleiades.stoa.org/places/472077</t>
  </si>
  <si>
    <t>POLYGON ((8.867574 42.6078386, 8.867574 42.6124712, 8.8476191 42.6124712, 8.8476191 42.6078386, 8.867574 42.6078386))</t>
  </si>
  <si>
    <t>2010-09-23T04:44:16Z</t>
  </si>
  <si>
    <t>The Barrington Atlas Directory notes: people on border of Areia and Drangiana</t>
  </si>
  <si>
    <t>6 Kaisirotai</t>
  </si>
  <si>
    <t>Kaisirotai</t>
  </si>
  <si>
    <t>https://pleiades.stoa.org/places/60534</t>
  </si>
  <si>
    <t>2010-11-09T18:50:56Z</t>
  </si>
  <si>
    <t>An ancient place, cited: BAtlas 25 unlocated Kaiskata</t>
  </si>
  <si>
    <t>The Barrington Atlas Directory notes: territory of VasconesPlace known only as a name of an Iberian or Celtiberian coin issuing authority; otherwise unattested.</t>
  </si>
  <si>
    <t>25 Kaiskata</t>
  </si>
  <si>
    <t>Kaiskata</t>
  </si>
  <si>
    <t>https://pleiades.stoa.org/places/252953</t>
  </si>
  <si>
    <t>2010-09-23T19:12:28Z</t>
  </si>
  <si>
    <t>An ancient place, cited: BAtlas 23 F2 Kakhovka</t>
  </si>
  <si>
    <t>The Barrington Atlas Directory notes: Kakhovka</t>
  </si>
  <si>
    <t>23 F2 Kakhovka</t>
  </si>
  <si>
    <t>Kakhovka</t>
  </si>
  <si>
    <t>https://pleiades.stoa.org/places/226643</t>
  </si>
  <si>
    <t>POLYGON ((33.484201 46.809986, 33.484201 46.809986, 33.484201 46.809986, 33.484201 46.809986))</t>
  </si>
  <si>
    <t>2009-10-15T09:36:57Z</t>
  </si>
  <si>
    <t>An ancient place, cited: BAtlas 62 unlocated Kakkabokome</t>
  </si>
  <si>
    <t>The Barrington Atlas Directory notes: E “Highlands”</t>
  </si>
  <si>
    <t>62  Kakkabokome</t>
  </si>
  <si>
    <t>Kakkabokome</t>
  </si>
  <si>
    <t>https://pleiades.stoa.org/places/614682</t>
  </si>
  <si>
    <t>2010-09-23T04:35:23Z</t>
  </si>
  <si>
    <t>An ancient place, cited: BAtlas 6 F4 Kakouthis</t>
  </si>
  <si>
    <t>The Barrington Atlas Directory notes: Kako?</t>
  </si>
  <si>
    <t>6 F4 Kakouthis</t>
  </si>
  <si>
    <t>Kakouthis</t>
  </si>
  <si>
    <t>https://pleiades.stoa.org/places/59856</t>
  </si>
  <si>
    <t>POLYGON ((85.052746 25.227741, 85.052746 25.227741, 85.052746 25.227741, 85.052746 25.227741))</t>
  </si>
  <si>
    <t>An ancient place, cited: BAtlas 47 G5 Kakyparis fl.</t>
  </si>
  <si>
    <t>&lt;p&gt;The Barrington Atlas Directory notes: Cassibile&lt;/p&gt;</t>
  </si>
  <si>
    <t>47 G5 Kakyparis fl.</t>
  </si>
  <si>
    <t>Kakyparis (river)</t>
  </si>
  <si>
    <t>https://pleiades.stoa.org/places/462265</t>
  </si>
  <si>
    <t>POLYGON ((15.1902131 36.947727, 15.1902131 36.9919592, 15.0230144 36.9919592, 15.0230144 36.947727, 15.1902131 36.947727))</t>
  </si>
  <si>
    <t>2010-11-09T19:35:21Z</t>
  </si>
  <si>
    <t>An ancient place, cited: BAtlas 26 B3 Kal(l)ipous fl.</t>
  </si>
  <si>
    <t>&lt;p&gt;The Barrington Atlas Directory notes: Sado POR&lt;/p&gt;</t>
  </si>
  <si>
    <t>26 B3 Kal(l)ipous fl.</t>
  </si>
  <si>
    <t>Kal(l)ipous (river)</t>
  </si>
  <si>
    <t>https://pleiades.stoa.org/places/256242</t>
  </si>
  <si>
    <t>POLYGON ((-8.4881987 38.3600449, -8.4881987 38.5059966, -8.9201267 38.5059966, -8.9201267 38.3600449, -8.4881987 38.3600449))</t>
  </si>
  <si>
    <t>2010-09-24T21:01:04Z</t>
  </si>
  <si>
    <t>An ancient place, cited: BAtlas 30 inset Kalaa</t>
  </si>
  <si>
    <t>The Barrington Atlas Directory notes: Kalaa</t>
  </si>
  <si>
    <t>30 inset Kalaa</t>
  </si>
  <si>
    <t>Kalaa</t>
  </si>
  <si>
    <t>https://pleiades.stoa.org/places/295286</t>
  </si>
  <si>
    <t>POLYGON ((1.5 36, 1.5 37, 0 37, 0 36, 1.5 36))</t>
  </si>
  <si>
    <t>2010-09-22T22:10:31Z</t>
  </si>
  <si>
    <t>An ancient place, cited: BAtlas 4 unlocated Kalaa</t>
  </si>
  <si>
    <t>4 Kalaa</t>
  </si>
  <si>
    <t>https://pleiades.stoa.org/places/40169</t>
  </si>
  <si>
    <t>2011-01-10T22:56:48Z</t>
  </si>
  <si>
    <t>An ancient place, cited: BAtlas 65 B5 Kalaba(n)tia</t>
  </si>
  <si>
    <t>The Barrington Atlas Directory notes: Sancaklı</t>
  </si>
  <si>
    <t>65 B5 Kalaba(n)tia</t>
  </si>
  <si>
    <t>Kalaba(n)tia</t>
  </si>
  <si>
    <t>https://pleiades.stoa.org/places/638888</t>
  </si>
  <si>
    <t>POLYGON ((29.123927 36.442423, 29.123927 36.442423, 29.123927 36.442423, 29.123927 36.442423))</t>
  </si>
  <si>
    <t>2009-10-15T09:43:32Z</t>
  </si>
  <si>
    <t>An ancient place, cited: BAtlas 62 D2 Kalabak</t>
  </si>
  <si>
    <t>The Barrington Atlas Directory notes: Kalabak</t>
  </si>
  <si>
    <t>62 D2 Kalabak</t>
  </si>
  <si>
    <t>Kalabak</t>
  </si>
  <si>
    <t>https://pleiades.stoa.org/places/609422</t>
  </si>
  <si>
    <t>POLYGON ((30.42012 39.534331, 30.42012 39.534331, 30.42012 39.534331, 30.42012 39.534331))</t>
  </si>
  <si>
    <t>2010-11-23T00:38:29Z</t>
  </si>
  <si>
    <t>An ancient place, cited: BAtlas 55 B1 Kalabaka</t>
  </si>
  <si>
    <t>The Barrington Atlas Directory notes: Kalabaka</t>
  </si>
  <si>
    <t>55 B1 Kalabaka</t>
  </si>
  <si>
    <t>Kalabaka</t>
  </si>
  <si>
    <t>https://pleiades.stoa.org/places/540845</t>
  </si>
  <si>
    <t>POLYGON ((21.641388 39.700253, 21.641388 39.700253, 21.641388 39.700253, 21.641388 39.700253))</t>
  </si>
  <si>
    <t>2010-10-05T20:30:53Z</t>
  </si>
  <si>
    <t>An ancient place, cited: BAtlas 91 unlocated Kalachene/Kalakene</t>
  </si>
  <si>
    <t>The Barrington Atlas Directory notes: Kalhu district?</t>
  </si>
  <si>
    <t>91 Kalachene /Kalakene</t>
  </si>
  <si>
    <t>Kalachene/Kalakene</t>
  </si>
  <si>
    <t>https://pleiades.stoa.org/places/897780</t>
  </si>
  <si>
    <t>2024-12-18T18:00:40Z</t>
  </si>
  <si>
    <t>The site of a Roman fort at Burrow in Lonsdale.</t>
  </si>
  <si>
    <t>&lt;p&gt;The Barrington Atlas Directory notes: Burrow-in-Lonsdale&lt;/p&gt;</t>
  </si>
  <si>
    <t>9 E6 Kalagon/Galacum</t>
  </si>
  <si>
    <t>Kalagon/Galacum</t>
  </si>
  <si>
    <t>https://pleiades.stoa.org/places/89215</t>
  </si>
  <si>
    <t>POLYGON ((-2.590272 54.171657, -2.590272 54.171657, -2.590272 54.171657, -2.590272 54.171657))</t>
  </si>
  <si>
    <t>2010-10-06T16:56:33Z</t>
  </si>
  <si>
    <t>An ancient place, cited: BAtlas 99 D1 Kalai-Turtkul'</t>
  </si>
  <si>
    <t>The Barrington Atlas Directory notes: Kalai-Turtkul', TAJ</t>
  </si>
  <si>
    <t>99 D1 Kalai-Turtkul'</t>
  </si>
  <si>
    <t>Kalai-Turtkul'</t>
  </si>
  <si>
    <t>https://pleiades.stoa.org/places/971778</t>
  </si>
  <si>
    <t>POLYGON ((69.373915 38.165083, 69.373915 38.165083, 69.373915 38.165083, 69.373915 38.165083))</t>
  </si>
  <si>
    <t>2010-06-11T21:04:06Z</t>
  </si>
  <si>
    <t>An ancient place, cited: BAtlas 12 unlocated Kalaigia</t>
  </si>
  <si>
    <t>The Barrington Atlas Directory notes: Albis area</t>
  </si>
  <si>
    <t>12 Kalaigia</t>
  </si>
  <si>
    <t>Kalaigia</t>
  </si>
  <si>
    <t>https://pleiades.stoa.org/places/123092</t>
  </si>
  <si>
    <t>2010-09-23T00:58:13Z</t>
  </si>
  <si>
    <t>An ancient place, cited: BAtlas 5 D4 Kalaikaris</t>
  </si>
  <si>
    <t>The Barrington Atlas Directory notes: Chalakkuḍi</t>
  </si>
  <si>
    <t>5 D4 Kalaikaris</t>
  </si>
  <si>
    <t>Kalaikaris</t>
  </si>
  <si>
    <t>https://pleiades.stoa.org/places/50017</t>
  </si>
  <si>
    <t>POLYGON ((76.334349 10.308184, 76.334349 10.308184, 76.334349 10.308184, 76.334349 10.308184))</t>
  </si>
  <si>
    <t>2010-09-22T21:55:55Z</t>
  </si>
  <si>
    <t>Kalaiou Nesoi, a group of nine islands in the Gulf of Oman.</t>
  </si>
  <si>
    <t>&lt;p&gt;The Barrington Atlas Directory notes: Ad Daymaniyat OMN&lt;/p&gt;</t>
  </si>
  <si>
    <t>3 G5 Kalaiou Nesoi</t>
  </si>
  <si>
    <t>Kalaiou Nesoi</t>
  </si>
  <si>
    <t>https://pleiades.stoa.org/places/29620</t>
  </si>
  <si>
    <t>POLYGON ((58.093319 23.8573127, 58.093319 23.8573127, 58.093319 23.8573127, 58.093319 23.8573127))</t>
  </si>
  <si>
    <t>2009-10-12T10:33:37Z</t>
  </si>
  <si>
    <t>The site of a Roman fort in the eastern desert of Egypt.</t>
  </si>
  <si>
    <t>&lt;p&gt;The Barrington Atlas Directory notes: Kalalat 1&lt;/p&gt;</t>
  </si>
  <si>
    <t>80 inset Kalalat 1</t>
  </si>
  <si>
    <t>Kalalat 1</t>
  </si>
  <si>
    <t>https://pleiades.stoa.org/places/786048</t>
  </si>
  <si>
    <t>POLYGON ((35.4099817 23.8638576, 35.4099817 23.8649148, 35.4087425 23.8649148, 35.4087425 23.8638576, 35.4099817 23.8638576))</t>
  </si>
  <si>
    <t>An ancient place, cited: BAtlas 80 inset Kalalat 2</t>
  </si>
  <si>
    <t>The Barrington Atlas Directory notes: Kalalat 2</t>
  </si>
  <si>
    <t>80 inset Kalalat 2</t>
  </si>
  <si>
    <t>Kalalat 2</t>
  </si>
  <si>
    <t>https://pleiades.stoa.org/places/786049</t>
  </si>
  <si>
    <t>POLYGON ((35.4180561 23.8753916, 35.4180561 23.8757833, 35.4175882 23.8757833, 35.4175882 23.8753916, 35.4180561 23.8753916))</t>
  </si>
  <si>
    <t>2010-09-23T04:35:25Z</t>
  </si>
  <si>
    <t>An ancient place, cited: BAtlas 6 A4 Kalama Kolpos</t>
  </si>
  <si>
    <t>&lt;p&gt;The Barrington Atlas Directory notes: Bay of Kalmat on Makran coast&lt;/p&gt;</t>
  </si>
  <si>
    <t>6 A4 Kalama Kolpos</t>
  </si>
  <si>
    <t>Kalama Kolpos</t>
  </si>
  <si>
    <t>https://pleiades.stoa.org/places/59857</t>
  </si>
  <si>
    <t>POLYGON ((64.05951 25.43851, 64.05951 25.43851, 64.05951 25.43851, 64.05951 25.43851))</t>
  </si>
  <si>
    <t>2018-06-07T21:07:17Z</t>
  </si>
  <si>
    <t>An ancient place, cited: BAtlas 58 C3 Kalamai</t>
  </si>
  <si>
    <t>&lt;p&gt;The Barrington Atlas Directory notes: Perivolakia/Sola&lt;/p&gt;</t>
  </si>
  <si>
    <t>58 C3 Kalamai</t>
  </si>
  <si>
    <t>Kalamai</t>
  </si>
  <si>
    <t>https://pleiades.stoa.org/places/570323</t>
  </si>
  <si>
    <t>POLYGON ((22.178607 37.045209, 22.178607 37.045209, 22.178607 37.045209, 22.178607 37.045209))</t>
  </si>
  <si>
    <t>2009-09-09T05:51:00Z</t>
  </si>
  <si>
    <t>&lt;p&gt;The Barrington Atlas Directory notes: Ras Hawala&lt;/p&gt;</t>
  </si>
  <si>
    <t>73 E2 Kalamaion/Kallias</t>
  </si>
  <si>
    <t>Kalamaion/Kallias</t>
  </si>
  <si>
    <t>https://pleiades.stoa.org/places/716575</t>
  </si>
  <si>
    <t>POLYGON ((27.436889 31.195754, 27.436889 31.195754, 27.436889 31.195754, 27.436889 31.195754))</t>
  </si>
  <si>
    <t>2010-06-24T10:41:41Z</t>
  </si>
  <si>
    <t>An ancient place, cited: BAtlas 51 C2 Kalambaki</t>
  </si>
  <si>
    <t>The Barrington Atlas Directory notes: Kalambaki</t>
  </si>
  <si>
    <t>51 C2 Kalambaki</t>
  </si>
  <si>
    <t>Kalambaki</t>
  </si>
  <si>
    <t>https://pleiades.stoa.org/places/501446</t>
  </si>
  <si>
    <t>POLYGON ((24.170471 41.057448, 24.170471 41.057448, 24.170471 41.057448, 24.170471 41.057448))</t>
  </si>
  <si>
    <t>2010-06-24T10:41:43Z</t>
  </si>
  <si>
    <t>An ancient place, cited: BAtlas 51 D3 Kalami</t>
  </si>
  <si>
    <t>&lt;p&gt;The Barrington Atlas Directory notes: Kalami, on Thasos&lt;/p&gt;</t>
  </si>
  <si>
    <t>51 D3 Kalami</t>
  </si>
  <si>
    <t>Kalami</t>
  </si>
  <si>
    <t>https://pleiades.stoa.org/places/501447</t>
  </si>
  <si>
    <t>POLYGON ((24.666631 40.577978, 24.666631 40.577978, 24.666631 40.577978, 24.666631 40.577978))</t>
  </si>
  <si>
    <t>2009-09-09T06:41:22Z</t>
  </si>
  <si>
    <t>An ancient place, cited: BAtlas 74 G3 Kalamine</t>
  </si>
  <si>
    <t>74 G3 Kalamine</t>
  </si>
  <si>
    <t>Kalamine</t>
  </si>
  <si>
    <t>https://pleiades.stoa.org/places/727135</t>
  </si>
  <si>
    <t>POLYGON ((32.070497 30.947558, 32.070497 30.947558, 32.070497 30.947558, 32.070497 30.947558))</t>
  </si>
  <si>
    <t>2010-11-23T00:30:53Z</t>
  </si>
  <si>
    <t>An ancient place, cited: BAtlas 55 unlocated Kalamisos</t>
  </si>
  <si>
    <t>55 Kalamisos</t>
  </si>
  <si>
    <t>Kalamisos</t>
  </si>
  <si>
    <t>https://pleiades.stoa.org/places/543741</t>
  </si>
  <si>
    <t>2009-10-15T09:01:19Z</t>
  </si>
  <si>
    <t>An ancient place, cited: BAtlas 61 unlocated Kalamoi</t>
  </si>
  <si>
    <t>61  Kalamoi</t>
  </si>
  <si>
    <t>Kalamoi</t>
  </si>
  <si>
    <t>https://pleiades.stoa.org/places/606313</t>
  </si>
  <si>
    <t>An ancient place, cited: BAtlas 69 C2 Kalamon Limne</t>
  </si>
  <si>
    <t>The Barrington Atlas Directory notes: Merj el-Kebir LEB</t>
  </si>
  <si>
    <t>69 C2 Kalamon Limne</t>
  </si>
  <si>
    <t>Kalamon Limne</t>
  </si>
  <si>
    <t>https://pleiades.stoa.org/places/678217</t>
  </si>
  <si>
    <t>POLYGON ((36 33.5, 36 34, 35.5 34, 35.5 33.5, 36 33.5))</t>
  </si>
  <si>
    <t>2009-10-19T11:05:13Z</t>
  </si>
  <si>
    <t>An ancient place, cited: BAtlas 66 D4 Kalamon M.</t>
  </si>
  <si>
    <t>The Barrington Atlas Directory notes: near S. Thekla Mon.</t>
  </si>
  <si>
    <t>66 D4 Kalamon M.</t>
  </si>
  <si>
    <t>Kalamon M.</t>
  </si>
  <si>
    <t>https://pleiades.stoa.org/places/648659</t>
  </si>
  <si>
    <t>POLYGON ((33.91011079687746 36.3418267987434, 33.91011079687746 36.359315837136194, 33.85585908594459 36.359315837136194, 33.85585908594459 36.3418267987434, 33.91011079687746 36.3418267987434))</t>
  </si>
  <si>
    <t>2009-10-19T12:22:42Z</t>
  </si>
  <si>
    <t>An ancient place, cited: BAtlas 68 A5 Kalamos</t>
  </si>
  <si>
    <t>The Barrington Atlas Directory notes: Qara LEB</t>
  </si>
  <si>
    <t>68 A5 Kalamos</t>
  </si>
  <si>
    <t>Kalamos</t>
  </si>
  <si>
    <t>https://pleiades.stoa.org/places/668277</t>
  </si>
  <si>
    <t>POLYGON ((35.786507 34.385738, 35.786507 34.385738, 35.786507 34.385738, 35.786507 34.385738))</t>
  </si>
  <si>
    <t>2018-06-07T21:44:25Z</t>
  </si>
  <si>
    <t>An ancient place, cited: BAtlas 53 B2 Kalamos</t>
  </si>
  <si>
    <t>The Barrington Atlas Directory notes: S Kuruçeşme</t>
  </si>
  <si>
    <t>53 B2 Kalamos</t>
  </si>
  <si>
    <t>https://pleiades.stoa.org/places/521050</t>
  </si>
  <si>
    <t>POLYGON ((29.033624 41.056678, 29.033624 41.056678, 29.033624 41.056678, 29.033624 41.056678))</t>
  </si>
  <si>
    <t>2018-06-07T21:36:27Z</t>
  </si>
  <si>
    <t>An ancient place, cited: BAtlas 60 A2 Kalamyde</t>
  </si>
  <si>
    <t>&lt;p&gt;The Barrington Atlas Directory notes: Palaiokhora: Vlithias&lt;/p&gt;</t>
  </si>
  <si>
    <t>60 A2 Kalamyde</t>
  </si>
  <si>
    <t>Kalamyde</t>
  </si>
  <si>
    <t>https://pleiades.stoa.org/places/589832</t>
  </si>
  <si>
    <t>POLYGON ((23.692507 35.242832, 23.692507 35.242832, 23.692507 35.242832, 23.692507 35.242832))</t>
  </si>
  <si>
    <t>2010-09-23T01:05:31Z</t>
  </si>
  <si>
    <t>An ancient place, cited: BAtlas 5 unlocated Kalandadioua Ins.</t>
  </si>
  <si>
    <t>5 Kalandadioua Ins.</t>
  </si>
  <si>
    <t>Kalandadioua</t>
  </si>
  <si>
    <t>https://pleiades.stoa.org/places/50657</t>
  </si>
  <si>
    <t>2009-10-19T11:05:14Z</t>
  </si>
  <si>
    <t>An ancient place, cited: BAtlas 66 E3 Kalanthia</t>
  </si>
  <si>
    <t>&lt;p&gt;The Barrington Atlas Directory notes: near Erdemli&lt;/p&gt;</t>
  </si>
  <si>
    <t>66 E3 Kalanthia</t>
  </si>
  <si>
    <t>Kalanthia</t>
  </si>
  <si>
    <t>https://pleiades.stoa.org/places/648660</t>
  </si>
  <si>
    <t>POLYGON ((34.305103 36.607498, 34.305103 36.607498, 34.305103 36.607498, 34.305103 36.607498))</t>
  </si>
  <si>
    <t>2009-10-15T08:31:20Z</t>
  </si>
  <si>
    <t>An ancient place, cited: BAtlas 56 C3 Kalapetro</t>
  </si>
  <si>
    <t>The Barrington Atlas Directory notes: Kalapetro, on Lesbos GRE</t>
  </si>
  <si>
    <t>56 C3 Kalapetro</t>
  </si>
  <si>
    <t>Kalapetro</t>
  </si>
  <si>
    <t>https://pleiades.stoa.org/places/550606</t>
  </si>
  <si>
    <t>POLYGON ((26.174748 39.273917, 26.174748 39.273917, 26.174748 39.273917, 26.174748 39.273917))</t>
  </si>
  <si>
    <t>2010-06-24T13:46:33Z</t>
  </si>
  <si>
    <t>An ancient place, cited: BAtlas 54 D2 Kalarritai</t>
  </si>
  <si>
    <t>The Barrington Atlas Directory notes: Kalarritai</t>
  </si>
  <si>
    <t>54 D2 Kalarritai</t>
  </si>
  <si>
    <t>Kalarritai</t>
  </si>
  <si>
    <t>https://pleiades.stoa.org/places/530910</t>
  </si>
  <si>
    <t>POLYGON ((21.133794 39.578293, 21.133794 39.578293, 21.133794 39.578293, 21.133794 39.578293))</t>
  </si>
  <si>
    <t>2010-11-11T20:36:14Z</t>
  </si>
  <si>
    <t>An ancient place, cited: BAtlas 45 unlocated Kalasarna</t>
  </si>
  <si>
    <t>&lt;p&gt;The Barrington Atlas Directory notes: in interior of Lucania&lt;/p&gt;</t>
  </si>
  <si>
    <t>45 Kalasarna</t>
  </si>
  <si>
    <t>Kalasarna</t>
  </si>
  <si>
    <t>https://pleiades.stoa.org/places/446256</t>
  </si>
  <si>
    <t>2010-11-09T19:35:19Z</t>
  </si>
  <si>
    <t>An ancient place, cited: BAtlas 26 E5 Kalath(ous)a/Kaldouba</t>
  </si>
  <si>
    <t>The Barrington Atlas Directory notes: Sierra de Aznar? E Arcos de la Frontera</t>
  </si>
  <si>
    <t>26 E5 Kalath(ous)a/Kaldouba</t>
  </si>
  <si>
    <t>Kalath(ous)a/Kaldouba</t>
  </si>
  <si>
    <t>https://pleiades.stoa.org/places/256241</t>
  </si>
  <si>
    <t>POLYGON ((-5.67388 36.713728, -5.67388 36.713728, -5.67388 36.713728, -5.67388 36.713728))</t>
  </si>
  <si>
    <t>2010-09-20T20:47:55Z</t>
  </si>
  <si>
    <t>Mt. Ag. Georgios.</t>
  </si>
  <si>
    <t>The Barrington Atlas Directory notes: Mt. Ag. Georgios</t>
  </si>
  <si>
    <t>58 C4 Kalathion M.</t>
  </si>
  <si>
    <t>Kalathion (mountain)</t>
  </si>
  <si>
    <t>https://pleiades.stoa.org/places/570324</t>
  </si>
  <si>
    <t>POLYGON ((22.22260425503248 36.90951317414283, 22.22260425503248 36.94056514026886, 22.159786484478673 36.94056514026886, 22.159786484478673 36.90951317414283, 22.22260425503248 36.90951317414283))</t>
  </si>
  <si>
    <t>2018-06-07T23:05:37Z</t>
  </si>
  <si>
    <t>An island near the coast of Troezen in the Peloponnesus, now known as Poros.</t>
  </si>
  <si>
    <t>&lt;p&gt;The Barrington Atlas Directory notes: Poros&lt;/p&gt;</t>
  </si>
  <si>
    <t>58 E2 Kalaureia Ins.</t>
  </si>
  <si>
    <t>Kalaureia (island)</t>
  </si>
  <si>
    <t>https://pleiades.stoa.org/places/570325</t>
  </si>
  <si>
    <t>POLYGON ((23.5243352 37.5009024, 23.5243352 37.5602289, 23.4218327 37.5602289, 23.4218327 37.5009024, 23.5243352 37.5009024))</t>
  </si>
  <si>
    <t>2010-11-11T15:04:21Z</t>
  </si>
  <si>
    <t>An ancient place, cited: BAtlas 47 unlocated Kalauria</t>
  </si>
  <si>
    <t>The Barrington Atlas Directory notes: settlement in E Sicily</t>
  </si>
  <si>
    <t>47 Kalauria</t>
  </si>
  <si>
    <t>Kalauria</t>
  </si>
  <si>
    <t>https://pleiades.stoa.org/places/465927</t>
  </si>
  <si>
    <t>2018-06-08T00:33:20Z</t>
  </si>
  <si>
    <t>An ancient place, cited: BAtlas 65 A4 Kalbis fl.</t>
  </si>
  <si>
    <t>The Barrington Atlas Directory notes: Dalyan Çay</t>
  </si>
  <si>
    <t>65 A4 Kalbis fl.</t>
  </si>
  <si>
    <t>Kalbis (river)</t>
  </si>
  <si>
    <t>https://pleiades.stoa.org/places/638889</t>
  </si>
  <si>
    <t>POLYGON ((28.6411291 36.833127, 28.6411291 36.8534616, 28.6317528 36.8534616, 28.6317528 36.833127, 28.6411291 36.833127))</t>
  </si>
  <si>
    <t>2010-10-06T16:56:35Z</t>
  </si>
  <si>
    <t>An ancient place, cited: BAtlas 99 D2 Kaldish</t>
  </si>
  <si>
    <t>The Barrington Atlas Directory notes: Kaldish, AFG</t>
  </si>
  <si>
    <t>99 D2 Kaldish</t>
  </si>
  <si>
    <t>Kaldish</t>
  </si>
  <si>
    <t>https://pleiades.stoa.org/places/971779</t>
  </si>
  <si>
    <t>POLYGON ((69.684216 37.510842, 69.684216 37.510842, 69.684216 37.510842, 69.684216 37.510842))</t>
  </si>
  <si>
    <t>2009-10-19T10:40:14Z</t>
  </si>
  <si>
    <t>An ancient place, cited: BAtlas 64 H4 Kale</t>
  </si>
  <si>
    <t>The Barrington Atlas Directory notes: Kale, above Pirot</t>
  </si>
  <si>
    <t>64 H4 Kale</t>
  </si>
  <si>
    <t>Kale</t>
  </si>
  <si>
    <t>https://pleiades.stoa.org/places/628996</t>
  </si>
  <si>
    <t>POLYGON ((38.733046 38.390697, 38.733046 38.390697, 38.733046 38.390697, 38.733046 38.390697))</t>
  </si>
  <si>
    <t>2018-06-08T00:36:33Z</t>
  </si>
  <si>
    <t>Kale Akte was the site of a Sikel center that received an Ionian colony. The precise location of the ancient settlement is unknown, although it is placed in the area of Marina di Caronia.</t>
  </si>
  <si>
    <t>&lt;p&gt;The Barrington Atlas Directory notes: Marina di Caronia?&lt;/p&gt;</t>
  </si>
  <si>
    <t>47 E2 Kale Akte</t>
  </si>
  <si>
    <t>Kale Akte</t>
  </si>
  <si>
    <t>https://pleiades.stoa.org/places/462267</t>
  </si>
  <si>
    <t>POLYGON ((14.45267 38.033091, 14.45267 38.033091, 14.45267 38.033091, 14.45267 38.033091))</t>
  </si>
  <si>
    <t>2018-06-08T10:53:32Z</t>
  </si>
  <si>
    <t>Kale Peuke ("beautiful pines") was an ancient settlement of the Troad, located north of Gürgen Dağ. Strabo mentions the site in his text.</t>
  </si>
  <si>
    <t>&lt;p&gt;The Barrington Atlas Directory notes: N Gürgen Dağ&lt;/p&gt;</t>
  </si>
  <si>
    <t>56 D2 Kale Peuke</t>
  </si>
  <si>
    <t>Kale Peuke</t>
  </si>
  <si>
    <t>https://pleiades.stoa.org/places/550607</t>
  </si>
  <si>
    <t>POLYGON ((26.983187 39.793768, 26.983187 39.793768, 26.983187 39.793768, 26.983187 39.793768))</t>
  </si>
  <si>
    <t>2010-09-20T20:47:58Z</t>
  </si>
  <si>
    <t>Strabo describes Kale/Leuke Akte as being the southern point of Euboea, locating it 300 stades from Sounion.</t>
  </si>
  <si>
    <t>58 G2 Kale/Leuke Akte</t>
  </si>
  <si>
    <t>Kale/Leuke Akte</t>
  </si>
  <si>
    <t>https://pleiades.stoa.org/places/570326</t>
  </si>
  <si>
    <t>2010-11-10T18:37:51Z</t>
  </si>
  <si>
    <t>An ancient place, cited: BAtlas 31 unlocated Kalefacel(ensis) Saltus</t>
  </si>
  <si>
    <t>The Barrington Atlas Directory notes: near Ain Zada</t>
  </si>
  <si>
    <t>31 Kalefacel(ensis) Saltus</t>
  </si>
  <si>
    <t>Kalefacelensis Saltus/Kalefacel Saltus</t>
  </si>
  <si>
    <t>https://pleiades.stoa.org/places/311111</t>
  </si>
  <si>
    <t>2009-10-20T10:12:19Z</t>
  </si>
  <si>
    <t>An ancient place, cited: BAtlas 86 E2 Kalekapı</t>
  </si>
  <si>
    <t>The Barrington Atlas Directory notes: Kalekapı, settlement and rock tomb</t>
  </si>
  <si>
    <t>86 E2 Kalekapı</t>
  </si>
  <si>
    <t>Kalekapı</t>
  </si>
  <si>
    <t>https://pleiades.stoa.org/places/844960</t>
  </si>
  <si>
    <t>POLYGON ((34.073832 41.56281, 34.073832 41.56281, 34.073832 41.56281, 34.073832 41.56281))</t>
  </si>
  <si>
    <t>2010-11-11T23:18:14Z</t>
  </si>
  <si>
    <t>An ancient place, cited: BAtlas 44 unlocated Kalene</t>
  </si>
  <si>
    <t>&lt;p&gt;The Barrington Atlas Directory notes: near Larinum; Sicalenum?&lt;/p&gt;</t>
  </si>
  <si>
    <t>44 Kalene</t>
  </si>
  <si>
    <t>Kalene</t>
  </si>
  <si>
    <t>https://pleiades.stoa.org/places/438760</t>
  </si>
  <si>
    <t>2010-06-24T13:46:34Z</t>
  </si>
  <si>
    <t>An ancient place, cited: BAtlas 54 C3 Kalenzion</t>
  </si>
  <si>
    <t>The Barrington Atlas Directory notes: Kalenzion</t>
  </si>
  <si>
    <t>54 C3 Kalenzion</t>
  </si>
  <si>
    <t>Kalenzion</t>
  </si>
  <si>
    <t>https://pleiades.stoa.org/places/530911</t>
  </si>
  <si>
    <t>POLYGON ((20.998252 39.488084, 20.998252 39.488084, 20.998252 39.488084, 20.998252 39.488084))</t>
  </si>
  <si>
    <t>2017-10-27T20:48:29Z</t>
  </si>
  <si>
    <t>An ancient place, cited: BAtlas 56 E5 Kaleon fl.</t>
  </si>
  <si>
    <t>The Barrington Atlas Directory notes: Uzun Dere</t>
  </si>
  <si>
    <t>56 E5 Kaleon fl.</t>
  </si>
  <si>
    <t>Kaleon (river)</t>
  </si>
  <si>
    <t>https://pleiades.stoa.org/places/550608</t>
  </si>
  <si>
    <t>2009-10-20T10:12:20Z</t>
  </si>
  <si>
    <t>An ancient place, cited: BAtlas 86 B2 Kales</t>
  </si>
  <si>
    <t>The Barrington Atlas Directory notes: Alaplı</t>
  </si>
  <si>
    <t>86 B2 Kales</t>
  </si>
  <si>
    <t>Kales</t>
  </si>
  <si>
    <t>https://pleiades.stoa.org/places/844961</t>
  </si>
  <si>
    <t>POLYGON ((31.387409 41.18195, 31.387409 41.18195, 31.387409 41.18195, 31.387409 41.18195))</t>
  </si>
  <si>
    <t>2009-10-20T10:12:21Z</t>
  </si>
  <si>
    <t>An ancient place, cited: BAtlas 86 B2 Kales fl.</t>
  </si>
  <si>
    <t>&lt;p&gt;The Barrington Atlas Directory notes: Alaplı Su&lt;/p&gt;</t>
  </si>
  <si>
    <t>86 B2 Kales fl.</t>
  </si>
  <si>
    <t>Kales (river)</t>
  </si>
  <si>
    <t>https://pleiades.stoa.org/places/844962</t>
  </si>
  <si>
    <t>POLYGON ((31.4240967 41.1464011, 31.4240967 41.1814745, 31.3827325 41.1814745, 31.3827325 41.1464011, 31.4240967 41.1464011))</t>
  </si>
  <si>
    <t>2009-09-17T12:33:07Z</t>
  </si>
  <si>
    <t>An ancient place, cited: BAtlas 70 G4 Kalgouia?</t>
  </si>
  <si>
    <t>The Barrington Atlas Directory notes: Horvat Mo'a/Moyat Awad</t>
  </si>
  <si>
    <t>70 G4 Kalgouia?</t>
  </si>
  <si>
    <t>Kalgouia?</t>
  </si>
  <si>
    <t>https://pleiades.stoa.org/places/687936</t>
  </si>
  <si>
    <t>POLYGON ((35.149166 30.535667, 35.149166 30.535667, 35.149166 30.535667, 35.149166 30.535667))</t>
  </si>
  <si>
    <t>2010-06-24T10:27:28Z</t>
  </si>
  <si>
    <t>An ancient place, cited: BAtlas 50 D2 Kalimanci</t>
  </si>
  <si>
    <t>The Barrington Atlas Directory notes: Kalimanci, BUL</t>
  </si>
  <si>
    <t>50 D2 Kalimanci</t>
  </si>
  <si>
    <t>Kalimanci</t>
  </si>
  <si>
    <t>https://pleiades.stoa.org/places/491626</t>
  </si>
  <si>
    <t>POLYGON ((23.494155 41.429727, 23.494155 41.429727, 23.494155 41.429727, 23.494155 41.429727))</t>
  </si>
  <si>
    <t>2009-10-20T13:58:07Z</t>
  </si>
  <si>
    <t>An ancient place, cited: BAtlas 21 F6 Kalimanitsa</t>
  </si>
  <si>
    <t>The Barrington Atlas Directory notes: Kalimanitsa, BUL</t>
  </si>
  <si>
    <t>21 F6 Kalimanitsa</t>
  </si>
  <si>
    <t>Kalimanitsa</t>
  </si>
  <si>
    <t>https://pleiades.stoa.org/places/207204</t>
  </si>
  <si>
    <t>POLYGON ((23.133425 43.332594, 23.133425 43.332594, 23.133425 43.332594, 23.133425 43.332594))</t>
  </si>
  <si>
    <t>2010-09-23T00:58:16Z</t>
  </si>
  <si>
    <t>An ancient place, cited: BAtlas 5 D4 Kalindoia</t>
  </si>
  <si>
    <t>The Barrington Atlas Directory notes: Periyakalandai?</t>
  </si>
  <si>
    <t>5 D4 Kalindoia</t>
  </si>
  <si>
    <t>Kalindoia</t>
  </si>
  <si>
    <t>https://pleiades.stoa.org/places/50019</t>
  </si>
  <si>
    <t>2024-02-01T23:32:34Z</t>
  </si>
  <si>
    <t>An ancient settlement in Macedonia, located near modern Kalamoto.</t>
  </si>
  <si>
    <t>&lt;p&gt;The Barrington Atlas Directory notes: Kalamoto&lt;/p&gt;</t>
  </si>
  <si>
    <t>50 D3 Kalindoia</t>
  </si>
  <si>
    <t>https://pleiades.stoa.org/places/491627</t>
  </si>
  <si>
    <t>POLYGON ((23.3645391144 40.5365313488, 23.3645391144 40.563778, 23.357944 40.563778, 23.357944 40.5365313488, 23.3645391144 40.5365313488))</t>
  </si>
  <si>
    <t>2019-09-02T11:10:17Z</t>
  </si>
  <si>
    <t>A small Aegean island located between Kalymnos and Pserimos (modern Plati).</t>
  </si>
  <si>
    <t>&lt;p&gt;The Barrington Atlas Directory notes: Kalinos GRE&lt;/p&gt;</t>
  </si>
  <si>
    <t>61 E4 Kalinos Ins.</t>
  </si>
  <si>
    <t>Kalinos (island)</t>
  </si>
  <si>
    <t>https://pleiades.stoa.org/places/599679</t>
  </si>
  <si>
    <t>POLYGON ((27.0985693 36.9334022, 27.0985693 36.9509946, 27.0900034 36.9509946, 27.0900034 36.9334022, 27.0985693 36.9334022))</t>
  </si>
  <si>
    <t>2010-09-23T00:58:19Z</t>
  </si>
  <si>
    <t>An ancient place, cited: BAtlas 5 D4 Kaliour/Orthoura</t>
  </si>
  <si>
    <t>The Barrington Atlas Directory notes: Uraiyar?</t>
  </si>
  <si>
    <t>5 D4 Kaliour/Orthoura</t>
  </si>
  <si>
    <t>Kaliour/Orthoura</t>
  </si>
  <si>
    <t>https://pleiades.stoa.org/places/50020</t>
  </si>
  <si>
    <t>POLYGON ((78.679619 10.687267, 78.679619 10.687267, 78.679619 10.687267, 78.679619 10.687267))</t>
  </si>
  <si>
    <t>An ancient place, cited: BAtlas 51 D3 Kalirachi</t>
  </si>
  <si>
    <t>The Barrington Atlas Directory notes: Kalirachi, on Thasos</t>
  </si>
  <si>
    <t>51 D3 Kalirachi</t>
  </si>
  <si>
    <t>Kalirachi</t>
  </si>
  <si>
    <t>https://pleiades.stoa.org/places/501449</t>
  </si>
  <si>
    <t>POLYGON ((24.571001 40.701267, 24.571001 40.701267, 24.571001 40.701267, 24.571001 40.701267))</t>
  </si>
  <si>
    <t>2010-06-18T12:32:03Z</t>
  </si>
  <si>
    <t>An ancient place, cited: BAtlas 13 false name Kalisia</t>
  </si>
  <si>
    <t>13 Kalisia</t>
  </si>
  <si>
    <t>Kalisia</t>
  </si>
  <si>
    <t>https://pleiades.stoa.org/places/130617</t>
  </si>
  <si>
    <t>2009-10-15T09:06:38Z</t>
  </si>
  <si>
    <t>An ancient place, cited: BAtlas 61 D2 Kalithea</t>
  </si>
  <si>
    <t>The Barrington Atlas Directory notes: Kalithea, on Samos GRE</t>
  </si>
  <si>
    <t>61 D2 Kalithea</t>
  </si>
  <si>
    <t>Kalithea</t>
  </si>
  <si>
    <t>https://pleiades.stoa.org/places/599680</t>
  </si>
  <si>
    <t>POLYGON ((26.575298 37.740586, 26.575298 37.740586, 26.575298 37.740586, 26.575298 37.740586))</t>
  </si>
  <si>
    <t>2010-06-24T13:46:35Z</t>
  </si>
  <si>
    <t>An ancient place, cited: BAtlas 54 B2 Kalivo</t>
  </si>
  <si>
    <t>The Barrington Atlas Directory notes: Kalivo, ALB</t>
  </si>
  <si>
    <t>54 B2 Kalivo</t>
  </si>
  <si>
    <t>Kalivo</t>
  </si>
  <si>
    <t>https://pleiades.stoa.org/places/530912</t>
  </si>
  <si>
    <t>POLYGON ((20.051282 39.756694, 20.051282 39.756694, 20.051282 39.756694, 20.051282 39.756694))</t>
  </si>
  <si>
    <t>2010-09-23T00:58:22Z</t>
  </si>
  <si>
    <t>An ancient place, cited: BAtlas 5 D4 Kaliyamputhur</t>
  </si>
  <si>
    <t>The Barrington Atlas Directory notes: Kaliyamputhur</t>
  </si>
  <si>
    <t>5 D4 Kaliyamputhur</t>
  </si>
  <si>
    <t>Kaliyamputhur</t>
  </si>
  <si>
    <t>https://pleiades.stoa.org/places/50021</t>
  </si>
  <si>
    <t>POLYGON ((77.45179 10.323111, 77.45179 10.323111, 77.45179 10.323111, 77.45179 10.323111))</t>
  </si>
  <si>
    <t>2010-10-05T17:23:57Z</t>
  </si>
  <si>
    <t>An ancient place, cited: BAtlas 88 D4 Kalkar</t>
  </si>
  <si>
    <t>The Barrington Atlas Directory notes: Kalkar, ARM</t>
  </si>
  <si>
    <t>88 D4 Kalkar</t>
  </si>
  <si>
    <t>Kalkar</t>
  </si>
  <si>
    <t>https://pleiades.stoa.org/places/863816</t>
  </si>
  <si>
    <t>POLYGON ((45.264318 40.912366, 45.264318 40.912366, 45.264318 40.912366, 45.264318 40.912366))</t>
  </si>
  <si>
    <t>The presumptive archaeological site of the Battle of the Teutoburg Forest (A.D. 9).</t>
  </si>
  <si>
    <t>&lt;p&gt;The Barrington Atlas Directory notes: Kalkriese, GER&lt;/p&gt;</t>
  </si>
  <si>
    <t>10 E4 Kalkriese</t>
  </si>
  <si>
    <t>Kalkriese</t>
  </si>
  <si>
    <t>https://pleiades.stoa.org/places/98992</t>
  </si>
  <si>
    <t>POLYGON ((8.1308904 52.405187, 8.1308904 52.409127, 8.1213054 52.409127, 8.1213054 52.405187, 8.1308904 52.405187))</t>
  </si>
  <si>
    <t>2009-11-02T15:52:26Z</t>
  </si>
  <si>
    <t>An ancient place, cited: BAtlas 11 G2 Kall</t>
  </si>
  <si>
    <t>The Barrington Atlas Directory notes: Kall, GER</t>
  </si>
  <si>
    <t>11 G2 Kall</t>
  </si>
  <si>
    <t>Kall</t>
  </si>
  <si>
    <t>https://pleiades.stoa.org/places/109072</t>
  </si>
  <si>
    <t>POLYGON ((6.551606 50.539785, 6.551606 50.539785, 6.551606 50.539785, 6.551606 50.539785))</t>
  </si>
  <si>
    <t>2010-09-23T00:58:24Z</t>
  </si>
  <si>
    <t>An ancient place, cited: BAtlas 5 D4 Kallakinar</t>
  </si>
  <si>
    <t>The Barrington Atlas Directory notes: Kallakinar</t>
  </si>
  <si>
    <t>5 D4 Kallakinar</t>
  </si>
  <si>
    <t>Kallakinar</t>
  </si>
  <si>
    <t>https://pleiades.stoa.org/places/50022</t>
  </si>
  <si>
    <t>POLYGON ((77.334093 10.811697, 77.334093 10.811697, 77.334093 10.811697, 77.334093 10.811697))</t>
  </si>
  <si>
    <t>2010-11-23T00:38:30Z</t>
  </si>
  <si>
    <t>An ancient place, cited: BAtlas 55 E3 Kallas fl.</t>
  </si>
  <si>
    <t>&lt;p&gt;The Barrington Atlas Directory notes: Xerias&lt;/p&gt;</t>
  </si>
  <si>
    <t>55 E3 Kallas fl.</t>
  </si>
  <si>
    <t>Kallas (river)</t>
  </si>
  <si>
    <t>https://pleiades.stoa.org/places/540846</t>
  </si>
  <si>
    <t>2009-10-15T08:26:08Z</t>
  </si>
  <si>
    <t>An ancient place, cited: BAtlas 56 unlocated Kalleneis</t>
  </si>
  <si>
    <t>56  Kalleneis</t>
  </si>
  <si>
    <t>Kalleneis</t>
  </si>
  <si>
    <t>https://pleiades.stoa.org/places/554245</t>
  </si>
  <si>
    <t>2010-09-20T20:34:33Z</t>
  </si>
  <si>
    <t>58 Kallia(i)</t>
  </si>
  <si>
    <t>Kalliai/Kallia</t>
  </si>
  <si>
    <t>https://pleiades.stoa.org/places/573270</t>
  </si>
  <si>
    <t>2018-06-08T00:48:26Z</t>
  </si>
  <si>
    <t>An ancient place, cited: BAtlas 55 E3 Kalliaros</t>
  </si>
  <si>
    <t>&lt;p&gt;The Barrington Atlas Directory notes: Skala Atalandis?&lt;/p&gt;</t>
  </si>
  <si>
    <t>55 E3 Kalliaros</t>
  </si>
  <si>
    <t>Kalliaros</t>
  </si>
  <si>
    <t>https://pleiades.stoa.org/places/540847</t>
  </si>
  <si>
    <t>POLYGON ((23.063388 38.673354, 23.063388 38.673354, 23.063388 38.673354, 23.063388 38.673354))</t>
  </si>
  <si>
    <t>2009-09-09T05:51:01Z</t>
  </si>
  <si>
    <t>The Barrington Atlas Directory notes: Ras Hawala</t>
  </si>
  <si>
    <t>73 E2 Kallias Akron</t>
  </si>
  <si>
    <t>Kallias Akron</t>
  </si>
  <si>
    <t>https://pleiades.stoa.org/places/716576</t>
  </si>
  <si>
    <t>2018-06-08T11:33:51Z</t>
  </si>
  <si>
    <t>An ancient place, cited: BAtlas 55 D3 Kallidromon</t>
  </si>
  <si>
    <t>The Barrington Atlas Directory notes: Drakospilia</t>
  </si>
  <si>
    <t>55 D3 Kallidromon</t>
  </si>
  <si>
    <t>Kallidromon</t>
  </si>
  <si>
    <t>https://pleiades.stoa.org/places/540848</t>
  </si>
  <si>
    <t>POLYGON ((22.583729 38.782154, 22.583729 38.782154, 22.583729 38.782154, 22.583729 38.782154))</t>
  </si>
  <si>
    <t>2010-09-23T00:58:28Z</t>
  </si>
  <si>
    <t>An ancient place, cited: BAtlas 5 C3 Kalliena</t>
  </si>
  <si>
    <t>The Barrington Atlas Directory notes: Kalyan</t>
  </si>
  <si>
    <t>5 C3 Kalliena</t>
  </si>
  <si>
    <t>Kalliena</t>
  </si>
  <si>
    <t>https://pleiades.stoa.org/places/50023</t>
  </si>
  <si>
    <t>POLYGON ((73.139156 19.272784, 73.139156 19.272784, 73.139156 19.272784, 73.139156 19.272784))</t>
  </si>
  <si>
    <t>2010-09-23T00:58:30Z</t>
  </si>
  <si>
    <t>An ancient place, cited: BAtlas 5 E3 Kalliga</t>
  </si>
  <si>
    <t>The Barrington Atlas Directory notes: Mukhalingam</t>
  </si>
  <si>
    <t>5 E3 Kalliga</t>
  </si>
  <si>
    <t>Kalliga</t>
  </si>
  <si>
    <t>https://pleiades.stoa.org/places/50024</t>
  </si>
  <si>
    <t>POLYGON ((83.966616 18.597236, 83.966616 18.597236, 83.966616 18.597236, 83.966616 18.597236))</t>
  </si>
  <si>
    <t>2010-09-23T00:58:32Z</t>
  </si>
  <si>
    <t>An ancient place, cited: BAtlas 5 D4 Kalligeris</t>
  </si>
  <si>
    <t>The Barrington Atlas Directory notes: Kallukeri</t>
  </si>
  <si>
    <t>5 D4 Kalligeris</t>
  </si>
  <si>
    <t>Kalligeris</t>
  </si>
  <si>
    <t>https://pleiades.stoa.org/places/50025</t>
  </si>
  <si>
    <t>POLYGON ((76.152406 13.495276, 76.152406 13.495276, 76.152406 13.495276, 76.152406 13.495276))</t>
  </si>
  <si>
    <t>2009-10-15T08:31:24Z</t>
  </si>
  <si>
    <t>An ancient place, cited: BAtlas 56 C2 Kallikolone M.</t>
  </si>
  <si>
    <t>&lt;p&gt;The Barrington Atlas Directory notes: Karatepe&lt;/p&gt;</t>
  </si>
  <si>
    <t>56 C2 Kallikolone M.</t>
  </si>
  <si>
    <t>Kallikolone M.</t>
  </si>
  <si>
    <t>https://pleiades.stoa.org/places/550609</t>
  </si>
  <si>
    <t>POLYGON ((26.473551226665904 39.961094780478845, 26.473551226665904 39.97346797770899, 26.390745983662896 39.97346797770899, 26.390745983662896 39.961094780478845, 26.473551226665904 39.961094780478845))</t>
  </si>
  <si>
    <t>2010-09-24T18:57:09Z</t>
  </si>
  <si>
    <t>An ancient place, cited: BAtlas 27 unlocated Kallikoula</t>
  </si>
  <si>
    <t>The Barrington Atlas Directory notes: Turdetania</t>
  </si>
  <si>
    <t>27 Kallikoula</t>
  </si>
  <si>
    <t>Kallikoula</t>
  </si>
  <si>
    <t>https://pleiades.stoa.org/places/270329</t>
  </si>
  <si>
    <t>2011-01-10T22:56:52Z</t>
  </si>
  <si>
    <t>An ancient place, cited: BAtlas 65 A4 Kallimache</t>
  </si>
  <si>
    <t>The Barrington Atlas Directory notes: Göcek</t>
  </si>
  <si>
    <t>65 A4 Kallimache</t>
  </si>
  <si>
    <t>Kallimache</t>
  </si>
  <si>
    <t>https://pleiades.stoa.org/places/638890</t>
  </si>
  <si>
    <t>POLYGON ((28.9476 36.755576, 28.9476 36.757072, 28.945958 36.757072, 28.945958 36.755576, 28.9476 36.755576))</t>
  </si>
  <si>
    <t>2009-10-20T09:30:35Z</t>
  </si>
  <si>
    <t>An ancient place, cited: BAtlas 72 B2 Kallinousa? Pr.</t>
  </si>
  <si>
    <t>The Barrington Atlas Directory notes: Petra tou Limniti CYX</t>
  </si>
  <si>
    <t>72 B2 Kallinousa? Pr.</t>
  </si>
  <si>
    <t>Kallinousa? Pr.</t>
  </si>
  <si>
    <t>https://pleiades.stoa.org/places/707522</t>
  </si>
  <si>
    <t>POLYGON ((33 35, 33 35.5, 32.5 35.5, 32.5 35, 33 35))</t>
  </si>
  <si>
    <t>2009-09-09T06:47:32Z</t>
  </si>
  <si>
    <t>An ancient place, cited: BAtlas 75 unlocated Kalliphanous</t>
  </si>
  <si>
    <t>75  Kalliphanous</t>
  </si>
  <si>
    <t>Kalliphanous</t>
  </si>
  <si>
    <t>https://pleiades.stoa.org/places/741486</t>
  </si>
  <si>
    <t>2010-09-23T19:12:30Z</t>
  </si>
  <si>
    <t>23 E2 Kallipidai</t>
  </si>
  <si>
    <t>Kallipidai</t>
  </si>
  <si>
    <t>https://pleiades.stoa.org/places/226644</t>
  </si>
  <si>
    <t>POLYGON ((31.884817705993896 46.94147168754057, 31.884817705993896 47.03665012777378, 31.047247431941628 47.03665012777378, 31.047247431941628 46.94147168754057, 31.884817705993896 46.94147168754057))</t>
  </si>
  <si>
    <t>2018-06-07T23:36:21Z</t>
  </si>
  <si>
    <t>Kallipo(u)lis was founded by the Macedonians in the fifth century BC.</t>
  </si>
  <si>
    <t>&lt;p&gt;The Barrington Atlas Directory notes: Gelibolu TKY&lt;/p&gt;</t>
  </si>
  <si>
    <t>51 H4 Kallipo(u)lis</t>
  </si>
  <si>
    <t>Kallipo(u)lis</t>
  </si>
  <si>
    <t>https://pleiades.stoa.org/places/501450</t>
  </si>
  <si>
    <t>POLYGON ((26.68412 40.410353, 26.68412 40.417447, 26.67743500000006 40.417447, 26.67743500000006 40.410353, 26.68412 40.410353))</t>
  </si>
  <si>
    <t>2009-10-15T09:06:40Z</t>
  </si>
  <si>
    <t>An ancient place, cited: BAtlas 61 G4 Kallipolis</t>
  </si>
  <si>
    <t>The Barrington Atlas Directory notes: Gelibolu?</t>
  </si>
  <si>
    <t>61 G4 Kallipolis</t>
  </si>
  <si>
    <t>Kallipolis</t>
  </si>
  <si>
    <t>https://pleiades.stoa.org/places/599682</t>
  </si>
  <si>
    <t>POLYGON ((28.272289 36.991329, 28.272289 36.991329, 28.272289 36.991329, 28.272289 36.991329))</t>
  </si>
  <si>
    <t>2009-10-15T09:06:39Z</t>
  </si>
  <si>
    <t>A city of the Rhodian Peraea located close to the Gulf of Kos.</t>
  </si>
  <si>
    <t>&lt;p&gt;The Barrington Atlas Directory notes: Duran Çiftlik?&lt;/p&gt;</t>
  </si>
  <si>
    <t>61 G3 Kallipolis</t>
  </si>
  <si>
    <t>https://pleiades.stoa.org/places/599681</t>
  </si>
  <si>
    <t>POLYGON ((28.4536 37.032454, 28.4536 37.032454, 28.4536 37.032454, 28.4536 37.032454))</t>
  </si>
  <si>
    <t>2023-08-24T21:05:06Z</t>
  </si>
  <si>
    <t>An ancient settlement in Aetolia, the remains of which are largely lost beneath the modern Mornos reservoir. The acropolis hill, now occupied by the later Velouchovo castle, can still be seen.</t>
  </si>
  <si>
    <t>&lt;p&gt;The Barrington Atlas Directory notes: Veloukhovos&lt;/p&gt;</t>
  </si>
  <si>
    <t>55 C3 Kallipolis</t>
  </si>
  <si>
    <t>https://pleiades.stoa.org/places/540849</t>
  </si>
  <si>
    <t>POLYGON ((22.1711376 38.5480495, 22.1711376 38.5526128, 22.1604014 38.5526128, 22.1604014 38.5480495, 22.1711376 38.5480495))</t>
  </si>
  <si>
    <t>2010-11-11T15:04:22Z</t>
  </si>
  <si>
    <t>Kallipolis was founded in eastern Sicily as a colony from the neighboring city of Naxos. Its precise location is unknown.</t>
  </si>
  <si>
    <t>&lt;p&gt;The Barrington Atlas Directory notes: town in E Sicily, near Naxos&lt;/p&gt;</t>
  </si>
  <si>
    <t>47 Kallipolis</t>
  </si>
  <si>
    <t>https://pleiades.stoa.org/places/465928</t>
  </si>
  <si>
    <t>2010-06-24T10:24:00Z</t>
  </si>
  <si>
    <t>An ancient place, cited: BAtlas 50 unlocated Kallipolis</t>
  </si>
  <si>
    <t>50 Kallipolis</t>
  </si>
  <si>
    <t>https://pleiades.stoa.org/places/494574</t>
  </si>
  <si>
    <t>2018-06-07T23:24:30Z</t>
  </si>
  <si>
    <t>Kallipolis/Anxa in legend was said to have been founded by Idomeneus of Crete, while Pliny the Elder credits Senonian Gauls as founders. It is most likely that the site was a Messapic settlement.</t>
  </si>
  <si>
    <t>&lt;p&gt;The Barrington Atlas Directory notes: Gallipoli&lt;/p&gt;</t>
  </si>
  <si>
    <t>45 G4 Kallipolis/Anxa</t>
  </si>
  <si>
    <t>Kallipolis/Anxa</t>
  </si>
  <si>
    <t>https://pleiades.stoa.org/places/442625</t>
  </si>
  <si>
    <t>POLYGON ((17.978842 40.056251, 17.978842 40.056251, 17.978842 40.056251, 17.978842 40.056251))</t>
  </si>
  <si>
    <t>2010-06-24T10:24:01Z</t>
  </si>
  <si>
    <t>An ancient place, cited: BAtlas 50 unlocated Kallipolitai</t>
  </si>
  <si>
    <t>50 Kallipolitai</t>
  </si>
  <si>
    <t>Kallipolitai</t>
  </si>
  <si>
    <t>https://pleiades.stoa.org/places/494575</t>
  </si>
  <si>
    <t>2009-09-17T13:19:08Z</t>
  </si>
  <si>
    <t>An ancient place, cited: BAtlas 71 B2 Kalliroe</t>
  </si>
  <si>
    <t>The Barrington Atlas Directory notes: 'Ain ez-Zara</t>
  </si>
  <si>
    <t>71 B2 Kalliroe</t>
  </si>
  <si>
    <t>Kalliroe</t>
  </si>
  <si>
    <t>https://pleiades.stoa.org/places/697677</t>
  </si>
  <si>
    <t>POLYGON ((35.558739 31.595743, 35.558739 31.595743, 35.558739 31.595743, 35.558739 31.595743))</t>
  </si>
  <si>
    <t>2010-06-24T10:24:02Z</t>
  </si>
  <si>
    <t>An ancient place, cited: BAtlas 50 unlocated Kalliterai</t>
  </si>
  <si>
    <t>50 Kalliterai</t>
  </si>
  <si>
    <t>Kalliterai</t>
  </si>
  <si>
    <t>https://pleiades.stoa.org/places/494576</t>
  </si>
  <si>
    <t>2010-11-23T00:38:35Z</t>
  </si>
  <si>
    <t>An ancient place, cited: BAtlas 55 C4 Kallithea</t>
  </si>
  <si>
    <t>&lt;p&gt;The Barrington Atlas Directory notes: Kallithea&lt;/p&gt;</t>
  </si>
  <si>
    <t>55 C4 Kallithea</t>
  </si>
  <si>
    <t>Kallithea</t>
  </si>
  <si>
    <t>https://pleiades.stoa.org/places/540850</t>
  </si>
  <si>
    <t>POLYGON ((22.143764 38.365846, 22.143764 38.365846, 22.143764 38.365846, 22.143764 38.365846))</t>
  </si>
  <si>
    <t>2024-04-11T22:25:37Z</t>
  </si>
  <si>
    <t>An ancient place, cited: BAtlas 55 B2 Kallithera</t>
  </si>
  <si>
    <t>The Barrington Atlas Directory notes: Ag. Yannis? near Paliouri</t>
  </si>
  <si>
    <t>55 B2 Kallithera</t>
  </si>
  <si>
    <t>Kallithera</t>
  </si>
  <si>
    <t>https://pleiades.stoa.org/places/540851</t>
  </si>
  <si>
    <t>POLYGON ((21.967556 39.279011, 21.967556 39.279011, 21.967556 39.279011, 21.967556 39.279011))</t>
  </si>
  <si>
    <t>2010-09-24T21:01:05Z</t>
  </si>
  <si>
    <t>An ancient place, cited: BAtlas 30 B4 Kalloul</t>
  </si>
  <si>
    <t>The Barrington Atlas Directory notes: Kalloul</t>
  </si>
  <si>
    <t>30 B4 Kalloul</t>
  </si>
  <si>
    <t>Kalloul</t>
  </si>
  <si>
    <t>https://pleiades.stoa.org/places/295287</t>
  </si>
  <si>
    <t>POLYGON ((1.237538 36.420798, 1.237538 36.420798, 1.237538 36.420798, 1.237538 36.420798))</t>
  </si>
  <si>
    <t>2009-10-15T09:36:58Z</t>
  </si>
  <si>
    <t>An ancient place, cited: BAtlas 62 unlocated Kallydion</t>
  </si>
  <si>
    <t>The Barrington Atlas Directory notes: in the Olympene</t>
  </si>
  <si>
    <t>62  Kallydion</t>
  </si>
  <si>
    <t>Kallydion</t>
  </si>
  <si>
    <t>https://pleiades.stoa.org/places/614683</t>
  </si>
  <si>
    <t>2009-10-20T10:12:22Z</t>
  </si>
  <si>
    <t>An ancient place, cited: BAtlas 86 D3 Kalmizene</t>
  </si>
  <si>
    <t>The Barrington Atlas Directory notes: Malos region</t>
  </si>
  <si>
    <t>86 D3 Kalmizene</t>
  </si>
  <si>
    <t>Kalmizene</t>
  </si>
  <si>
    <t>https://pleiades.stoa.org/places/844965</t>
  </si>
  <si>
    <t>POLYGON ((33.50108795632839 40.11801408890591, 33.50108795632839 40.14299842946713, 33.310136210610516 40.14299842946713, 33.310136210610516 40.11801408890591, 33.50108795632839 40.11801408890591))</t>
  </si>
  <si>
    <t>2010-09-23T00:58:33Z</t>
  </si>
  <si>
    <t>An ancient place, cited: BAtlas 5 inset Kalmunai</t>
  </si>
  <si>
    <t>The Barrington Atlas Directory notes: Kalmunai, SRI</t>
  </si>
  <si>
    <t>5 inset Kalmunai</t>
  </si>
  <si>
    <t>Kalmunai</t>
  </si>
  <si>
    <t>https://pleiades.stoa.org/places/50027</t>
  </si>
  <si>
    <t>POLYGON ((81.835714 7.396337, 81.835714 7.396337, 81.835714 7.396337, 81.835714 7.396337))</t>
  </si>
  <si>
    <t>2009-10-20T13:58:08Z</t>
  </si>
  <si>
    <t>An ancient place, cited: BAtlas 21 E6 Kalna</t>
  </si>
  <si>
    <t>The Barrington Atlas Directory notes: Kalna, YUG</t>
  </si>
  <si>
    <t>21 E6 Kalna</t>
  </si>
  <si>
    <t>Kalna</t>
  </si>
  <si>
    <t>https://pleiades.stoa.org/places/207205</t>
  </si>
  <si>
    <t>POLYGON ((22.400325 43.399713, 22.400325 43.399713, 22.400325 43.399713, 22.400325 43.399713))</t>
  </si>
  <si>
    <t>2009-10-15T08:31:25Z</t>
  </si>
  <si>
    <t>An ancient place, cited: BAtlas 56 C3 Kalogera</t>
  </si>
  <si>
    <t>&lt;p&gt;The Barrington Atlas Directory notes: Kalogera, on Lesbos GRE&lt;/p&gt;</t>
  </si>
  <si>
    <t>56 C3 Kalogera</t>
  </si>
  <si>
    <t>Kalogera</t>
  </si>
  <si>
    <t>https://pleiades.stoa.org/places/550610</t>
  </si>
  <si>
    <t>POLYGON ((26.296019 39.173653, 26.296019 39.173653, 26.296019 39.173653, 26.296019 39.173653))</t>
  </si>
  <si>
    <t>2010-06-24T13:46:37Z</t>
  </si>
  <si>
    <t>An ancient place, cited: BAtlas 54 C3 Kalogeritsa</t>
  </si>
  <si>
    <t>The Barrington Atlas Directory notes: Kalogeritsa</t>
  </si>
  <si>
    <t>54 C3 Kalogeritsa</t>
  </si>
  <si>
    <t>Kalogeritsa</t>
  </si>
  <si>
    <t>https://pleiades.stoa.org/places/530914</t>
  </si>
  <si>
    <t>POLYGON ((20.869547 39.485866, 20.869547 39.485866, 20.869547 39.485866, 20.869547 39.485866))</t>
  </si>
  <si>
    <t>2010-09-22T19:20:37Z</t>
  </si>
  <si>
    <t>An ancient place, cited: BAtlas 60 F3 Kalogeros</t>
  </si>
  <si>
    <t>The Barrington Atlas Directory notes: Kalogeros, on Rhodos</t>
  </si>
  <si>
    <t>60 F3 Kalogeros</t>
  </si>
  <si>
    <t>Kalogeros</t>
  </si>
  <si>
    <t>https://pleiades.stoa.org/places/589833</t>
  </si>
  <si>
    <t>2010-06-24T13:46:38Z</t>
  </si>
  <si>
    <t>An ancient place, cited: BAtlas 54 inset Kalogeros</t>
  </si>
  <si>
    <t>The Barrington Atlas Directory notes: Kalogeros</t>
  </si>
  <si>
    <t>54 inset Kalogeros</t>
  </si>
  <si>
    <t>https://pleiades.stoa.org/places/530915</t>
  </si>
  <si>
    <t>POLYGON ((20.991872 37.71413, 20.991872 37.71413, 20.991872 37.71413, 20.991872 37.71413))</t>
  </si>
  <si>
    <t>2009-10-20T09:30:36Z</t>
  </si>
  <si>
    <t>An ancient place, cited: BAtlas 72 E3 Kalogiannis</t>
  </si>
  <si>
    <t>&lt;p&gt;The Barrington Atlas Directory notes: Kalogiannis, NW Cape Gkreko&lt;/p&gt;</t>
  </si>
  <si>
    <t>72 E3 Kalogiannis</t>
  </si>
  <si>
    <t>Kalogiannis</t>
  </si>
  <si>
    <t>https://pleiades.stoa.org/places/707523</t>
  </si>
  <si>
    <t>POLYGON ((34.065518 34.962774, 34.065518 34.962774, 34.065518 34.962774, 34.065518 34.962774))</t>
  </si>
  <si>
    <t>2022-05-30T15:07:25Z</t>
  </si>
  <si>
    <t>An embayment of the Mediterranean Sea on the southern coastline of Crete, some 7 km east of Cape Lithinon, 2 km west of Lasaia, and 10 km west of Lebena. The location is noted for the visit of the Christian apostle St. Paul in ca. 47 CE.</t>
  </si>
  <si>
    <t>&lt;p&gt;The Barrington Atlas Directory notes: Ormos Kaloi Limenes/Limiones&lt;/p&gt;</t>
  </si>
  <si>
    <t>60 C3 Kaloi Limenes</t>
  </si>
  <si>
    <t>Kaloi Limenes</t>
  </si>
  <si>
    <t>https://pleiades.stoa.org/places/589834</t>
  </si>
  <si>
    <t>POLYGON ((24.81228 34.93182, 24.81228 34.93182, 24.81228 34.93182, 24.81228 34.93182))</t>
  </si>
  <si>
    <t>2010-06-24T10:08:52Z</t>
  </si>
  <si>
    <t>An ancient people, tribe, or cultural group. Located: near Lake Prespa GRE.</t>
  </si>
  <si>
    <t>The Barrington Atlas Directory notes: near Lake Prespa GRE</t>
  </si>
  <si>
    <t>49 C3 Kaloikinoi</t>
  </si>
  <si>
    <t>Kaloikinoi</t>
  </si>
  <si>
    <t>https://pleiades.stoa.org/places/481872</t>
  </si>
  <si>
    <t>POLYGON ((21.291713234528693 40.61487637873852, 21.291713234528693 40.61725583974435, 20.843184834929684 40.61725583974435, 20.843184834929684 40.61487637873852, 21.291713234528693 40.61487637873852))</t>
  </si>
  <si>
    <t>2010-06-24T13:46:36Z</t>
  </si>
  <si>
    <t>An ancient place, cited: BAtlas 54 C2 Kalokhori</t>
  </si>
  <si>
    <t>The Barrington Atlas Directory notes: Kalokhori, E Kalokhori</t>
  </si>
  <si>
    <t>54 C2 Kalokhori</t>
  </si>
  <si>
    <t>Kalokhori</t>
  </si>
  <si>
    <t>https://pleiades.stoa.org/places/530913</t>
  </si>
  <si>
    <t>POLYGON ((20.619736 39.687207, 20.619736 39.687207, 20.619736 39.687207, 20.619736 39.687207))</t>
  </si>
  <si>
    <t>2010-06-24T10:27:31Z</t>
  </si>
  <si>
    <t>An ancient place, cited: BAtlas 50 C3 Kalokhori</t>
  </si>
  <si>
    <t>The Barrington Atlas Directory notes: Kalokhori</t>
  </si>
  <si>
    <t>50 C3 Kalokhori</t>
  </si>
  <si>
    <t>https://pleiades.stoa.org/places/491628</t>
  </si>
  <si>
    <t>POLYGON ((22.858765 40.641669, 22.858765 40.641669, 22.858765 40.641669, 22.858765 40.641669))</t>
  </si>
  <si>
    <t>2010-09-22T21:55:57Z</t>
  </si>
  <si>
    <t>The Kalon Oros is mentioned in the Periplus Maris Erythraei and has been identified by modern scholars with the modern Jebel Akhdar in Oman.</t>
  </si>
  <si>
    <t>&lt;p&gt;The Barrington Atlas Directory notes: Jebel Akhdar OMN&lt;/p&gt;</t>
  </si>
  <si>
    <t>3 G5 Kalon Oros</t>
  </si>
  <si>
    <t>Kalon Oros</t>
  </si>
  <si>
    <t>https://pleiades.stoa.org/places/29621</t>
  </si>
  <si>
    <t>POLYGON ((57.4 23.1, 57.4 23.236944, 57.263889 23.236944, 57.263889 23.1, 57.4 23.1))</t>
  </si>
  <si>
    <t>2010-09-23T19:12:32Z</t>
  </si>
  <si>
    <t>An ancient place, cited: BAtlas 23 C3 Kalon Stoma</t>
  </si>
  <si>
    <t>23 C3 Kalon Stoma</t>
  </si>
  <si>
    <t>Kalon Stoma</t>
  </si>
  <si>
    <t>https://pleiades.stoa.org/places/226645</t>
  </si>
  <si>
    <t>2010-10-05T17:44:45Z</t>
  </si>
  <si>
    <t>An ancient place, cited: BAtlas 89 unlocated Kalonos</t>
  </si>
  <si>
    <t>89 Kalonos</t>
  </si>
  <si>
    <t>Kalonos</t>
  </si>
  <si>
    <t>https://pleiades.stoa.org/places/876643</t>
  </si>
  <si>
    <t>2017-10-27T21:24:34Z</t>
  </si>
  <si>
    <t>An ancient place, cited: BAtlas 87 F4 Kalos fl.</t>
  </si>
  <si>
    <t>The Barrington Atlas Directory notes: İyi Dere</t>
  </si>
  <si>
    <t>87 F4 Kalos fl.</t>
  </si>
  <si>
    <t>Kalos (river)</t>
  </si>
  <si>
    <t>https://pleiades.stoa.org/places/857180</t>
  </si>
  <si>
    <t>2010-06-24T13:35:01Z</t>
  </si>
  <si>
    <t>An ancient place, cited: BAtlas 53 B2 Kalos Agros</t>
  </si>
  <si>
    <t>53 B2 Kalos Agros</t>
  </si>
  <si>
    <t>Kalos Agros</t>
  </si>
  <si>
    <t>https://pleiades.stoa.org/places/521051</t>
  </si>
  <si>
    <t>POLYGON ((29.036633 41.155348, 29.036633 41.155348, 29.036633 41.155348, 29.036633 41.155348))</t>
  </si>
  <si>
    <t>2018-06-07T23:01:41Z</t>
  </si>
  <si>
    <t>An ancient place, cited: BAtlas 23 F3 Kalos Limen?</t>
  </si>
  <si>
    <t>&lt;p&gt;The Barrington Atlas Directory notes: Chernomorskoye&lt;/p&gt;</t>
  </si>
  <si>
    <t>23 F3 Kalos Limen?</t>
  </si>
  <si>
    <t>Kalos Limen?</t>
  </si>
  <si>
    <t>https://pleiades.stoa.org/places/226646</t>
  </si>
  <si>
    <t>POLYGON ((32.7161819 45.5165667, 32.7161819 45.5182465, 32.712464 45.5182465, 32.712464 45.5165667, 32.7161819 45.5165667))</t>
  </si>
  <si>
    <t>2009-10-19T11:49:23Z</t>
  </si>
  <si>
    <t>An ancient place, cited: BAtlas 67 D4 Kalota</t>
  </si>
  <si>
    <t>The Barrington Atlas Directory notes: Kalota, SYR</t>
  </si>
  <si>
    <t>67 D4 Kalota</t>
  </si>
  <si>
    <t>Kalota</t>
  </si>
  <si>
    <t>https://pleiades.stoa.org/places/658492</t>
  </si>
  <si>
    <t>POLYGON ((36.936019 36.352635, 36.936019 36.352635, 36.936019 36.352635, 36.936019 36.352635))</t>
  </si>
  <si>
    <t>2009-11-02T14:32:03Z</t>
  </si>
  <si>
    <t>The Kaloukones? were an ancient tribe located in what is now Germany. Their territory lay close to that of the Suebi.</t>
  </si>
  <si>
    <t>10 H4 Kaloukones?</t>
  </si>
  <si>
    <t>Kaloukones?</t>
  </si>
  <si>
    <t>https://pleiades.stoa.org/places/98993</t>
  </si>
  <si>
    <t>POLYGON ((12.049627377205297 52.068239936755674, 12.049627377205297 52.08727562480232, 11.254887401257974 52.08727562480232, 11.254887401257974 52.068239936755674, 12.049627377205297 52.068239936755674))</t>
  </si>
  <si>
    <t>2010-06-24T10:41:47Z</t>
  </si>
  <si>
    <t>An ancient people, tribe, or cultural group. Located: near Kavalla.</t>
  </si>
  <si>
    <t>The Barrington Atlas Directory notes: near Kavalla</t>
  </si>
  <si>
    <t>51 C3 Kalpapouritai</t>
  </si>
  <si>
    <t>Kalpapouritai</t>
  </si>
  <si>
    <t>https://pleiades.stoa.org/places/501451</t>
  </si>
  <si>
    <t>POLYGON ((24.425023604381977 40.94970867537222, 24.425023604381977 41.01348127603865, 24.322203477539404 41.01348127603865, 24.322203477539404 40.94970867537222, 24.425023604381977 40.94970867537222))</t>
  </si>
  <si>
    <t>2009-10-15T08:15:13Z</t>
  </si>
  <si>
    <t>An ancient place, cited: BAtlas 52 G2 Kalpas fl.</t>
  </si>
  <si>
    <t>The Barrington Atlas Directory notes: Ilaflı Dere</t>
  </si>
  <si>
    <t>52 G2 Kalpas fl.</t>
  </si>
  <si>
    <t>Kalpas (river)</t>
  </si>
  <si>
    <t>https://pleiades.stoa.org/places/511284</t>
  </si>
  <si>
    <t>POLYGON ((30.1754 41.06639, 30.1754 41.06639, 30.1754 41.06639, 30.1754 41.06639))</t>
  </si>
  <si>
    <t>2009-10-15T08:15:14Z</t>
  </si>
  <si>
    <t>An ancient place, cited: BAtlas 52 G2 Kalpe</t>
  </si>
  <si>
    <t>The Barrington Atlas Directory notes: Kirpe</t>
  </si>
  <si>
    <t>52 G2 Kalpe</t>
  </si>
  <si>
    <t>Kalpe</t>
  </si>
  <si>
    <t>https://pleiades.stoa.org/places/511285</t>
  </si>
  <si>
    <t>POLYGON ((30.197164 41.136856, 30.197164 41.150175, 30.195875 41.150175, 30.195875 41.136856, 30.197164 41.136856))</t>
  </si>
  <si>
    <t>2010-09-23T00:58:35Z</t>
  </si>
  <si>
    <t>An ancient place, cited: BAtlas 5 inset Kalpitiya</t>
  </si>
  <si>
    <t>The Barrington Atlas Directory notes: Kalpitiya, SRI</t>
  </si>
  <si>
    <t>5 inset Kalpitiya</t>
  </si>
  <si>
    <t>Kalpitiya</t>
  </si>
  <si>
    <t>https://pleiades.stoa.org/places/50028</t>
  </si>
  <si>
    <t>POLYGON ((79.759874 8.234006, 79.759874 8.234006, 79.759874 8.234006, 79.759874 8.234006))</t>
  </si>
  <si>
    <t>2009-10-20T10:10:06Z</t>
  </si>
  <si>
    <t>An ancient place, cited: BAtlas 86 unlocated Kalpiton</t>
  </si>
  <si>
    <t>The Barrington Atlas Directory notes: N Galatia</t>
  </si>
  <si>
    <t>86 Kalpiton</t>
  </si>
  <si>
    <t>Kalpiton</t>
  </si>
  <si>
    <t>https://pleiades.stoa.org/places/847880</t>
  </si>
  <si>
    <t>2010-06-23T12:50:53Z</t>
  </si>
  <si>
    <t>An ancient place, cited: BAtlas 19 E3 Kals</t>
  </si>
  <si>
    <t>&lt;p&gt;The Barrington Atlas Directory notes: Kals&lt;/p&gt;</t>
  </si>
  <si>
    <t>19 E3 Kals</t>
  </si>
  <si>
    <t>Kals</t>
  </si>
  <si>
    <t>https://pleiades.stoa.org/places/187434</t>
  </si>
  <si>
    <t>POLYGON ((12.645139 47.001202, 12.645139 47.001202, 12.645139 47.001202, 12.645139 47.001202))</t>
  </si>
  <si>
    <t>2009-10-15T08:31:26Z</t>
  </si>
  <si>
    <t>A small island group of the northern Aegean Sea.</t>
  </si>
  <si>
    <t>&lt;p&gt;The Barrington Atlas Directory notes: Tavşanadası&lt;/p&gt;</t>
  </si>
  <si>
    <t>56 C2 Kalydnai/Lagusae Inss.</t>
  </si>
  <si>
    <t>Kalydnai/Lagusae (islands)</t>
  </si>
  <si>
    <t>https://pleiades.stoa.org/places/550611</t>
  </si>
  <si>
    <t>POLYGON ((26.086929 39.9175445, 26.086929 39.9403827, 26.0505527 39.9403827, 26.0505527 39.9175445, 26.086929 39.9175445))</t>
  </si>
  <si>
    <t>2009-10-15T09:06:42Z</t>
  </si>
  <si>
    <t>An ancient place, cited: BAtlas 61 D3 Kalydnioi Inss.</t>
  </si>
  <si>
    <t>&lt;p&gt;The Barrington Atlas Directory notes: Kalydaioi GRE&lt;/p&gt;</t>
  </si>
  <si>
    <t>61 D3 Kalydnioi Inss.</t>
  </si>
  <si>
    <t>Kalydnioi (islands)</t>
  </si>
  <si>
    <t>https://pleiades.stoa.org/places/599683</t>
  </si>
  <si>
    <t>POLYGON ((27.022824099574866 36.89931144144237, 27.022824099574866 37.02066395273972, 26.83222927300786 37.02066395273972, 26.83222927300786 36.89931144144237, 27.022824099574866 36.89931144144237))</t>
  </si>
  <si>
    <t>2018-06-08T00:03:33Z</t>
  </si>
  <si>
    <t>An ancient place, cited: BAtlas 61 E3 Kalymna Ins.</t>
  </si>
  <si>
    <t>The Barrington Atlas Directory notes: Kalymna GRE</t>
  </si>
  <si>
    <t>61 E3 Kalymna Ins.</t>
  </si>
  <si>
    <t>Kalymna (island)</t>
  </si>
  <si>
    <t>https://pleiades.stoa.org/places/599684</t>
  </si>
  <si>
    <t>POLYGON ((27.0563173 36.9252016, 27.0563173 37.0801296, 26.8806796 37.0801296, 26.8806796 36.9252016, 27.0563173 36.9252016))</t>
  </si>
  <si>
    <t>2024-02-08T20:58:39Z</t>
  </si>
  <si>
    <t>A settlement attested in ancient literature. Despite some suggestions to the contrary, scholarly consensus continues to identify Kalynda with an archaeological site at the modern village of Şerefler (formerly Kozpınar) in Turkey's Muğla province.</t>
  </si>
  <si>
    <t>&lt;p&gt;The Barrington Atlas Directory notes: Kozpınar&lt;/p&gt;</t>
  </si>
  <si>
    <t>65 A4 Kalynda</t>
  </si>
  <si>
    <t>Kalynda</t>
  </si>
  <si>
    <t>https://pleiades.stoa.org/places/638891</t>
  </si>
  <si>
    <t>POLYGON ((28.835859 36.750652, 28.835859 36.750652, 28.835859 36.750652, 28.835859 36.750652))</t>
  </si>
  <si>
    <t>2009-10-15T09:36:59Z</t>
  </si>
  <si>
    <t>An ancient place, cited: BAtlas 62 unlocated [Kalytos]</t>
  </si>
  <si>
    <t>62  [Kalytos]</t>
  </si>
  <si>
    <t>Kalytos</t>
  </si>
  <si>
    <t>https://pleiades.stoa.org/places/614684</t>
  </si>
  <si>
    <t>2010-06-24T10:41:48Z</t>
  </si>
  <si>
    <t>An ancient place, cited: BAtlas 51 D2 Kalyva</t>
  </si>
  <si>
    <t>&lt;p&gt;The Barrington Atlas Directory notes: Kalyva&lt;/p&gt;</t>
  </si>
  <si>
    <t>51 D2 Kalyva</t>
  </si>
  <si>
    <t>Kalyva</t>
  </si>
  <si>
    <t>https://pleiades.stoa.org/places/501452</t>
  </si>
  <si>
    <t>POLYGON ((24.6232345 41.2621614, 24.6232345 41.2630239, 24.6224687 41.2630239, 24.6224687 41.2621614, 24.6232345 41.2621614))</t>
  </si>
  <si>
    <t>2010-10-06T16:49:25Z</t>
  </si>
  <si>
    <t>The Kam Pirak wall is a rammed earth defensive wall located near Kumsar, Afghanistan. It has been traced for ca. 60 km.</t>
  </si>
  <si>
    <t>&lt;p&gt;The Barrington Atlas Directory notes: Kam Pirak wall, near Kumsar AFG&lt;/p&gt;</t>
  </si>
  <si>
    <t>98 G1</t>
  </si>
  <si>
    <t>Kam Pirak wall</t>
  </si>
  <si>
    <t>https://pleiades.stoa.org/places/963384</t>
  </si>
  <si>
    <t>POLYGON ((66.9637824 37.061619, 66.9637824 37.0704488, 66.8660223 37.0704488, 66.8660223 37.061619, 66.9637824 37.061619))</t>
  </si>
  <si>
    <t>2009-10-15T08:31:28Z</t>
  </si>
  <si>
    <t>An ancient place, cited: BAtlas 56 F4 Kamai</t>
  </si>
  <si>
    <t>The Barrington Atlas Directory notes: near Arabacıbozköy</t>
  </si>
  <si>
    <t>56 F4 Kamai</t>
  </si>
  <si>
    <t>Kamai</t>
  </si>
  <si>
    <t>https://pleiades.stoa.org/places/550612</t>
  </si>
  <si>
    <t>POLYGON ((27.523822 38.956518, 27.523822 38.956518, 27.523822 38.956518, 27.523822 38.956518))</t>
  </si>
  <si>
    <t>2010-06-24T10:24:03Z</t>
  </si>
  <si>
    <t>An ancient place, cited: BAtlas 50 unlocated Kamakai</t>
  </si>
  <si>
    <t>The Barrington Atlas Directory notes: Botti(ai)a</t>
  </si>
  <si>
    <t>50 Kamakai</t>
  </si>
  <si>
    <t>Kamakai</t>
  </si>
  <si>
    <t>https://pleiades.stoa.org/places/494577</t>
  </si>
  <si>
    <t>2009-10-15T09:06:45Z</t>
  </si>
  <si>
    <t>An ancient place, cited: BAtlas 61 D4 Kamares</t>
  </si>
  <si>
    <t>The Barrington Atlas Directory notes: Kamares, on Kos GRE</t>
  </si>
  <si>
    <t>61 D4 Kamares</t>
  </si>
  <si>
    <t>Kamares</t>
  </si>
  <si>
    <t>https://pleiades.stoa.org/places/599685</t>
  </si>
  <si>
    <t>POLYGON ((26.96955 36.736581, 26.96955 36.736581, 26.96955 36.736581, 26.96955 36.736581))</t>
  </si>
  <si>
    <t>2010-09-24T16:44:12Z</t>
  </si>
  <si>
    <t>An ancient place, cited: BAtlas 24 G2 Kamarika</t>
  </si>
  <si>
    <t>The Barrington Atlas Directory notes: La Serna (Velilla del Río Carrión)</t>
  </si>
  <si>
    <t>24 G2 Kamarika</t>
  </si>
  <si>
    <t>Kamarika</t>
  </si>
  <si>
    <t>https://pleiades.stoa.org/places/236497</t>
  </si>
  <si>
    <t>POLYGON ((-4.846251 42.826231, -4.846251 42.826231, -4.846251 42.826231, -4.846251 42.826231))</t>
  </si>
  <si>
    <t>2009-10-15T09:37:00Z</t>
  </si>
  <si>
    <t>An ancient place, cited: BAtlas 62 unlocated Kamaxos</t>
  </si>
  <si>
    <t>62  Kamaxos</t>
  </si>
  <si>
    <t>Kamaxos</t>
  </si>
  <si>
    <t>https://pleiades.stoa.org/places/614685</t>
  </si>
  <si>
    <t>2010-10-05T21:09:30Z</t>
  </si>
  <si>
    <t>An ancient place, cited: BAtlas 92 C2 Kambadene/Kampa(n)da</t>
  </si>
  <si>
    <t>92 C2 Kambadene/Kampa(n)da</t>
  </si>
  <si>
    <t>Kambadene/Kampa(n)da</t>
  </si>
  <si>
    <t>https://pleiades.stoa.org/places/903053</t>
  </si>
  <si>
    <t>POLYGON ((47.646261905890526 34.204626792365616, 47.646261905890526 34.38070690679706, 47.008566356328004 34.38070690679706, 47.008566356328004 34.204626792365616, 47.646261905890526 34.204626792365616))</t>
  </si>
  <si>
    <t>2010-09-24T16:36:53Z</t>
  </si>
  <si>
    <t>An ancient place, cited: BAtlas 24 unlocated Kambaiton</t>
  </si>
  <si>
    <t>24 Kambaiton</t>
  </si>
  <si>
    <t>Kambaiton</t>
  </si>
  <si>
    <t>https://pleiades.stoa.org/places/240935</t>
  </si>
  <si>
    <t>2025-02-24T21:27:32Z</t>
  </si>
  <si>
    <t>Ptolemy enumerates the ancient mouths (stomata) of the Ganges river, from west to east. He lists "Kamberichon Stoma" as the third of these. Cognizant of significant natural and constructed changes in the hydrology of the Ganges within and since antiquity, modern scholars tentatively identify the Kamberichon stoma with the modern Garai/Gorai-Madhumati river in Bangladesh.</t>
  </si>
  <si>
    <t>&lt;p&gt;The Barrington Atlas Directory notes: mouth of R. Garai BAN&lt;/p&gt;</t>
  </si>
  <si>
    <t>6 G5 Kamberichon Stoma</t>
  </si>
  <si>
    <t>Kamberichon Stoma</t>
  </si>
  <si>
    <t>https://pleiades.stoa.org/places/59858</t>
  </si>
  <si>
    <t>2010-09-23T04:35:27Z</t>
  </si>
  <si>
    <t>An ancient people of S Panjab. Skt.: Kapiṣṭhala.</t>
  </si>
  <si>
    <t>The Barrington Atlas Directory notes: S Panjab Skt.: Kapiṣṭhala</t>
  </si>
  <si>
    <t>6 C3 Kambistholoi</t>
  </si>
  <si>
    <t>Kambistholoi</t>
  </si>
  <si>
    <t>https://pleiades.stoa.org/places/59859</t>
  </si>
  <si>
    <t>POLYGON ((73.5085516397541 30.722201186539337, 73.5085516397541 30.77792512402783, 72.15939724944832 30.77792512402783, 72.15939724944832 30.722201186539337, 73.5085516397541 30.722201186539337))</t>
  </si>
  <si>
    <t>2009-10-15T09:06:46Z</t>
  </si>
  <si>
    <t>An ancient place, cited: BAtlas 61 D3 Kambos</t>
  </si>
  <si>
    <t>&lt;p&gt;The Barrington Atlas Directory notes: Kambos, on Patmos GRE&lt;/p&gt;</t>
  </si>
  <si>
    <t>61 D3 Kambos</t>
  </si>
  <si>
    <t>Kambos</t>
  </si>
  <si>
    <t>https://pleiades.stoa.org/places/599686</t>
  </si>
  <si>
    <t>POLYGON ((26.557631 37.352673, 26.557631 37.352673, 26.557631 37.352673, 26.557631 37.352673))</t>
  </si>
  <si>
    <t>2010-09-23T04:35:29Z</t>
  </si>
  <si>
    <t>An ancient place, cited: BAtlas 6 F5 Kambouson Stoma</t>
  </si>
  <si>
    <t>The Barrington Atlas Directory notes: Bhāgīrathī, W mouth of R. Ganges</t>
  </si>
  <si>
    <t>6 F5 Kambouson Stoma</t>
  </si>
  <si>
    <t>Kambouson Stoma</t>
  </si>
  <si>
    <t>https://pleiades.stoa.org/places/59860</t>
  </si>
  <si>
    <t>2010-10-05T17:23:58Z</t>
  </si>
  <si>
    <t>An ancient place, cited: BAtlas 88 D3 Kambysene</t>
  </si>
  <si>
    <t>88 D3 Kambysene</t>
  </si>
  <si>
    <t>Kambysene</t>
  </si>
  <si>
    <t>https://pleiades.stoa.org/places/863817</t>
  </si>
  <si>
    <t>POLYGON ((46.42270300215699 40.97021608298178, 46.42270300215699 41.091568594279124, 45.93967241797344 41.091568594279124, 45.93967241797344 40.97021608298178, 46.42270300215699 40.97021608298178))</t>
  </si>
  <si>
    <t>2017-10-27T21:25:19Z</t>
  </si>
  <si>
    <t>An ancient place, cited: BAtlas 88 D3 Kambyses fl.</t>
  </si>
  <si>
    <t>The Barrington Atlas Directory notes: Iori</t>
  </si>
  <si>
    <t>88 D3 Kambyses fl.</t>
  </si>
  <si>
    <t>Kambyses (river)</t>
  </si>
  <si>
    <t>https://pleiades.stoa.org/places/863818</t>
  </si>
  <si>
    <t>POLYGON ((46.7165231 40.9310814, 46.7165231 42.345699, 44.9720085 42.345699, 44.9720085 40.9310814, 46.7165231 40.9310814))</t>
  </si>
  <si>
    <t>2010-10-05T17:26:53Z</t>
  </si>
  <si>
    <t>An ancient place, cited: BAtlas 88 unlocated Kamechia</t>
  </si>
  <si>
    <t>The Barrington Atlas Directory notes: Shemakha? AZE</t>
  </si>
  <si>
    <t>88 Kamechia</t>
  </si>
  <si>
    <t>Kamechia</t>
  </si>
  <si>
    <t>https://pleiades.stoa.org/places/866026</t>
  </si>
  <si>
    <t>2009-10-15T09:37:01Z</t>
  </si>
  <si>
    <t>An ancient place, cited: BAtlas 62 unlocated Kameinoi</t>
  </si>
  <si>
    <t>62  Kameinoi</t>
  </si>
  <si>
    <t>Kameinoi</t>
  </si>
  <si>
    <t>https://pleiades.stoa.org/places/614686</t>
  </si>
  <si>
    <t>2009-09-09T06:47:33Z</t>
  </si>
  <si>
    <t>An ancient place, cited: BAtlas 75 unlocated Kameliane Ousia</t>
  </si>
  <si>
    <t>75  Kameliane Ousia</t>
  </si>
  <si>
    <t>Kameliane Ousia</t>
  </si>
  <si>
    <t>https://pleiades.stoa.org/places/741487</t>
  </si>
  <si>
    <t>2010-09-22T22:10:33Z</t>
  </si>
  <si>
    <t>An ancient place, cited: BAtlas 4 unlocated Kamelokomai</t>
  </si>
  <si>
    <t>4 Kamelokomai</t>
  </si>
  <si>
    <t>Kamelokomai</t>
  </si>
  <si>
    <t>https://pleiades.stoa.org/places/40170</t>
  </si>
  <si>
    <t>2010-09-23T19:12:35Z</t>
  </si>
  <si>
    <t>An ancient place, cited: BAtlas 23 E2 Kamenka</t>
  </si>
  <si>
    <t>The Barrington Atlas Directory notes: Kamenka</t>
  </si>
  <si>
    <t>23 E2 Kamenka</t>
  </si>
  <si>
    <t>Kamenka</t>
  </si>
  <si>
    <t>https://pleiades.stoa.org/places/226647</t>
  </si>
  <si>
    <t>POLYGON ((31.66705 46.816449, 31.66705 46.816449, 31.66705 46.816449, 31.66705 46.816449))</t>
  </si>
  <si>
    <t>2009-10-28T11:18:34Z</t>
  </si>
  <si>
    <t>An ancient place, cited: BAtlas 87 L2 Kamennaya Batareyka</t>
  </si>
  <si>
    <t>The Barrington Atlas Directory notes: Kamennaya Batareyka, RUS</t>
  </si>
  <si>
    <t>87 L2 Kamennaya Batareyka</t>
  </si>
  <si>
    <t>Kamennaya Batareyka</t>
  </si>
  <si>
    <t>https://pleiades.stoa.org/places/854692</t>
  </si>
  <si>
    <t>POLYGON ((36.77498 45.362958, 36.77498 45.362958, 36.77498 45.362958, 36.77498 45.362958))</t>
  </si>
  <si>
    <t>2009-10-20T13:58:09Z</t>
  </si>
  <si>
    <t>An ancient place, cited: BAtlas 21 D5 Kamenovo</t>
  </si>
  <si>
    <t>The Barrington Atlas Directory notes: Kamenovo, YUG</t>
  </si>
  <si>
    <t>21 D5 Kamenovo</t>
  </si>
  <si>
    <t>Kamenovo</t>
  </si>
  <si>
    <t>https://pleiades.stoa.org/places/207206</t>
  </si>
  <si>
    <t>POLYGON ((21.406948 44.398676, 21.406948 44.398676, 21.406948 44.398676, 21.406948 44.398676))</t>
  </si>
  <si>
    <t>2010-09-23T19:12:36Z</t>
  </si>
  <si>
    <t>An ancient place, cited: BAtlas 23 H1 Kamenskoye</t>
  </si>
  <si>
    <t>The Barrington Atlas Directory notes: Kamenskoye</t>
  </si>
  <si>
    <t>23 H1 Kamenskoye</t>
  </si>
  <si>
    <t>Kamenskoye</t>
  </si>
  <si>
    <t>https://pleiades.stoa.org/places/226648</t>
  </si>
  <si>
    <t>POLYGON ((34.51864 47.476419, 34.51864 47.476419, 34.51864 47.476419, 34.51864 47.476419))</t>
  </si>
  <si>
    <t>2010-10-06T16:26:52Z</t>
  </si>
  <si>
    <t>An ancient place, cited: BAtlas 94 unlocated Kamenush</t>
  </si>
  <si>
    <t>The Barrington Atlas Directory notes: perhaps S Persepolis</t>
  </si>
  <si>
    <t>94 Kamenush</t>
  </si>
  <si>
    <t>Kamenush</t>
  </si>
  <si>
    <t>https://pleiades.stoa.org/places/930198</t>
  </si>
  <si>
    <t>2010-09-23T04:35:30Z</t>
  </si>
  <si>
    <t>An ancient place, cited: BAtlas 6 B4 Kamigara</t>
  </si>
  <si>
    <t>The Barrington Atlas Directory notes: Aror PAK Skt.: Kaman(nagar)?</t>
  </si>
  <si>
    <t>6 B4 Kamigara</t>
  </si>
  <si>
    <t>Kamigara</t>
  </si>
  <si>
    <t>https://pleiades.stoa.org/places/59861</t>
  </si>
  <si>
    <t>POLYGON ((68.849077 27.689213, 68.849077 27.689213, 68.849077 27.689213, 68.849077 27.689213))</t>
  </si>
  <si>
    <t>2010-11-11T15:04:23Z</t>
  </si>
  <si>
    <t>The Barrington Atlas Directory notes: city in central S Sicily</t>
  </si>
  <si>
    <t>47 Kamikos</t>
  </si>
  <si>
    <t>Kamikos</t>
  </si>
  <si>
    <t>https://pleiades.stoa.org/places/465929</t>
  </si>
  <si>
    <t>2010-09-22T19:20:40Z</t>
  </si>
  <si>
    <t>An ancient settlement on the island of Crete whose ancient name is not known.</t>
  </si>
  <si>
    <t>&lt;p&gt;The Barrington Atlas Directory notes: Kamilari&lt;/p&gt;</t>
  </si>
  <si>
    <t>60 C2 Kamilari</t>
  </si>
  <si>
    <t>Kamilari</t>
  </si>
  <si>
    <t>https://pleiades.stoa.org/places/589835</t>
  </si>
  <si>
    <t>POLYGON ((24.78692 35.045356, 24.78692 35.045356, 24.78692 35.045356, 24.78692 35.045356))</t>
  </si>
  <si>
    <t>2010-09-20T20:48:00Z</t>
  </si>
  <si>
    <t>An ancient place, cited: BAtlas 58 G4 Kaminia</t>
  </si>
  <si>
    <t>The Barrington Atlas Directory notes: Kaminia, on Melos</t>
  </si>
  <si>
    <t>58 G4 Kaminia</t>
  </si>
  <si>
    <t>Kaminia</t>
  </si>
  <si>
    <t>https://pleiades.stoa.org/places/570327</t>
  </si>
  <si>
    <t>POLYGON ((24.469155 36.741666, 24.469155 36.741666, 24.469155 36.741666, 24.469155 36.741666))</t>
  </si>
  <si>
    <t>2009-10-15T08:31:29Z</t>
  </si>
  <si>
    <t>An ancient place, cited: BAtlas 56 A2 Kaminia</t>
  </si>
  <si>
    <t>The Barrington Atlas Directory notes: Kaminia, on Lemnos GRE</t>
  </si>
  <si>
    <t>56 A2 Kaminia</t>
  </si>
  <si>
    <t>https://pleiades.stoa.org/places/550613</t>
  </si>
  <si>
    <t>POLYGON ((25.328425 39.848584, 25.328425 39.848584, 25.328425 39.848584, 25.328425 39.848584))</t>
  </si>
  <si>
    <t>An ancient place, cited: BAtlas 75 unlocated Kaminoi</t>
  </si>
  <si>
    <t>75  Kaminoi</t>
  </si>
  <si>
    <t>Kaminoi</t>
  </si>
  <si>
    <t>https://pleiades.stoa.org/places/741488</t>
  </si>
  <si>
    <t>2018-06-08T11:49:30Z</t>
  </si>
  <si>
    <t>An ancient city of Rhodes, with evidence for Mycenaean occupation. From the eighth century BC a Greek settlement flourished, with a temple dedicated to the goddess Athena on its acropolis. The Hellenistic phase of the site followed the tenets of Hippodamian planning. The city was twice destroyed by earthquakes (226 and 142 BC).</t>
  </si>
  <si>
    <t>&lt;p&gt;The Barrington Atlas Directory notes: Kamiros&lt;/p&gt;</t>
  </si>
  <si>
    <t>60 F3 Kamiros</t>
  </si>
  <si>
    <t>Kamiros</t>
  </si>
  <si>
    <t>https://pleiades.stoa.org/places/589836</t>
  </si>
  <si>
    <t>POLYGON ((27.9226895 36.3343306, 27.9226895 36.3376688, 27.9201632 36.3376688, 27.9201632 36.3343306, 27.9226895 36.3343306))</t>
  </si>
  <si>
    <t>An ancient place, cited: BAtlas 64 E1 Kamisa/Comassa</t>
  </si>
  <si>
    <t>The Barrington Atlas Directory notes: settlement and mine</t>
  </si>
  <si>
    <t>64 E1 Kamisa/Comassa</t>
  </si>
  <si>
    <t>Kamisa/Comassa</t>
  </si>
  <si>
    <t>https://pleiades.stoa.org/places/628997</t>
  </si>
  <si>
    <t>POLYGON ((37.401155 39.845769, 37.401155 39.845769, 37.401155 39.845769, 37.401155 39.845769))</t>
  </si>
  <si>
    <t>2010-09-23T00:58:37Z</t>
  </si>
  <si>
    <t>An ancient place, cited: BAtlas 5 C2 Kammoni</t>
  </si>
  <si>
    <t>The Barrington Atlas Directory notes: Kim</t>
  </si>
  <si>
    <t>5 C2 Kammoni</t>
  </si>
  <si>
    <t>Kammoni</t>
  </si>
  <si>
    <t>https://pleiades.stoa.org/places/50032</t>
  </si>
  <si>
    <t>POLYGON ((72.925301 21.402921, 72.925301 21.402921, 72.925301 21.402921, 72.925301 21.402921))</t>
  </si>
  <si>
    <t>2009-10-19T09:55:55Z</t>
  </si>
  <si>
    <t>An ancient place, cited: BAtlas 63 G3 Kamoulianai/Iustinianoupolis Nova</t>
  </si>
  <si>
    <t>The Barrington Atlas Directory notes: probably Emmiler near Kemer</t>
  </si>
  <si>
    <t>63 G3 Kamoulianai/Iustinianoupolis Nova</t>
  </si>
  <si>
    <t>Kamoulianai/Iustinianoupolis Nova</t>
  </si>
  <si>
    <t>https://pleiades.stoa.org/places/619177</t>
  </si>
  <si>
    <t>POLYGON ((35.376846 38.87617, 35.376846 38.932244, 35.111232 38.932244, 35.111232 38.87617, 35.376846 38.87617))</t>
  </si>
  <si>
    <t>2009-09-16T20:03:04Z</t>
  </si>
  <si>
    <t>An ancient place, cited: BAtlas 69 C4 Kamous</t>
  </si>
  <si>
    <t>The Barrington Atlas Directory notes: Qamm SYR</t>
  </si>
  <si>
    <t>69 C4 Kamous</t>
  </si>
  <si>
    <t>Kamous</t>
  </si>
  <si>
    <t>https://pleiades.stoa.org/places/678218</t>
  </si>
  <si>
    <t>POLYGON ((35.739845 32.591987, 35.739845 32.591987, 35.739845 32.591987, 35.739845 32.591987))</t>
  </si>
  <si>
    <t>2009-10-19T09:55:56Z</t>
  </si>
  <si>
    <t>An ancient place, cited: BAtlas 63 G3 Kampai?</t>
  </si>
  <si>
    <t>The Barrington Atlas Directory notes: perhaps at Boğazköprü</t>
  </si>
  <si>
    <t>63 G3 Kampai?</t>
  </si>
  <si>
    <t>Kampai?</t>
  </si>
  <si>
    <t>https://pleiades.stoa.org/places/619178</t>
  </si>
  <si>
    <t>POLYGON ((35.024275 38.800756, 35.024275 38.800756, 35.024275 38.800756, 35.024275 38.800756))</t>
  </si>
  <si>
    <t>2010-09-22T19:20:43Z</t>
  </si>
  <si>
    <t>An ancient place, cited: BAtlas 60 C5 Kampanario</t>
  </si>
  <si>
    <t>The Barrington Atlas Directory notes: Kampanario, on Siphnos</t>
  </si>
  <si>
    <t>60 C5 Kampanario</t>
  </si>
  <si>
    <t>Kampanario</t>
  </si>
  <si>
    <t>https://pleiades.stoa.org/places/589837</t>
  </si>
  <si>
    <t>2009-10-06T21:43:25Z</t>
  </si>
  <si>
    <t>An ancient place, cited: BAtlas 78 unlocated Kampe</t>
  </si>
  <si>
    <t>78  Kampe</t>
  </si>
  <si>
    <t>Kampe</t>
  </si>
  <si>
    <t>https://pleiades.stoa.org/places/767845</t>
  </si>
  <si>
    <t>2010-06-24T13:35:03Z</t>
  </si>
  <si>
    <t>An ancient place, cited: BAtlas 53 A3 Kampos</t>
  </si>
  <si>
    <t>The Barrington Atlas Directory notes: Veliefendi</t>
  </si>
  <si>
    <t>53 A3 Kampos</t>
  </si>
  <si>
    <t>Kampos</t>
  </si>
  <si>
    <t>https://pleiades.stoa.org/places/521052</t>
  </si>
  <si>
    <t>POLYGON ((28.878683 40.983338, 28.878683 40.983338, 28.878683 40.983338, 28.878683 40.983338))</t>
  </si>
  <si>
    <t>2021-03-06T13:08:24Z</t>
  </si>
  <si>
    <t>A Roman fort on the island of Lesbos.</t>
  </si>
  <si>
    <t>&lt;p&gt;The Barrington Atlas Directory notes: Kampos Krousos, on Lesbos GRE&lt;/p&gt;</t>
  </si>
  <si>
    <t>56 B3 Kampos Krousos</t>
  </si>
  <si>
    <t>Kampos Krousos</t>
  </si>
  <si>
    <t>https://pleiades.stoa.org/places/550614</t>
  </si>
  <si>
    <t>POLYGON ((25.956814 39.114817, 25.956814 39.114817, 25.956814 39.114817, 25.956814 39.114817))</t>
  </si>
  <si>
    <t>2010-06-24T10:24:05Z</t>
  </si>
  <si>
    <t>An ancient place, cited: BAtlas 50 unlocated Ka(m)psa § Skapsa</t>
  </si>
  <si>
    <t>50 Ka(m)psa</t>
  </si>
  <si>
    <t>Kampsa/Kapsa/Skapsa</t>
  </si>
  <si>
    <t>https://pleiades.stoa.org/places/494578</t>
  </si>
  <si>
    <t>2010-10-06T16:56:36Z</t>
  </si>
  <si>
    <t>An ancient place, cited: BAtlas 99 C1 Kampyr kala</t>
  </si>
  <si>
    <t>The Barrington Atlas Directory notes: Kampyr kala, TAJ</t>
  </si>
  <si>
    <t>99 C1 Kampyr kala</t>
  </si>
  <si>
    <t>Kampyr kala</t>
  </si>
  <si>
    <t>https://pleiades.stoa.org/places/971780</t>
  </si>
  <si>
    <t>POLYGON ((68.634936 38.556474, 68.634936 38.556474, 68.634936 38.556474, 68.634936 38.556474))</t>
  </si>
  <si>
    <t>2010-10-06T16:50:30Z</t>
  </si>
  <si>
    <t>An ancient place, cited: BAtlas 98 G1 Kampyr tepe</t>
  </si>
  <si>
    <t>The Barrington Atlas Directory notes: Kampyr tepe, UZB</t>
  </si>
  <si>
    <t>98 G1 Kampyr tepe</t>
  </si>
  <si>
    <t>Kampyr tepe</t>
  </si>
  <si>
    <t>https://pleiades.stoa.org/places/961921</t>
  </si>
  <si>
    <t>POLYGON ((67.027548 37.410365, 67.027548 37.410365, 67.027548 37.410365, 67.027548 37.410365))</t>
  </si>
  <si>
    <t>2010-10-06T16:56:37Z</t>
  </si>
  <si>
    <t>An ancient place, cited: BAtlas 99 C1 Kampyr-zukhro</t>
  </si>
  <si>
    <t>The Barrington Atlas Directory notes: Kampyr-zukhro, TAJ</t>
  </si>
  <si>
    <t>99 C1 Kampyr-zukhro</t>
  </si>
  <si>
    <t>Kampyr-zukhro</t>
  </si>
  <si>
    <t>https://pleiades.stoa.org/places/971782</t>
  </si>
  <si>
    <t>POLYGON ((68.3034 38.53116, 68.3034 38.53116, 68.3034 38.53116, 68.3034 38.53116))</t>
  </si>
  <si>
    <t>2010-06-24T10:37:44Z</t>
  </si>
  <si>
    <t>An ancient place, cited: BAtlas 51 unlocated Kamsantos fl.</t>
  </si>
  <si>
    <t>The Barrington Atlas Directory notes: at Lake Vistonis</t>
  </si>
  <si>
    <t>51 Kamsantos fl.</t>
  </si>
  <si>
    <t>Kamsantos</t>
  </si>
  <si>
    <t>https://pleiades.stoa.org/places/507412</t>
  </si>
  <si>
    <t>2010-10-05T17:51:56Z</t>
  </si>
  <si>
    <t>An ancient place, cited: BAtlas 89 E3 Kamul, Mon.</t>
  </si>
  <si>
    <t>&lt;p&gt;The Barrington Atlas Directory notes: W Dadar&lt;/p&gt;</t>
  </si>
  <si>
    <t>89 E3 Kamul, Mon.</t>
  </si>
  <si>
    <t>Kamul, Mon.</t>
  </si>
  <si>
    <t>https://pleiades.stoa.org/places/874536</t>
  </si>
  <si>
    <t>POLYGON ((42.404847 37.344308, 42.404847 37.344308, 42.404847 37.344308, 42.404847 37.344308))</t>
  </si>
  <si>
    <t>2009-10-19T11:05:15Z</t>
  </si>
  <si>
    <t>An ancient place, cited: BAtlas 66 C1 Kan(n)a</t>
  </si>
  <si>
    <t>The Barrington Atlas Directory notes: Beşağıl, formerly Gene</t>
  </si>
  <si>
    <t>66 C1 Kan(n)a</t>
  </si>
  <si>
    <t>Kan(n)a</t>
  </si>
  <si>
    <t>https://pleiades.stoa.org/places/648662</t>
  </si>
  <si>
    <t>POLYGON ((33.197508 37.899116, 33.197508 37.899116, 33.197508 37.899116, 33.197508 37.899116))</t>
  </si>
  <si>
    <t>2009-09-16T20:03:05Z</t>
  </si>
  <si>
    <t>Kana is a site of Christian pilgrimage located in southern Lebanon.</t>
  </si>
  <si>
    <t>The Barrington Atlas Directory notes: Qana LEB</t>
  </si>
  <si>
    <t>69 B3 Kana</t>
  </si>
  <si>
    <t>Kana</t>
  </si>
  <si>
    <t>https://pleiades.stoa.org/places/678219</t>
  </si>
  <si>
    <t>POLYGON ((35.2994444 33.2088889, 35.2994444 33.2088889, 35.2994444 33.2088889, 35.2994444 33.2088889))</t>
  </si>
  <si>
    <t>2009-09-16T20:03:06Z</t>
  </si>
  <si>
    <t>An ancient place, cited: BAtlas 69 B4 Kana?</t>
  </si>
  <si>
    <t>The Barrington Atlas Directory notes: Kafr Kanna ISR</t>
  </si>
  <si>
    <t>69 B4 Kana?</t>
  </si>
  <si>
    <t>Kana?</t>
  </si>
  <si>
    <t>https://pleiades.stoa.org/places/678220</t>
  </si>
  <si>
    <t>2010-09-23T04:44:17Z</t>
  </si>
  <si>
    <t>The Barrington Atlas Directory notes: town of Indo-Scythia, W R. Indus</t>
  </si>
  <si>
    <t>6 Kanagara</t>
  </si>
  <si>
    <t>Kanagara</t>
  </si>
  <si>
    <t>https://pleiades.stoa.org/places/60535</t>
  </si>
  <si>
    <t>2009-10-15T08:26:11Z</t>
  </si>
  <si>
    <t>56  Kanai Inss.</t>
  </si>
  <si>
    <t>Kanai (island)</t>
  </si>
  <si>
    <t>https://pleiades.stoa.org/places/554247</t>
  </si>
  <si>
    <t>2017-10-27T20:48:32Z</t>
  </si>
  <si>
    <t>An ancient place, cited: BAtlas 56 D3 Kanaites fl.</t>
  </si>
  <si>
    <t>The Barrington Atlas Directory notes: at Kane</t>
  </si>
  <si>
    <t>56 D3 Kanaites fl.</t>
  </si>
  <si>
    <t>Kanaites (river)</t>
  </si>
  <si>
    <t>https://pleiades.stoa.org/places/550615</t>
  </si>
  <si>
    <t>POLYGON ((27 39, 27 39.5, 26.5 39.5, 26.5 39, 27 39))</t>
  </si>
  <si>
    <t>2010-11-09T19:28:24Z</t>
  </si>
  <si>
    <t>An ancient place, cited: BAtlas 26 unlocated Kanaka</t>
  </si>
  <si>
    <t>26 Kanaka</t>
  </si>
  <si>
    <t>Kanaka</t>
  </si>
  <si>
    <t>https://pleiades.stoa.org/places/260574</t>
  </si>
  <si>
    <t>2010-09-22T21:57:36Z</t>
  </si>
  <si>
    <t>An ancient place, cited: BAtlas 3 unlocated Kanasida</t>
  </si>
  <si>
    <t>3 Kanasida</t>
  </si>
  <si>
    <t>Kanasida</t>
  </si>
  <si>
    <t>https://pleiades.stoa.org/places/30236</t>
  </si>
  <si>
    <t>2010-06-24T10:41:49Z</t>
  </si>
  <si>
    <t>An ancient place, cited: BAtlas 51 B5 Kanastraion Pr.</t>
  </si>
  <si>
    <t>&lt;p&gt;The Barrington Atlas Directory notes: Cape Kanastrio&lt;/p&gt;</t>
  </si>
  <si>
    <t>51 B5 Kanastraion Pr.</t>
  </si>
  <si>
    <t>Kanastraion Pr.</t>
  </si>
  <si>
    <t>https://pleiades.stoa.org/places/501453</t>
  </si>
  <si>
    <t>POLYGON ((23.7450659 39.9343616, 23.7450659 39.9343616, 23.7450659 39.9343616, 23.7450659 39.9343616))</t>
  </si>
  <si>
    <t>2010-09-23T00:58:39Z</t>
  </si>
  <si>
    <t>Neduntheevu is an island in the Palk Strait, northern Sri Lanka.</t>
  </si>
  <si>
    <t>The Barrington Atlas Directory notes: Delft SRI</t>
  </si>
  <si>
    <t>5 inset Kanathra Ins.</t>
  </si>
  <si>
    <t>Kanathra Ins.</t>
  </si>
  <si>
    <t>https://pleiades.stoa.org/places/50033</t>
  </si>
  <si>
    <t>POLYGON ((79.731521 9.4744148, 79.731521 9.5560936, 79.6506409 9.5560936, 79.6506409 9.4744148, 79.731521 9.4744148))</t>
  </si>
  <si>
    <t>2009-10-19T11:49:25Z</t>
  </si>
  <si>
    <t>An ancient place, cited: BAtlas 67 D1 Kanč'</t>
  </si>
  <si>
    <t>67 D1 Kanč'</t>
  </si>
  <si>
    <t>Kanč'</t>
  </si>
  <si>
    <t>https://pleiades.stoa.org/places/658493</t>
  </si>
  <si>
    <t>POLYGON ((36.613828 37.846261, 36.613828 37.846261, 36.613828 37.846261, 36.613828 37.846261))</t>
  </si>
  <si>
    <t>2010-09-23T04:44:19Z</t>
  </si>
  <si>
    <t>The Barrington Atlas Directory notes: town in Aria</t>
  </si>
  <si>
    <t>6 Kandak</t>
  </si>
  <si>
    <t>Kandak</t>
  </si>
  <si>
    <t>https://pleiades.stoa.org/places/60536</t>
  </si>
  <si>
    <t>2009-10-20T10:12:24Z</t>
  </si>
  <si>
    <t>An ancient place, cited: BAtlas 86 B3 Kandamış</t>
  </si>
  <si>
    <t>The Barrington Atlas Directory notes: Kandamış</t>
  </si>
  <si>
    <t>86 B3 Kandamış</t>
  </si>
  <si>
    <t>Kandamış</t>
  </si>
  <si>
    <t>https://pleiades.stoa.org/places/844967</t>
  </si>
  <si>
    <t>POLYGON ((31.765762 40.824771, 31.765762 40.824771, 31.765762 40.824771, 31.765762 40.824771))</t>
  </si>
  <si>
    <t>2010-11-11T20:36:15Z</t>
  </si>
  <si>
    <t>An ancient place, cited: BAtlas 45 unlocated Kandane</t>
  </si>
  <si>
    <t>&lt;p&gt;The Barrington Atlas Directory notes: between Messapii and Peucetii&lt;/p&gt;</t>
  </si>
  <si>
    <t>45 Kandane</t>
  </si>
  <si>
    <t>Kandane</t>
  </si>
  <si>
    <t>https://pleiades.stoa.org/places/446257</t>
  </si>
  <si>
    <t>2009-10-20T13:53:25Z</t>
  </si>
  <si>
    <t>An ancient place, cited: BAtlas 21 unlocated Kandanon</t>
  </si>
  <si>
    <t>21 Kandanon</t>
  </si>
  <si>
    <t>Kandanon</t>
  </si>
  <si>
    <t>https://pleiades.stoa.org/places/211436</t>
  </si>
  <si>
    <t>2009-10-20T10:12:25Z</t>
  </si>
  <si>
    <t>An ancient place, cited: BAtlas 86 D3 Kandara?</t>
  </si>
  <si>
    <t>The Barrington Atlas Directory notes: Cendere</t>
  </si>
  <si>
    <t>86 D3 Kandara?</t>
  </si>
  <si>
    <t>Kandara?</t>
  </si>
  <si>
    <t>https://pleiades.stoa.org/places/844968</t>
  </si>
  <si>
    <t>POLYGON ((33.655203 40.919019, 33.655203 40.953247, 33.577467 40.953247, 33.577467 40.919019, 33.655203 40.919019))</t>
  </si>
  <si>
    <t>2010-09-23T04:44:20Z</t>
  </si>
  <si>
    <t>The Barrington Atlas Directory notes: people in Sogdii M.</t>
  </si>
  <si>
    <t>6 Kandaroi</t>
  </si>
  <si>
    <t>Kandaroi</t>
  </si>
  <si>
    <t>https://pleiades.stoa.org/places/60537</t>
  </si>
  <si>
    <t>2010-09-23T00:58:44Z</t>
  </si>
  <si>
    <t>An ancient place, cited: BAtlas 5 inset Kandy</t>
  </si>
  <si>
    <t>The Barrington Atlas Directory notes: Kandy, SRI</t>
  </si>
  <si>
    <t>5 inset Kandy</t>
  </si>
  <si>
    <t>Kandy</t>
  </si>
  <si>
    <t>https://pleiades.stoa.org/places/50034</t>
  </si>
  <si>
    <t>POLYGON ((80.638367 7.285744, 80.638367 7.285744, 80.638367 7.285744, 80.638367 7.285744))</t>
  </si>
  <si>
    <t>2011-01-10T22:56:55Z</t>
  </si>
  <si>
    <t>An ancient place, cited: BAtlas 65 C5 Kandyba</t>
  </si>
  <si>
    <t>The Barrington Atlas Directory notes: Gendeve</t>
  </si>
  <si>
    <t>65 C5 Kandyba</t>
  </si>
  <si>
    <t>Kandyba</t>
  </si>
  <si>
    <t>https://pleiades.stoa.org/places/638892</t>
  </si>
  <si>
    <t>POLYGON ((29.685179 36.292387, 29.685179 36.318729, 29.623456 36.318729, 29.623456 36.292387, 29.685179 36.292387))</t>
  </si>
  <si>
    <t>2010-10-05T20:19:15Z</t>
  </si>
  <si>
    <t>An ancient place, cited: BAtlas 90 unlocated Kandys</t>
  </si>
  <si>
    <t>90 Kandys</t>
  </si>
  <si>
    <t>Kandys</t>
  </si>
  <si>
    <t>https://pleiades.stoa.org/places/884886</t>
  </si>
  <si>
    <t>2010-09-22T22:04:59Z</t>
  </si>
  <si>
    <t>An ancient place, cited: BAtlas 4 C3 Kane</t>
  </si>
  <si>
    <t>The Barrington Atlas Directory notes: Bir 'Ali YEM</t>
  </si>
  <si>
    <t>4 C3 Kane</t>
  </si>
  <si>
    <t>Kane</t>
  </si>
  <si>
    <t>https://pleiades.stoa.org/places/39355</t>
  </si>
  <si>
    <t>2009-10-15T08:31:32Z</t>
  </si>
  <si>
    <t>Kara Dağ, near Çandarlı.</t>
  </si>
  <si>
    <t>The Barrington Atlas Directory notes: Kara Dağ, near Çandarlı</t>
  </si>
  <si>
    <t>56 D4 Kane M.</t>
  </si>
  <si>
    <t>Kane (mountain)</t>
  </si>
  <si>
    <t>https://pleiades.stoa.org/places/550616</t>
  </si>
  <si>
    <t>POLYGON ((26.8597222 38.9691667, 26.8597222 38.9691667, 26.8597222 38.9691667, 26.8597222 38.9691667))</t>
  </si>
  <si>
    <t>2009-10-15T08:31:34Z</t>
  </si>
  <si>
    <t>An ancient place, cited: BAtlas 56 D3 Kane/Autokane</t>
  </si>
  <si>
    <t>The Barrington Atlas Directory notes: Acan Limanı (Bademli)</t>
  </si>
  <si>
    <t>56 D3 Kane/Autokane</t>
  </si>
  <si>
    <t>Kane/Autokane</t>
  </si>
  <si>
    <t>https://pleiades.stoa.org/places/550618</t>
  </si>
  <si>
    <t>2010-11-11T20:24:19Z</t>
  </si>
  <si>
    <t>An ancient place, cited: BAtlas 48 D2 Kanelate</t>
  </si>
  <si>
    <t>The Barrington Atlas Directory notes: N St-Florent</t>
  </si>
  <si>
    <t>48 D2 Kanelate</t>
  </si>
  <si>
    <t>Kanelate</t>
  </si>
  <si>
    <t>https://pleiades.stoa.org/places/472078</t>
  </si>
  <si>
    <t>POLYGON ((9.302439 42.680427, 9.302439 42.680427, 9.302439 42.680427, 9.302439 42.680427))</t>
  </si>
  <si>
    <t>2010-11-23T00:30:54Z</t>
  </si>
  <si>
    <t>An ancient place, cited: BAtlas 55 unlocated Kanethos</t>
  </si>
  <si>
    <t>The Barrington Atlas Directory notes: Euboean hill, W Chalcis</t>
  </si>
  <si>
    <t>55 Kanethos</t>
  </si>
  <si>
    <t>Kanethos</t>
  </si>
  <si>
    <t>https://pleiades.stoa.org/places/543742</t>
  </si>
  <si>
    <t>2010-09-23T19:06:25Z</t>
  </si>
  <si>
    <t>An ancient place, cited: BAtlas 23 unlocated Kankytos</t>
  </si>
  <si>
    <t>The Barrington Atlas Directory notes: near Olbia?</t>
  </si>
  <si>
    <t>23 Kankytos</t>
  </si>
  <si>
    <t>Kankytos</t>
  </si>
  <si>
    <t>https://pleiades.stoa.org/places/229557</t>
  </si>
  <si>
    <t>2010-09-23T00:58:46Z</t>
  </si>
  <si>
    <t>An ancient place, cited: BAtlas 5 E3 Kannagara?</t>
  </si>
  <si>
    <t>The Barrington Atlas Directory notes: Kanukollu</t>
  </si>
  <si>
    <t>5 E3 Kannagara?</t>
  </si>
  <si>
    <t>Kannagara?</t>
  </si>
  <si>
    <t>https://pleiades.stoa.org/places/50035</t>
  </si>
  <si>
    <t>POLYGON ((81.06276 16.315208, 81.06276 16.315208, 81.06276 16.315208, 81.06276 16.315208))</t>
  </si>
  <si>
    <t>2010-09-22T20:45:23Z</t>
  </si>
  <si>
    <t>An ancient place, cited: BAtlas 2 G2 Känne</t>
  </si>
  <si>
    <t>The Barrington Atlas Directory notes: Känne, Stavgard SWE</t>
  </si>
  <si>
    <t>2 G2 Känne</t>
  </si>
  <si>
    <t>Känne</t>
  </si>
  <si>
    <t>https://pleiades.stoa.org/places/20503</t>
  </si>
  <si>
    <t>POLYGON ((18.492355 57.176286, 18.492355 57.176286, 18.492355 57.176286, 18.492355 57.176286))</t>
  </si>
  <si>
    <t>2009-09-09T06:41:23Z</t>
  </si>
  <si>
    <t>The western-most ancient mouth of the Nile river, located just east of the city of Canopus. It was fed by the Canopic (Kanobikos) branch of the Nile and emptied into the Canopic Gulf (Kanopikos Kolpos).</t>
  </si>
  <si>
    <t>74 C2 Kanobikon Stoma</t>
  </si>
  <si>
    <t>Kanobikon Stoma</t>
  </si>
  <si>
    <t>https://pleiades.stoa.org/places/727137</t>
  </si>
  <si>
    <t>2009-09-09T06:41:24Z</t>
  </si>
  <si>
    <t>The western-most ancient branch of the Nile river in the Delta, terminating in the Mediterranean via the "Canopic mouth" (Kanobikon Stoma).</t>
  </si>
  <si>
    <t>74 C2 Kanobikos fl.</t>
  </si>
  <si>
    <t>Kanobikos (river)</t>
  </si>
  <si>
    <t>https://pleiades.stoa.org/places/727138</t>
  </si>
  <si>
    <t>POLYGON ((30.192032 31.13965, 30.192032 31.13965, 30.192032 31.13965, 30.192032 31.13965))</t>
  </si>
  <si>
    <t>2010-09-23T04:35:33Z</t>
  </si>
  <si>
    <t>An ancient place, cited: BAtlas 6 D4 Kanogiza</t>
  </si>
  <si>
    <t>The Barrington Atlas Directory notes: Kanauj? Pāli: Kaṇṇakujja? Skt.: Kānyakubhya</t>
  </si>
  <si>
    <t>6 D4 Kanogiza</t>
  </si>
  <si>
    <t>Kanogiza</t>
  </si>
  <si>
    <t>https://pleiades.stoa.org/places/59862</t>
  </si>
  <si>
    <t>POLYGON ((79.918632 27.053262, 79.918632 27.053262, 79.918632 27.053262, 79.918632 27.053262))</t>
  </si>
  <si>
    <t>An ancient place, cited: BAtlas 74 C2 Kanope Ins.</t>
  </si>
  <si>
    <t>&lt;p&gt;The Barrington Atlas Directory notes: Île Nelson&lt;/p&gt;</t>
  </si>
  <si>
    <t>74 C2 Kanope Ins.</t>
  </si>
  <si>
    <t>Kanope (island)</t>
  </si>
  <si>
    <t>https://pleiades.stoa.org/places/727136</t>
  </si>
  <si>
    <t>POLYGON ((30.130382766773437 31.3571105, 30.130382766773437 31.377511296194314, 30.08505403461237 31.377511296194314, 30.08505403461237 31.3571105, 30.130382766773437 31.3571105))</t>
  </si>
  <si>
    <t>2009-09-09T06:47:34Z</t>
  </si>
  <si>
    <t>An ancient place, cited: BAtlas 75 unlocated Kanopias</t>
  </si>
  <si>
    <t>75  Kanopias</t>
  </si>
  <si>
    <t>Kanopias</t>
  </si>
  <si>
    <t>https://pleiades.stoa.org/places/741489</t>
  </si>
  <si>
    <t>2009-09-09T06:41:25Z</t>
  </si>
  <si>
    <t>An ancient place, cited: BAtlas 74 C2 Kanopike Limne</t>
  </si>
  <si>
    <t>The Barrington Atlas Directory notes: Lake Idku</t>
  </si>
  <si>
    <t>74 C2 Kanopike Limne</t>
  </si>
  <si>
    <t>Kanopike Limne</t>
  </si>
  <si>
    <t>https://pleiades.stoa.org/places/727139</t>
  </si>
  <si>
    <t>POLYGON ((30.2633435 31.2256086, 30.2633435 31.2664864, 30.1777062 31.2664864, 30.1777062 31.2256086, 30.2633435 31.2256086))</t>
  </si>
  <si>
    <t>2022-12-28T21:18:11Z</t>
  </si>
  <si>
    <t>Kanopikos Kolpos, the modern Abu Qir Bay, is an embayment of the Mediterranean Sea located near Alexandria in Egypt between the Rosetta mouth of the Nile River and Abu Qir. The ancient cities of Canopus, Herakleion, and Menouthis are submerged beneath its waters.</t>
  </si>
  <si>
    <t>The Barrington Atlas Directory notes: Abu Qir Bay</t>
  </si>
  <si>
    <t>74 C2 Kanopikos Kolpos</t>
  </si>
  <si>
    <t>Kanopikos Kolpos</t>
  </si>
  <si>
    <t>https://pleiades.stoa.org/places/727140</t>
  </si>
  <si>
    <t>POLYGON ((30.164444 31.306111, 30.164444 31.306111, 30.164444 31.306111, 30.164444 31.306111))</t>
  </si>
  <si>
    <t>2010-06-24T13:33:06Z</t>
  </si>
  <si>
    <t>An ancient place, cited: BAtlas 53 A2 Kanopos</t>
  </si>
  <si>
    <t>53 A2 Kanopos</t>
  </si>
  <si>
    <t>Kanopos</t>
  </si>
  <si>
    <t>https://pleiades.stoa.org/places/523980</t>
  </si>
  <si>
    <t>POLYGON ((28.963627 41.032779, 28.963627 41.032779, 28.963627 41.032779, 28.963627 41.032779))</t>
  </si>
  <si>
    <t>2009-10-19T09:55:57Z</t>
  </si>
  <si>
    <t>An ancient place, cited: BAtlas 63 E4 Kanotala</t>
  </si>
  <si>
    <t>The Barrington Atlas Directory notes: Ayaşlı, formerly Genedala</t>
  </si>
  <si>
    <t>63 E4 Kanotala</t>
  </si>
  <si>
    <t>Kanotala</t>
  </si>
  <si>
    <t>https://pleiades.stoa.org/places/619179</t>
  </si>
  <si>
    <t>POLYGON ((34.397264 38.287875, 34.397264 38.314801, 34.296282 38.314801, 34.296282 38.287875, 34.397264 38.287875))</t>
  </si>
  <si>
    <t>2009-10-19T10:38:13Z</t>
  </si>
  <si>
    <t>An ancient place, cited: BAtlas 64 unlocated Kanotala</t>
  </si>
  <si>
    <t>64 Kanotala</t>
  </si>
  <si>
    <t>https://pleiades.stoa.org/places/631213</t>
  </si>
  <si>
    <t>2010-09-24T20:58:51Z</t>
  </si>
  <si>
    <t>An ancient place, cited: BAtlas 30 unlocated Kanoukis</t>
  </si>
  <si>
    <t>The Barrington Atlas Directory notes: Gunugu?, or nearby</t>
  </si>
  <si>
    <t>30 Kanoukis</t>
  </si>
  <si>
    <t>Kanoukis</t>
  </si>
  <si>
    <t>https://pleiades.stoa.org/places/299004</t>
  </si>
  <si>
    <t>2009-10-30T22:38:00Z</t>
  </si>
  <si>
    <t>An ancient place, cited: BAtlas 8 D1 Kanovium/Conovium</t>
  </si>
  <si>
    <t>&lt;p&gt;The Barrington Atlas Directory notes: Caerhun&lt;/p&gt;</t>
  </si>
  <si>
    <t>8 D1 Kanovium/Conovium</t>
  </si>
  <si>
    <t>Kanovium/Conovium</t>
  </si>
  <si>
    <t>https://pleiades.stoa.org/places/79542</t>
  </si>
  <si>
    <t>POLYGON ((-3.8341 53.2158983, -3.8341 53.2161, -3.8341404 53.2161, -3.8341404 53.2158983, -3.8341 53.2158983))</t>
  </si>
  <si>
    <t>2010-09-24T20:26:04Z</t>
  </si>
  <si>
    <t>An ancient place, cited: BAtlas 29 G1 Kansade</t>
  </si>
  <si>
    <t>The Barrington Atlas Directory notes: Kansade</t>
  </si>
  <si>
    <t>29 G1 Kansade</t>
  </si>
  <si>
    <t>Kansade</t>
  </si>
  <si>
    <t>https://pleiades.stoa.org/places/285455</t>
  </si>
  <si>
    <t>POLYGON ((1.638242 35.551541, 1.638242 35.551541, 1.638242 35.551541, 1.638242 35.551541))</t>
  </si>
  <si>
    <t>2010-09-23T00:58:50Z</t>
  </si>
  <si>
    <t>An ancient place, cited: BAtlas 5 E3 Kantakossyla</t>
  </si>
  <si>
    <t>The Barrington Atlas Directory notes: Ghaṇṭaśāla</t>
  </si>
  <si>
    <t>5 E3 Kantakossyla</t>
  </si>
  <si>
    <t>Kantakossyla</t>
  </si>
  <si>
    <t>https://pleiades.stoa.org/places/50038</t>
  </si>
  <si>
    <t>POLYGON ((80.260333 16.150994, 80.260333 16.150994, 80.260333 16.150994, 80.260333 16.150994))</t>
  </si>
  <si>
    <t>2023-08-25T16:51:56Z</t>
  </si>
  <si>
    <t>An ancient settlement and associated mine at modern Kandanos in west Crete.</t>
  </si>
  <si>
    <t>&lt;p&gt;The Barrington Atlas Directory notes: settlement and mine at Kantanos&lt;/p&gt;</t>
  </si>
  <si>
    <t>60 A2 Kantanos</t>
  </si>
  <si>
    <t>Kantanos</t>
  </si>
  <si>
    <t>https://pleiades.stoa.org/places/589838</t>
  </si>
  <si>
    <t>2009-10-19T10:40:16Z</t>
  </si>
  <si>
    <t>An ancient place, cited: BAtlas 64 D2 Kantariz Kalesi</t>
  </si>
  <si>
    <t>The Barrington Atlas Directory notes: Kantariz Kalesi, SW Boğazdere, formerly Kantariz</t>
  </si>
  <si>
    <t>64 D2 Kantariz Kalesi</t>
  </si>
  <si>
    <t>Kantariz Kalesi</t>
  </si>
  <si>
    <t>https://pleiades.stoa.org/places/628998</t>
  </si>
  <si>
    <t>POLYGON ((36.899872 39.354282, 36.899872 39.354282, 36.899872 39.354282, 36.899872 39.354282))</t>
  </si>
  <si>
    <t>2024-09-23T21:45:33Z</t>
  </si>
  <si>
    <t>Kantarodai is the name of a small, modern neighborhood in Chunnakam town in northern Sri Lanka. Archaeological excavations there have produced both local and imported pottery as well as mainland Indian and Roman coins.</t>
  </si>
  <si>
    <t>&lt;p&gt;The Barrington Atlas Directory notes: Kantarodai, SRI&lt;/p&gt;</t>
  </si>
  <si>
    <t>5 inset Kantarodai</t>
  </si>
  <si>
    <t>Kantarodai</t>
  </si>
  <si>
    <t>https://pleiades.stoa.org/places/50037</t>
  </si>
  <si>
    <t>POLYGON ((80.0089587 9.7508976, 80.0089587 9.7508976, 80.0089587 9.7508976, 80.0089587 9.7508976))</t>
  </si>
  <si>
    <t>2009-10-15T09:06:47Z</t>
  </si>
  <si>
    <t>An ancient place, cited: BAtlas 61 D2 Kantharion Pr.</t>
  </si>
  <si>
    <t>The Barrington Atlas Directory notes: GRE</t>
  </si>
  <si>
    <t>61 D2 Kantharion Pr.</t>
  </si>
  <si>
    <t>Kantharion Pr.</t>
  </si>
  <si>
    <t>https://pleiades.stoa.org/places/599688</t>
  </si>
  <si>
    <t>POLYGON ((26.592 37.676, 26.592 37.676, 26.592 37.676, 26.592 37.676))</t>
  </si>
  <si>
    <t>2021-03-10T18:43:16Z</t>
  </si>
  <si>
    <t>Kantharos Limen was the largest harbor area of the Piraeus.</t>
  </si>
  <si>
    <t>&lt;p&gt;The Barrington Atlas Directory notes: Megas Limen.&lt;/p&gt;</t>
  </si>
  <si>
    <t>59 B3 Kantharos Limen</t>
  </si>
  <si>
    <t>Kantharos Limen</t>
  </si>
  <si>
    <t>https://pleiades.stoa.org/places/579966</t>
  </si>
  <si>
    <t>POLYGON ((23.6433259 37.9375131, 23.6433259 37.9455263, 23.6299556 37.9455263, 23.6299556 37.9375131, 23.6433259 37.9375131))</t>
  </si>
  <si>
    <t>2010-09-23T04:35:35Z</t>
  </si>
  <si>
    <t>An ancient place, cited: BAtlas 6 C5 Kanthi</t>
  </si>
  <si>
    <t>The Barrington Atlas Directory notes: Kanthkot</t>
  </si>
  <si>
    <t>6 C5 Kanthi</t>
  </si>
  <si>
    <t>Kanthi</t>
  </si>
  <si>
    <t>https://pleiades.stoa.org/places/59863</t>
  </si>
  <si>
    <t>POLYGON ((70.47051 23.481786, 70.47051 23.481786, 70.47051 23.481786, 70.47051 23.481786))</t>
  </si>
  <si>
    <t>2009-10-30T22:38:02Z</t>
  </si>
  <si>
    <t>Kantion Akron (South Foreland) is a chalk headland on the coast of southeast England.</t>
  </si>
  <si>
    <t>&lt;p&gt;The Barrington Atlas Directory notes: South Foreland&lt;/p&gt;</t>
  </si>
  <si>
    <t>8 I3 Kantion Akron</t>
  </si>
  <si>
    <t>Kantion Akron</t>
  </si>
  <si>
    <t>https://pleiades.stoa.org/places/79543</t>
  </si>
  <si>
    <t>POLYGON ((1.373611 51.143611, 1.373611 51.143611, 1.373611 51.143611, 1.373611 51.143611))</t>
  </si>
  <si>
    <t>2010-10-06T16:56:38Z</t>
  </si>
  <si>
    <t>An ancient place, cited: BAtlas 99 C3 Kanum</t>
  </si>
  <si>
    <t>The Barrington Atlas Directory notes: Kanum, AFG</t>
  </si>
  <si>
    <t>99 C3 Kanum</t>
  </si>
  <si>
    <t>Kanum</t>
  </si>
  <si>
    <t>https://pleiades.stoa.org/places/971783</t>
  </si>
  <si>
    <t>POLYGON ((68.968929 36.792159, 68.968929 36.792159, 68.968929 36.792159, 68.968929 36.792159))</t>
  </si>
  <si>
    <t>2010-06-23T12:50:54Z</t>
  </si>
  <si>
    <t>An ancient place, cited: BAtlas 19 F3 Kanzianiberg</t>
  </si>
  <si>
    <t>The Barrington Atlas Directory notes: Kanzianiberg</t>
  </si>
  <si>
    <t>19 F3 Kanzianiberg</t>
  </si>
  <si>
    <t>Kanzianiberg</t>
  </si>
  <si>
    <t>https://pleiades.stoa.org/places/187435</t>
  </si>
  <si>
    <t>POLYGON ((13.876484 46.552331, 13.876484 46.552331, 13.876484 46.552331, 13.876484 46.552331))</t>
  </si>
  <si>
    <t>2010-09-20T20:34:36Z</t>
  </si>
  <si>
    <t>The Barrington Atlas Directory notes: Arcadia: village of Thelpousa</t>
  </si>
  <si>
    <t>58 Kaous</t>
  </si>
  <si>
    <t>Kaous</t>
  </si>
  <si>
    <t>https://pleiades.stoa.org/places/573271</t>
  </si>
  <si>
    <t>2010-10-05T20:17:37Z</t>
  </si>
  <si>
    <t>An ancient place, cited: BAtlas 90 B1 Kapan</t>
  </si>
  <si>
    <t>The Barrington Atlas Directory notes: Kafan ARM</t>
  </si>
  <si>
    <t>90 B1 Kapan</t>
  </si>
  <si>
    <t>Kapan</t>
  </si>
  <si>
    <t>https://pleiades.stoa.org/places/884166</t>
  </si>
  <si>
    <t>POLYGON ((46.418948 39.2022, 46.418948 39.2022, 46.418948 39.2022, 46.418948 39.2022))</t>
  </si>
  <si>
    <t>2009-09-16T20:03:07Z</t>
  </si>
  <si>
    <t>An ancient place, cited: BAtlas 69 B4 Kaparasima</t>
  </si>
  <si>
    <t>The Barrington Atlas Directory notes: Kafr Sumei'? ISR</t>
  </si>
  <si>
    <t>69 B4 Kaparasima</t>
  </si>
  <si>
    <t>Kaparasima</t>
  </si>
  <si>
    <t>https://pleiades.stoa.org/places/678221</t>
  </si>
  <si>
    <t>POLYGON ((35.303053 32.964971, 35.303053 32.964971, 35.303053 32.964971, 35.303053 32.964971))</t>
  </si>
  <si>
    <t>2009-10-19T10:37:44Z</t>
  </si>
  <si>
    <t>An ancient place, cited: BAtlas 64 false name Kaparkelis</t>
  </si>
  <si>
    <t>64 Kaparkelis</t>
  </si>
  <si>
    <t>Kaparkelis</t>
  </si>
  <si>
    <t>https://pleiades.stoa.org/places/631939</t>
  </si>
  <si>
    <t>2010-06-24T10:27:32Z</t>
  </si>
  <si>
    <t>An ancient place, cited: BAtlas 50 D3 Kapatsi</t>
  </si>
  <si>
    <t>The Barrington Atlas Directory notes: Kapatsi</t>
  </si>
  <si>
    <t>50 D3 Kapatsi</t>
  </si>
  <si>
    <t>Kapatsi</t>
  </si>
  <si>
    <t>https://pleiades.stoa.org/places/491629</t>
  </si>
  <si>
    <t>POLYGON ((23.403693 40.948239, 23.403693 40.948239, 23.403693 40.948239, 23.403693 40.948239))</t>
  </si>
  <si>
    <t>2009-10-19T12:22:43Z</t>
  </si>
  <si>
    <t>An ancient place, cited: BAtlas 68 C2 Kaperkoraon</t>
  </si>
  <si>
    <t>The Barrington Atlas Directory notes: near Mgara</t>
  </si>
  <si>
    <t>68 C2 Kaperkoraon</t>
  </si>
  <si>
    <t>Kaperkoraon</t>
  </si>
  <si>
    <t>https://pleiades.stoa.org/places/668278</t>
  </si>
  <si>
    <t>POLYGON ((36.659561 35.767777, 36.659561 35.767777, 36.659561 35.767777, 36.659561 35.767777))</t>
  </si>
  <si>
    <t>2009-10-19T12:22:44Z</t>
  </si>
  <si>
    <t>An ancient place, cited: BAtlas 68 C2 Kaperlatinou</t>
  </si>
  <si>
    <t>The Barrington Atlas Directory notes: Kaferlatin</t>
  </si>
  <si>
    <t>68 C2 Kaperlatinou</t>
  </si>
  <si>
    <t>Kaperlatinou</t>
  </si>
  <si>
    <t>https://pleiades.stoa.org/places/668279</t>
  </si>
  <si>
    <t>POLYGON ((36.631867 35.810933, 36.631867 35.810933, 36.631867 35.810933, 36.631867 35.810933))</t>
  </si>
  <si>
    <t>2009-10-19T11:49:26Z</t>
  </si>
  <si>
    <t>An ancient place, located in modern Syria, with remains of an ancient church and residential buildings. Inscribed as a UNESCO World Heritage Site in 2011 as part of the "Ancient Villages of Northern Syria."</t>
  </si>
  <si>
    <t>&lt;p&gt;The Barrington Atlas Directory notes: Kafer Nabo SYR&lt;/p&gt;
&lt;div&gt; &lt;/div&gt;
&lt;div&gt;&lt;a class="external-link" href="http://whc.unesco.org/en/list/1348/"&gt;Inscribed as a UNESCO World Heritage Site&lt;/a&gt; in 2011 as part of the "Ancient Villages of Northern Syria" under criteria iii, iv, and v of UNESCO's World Heritage List &lt;a class="external-link" href="http://whc.unesco.org/en/criteria/"&gt;Operational Guidelines&lt;/a&gt;.&lt;/div&gt;
&lt;div&gt; &lt;/div&gt;
&lt;div&gt;Specific archaeological components include:&lt;/div&gt;
&lt;div&gt;
&lt;ul&gt;
&lt;ul&gt;
&lt;li&gt;Ruins of an &lt;strong&gt;Byzantine church&lt;/strong&gt; and numerous &lt;strong&gt;residential buildings&lt;/strong&gt;&lt;/li&gt;
&lt;/ul&gt;
&lt;/ul&gt;
&lt;/div&gt;</t>
  </si>
  <si>
    <t>67 D4 Kapernabou</t>
  </si>
  <si>
    <t>Kapernabou/Kafr Nabo</t>
  </si>
  <si>
    <t>https://pleiades.stoa.org/places/658494</t>
  </si>
  <si>
    <t>POLYGON ((36.9513 36.350462, 36.9513 36.36, 36.9080556 36.36, 36.9080556 36.350462, 36.9513 36.350462))</t>
  </si>
  <si>
    <t>2009-10-19T12:22:45Z</t>
  </si>
  <si>
    <t>An ancient place, cited: BAtlas 68 C2 Kapernagatha</t>
  </si>
  <si>
    <t>The Barrington Atlas Directory notes: Kafer Nagd</t>
  </si>
  <si>
    <t>68 C2 Kapernagatha</t>
  </si>
  <si>
    <t>Kapernagatha</t>
  </si>
  <si>
    <t>https://pleiades.stoa.org/places/668280</t>
  </si>
  <si>
    <t>POLYGON ((36.608754 35.837604, 36.608754 35.837604, 36.608754 35.837604, 36.608754 35.837604))</t>
  </si>
  <si>
    <t>2009-11-02T15:52:27Z</t>
  </si>
  <si>
    <t>An ancient place, cited: BAtlas 11 I2 Kapersburg</t>
  </si>
  <si>
    <t>The Barrington Atlas Directory notes: Kapersburg, GER</t>
  </si>
  <si>
    <t>11 I2 Kapersburg</t>
  </si>
  <si>
    <t>Kapersburg</t>
  </si>
  <si>
    <t>https://pleiades.stoa.org/places/109074</t>
  </si>
  <si>
    <t>POLYGON ((8.636088 50.313042, 8.636088 50.313122, 8.635664 50.313122, 8.635664 50.313042, 8.636088 50.313042))</t>
  </si>
  <si>
    <t>2009-09-16T20:03:08Z</t>
  </si>
  <si>
    <t>An important settlement of the Second Temple period mentioned by Flavius Josephus.</t>
  </si>
  <si>
    <t>&lt;p&gt;The Barrington Atlas Directory notes: Khirbet Sabiye ISR&lt;/p&gt;</t>
  </si>
  <si>
    <t>69 A5 Kapharsaba</t>
  </si>
  <si>
    <t>Kapharsaba</t>
  </si>
  <si>
    <t>https://pleiades.stoa.org/places/678223</t>
  </si>
  <si>
    <t>POLYGON ((34.935418 32.181189, 34.935418 32.181189, 34.935418 32.181189, 34.935418 32.181189))</t>
  </si>
  <si>
    <t>2021-12-22T09:54:13Z</t>
  </si>
  <si>
    <t>A prominent cape at the southern end of the island of Euboea. Modern Kavo Doro, Greece.</t>
  </si>
  <si>
    <t>&lt;p&gt;The Barrington Atlas Directory notes: Kavo Doro&lt;/p&gt;</t>
  </si>
  <si>
    <t>55 H4 Kaphereus Pr.</t>
  </si>
  <si>
    <t>Kaphereus (promontory)</t>
  </si>
  <si>
    <t>https://pleiades.stoa.org/places/540852</t>
  </si>
  <si>
    <t>POLYGON ((24.5868885 38.1587935, 24.5868885 38.1587935, 24.5868885 38.1587935, 24.5868885 38.1587935))</t>
  </si>
  <si>
    <t>2010-11-23T00:30:55Z</t>
  </si>
  <si>
    <t>An ancient place, cited: BAtlas 55 unlocated Kaphreis</t>
  </si>
  <si>
    <t>55 Kaphreis</t>
  </si>
  <si>
    <t>Kaphreis</t>
  </si>
  <si>
    <t>https://pleiades.stoa.org/places/543743</t>
  </si>
  <si>
    <t>2018-06-07T23:45:37Z</t>
  </si>
  <si>
    <t>Kaphyai or Caphyae was an ancient settlement of Arcadia in Greece located northwest of the lake of Orchomenus.</t>
  </si>
  <si>
    <t>The Barrington Atlas Directory notes: Chotoussa</t>
  </si>
  <si>
    <t>58 C2 Kaphyai</t>
  </si>
  <si>
    <t>Kaphyai</t>
  </si>
  <si>
    <t>https://pleiades.stoa.org/places/570329</t>
  </si>
  <si>
    <t>POLYGON ((22.262624 37.766264, 22.262624 37.766264, 22.262624 37.766264, 22.262624 37.766264))</t>
  </si>
  <si>
    <t>2010-09-20T20:34:37Z</t>
  </si>
  <si>
    <t>An ancient place, cited: BAtlas 58 unlocated Kaphyatike Petra</t>
  </si>
  <si>
    <t>The Barrington Atlas Directory notes: Arcadia: rock near Kaphyai</t>
  </si>
  <si>
    <t>58 Kaphyatike Petra</t>
  </si>
  <si>
    <t>Kaphyatike Petra</t>
  </si>
  <si>
    <t>https://pleiades.stoa.org/places/573272</t>
  </si>
  <si>
    <t>2009-10-20T14:18:08Z</t>
  </si>
  <si>
    <t>An ancient place, cited: BAtlas 22 unlocated Kapistouria</t>
  </si>
  <si>
    <t>22 Kapistouria</t>
  </si>
  <si>
    <t>Kapistouria</t>
  </si>
  <si>
    <t>https://pleiades.stoa.org/places/222076</t>
  </si>
  <si>
    <t>2018-06-07T19:46:57Z</t>
  </si>
  <si>
    <t>A city of the Decapolis in northern Jordan.</t>
  </si>
  <si>
    <t>The Barrington Atlas Directory notes: Beyt er-Ras JOR</t>
  </si>
  <si>
    <t>69 C4 Kapitolias</t>
  </si>
  <si>
    <t>Kapitolias</t>
  </si>
  <si>
    <t>https://pleiades.stoa.org/places/678224</t>
  </si>
  <si>
    <t>POLYGON ((35.858544 32.597779, 35.858544 32.599424, 35.858043 32.599424, 35.858043 32.597779, 35.858544 32.597779))</t>
  </si>
  <si>
    <t>2011-01-10T22:56:57Z</t>
  </si>
  <si>
    <t>An ancient place, cited: BAtlas 65 E2 Kapıkaya</t>
  </si>
  <si>
    <t>The Barrington Atlas Directory notes: Kapıkaya, S Güneyce</t>
  </si>
  <si>
    <t>65 E2 Kapıkaya</t>
  </si>
  <si>
    <t>Kapıkaya</t>
  </si>
  <si>
    <t>https://pleiades.stoa.org/places/638893</t>
  </si>
  <si>
    <t>POLYGON ((30.761065 37.658089, 30.761065 37.658089, 30.761065 37.658089, 30.761065 37.658089))</t>
  </si>
  <si>
    <t>2010-07-05T13:08:30Z</t>
  </si>
  <si>
    <t>An ancient place, cited: BAtlas 102 F4 no. 36 (Kappadokia I)</t>
  </si>
  <si>
    <t>102 F4 36</t>
  </si>
  <si>
    <t>Kappadokia I</t>
  </si>
  <si>
    <t>https://pleiades.stoa.org/places/1001922</t>
  </si>
  <si>
    <t>2010-07-05T13:08:32Z</t>
  </si>
  <si>
    <t>An ancient place, cited: BAtlas 102 F4 no. 37 (Kappadokia II)</t>
  </si>
  <si>
    <t>102 F4 37</t>
  </si>
  <si>
    <t>Kappadokia II</t>
  </si>
  <si>
    <t>https://pleiades.stoa.org/places/1001923</t>
  </si>
  <si>
    <t>2009-09-17T12:33:08Z</t>
  </si>
  <si>
    <t>An ancient place, cited: BAtlas 70 F1 Kapparetaia</t>
  </si>
  <si>
    <t>The Barrington Atlas Directory notes: Khirbet Kafr Hatta</t>
  </si>
  <si>
    <t>70 F1 Kapparetaia</t>
  </si>
  <si>
    <t>Kapparetaia</t>
  </si>
  <si>
    <t>https://pleiades.stoa.org/places/687938</t>
  </si>
  <si>
    <t>POLYGON ((34.962854 32.121572, 34.962854 32.123798, 34.955684 32.123798, 34.955684 32.121572, 34.962854 32.121572))</t>
  </si>
  <si>
    <t>2010-06-23T12:50:55Z</t>
  </si>
  <si>
    <t>An ancient place, cited: BAtlas 19 F3 Kappele</t>
  </si>
  <si>
    <t>The Barrington Atlas Directory notes: Kappele</t>
  </si>
  <si>
    <t>19 F3 Kappele</t>
  </si>
  <si>
    <t>Kappele</t>
  </si>
  <si>
    <t>https://pleiades.stoa.org/places/187436</t>
  </si>
  <si>
    <t>POLYGON ((13.379887 46.638813, 13.379887 46.638813, 13.379887 46.638813, 13.379887 46.638813))</t>
  </si>
  <si>
    <t>2010-11-12T15:22:43Z</t>
  </si>
  <si>
    <t>An ancient place, cited: BAtlas 42 unlocated Kaprai</t>
  </si>
  <si>
    <t>42 Kaprai</t>
  </si>
  <si>
    <t>Kaprai</t>
  </si>
  <si>
    <t>https://pleiades.stoa.org/places/416819</t>
  </si>
  <si>
    <t>2009-10-19T12:20:16Z</t>
  </si>
  <si>
    <t>An ancient place, cited: BAtlas 68 unlocated Kapranana</t>
  </si>
  <si>
    <t>68 Kapranana</t>
  </si>
  <si>
    <t>Kapranana</t>
  </si>
  <si>
    <t>https://pleiades.stoa.org/places/674243</t>
  </si>
  <si>
    <t>2011-01-10T22:56:58Z</t>
  </si>
  <si>
    <t>An ancient place, cited: BAtlas 65 F4 Kapria L.</t>
  </si>
  <si>
    <t>The Barrington Atlas Directory notes: near Kumköy, Asku</t>
  </si>
  <si>
    <t>65 F4 Kapria L.</t>
  </si>
  <si>
    <t>Kapria L.</t>
  </si>
  <si>
    <t>https://pleiades.stoa.org/places/638894</t>
  </si>
  <si>
    <t>POLYGON ((31.5 36.5, 31.5 37, 31 37, 31 36.5, 31.5 36.5))</t>
  </si>
  <si>
    <t>2010-11-11T15:10:30Z</t>
  </si>
  <si>
    <t>An ancient place, cited: BAtlas 47 C4 Kaprianon?</t>
  </si>
  <si>
    <t>&lt;p&gt;The Barrington Atlas Directory notes: on Monte Sara&lt;/p&gt;</t>
  </si>
  <si>
    <t>47 C4 Kaprianon?</t>
  </si>
  <si>
    <t>Kaprianon?</t>
  </si>
  <si>
    <t>https://pleiades.stoa.org/places/462268</t>
  </si>
  <si>
    <t>POLYGON ((13.348765 37.471668, 13.348765 37.471668, 13.348765 37.471668, 13.348765 37.471668))</t>
  </si>
  <si>
    <t>2009-10-19T11:49:28Z</t>
  </si>
  <si>
    <t>An ancient place, cited: BAtlas 67 D4 Kaprobarada</t>
  </si>
  <si>
    <t>The Barrington Atlas Directory notes: Brad SYR</t>
  </si>
  <si>
    <t>67 D4 Kaprobarada</t>
  </si>
  <si>
    <t>Kaprobarada</t>
  </si>
  <si>
    <t>https://pleiades.stoa.org/places/658495</t>
  </si>
  <si>
    <t>POLYGON ((36.938322 36.370769, 36.938322 36.370769, 36.938322 36.370769, 36.938322 36.370769))</t>
  </si>
  <si>
    <t>2009-10-19T11:49:30Z</t>
  </si>
  <si>
    <t>An ancient place, cited: BAtlas 67 D4 Kaprokeram(a)</t>
  </si>
  <si>
    <t>&lt;p&gt;The Barrington Atlas Directory notes: Kafer Kermin SYR&lt;/p&gt;</t>
  </si>
  <si>
    <t>67 D4 Kaprokeram(a)</t>
  </si>
  <si>
    <t>Kaprokeram(a)</t>
  </si>
  <si>
    <t>https://pleiades.stoa.org/places/658497</t>
  </si>
  <si>
    <t>POLYGON ((36.812019 36.17179, 36.812019 36.17179, 36.812019 36.17179, 36.812019 36.17179))</t>
  </si>
  <si>
    <t>2009-10-19T11:49:33Z</t>
  </si>
  <si>
    <t>An ancient place, cited: BAtlas 67 D4 Kaproliaba</t>
  </si>
  <si>
    <t>The Barrington Atlas Directory notes: Kafer Lab SYR</t>
  </si>
  <si>
    <t>67 D4 Kaproliaba</t>
  </si>
  <si>
    <t>Kaproliaba</t>
  </si>
  <si>
    <t>https://pleiades.stoa.org/places/658499</t>
  </si>
  <si>
    <t>POLYGON ((36.945144 36.328803, 36.945144 36.328803, 36.945144 36.328803, 36.945144 36.328803))</t>
  </si>
  <si>
    <t>2018-06-08T10:42:28Z</t>
  </si>
  <si>
    <t>An ancient place, cited: BAtlas 51 B3 Kapros</t>
  </si>
  <si>
    <t>The Barrington Atlas Directory notes: Olympias</t>
  </si>
  <si>
    <t>51 B3 Kapros</t>
  </si>
  <si>
    <t>Kapros</t>
  </si>
  <si>
    <t>https://pleiades.stoa.org/places/501455</t>
  </si>
  <si>
    <t>POLYGON ((23.780104 40.59221, 23.780104 40.59221, 23.780104 40.59221, 23.780104 40.59221))</t>
  </si>
  <si>
    <t>2021-12-24T12:07:49Z</t>
  </si>
  <si>
    <t>Modern Kafkanas island, which lies just off the northeast coast of the Chalkidike in the Strymonic Gulf.</t>
  </si>
  <si>
    <t>&lt;p&gt;The Barrington Atlas Directory notes: Kafkanas Is.&lt;/p&gt;</t>
  </si>
  <si>
    <t>51 B3 Kapros Ins.</t>
  </si>
  <si>
    <t>Kapros (island)</t>
  </si>
  <si>
    <t>https://pleiades.stoa.org/places/501456</t>
  </si>
  <si>
    <t>POLYGON ((23.8092345 40.6145989, 23.8092345 40.6177904, 23.8017753 40.6177904, 23.8017753 40.6145989, 23.8092345 40.6145989))</t>
  </si>
  <si>
    <t>2017-10-27T21:11:32Z</t>
  </si>
  <si>
    <t>An ancient place, cited: BAtlas 65 B2 Kapros? fl.</t>
  </si>
  <si>
    <t>The Barrington Atlas Directory notes: Başlı Çay</t>
  </si>
  <si>
    <t>65 B2 Kapros? fl.</t>
  </si>
  <si>
    <t>Kapros? (river)</t>
  </si>
  <si>
    <t>https://pleiades.stoa.org/places/638895</t>
  </si>
  <si>
    <t>2009-10-20T09:30:37Z</t>
  </si>
  <si>
    <t>An ancient place, cited: BAtlas 72 C3 Kapsalaes</t>
  </si>
  <si>
    <t>&lt;p&gt;The Barrington Atlas Directory notes: Kapsalaes, S Vavla&lt;/p&gt;</t>
  </si>
  <si>
    <t>72 C3 Kapsalaes</t>
  </si>
  <si>
    <t>Kapsalaes</t>
  </si>
  <si>
    <t>https://pleiades.stoa.org/places/707524</t>
  </si>
  <si>
    <t>POLYGON ((33.262499 34.841422, 33.262499 34.841422, 33.262499 34.841422, 33.262499 34.841422))</t>
  </si>
  <si>
    <t>2010-09-23T00:58:52Z</t>
  </si>
  <si>
    <t>An ancient place, cited: BAtlas 5 inset Kapuhenvala</t>
  </si>
  <si>
    <t>The Barrington Atlas Directory notes: Kapuhenvala, SRI</t>
  </si>
  <si>
    <t>5 inset Kapuhenvala</t>
  </si>
  <si>
    <t>Kapuhenvala</t>
  </si>
  <si>
    <t>https://pleiades.stoa.org/places/50040</t>
  </si>
  <si>
    <t>POLYGON ((80.273603 8.022877, 80.273603 8.022877, 80.273603 8.022877, 80.273603 8.022877))</t>
  </si>
  <si>
    <t>2010-09-23T19:12:37Z</t>
  </si>
  <si>
    <t>An ancient place, cited: BAtlas 23 H1 Kapulovka</t>
  </si>
  <si>
    <t>The Barrington Atlas Directory notes: Kapulovka</t>
  </si>
  <si>
    <t>23 H1 Kapulovka</t>
  </si>
  <si>
    <t>Kapulovka</t>
  </si>
  <si>
    <t>https://pleiades.stoa.org/places/226649</t>
  </si>
  <si>
    <t>POLYGON ((34.032568 47.629895, 34.032568 47.629895, 34.032568 47.629895, 34.032568 47.629895))</t>
  </si>
  <si>
    <t>2010-09-24T20:26:05Z</t>
  </si>
  <si>
    <t>An ancient place, cited: BAtlas 29 E2 Kaputtasaccora</t>
  </si>
  <si>
    <t>The Barrington Atlas Directory notes: Sidi Ali ben Yub/Chanzy</t>
  </si>
  <si>
    <t>29 E2 Kaputtasaccora</t>
  </si>
  <si>
    <t>Kaputtasaccora</t>
  </si>
  <si>
    <t>https://pleiades.stoa.org/places/285456</t>
  </si>
  <si>
    <t>POLYGON ((-0.719489 34.947302, -0.719489 34.947302, -0.719489 34.947302, -0.719489 34.947302))</t>
  </si>
  <si>
    <t>2009-10-19T10:40:17Z</t>
  </si>
  <si>
    <t>An ancient place, cited: BAtlas 64 F3 Kara Kavak</t>
  </si>
  <si>
    <t>The Barrington Atlas Directory notes: Kara Kavak, very large settlement 1 mile ENE Hasan Çelebi</t>
  </si>
  <si>
    <t>64 F3 Kara Kavak</t>
  </si>
  <si>
    <t>Kara Kavak</t>
  </si>
  <si>
    <t>https://pleiades.stoa.org/places/628999</t>
  </si>
  <si>
    <t>POLYGON ((37.917048 38.968961, 37.917048 38.968961, 37.917048 38.968961, 37.917048 38.968961))</t>
  </si>
  <si>
    <t>2009-10-19T11:49:34Z</t>
  </si>
  <si>
    <t>An ancient place, cited: BAtlas 67 G3 Kara Kozak</t>
  </si>
  <si>
    <t>The Barrington Atlas Directory notes: Kara Kozak, E bank of Euphrates; fort on opposite bank SYR</t>
  </si>
  <si>
    <t>67 G3 Kara Kozak</t>
  </si>
  <si>
    <t>Kara Kozak</t>
  </si>
  <si>
    <t>https://pleiades.stoa.org/places/658500</t>
  </si>
  <si>
    <t>POLYGON ((38.212595 36.636898, 38.212595 36.636898, 38.212595 36.636898, 38.212595 36.636898))</t>
  </si>
  <si>
    <t>2011-01-10T22:57:01Z</t>
  </si>
  <si>
    <t>The Karaburun tumulus is located 4.8 km NE of Elmali. Its chamber includes a painted frieze that dates ca. 480 B.C.</t>
  </si>
  <si>
    <t>The Barrington Atlas Directory notes: Karaburun</t>
  </si>
  <si>
    <t>65 C4 Karaburun</t>
  </si>
  <si>
    <t>Karaburun</t>
  </si>
  <si>
    <t>https://pleiades.stoa.org/places/638896</t>
  </si>
  <si>
    <t>POLYGON ((29.995618 36.779535, 29.995618 36.779535, 29.995618 36.779535, 29.995618 36.779535))</t>
  </si>
  <si>
    <t>2010-09-23T19:12:38Z</t>
  </si>
  <si>
    <t>An ancient place, cited: BAtlas 23 F3 Karadzhinskoye</t>
  </si>
  <si>
    <t>The Barrington Atlas Directory notes: Karadzhinskoye</t>
  </si>
  <si>
    <t>23 F3 Karadzhinskoye</t>
  </si>
  <si>
    <t>Karadzhinskoye</t>
  </si>
  <si>
    <t>https://pleiades.stoa.org/places/226650</t>
  </si>
  <si>
    <t>POLYGON ((32.520247 45.391205, 32.520247 45.391205, 32.520247 45.391205, 32.520247 45.391205))</t>
  </si>
  <si>
    <t>2010-10-05T20:17:39Z</t>
  </si>
  <si>
    <t>An ancient place, cited: BAtlas 90 B4 Karaftu</t>
  </si>
  <si>
    <t>The Barrington Atlas Directory notes: Karaftu</t>
  </si>
  <si>
    <t>90 B4 Karaftu</t>
  </si>
  <si>
    <t>Karaftu</t>
  </si>
  <si>
    <t>https://pleiades.stoa.org/places/884168</t>
  </si>
  <si>
    <t>POLYGON ((46.849999 36.266666, 46.849999 36.266666, 46.849999 36.266666, 46.849999 36.266666))</t>
  </si>
  <si>
    <t>2010-10-04T18:39:12Z</t>
  </si>
  <si>
    <t>An ancient place, cited: BAtlas 84 C4 Karagodeuashkh</t>
  </si>
  <si>
    <t>The Barrington Atlas Directory notes: Karagodeuashkh</t>
  </si>
  <si>
    <t>84 C4 Karagodeuashkh</t>
  </si>
  <si>
    <t>Karagodeuashkh</t>
  </si>
  <si>
    <t>https://pleiades.stoa.org/places/825282</t>
  </si>
  <si>
    <t>POLYGON ((37.973929 44.932514, 37.973929 44.932514, 37.973929 44.932514, 37.973929 44.932514))</t>
  </si>
  <si>
    <t>2010-10-05T20:30:55Z</t>
  </si>
  <si>
    <t>An ancient place, cited: BAtlas 91 unlocated Karai</t>
  </si>
  <si>
    <t>The Barrington Atlas Directory notes: between Susa and Sittacene</t>
  </si>
  <si>
    <t>91 Karai</t>
  </si>
  <si>
    <t>Karai</t>
  </si>
  <si>
    <t>https://pleiades.stoa.org/places/897781</t>
  </si>
  <si>
    <t>2009-10-20T10:12:26Z</t>
  </si>
  <si>
    <t>An ancient place, cited: BAtlas 86 C2 Karakoyunlu</t>
  </si>
  <si>
    <t>The Barrington Atlas Directory notes: Karakoyunlu, settlement with tombs</t>
  </si>
  <si>
    <t>86 C2 Karakoyunlu</t>
  </si>
  <si>
    <t>Karakoyunlu</t>
  </si>
  <si>
    <t>https://pleiades.stoa.org/places/844969</t>
  </si>
  <si>
    <t>POLYGON ((32.880417 41.14371, 32.880417 41.14371, 32.880417 41.14371, 32.880417 41.14371))</t>
  </si>
  <si>
    <t>2009-10-19T09:55:58Z</t>
  </si>
  <si>
    <t>An ancient place, cited: BAtlas 63 E2 Karakurthamamı</t>
  </si>
  <si>
    <t>The Barrington Atlas Directory notes: Karakurthamamı, settlement with hot springs</t>
  </si>
  <si>
    <t>63 E2 Karakurthamamı</t>
  </si>
  <si>
    <t>Karakurthamamı</t>
  </si>
  <si>
    <t>https://pleiades.stoa.org/places/619180</t>
  </si>
  <si>
    <t>POLYGON ((34.039843 39.10862, 34.039843 39.10862, 34.039843 39.10862, 34.039843 39.10862))</t>
  </si>
  <si>
    <t>2019-02-27T15:21:28Z</t>
  </si>
  <si>
    <t>A monumental royal tumulus for the elite women of the kingdom of Commagene dating to the first century B.C.</t>
  </si>
  <si>
    <t>&lt;p&gt;The Barrington Atlas Directory notes: Karakuş&lt;/p&gt;</t>
  </si>
  <si>
    <t>67 H1 Karakuş</t>
  </si>
  <si>
    <t>Karakuş Tumulus</t>
  </si>
  <si>
    <t>https://pleiades.stoa.org/places/658501</t>
  </si>
  <si>
    <t>POLYGON ((38.5887417 37.8688829, 38.5887417 37.8699327, 38.5872183 37.8699327, 38.5872183 37.8688829, 38.5887417 37.8688829))</t>
  </si>
  <si>
    <t>An ancient place, cited: BAtlas 64 D3 Karakuyu</t>
  </si>
  <si>
    <t>The Barrington Atlas Directory notes: Karakuyu, spring and settlement 4 miles E Şerefiye</t>
  </si>
  <si>
    <t>64 D3 Karakuyu</t>
  </si>
  <si>
    <t>Karakuyu</t>
  </si>
  <si>
    <t>https://pleiades.stoa.org/places/629000</t>
  </si>
  <si>
    <t>POLYGON ((36.728796 38.924869, 36.728796 38.924869, 36.728796 38.924869, 36.728796 38.924869))</t>
  </si>
  <si>
    <t>2011-01-10T22:57:02Z</t>
  </si>
  <si>
    <t>Karalis (modern Lake Beyşehir or Beyşehir Gölü) is a large freshwater lake in Asia Minor.</t>
  </si>
  <si>
    <t>&lt;p&gt;The Barrington Atlas Directory notes: Beyşehir Göl&lt;/p&gt;</t>
  </si>
  <si>
    <t>65 F2 Karalis L.</t>
  </si>
  <si>
    <t>Karalis (lake)</t>
  </si>
  <si>
    <t>https://pleiades.stoa.org/places/638897</t>
  </si>
  <si>
    <t>POLYGON ((31.7219621 37.5829421, 31.7219621 37.9737634, 31.3069995 37.9737634, 31.3069995 37.5829421, 31.7219621 37.5829421))</t>
  </si>
  <si>
    <t>2010-11-11T20:22:03Z</t>
  </si>
  <si>
    <t>An ancient place, cited: BAtlas 48 B3 Karalitanos Kolpos</t>
  </si>
  <si>
    <t>&lt;p&gt;The Barrington Atlas Directory notes: Golfo degli Angeli/Gulf of Cagliari&lt;/p&gt;</t>
  </si>
  <si>
    <t>48 B3 Karalitanos Kolpos</t>
  </si>
  <si>
    <t>Karalitanos Kolpos</t>
  </si>
  <si>
    <t>https://pleiades.stoa.org/places/471957</t>
  </si>
  <si>
    <t>POLYGON ((9.5278071 38.9841954, 9.5278071 39.2283559, 9.0084262 39.2283559, 9.0084262 38.9841954, 9.5278071 38.9841954))</t>
  </si>
  <si>
    <t>2011-01-10T22:57:04Z</t>
  </si>
  <si>
    <t>An ancient place, cited: BAtlas 65 G4 Karallia</t>
  </si>
  <si>
    <t>The Barrington Atlas Directory notes: Güney Kalesi</t>
  </si>
  <si>
    <t>65 G4 Karallia</t>
  </si>
  <si>
    <t>Karallia</t>
  </si>
  <si>
    <t>https://pleiades.stoa.org/places/638898</t>
  </si>
  <si>
    <t>POLYGON ((31.91116 36.658753, 31.91116 36.678196, 31.884773 36.678196, 31.884773 36.658753, 31.91116 36.658753))</t>
  </si>
  <si>
    <t>2010-11-09T18:50:57Z</t>
  </si>
  <si>
    <t>An ancient place, cited: BAtlas 25 unlocated Karalus</t>
  </si>
  <si>
    <t>25 Karalus</t>
  </si>
  <si>
    <t>Karalus</t>
  </si>
  <si>
    <t>https://pleiades.stoa.org/places/252954</t>
  </si>
  <si>
    <t>2009-10-19T10:39:05Z</t>
  </si>
  <si>
    <t>A Roman-era bridge spanning the Arabkir Çay south of Hastek Kale in Turkey. Now submerged and inaccessible.</t>
  </si>
  <si>
    <t>&lt;p&gt;The Barrington Atlas Directory notes: bridge&lt;/p&gt;</t>
  </si>
  <si>
    <t>64 H3 14</t>
  </si>
  <si>
    <t>Karamagara Bridge</t>
  </si>
  <si>
    <t>https://pleiades.stoa.org/places/629685</t>
  </si>
  <si>
    <t>POLYGON ((38.658486 38.924961, 38.658486 38.924961, 38.658486 38.924961, 38.658486 38.924961))</t>
  </si>
  <si>
    <t>2010-06-24T10:41:53Z</t>
  </si>
  <si>
    <t>An ancient place, cited: BAtlas 51 E1 Karamanci</t>
  </si>
  <si>
    <t>The Barrington Atlas Directory notes: Karamanci, BUL</t>
  </si>
  <si>
    <t>51 E1 Karamanci</t>
  </si>
  <si>
    <t>Karamanci</t>
  </si>
  <si>
    <t>https://pleiades.stoa.org/places/501457</t>
  </si>
  <si>
    <t>POLYGON ((25.363169 41.746662, 25.363169 41.746662, 25.363169 41.746662, 25.363169 41.746662))</t>
  </si>
  <si>
    <t>2009-10-20T10:12:28Z</t>
  </si>
  <si>
    <t>A coastal promontory located northwest of Doğanyurt, Turkey. Modern Kerembe burnu.</t>
  </si>
  <si>
    <t>&lt;p&gt;The Barrington Atlas Directory notes: Kerembe burnu&lt;/p&gt;</t>
  </si>
  <si>
    <t>86 D1 Karambis Pr.</t>
  </si>
  <si>
    <t>Karambis</t>
  </si>
  <si>
    <t>https://pleiades.stoa.org/places/844971</t>
  </si>
  <si>
    <t>POLYGON ((33.3447 42.01957, 33.3447 42.01957, 33.3447 42.01957, 33.3447 42.01957))</t>
  </si>
  <si>
    <t>2018-06-08T00:40:49Z</t>
  </si>
  <si>
    <t>Karambis or Carambis was an ancient city of Paphlagonia. The ancient site is tentatively located near Fakas in Asiatic Turkey.</t>
  </si>
  <si>
    <t>&lt;p&gt;The Barrington Atlas Directory notes: Fakas?&lt;/p&gt;</t>
  </si>
  <si>
    <t>86 D1 Karambis</t>
  </si>
  <si>
    <t>Karambis (Pontus)</t>
  </si>
  <si>
    <t>https://pleiades.stoa.org/places/844970</t>
  </si>
  <si>
    <t>POLYGON ((33.369673 42.013625, 33.369673 42.013625, 33.369673 42.013625, 33.369673 42.013625))</t>
  </si>
  <si>
    <t>2009-10-20T13:58:10Z</t>
  </si>
  <si>
    <t>An ancient place, cited: BAtlas 21 B6 Karan</t>
  </si>
  <si>
    <t>The Barrington Atlas Directory notes: Karan, YUG</t>
  </si>
  <si>
    <t>21 B6 Karan</t>
  </si>
  <si>
    <t>Karan</t>
  </si>
  <si>
    <t>https://pleiades.stoa.org/places/207207</t>
  </si>
  <si>
    <t>POLYGON ((19.910945 43.916047, 19.910945 43.916047, 19.910945 43.916047, 19.910945 43.916047))</t>
  </si>
  <si>
    <t>2010-11-23T00:38:39Z</t>
  </si>
  <si>
    <t>An ancient place, cited: BAtlas 55 D2 Karandai</t>
  </si>
  <si>
    <t>The Barrington Atlas Directory notes: Grintia</t>
  </si>
  <si>
    <t>55 D2 Karandai</t>
  </si>
  <si>
    <t>Karandai</t>
  </si>
  <si>
    <t>https://pleiades.stoa.org/places/540853</t>
  </si>
  <si>
    <t>POLYGON ((22.549487 39.11234, 22.549487 39.11234, 22.549487 39.11234, 22.549487 39.11234))</t>
  </si>
  <si>
    <t>2009-09-09T06:50:34Z</t>
  </si>
  <si>
    <t>Karanis was a settlement (κώμη) located on the northern edge of the Fayum, now Kom Ausīm. Ptolemy II Philadelphus established Karanias in order to settle Greek mercenaries among indigenous Egyptians. This foundation, and others, also aimed to exploit the agricultural fertility of the Fayum depression.</t>
  </si>
  <si>
    <t>&lt;p&gt;The Barrington Atlas Directory notes: Kom Awshim&lt;/p&gt;</t>
  </si>
  <si>
    <t>75 D1 Karanis</t>
  </si>
  <si>
    <t>Karanis</t>
  </si>
  <si>
    <t>https://pleiades.stoa.org/places/736932</t>
  </si>
  <si>
    <t>POLYGON ((30.9061266 29.5149735, 30.9061266 29.5217928, 30.8989565 29.5217928, 30.8989565 29.5149735, 30.9061266 29.5149735))</t>
  </si>
  <si>
    <t>An ancient place, cited: BAtlas 87 K2 Karantinnaya sloboda</t>
  </si>
  <si>
    <t>The Barrington Atlas Directory notes: Karantinnaya sloboda, UKR</t>
  </si>
  <si>
    <t>87 K2 Karantinnaya sloboda</t>
  </si>
  <si>
    <t>Karantinnaya sloboda</t>
  </si>
  <si>
    <t>https://pleiades.stoa.org/places/854693</t>
  </si>
  <si>
    <t>POLYGON ((36.497551 45.374621, 36.497551 45.374621, 36.497551 45.374621, 36.497551 45.374621))</t>
  </si>
  <si>
    <t>2009-10-19T10:38:15Z</t>
  </si>
  <si>
    <t>An ancient place, cited: BAtlas 64 unlocated Karape</t>
  </si>
  <si>
    <t>The Barrington Atlas Directory notes: in Armenia Minor</t>
  </si>
  <si>
    <t>64 Karape</t>
  </si>
  <si>
    <t>Karape</t>
  </si>
  <si>
    <t>https://pleiades.stoa.org/places/631214</t>
  </si>
  <si>
    <t>2024-07-07T19:10:52Z</t>
  </si>
  <si>
    <t>A city in Sittakene and/or Babylonia, located on the Silla River.</t>
  </si>
  <si>
    <t>&lt;p&gt;The Barrington Atlas Directory notes: Karastel&lt;/p&gt;</t>
  </si>
  <si>
    <t>91 F4 Karastel/Artemita?</t>
  </si>
  <si>
    <t>Karastel/Artemita?</t>
  </si>
  <si>
    <t>https://pleiades.stoa.org/places/894020</t>
  </si>
  <si>
    <t>POLYGON ((44.822085 33.88109, 44.822085 33.88109, 44.822085 33.88109, 44.822085 33.88109))</t>
  </si>
  <si>
    <t>2010-09-23T04:44:23Z</t>
  </si>
  <si>
    <t>The Barrington Atlas Directory notes: Scythian tribe, in Karatau Range?</t>
  </si>
  <si>
    <t>6 Karatai</t>
  </si>
  <si>
    <t>Karatai</t>
  </si>
  <si>
    <t>https://pleiades.stoa.org/places/60538</t>
  </si>
  <si>
    <t>2010-11-23T00:38:40Z</t>
  </si>
  <si>
    <t>An ancient place, cited: BAtlas 55 D2 Karatsadagli</t>
  </si>
  <si>
    <t>The Barrington Atlas Directory notes: Karatsadagli</t>
  </si>
  <si>
    <t>55 D2 Karatsadagli</t>
  </si>
  <si>
    <t>Karatsadagli</t>
  </si>
  <si>
    <t>https://pleiades.stoa.org/places/540854</t>
  </si>
  <si>
    <t>POLYGON ((22.754313 39.122417, 22.754313 39.122417, 22.754313 39.122417, 22.754313 39.122417))</t>
  </si>
  <si>
    <t>2010-11-09T18:50:58Z</t>
  </si>
  <si>
    <t>An ancient place, cited: BAtlas 25 unlocated Karaues</t>
  </si>
  <si>
    <t>25 Karaues</t>
  </si>
  <si>
    <t>Karaues</t>
  </si>
  <si>
    <t>https://pleiades.stoa.org/places/252955</t>
  </si>
  <si>
    <t>2010-10-06T16:56:40Z</t>
  </si>
  <si>
    <t>An ancient place, cited: BAtlas 99 B1 Karaul tepe</t>
  </si>
  <si>
    <t>The Barrington Atlas Directory notes: Karaul tepe, TAJ</t>
  </si>
  <si>
    <t>99 B1 Karaul tepe</t>
  </si>
  <si>
    <t>Karaul tepe</t>
  </si>
  <si>
    <t>https://pleiades.stoa.org/places/971784</t>
  </si>
  <si>
    <t>POLYGON ((67.934061 38.481375, 67.934061 38.481375, 67.934061 38.481375, 67.934061 38.481375))</t>
  </si>
  <si>
    <t>2010-09-23T19:12:39Z</t>
  </si>
  <si>
    <t>An ancient place, cited: BAtlas 23 H1 Karaydubina</t>
  </si>
  <si>
    <t>The Barrington Atlas Directory notes: Karaydubina</t>
  </si>
  <si>
    <t>23 H1 Karaydubina</t>
  </si>
  <si>
    <t>Karaydubina</t>
  </si>
  <si>
    <t>https://pleiades.stoa.org/places/226651</t>
  </si>
  <si>
    <t>POLYGON ((34.275178 47.363211, 34.275178 47.363211, 34.275178 47.363211, 34.275178 47.363211))</t>
  </si>
  <si>
    <t>2009-10-19T11:49:36Z</t>
  </si>
  <si>
    <t>An ancient place, cited: BAtlas 67 C3 Karayılan</t>
  </si>
  <si>
    <t>The Barrington Atlas Directory notes: Karayılan</t>
  </si>
  <si>
    <t>67 C3 Karayılan</t>
  </si>
  <si>
    <t>Karayılan</t>
  </si>
  <si>
    <t>https://pleiades.stoa.org/places/658502</t>
  </si>
  <si>
    <t>POLYGON ((36.226882 36.711543, 36.226882 36.711543, 36.226882 36.711543, 36.226882 36.711543))</t>
  </si>
  <si>
    <t>2010-09-22T22:05:00Z</t>
  </si>
  <si>
    <t>An ancient place, cited: BAtlas 4 B2 Karbai</t>
  </si>
  <si>
    <t>The Barrington Atlas Directory notes: on coast, S Jizan SAU</t>
  </si>
  <si>
    <t>4 B2 Karbai</t>
  </si>
  <si>
    <t>Karbai</t>
  </si>
  <si>
    <t>https://pleiades.stoa.org/places/39356</t>
  </si>
  <si>
    <t>2009-10-19T09:55:59Z</t>
  </si>
  <si>
    <t>An ancient place, cited: BAtlas 63 E4 Karbala</t>
  </si>
  <si>
    <t>The Barrington Atlas Directory notes: Güzelyurt, formerly Gelveri</t>
  </si>
  <si>
    <t>63 E4 Karbala</t>
  </si>
  <si>
    <t>Karbala</t>
  </si>
  <si>
    <t>https://pleiades.stoa.org/places/619181</t>
  </si>
  <si>
    <t>POLYGON ((34.371867 38.277455, 34.371867 38.282549, 34.29299 38.282549, 34.29299 38.277455, 34.371867 38.277455))</t>
  </si>
  <si>
    <t>2009-10-15T08:26:12Z</t>
  </si>
  <si>
    <t>An ancient place, cited: BAtlas 56 unlocated *Karbaleida</t>
  </si>
  <si>
    <t>56  *Karbaleida</t>
  </si>
  <si>
    <t>Karbaleida</t>
  </si>
  <si>
    <t>https://pleiades.stoa.org/places/554248</t>
  </si>
  <si>
    <t>2010-06-11T21:07:28Z</t>
  </si>
  <si>
    <t>An ancient place, cited: BAtlas 12 B2 Karben</t>
  </si>
  <si>
    <t>The Barrington Atlas Directory notes: Karben</t>
  </si>
  <si>
    <t>12 B2 Karben</t>
  </si>
  <si>
    <t>Karben</t>
  </si>
  <si>
    <t>https://pleiades.stoa.org/places/118777</t>
  </si>
  <si>
    <t>POLYGON ((8.772813 50.230174, 8.772813 50.250389, 8.755047 50.250389, 8.755047 50.230174, 8.772813 50.230174))</t>
  </si>
  <si>
    <t>2009-10-20T14:18:10Z</t>
  </si>
  <si>
    <t>An ancient place, cited: BAtlas 22 unlocated ‘Karberos</t>
  </si>
  <si>
    <t>22 ‘Karberos</t>
  </si>
  <si>
    <t>Karberos</t>
  </si>
  <si>
    <t>https://pleiades.stoa.org/places/222077</t>
  </si>
  <si>
    <t>2010-11-11T20:40:58Z</t>
  </si>
  <si>
    <t>An ancient place, cited: BAtlas 45 G3 Karbinai?</t>
  </si>
  <si>
    <t>The Barrington Atlas Directory notes: Carovigno</t>
  </si>
  <si>
    <t>45 G3 Karbinai?</t>
  </si>
  <si>
    <t>Karbinai?</t>
  </si>
  <si>
    <t>https://pleiades.stoa.org/places/442626</t>
  </si>
  <si>
    <t>POLYGON ((17.658872 40.703058, 17.658872 40.703058, 17.658872 40.703058, 17.658872 40.703058))</t>
  </si>
  <si>
    <t>2010-09-23T04:44:24Z</t>
  </si>
  <si>
    <t>The Barrington Atlas Directory notes: village on Makran coast E Mosarna</t>
  </si>
  <si>
    <t>6 Karbis?</t>
  </si>
  <si>
    <t>Karbis</t>
  </si>
  <si>
    <t>https://pleiades.stoa.org/places/60539</t>
  </si>
  <si>
    <t>2009-10-15T09:37:02Z</t>
  </si>
  <si>
    <t>An ancient place, cited: BAtlas 62 unlocated Karbokometon Demos</t>
  </si>
  <si>
    <t>The Barrington Atlas Directory notes: W Antiochia</t>
  </si>
  <si>
    <t>62  Karbokometon Demos</t>
  </si>
  <si>
    <t>Karbokometon Demos</t>
  </si>
  <si>
    <t>https://pleiades.stoa.org/places/614687</t>
  </si>
  <si>
    <t>2010-09-22T20:45:24Z</t>
  </si>
  <si>
    <t>An ancient place, cited: BAtlas 2 H2 Karbones</t>
  </si>
  <si>
    <t>The Barrington Atlas Directory notes: LAT/LIT</t>
  </si>
  <si>
    <t>2 H2 Karbones</t>
  </si>
  <si>
    <t>Karbones</t>
  </si>
  <si>
    <t>https://pleiades.stoa.org/places/20505</t>
  </si>
  <si>
    <t>POLYGON ((25 55, 25 60, 20 60, 20 55, 25 55))</t>
  </si>
  <si>
    <t>2010-10-05T17:24:03Z</t>
  </si>
  <si>
    <t>An ancient place, cited: BAtlas 88 D4 Karchakhpyur</t>
  </si>
  <si>
    <t>The Barrington Atlas Directory notes: Karchakhpyur, ARM</t>
  </si>
  <si>
    <t>88 D4 Karchakhpyur</t>
  </si>
  <si>
    <t>Karchakhpyur</t>
  </si>
  <si>
    <t>https://pleiades.stoa.org/places/863820</t>
  </si>
  <si>
    <t>POLYGON ((45.572214 40.163892, 45.572214 40.163892, 45.572214 40.163892, 45.572214 40.163892))</t>
  </si>
  <si>
    <t>2009-10-19T11:03:03Z</t>
  </si>
  <si>
    <t>An ancient place, cited: BAtlas 66 unlocated [Kardabounda]</t>
  </si>
  <si>
    <t>The Barrington Atlas Directory notes: Isaurian bishopric, perhaps Titioupolis</t>
  </si>
  <si>
    <t>66 [Kardabounda]</t>
  </si>
  <si>
    <t>Kardabounda</t>
  </si>
  <si>
    <t>https://pleiades.stoa.org/places/652345</t>
  </si>
  <si>
    <t>2010-09-22T22:10:34Z</t>
  </si>
  <si>
    <t>An ancient place, cited: BAtlas 4 unlocated Kardamine</t>
  </si>
  <si>
    <t>4 Kardamine</t>
  </si>
  <si>
    <t>Kardamine</t>
  </si>
  <si>
    <t>https://pleiades.stoa.org/places/40172</t>
  </si>
  <si>
    <t>2009-09-09T05:51:03Z</t>
  </si>
  <si>
    <t>An ancient place, cited: BAtlas 73 C2 Kardamis (1) (1)</t>
  </si>
  <si>
    <t>73 C2 Kardamis</t>
  </si>
  <si>
    <t>Kardamis</t>
  </si>
  <si>
    <t>https://pleiades.stoa.org/places/716578</t>
  </si>
  <si>
    <t>2009-09-09T05:51:02Z</t>
  </si>
  <si>
    <t>The Barrington Atlas Directory notes: Ras el-Melah LBY</t>
  </si>
  <si>
    <t>73 C2 Kardamis/Ardanis Akron</t>
  </si>
  <si>
    <t>Kardamis/Ardanis Akron</t>
  </si>
  <si>
    <t>https://pleiades.stoa.org/places/716577</t>
  </si>
  <si>
    <t>POLYGON ((25.026833 31.909249, 25.026833 31.909249, 25.026833 31.909249, 25.026833 31.909249))</t>
  </si>
  <si>
    <t>2010-09-22T19:20:46Z</t>
  </si>
  <si>
    <t>An ancient place, cited: BAtlas 60 D2 Kardamoutsa</t>
  </si>
  <si>
    <t>The Barrington Atlas Directory notes: Kardamoutsa, Pinakiano</t>
  </si>
  <si>
    <t>60 D2 Kardamoutsa</t>
  </si>
  <si>
    <t>Kardamoutsa</t>
  </si>
  <si>
    <t>https://pleiades.stoa.org/places/589839</t>
  </si>
  <si>
    <t>POLYGON ((25.45783 35.207353, 25.45783 35.207353, 25.45783 35.207353, 25.45783 35.207353))</t>
  </si>
  <si>
    <t>2018-06-08T11:26:52Z</t>
  </si>
  <si>
    <t>An ancient place, cited: BAtlas 58 C4 Kardamyle</t>
  </si>
  <si>
    <t>&lt;p&gt;The Barrington Atlas Directory notes: Kardamyle&lt;/p&gt;</t>
  </si>
  <si>
    <t>58 C4 Kardamyle</t>
  </si>
  <si>
    <t>Kardamyle (Messenia)</t>
  </si>
  <si>
    <t>https://pleiades.stoa.org/places/570330</t>
  </si>
  <si>
    <t>POLYGON ((22.237649 36.884777, 22.237649 36.884777, 22.237649 36.884777, 22.237649 36.884777))</t>
  </si>
  <si>
    <t>2009-10-15T08:31:35Z</t>
  </si>
  <si>
    <t>An ancient place, cited: BAtlas 56 C4 Kardamyle?</t>
  </si>
  <si>
    <t>The Barrington Atlas Directory notes: Marmaron, on Khios GRE</t>
  </si>
  <si>
    <t>56 C4 Kardamyle?</t>
  </si>
  <si>
    <t>Kardamyle?</t>
  </si>
  <si>
    <t>https://pleiades.stoa.org/places/550619</t>
  </si>
  <si>
    <t>POLYGON ((26.105594 38.547087, 26.105594 38.547087, 26.105594 38.547087, 26.105594 38.547087))</t>
  </si>
  <si>
    <t>2010-09-23T19:06:28Z</t>
  </si>
  <si>
    <t>An ancient place, cited: BAtlas 23 unlocated Kardesos</t>
  </si>
  <si>
    <t>23 Kardesos</t>
  </si>
  <si>
    <t>Kardesos</t>
  </si>
  <si>
    <t>https://pleiades.stoa.org/places/229559</t>
  </si>
  <si>
    <t>2010-06-24T10:41:54Z</t>
  </si>
  <si>
    <t>An ancient place, cited: BAtlas 51 H3 Kardia/Lysimacheia</t>
  </si>
  <si>
    <t>&lt;p&gt;The Barrington Atlas Directory notes: Baklaburnu TKY&lt;/p&gt;</t>
  </si>
  <si>
    <t>51 H3 Kardia/Lysimacheia</t>
  </si>
  <si>
    <t>Kardia/Lysimacheia</t>
  </si>
  <si>
    <t>https://pleiades.stoa.org/places/501458</t>
  </si>
  <si>
    <t>POLYGON ((26.75081 40.548232, 26.75081 40.548232, 26.75081 40.548232, 26.75081 40.548232))</t>
  </si>
  <si>
    <t>2010-10-05T17:51:58Z</t>
  </si>
  <si>
    <t>An ancient place, cited: BAtlas 89 D3 Kardouchoi</t>
  </si>
  <si>
    <t>The Barrington Atlas Directory notes: inhabitants of Bohtan district</t>
  </si>
  <si>
    <t>89 D3 Kardouchoi</t>
  </si>
  <si>
    <t>Kardouchoi</t>
  </si>
  <si>
    <t>https://pleiades.stoa.org/places/874541</t>
  </si>
  <si>
    <t>POLYGON ((42.391131998612295 37.55492585728197, 42.391131998612295 37.55778121048897, 41.96140134095934 37.55778121048897, 41.96140134095934 37.55492585728197, 42.391131998612295 37.55492585728197))</t>
  </si>
  <si>
    <t>2010-10-05T17:44:46Z</t>
  </si>
  <si>
    <t>An ancient place, cited: BAtlas 89 unlocated Kardouchoi</t>
  </si>
  <si>
    <t>89 Kardouchoi</t>
  </si>
  <si>
    <t>https://pleiades.stoa.org/places/876644</t>
  </si>
  <si>
    <t>2010-06-24T10:41:55Z</t>
  </si>
  <si>
    <t>An ancient place, cited: BAtlas 51 E1 Kărdžali</t>
  </si>
  <si>
    <t>The Barrington Atlas Directory notes: Kărdžali, BUL</t>
  </si>
  <si>
    <t>51 E1 Kărdžali</t>
  </si>
  <si>
    <t>Kărdžali</t>
  </si>
  <si>
    <t>https://pleiades.stoa.org/places/501459</t>
  </si>
  <si>
    <t>POLYGON ((25.375721 41.630567, 25.375721 41.630567, 25.375721 41.630567, 25.375721 41.630567))</t>
  </si>
  <si>
    <t>2018-06-08T10:02:11Z</t>
  </si>
  <si>
    <t>An ancient place, cited: BAtlas 56 D3 Karene?</t>
  </si>
  <si>
    <t>The Barrington Atlas Directory notes: Assar Kaya/Tasağıl</t>
  </si>
  <si>
    <t>56 D3 Karene?</t>
  </si>
  <si>
    <t>Karene?</t>
  </si>
  <si>
    <t>https://pleiades.stoa.org/places/550621</t>
  </si>
  <si>
    <t>POLYGON ((26.842283 39.17898, 26.842283 39.17898, 26.842283 39.17898, 26.842283 39.17898))</t>
  </si>
  <si>
    <t>2010-10-05T17:52:00Z</t>
  </si>
  <si>
    <t>An ancient place, cited: BAtlas 89 C1 Karenitis</t>
  </si>
  <si>
    <t>The Barrington Atlas Directory notes: Erzurum plain</t>
  </si>
  <si>
    <t>89 C1 Karenitis</t>
  </si>
  <si>
    <t>Karenitis</t>
  </si>
  <si>
    <t>https://pleiades.stoa.org/places/874542</t>
  </si>
  <si>
    <t>POLYGON ((41.23054782465076 39.88102880002688, 41.23054782465076 39.88959485964787, 40.58666567647309 39.88959485964787, 40.58666567647309 39.88102880002688, 41.23054782465076 39.88102880002688))</t>
  </si>
  <si>
    <t>2010-11-11T20:22:04Z</t>
  </si>
  <si>
    <t>An ancient people, tribe, or cultural group. Located: Irgoli area?.</t>
  </si>
  <si>
    <t>The Barrington Atlas Directory notes: Irgoli area?</t>
  </si>
  <si>
    <t>48 B2 Karensioi</t>
  </si>
  <si>
    <t>Karensioi</t>
  </si>
  <si>
    <t>https://pleiades.stoa.org/places/471958</t>
  </si>
  <si>
    <t>POLYGON ((9.735762315766122 40.472260757351584, 9.735762315766122 40.478685302067326, 9.498054161283678 40.478685302067326, 9.498054161283678 40.472260757351584, 9.735762315766122 40.472260757351584))</t>
  </si>
  <si>
    <t>2010-09-23T00:58:54Z</t>
  </si>
  <si>
    <t>An ancient people located on Gulf of Mannar.</t>
  </si>
  <si>
    <t>The Barrington Atlas Directory notes: fishing people on Gulf of Mannar</t>
  </si>
  <si>
    <t>5 D5 Kareoi</t>
  </si>
  <si>
    <t>Kareoi</t>
  </si>
  <si>
    <t>https://pleiades.stoa.org/places/50041</t>
  </si>
  <si>
    <t>POLYGON ((78.56933009315196 8.964238415476245, 78.56933009315196 9.303311608807064, 77.99825945175269 9.303311608807064, 77.99825945175269 8.964238415476245, 78.56933009315196 8.964238415476245))</t>
  </si>
  <si>
    <t>2010-09-24T20:58:52Z</t>
  </si>
  <si>
    <t>An ancient place, cited: BAtlas 30 unlocated Karepoula</t>
  </si>
  <si>
    <t>The Barrington Atlas Directory notes: E Cartenna</t>
  </si>
  <si>
    <t>30 Karepoula</t>
  </si>
  <si>
    <t>Karepoula</t>
  </si>
  <si>
    <t>https://pleiades.stoa.org/places/299005</t>
  </si>
  <si>
    <t>2009-10-15T08:15:15Z</t>
  </si>
  <si>
    <t>An ancient place, cited: BAtlas 52 A4 Karesene?</t>
  </si>
  <si>
    <t>52 A4 Karesene?</t>
  </si>
  <si>
    <t>Karesene?</t>
  </si>
  <si>
    <t>https://pleiades.stoa.org/places/511286</t>
  </si>
  <si>
    <t>POLYGON ((27.417304752318273 40.05176076567665, 27.417304752318273 40.21237438357019, 27.242414368389746 40.21237438357019, 27.242414368389746 40.05176076567665, 27.417304752318273 40.05176076567665))</t>
  </si>
  <si>
    <t>2009-10-15T08:15:16Z</t>
  </si>
  <si>
    <t>An ancient place, cited: BAtlas 52 A4 Karesos? fl.</t>
  </si>
  <si>
    <t>The Barrington Atlas Directory notes: Kocabaş Çay, tributary of Aisepos fl.</t>
  </si>
  <si>
    <t>52 A4 Karesos? fl.</t>
  </si>
  <si>
    <t>Karesos? (river)</t>
  </si>
  <si>
    <t>https://pleiades.stoa.org/places/511287</t>
  </si>
  <si>
    <t>POLYGON ((27.5 40, 27.5 40.5, 27 40.5, 27 40, 27.5 40))</t>
  </si>
  <si>
    <t>2009-10-15T09:06:48Z</t>
  </si>
  <si>
    <t>An ancient place, cited: BAtlas 61 A3 Kargadousa</t>
  </si>
  <si>
    <t>&lt;p&gt;The Barrington Atlas Directory notes: Kargadousa, on Paros GRE&lt;/p&gt;</t>
  </si>
  <si>
    <t>61 A3 Kargadousa</t>
  </si>
  <si>
    <t>Kargadousa</t>
  </si>
  <si>
    <t>https://pleiades.stoa.org/places/599689</t>
  </si>
  <si>
    <t>POLYGON ((25.2930652 37.1424648, 25.2930652 37.1429238, 25.2925755 37.1429238, 25.2925755 37.1424648, 25.2930652 37.1424648))</t>
  </si>
  <si>
    <t>2009-10-20T09:30:38Z</t>
  </si>
  <si>
    <t>The south-eastern cape of the Akrotiri Peninsula on the island of Cyprus.</t>
  </si>
  <si>
    <t>&lt;p&gt;The Barrington Atlas Directory notes: Cape Gata&lt;/p&gt;</t>
  </si>
  <si>
    <t>72 C3 Kargaiai? Pr.</t>
  </si>
  <si>
    <t>Kargaiai? Pr.</t>
  </si>
  <si>
    <t>https://pleiades.stoa.org/places/707525</t>
  </si>
  <si>
    <t>POLYGON ((33.0375 34.56667, 33.0375 34.56667, 33.0375 34.56667, 33.0375 34.56667))</t>
  </si>
  <si>
    <t>2010-10-05T17:52:01Z</t>
  </si>
  <si>
    <t>An ancient place, cited: BAtlas 89 H3 Kargan tepe</t>
  </si>
  <si>
    <t>The Barrington Atlas Directory notes: Kargan tepe, near Hassan village IRN</t>
  </si>
  <si>
    <t>89 H3 Kargan tepe</t>
  </si>
  <si>
    <t>Kargan tepe</t>
  </si>
  <si>
    <t>https://pleiades.stoa.org/places/874543</t>
  </si>
  <si>
    <t>POLYGON ((45.31883 37.236886, 45.31883 37.236886, 45.31883 37.236886, 45.31883 37.236886))</t>
  </si>
  <si>
    <t>2019-06-09T15:42:52Z</t>
  </si>
  <si>
    <t>Karia was a geographic region of the Roman Empire whose territory belonged to the province of Asia. As a part of the Diocletianic reforms, Karia was subdivided into smaller units. It again became a separate province as part of the Diocese of Asia.</t>
  </si>
  <si>
    <t>&lt;p&gt;The Barrington Atlas Directory notes: Asiane&lt;/p&gt;</t>
  </si>
  <si>
    <t>102 E4 30</t>
  </si>
  <si>
    <t>Karia (late Roman province)</t>
  </si>
  <si>
    <t>https://pleiades.stoa.org/places/1001916</t>
  </si>
  <si>
    <t>2010-09-23T04:44:26Z</t>
  </si>
  <si>
    <t>6 Kariatas</t>
  </si>
  <si>
    <t>Kariatas</t>
  </si>
  <si>
    <t>https://pleiades.stoa.org/places/60540</t>
  </si>
  <si>
    <t>2009-09-17T13:20:39Z</t>
  </si>
  <si>
    <t>An ancient place, cited: BAtlas 71 unlocated Kariatha</t>
  </si>
  <si>
    <t>71  Kariatha</t>
  </si>
  <si>
    <t>Kariatha</t>
  </si>
  <si>
    <t>https://pleiades.stoa.org/places/699899</t>
  </si>
  <si>
    <t>2009-10-15T08:26:13Z</t>
  </si>
  <si>
    <t>An ancient place, cited: BAtlas 56 unlocated Karidai</t>
  </si>
  <si>
    <t>56  Karidai</t>
  </si>
  <si>
    <t>Karidai</t>
  </si>
  <si>
    <t>https://pleiades.stoa.org/places/554249</t>
  </si>
  <si>
    <t>2010-09-23T00:58:56Z</t>
  </si>
  <si>
    <t>An ancient place, cited: BAtlas 5 D4 Karige</t>
  </si>
  <si>
    <t>The Barrington Atlas Directory notes: Karaikadu/Nattamedu?</t>
  </si>
  <si>
    <t>5 D4 Karige</t>
  </si>
  <si>
    <t>Karige</t>
  </si>
  <si>
    <t>https://pleiades.stoa.org/places/50042</t>
  </si>
  <si>
    <t>POLYGON ((79.690518 11.432137, 79.690518 11.432137, 79.690518 11.432137, 79.690518 11.432137))</t>
  </si>
  <si>
    <t>2010-10-05T17:24:04Z</t>
  </si>
  <si>
    <t>An ancient place, cited: BAtlas 88 C3 Kariglukh</t>
  </si>
  <si>
    <t>The Barrington Atlas Directory notes: Kariglukh, ARM</t>
  </si>
  <si>
    <t>88 C3 Kariglukh</t>
  </si>
  <si>
    <t>Kariglukh</t>
  </si>
  <si>
    <t>https://pleiades.stoa.org/places/863821</t>
  </si>
  <si>
    <t>POLYGON ((44.839021 41.188556, 44.839021 41.188556, 44.839021 41.188556, 44.839021 41.188556))</t>
  </si>
  <si>
    <t>2010-09-23T01:05:33Z</t>
  </si>
  <si>
    <t>An ancient place, cited: BAtlas 5 unlocated Karikardama</t>
  </si>
  <si>
    <t>The Barrington Atlas Directory notes: settlement in Orissa on R. Brahmani</t>
  </si>
  <si>
    <t>5 Karikardama</t>
  </si>
  <si>
    <t>Karikardama</t>
  </si>
  <si>
    <t>https://pleiades.stoa.org/places/50658</t>
  </si>
  <si>
    <t>2010-09-24T20:00:58Z</t>
  </si>
  <si>
    <t>An ancient place, cited: BAtlas 28 unlocated Karikon Teichos</t>
  </si>
  <si>
    <t>28 Karikon Teichos</t>
  </si>
  <si>
    <t>Karikon Teichos</t>
  </si>
  <si>
    <t>https://pleiades.stoa.org/places/278617</t>
  </si>
  <si>
    <t>2010-10-05T21:09:38Z</t>
  </si>
  <si>
    <t>An ancient place, cited: BAtlas 92 B2 Karina</t>
  </si>
  <si>
    <t>The Barrington Atlas Directory notes: Kirind</t>
  </si>
  <si>
    <t>92 B2 Karina</t>
  </si>
  <si>
    <t>Karina</t>
  </si>
  <si>
    <t>https://pleiades.stoa.org/places/903055</t>
  </si>
  <si>
    <t>POLYGON ((46.75396402870416 33.97500880530299, 46.75396402870416 34.11777646565281, 46.53981253817943 34.11777646565281, 46.53981253817943 33.97500880530299, 46.75396402870416 33.97500880530299))</t>
  </si>
  <si>
    <t>2009-10-15T08:31:39Z</t>
  </si>
  <si>
    <t>An ancient place, cited: BAtlas 56 C3 Karini</t>
  </si>
  <si>
    <t>&lt;p&gt;The Barrington Atlas Directory notes: Karini, on Lesbos GRE&lt;/p&gt;</t>
  </si>
  <si>
    <t>56 C3 Karini</t>
  </si>
  <si>
    <t>Karini</t>
  </si>
  <si>
    <t>https://pleiades.stoa.org/places/550622</t>
  </si>
  <si>
    <t>POLYGON ((26.398546 39.122906, 26.398546 39.122906, 26.398546 39.122906, 26.398546 39.122906))</t>
  </si>
  <si>
    <t>Büyük Kel Dağ.</t>
  </si>
  <si>
    <t>The Barrington Atlas Directory notes: Büyük Kel Dağ</t>
  </si>
  <si>
    <t>56 F5 Karios M.</t>
  </si>
  <si>
    <t>Karios (mountain)</t>
  </si>
  <si>
    <t>https://pleiades.stoa.org/places/550623</t>
  </si>
  <si>
    <t>2009-10-19T09:54:15Z</t>
  </si>
  <si>
    <t>An ancient place, cited: BAtlas 63 unlocated Karissa</t>
  </si>
  <si>
    <t>The Barrington Atlas Directory notes: settlement in Trokmian territory</t>
  </si>
  <si>
    <t>63 Karissa</t>
  </si>
  <si>
    <t>Karissa</t>
  </si>
  <si>
    <t>https://pleiades.stoa.org/places/622144</t>
  </si>
  <si>
    <t>2010-09-23T00:58:58Z</t>
  </si>
  <si>
    <t>An ancient place, cited: BAtlas 5 D5 Karivalamvandanallur</t>
  </si>
  <si>
    <t>The Barrington Atlas Directory notes: Karivalamvandanallur</t>
  </si>
  <si>
    <t>5 D5 Karivalamvandanallur</t>
  </si>
  <si>
    <t>Karivalamvandanallur</t>
  </si>
  <si>
    <t>https://pleiades.stoa.org/places/50043</t>
  </si>
  <si>
    <t>POLYGON ((77.578469 9.149927, 77.578469 9.149927, 77.578469 9.149927, 77.578469 9.149927))</t>
  </si>
  <si>
    <t>2010-09-24T18:57:11Z</t>
  </si>
  <si>
    <t>An ancient place, cited: BAtlas 27 unlocated Karka</t>
  </si>
  <si>
    <t>27 Karka</t>
  </si>
  <si>
    <t>Karka</t>
  </si>
  <si>
    <t>https://pleiades.stoa.org/places/270330</t>
  </si>
  <si>
    <t>2011-01-10T22:57:05Z</t>
  </si>
  <si>
    <t>An ancient place, cited: BAtlas 65 D5 Karkabo</t>
  </si>
  <si>
    <t>The Barrington Atlas Directory notes: Alakilise</t>
  </si>
  <si>
    <t>65 D5 Karkabo</t>
  </si>
  <si>
    <t>Karkabo</t>
  </si>
  <si>
    <t>https://pleiades.stoa.org/places/638899</t>
  </si>
  <si>
    <t>POLYGON ((30.018321 36.338342, 30.018321 36.338342, 30.018321 36.338342, 30.018321 36.338342))</t>
  </si>
  <si>
    <t>2017-10-27T20:48:34Z</t>
  </si>
  <si>
    <t>An ancient place, cited: BAtlas 56 E3 Karkasos fl.</t>
  </si>
  <si>
    <t>The Barrington Atlas Directory notes: Ilias Çay</t>
  </si>
  <si>
    <t>56 E3 Karkasos fl.</t>
  </si>
  <si>
    <t>Karkasos (river)</t>
  </si>
  <si>
    <t>https://pleiades.stoa.org/places/550624</t>
  </si>
  <si>
    <t>POLYGON ((27.3532213 39.2422215, 27.3532213 39.2674688, 27.3335529 39.2674688, 27.3335529 39.2422215, 27.3532213 39.2422215))</t>
  </si>
  <si>
    <t>2010-10-05T17:42:29Z</t>
  </si>
  <si>
    <t>An ancient place, cited: BAtlas 89 false name Karkathiokerta</t>
  </si>
  <si>
    <t>89 Karkathiokerta</t>
  </si>
  <si>
    <t>Karkathiokerta</t>
  </si>
  <si>
    <t>https://pleiades.stoa.org/places/877316</t>
  </si>
  <si>
    <t>2010-10-05T21:22:34Z</t>
  </si>
  <si>
    <t>An ancient place, cited: BAtlas 93 E2 Karkheh/Eulaeus?/Ula(ya)? fl.</t>
  </si>
  <si>
    <t>&lt;p&gt;The Barrington Atlas Directory notes: Karkheh&lt;/p&gt;</t>
  </si>
  <si>
    <t>93 E2 Karkheh/Eulaeus?/Ula(ya)? fl.</t>
  </si>
  <si>
    <t>Karkheh/Eulaeus?/Ula(ya)? (river)</t>
  </si>
  <si>
    <t>https://pleiades.stoa.org/places/912877</t>
  </si>
  <si>
    <t>POLYGON ((48.5903701 31.460306, 48.5903701 34.1775112, 46.8375315 34.1775112, 46.8375315 31.460306, 48.5903701 31.460306))</t>
  </si>
  <si>
    <t>2010-09-23T19:12:40Z</t>
  </si>
  <si>
    <t>An ancient settlement, located on the Kalanchak estuary, Ukraine.</t>
  </si>
  <si>
    <t>&lt;p&gt;The Barrington Atlas Directory notes: Kalanchak estuary&lt;/p&gt;</t>
  </si>
  <si>
    <t>23 G2 Karkine?</t>
  </si>
  <si>
    <t>Karkine</t>
  </si>
  <si>
    <t>https://pleiades.stoa.org/places/226652</t>
  </si>
  <si>
    <t>POLYGON ((33.290274 46.25451, 33.290274 46.25451, 33.290274 46.25451, 33.290274 46.25451))</t>
  </si>
  <si>
    <t>2017-10-27T20:16:57Z</t>
  </si>
  <si>
    <t>An ancient place, cited: BAtlas 23 G2 Karkinites/Hypakyris? fl.</t>
  </si>
  <si>
    <t>The Barrington Atlas Directory notes: Kalanchak</t>
  </si>
  <si>
    <t>23 G2 Karkinites/Hypakyris? fl.</t>
  </si>
  <si>
    <t>Karkinites/Hypakyris? (river)</t>
  </si>
  <si>
    <t>https://pleiades.stoa.org/places/226653</t>
  </si>
  <si>
    <t>2010-09-23T19:12:43Z</t>
  </si>
  <si>
    <t>An ancient place, cited: BAtlas 23 F3 Karkinitis Kolpos</t>
  </si>
  <si>
    <t>23 F3 Karkinitis Kolpos</t>
  </si>
  <si>
    <t>Karkinitis Kolpos</t>
  </si>
  <si>
    <t>https://pleiades.stoa.org/places/226654</t>
  </si>
  <si>
    <t>POLYGON ((33 45, 33 46, 32 46, 32 45, 33 45))</t>
  </si>
  <si>
    <t>2010-11-23T00:30:57Z</t>
  </si>
  <si>
    <t>An ancient place, cited: BAtlas 55 unlocated Karkinous</t>
  </si>
  <si>
    <t>The Barrington Atlas Directory notes: deme of Eretria, N Grynchai</t>
  </si>
  <si>
    <t>55 Karkinous</t>
  </si>
  <si>
    <t>Karkinous</t>
  </si>
  <si>
    <t>https://pleiades.stoa.org/places/543744</t>
  </si>
  <si>
    <t>2010-09-22T21:55:58Z</t>
  </si>
  <si>
    <t>An ancient place, cited: BAtlas 3 H3 Karkuya/‘Korok?</t>
  </si>
  <si>
    <t>The Barrington Atlas Directory notes: perhaps Karku in Sistan IRN</t>
  </si>
  <si>
    <t>3 H3 Karkuya/‘Korok?</t>
  </si>
  <si>
    <t>Karkuya/Korok?</t>
  </si>
  <si>
    <t>https://pleiades.stoa.org/places/29625</t>
  </si>
  <si>
    <t>POLYGON ((61.856258 30.958753, 61.856258 31.299242, 61.152882 31.299242, 61.152882 30.958753, 61.856258 30.958753))</t>
  </si>
  <si>
    <t>2010-09-22T20:45:25Z</t>
  </si>
  <si>
    <t>An ancient place, cited: BAtlas 2 G3 Karlino</t>
  </si>
  <si>
    <t>The Barrington Atlas Directory notes: Karlino, formerly Körlin POL</t>
  </si>
  <si>
    <t>2 G3 Karlino</t>
  </si>
  <si>
    <t>Karlino</t>
  </si>
  <si>
    <t>https://pleiades.stoa.org/places/20506</t>
  </si>
  <si>
    <t>POLYGON ((15.877106 54.033665, 15.877106 54.033665, 15.877106 54.033665, 15.877106 54.033665))</t>
  </si>
  <si>
    <t>2009-11-02T15:52:28Z</t>
  </si>
  <si>
    <t>An ancient place, cited: BAtlas 11 I3 Karlsruhe</t>
  </si>
  <si>
    <t>The Barrington Atlas Directory notes: Karlsruhe, Grünwinkl GER</t>
  </si>
  <si>
    <t>11 I3 Karlsruhe</t>
  </si>
  <si>
    <t>Karlsruhe</t>
  </si>
  <si>
    <t>https://pleiades.stoa.org/places/109075</t>
  </si>
  <si>
    <t>POLYGON ((8.403768 49.008093, 8.403768 49.008093, 8.403768 49.008093, 8.403768 49.008093))</t>
  </si>
  <si>
    <t>2010-06-23T12:50:56Z</t>
  </si>
  <si>
    <t>An ancient place, cited: BAtlas 19 E2 Karlstein</t>
  </si>
  <si>
    <t>The Barrington Atlas Directory notes: Karlstein, GER</t>
  </si>
  <si>
    <t>19 E2 Karlstein</t>
  </si>
  <si>
    <t>Karlstein</t>
  </si>
  <si>
    <t>https://pleiades.stoa.org/places/187437</t>
  </si>
  <si>
    <t>POLYGON ((12.851075 47.720331, 12.851075 47.720331, 12.851075 47.720331, 12.851075 47.720331))</t>
  </si>
  <si>
    <t>2009-10-19T10:38:16Z</t>
  </si>
  <si>
    <t>An ancient place, cited: BAtlas 64 unlocated Karmalas fl.</t>
  </si>
  <si>
    <t>64 Karmalas fl.</t>
  </si>
  <si>
    <t>Karmalas</t>
  </si>
  <si>
    <t>https://pleiades.stoa.org/places/631215</t>
  </si>
  <si>
    <t>2017-10-27T21:12:44Z</t>
  </si>
  <si>
    <t>An ancient place, cited: BAtlas 67 B1 Karmalas? fl.</t>
  </si>
  <si>
    <t>67 B1 Karmalas? fl.</t>
  </si>
  <si>
    <t>Karmalas? (river)</t>
  </si>
  <si>
    <t>https://pleiades.stoa.org/places/658503</t>
  </si>
  <si>
    <t>2010-09-22T21:56:00Z</t>
  </si>
  <si>
    <t>An ancient place, cited: BAtlas 3 G4 Karmana</t>
  </si>
  <si>
    <t>3 G4 Karmana</t>
  </si>
  <si>
    <t>Karmana</t>
  </si>
  <si>
    <t>https://pleiades.stoa.org/places/29626</t>
  </si>
  <si>
    <t>POLYGON ((57.743416 28.665408, 57.743416 28.665408, 57.743416 28.665408, 57.743416 28.665408))</t>
  </si>
  <si>
    <t>2010-09-23T00:59:03Z</t>
  </si>
  <si>
    <t>An ancient place, cited: BAtlas 5 D4 Karmara</t>
  </si>
  <si>
    <t>The Barrington Atlas Directory notes: Tiruvarur</t>
  </si>
  <si>
    <t>5 D4 Karmara</t>
  </si>
  <si>
    <t>Karmara</t>
  </si>
  <si>
    <t>https://pleiades.stoa.org/places/50044</t>
  </si>
  <si>
    <t>POLYGON ((79.632958 10.771881, 79.632958 10.771881, 79.632958 10.771881, 79.632958 10.771881))</t>
  </si>
  <si>
    <t>2017-10-27T21:09:30Z</t>
  </si>
  <si>
    <t>An ancient place, cited: BAtlas 62 G5 Karmeios? fl.</t>
  </si>
  <si>
    <t>The Barrington Atlas Directory notes: Çepişli Çayı</t>
  </si>
  <si>
    <t>62 G5 Karmeios? fl.</t>
  </si>
  <si>
    <t>Karmeios? (river)</t>
  </si>
  <si>
    <t>https://pleiades.stoa.org/places/609423</t>
  </si>
  <si>
    <t>POLYGON ((32 38, 32 38.5, 31.5 38.5, 31.5 38, 32 38))</t>
  </si>
  <si>
    <t>2009-09-16T20:03:11Z</t>
  </si>
  <si>
    <t>An ancient place, cited: BAtlas 69 B4 Karmiel</t>
  </si>
  <si>
    <t>The Barrington Atlas Directory notes: Karmiel, Horvat Bata ISR</t>
  </si>
  <si>
    <t>69 B4 Karmiel</t>
  </si>
  <si>
    <t>Karmiel</t>
  </si>
  <si>
    <t>https://pleiades.stoa.org/places/678226</t>
  </si>
  <si>
    <t>POLYGON ((35.301835 32.907834, 35.301835 32.907834, 35.301835 32.907834, 35.301835 32.907834))</t>
  </si>
  <si>
    <t>2010-06-24T13:42:28Z</t>
  </si>
  <si>
    <t>An ancient place, cited: BAtlas 54 unlocated Karmina</t>
  </si>
  <si>
    <t>54 Karmina</t>
  </si>
  <si>
    <t>Karmina</t>
  </si>
  <si>
    <t>https://pleiades.stoa.org/places/536085</t>
  </si>
  <si>
    <t>2010-10-05T17:24:06Z</t>
  </si>
  <si>
    <t>Karmir Blur (or "Red Hill") is the ancient Urartian site of Teishebaini, a fortified city of the seventh century BC built by Rusa II.</t>
  </si>
  <si>
    <t>&lt;p&gt;The Barrington Atlas Directory notes: Karmir-blur, ARM&lt;/p&gt;</t>
  </si>
  <si>
    <t>88 C4 Karmir-blur</t>
  </si>
  <si>
    <t>Karmir-blur</t>
  </si>
  <si>
    <t>https://pleiades.stoa.org/places/863822</t>
  </si>
  <si>
    <t>POLYGON ((44.4546918 40.1517291, 44.4546918 40.1552269, 44.4466864 40.1552269, 44.4466864 40.1517291, 44.4546918 40.1517291))</t>
  </si>
  <si>
    <t>2011-01-10T22:57:06Z</t>
  </si>
  <si>
    <t>An ancient place, cited: BAtlas 65 B4 Karmylessos?</t>
  </si>
  <si>
    <t>&lt;p&gt;The Barrington Atlas Directory notes: Kaya&lt;/p&gt;</t>
  </si>
  <si>
    <t>65 B4 Karmylessos?</t>
  </si>
  <si>
    <t>Karmylessos?</t>
  </si>
  <si>
    <t>https://pleiades.stoa.org/places/638900</t>
  </si>
  <si>
    <t>POLYGON ((29.0959938 36.5724822, 29.0959938 36.5761541, 29.0841491 36.5761541, 29.0841491 36.5724822, 29.0959938 36.5724822))</t>
  </si>
  <si>
    <t>2010-09-22T22:05:02Z</t>
  </si>
  <si>
    <t>An ancient place, cited: BAtlas 4 B2 Karna</t>
  </si>
  <si>
    <t>&lt;p&gt;The Barrington Atlas Directory notes: Ma'in YEM&lt;/p&gt;</t>
  </si>
  <si>
    <t>4 B2 Karna</t>
  </si>
  <si>
    <t>Karna</t>
  </si>
  <si>
    <t>https://pleiades.stoa.org/places/39357</t>
  </si>
  <si>
    <t>POLYGON ((44.814 16.128, 44.814 16.128, 44.814 16.128, 44.814 16.128))</t>
  </si>
  <si>
    <t>2009-09-16T20:03:12Z</t>
  </si>
  <si>
    <t>An ancient site located south of Damascus, Syria, that is mentioned in the Amarna letters (ca. 1350 B.C.). The site is often associated with the Biblical 'Ashteroth Karnaim'.</t>
  </si>
  <si>
    <t>&lt;p&gt;The Barrington Atlas Directory notes: Tell Ashtara SYR&lt;/p&gt;</t>
  </si>
  <si>
    <t>69 D4 Karnaia/Astaroth?</t>
  </si>
  <si>
    <t>Karnaia/Astaroth?</t>
  </si>
  <si>
    <t>https://pleiades.stoa.org/places/678227</t>
  </si>
  <si>
    <t>POLYGON ((36.029358 32.837408, 36.029358 32.837408, 36.029358 32.837408, 36.029358 32.837408))</t>
  </si>
  <si>
    <t>2009-10-12T10:33:38Z</t>
  </si>
  <si>
    <t>A large temple complex in Egypt, associated with the ancient site of Thebes and Luxor and inscribed together with them on the UNESCO World Heritage list.</t>
  </si>
  <si>
    <t>&lt;p&gt;The Barrington Atlas Directory notes: Karnak&lt;/p&gt;</t>
  </si>
  <si>
    <t>80 B2 Karnak</t>
  </si>
  <si>
    <t>Karnak</t>
  </si>
  <si>
    <t>https://pleiades.stoa.org/places/786050</t>
  </si>
  <si>
    <t>POLYGON ((32.6625436 25.714504, 32.6625436 25.7227535, 32.654625 25.7227535, 32.654625 25.714504, 32.6625436 25.714504))</t>
  </si>
  <si>
    <t>2009-10-19T10:40:18Z</t>
  </si>
  <si>
    <t>An ancient place, cited: BAtlas 64 D2 Karnalis</t>
  </si>
  <si>
    <t>The Barrington Atlas Directory notes: Viranşehir?</t>
  </si>
  <si>
    <t>64 D2 Karnalis</t>
  </si>
  <si>
    <t>Karnalis</t>
  </si>
  <si>
    <t>https://pleiades.stoa.org/places/629003</t>
  </si>
  <si>
    <t>POLYGON ((36.655133 39.001928, 36.655133 39.001928, 36.655133 39.001928, 36.655133 39.001928))</t>
  </si>
  <si>
    <t>2010-09-23T04:44:27Z</t>
  </si>
  <si>
    <t>The Barrington Atlas Directory notes: city in Hindukush</t>
  </si>
  <si>
    <t>6 Karnasa</t>
  </si>
  <si>
    <t>Karnasa</t>
  </si>
  <si>
    <t>https://pleiades.stoa.org/places/60541</t>
  </si>
  <si>
    <t>2018-06-08T11:01:30Z</t>
  </si>
  <si>
    <t>An ancient place, cited: BAtlas 58 B3 Karnasion</t>
  </si>
  <si>
    <t>The Barrington Atlas Directory notes: Polichne</t>
  </si>
  <si>
    <t>58 B3 Karnasion</t>
  </si>
  <si>
    <t>Karnasion</t>
  </si>
  <si>
    <t>https://pleiades.stoa.org/places/570331</t>
  </si>
  <si>
    <t>POLYGON ((21.948808 37.266348, 21.948808 37.266348, 21.948808 37.266348, 21.948808 37.266348))</t>
  </si>
  <si>
    <t>2010-10-04T18:39:13Z</t>
  </si>
  <si>
    <t>An ancient place, cited: BAtlas 84 H1 Karnaukhovskiy</t>
  </si>
  <si>
    <t>The Barrington Atlas Directory notes: Karnaukhovskiy</t>
  </si>
  <si>
    <t>84 H1 Karnaukhovskiy</t>
  </si>
  <si>
    <t>Karnaukhovskiy</t>
  </si>
  <si>
    <t>https://pleiades.stoa.org/places/825283</t>
  </si>
  <si>
    <t>POLYGON ((42.243708 47.831493, 42.243708 47.831493, 42.243708 47.831493, 42.243708 47.831493))</t>
  </si>
  <si>
    <t>2010-09-20T20:34:39Z</t>
  </si>
  <si>
    <t>Possibly A mountain in the Corinthia, south of Phleious.</t>
  </si>
  <si>
    <t>The Barrington Atlas Directory notes: Corinthia: mountain S Phleious</t>
  </si>
  <si>
    <t>58 Karneates M.</t>
  </si>
  <si>
    <t>Karneates (mountain)</t>
  </si>
  <si>
    <t>https://pleiades.stoa.org/places/573273</t>
  </si>
  <si>
    <t>2010-09-20T20:34:40Z</t>
  </si>
  <si>
    <t>An ancient place, cited: BAtlas 58 unlocated Karnion</t>
  </si>
  <si>
    <t>The Barrington Atlas Directory notes: Laconia: sanctuary near Las</t>
  </si>
  <si>
    <t>58 Karnion</t>
  </si>
  <si>
    <t>Karnion</t>
  </si>
  <si>
    <t>https://pleiades.stoa.org/places/573274</t>
  </si>
  <si>
    <t>2017-10-27T20:51:07Z</t>
  </si>
  <si>
    <t>An ancient place, cited: BAtlas 58 C3 Karnion fl.</t>
  </si>
  <si>
    <t>&lt;p&gt;The Barrington Atlas Directory notes: Xerilas&lt;/p&gt;</t>
  </si>
  <si>
    <t>58 C3 Karnion fl.</t>
  </si>
  <si>
    <t>Karnion (river)</t>
  </si>
  <si>
    <t>https://pleiades.stoa.org/places/570332</t>
  </si>
  <si>
    <t>2009-11-02T09:55:48Z</t>
  </si>
  <si>
    <t>An Iron Age tribe of Britain describe by Ptolemy.</t>
  </si>
  <si>
    <t>9 B3 Karnonakai</t>
  </si>
  <si>
    <t>Karnonakai</t>
  </si>
  <si>
    <t>https://pleiades.stoa.org/places/89216</t>
  </si>
  <si>
    <t>POLYGON ((-4.775228099321623 57.577670718591435, -4.775228099321623 57.59099570022403, -5.610894804569284 57.59099570022403, -5.610894804569284 57.577670718591435, -4.775228099321623 57.577670718591435))</t>
  </si>
  <si>
    <t>2010-06-24T13:46:39Z</t>
  </si>
  <si>
    <t>An ancient place, cited: BAtlas 54 C4 Karnos Ins.</t>
  </si>
  <si>
    <t>&lt;p&gt;The Barrington Atlas Directory notes: Kalamos&lt;/p&gt;</t>
  </si>
  <si>
    <t>54 C4 Karnos Ins.</t>
  </si>
  <si>
    <t>Karnos (island)</t>
  </si>
  <si>
    <t>https://pleiades.stoa.org/places/530917</t>
  </si>
  <si>
    <t>POLYGON ((20.9613028 38.577463, 20.9613028 38.654172, 20.8676326 38.654172, 20.8676326 38.577463, 20.9613028 38.577463))</t>
  </si>
  <si>
    <t>2010-10-04T18:39:14Z</t>
  </si>
  <si>
    <t>An ancient place, cited: BAtlas 84 D1 Karoia</t>
  </si>
  <si>
    <t>The Barrington Atlas Directory notes: near Taganrog</t>
  </si>
  <si>
    <t>84 D1 Karoia</t>
  </si>
  <si>
    <t>Karoia</t>
  </si>
  <si>
    <t>https://pleiades.stoa.org/places/825284</t>
  </si>
  <si>
    <t>POLYGON ((38.51979 47.131619, 38.51979 47.131619, 38.51979 47.131619, 38.51979 47.131619))</t>
  </si>
  <si>
    <t>2010-09-23T19:12:45Z</t>
  </si>
  <si>
    <t>An ancient place, cited: BAtlas 23 D2 Karolino-Bugaz</t>
  </si>
  <si>
    <t>The Barrington Atlas Directory notes: Karolino-Bugaz</t>
  </si>
  <si>
    <t>23 D2 Karolino-Bugaz</t>
  </si>
  <si>
    <t>Karolino-Bugaz</t>
  </si>
  <si>
    <t>https://pleiades.stoa.org/places/226655</t>
  </si>
  <si>
    <t>POLYGON ((30.500732 46.150685, 30.500732 46.150685, 30.500732 46.150685, 30.500732 46.150685))</t>
  </si>
  <si>
    <t>2009-10-20T14:24:29Z</t>
  </si>
  <si>
    <t>An ancient place, cited: BAtlas 22 F5 Karon Limen?</t>
  </si>
  <si>
    <t>The Barrington Atlas Directory notes: Shabla BUL</t>
  </si>
  <si>
    <t>22 F5 Karon Limen?</t>
  </si>
  <si>
    <t>Karon Limen?</t>
  </si>
  <si>
    <t>https://pleiades.stoa.org/places/216860</t>
  </si>
  <si>
    <t>POLYGON ((28.589062 43.539593, 28.589062 43.539593, 28.589062 43.539593, 28.589062 43.539593))</t>
  </si>
  <si>
    <t>2010-09-23T00:59:05Z</t>
  </si>
  <si>
    <t>An ancient place, cited: BAtlas 5 D4 Karoura</t>
  </si>
  <si>
    <t>The Barrington Atlas Directory notes: Tirukkarur, often confused with Karur</t>
  </si>
  <si>
    <t>5 D4 Karoura</t>
  </si>
  <si>
    <t>Karoura</t>
  </si>
  <si>
    <t>https://pleiades.stoa.org/places/50046</t>
  </si>
  <si>
    <t>2018-06-07T21:17:55Z</t>
  </si>
  <si>
    <t>An ancient place, cited: BAtlas 65 A2 Karoura</t>
  </si>
  <si>
    <t>&lt;p&gt;The Barrington Atlas Directory notes: Tekke&lt;/p&gt;</t>
  </si>
  <si>
    <t>65 A2 Karoura</t>
  </si>
  <si>
    <t>https://pleiades.stoa.org/places/638901</t>
  </si>
  <si>
    <t>POLYGON ((28.822929 37.940338, 28.822929 37.940338, 28.822929 37.940338, 28.822929 37.940338))</t>
  </si>
  <si>
    <t>2010-06-23T12:47:53Z</t>
  </si>
  <si>
    <t>An ancient place, cited: BAtlas 19 unlocated Karous Adios Oros</t>
  </si>
  <si>
    <t>The Barrington Atlas Directory notes: Iulian Alps</t>
  </si>
  <si>
    <t>19 Karous Adios Oros</t>
  </si>
  <si>
    <t>Karous Adios Oros</t>
  </si>
  <si>
    <t>https://pleiades.stoa.org/places/194055</t>
  </si>
  <si>
    <t>2011-05-13T21:38:04Z</t>
  </si>
  <si>
    <t>An ancient place, cited: BAtlas 87 A3 Karousa/Polichnion</t>
  </si>
  <si>
    <t>The Barrington Atlas Directory notes: Gerze</t>
  </si>
  <si>
    <t>87 A3 Karousa/Polichnion</t>
  </si>
  <si>
    <t>Karousa/Polichnion</t>
  </si>
  <si>
    <t>https://pleiades.stoa.org/places/857181</t>
  </si>
  <si>
    <t>POLYGON ((35.158944 41.810138, 35.158944 41.810138, 35.158944 41.810138, 35.158944 41.810138))</t>
  </si>
  <si>
    <t>2018-06-08T00:17:24Z</t>
  </si>
  <si>
    <t>An ancient place, cited: BAtlas 72 E1 Karpasia</t>
  </si>
  <si>
    <t>&lt;p&gt;The Barrington Atlas Directory notes: Rizokarpaso-Ag. Filon CYX&lt;/p&gt;</t>
  </si>
  <si>
    <t>72 E1 Karpasia</t>
  </si>
  <si>
    <t>Karpasia</t>
  </si>
  <si>
    <t>https://pleiades.stoa.org/places/707526</t>
  </si>
  <si>
    <t>POLYGON ((34.369934 35.626206, 34.369934 35.626206, 34.369934 35.626206, 34.369934 35.626206))</t>
  </si>
  <si>
    <t>2009-10-20T09:30:41Z</t>
  </si>
  <si>
    <t>An ancient place, cited: BAtlas 72 E1 Karpasiai Inss.</t>
  </si>
  <si>
    <t>72 E1 Karpasiai Inss.</t>
  </si>
  <si>
    <t>Karpasiai (islands)</t>
  </si>
  <si>
    <t>https://pleiades.stoa.org/places/707527</t>
  </si>
  <si>
    <t>POLYGON ((34.439542667514864 35.582449677140325, 34.439542667514864 35.59601260487356, 34.43633039515699 35.59601260487356, 34.43633039515699 35.582449677140325, 34.439542667514864 35.582449677140325))</t>
  </si>
  <si>
    <t>2011-01-10T22:57:09Z</t>
  </si>
  <si>
    <t>An ancient place, cited: BAtlas 65 A4 Karpasyanda?</t>
  </si>
  <si>
    <t>The Barrington Atlas Directory notes: Kızıltepe</t>
  </si>
  <si>
    <t>65 A4 Karpasyanda?</t>
  </si>
  <si>
    <t>Karpasyanda?</t>
  </si>
  <si>
    <t>https://pleiades.stoa.org/places/638902</t>
  </si>
  <si>
    <t>POLYGON ((28.603986 36.811802, 28.603986 36.811802, 28.603986 36.811802, 28.603986 36.811802))</t>
  </si>
  <si>
    <t>2010-06-24T14:11:20Z</t>
  </si>
  <si>
    <t>An ancient place, cited: BAtlas 1 H1 Karpates Oros</t>
  </si>
  <si>
    <t>1 H1 Karpates Oros</t>
  </si>
  <si>
    <t>Karpates Oros</t>
  </si>
  <si>
    <t>https://pleiades.stoa.org/places/1063</t>
  </si>
  <si>
    <t>POLYGON ((20.1339111 49.163951, 20.1339111 49.163951, 20.1339111 49.163951, 20.1339111 49.163951))</t>
  </si>
  <si>
    <t>2009-10-15T09:06:49Z</t>
  </si>
  <si>
    <t>An ancient place, cited: BAtlas 61 E5 Karpathion Mare</t>
  </si>
  <si>
    <t>61 E5 Karpathion Mare</t>
  </si>
  <si>
    <t>Karpathion Mare</t>
  </si>
  <si>
    <t>https://pleiades.stoa.org/places/599691</t>
  </si>
  <si>
    <t>2024-02-27T23:44:25Z</t>
  </si>
  <si>
    <t>Karpathos, part of the Dodecanese, lies between Crete and Rhodes in the southern Aegean Sea.</t>
  </si>
  <si>
    <t>&lt;p&gt;The Barrington Atlas Directory notes: Karpathos&lt;/p&gt;</t>
  </si>
  <si>
    <t>60 E4 Karpathos Ins.</t>
  </si>
  <si>
    <t>Karpathos (island)</t>
  </si>
  <si>
    <t>https://pleiades.stoa.org/places/589841</t>
  </si>
  <si>
    <t>POLYGON ((27.2426063 35.3965494, 27.2426063 35.8307584, 27.0613256 35.8307584, 27.0613256 35.3965494, 27.2426063 35.3965494))</t>
  </si>
  <si>
    <t>2010-09-22T21:57:37Z</t>
  </si>
  <si>
    <t>An ancient place, cited: BAtlas 3 unlocated Karpella Pr.</t>
  </si>
  <si>
    <t>The Barrington Atlas Directory notes: on border between Carmania and Gedrosia</t>
  </si>
  <si>
    <t>3 Karpella Pr.</t>
  </si>
  <si>
    <t>Karpella Pr.</t>
  </si>
  <si>
    <t>https://pleiades.stoa.org/places/30239</t>
  </si>
  <si>
    <t>2010-11-23T00:38:41Z</t>
  </si>
  <si>
    <t>An ancient place, cited: BAtlas 55 B3 Karpenision</t>
  </si>
  <si>
    <t>The Barrington Atlas Directory notes: Karpenision</t>
  </si>
  <si>
    <t>55 B3 Karpenision</t>
  </si>
  <si>
    <t>Karpenision</t>
  </si>
  <si>
    <t>https://pleiades.stoa.org/places/540855</t>
  </si>
  <si>
    <t>POLYGON ((22 38.5, 22 39, 21.5 39, 21.5 38.5, 22 38.5))</t>
  </si>
  <si>
    <t>2023-08-23T18:01:08Z</t>
  </si>
  <si>
    <t>An archaeological site in the Dikti Mountains of Crete that was the location of a post-Bronze Age 'refuge' settlement of Minoan and Mycenaean peoples.</t>
  </si>
  <si>
    <t>&lt;p&gt;The Barrington Atlas Directory notes: Karphi, Pinakiano&lt;/p&gt;</t>
  </si>
  <si>
    <t>60 D2 Karphi</t>
  </si>
  <si>
    <t>Karphi</t>
  </si>
  <si>
    <t>https://pleiades.stoa.org/places/589842</t>
  </si>
  <si>
    <t>POLYGON ((25.4711468 35.2170878, 25.4711468 35.2177527, 25.470228 35.2177527, 25.470228 35.2170878, 25.4711468 35.2170878))</t>
  </si>
  <si>
    <t>2009-10-20T14:18:11Z</t>
  </si>
  <si>
    <t>An ancient place, cited: BAtlas 22 unlocated Karpoudaimon</t>
  </si>
  <si>
    <t>22 Karpoudaimon</t>
  </si>
  <si>
    <t>Karpoudaimon</t>
  </si>
  <si>
    <t>https://pleiades.stoa.org/places/222078</t>
  </si>
  <si>
    <t>2010-06-24T10:24:06Z</t>
  </si>
  <si>
    <t>An ancient place, cited: BAtlas 50 unlocated Karrabia</t>
  </si>
  <si>
    <t>50 Karrabia</t>
  </si>
  <si>
    <t>Karrabia</t>
  </si>
  <si>
    <t>https://pleiades.stoa.org/places/494579</t>
  </si>
  <si>
    <t>2010-10-06T16:35:59Z</t>
  </si>
  <si>
    <t>An ancient place, cited: BAtlas 95 C3 Karranah</t>
  </si>
  <si>
    <t>The Barrington Atlas Directory notes: Karranah, BAH</t>
  </si>
  <si>
    <t>95 C3 Karranah</t>
  </si>
  <si>
    <t>Karranah</t>
  </si>
  <si>
    <t>https://pleiades.stoa.org/places/932467</t>
  </si>
  <si>
    <t>POLYGON ((50.51098 26.231013, 50.51098 26.231013, 50.51098 26.231013, 50.51098 26.231013))</t>
  </si>
  <si>
    <t>2010-09-23T19:06:27Z</t>
  </si>
  <si>
    <t>An ancient place, cited: BAtlas 23 unlocated Karrodounon</t>
  </si>
  <si>
    <t>23 Karrodounon</t>
  </si>
  <si>
    <t>Karrodounon</t>
  </si>
  <si>
    <t>https://pleiades.stoa.org/places/229558</t>
  </si>
  <si>
    <t>2009-10-15T08:26:14Z</t>
  </si>
  <si>
    <t>An ancient place, cited: BAtlas 56 unlocated Karseai/Karseis/Kerasai/Kerateis</t>
  </si>
  <si>
    <t>&lt;p&gt;The Barrington Atlas Directory notes: Mysia/Lydia&lt;/p&gt;</t>
  </si>
  <si>
    <t>56  Karseai/Karseis/Kerasai/Kerateis</t>
  </si>
  <si>
    <t>Karseai/Karseis/Kerasai/Kerateis</t>
  </si>
  <si>
    <t>https://pleiades.stoa.org/places/554250</t>
  </si>
  <si>
    <t>2017-10-27T21:12:46Z</t>
  </si>
  <si>
    <t>An ancient place, cited: BAtlas 67 C3 Karsos fl.</t>
  </si>
  <si>
    <t>67 C3 Karsos fl.</t>
  </si>
  <si>
    <t>Karsos (river)</t>
  </si>
  <si>
    <t>https://pleiades.stoa.org/places/658504</t>
  </si>
  <si>
    <t>2010-09-23T01:05:34Z</t>
  </si>
  <si>
    <t>An ancient place, cited: BAtlas 5 unlocated Kartasynar</t>
  </si>
  <si>
    <t>The Barrington Atlas Directory notes: settlement in R. Ganges delta</t>
  </si>
  <si>
    <t>5 Kartasynar</t>
  </si>
  <si>
    <t>Kartasynar</t>
  </si>
  <si>
    <t>https://pleiades.stoa.org/places/50659</t>
  </si>
  <si>
    <t>2009-10-15T09:06:50Z</t>
  </si>
  <si>
    <t>An ancient place, cited: BAtlas 61 A5 Karterados</t>
  </si>
  <si>
    <t>The Barrington Atlas Directory notes: Karterados, on Thera GRE</t>
  </si>
  <si>
    <t>61 A5 Karterados</t>
  </si>
  <si>
    <t>Karterados</t>
  </si>
  <si>
    <t>https://pleiades.stoa.org/places/599692</t>
  </si>
  <si>
    <t>POLYGON ((25.445708 36.411369, 25.445708 36.411369, 25.445708 36.411369, 25.445708 36.411369))</t>
  </si>
  <si>
    <t>2010-06-24T13:46:40Z</t>
  </si>
  <si>
    <t>An ancient place, cited: BAtlas 54 B3 Karteri</t>
  </si>
  <si>
    <t>The Barrington Atlas Directory notes: Karteri</t>
  </si>
  <si>
    <t>54 B3 Karteri</t>
  </si>
  <si>
    <t>Karteri</t>
  </si>
  <si>
    <t>https://pleiades.stoa.org/places/530918</t>
  </si>
  <si>
    <t>POLYGON ((20.38769 39.38466, 20.38769 39.38466, 20.38769 39.38466, 20.38769 39.38466))</t>
  </si>
  <si>
    <t>2018-06-08T12:00:39Z</t>
  </si>
  <si>
    <t>An ancient place, cited: BAtlas 58 G2 Karthaia</t>
  </si>
  <si>
    <t>&lt;p&gt;The Barrington Atlas Directory notes: Poles, on Keos&lt;/p&gt;</t>
  </si>
  <si>
    <t>58 G2 Karthaia</t>
  </si>
  <si>
    <t>Karthaia</t>
  </si>
  <si>
    <t>https://pleiades.stoa.org/places/570333</t>
  </si>
  <si>
    <t>POLYGON ((24.3304584 37.5610651, 24.3304584 37.5610651, 24.3304584 37.5610651, 24.3304584 37.5610651))</t>
  </si>
  <si>
    <t>2010-10-05T20:30:56Z</t>
  </si>
  <si>
    <t>An ancient place, cited: BAtlas 91 unlocated Karthara</t>
  </si>
  <si>
    <t>The Barrington Atlas Directory notes: between Takrit and Seleucia</t>
  </si>
  <si>
    <t>91 Karthara</t>
  </si>
  <si>
    <t>Karthara</t>
  </si>
  <si>
    <t>https://pleiades.stoa.org/places/897782</t>
  </si>
  <si>
    <t>2010-09-23T01:05:36Z</t>
  </si>
  <si>
    <t>An ancient place, cited: BAtlas 5 unlocated Kartinata</t>
  </si>
  <si>
    <t>5 Kartinata</t>
  </si>
  <si>
    <t>Kartinata</t>
  </si>
  <si>
    <t>https://pleiades.stoa.org/places/50660</t>
  </si>
  <si>
    <t>2009-10-20T13:53:26Z</t>
  </si>
  <si>
    <t>An ancient place, cited: BAtlas 21 unlocated Kartum</t>
  </si>
  <si>
    <t>21 Kartum</t>
  </si>
  <si>
    <t>Kartum</t>
  </si>
  <si>
    <t>https://pleiades.stoa.org/places/211437</t>
  </si>
  <si>
    <t>2010-09-23T00:59:07Z</t>
  </si>
  <si>
    <t>An ancient place, cited: BAtlas 5 D4 Karukkakkuriochi</t>
  </si>
  <si>
    <t>The Barrington Atlas Directory notes: Karukkakkuriochi</t>
  </si>
  <si>
    <t>5 D4 Karukkakkuriochi</t>
  </si>
  <si>
    <t>Karukkakkuriochi</t>
  </si>
  <si>
    <t>https://pleiades.stoa.org/places/50047</t>
  </si>
  <si>
    <t>POLYGON ((79.166017 10.329253, 79.166017 10.329253, 79.166017 10.329253, 79.166017 10.329253))</t>
  </si>
  <si>
    <t>2024-09-07T13:15:48Z</t>
  </si>
  <si>
    <t>The modern Karun river flows from the Zard-Kuh mountains to the Persian Gulf. In earlier Arabic and Persian sources, it was known as the Dudjayl and may be identifiable with the attested classical Greek Pasitigris.</t>
  </si>
  <si>
    <t>&lt;p&gt;The Barrington Atlas Directory notes: Karun, IRN/IRQ&lt;/p&gt;</t>
  </si>
  <si>
    <t>93 E1 Karun/Pasitigris? fl.</t>
  </si>
  <si>
    <t>Karun (river)</t>
  </si>
  <si>
    <t>https://pleiades.stoa.org/places/912879</t>
  </si>
  <si>
    <t>POLYGON ((50.4744744 30.4266457, 50.4744744 32.5809524, 48.163423 32.5809524, 48.163423 30.4266457, 50.4744744 30.4266457))</t>
  </si>
  <si>
    <t>2010-09-23T00:59:10Z</t>
  </si>
  <si>
    <t>An ancient place, cited: BAtlas 5 D4 Karur</t>
  </si>
  <si>
    <t>The Barrington Atlas Directory notes: Karur, often confused with Karoura</t>
  </si>
  <si>
    <t>5 D4 Karur</t>
  </si>
  <si>
    <t>Karur</t>
  </si>
  <si>
    <t>https://pleiades.stoa.org/places/50048</t>
  </si>
  <si>
    <t>POLYGON ((78.079902 10.951893, 78.079902 10.951893, 78.079902 10.951893, 78.079902 10.951893))</t>
  </si>
  <si>
    <t>2010-10-06T16:56:41Z</t>
  </si>
  <si>
    <t>An ancient place, cited: BAtlas 99 B2 Karvan-tushtu</t>
  </si>
  <si>
    <t>The Barrington Atlas Directory notes: Karvan-tushtu, UZB</t>
  </si>
  <si>
    <t>99 B2 Karvan-tushtu</t>
  </si>
  <si>
    <t>Karvan-tushtu</t>
  </si>
  <si>
    <t>https://pleiades.stoa.org/places/971785</t>
  </si>
  <si>
    <t>POLYGON ((67.550649 37.770224, 67.550649 37.770224, 67.550649 37.770224, 67.550649 37.770224))</t>
  </si>
  <si>
    <t>2010-09-20T20:34:42Z</t>
  </si>
  <si>
    <t>An ancient place, cited: BAtlas 58 unlocated Karyai</t>
  </si>
  <si>
    <t>The Barrington Atlas Directory notes: Arcadia: pass between Orchomenos and Pheneos</t>
  </si>
  <si>
    <t>58 Karyai</t>
  </si>
  <si>
    <t>Karyai</t>
  </si>
  <si>
    <t>https://pleiades.stoa.org/places/573275</t>
  </si>
  <si>
    <t>2010-09-20T20:48:11Z</t>
  </si>
  <si>
    <t>An ancient place, cited: BAtlas 58 D3 Karyai?</t>
  </si>
  <si>
    <t>The Barrington Atlas Directory notes: Arachova</t>
  </si>
  <si>
    <t>58 D3 Karyai?</t>
  </si>
  <si>
    <t>Karyai?</t>
  </si>
  <si>
    <t>https://pleiades.stoa.org/places/570334</t>
  </si>
  <si>
    <t>POLYGON ((22.515967 37.288734, 22.515967 37.288734, 22.515967 37.288734, 22.515967 37.288734))</t>
  </si>
  <si>
    <t>2010-09-20T20:48:13Z</t>
  </si>
  <si>
    <t>An ancient place, cited: BAtlas 58 C3 Karyai?/Iasos?</t>
  </si>
  <si>
    <t>The Barrington Atlas Directory notes: Analipsis</t>
  </si>
  <si>
    <t>58 C3 Karyai?/Iasos?</t>
  </si>
  <si>
    <t>Karyai?/Iasos?</t>
  </si>
  <si>
    <t>https://pleiades.stoa.org/places/570335</t>
  </si>
  <si>
    <t>POLYGON ((22.416759 37.332128, 22.416759 37.332128, 22.416759 37.332128, 22.416759 37.332128))</t>
  </si>
  <si>
    <t>2009-10-15T09:06:51Z</t>
  </si>
  <si>
    <t>An ancient place, cited: BAtlas 61 F3 Karyanda</t>
  </si>
  <si>
    <t>&lt;p&gt;The Barrington Atlas Directory notes: Salih Adası?&lt;/p&gt;</t>
  </si>
  <si>
    <t>61 F3 Karyanda</t>
  </si>
  <si>
    <t>Karyanda</t>
  </si>
  <si>
    <t>https://pleiades.stoa.org/places/599693</t>
  </si>
  <si>
    <t>POLYGON ((27.529586 37.161849, 27.529586 37.161849, 27.529586 37.161849, 27.529586 37.161849))</t>
  </si>
  <si>
    <t>2009-10-15T09:06:52Z</t>
  </si>
  <si>
    <t>An ancient place, cited: BAtlas 61 E3 Karyanda (Neapolis)</t>
  </si>
  <si>
    <t>The Barrington Atlas Directory notes: Göl</t>
  </si>
  <si>
    <t>61 E3 Karyanda (Neapolis)</t>
  </si>
  <si>
    <t>Karyanda (Neapolis)</t>
  </si>
  <si>
    <t>https://pleiades.stoa.org/places/599694</t>
  </si>
  <si>
    <t>POLYGON ((27.377983 37.126299, 27.377983 37.126299, 27.377983 37.126299, 27.377983 37.126299))</t>
  </si>
  <si>
    <t>2009-10-15T09:06:53Z</t>
  </si>
  <si>
    <t>An ancient place, cited: BAtlas 61 E3 Karyanda/Krousa? Ins.</t>
  </si>
  <si>
    <t>&lt;p&gt;The Barrington Atlas Directory notes: Karabağlar Adasi&lt;/p&gt;</t>
  </si>
  <si>
    <t>61 E3 Karyanda/Krousa? Ins.</t>
  </si>
  <si>
    <t>Karyanda/Krousa? (island)</t>
  </si>
  <si>
    <t>https://pleiades.stoa.org/places/599695</t>
  </si>
  <si>
    <t>POLYGON ((27.2240372 36.9970031, 27.2240372 37.013196, 27.2072293 37.013196, 27.2072293 36.9970031, 27.2240372 36.9970031))</t>
  </si>
  <si>
    <t>2009-10-15T09:37:05Z</t>
  </si>
  <si>
    <t>An ancient place, cited: BAtlas 62 unlocated Karyas Chorion</t>
  </si>
  <si>
    <t>The Barrington Atlas Directory notes: on Skopas fl.</t>
  </si>
  <si>
    <t>62  Karyas Chorion</t>
  </si>
  <si>
    <t>Karyas Chorion</t>
  </si>
  <si>
    <t>https://pleiades.stoa.org/places/614688</t>
  </si>
  <si>
    <t>2010-09-20T20:34:43Z</t>
  </si>
  <si>
    <t>58 Karyatai</t>
  </si>
  <si>
    <t>Karyatai</t>
  </si>
  <si>
    <t>https://pleiades.stoa.org/places/573276</t>
  </si>
  <si>
    <t>2010-09-22T19:20:51Z</t>
  </si>
  <si>
    <t>An ancient place, cited: BAtlas 60 F2 Karymai? Sinus</t>
  </si>
  <si>
    <t>The Barrington Atlas Directory notes: Karoumpes bay</t>
  </si>
  <si>
    <t>60 F2 Karymai? Sinus</t>
  </si>
  <si>
    <t>Karymai? Sinus</t>
  </si>
  <si>
    <t>https://pleiades.stoa.org/places/589843</t>
  </si>
  <si>
    <t>2011-01-10T22:57:11Z</t>
  </si>
  <si>
    <t>An ancient place, cited: BAtlas 65 A4 Karysis? Ins.</t>
  </si>
  <si>
    <t>The Barrington Atlas Directory notes: Hacihalil Ada</t>
  </si>
  <si>
    <t>65 A4 Karysis? Ins.</t>
  </si>
  <si>
    <t>Karysis? (island)</t>
  </si>
  <si>
    <t>https://pleiades.stoa.org/places/638903</t>
  </si>
  <si>
    <t>POLYGON ((28.9299387 36.6932335, 28.9299387 36.6999682, 28.9236385 36.6999682, 28.9236385 36.6932335, 28.9299387 36.6932335))</t>
  </si>
  <si>
    <t>2010-09-20T20:34:44Z</t>
  </si>
  <si>
    <t>A settlement of Laconia.</t>
  </si>
  <si>
    <t>The Barrington Atlas Directory notes: Laconia: place in Aigytis, near Arcadia</t>
  </si>
  <si>
    <t>58 Karystios</t>
  </si>
  <si>
    <t>Karystios</t>
  </si>
  <si>
    <t>https://pleiades.stoa.org/places/573277</t>
  </si>
  <si>
    <t>2023-08-29T03:22:56Z</t>
  </si>
  <si>
    <t>Karystos was a Greek polis located on the south coast of Euboea. It is included in Homer's "catalogue of ships" in the Iliad and its name is also thought to be attested in Linear B documents. The ancient acropolis hill, which lies to the north of the modern coastal village, is now occupied by the remains of the Venetian "Castel Rosso".</t>
  </si>
  <si>
    <t>&lt;p&gt;The Barrington Atlas Directory notes: settlement and marble quarries in Euboea&lt;/p&gt;</t>
  </si>
  <si>
    <t>58 G1 Karystos</t>
  </si>
  <si>
    <t>Karystos</t>
  </si>
  <si>
    <t>https://pleiades.stoa.org/places/570336</t>
  </si>
  <si>
    <t>POLYGON ((24.4320009 38.0344658, 24.4320009 38.0351906, 24.4307816 38.0351906, 24.4307816 38.0344658, 24.4320009 38.0344658))</t>
  </si>
  <si>
    <t>2022-07-26T20:32:13Z</t>
  </si>
  <si>
    <t>Kas(h)kar was a significant Sasanian city, originally built on the west bank of the Tigris river in what is now modern Iraq's al-Kut district. A major flood in antiquity moved the channel of the Tigris, leaving Kashkar on the east bank. The city was supplanted by the new city of Wasit, built in the 8th century CE; Kashkar was subsequently abandoned. The original city is presumed to have lain somewhere in the vicinity of the modern residential area northeast of modern Wasit, across the heavily-controlled modern Tigris.</t>
  </si>
  <si>
    <t>&lt;p&gt;The Barrington Atlas Directory notes: opposite Wasit IRQ&lt;/p&gt;</t>
  </si>
  <si>
    <t>93 C1 Kas(h)kar</t>
  </si>
  <si>
    <t>Kas(h)kar</t>
  </si>
  <si>
    <t>https://pleiades.stoa.org/places/912880</t>
  </si>
  <si>
    <t>POLYGON ((46.0934958 32.4541496, 46.0934958 32.4655609, 46.0698656 32.4655609, 46.0698656 32.4541496, 46.0934958 32.4541496))</t>
  </si>
  <si>
    <t>2011-01-10T22:57:13Z</t>
  </si>
  <si>
    <t>An ancient place, cited: BAtlas 65 G4 Kasai</t>
  </si>
  <si>
    <t>The Barrington Atlas Directory notes: Asar, Gündoğmuş</t>
  </si>
  <si>
    <t>65 G4 Kasai</t>
  </si>
  <si>
    <t>Kasai</t>
  </si>
  <si>
    <t>https://pleiades.stoa.org/places/638904</t>
  </si>
  <si>
    <t>POLYGON ((31.968412 36.838503, 31.968412 36.86068, 31.951278 36.86068, 31.951278 36.838503, 31.968412 36.838503))</t>
  </si>
  <si>
    <t>2010-11-11T20:24:21Z</t>
  </si>
  <si>
    <t>An ancient place, cited: BAtlas 48 C2 Kasalos Kolpos</t>
  </si>
  <si>
    <t>The Barrington Atlas Directory notes: Gulf of Galeri</t>
  </si>
  <si>
    <t>48 C2 Kasalos Kolpos</t>
  </si>
  <si>
    <t>Kasalos Kolpos</t>
  </si>
  <si>
    <t>https://pleiades.stoa.org/places/472079</t>
  </si>
  <si>
    <t>POLYGON ((8.6514 42.42611, 8.6514 42.42611, 8.6514 42.42611, 8.6514 42.42611))</t>
  </si>
  <si>
    <t>2017-10-27T21:29:59Z</t>
  </si>
  <si>
    <t>An ancient place, cited: BAtlas 98 A2 Kashaf/Kasp? fl.</t>
  </si>
  <si>
    <t>The Barrington Atlas Directory notes: Kashaf, IRN</t>
  </si>
  <si>
    <t>98 A2 Kashaf/Kasp? fl.</t>
  </si>
  <si>
    <t>Kashaf/Kasp? (river)</t>
  </si>
  <si>
    <t>https://pleiades.stoa.org/places/961920</t>
  </si>
  <si>
    <t>POLYGON ((61 36, 61 37, 60 37, 60 36, 61 36))</t>
  </si>
  <si>
    <t>2010-09-23T04:35:36Z</t>
  </si>
  <si>
    <t>An ancient place, cited: BAtlas 6 E4 Kāśī</t>
  </si>
  <si>
    <t>The Barrington Atlas Directory notes: Rajghat mound in Varanasi</t>
  </si>
  <si>
    <t>6 E4 Kāśī</t>
  </si>
  <si>
    <t>Kāśī</t>
  </si>
  <si>
    <t>https://pleiades.stoa.org/places/59866</t>
  </si>
  <si>
    <t>POLYGON ((83.033976 25.326033, 83.033976 25.326033, 83.033976 25.326033, 83.033976 25.326033))</t>
  </si>
  <si>
    <t>2009-10-19T12:20:18Z</t>
  </si>
  <si>
    <t>An ancient place, cited: BAtlas 68 unlocated Kasianoi</t>
  </si>
  <si>
    <t>68 Kasianoi</t>
  </si>
  <si>
    <t>Kasianoi</t>
  </si>
  <si>
    <t>https://pleiades.stoa.org/places/674244</t>
  </si>
  <si>
    <t>2009-10-20T14:18:12Z</t>
  </si>
  <si>
    <t>An ancient place, cited: BAtlas 22 unlocated *Kasianon</t>
  </si>
  <si>
    <t>22 *Kasianon</t>
  </si>
  <si>
    <t>Kasianon</t>
  </si>
  <si>
    <t>https://pleiades.stoa.org/places/222079</t>
  </si>
  <si>
    <t>2009-10-20T14:18:14Z</t>
  </si>
  <si>
    <t>An ancient place, cited: BAtlas 22 unlocated Kasibonon</t>
  </si>
  <si>
    <t>22 Kasibonon</t>
  </si>
  <si>
    <t>Kasibonon</t>
  </si>
  <si>
    <t>https://pleiades.stoa.org/places/222080</t>
  </si>
  <si>
    <t>2010-09-22T19:20:53Z</t>
  </si>
  <si>
    <t>An ancient people, tribe, or cultural group. Located: Kasion Nesoi.</t>
  </si>
  <si>
    <t>The Barrington Atlas Directory notes: Kasion Nesoi</t>
  </si>
  <si>
    <t>60 D5 Kasion Nesoi</t>
  </si>
  <si>
    <t>Kasion Nesoi</t>
  </si>
  <si>
    <t>https://pleiades.stoa.org/places/589844</t>
  </si>
  <si>
    <t>2017-10-27T21:25:21Z</t>
  </si>
  <si>
    <t>An ancient place, cited: BAtlas 88 G3 Kasios fl.</t>
  </si>
  <si>
    <t>&lt;p&gt;The Barrington Atlas Directory notes: Kusar&lt;/p&gt;</t>
  </si>
  <si>
    <t>88 G3 Kasios fl.</t>
  </si>
  <si>
    <t>Kasios (river)</t>
  </si>
  <si>
    <t>https://pleiades.stoa.org/places/863823</t>
  </si>
  <si>
    <t>POLYGON ((48.8504453 41.3143495, 48.8504453 41.6061277, 48.1561875 41.6061277, 48.1561875 41.3143495, 48.8504453 41.3143495))</t>
  </si>
  <si>
    <t>2009-10-15T09:37:06Z</t>
  </si>
  <si>
    <t>An ancient place, cited: BAtlas 62 unlocated Kasmeine</t>
  </si>
  <si>
    <t>The Barrington Atlas Directory notes: epithet of a Meter, Akmonia region</t>
  </si>
  <si>
    <t>62  Kasmeine</t>
  </si>
  <si>
    <t>Kasmeine</t>
  </si>
  <si>
    <t>https://pleiades.stoa.org/places/614689</t>
  </si>
  <si>
    <t>2010-11-11T15:10:32Z</t>
  </si>
  <si>
    <t>Kasmenai was founded as a colony of Syracuse in 643 B.C.</t>
  </si>
  <si>
    <t>&lt;p&gt;The Barrington Atlas Directory notes: on Monte Casale&lt;/p&gt;</t>
  </si>
  <si>
    <t>47 F4 Kasmenai</t>
  </si>
  <si>
    <t>Kasmenai</t>
  </si>
  <si>
    <t>https://pleiades.stoa.org/places/462269</t>
  </si>
  <si>
    <t>POLYGON ((14.842183 37.070515, 14.842183 37.077093, 14.830384 37.077093, 14.830384 37.070515, 14.842183 37.070515))</t>
  </si>
  <si>
    <t>2009-10-20T14:24:31Z</t>
  </si>
  <si>
    <t>An ancient place, cited: BAtlas 22 C6 Kasnakovo</t>
  </si>
  <si>
    <t>The Barrington Atlas Directory notes: Kasnakovo, BUL</t>
  </si>
  <si>
    <t>22 C6 Kasnakovo</t>
  </si>
  <si>
    <t>Kasnakovo</t>
  </si>
  <si>
    <t>https://pleiades.stoa.org/places/216862</t>
  </si>
  <si>
    <t>POLYGON ((25.490277 42.012805, 25.490277 42.012805, 25.490277 42.012805, 25.490277 42.012805))</t>
  </si>
  <si>
    <t>2010-06-24T13:46:41Z</t>
  </si>
  <si>
    <t>An ancient place, cited: BAtlas 54 B2 Kasnetsi</t>
  </si>
  <si>
    <t>The Barrington Atlas Directory notes: Kasnetsi</t>
  </si>
  <si>
    <t>54 B2 Kasnetsi</t>
  </si>
  <si>
    <t>Kasnetsi</t>
  </si>
  <si>
    <t>https://pleiades.stoa.org/places/530919</t>
  </si>
  <si>
    <t>POLYGON ((20.264926 39.62206, 20.264926 39.62206, 20.264926 39.62206, 20.264926 39.62206))</t>
  </si>
  <si>
    <t>2009-10-15T09:01:20Z</t>
  </si>
  <si>
    <t>An ancient place, cited: BAtlas 61 unlocated Kasolabeis</t>
  </si>
  <si>
    <t>The Barrington Atlas Directory notes: N Kerameios Sinus?</t>
  </si>
  <si>
    <t>61  Kasolabeis</t>
  </si>
  <si>
    <t>Kasolabeis</t>
  </si>
  <si>
    <t>https://pleiades.stoa.org/places/606314</t>
  </si>
  <si>
    <t>2024-07-02T17:52:02Z</t>
  </si>
  <si>
    <t>Southwest of Karpathos, Kasos is the southernmost island of the Dodecanese.</t>
  </si>
  <si>
    <t>&lt;p&gt;The Barrington Atlas Directory notes: Kasos&lt;/p&gt;</t>
  </si>
  <si>
    <t>60 G2 Kasos Ins.</t>
  </si>
  <si>
    <t>Kasos (island)</t>
  </si>
  <si>
    <t>https://pleiades.stoa.org/places/589846</t>
  </si>
  <si>
    <t>POLYGON ((27.0148924 35.339442, 27.0148924 35.4350691, 26.843939 35.4350691, 26.843939 35.339442, 27.0148924 35.339442))</t>
  </si>
  <si>
    <t>2024-07-02T18:09:12Z</t>
  </si>
  <si>
    <t>The homonymous ancient settlement on the Dodecanese island of Kasos, which was located at modern Kastro/Poli.</t>
  </si>
  <si>
    <t>&lt;p&gt;The Barrington Atlas Directory notes: Kastro/Poli&lt;/p&gt;</t>
  </si>
  <si>
    <t>60 G2 Kasos</t>
  </si>
  <si>
    <t>Kasos (settlement)</t>
  </si>
  <si>
    <t>https://pleiades.stoa.org/places/589845</t>
  </si>
  <si>
    <t>POLYGON ((26.910656 35.421314, 26.910656 35.421314, 26.910656 35.421314, 26.910656 35.421314))</t>
  </si>
  <si>
    <t>2009-10-15T09:06:56Z</t>
  </si>
  <si>
    <t>An ancient place, cited: BAtlas 61 F3 Kasossos</t>
  </si>
  <si>
    <t>The Barrington Atlas Directory notes: Ulas</t>
  </si>
  <si>
    <t>61 F3 Kasossos</t>
  </si>
  <si>
    <t>Kasossos</t>
  </si>
  <si>
    <t>https://pleiades.stoa.org/places/599697</t>
  </si>
  <si>
    <t>POLYGON ((27.812491 37.230248, 27.812491 37.230248, 27.812491 37.230248, 27.812491 37.230248))</t>
  </si>
  <si>
    <t>2010-06-18T12:35:26Z</t>
  </si>
  <si>
    <t>An ancient place, cited: BAtlas 13 unlocated Kasourgis</t>
  </si>
  <si>
    <t>The Barrington Atlas Directory notes: Moravia</t>
  </si>
  <si>
    <t>13 Kasourgis</t>
  </si>
  <si>
    <t>Kasourgis</t>
  </si>
  <si>
    <t>https://pleiades.stoa.org/places/129868</t>
  </si>
  <si>
    <t>2010-10-05T17:24:12Z</t>
  </si>
  <si>
    <t>Kaspiai Pylai/Albaniai Pylai, also referred to as Portae Caspiae by Pliny, is used to describe both the Sirdara Pass in the Elburs mountains and the road from Darband to the Caspian Sea.</t>
  </si>
  <si>
    <t>88 G2 Kaspiai Pylai/Albaniai Pylai</t>
  </si>
  <si>
    <t>Kaspiai Pylai/Albaniai Pylai</t>
  </si>
  <si>
    <t>https://pleiades.stoa.org/places/863825</t>
  </si>
  <si>
    <t>POLYGON ((48.299598 42.0576987, 48.299598 42.057864, 48.2938068 42.057864, 48.2938068 42.0576987, 48.299598 42.0576987))</t>
  </si>
  <si>
    <t>2021-04-12T16:43:54Z</t>
  </si>
  <si>
    <t>The river Terek flows through the Darial Gorge in eastern Georgia along the flank of Mount Kazbek. This natural pass was known by many names in antiquity, including the Caspian Gates, the Caucasian Gates, and the Gates of Iberia. It was also referred to as the Gates of the Sarmatians and the Gates of the Alans. The latter name provides the source for the current toponym describing the gorge itself. Anderson 1928 notes that "Caspian Gates" (Caspiae portae) is used to refer to at least three locations in the ancient sources, with the Darial Gorge being one of those.</t>
  </si>
  <si>
    <t>88 C2 Kaspiai Pylai/Caucasiae Portae</t>
  </si>
  <si>
    <t>Kaspiai Pylai/Caucasiae Portae</t>
  </si>
  <si>
    <t>https://pleiades.stoa.org/places/863824</t>
  </si>
  <si>
    <t>POLYGON ((44.6225 42.744722, 44.6225 42.744722, 44.6225 42.744722, 44.6225 42.744722))</t>
  </si>
  <si>
    <t>2010-10-05T20:17:41Z</t>
  </si>
  <si>
    <t>Kaspiane/Paytakaran was the easternmost province of the Kingdom of Armenia.</t>
  </si>
  <si>
    <t>90 C1 Kaspiane/Paytakaran</t>
  </si>
  <si>
    <t>Kaspiane/Paytakaran</t>
  </si>
  <si>
    <t>https://pleiades.stoa.org/places/884169</t>
  </si>
  <si>
    <t>POLYGON ((48.126985491356336 39.17224669674057, 48.126985491356336 39.32691166211954, 46.925357683412045 39.32691166211954, 46.925357683412045 39.17224669674057, 48.126985491356336 39.17224669674057))</t>
  </si>
  <si>
    <t>2010-10-05T20:19:18Z</t>
  </si>
  <si>
    <t>An ancient place, cited: BAtlas 90 unlocated Kaspioi/Caspii</t>
  </si>
  <si>
    <t>The Barrington Atlas Directory notes: Kaspiane</t>
  </si>
  <si>
    <t>90 Kaspioi/Caspii</t>
  </si>
  <si>
    <t>Kaspioi/Caspii</t>
  </si>
  <si>
    <t>https://pleiades.stoa.org/places/884887</t>
  </si>
  <si>
    <t>2010-09-23T04:35:37Z</t>
  </si>
  <si>
    <t>An ancient place, cited: BAtlas 6 C3 Kaspiria/Caspyre/Kattybourine</t>
  </si>
  <si>
    <t>The Barrington Atlas Directory notes: Kashmir IND/PAK</t>
  </si>
  <si>
    <t>6 C3 Kaspiria/Caspyre/Kattybourine</t>
  </si>
  <si>
    <t>Kaspiria/Caspyre/Kattybourine</t>
  </si>
  <si>
    <t>https://pleiades.stoa.org/places/59869</t>
  </si>
  <si>
    <t>POLYGON ((75.55405529341607 33.752444777464234, 75.55405529341607 34.40560682356465, 74.10496354086541 34.40560682356465, 74.10496354086541 33.752444777464234, 75.55405529341607 33.752444777464234))</t>
  </si>
  <si>
    <t>2009-09-08T19:44:06Z</t>
  </si>
  <si>
    <t>An ancient place, cited: BAtlas 35 F2 Kassala</t>
  </si>
  <si>
    <t>The Barrington Atlas Directory notes: Kassala</t>
  </si>
  <si>
    <t>35 F2 Kassala</t>
  </si>
  <si>
    <t>Kassala</t>
  </si>
  <si>
    <t>https://pleiades.stoa.org/places/344411</t>
  </si>
  <si>
    <t>POLYGON ((13.428269 32.840717, 13.428269 32.840717, 13.428269 32.840717, 13.428269 32.840717))</t>
  </si>
  <si>
    <t>2010-09-22T19:20:57Z</t>
  </si>
  <si>
    <t>An ancient place, cited: BAtlas 60 F3 Kassaros</t>
  </si>
  <si>
    <t>The Barrington Atlas Directory notes: Kassaros, on Rhodos</t>
  </si>
  <si>
    <t>60 F3 Kassaros</t>
  </si>
  <si>
    <t>Kassaros</t>
  </si>
  <si>
    <t>https://pleiades.stoa.org/places/589847</t>
  </si>
  <si>
    <t>2009-10-15T09:37:07Z</t>
  </si>
  <si>
    <t>An ancient place, cited: BAtlas 62 unlocated Kassenoi</t>
  </si>
  <si>
    <t>The Barrington Atlas Directory notes: Soa region</t>
  </si>
  <si>
    <t>62  Kassenoi</t>
  </si>
  <si>
    <t>Kassenoi</t>
  </si>
  <si>
    <t>https://pleiades.stoa.org/places/614690</t>
  </si>
  <si>
    <t>2010-09-23T01:05:37Z</t>
  </si>
  <si>
    <t>An ancient place, cited: BAtlas 5 unlocated Kassida</t>
  </si>
  <si>
    <t>The Barrington Atlas Directory notes: settlement in N Bengal/Assam</t>
  </si>
  <si>
    <t>5 Kassida</t>
  </si>
  <si>
    <t>Kassida</t>
  </si>
  <si>
    <t>https://pleiades.stoa.org/places/50661</t>
  </si>
  <si>
    <t>2018-06-07T21:03:51Z</t>
  </si>
  <si>
    <t>An ancient place, cited: BAtlas 54 A2 Kassiope</t>
  </si>
  <si>
    <t>The Barrington Atlas Directory notes: Kassiopi</t>
  </si>
  <si>
    <t>54 A2 Kassiope</t>
  </si>
  <si>
    <t>Kassiope</t>
  </si>
  <si>
    <t>https://pleiades.stoa.org/places/530920</t>
  </si>
  <si>
    <t>POLYGON ((19.922609 39.791031, 19.922609 39.791031, 19.922609 39.791031, 19.922609 39.791031))</t>
  </si>
  <si>
    <t>2009-10-19T12:22:47Z</t>
  </si>
  <si>
    <t>An ancient place, cited: BAtlas 68 B2 Kassiotis</t>
  </si>
  <si>
    <t>The Barrington Atlas Directory notes: district S Antiochia</t>
  </si>
  <si>
    <t>68 B2 Kassiotis</t>
  </si>
  <si>
    <t>Kassiotis</t>
  </si>
  <si>
    <t>https://pleiades.stoa.org/places/668282</t>
  </si>
  <si>
    <t>POLYGON ((36.1277547966413 35.9160402953661, 36.1277547966413 35.984568772334015, 36.01639602156844 35.984568772334015, 36.01639602156844 35.9160402953661, 36.1277547966413 35.9160402953661))</t>
  </si>
  <si>
    <t>2023-12-06T23:33:19Z</t>
  </si>
  <si>
    <t>A city with an extensive circuit wall, temple, theater, and agora.</t>
  </si>
  <si>
    <t>&lt;p&gt;The Barrington Atlas Directory notes: Kamarina&lt;/p&gt;</t>
  </si>
  <si>
    <t>54 C3 Kassope</t>
  </si>
  <si>
    <t>Kassope</t>
  </si>
  <si>
    <t>https://pleiades.stoa.org/places/530922</t>
  </si>
  <si>
    <t>POLYGON ((20.675916 39.145016, 20.675916 39.145016, 20.675916 39.145016, 20.675916 39.145016))</t>
  </si>
  <si>
    <t>2010-06-24T13:46:44Z</t>
  </si>
  <si>
    <t>An ancient place, cited: BAtlas 54 C3 Kassopia</t>
  </si>
  <si>
    <t>54 C3 Kassopia</t>
  </si>
  <si>
    <t>Kassopia</t>
  </si>
  <si>
    <t>https://pleiades.stoa.org/places/530923</t>
  </si>
  <si>
    <t>POLYGON ((20.77724303036365 39.06580661481752, 20.77724303036365 39.20976400567025, 20.551789100061228 39.20976400567025, 20.551789100061228 39.06580661481752, 20.77724303036365 39.06580661481752))</t>
  </si>
  <si>
    <t>2018-06-08T11:53:56Z</t>
  </si>
  <si>
    <t>An ancient place, cited: BAtlas 61 G4 Kastabos</t>
  </si>
  <si>
    <t>The Barrington Atlas Directory notes: Pazarlık</t>
  </si>
  <si>
    <t>61 G4 Kastabos</t>
  </si>
  <si>
    <t>Kastabos</t>
  </si>
  <si>
    <t>https://pleiades.stoa.org/places/599698</t>
  </si>
  <si>
    <t>POLYGON ((28.19384 36.784548, 28.19384 36.79064, 28.159792 36.79064, 28.159792 36.784548, 28.19384 36.784548))</t>
  </si>
  <si>
    <t>2009-10-20T10:12:30Z</t>
  </si>
  <si>
    <t>An ancient place, cited: BAtlas 86 D2 Kastamonu</t>
  </si>
  <si>
    <t>The Barrington Atlas Directory notes: Kastamonu, rock tomb</t>
  </si>
  <si>
    <t>86 D2 Kastamonu</t>
  </si>
  <si>
    <t>Kastamonu</t>
  </si>
  <si>
    <t>https://pleiades.stoa.org/places/844974</t>
  </si>
  <si>
    <t>POLYGON ((33.775972 41.376626, 33.775972 41.398749, 33.724146 41.398749, 33.724146 41.376626, 33.775972 41.376626))</t>
  </si>
  <si>
    <t>2010-09-20T20:48:16Z</t>
  </si>
  <si>
    <t>An ancient place, cited: BAtlas 58 G2 Kastanies</t>
  </si>
  <si>
    <t>The Barrington Atlas Directory notes: Kastanies, on Keos</t>
  </si>
  <si>
    <t>58 G2 Kastanies</t>
  </si>
  <si>
    <t>Kastanies</t>
  </si>
  <si>
    <t>https://pleiades.stoa.org/places/570337</t>
  </si>
  <si>
    <t>POLYGON ((24.36801 37.615636, 24.36801 37.615636, 24.36801 37.615636, 24.36801 37.615636))</t>
  </si>
  <si>
    <t>2009-11-02T15:52:29Z</t>
  </si>
  <si>
    <t>The site of a pre-Roman Celtic oppidum.</t>
  </si>
  <si>
    <t>The Barrington Atlas Directory notes: Kastel, GER</t>
  </si>
  <si>
    <t>11 G3 Kastel</t>
  </si>
  <si>
    <t>Kastel</t>
  </si>
  <si>
    <t>https://pleiades.stoa.org/places/109076</t>
  </si>
  <si>
    <t>POLYGON ((6.564837 49.564639, 6.564837 49.566576, 6.559659 49.566576, 6.559659 49.564639, 6.564837 49.564639))</t>
  </si>
  <si>
    <t>2010-09-23T19:12:46Z</t>
  </si>
  <si>
    <t>An ancient place, cited: BAtlas 23 F3 Kastel'</t>
  </si>
  <si>
    <t>The Barrington Atlas Directory notes: Kastel'</t>
  </si>
  <si>
    <t>23 F3 Kastel'</t>
  </si>
  <si>
    <t>Kastel'</t>
  </si>
  <si>
    <t>https://pleiades.stoa.org/places/226656</t>
  </si>
  <si>
    <t>POLYGON ((32.612851 45.478692, 32.612851 45.478692, 32.612851 45.478692, 32.612851 45.478692))</t>
  </si>
  <si>
    <t>2022-04-15T13:25:42Z</t>
  </si>
  <si>
    <t>A Roman auxiliary fort with associated vicus and port at modern Vleuten-De Meern in the Dutch province of Utrecht.</t>
  </si>
  <si>
    <t>&lt;p&gt;The Barrington Atlas Directory notes: Vleuten-De Meern&lt;/p&gt;</t>
  </si>
  <si>
    <t>10 A4 Vleuten-De Meern</t>
  </si>
  <si>
    <t>Kastell Op de Hoge Woerd</t>
  </si>
  <si>
    <t>https://pleiades.stoa.org/places/99061</t>
  </si>
  <si>
    <t>POLYGON ((5.0425391 52.086177, 5.0425391 52.0876391, 5.0409236 52.0876391, 5.0409236 52.086177, 5.0425391 52.086177))</t>
  </si>
  <si>
    <t>2021-02-22T11:39:31Z</t>
  </si>
  <si>
    <t>A Roman border fort and associated vicus located near the modern German town of Schramberg.</t>
  </si>
  <si>
    <t>&lt;p&gt;The Barrington Atlas Directory notes: Schramberg, Waldmössingen&lt;/p&gt;</t>
  </si>
  <si>
    <t>12 B4 Schramberg</t>
  </si>
  <si>
    <t>Kastell Waldmössingen</t>
  </si>
  <si>
    <t>https://pleiades.stoa.org/places/118956</t>
  </si>
  <si>
    <t>POLYGON ((8.4933435 48.2731234, 8.4933435 48.273889, 8.493333 48.273889, 8.493333 48.2731234, 8.4933435 48.2731234))</t>
  </si>
  <si>
    <t>2010-06-24T13:46:46Z</t>
  </si>
  <si>
    <t>An ancient place, cited: BAtlas 54 C4 Kastellaki</t>
  </si>
  <si>
    <t>The Barrington Atlas Directory notes: Kastellaki, near Mytikas</t>
  </si>
  <si>
    <t>54 C4 Kastellaki</t>
  </si>
  <si>
    <t>Kastellaki</t>
  </si>
  <si>
    <t>https://pleiades.stoa.org/places/530924</t>
  </si>
  <si>
    <t>POLYGON ((20.990852 38.649517, 20.990852 38.649517, 20.990852 38.649517, 20.990852 38.649517))</t>
  </si>
  <si>
    <t>2009-10-15T08:31:42Z</t>
  </si>
  <si>
    <t>An ancient place, cited: BAtlas 56 C5 Kastelli</t>
  </si>
  <si>
    <t>The Barrington Atlas Directory notes: Kastelli, on Khios GRE</t>
  </si>
  <si>
    <t>56 C5 Kastelli</t>
  </si>
  <si>
    <t>Kastelli</t>
  </si>
  <si>
    <t>https://pleiades.stoa.org/places/550625</t>
  </si>
  <si>
    <t>POLYGON ((26.113194 38.428351, 26.113194 38.428351, 26.113194 38.428351, 26.113194 38.428351))</t>
  </si>
  <si>
    <t>2011-01-10T22:57:14Z</t>
  </si>
  <si>
    <t>An ancient place, cited: BAtlas 65 C5 Kastellon?</t>
  </si>
  <si>
    <t>65 C5 Kastellon?</t>
  </si>
  <si>
    <t>Kastellon?</t>
  </si>
  <si>
    <t>https://pleiades.stoa.org/places/638905</t>
  </si>
  <si>
    <t>POLYGON ((29.974313 36.291555, 29.974313 36.291555, 29.974313 36.291555, 29.974313 36.291555))</t>
  </si>
  <si>
    <t>2009-10-20T14:18:15Z</t>
  </si>
  <si>
    <t>An ancient place, cited: BAtlas 22 unlocated ‘Kastellonobo</t>
  </si>
  <si>
    <t>22 ‘Kastellonobo</t>
  </si>
  <si>
    <t>Kastellonobo</t>
  </si>
  <si>
    <t>https://pleiades.stoa.org/places/222081</t>
  </si>
  <si>
    <t>2010-09-22T19:20:58Z</t>
  </si>
  <si>
    <t>An ancient place, cited: BAtlas 60 A2 Kastellos</t>
  </si>
  <si>
    <t>The Barrington Atlas Directory notes: Kastellos, Varypetro</t>
  </si>
  <si>
    <t>60 A2 Kastellos</t>
  </si>
  <si>
    <t>Kastellos</t>
  </si>
  <si>
    <t>https://pleiades.stoa.org/places/589848</t>
  </si>
  <si>
    <t>POLYGON ((23.992431 35.458693, 23.992431 35.458693, 23.992431 35.458693, 23.992431 35.458693))</t>
  </si>
  <si>
    <t>2010-11-23T00:38:42Z</t>
  </si>
  <si>
    <t>A settlement in Thessaly mentioned by Herodotus, Kasthaneia is most likely at the site of modern Keramidi.</t>
  </si>
  <si>
    <t>&lt;p&gt;The Barrington Atlas Directory notes: Keramidi&lt;/p&gt;</t>
  </si>
  <si>
    <t>55 D1 Kasthaneia</t>
  </si>
  <si>
    <t>Kasthaneia</t>
  </si>
  <si>
    <t>https://pleiades.stoa.org/places/540856</t>
  </si>
  <si>
    <t>POLYGON ((22.9114 39.5728, 22.9114 39.5728, 22.9114 39.5728, 22.9114 39.5728))</t>
  </si>
  <si>
    <t>2010-06-24T13:42:29Z</t>
  </si>
  <si>
    <t>An ancient place, cited: BAtlas 54 unlocated Kastina</t>
  </si>
  <si>
    <t>54 Kastina</t>
  </si>
  <si>
    <t>Kastina</t>
  </si>
  <si>
    <t>https://pleiades.stoa.org/places/536086</t>
  </si>
  <si>
    <t>2009-10-15T09:37:09Z</t>
  </si>
  <si>
    <t>An ancient place, cited: BAtlas 62 unlocated Kastollos</t>
  </si>
  <si>
    <t>The Barrington Atlas Directory notes: in Burçak Ovası, NE Philadelpheia</t>
  </si>
  <si>
    <t>62  Kastollos</t>
  </si>
  <si>
    <t>Kastollos</t>
  </si>
  <si>
    <t>https://pleiades.stoa.org/places/614691</t>
  </si>
  <si>
    <t>2017-10-27T21:09:32Z</t>
  </si>
  <si>
    <t>An ancient place, cited: BAtlas 62 A4 Kastolos? fl.</t>
  </si>
  <si>
    <t>The Barrington Atlas Directory notes: Söğüt Çay</t>
  </si>
  <si>
    <t>62 A4 Kastolos? fl.</t>
  </si>
  <si>
    <t>Kastolos? (river)</t>
  </si>
  <si>
    <t>https://pleiades.stoa.org/places/609425</t>
  </si>
  <si>
    <t>2009-10-15T09:43:37Z</t>
  </si>
  <si>
    <t>An ancient place, cited: BAtlas 62 A4 Kastolou Pedion</t>
  </si>
  <si>
    <t>The Barrington Atlas Directory notes: Burçak Ovası</t>
  </si>
  <si>
    <t>62 A4 Kastolou Pedion</t>
  </si>
  <si>
    <t>Kastolou Pedion</t>
  </si>
  <si>
    <t>https://pleiades.stoa.org/places/609426</t>
  </si>
  <si>
    <t>2010-09-23T01:05:39Z</t>
  </si>
  <si>
    <t>An ancient place, cited: BAtlas 5 unlocated Kastra</t>
  </si>
  <si>
    <t>The Barrington Atlas Directory notes: settlement in Orissa (S Mahanadi?)</t>
  </si>
  <si>
    <t>5 Kastra</t>
  </si>
  <si>
    <t>Kastra</t>
  </si>
  <si>
    <t>https://pleiades.stoa.org/places/50662</t>
  </si>
  <si>
    <t>2010-09-22T19:21:00Z</t>
  </si>
  <si>
    <t>An ancient place, cited: BAtlas 60 A2 Kastraki</t>
  </si>
  <si>
    <t>The Barrington Atlas Directory notes: Kastraki, Anydroi</t>
  </si>
  <si>
    <t>60 A2 Kastraki</t>
  </si>
  <si>
    <t>Kastraki</t>
  </si>
  <si>
    <t>https://pleiades.stoa.org/places/589849</t>
  </si>
  <si>
    <t>POLYGON ((23.704503 35.251833, 23.704503 35.251833, 23.704503 35.251833, 23.704503 35.251833))</t>
  </si>
  <si>
    <t>2018-06-07T20:58:41Z</t>
  </si>
  <si>
    <t>An ancient place, cited: BAtlas 59 C2 Kastraki</t>
  </si>
  <si>
    <t>The Barrington Atlas Directory notes: Kastraki</t>
  </si>
  <si>
    <t>59 C2 Kastraki</t>
  </si>
  <si>
    <t>https://pleiades.stoa.org/places/579967</t>
  </si>
  <si>
    <t>POLYGON ((23.832962 38.096333, 23.832962 38.096333, 23.832962 38.096333, 23.832962 38.096333))</t>
  </si>
  <si>
    <t>2023-01-23T22:32:44Z</t>
  </si>
  <si>
    <t>An ancient fortification and associated settlement located on the Rheunikion hill, near the monastery of Euangelistrias (north of modern Aristi in Epirus).</t>
  </si>
  <si>
    <t>&lt;p&gt;The Barrington Atlas Directory notes: Artista, Aristi&lt;/p&gt;</t>
  </si>
  <si>
    <t>54 C2 Artista</t>
  </si>
  <si>
    <t>Kastraki of Agios Minas</t>
  </si>
  <si>
    <t>https://pleiades.stoa.org/places/530813</t>
  </si>
  <si>
    <t>POLYGON ((20.6700913 39.9635164, 20.6700913 39.9635164, 20.6700913 39.9635164, 20.6700913 39.9635164))</t>
  </si>
  <si>
    <t>2009-10-15T08:31:43Z</t>
  </si>
  <si>
    <t>An ancient place, cited: BAtlas 56 C3 Kastrelli</t>
  </si>
  <si>
    <t>&lt;p&gt;The Barrington Atlas Directory notes: Kastrelli, on Lesbos GRE&lt;/p&gt;</t>
  </si>
  <si>
    <t>56 C3 Kastrelli</t>
  </si>
  <si>
    <t>Kastrelli</t>
  </si>
  <si>
    <t>https://pleiades.stoa.org/places/550626</t>
  </si>
  <si>
    <t>POLYGON ((26.114737 39.304239, 26.114737 39.304239, 26.114737 39.304239, 26.114737 39.304239))</t>
  </si>
  <si>
    <t>2010-09-22T19:21:01Z</t>
  </si>
  <si>
    <t>An ancient place, cited: BAtlas 60 D2 Kastri</t>
  </si>
  <si>
    <t>&lt;p&gt;The Barrington Atlas Directory notes: Kastri, Keratokampos&lt;/p&gt;</t>
  </si>
  <si>
    <t>60 D2 Kastri</t>
  </si>
  <si>
    <t>Kastri</t>
  </si>
  <si>
    <t>https://pleiades.stoa.org/places/589850</t>
  </si>
  <si>
    <t>POLYGON ((25.3704653 34.9992705, 25.3704653 34.9992705, 25.3704653 34.9992705, 25.3704653 34.9992705))</t>
  </si>
  <si>
    <t>2010-09-20T20:48:18Z</t>
  </si>
  <si>
    <t>An ancient place, cited: BAtlas 58 G2 Kastri</t>
  </si>
  <si>
    <t>The Barrington Atlas Directory notes: Kastri, on Keos</t>
  </si>
  <si>
    <t>58 G2 Kastri</t>
  </si>
  <si>
    <t>https://pleiades.stoa.org/places/570338</t>
  </si>
  <si>
    <t>POLYGON ((24.392812 37.661885, 24.392812 37.661885, 24.392812 37.661885, 24.392812 37.661885))</t>
  </si>
  <si>
    <t>2010-06-24T13:46:47Z</t>
  </si>
  <si>
    <t>An ancient place, cited: BAtlas 54 C3 Kastri</t>
  </si>
  <si>
    <t>The Barrington Atlas Directory notes: Kastri, near Derviziana</t>
  </si>
  <si>
    <t>54 C3 Kastri</t>
  </si>
  <si>
    <t>https://pleiades.stoa.org/places/530925</t>
  </si>
  <si>
    <t>An ancient place, cited: BAtlas 56 C3 Kastri</t>
  </si>
  <si>
    <t>The Barrington Atlas Directory notes: Kastri, on Lesbos GRE</t>
  </si>
  <si>
    <t>56 C3 Kastri</t>
  </si>
  <si>
    <t>https://pleiades.stoa.org/places/550627</t>
  </si>
  <si>
    <t>2022-08-16T12:55:00Z</t>
  </si>
  <si>
    <t>A small fortress on modern Sokha peak between Mytikas and Archondochori in the municipality of Xiromero, Aetolia-Acarnania, Greece. The fortress wall makes use of local stone, mixing polygonal and trapezoidal styles. A rock-cut cistern is located inside the fort, and Hellenistic reliefs have been noted. The site has broad intervisibility with the Mytikas valley and the channel around both sides of the island of Karnos (modern Kalamos).</t>
  </si>
  <si>
    <t>&lt;p&gt;The Barrington Atlas Directory notes: Kastri, near Mytikas&lt;/p&gt;</t>
  </si>
  <si>
    <t>54 D4 Kastri</t>
  </si>
  <si>
    <t>Kastri (Xiromero)</t>
  </si>
  <si>
    <t>https://pleiades.stoa.org/places/530926</t>
  </si>
  <si>
    <t>POLYGON ((21.0140079 38.6714974, 21.0140079 38.6745205, 21.0106722 38.6745205, 21.0106722 38.6714974, 21.0140079 38.6714974))</t>
  </si>
  <si>
    <t>2010-09-22T19:21:02Z</t>
  </si>
  <si>
    <t>An ancient place, cited: BAtlas 60 C2 Kastri 1</t>
  </si>
  <si>
    <t>&lt;p&gt;The Barrington Atlas Directory notes: Kastri 1, Pantanassa&lt;/p&gt;</t>
  </si>
  <si>
    <t>60 C2 Kastri 1</t>
  </si>
  <si>
    <t>Kastri 1</t>
  </si>
  <si>
    <t>https://pleiades.stoa.org/places/589851</t>
  </si>
  <si>
    <t>POLYGON ((24.587203 35.270349, 24.587203 35.270349, 24.587203 35.270349, 24.587203 35.270349))</t>
  </si>
  <si>
    <t>2010-09-22T19:21:04Z</t>
  </si>
  <si>
    <t>"Kastri 2" is the site of a Late Minoan settlement that is located to the west of Apodoulou, in Rethymno, Crete.</t>
  </si>
  <si>
    <t>&lt;p&gt;The Barrington Atlas Directory notes: Kastri 2, Apodoulou&lt;/p&gt;</t>
  </si>
  <si>
    <t>60 C2 Kastri 2</t>
  </si>
  <si>
    <t>Kastri 2</t>
  </si>
  <si>
    <t>https://pleiades.stoa.org/places/589852</t>
  </si>
  <si>
    <t>POLYGON ((24.7237098 35.1606723, 24.7237098 35.161685, 24.722692 35.161685, 24.722692 35.1606723, 24.7237098 35.1606723))</t>
  </si>
  <si>
    <t>2010-06-24T13:46:48Z</t>
  </si>
  <si>
    <t>An ancient place, cited: BAtlas 54 C4 Kastri Lithies</t>
  </si>
  <si>
    <t>&lt;p&gt;The Barrington Atlas Directory notes: Kastri Lithies&lt;/p&gt;</t>
  </si>
  <si>
    <t>54 C4 Kastri Lithies</t>
  </si>
  <si>
    <t>Kastri Lithies</t>
  </si>
  <si>
    <t>https://pleiades.stoa.org/places/530927</t>
  </si>
  <si>
    <t>POLYGON ((20.759457 38.7864, 20.759457 38.7864, 20.759457 38.7864, 20.759457 38.7864))</t>
  </si>
  <si>
    <t>2010-06-24T13:46:49Z</t>
  </si>
  <si>
    <t>An ancient place, cited: BAtlas 54 C3 Kastrion</t>
  </si>
  <si>
    <t>&lt;p&gt;The Barrington Atlas Directory notes: Kastrion&lt;/p&gt;</t>
  </si>
  <si>
    <t>54 C3 Kastrion</t>
  </si>
  <si>
    <t>Kastrion</t>
  </si>
  <si>
    <t>https://pleiades.stoa.org/places/530928</t>
  </si>
  <si>
    <t>POLYGON ((20.572425 39.265477, 20.572425 39.265477, 20.572425 39.265477, 20.572425 39.265477))</t>
  </si>
  <si>
    <t>2010-11-23T00:38:43Z</t>
  </si>
  <si>
    <t>An ancient place, cited: BAtlas 55 C3 Kastriotissa</t>
  </si>
  <si>
    <t>The Barrington Atlas Directory notes: Kastriotissa</t>
  </si>
  <si>
    <t>55 C3 Kastriotissa</t>
  </si>
  <si>
    <t>Kastriotissa</t>
  </si>
  <si>
    <t>https://pleiades.stoa.org/places/540857</t>
  </si>
  <si>
    <t>POLYGON ((22.234874 38.722513, 22.234874 38.722513, 22.234874 38.722513, 22.234874 38.722513))</t>
  </si>
  <si>
    <t>2010-06-24T13:46:50Z</t>
  </si>
  <si>
    <t>An ancient place, cited: BAtlas 54 D3 Kastriotissa</t>
  </si>
  <si>
    <t>54 D3 Kastriotissa</t>
  </si>
  <si>
    <t>https://pleiades.stoa.org/places/530929</t>
  </si>
  <si>
    <t>POLYGON ((21.120975 39.082111, 21.120975 39.082111, 21.120975 39.082111, 21.120975 39.082111))</t>
  </si>
  <si>
    <t>2010-06-24T13:46:51Z</t>
  </si>
  <si>
    <t>An ancient place, cited: BAtlas 54 C3 Kastriza</t>
  </si>
  <si>
    <t>The Barrington Atlas Directory notes: Kastriza</t>
  </si>
  <si>
    <t>54 C3 Kastriza</t>
  </si>
  <si>
    <t>Kastriza</t>
  </si>
  <si>
    <t>https://pleiades.stoa.org/places/530930</t>
  </si>
  <si>
    <t>POLYGON ((20.552714 39.293402, 20.552714 39.293402, 20.552714 39.293402, 20.552714 39.293402))</t>
  </si>
  <si>
    <t>2010-06-24T13:46:52Z</t>
  </si>
  <si>
    <t>An ancient place, cited: BAtlas 54 C3 Kastro</t>
  </si>
  <si>
    <t>The Barrington Atlas Directory notes: Kastro, fortified settlement near Thesprotiko</t>
  </si>
  <si>
    <t>54 C3 Kastro</t>
  </si>
  <si>
    <t>Kastro</t>
  </si>
  <si>
    <t>https://pleiades.stoa.org/places/530931</t>
  </si>
  <si>
    <t>POLYGON ((20.772018 39.284573, 20.772018 39.284573, 20.772018 39.284573, 20.772018 39.284573))</t>
  </si>
  <si>
    <t>2024-03-21T22:28:07Z</t>
  </si>
  <si>
    <t>Abundant spolia, artifacts, and building foundations provide evidence for an ancient settlement in the area of modern Kastro ano Diakopto and the church of Ag. Athanasios on the hill above it to the west. It is probably to be identified with ancient Boura, an attested settlement of Achaia.</t>
  </si>
  <si>
    <t>&lt;p&gt;The Barrington Atlas Directory notes: Kastro?, near Diakofto&lt;/p&gt;</t>
  </si>
  <si>
    <t>58 C1 Boura</t>
  </si>
  <si>
    <t>Kastro ano Diakopto</t>
  </si>
  <si>
    <t>https://pleiades.stoa.org/places/570166</t>
  </si>
  <si>
    <t>POLYGON ((22.2065 38.14267, 22.2065 38.142804, 22.2043433 38.142804, 22.2043433 38.14267, 22.2065 38.14267))</t>
  </si>
  <si>
    <t>2010-06-24T13:46:53Z</t>
  </si>
  <si>
    <t>An ancient place, cited: BAtlas 54 C5 Kastro tou Sordatou</t>
  </si>
  <si>
    <t>The Barrington Atlas Directory notes: Kastro tou Sordatou</t>
  </si>
  <si>
    <t>54 C5 Kastro tou Sordatou</t>
  </si>
  <si>
    <t>Kastro tou Sordatou</t>
  </si>
  <si>
    <t>https://pleiades.stoa.org/places/530932</t>
  </si>
  <si>
    <t>POLYGON ((20.675769 38.189405, 20.675769 38.189405, 20.675769 38.189405, 20.675769 38.189405))</t>
  </si>
  <si>
    <t>2009-10-12T10:33:39Z</t>
  </si>
  <si>
    <t>An ancient place, cited: BAtlas 80 B2 Kastron Thebon</t>
  </si>
  <si>
    <t>80 B2 Kastron Thebon</t>
  </si>
  <si>
    <t>Kastron Thebon</t>
  </si>
  <si>
    <t>https://pleiades.stoa.org/places/786051</t>
  </si>
  <si>
    <t>POLYGON ((32.61315 25.62239, 32.61315 25.62239, 32.61315 25.62239, 32.61315 25.62239))</t>
  </si>
  <si>
    <t>2009-10-15T08:31:44Z</t>
  </si>
  <si>
    <t>An ancient place, cited: BAtlas 56 D5 Kasystes</t>
  </si>
  <si>
    <t>The Barrington Atlas Directory notes: Kırkdilim Limanı?</t>
  </si>
  <si>
    <t>56 D5 Kasystes</t>
  </si>
  <si>
    <t>Kasystes</t>
  </si>
  <si>
    <t>https://pleiades.stoa.org/places/550628</t>
  </si>
  <si>
    <t>POLYGON ((26.556854 38.148389, 26.556854 38.148389, 26.556854 38.148389, 26.556854 38.148389))</t>
  </si>
  <si>
    <t>2010-06-24T13:46:54Z</t>
  </si>
  <si>
    <t>An ancient place, cited: BAtlas 54 inset Kat' Eleos</t>
  </si>
  <si>
    <t>The Barrington Atlas Directory notes: Kat' Eleos</t>
  </si>
  <si>
    <t>54 inset Kat' Eleos</t>
  </si>
  <si>
    <t>Kat' Eleos</t>
  </si>
  <si>
    <t>https://pleiades.stoa.org/places/530933</t>
  </si>
  <si>
    <t>POLYGON ((20.785533 37.835896, 20.785533 37.835896, 20.785533 37.835896, 20.785533 37.835896))</t>
  </si>
  <si>
    <t>2010-09-23T01:05:40Z</t>
  </si>
  <si>
    <t>An ancient place, cited: BAtlas 5 unlocated Katabedas fl.</t>
  </si>
  <si>
    <t>The Barrington Atlas Directory notes: in Arakan</t>
  </si>
  <si>
    <t>5 Katabedas fl.</t>
  </si>
  <si>
    <t>Katabedas</t>
  </si>
  <si>
    <t>https://pleiades.stoa.org/places/50663</t>
  </si>
  <si>
    <t>2009-10-19T11:49:39Z</t>
  </si>
  <si>
    <t>An ancient place, cited: BAtlas 67 B3 Katabolos/Moutloubake</t>
  </si>
  <si>
    <t>The Barrington Atlas Directory notes: Muttalip Höyüğü</t>
  </si>
  <si>
    <t>67 B3 Katabolos/Moutloubake</t>
  </si>
  <si>
    <t>Katabolos/Moutloubake</t>
  </si>
  <si>
    <t>https://pleiades.stoa.org/places/658506</t>
  </si>
  <si>
    <t>POLYGON ((35.993143 36.904841, 35.993143 36.911361, 35.984006 36.911361, 35.984006 36.904841, 35.993143 36.904841))</t>
  </si>
  <si>
    <t>2017-10-27T20:22:22Z</t>
  </si>
  <si>
    <t>An ancient place, cited: BAtlas 32 F3 Katadas fl.</t>
  </si>
  <si>
    <t>The Barrington Atlas Directory notes: Oued Miliana</t>
  </si>
  <si>
    <t>32 F3 Katadas fl.</t>
  </si>
  <si>
    <t>Katadas (river)</t>
  </si>
  <si>
    <t>https://pleiades.stoa.org/places/315048</t>
  </si>
  <si>
    <t>2010-10-05T21:25:59Z</t>
  </si>
  <si>
    <t>An ancient lake, attested by literary or documentary sources, whose precise location cannot be determined today</t>
  </si>
  <si>
    <t>&lt;p&gt;The Barrington Atlas Directory notes: lake or lagoon near Margastana Ins.&lt;/p&gt;</t>
  </si>
  <si>
    <t>93 Kataderbis L.</t>
  </si>
  <si>
    <t>Kataderbis L.</t>
  </si>
  <si>
    <t>https://pleiades.stoa.org/places/915869</t>
  </si>
  <si>
    <t>2010-09-23T04:35:39Z</t>
  </si>
  <si>
    <t>An ancient place, cited: BAtlas 6 F5 Katadoupe</t>
  </si>
  <si>
    <t>The Barrington Atlas Directory notes: Katwa?</t>
  </si>
  <si>
    <t>6 F5 Katadoupe</t>
  </si>
  <si>
    <t>Katadoupe</t>
  </si>
  <si>
    <t>https://pleiades.stoa.org/places/59870</t>
  </si>
  <si>
    <t>POLYGON ((88.132158 23.63355, 88.132158 23.63355, 88.132158 23.63355, 88.132158 23.63355))</t>
  </si>
  <si>
    <t>2010-09-22T22:10:36Z</t>
  </si>
  <si>
    <t>An ancient place, cited: BAtlas 4 unlocated Katadrai</t>
  </si>
  <si>
    <t>4 Katadrai</t>
  </si>
  <si>
    <t>Katadrai</t>
  </si>
  <si>
    <t>https://pleiades.stoa.org/places/40173</t>
  </si>
  <si>
    <t>2024-08-30T21:28:42Z</t>
  </si>
  <si>
    <t>An area of western Asia Minor characterized by its ashy soil and volcanic rocks.</t>
  </si>
  <si>
    <t>&lt;p&gt;The Barrington Atlas Directory notes: S portion of middle Hermos valley&lt;/p&gt;</t>
  </si>
  <si>
    <t>62 A4 Katakekaumene</t>
  </si>
  <si>
    <t>Katakekaumene</t>
  </si>
  <si>
    <t>https://pleiades.stoa.org/places/609427</t>
  </si>
  <si>
    <t>POLYGON ((28.52 38.577222, 28.52 38.577222, 28.52 38.577222, 28.52 38.577222))</t>
  </si>
  <si>
    <t>2018-06-08T11:43:11Z</t>
  </si>
  <si>
    <t>The colonial city of Katane (modern Catania) was founded by Chalcidian Greeks sometime after the foundation of Leontini in 730 B.C.</t>
  </si>
  <si>
    <t>&lt;p&gt;The Barrington Atlas Directory notes: Catania&lt;/p&gt;</t>
  </si>
  <si>
    <t>47 G3 Katane/Catina</t>
  </si>
  <si>
    <t>Katane/Catina</t>
  </si>
  <si>
    <t>https://pleiades.stoa.org/places/462270</t>
  </si>
  <si>
    <t>POLYGON ((15.088142 37.502959, 15.088142 37.502959, 15.088142 37.502959, 15.088142 37.502959))</t>
  </si>
  <si>
    <t>2010-06-24T13:33:23Z</t>
  </si>
  <si>
    <t>An ancient place, cited: BAtlas 53 B2 Katangeion Sinus</t>
  </si>
  <si>
    <t>53 B2 Katangeion Sinus</t>
  </si>
  <si>
    <t>Katangeion Sinus</t>
  </si>
  <si>
    <t>https://pleiades.stoa.org/places/523222</t>
  </si>
  <si>
    <t>2009-09-09T05:51:04Z</t>
  </si>
  <si>
    <t>The Barrington Atlas Directory notes: Ras Uenna LBY</t>
  </si>
  <si>
    <t>73 B1 Katanis Akron</t>
  </si>
  <si>
    <t>Katanis Akron</t>
  </si>
  <si>
    <t>https://pleiades.stoa.org/places/716579</t>
  </si>
  <si>
    <t>POLYGON ((24.73862 32.0204, 24.73862 32.0204, 24.73862 32.0204, 24.73862 32.0204))</t>
  </si>
  <si>
    <t>2009-10-19T10:40:20Z</t>
  </si>
  <si>
    <t>Kataonia was a regional subdivision of Cappadocia.</t>
  </si>
  <si>
    <t>&lt;p&gt;The Barrington Atlas Directory notes: around Comana&lt;/p&gt;</t>
  </si>
  <si>
    <t>64 C4 Kataonia</t>
  </si>
  <si>
    <t>Kataonia</t>
  </si>
  <si>
    <t>https://pleiades.stoa.org/places/629004</t>
  </si>
  <si>
    <t>POLYGON ((36.66098356210057 38.18733595024389, 36.66098356210057 38.3044054317308, 36.109900393150326 38.3044054317308, 36.109900393150326 38.18733595024389, 36.66098356210057 38.18733595024389))</t>
  </si>
  <si>
    <t>2009-10-20T10:12:31Z</t>
  </si>
  <si>
    <t>An ancient place, cited: BAtlas 86 A3 Katapaspanas</t>
  </si>
  <si>
    <t>The Barrington Atlas Directory notes: Yukari Kınık</t>
  </si>
  <si>
    <t>86 A3 Katapaspanas</t>
  </si>
  <si>
    <t>Katapaspanas</t>
  </si>
  <si>
    <t>https://pleiades.stoa.org/places/844975</t>
  </si>
  <si>
    <t>POLYGON ((30.603109 40.238261, 30.603109 40.238261, 30.603109 40.238261, 30.603109 40.238261))</t>
  </si>
  <si>
    <t>2009-10-15T09:06:59Z</t>
  </si>
  <si>
    <t>An ancient place, cited: BAtlas 61 C2 Kataphydion</t>
  </si>
  <si>
    <t>&lt;p&gt;The Barrington Atlas Directory notes: Kataphydion, on Ikaria GRE&lt;/p&gt;</t>
  </si>
  <si>
    <t>61 C2 Kataphydion</t>
  </si>
  <si>
    <t>Kataphydion</t>
  </si>
  <si>
    <t>https://pleiades.stoa.org/places/599699</t>
  </si>
  <si>
    <t>POLYGON ((26.3084193 37.6388034, 26.3084193 37.6388034, 26.3084193 37.6388034, 26.3084193 37.6388034))</t>
  </si>
  <si>
    <t>2025-02-18T05:12:29Z</t>
  </si>
  <si>
    <t>Now unlocated, Katarakta was a place in Apulia. The Romans reportedly captured it during the Second Samnite War in 311 BCE.</t>
  </si>
  <si>
    <t>45 Katarakta</t>
  </si>
  <si>
    <t>Katarakta</t>
  </si>
  <si>
    <t>https://pleiades.stoa.org/places/446258</t>
  </si>
  <si>
    <t>2017-10-27T21:11:34Z</t>
  </si>
  <si>
    <t>An ancient place, cited: BAtlas 65 E4 Katarraktes fl.</t>
  </si>
  <si>
    <t>The Barrington Atlas Directory notes: Düden Çay</t>
  </si>
  <si>
    <t>65 E4 Katarraktes fl.</t>
  </si>
  <si>
    <t>Katarraktes (river)</t>
  </si>
  <si>
    <t>https://pleiades.stoa.org/places/638906</t>
  </si>
  <si>
    <t>POLYGON ((30.7833963 36.8509483, 30.7833963 36.9638177, 30.7269065 36.9638177, 30.7269065 36.8509483, 30.7833963 36.8509483))</t>
  </si>
  <si>
    <t>2010-09-22T19:21:05Z</t>
  </si>
  <si>
    <t>An ancient place, cited: BAtlas 60 D2 Katarraktes? fl.</t>
  </si>
  <si>
    <t>The Barrington Atlas Directory notes: Anapodaris</t>
  </si>
  <si>
    <t>60 D2 Katarraktes? fl.</t>
  </si>
  <si>
    <t>Katarraktes? (river)</t>
  </si>
  <si>
    <t>https://pleiades.stoa.org/places/589853</t>
  </si>
  <si>
    <t>POLYGON ((25.1478507 35.06304, 25.1478507 35.06304, 25.1478507 35.06304, 25.1478507 35.06304))</t>
  </si>
  <si>
    <t>2009-10-20T14:18:17Z</t>
  </si>
  <si>
    <t>An ancient place, cited: BAtlas 22 unlocated Katassou</t>
  </si>
  <si>
    <t>22 Katassou</t>
  </si>
  <si>
    <t>Katassou</t>
  </si>
  <si>
    <t>https://pleiades.stoa.org/places/222082</t>
  </si>
  <si>
    <t>2010-09-22T22:10:37Z</t>
  </si>
  <si>
    <t>An ancient place, cited: BAtlas 4 unlocated Katathrai inss.</t>
  </si>
  <si>
    <t>4 Katathrai inss.</t>
  </si>
  <si>
    <t>Katathrai (islands)</t>
  </si>
  <si>
    <t>https://pleiades.stoa.org/places/40174</t>
  </si>
  <si>
    <t>2011-01-10T22:57:17Z</t>
  </si>
  <si>
    <t>An ancient place, cited: BAtlas 65 F3 Katenneis</t>
  </si>
  <si>
    <t>The Barrington Atlas Directory notes: around Etenna and Kotenna</t>
  </si>
  <si>
    <t>65 F3 Katenneis</t>
  </si>
  <si>
    <t>Katenneis</t>
  </si>
  <si>
    <t>https://pleiades.stoa.org/places/638907</t>
  </si>
  <si>
    <t>POLYGON ((31.60948356575409 37.04025743414155, 31.60948356575409 37.04168511074499, 31.449583786162236 37.04168511074499, 31.449583786162236 37.04025743414155, 31.60948356575409 37.04025743414155))</t>
  </si>
  <si>
    <t>2023-08-29T03:57:39Z</t>
  </si>
  <si>
    <t>Chance finds and rescue excavations in the vicinity of modern Katerini (Pieria, Greece) indicate the presence of burials and manufacturing facilities in the area during antiquity.</t>
  </si>
  <si>
    <t>&lt;p&gt;The Barrington Atlas Directory notes: Katerini&lt;/p&gt;</t>
  </si>
  <si>
    <t>50 C4 Katerini</t>
  </si>
  <si>
    <t>Katerini</t>
  </si>
  <si>
    <t>https://pleiades.stoa.org/places/491631</t>
  </si>
  <si>
    <t>POLYGON ((22.5087618 40.2713616, 22.5087618 40.2713616, 22.5087618 40.2713616, 22.5087618 40.2713616))</t>
  </si>
  <si>
    <t>2010-09-23T04:35:41Z</t>
  </si>
  <si>
    <t>The Kathaioi/Xathroi were a people of ancient India subjugated by Alexander the Great. Their territory lay in the Punjab either to the east of the Hydraotes or between the Hydaspes and Acesines rivers.</t>
  </si>
  <si>
    <t>The Barrington Atlas Directory notes: people between R. Ravi and R. Chenab Skt.: Katha</t>
  </si>
  <si>
    <t>6 C3 Kathaioi/Xathroi</t>
  </si>
  <si>
    <t>Kathaioi/Xathroi</t>
  </si>
  <si>
    <t>https://pleiades.stoa.org/places/59871</t>
  </si>
  <si>
    <t>POLYGON ((75.19356695103278 32.139170215511285, 75.19356695103278 32.34261413150978, 74.1585014134966 32.34261413150978, 74.1585014134966 32.139170215511285, 75.19356695103278 32.139170215511285))</t>
  </si>
  <si>
    <t>2010-09-23T00:59:12Z</t>
  </si>
  <si>
    <t>An ancient place, cited: BAtlas 5 D4 Kathanganni</t>
  </si>
  <si>
    <t>The Barrington Atlas Directory notes: Kathanganni</t>
  </si>
  <si>
    <t>5 D4 Kathanganni</t>
  </si>
  <si>
    <t>Kathanganni</t>
  </si>
  <si>
    <t>https://pleiades.stoa.org/places/50051</t>
  </si>
  <si>
    <t>POLYGON ((77.427325 10.686144, 77.427325 10.686144, 77.427325 10.686144, 77.427325 10.686144))</t>
  </si>
  <si>
    <t>2010-09-22T19:21:07Z</t>
  </si>
  <si>
    <t>An ancient place, cited: BAtlas 60 E2 Katharo</t>
  </si>
  <si>
    <t>&lt;p&gt;The Barrington Atlas Directory notes: Katharo&lt;/p&gt;</t>
  </si>
  <si>
    <t>60 E2 Katharo</t>
  </si>
  <si>
    <t>Katharo</t>
  </si>
  <si>
    <t>https://pleiades.stoa.org/places/589854</t>
  </si>
  <si>
    <t>POLYGON ((25.5662651 35.1469233, 25.5662651 35.1469233, 25.5662651 35.1469233, 25.5662651 35.1469233))</t>
  </si>
  <si>
    <t>2010-09-22T21:57:38Z</t>
  </si>
  <si>
    <t>An ancient place, cited: BAtlas 3 unlocated Kathraps fl.</t>
  </si>
  <si>
    <t>3 Kathraps fl.</t>
  </si>
  <si>
    <t>Kathraps</t>
  </si>
  <si>
    <t>https://pleiades.stoa.org/places/30240</t>
  </si>
  <si>
    <t>2010-09-23T01:05:42Z</t>
  </si>
  <si>
    <t>An ancient place, cited: BAtlas 5 unlocated Katikardamma</t>
  </si>
  <si>
    <t>The Barrington Atlas Directory notes: settlement in coastal Andhra Pradesh</t>
  </si>
  <si>
    <t>5 Katikardamma</t>
  </si>
  <si>
    <t>Katikardamma</t>
  </si>
  <si>
    <t>https://pleiades.stoa.org/places/50664</t>
  </si>
  <si>
    <t>2010-10-05T17:24:14Z</t>
  </si>
  <si>
    <t>An ancient place, cited: BAtlas 88 B4 Katnakhpyur</t>
  </si>
  <si>
    <t>The Barrington Atlas Directory notes: Katnakhpyur, ARM</t>
  </si>
  <si>
    <t>88 B4 Katnakhpyur</t>
  </si>
  <si>
    <t>Katnakhpyur</t>
  </si>
  <si>
    <t>https://pleiades.stoa.org/places/863826</t>
  </si>
  <si>
    <t>POLYGON ((43.948027 40.379554, 43.948027 40.379554, 43.948027 40.379554, 43.948027 40.379554))</t>
  </si>
  <si>
    <t>2010-06-24T13:46:55Z</t>
  </si>
  <si>
    <t>An ancient place, cited: BAtlas 54 B2 Kato Aetos</t>
  </si>
  <si>
    <t>The Barrington Atlas Directory notes: Kato Aetos</t>
  </si>
  <si>
    <t>54 B2 Kato Aetos</t>
  </si>
  <si>
    <t>Kato Aetos</t>
  </si>
  <si>
    <t>https://pleiades.stoa.org/places/530934</t>
  </si>
  <si>
    <t>POLYGON ((20.062502 39.69003, 20.062502 39.69003, 20.062502 39.69003, 20.062502 39.69003))</t>
  </si>
  <si>
    <t>2010-09-22T19:21:08Z</t>
  </si>
  <si>
    <t>An ancient place, cited: BAtlas 60 C2 Kato Asites</t>
  </si>
  <si>
    <t>The Barrington Atlas Directory notes: Kato Asites</t>
  </si>
  <si>
    <t>60 C2 Kato Asites</t>
  </si>
  <si>
    <t>Kato Asites</t>
  </si>
  <si>
    <t>https://pleiades.stoa.org/places/589855</t>
  </si>
  <si>
    <t>POLYGON ((24.988196 35.201411, 24.988196 35.201411, 24.988196 35.201411, 24.988196 35.201411))</t>
  </si>
  <si>
    <t>2009-10-20T09:30:42Z</t>
  </si>
  <si>
    <t>An ancient place, cited: BAtlas 72 C2 Kato Dephtera</t>
  </si>
  <si>
    <t>The Barrington Atlas Directory notes: Kato Dephtera, SW Lefkosia</t>
  </si>
  <si>
    <t>72 C2 Kato Dephtera</t>
  </si>
  <si>
    <t>Kato Dephtera</t>
  </si>
  <si>
    <t>https://pleiades.stoa.org/places/707528</t>
  </si>
  <si>
    <t>POLYGON ((33.283043 35.08615, 33.283043 35.08615, 33.283043 35.08615, 33.283043 35.08615))</t>
  </si>
  <si>
    <t>2010-06-24T10:41:56Z</t>
  </si>
  <si>
    <t>An ancient place, cited: BAtlas 51 C3 Kato Khortokopi</t>
  </si>
  <si>
    <t>The Barrington Atlas Directory notes: Kato Khortokopi, fortified settlement</t>
  </si>
  <si>
    <t>51 C3 Kato Khortokopi</t>
  </si>
  <si>
    <t>Kato Khortokopi</t>
  </si>
  <si>
    <t>https://pleiades.stoa.org/places/501461</t>
  </si>
  <si>
    <t>POLYGON ((24.204114 40.937273, 24.204114 40.937273, 24.204114 40.937273, 24.204114 40.937273))</t>
  </si>
  <si>
    <t>2010-09-20T20:48:19Z</t>
  </si>
  <si>
    <t>An ancient place, cited: BAtlas 58 H4 Kato Komia</t>
  </si>
  <si>
    <t>&lt;p&gt;The Barrington Atlas Directory notes: Kato Komia, on Melos&lt;/p&gt;</t>
  </si>
  <si>
    <t>58 H4 Kato Komia</t>
  </si>
  <si>
    <t>Kato Komia</t>
  </si>
  <si>
    <t>https://pleiades.stoa.org/places/570339</t>
  </si>
  <si>
    <t>POLYGON ((24.53402 36.7241, 24.53402 36.7241, 24.53402 36.7241, 24.53402 36.7241))</t>
  </si>
  <si>
    <t>2010-06-24T13:46:56Z</t>
  </si>
  <si>
    <t>An ancient place, cited: BAtlas 54 C3 Kato Mousiotitsa</t>
  </si>
  <si>
    <t>The Barrington Atlas Directory notes: Kato Mousiotitsa</t>
  </si>
  <si>
    <t>54 C3 Kato Mousiotitsa</t>
  </si>
  <si>
    <t>Kato Mousiotitsa</t>
  </si>
  <si>
    <t>https://pleiades.stoa.org/places/530935</t>
  </si>
  <si>
    <t>POLYGON ((20.824683 39.396314, 20.824683 39.396314, 20.824683 39.396314, 20.824683 39.396314))</t>
  </si>
  <si>
    <t>2009-10-15T08:31:46Z</t>
  </si>
  <si>
    <t>A modern village on the Aegean island of Lesbos. Remains of ancient houses have been noted in the area. Its modern name may preserve an ancient toponym preserved on a late-antique inscription. For these reasons, BAtlas followed Kontes 1978 in identifying it as the general area of a late antique settlement.</t>
  </si>
  <si>
    <t>&lt;p&gt;The Barrington Atlas Directory notes: Kato Tritos, on Lesbos GRE&lt;/p&gt;</t>
  </si>
  <si>
    <t>56 C3 Kato Tritos</t>
  </si>
  <si>
    <t>Kato Tritos</t>
  </si>
  <si>
    <t>https://pleiades.stoa.org/places/550630</t>
  </si>
  <si>
    <t>POLYGON ((26.4337409 39.0868308, 26.4337409 39.0868308, 26.4337409 39.0868308, 26.4337409 39.0868308))</t>
  </si>
  <si>
    <t>2010-06-24T13:47:00Z</t>
  </si>
  <si>
    <t>An ancient place, cited: BAtlas 54 C2 Kato Zalongon</t>
  </si>
  <si>
    <t>The Barrington Atlas Directory notes: Kato Zalongon</t>
  </si>
  <si>
    <t>54 C2 Kato Zalongon</t>
  </si>
  <si>
    <t>Kato Zalongon</t>
  </si>
  <si>
    <t>https://pleiades.stoa.org/places/530937</t>
  </si>
  <si>
    <t>POLYGON ((20.555232 39.625154, 20.555232 39.625154, 20.555232 39.625154, 20.555232 39.625154))</t>
  </si>
  <si>
    <t>2009-10-15T09:37:10Z</t>
  </si>
  <si>
    <t>An ancient place, cited: BAtlas 62 unlocated Katoaneites</t>
  </si>
  <si>
    <t>The Barrington Atlas Directory notes: sculptors signature, upper Tembris plain</t>
  </si>
  <si>
    <t>62  Katoaneites</t>
  </si>
  <si>
    <t>Katoaneites</t>
  </si>
  <si>
    <t>https://pleiades.stoa.org/places/614692</t>
  </si>
  <si>
    <t>2010-06-24T13:46:57Z</t>
  </si>
  <si>
    <t>An ancient place, cited: BAtlas 54 C4 Katokhori</t>
  </si>
  <si>
    <t>The Barrington Atlas Directory notes: Katokhori</t>
  </si>
  <si>
    <t>54 C4 Katokhori</t>
  </si>
  <si>
    <t>Katokhori</t>
  </si>
  <si>
    <t>https://pleiades.stoa.org/places/530936</t>
  </si>
  <si>
    <t>POLYGON ((20.696012 38.659893, 20.696012 38.659893, 20.696012 38.659893, 20.696012 38.659893))</t>
  </si>
  <si>
    <t>2010-11-09T19:28:25Z</t>
  </si>
  <si>
    <t>An ancient place, cited: BAtlas 26 unlocated Katraleukos</t>
  </si>
  <si>
    <t>The Barrington Atlas Directory notes: between Beja and Sines; Alvalade? POR</t>
  </si>
  <si>
    <t>26 Katraleukos</t>
  </si>
  <si>
    <t>Katraleukos</t>
  </si>
  <si>
    <t>https://pleiades.stoa.org/places/260575</t>
  </si>
  <si>
    <t>2018-06-08T11:47:44Z</t>
  </si>
  <si>
    <t>An ancient place, cited: BAtlas 60 A2 Katre?</t>
  </si>
  <si>
    <t>The Barrington Atlas Directory notes: Kadros: Prophitis Ilias</t>
  </si>
  <si>
    <t>60 A2 Katre?</t>
  </si>
  <si>
    <t>Katre?</t>
  </si>
  <si>
    <t>https://pleiades.stoa.org/places/589856</t>
  </si>
  <si>
    <t>POLYGON ((23.707219 35.280752, 23.707219 35.280752, 23.707219 35.280752, 23.707219 35.280752))</t>
  </si>
  <si>
    <t>2010-09-23T00:59:13Z</t>
  </si>
  <si>
    <t>An ancient place, cited: BAtlas 5 D3 Katriyal</t>
  </si>
  <si>
    <t>The Barrington Atlas Directory notes: Katriyal</t>
  </si>
  <si>
    <t>5 D3 Katriyal</t>
  </si>
  <si>
    <t>Katriyal</t>
  </si>
  <si>
    <t>https://pleiades.stoa.org/places/50052</t>
  </si>
  <si>
    <t>POLYGON ((75.78982 16.64652, 75.78982 16.64652, 75.78982 16.64652, 75.78982 16.64652))</t>
  </si>
  <si>
    <t>2010-11-10T21:33:05Z</t>
  </si>
  <si>
    <t>An ancient place, cited: BAtlas 59 C2 Katsimidi</t>
  </si>
  <si>
    <t>&lt;p&gt;The Barrington Atlas Directory notes: Katsimidi&lt;/p&gt;</t>
  </si>
  <si>
    <t>59 C2 Katsimidi</t>
  </si>
  <si>
    <t>Katsimidi</t>
  </si>
  <si>
    <t>https://pleiades.stoa.org/places/579968</t>
  </si>
  <si>
    <t>POLYGON ((23.784231 38.184454, 23.784231 38.184454, 23.784231 38.184454, 23.784231 38.184454))</t>
  </si>
  <si>
    <t>2010-10-06T16:56:43Z</t>
  </si>
  <si>
    <t>An ancient place, cited: BAtlas 99 C1 Katta-dzhelail</t>
  </si>
  <si>
    <t>The Barrington Atlas Directory notes: Katta-dzhelail, TAJ</t>
  </si>
  <si>
    <t>99 C1 Katta-dzhelail</t>
  </si>
  <si>
    <t>Katta-dzhelail</t>
  </si>
  <si>
    <t>https://pleiades.stoa.org/places/971786</t>
  </si>
  <si>
    <t>POLYGON ((68.443305 38.549724, 68.443305 38.549724, 68.443305 38.549724, 68.443305 38.549724))</t>
  </si>
  <si>
    <t>2010-06-24T10:27:34Z</t>
  </si>
  <si>
    <t>An ancient place, cited: BAtlas 50 D2 Katunci</t>
  </si>
  <si>
    <t>The Barrington Atlas Directory notes: Katunci, BUL</t>
  </si>
  <si>
    <t>50 D2 Katunci</t>
  </si>
  <si>
    <t>Katunci</t>
  </si>
  <si>
    <t>https://pleiades.stoa.org/places/491632</t>
  </si>
  <si>
    <t>POLYGON ((23.472909 41.466078, 23.472909 41.466078, 23.472909 41.466078, 23.472909 41.466078))</t>
  </si>
  <si>
    <t>2010-09-23T04:44:29Z</t>
  </si>
  <si>
    <t>6 Kauaris</t>
  </si>
  <si>
    <t>Kauaris</t>
  </si>
  <si>
    <t>https://pleiades.stoa.org/places/60542</t>
  </si>
  <si>
    <t>2010-10-05T20:30:58Z</t>
  </si>
  <si>
    <t>The Barrington Atlas Directory notes: tribe in Arabia Deserta near Euphrates</t>
  </si>
  <si>
    <t>91 Kauchabenoi</t>
  </si>
  <si>
    <t>Kauchabenoi</t>
  </si>
  <si>
    <t>https://pleiades.stoa.org/places/897783</t>
  </si>
  <si>
    <t>2024-02-06T19:44:59Z</t>
  </si>
  <si>
    <t>An ancient place, cited: BAtlas 60 B3 Kaudos Ins.</t>
  </si>
  <si>
    <t>&lt;p&gt;The Barrington Atlas Directory notes: Gavdos The southernmost Greek island and the southernmost point of Europe in the modern, political sense.&lt;/p&gt;</t>
  </si>
  <si>
    <t>60 B3 Kaudos Ins.</t>
  </si>
  <si>
    <t>Kaudos (island)</t>
  </si>
  <si>
    <t>https://pleiades.stoa.org/places/589858</t>
  </si>
  <si>
    <t>POLYGON ((24.1326933 34.8008924, 24.1326933 34.8724861, 24.0362988 34.8724861, 24.0362988 34.8008924, 24.1326933 34.8008924))</t>
  </si>
  <si>
    <t>2010-09-22T19:21:13Z</t>
  </si>
  <si>
    <t>An ancient place, cited: BAtlas 60 B3 Kaudos?</t>
  </si>
  <si>
    <t>&lt;p&gt;The Barrington Atlas Directory notes: Gavdos: Ag. Ioannis&lt;/p&gt;</t>
  </si>
  <si>
    <t>60 B3 Kaudos?</t>
  </si>
  <si>
    <t>Kaudos?</t>
  </si>
  <si>
    <t>https://pleiades.stoa.org/places/589859</t>
  </si>
  <si>
    <t>POLYGON ((24.07137 34.867327, 24.07137 34.867327, 24.07137 34.867327, 24.07137 34.867327))</t>
  </si>
  <si>
    <t>2010-10-05T17:52:03Z</t>
  </si>
  <si>
    <t>An ancient place, cited: BAtlas 89 C4 Kaukab M.</t>
  </si>
  <si>
    <t>The Barrington Atlas Directory notes: Kaukab M. SYR</t>
  </si>
  <si>
    <t>89 C4 Kaukab M.</t>
  </si>
  <si>
    <t>Kaukab M.</t>
  </si>
  <si>
    <t>https://pleiades.stoa.org/places/874544</t>
  </si>
  <si>
    <t>POLYGON ((40.95363974701644 36.54545670610361, 40.95363974701644 36.54759822100891, 40.768041788561675 36.54759822100891, 40.768041788561675 36.54545670610361, 40.95363974701644 36.54545670610361))</t>
  </si>
  <si>
    <t>2010-11-11T15:04:24Z</t>
  </si>
  <si>
    <t>An ancient place, cited: BAtlas 47 unlocated Kaukana</t>
  </si>
  <si>
    <t>&lt;p&gt;The Barrington Atlas Directory notes: settlement on coast, E Capo Scalambri (contra Manni 1981, 54, 157 and all other scholars, not at Punta Secca)&lt;/p&gt;</t>
  </si>
  <si>
    <t>47 Kaukana</t>
  </si>
  <si>
    <t>Kaukana</t>
  </si>
  <si>
    <t>https://pleiades.stoa.org/places/465930</t>
  </si>
  <si>
    <t>2018-06-08T11:54:15Z</t>
  </si>
  <si>
    <t>An ancient place, cited: BAtlas 56 B5 Kaukasa?</t>
  </si>
  <si>
    <t>The Barrington Atlas Directory notes: Bolissos, on Khios GRE</t>
  </si>
  <si>
    <t>56 B5 Kaukasa?</t>
  </si>
  <si>
    <t>Kaukasa?</t>
  </si>
  <si>
    <t>https://pleiades.stoa.org/places/550631</t>
  </si>
  <si>
    <t>POLYGON ((25.923724 38.49195, 25.923724 38.49195, 25.923724 38.49195, 25.923724 38.49195))</t>
  </si>
  <si>
    <t>2010-09-20T20:48:20Z</t>
  </si>
  <si>
    <t>Kale Syria/Kaukasos, on Keos.</t>
  </si>
  <si>
    <t>The Barrington Atlas Directory notes: Kale Syria/Kaukasos, on Keos</t>
  </si>
  <si>
    <t>58 G2 Kaukasos M.</t>
  </si>
  <si>
    <t>Kaukasos (mountain)</t>
  </si>
  <si>
    <t>https://pleiades.stoa.org/places/570340</t>
  </si>
  <si>
    <t>POLYGON ((24.319726636569442 37.528156304875154, 24.319726636569442 37.54814377732424, 24.278561961168577 37.54814377732424, 24.278561961168577 37.528156304875154, 24.319726636569442 37.528156304875154))</t>
  </si>
  <si>
    <t>2009-10-20T14:18:18Z</t>
  </si>
  <si>
    <t>An ancient place, cited: BAtlas 22 unlocated Kaukoensioi</t>
  </si>
  <si>
    <t>22 Kaukoensioi</t>
  </si>
  <si>
    <t>Kaukoensioi</t>
  </si>
  <si>
    <t>https://pleiades.stoa.org/places/222083</t>
  </si>
  <si>
    <t>2010-09-22T20:45:27Z</t>
  </si>
  <si>
    <t>An ancient place, cited: BAtlas 2 B3 Kaukoi</t>
  </si>
  <si>
    <t>2 B3 Kaukoi</t>
  </si>
  <si>
    <t>Kaukoi</t>
  </si>
  <si>
    <t>https://pleiades.stoa.org/places/20508</t>
  </si>
  <si>
    <t>2017-10-27T20:51:09Z</t>
  </si>
  <si>
    <t>An ancient place, cited: BAtlas 58 B1 Kaukon fl.</t>
  </si>
  <si>
    <t>The Barrington Atlas Directory notes: Toporoviti</t>
  </si>
  <si>
    <t>58 B1 Kaukon fl.</t>
  </si>
  <si>
    <t>Kaukon (river)</t>
  </si>
  <si>
    <t>https://pleiades.stoa.org/places/570341</t>
  </si>
  <si>
    <t>2010-09-20T20:48:24Z</t>
  </si>
  <si>
    <t>An ancient place, cited: BAtlas 58 B3 Kaukones</t>
  </si>
  <si>
    <t>58 B3 Kaukones</t>
  </si>
  <si>
    <t>Kaukones</t>
  </si>
  <si>
    <t>https://pleiades.stoa.org/places/570343</t>
  </si>
  <si>
    <t>2010-09-20T20:48:23Z</t>
  </si>
  <si>
    <t>58 B1 Kaukones</t>
  </si>
  <si>
    <t>https://pleiades.stoa.org/places/570342</t>
  </si>
  <si>
    <t>2009-10-20T10:12:32Z</t>
  </si>
  <si>
    <t>An ancient place, cited: BAtlas 86 C2 Kaukones</t>
  </si>
  <si>
    <t>The Barrington Atlas Directory notes: between Tieion/Parthenios fll.</t>
  </si>
  <si>
    <t>86 C2 Kaukones</t>
  </si>
  <si>
    <t>https://pleiades.stoa.org/places/844976</t>
  </si>
  <si>
    <t>POLYGON ((32.553733478576 41.43158739616597, 32.553733478576 41.4901221369094, 32.09687696545659 41.4901221369094, 32.09687696545659 41.43158739616597, 32.553733478576 41.43158739616597))</t>
  </si>
  <si>
    <t>2018-06-08T10:47:55Z</t>
  </si>
  <si>
    <t>Kaulonia is an Achaean colony of Magna Graecia founded in the eighth or seventh century BC.</t>
  </si>
  <si>
    <t>&lt;p&gt;The Barrington Atlas Directory notes: Monasterace Marina&lt;/p&gt;</t>
  </si>
  <si>
    <t>46 E5 Kaulonia</t>
  </si>
  <si>
    <t>Kaulonia</t>
  </si>
  <si>
    <t>https://pleiades.stoa.org/places/452352</t>
  </si>
  <si>
    <t>2010-09-23T04:44:30Z</t>
  </si>
  <si>
    <t>An ancient place, cited: BAtlas 6 unlocated Kaumana</t>
  </si>
  <si>
    <t>The Barrington Atlas Directory notes: anchorage of Nearchos in Indus delta</t>
  </si>
  <si>
    <t>6 Kaumana</t>
  </si>
  <si>
    <t>Kaumana</t>
  </si>
  <si>
    <t>https://pleiades.stoa.org/places/60543</t>
  </si>
  <si>
    <t>2010-10-06T16:56:44Z</t>
  </si>
  <si>
    <t>An ancient place, cited: BAtlas 99 C2 Kaun tepe</t>
  </si>
  <si>
    <t>The Barrington Atlas Directory notes: Kaun tepe, TAJ</t>
  </si>
  <si>
    <t>99 C2 Kaun tepe</t>
  </si>
  <si>
    <t>Kaun tepe</t>
  </si>
  <si>
    <t>https://pleiades.stoa.org/places/971787</t>
  </si>
  <si>
    <t>POLYGON ((68.640139 37.80693, 68.640139 37.80693, 68.640139 37.80693, 68.640139 37.80693))</t>
  </si>
  <si>
    <t>2010-09-24T20:02:39Z</t>
  </si>
  <si>
    <t>An ancient place, cited: BAtlas 28 B5 Kaunoi</t>
  </si>
  <si>
    <t>&lt;p&gt;The Barrington Atlas Directory notes: between Sala fl. and Oued Beth&lt;/p&gt;</t>
  </si>
  <si>
    <t>28 B5 Kaunoi</t>
  </si>
  <si>
    <t>Kaunoi</t>
  </si>
  <si>
    <t>https://pleiades.stoa.org/places/275650</t>
  </si>
  <si>
    <t>POLYGON ((-6.039521577324251 34.04388586643029, -6.039521577324251 34.095282224156335, -6.319346191609952 34.095282224156335, -6.319346191609952 34.04388586643029, -6.039521577324251 34.04388586643029))</t>
  </si>
  <si>
    <t>2010-10-06T16:26:53Z</t>
  </si>
  <si>
    <t>An ancient place, cited: BAtlas 94 unlocated Kauphiaka</t>
  </si>
  <si>
    <t>94 Kauphiaka</t>
  </si>
  <si>
    <t>Kauphiaka</t>
  </si>
  <si>
    <t>https://pleiades.stoa.org/places/930199</t>
  </si>
  <si>
    <t>2010-10-06T16:29:07Z</t>
  </si>
  <si>
    <t>An ancient place, cited: BAtlas 94 C3 Kaupirrish</t>
  </si>
  <si>
    <t>The Barrington Atlas Directory notes: perhaps Kamfiruz</t>
  </si>
  <si>
    <t>94 C3 Kaupirrish</t>
  </si>
  <si>
    <t>Kaupirrish</t>
  </si>
  <si>
    <t>https://pleiades.stoa.org/places/922665</t>
  </si>
  <si>
    <t>POLYGON ((52.323145 30.161109, 52.323145 30.161109, 52.323145 30.161109, 52.323145 30.161109))</t>
  </si>
  <si>
    <t>2010-09-23T04:35:44Z</t>
  </si>
  <si>
    <t>Kauśāmbī was the capital of the ancient Indian kingdom of Vatsa. It was situated along the Yamunā river near its confluence with the Ganges.</t>
  </si>
  <si>
    <t>&lt;p&gt;The Barrington Atlas Directory notes: Kosam Inam&lt;/p&gt;</t>
  </si>
  <si>
    <t>6 E4 Kauśāmbī</t>
  </si>
  <si>
    <t>Kauśāmbī</t>
  </si>
  <si>
    <t>https://pleiades.stoa.org/places/59873</t>
  </si>
  <si>
    <t>POLYGON ((81.392899 25.338984, 81.392899 25.338984, 81.392899 25.338984, 81.392899 25.338984))</t>
  </si>
  <si>
    <t>2009-10-20T10:12:33Z</t>
  </si>
  <si>
    <t>An ancient place, cited: BAtlas 86 C3 Kavacik</t>
  </si>
  <si>
    <t>The Barrington Atlas Directory notes: Kavacik</t>
  </si>
  <si>
    <t>86 C3 Kavacik</t>
  </si>
  <si>
    <t>Kavacik</t>
  </si>
  <si>
    <t>https://pleiades.stoa.org/places/844977</t>
  </si>
  <si>
    <t>POLYGON ((32.134404 40.998598, 32.134404 40.998598, 32.134404 40.998598, 32.134404 40.998598))</t>
  </si>
  <si>
    <t>An ancient place, cited: BAtlas 50 B2 Kavadarci</t>
  </si>
  <si>
    <t>The Barrington Atlas Directory notes: Kavadarci, village and sanctuary MAC</t>
  </si>
  <si>
    <t>50 B2 Kavadarci</t>
  </si>
  <si>
    <t>Kavadarci</t>
  </si>
  <si>
    <t>https://pleiades.stoa.org/places/491633</t>
  </si>
  <si>
    <t>POLYGON ((22.03056 41.440203, 22.03056 41.440203, 22.03056 41.440203, 22.03056 41.440203))</t>
  </si>
  <si>
    <t>2009-10-15T09:07:00Z</t>
  </si>
  <si>
    <t>An ancient place, cited: BAtlas 61 G2 Kavaklı</t>
  </si>
  <si>
    <t>61 G2 Kavaklı</t>
  </si>
  <si>
    <t>Kavaklı</t>
  </si>
  <si>
    <t>https://pleiades.stoa.org/places/599700</t>
  </si>
  <si>
    <t>POLYGON ((28.312296 37.74598, 28.312296 37.74598, 28.312296 37.74598, 28.312296 37.74598))</t>
  </si>
  <si>
    <t>2010-09-22T19:21:14Z</t>
  </si>
  <si>
    <t>An archaeological site (ancient name unknown) overlooking the Gulf of Mirabello in eastern Crete, not far from the modern town of Kavousi and the ancient site now known as Azoria (q.v.). BAtlas 60 E2 Kavousi (sic).</t>
  </si>
  <si>
    <t>The Barrington Atlas Directory notes: Kavousi, Kastro</t>
  </si>
  <si>
    <t>60 E2 Kavousi</t>
  </si>
  <si>
    <t>Kavousi Kastro</t>
  </si>
  <si>
    <t>https://pleiades.stoa.org/places/589860</t>
  </si>
  <si>
    <t>POLYGON ((25.867679 35.111016, 25.867679 35.111016, 25.867679 35.111016, 25.867679 35.111016))</t>
  </si>
  <si>
    <t>2010-10-05T17:24:15Z</t>
  </si>
  <si>
    <t>An ancient place, cited: BAtlas 88 C3 Kavtiskhevi</t>
  </si>
  <si>
    <t>The Barrington Atlas Directory notes: Tsikhia gora</t>
  </si>
  <si>
    <t>88 C3 Kavtiskhevi</t>
  </si>
  <si>
    <t>Kavtiskhevi</t>
  </si>
  <si>
    <t>https://pleiades.stoa.org/places/863827</t>
  </si>
  <si>
    <t>POLYGON ((44.469452 41.873314, 44.469452 41.873314, 44.469452 41.873314, 44.469452 41.873314))</t>
  </si>
  <si>
    <t>2022-05-25T18:56:58Z</t>
  </si>
  <si>
    <t>Known today as Kawa, ruins of this ancient Egyptian and Kushite settlement are located on the east bank of the Nile river, seven kilometers south of the modern Nile bridge at Dongola in Sudan.</t>
  </si>
  <si>
    <t>&lt;p&gt;The Barrington Atlas Directory notes: Kawa&lt;/p&gt;</t>
  </si>
  <si>
    <t>82 A2 Patinga?</t>
  </si>
  <si>
    <t>Kawa</t>
  </si>
  <si>
    <t>https://pleiades.stoa.org/places/805647</t>
  </si>
  <si>
    <t>POLYGON ((30.496606 19.123131, 30.496606 19.123131, 30.496606 19.123131, 30.496606 19.123131))</t>
  </si>
  <si>
    <t>2009-10-15T09:43:43Z</t>
  </si>
  <si>
    <t>An ancient place, cited: BAtlas 62 D2 Kayser Kale</t>
  </si>
  <si>
    <t>The Barrington Atlas Directory notes: Kayser Kale, major fortress</t>
  </si>
  <si>
    <t>62 D2 Kayser Kale</t>
  </si>
  <si>
    <t>Kayser Kale</t>
  </si>
  <si>
    <t>https://pleiades.stoa.org/places/609429</t>
  </si>
  <si>
    <t>POLYGON ((30.278817 39.511364, 30.278817 39.511364, 30.278817 39.511364, 30.278817 39.511364))</t>
  </si>
  <si>
    <t>2009-10-15T08:31:48Z</t>
  </si>
  <si>
    <t>An ancient place, cited: BAtlas 56 F5 Kaystrianoi</t>
  </si>
  <si>
    <t>The Barrington Atlas Directory notes: middle Cayster valley</t>
  </si>
  <si>
    <t>56 F5 Kaystrianoi</t>
  </si>
  <si>
    <t>Kaystrianoi</t>
  </si>
  <si>
    <t>https://pleiades.stoa.org/places/550632</t>
  </si>
  <si>
    <t>POLYGON ((27.76660081287858 38.11777659434008, 27.76660081287858 38.214858603377955, 27.60741487158853 38.214858603377955, 27.60741487158853 38.11777659434008, 27.76660081287858 38.11777659434008))</t>
  </si>
  <si>
    <t>2017-10-27T21:09:34Z</t>
  </si>
  <si>
    <t>An ancient place, cited: BAtlas 62 D4 Kaystros fl.</t>
  </si>
  <si>
    <t>The Barrington Atlas Directory notes: Akar Çay</t>
  </si>
  <si>
    <t>62 D4 Kaystros fl.</t>
  </si>
  <si>
    <t>Kaystros (river)</t>
  </si>
  <si>
    <t>https://pleiades.stoa.org/places/609430</t>
  </si>
  <si>
    <t>2009-10-19T11:05:18Z</t>
  </si>
  <si>
    <t>An ancient place, cited: BAtlas 66 A4 Kaystros/Kestros</t>
  </si>
  <si>
    <t>&lt;p&gt;The Barrington Atlas Directory notes: Kilisebeleni, Macar&lt;/p&gt;</t>
  </si>
  <si>
    <t>66 A4 Kaystros/Kestros</t>
  </si>
  <si>
    <t>Kaystros/Kestros</t>
  </si>
  <si>
    <t>https://pleiades.stoa.org/places/648665</t>
  </si>
  <si>
    <t>POLYGON ((32.352377 36.217768, 32.352377 36.236294, 32.328923 36.236294, 32.328923 36.217768, 32.352377 36.217768))</t>
  </si>
  <si>
    <t>2009-10-15T09:37:11Z</t>
  </si>
  <si>
    <t>An ancient place, cited: BAtlas 62 unlocated Kaystrou Pedion</t>
  </si>
  <si>
    <t>The Barrington Atlas Directory notes: between Keramon Agora and Thymbrion</t>
  </si>
  <si>
    <t>62  Kaystrou Pedion</t>
  </si>
  <si>
    <t>Kaystrou Pedion</t>
  </si>
  <si>
    <t>https://pleiades.stoa.org/places/614693</t>
  </si>
  <si>
    <t>2010-10-04T18:39:16Z</t>
  </si>
  <si>
    <t>An ancient place, cited: BAtlas 84 E1 Kazachiy Yerik</t>
  </si>
  <si>
    <t>The Barrington Atlas Directory notes: Kazachiy Yerik, near Rostov</t>
  </si>
  <si>
    <t>84 E1 Kazachiy Yerik</t>
  </si>
  <si>
    <t>Kazachiy Yerik</t>
  </si>
  <si>
    <t>https://pleiades.stoa.org/places/825285</t>
  </si>
  <si>
    <t>POLYGON ((39.445117 47.160832, 39.445117 47.160832, 39.445117 47.160832, 39.445117 47.160832))</t>
  </si>
  <si>
    <t>2010-06-24T10:27:35Z</t>
  </si>
  <si>
    <t>An ancient place, cited: BAtlas 50 C2 Kazandol</t>
  </si>
  <si>
    <t>The Barrington Atlas Directory notes: Kazandol, settlement and mine MAC</t>
  </si>
  <si>
    <t>50 C2 Kazandol</t>
  </si>
  <si>
    <t>Kazandol</t>
  </si>
  <si>
    <t>https://pleiades.stoa.org/places/491634</t>
  </si>
  <si>
    <t>POLYGON ((22.57295 41.274511, 22.57295 41.292602, 22.567058 41.292602, 22.567058 41.274511, 22.57295 41.274511))</t>
  </si>
  <si>
    <t>2017-10-27T21:11:37Z</t>
  </si>
  <si>
    <t>An ancient place, cited: BAtlas 65 B3 Kazanes fl.</t>
  </si>
  <si>
    <t>The Barrington Atlas Directory notes: Karayük Çay</t>
  </si>
  <si>
    <t>65 B3 Kazanes fl.</t>
  </si>
  <si>
    <t>Kazanes (river)</t>
  </si>
  <si>
    <t>https://pleiades.stoa.org/places/638909</t>
  </si>
  <si>
    <t>POLYGON ((29.5 37, 29.5 37.5, 29 37.5, 29 37, 29.5 37))</t>
  </si>
  <si>
    <t>An ancient place, cited: BAtlas 61 D2 Kazania</t>
  </si>
  <si>
    <t>The Barrington Atlas Directory notes: Kazania, on Samos GRE</t>
  </si>
  <si>
    <t>61 D2 Kazania</t>
  </si>
  <si>
    <t>Kazania</t>
  </si>
  <si>
    <t>https://pleiades.stoa.org/places/599701</t>
  </si>
  <si>
    <t>POLYGON ((26.880507 37.726136, 26.880507 37.726136, 26.880507 37.726136, 26.880507 37.726136))</t>
  </si>
  <si>
    <t>2009-10-20T14:24:32Z</t>
  </si>
  <si>
    <t>An ancient place, cited: BAtlas 22 C6 Kazanluk</t>
  </si>
  <si>
    <t>The Barrington Atlas Directory notes: Kazanluk, BUL</t>
  </si>
  <si>
    <t>22 C6 Kazanluk</t>
  </si>
  <si>
    <t>Kazanluk</t>
  </si>
  <si>
    <t>https://pleiades.stoa.org/places/216863</t>
  </si>
  <si>
    <t>POLYGON ((25.394463 42.618717, 25.394463 42.618717, 25.394463 42.618717, 25.394463 42.618717))</t>
  </si>
  <si>
    <t>2009-10-28T11:18:35Z</t>
  </si>
  <si>
    <t>An ancient place, cited: BAtlas 87 J2 Kazeka</t>
  </si>
  <si>
    <t>The Barrington Atlas Directory notes: UKR</t>
  </si>
  <si>
    <t>87 J2 Kazeka</t>
  </si>
  <si>
    <t>Kazeka</t>
  </si>
  <si>
    <t>https://pleiades.stoa.org/places/854694</t>
  </si>
  <si>
    <t>POLYGON ((35.843673 45.023585, 35.843673 45.023585, 35.843673 45.023585, 35.843673 45.023585))</t>
  </si>
  <si>
    <t>2010-10-06T16:29:08Z</t>
  </si>
  <si>
    <t>An ancient place, cited: BAtlas 94 B4 Kazerun</t>
  </si>
  <si>
    <t>The Barrington Atlas Directory notes: Kazerun</t>
  </si>
  <si>
    <t>94 B4 Kazerun</t>
  </si>
  <si>
    <t>Kazerun</t>
  </si>
  <si>
    <t>https://pleiades.stoa.org/places/922666</t>
  </si>
  <si>
    <t>POLYGON ((51.658333 29.618332, 51.658333 29.618332, 51.658333 29.618332, 51.658333 29.618332))</t>
  </si>
  <si>
    <t>2010-09-28T13:57:11Z</t>
  </si>
  <si>
    <t>An ancient place, cited: BAtlas 33 D1 Kebeur-er-Roul</t>
  </si>
  <si>
    <t>The Barrington Atlas Directory notes: Kebeur-er-Roul</t>
  </si>
  <si>
    <t>33 D1 Kebeur-er-Roul</t>
  </si>
  <si>
    <t>Kebeur-er-Roul</t>
  </si>
  <si>
    <t>https://pleiades.stoa.org/places/324761</t>
  </si>
  <si>
    <t>POLYGON ((9.415467 35.966283, 9.415467 35.966283, 9.415467 35.966283, 9.415467 35.966283))</t>
  </si>
  <si>
    <t>2009-09-08T19:44:07Z</t>
  </si>
  <si>
    <t>An ancient place, cited: BAtlas 35 A1 Kebili</t>
  </si>
  <si>
    <t>The Barrington Atlas Directory notes: Kebili, TUN</t>
  </si>
  <si>
    <t>35 A1 Kebili</t>
  </si>
  <si>
    <t>Kebili</t>
  </si>
  <si>
    <t>https://pleiades.stoa.org/places/344412</t>
  </si>
  <si>
    <t>POLYGON ((8.970793 33.704256, 8.970793 33.704256, 8.970793 33.704256, 8.970793 33.704256))</t>
  </si>
  <si>
    <t>2010-09-22T22:05:04Z</t>
  </si>
  <si>
    <t>An ancient people, tribe, or cultural group. Located: near Gublan YEM.</t>
  </si>
  <si>
    <t>The Barrington Atlas Directory notes: near Gublan YEM</t>
  </si>
  <si>
    <t>4 B3 Kebranitai</t>
  </si>
  <si>
    <t>Kebranitai</t>
  </si>
  <si>
    <t>https://pleiades.stoa.org/places/39359</t>
  </si>
  <si>
    <t>2018-06-07T20:51:04Z</t>
  </si>
  <si>
    <t>Kebren was an ancient settlement of the Troad.</t>
  </si>
  <si>
    <t>&lt;p&gt;The Barrington Atlas Directory notes: Fuğla Tepe, Çal Dağ&lt;/p&gt;</t>
  </si>
  <si>
    <t>56 D2 Kebren</t>
  </si>
  <si>
    <t>Kebren</t>
  </si>
  <si>
    <t>https://pleiades.stoa.org/places/550633</t>
  </si>
  <si>
    <t>POLYGON ((26.563032 39.741803, 26.563032 39.741803, 26.563032 39.741803, 26.563032 39.741803))</t>
  </si>
  <si>
    <t>2017-10-27T20:48:37Z</t>
  </si>
  <si>
    <t>An ancient place, cited: BAtlas 56 D2 Kebren? fl.</t>
  </si>
  <si>
    <t>The Barrington Atlas Directory notes: tributary of Menderes Çay</t>
  </si>
  <si>
    <t>56 D2 Kebren? fl.</t>
  </si>
  <si>
    <t>Kebren? (river)</t>
  </si>
  <si>
    <t>https://pleiades.stoa.org/places/550634</t>
  </si>
  <si>
    <t>2017-10-27T20:16:08Z</t>
  </si>
  <si>
    <t>An ancient place, cited: BAtlas 21 F6 Kebros fl.</t>
  </si>
  <si>
    <t>21 F6 Kebros fl.</t>
  </si>
  <si>
    <t>Kebros (river)</t>
  </si>
  <si>
    <t>https://pleiades.stoa.org/places/207209</t>
  </si>
  <si>
    <t>2009-10-19T09:56:00Z</t>
  </si>
  <si>
    <t>An ancient place, cited: BAtlas 63 E4 Keçikalesi</t>
  </si>
  <si>
    <t>The Barrington Atlas Directory notes: Keçikalesi, also known as Çukurkent; stronghold, possibly ancient Argos?</t>
  </si>
  <si>
    <t>63 E4 Keçikalesi</t>
  </si>
  <si>
    <t>Keçikalesi</t>
  </si>
  <si>
    <t>https://pleiades.stoa.org/places/619183</t>
  </si>
  <si>
    <t>POLYGON ((34.097176 38.076446, 34.097176 38.076446, 34.097176 38.076446, 34.097176 38.076446))</t>
  </si>
  <si>
    <t>2018-06-08T11:17:20Z</t>
  </si>
  <si>
    <t>An ancient place, cited: BAtlas 59 B3 Kedoi?</t>
  </si>
  <si>
    <t>&lt;p&gt;The Barrington Atlas Directory notes: Kara [I - city? - 2]&lt;/p&gt;</t>
  </si>
  <si>
    <t>59 B3 Kedoi?</t>
  </si>
  <si>
    <t>Kedoi?</t>
  </si>
  <si>
    <t>https://pleiades.stoa.org/places/579969</t>
  </si>
  <si>
    <t>POLYGON ((23.750827 37.936811, 23.750827 37.936811, 23.750827 37.936811, 23.750827 37.936811))</t>
  </si>
  <si>
    <t>2018-06-08T11:41:41Z</t>
  </si>
  <si>
    <t>An ancient place, cited: BAtlas 61 G4 Kedreai</t>
  </si>
  <si>
    <t>The Barrington Atlas Directory notes: Şehir Adası</t>
  </si>
  <si>
    <t>61 G4 Kedreai</t>
  </si>
  <si>
    <t>Kedreai</t>
  </si>
  <si>
    <t>https://pleiades.stoa.org/places/599702</t>
  </si>
  <si>
    <t>POLYGON ((28.207705 36.99154, 28.207705 36.994546, 28.205886 36.994546, 28.205886 36.99154, 28.207705 36.99154))</t>
  </si>
  <si>
    <t>2009-10-12T11:22:24Z</t>
  </si>
  <si>
    <t>An ancient place, cited: BAtlas 82 A1 Kedurma</t>
  </si>
  <si>
    <t>The Barrington Atlas Directory notes: Kedurma</t>
  </si>
  <si>
    <t>82 A1 Kedurma</t>
  </si>
  <si>
    <t>Kedurma</t>
  </si>
  <si>
    <t>https://pleiades.stoa.org/places/805621</t>
  </si>
  <si>
    <t>POLYGON ((30.605423 20.033593, 30.605423 20.033593, 30.605423 20.033593, 30.605423 20.033593))</t>
  </si>
  <si>
    <t>2010-09-28T04:59:12Z</t>
  </si>
  <si>
    <t>An ancient place, cited: BAtlas 32 D3 Kef-er-Rechga</t>
  </si>
  <si>
    <t>The Barrington Atlas Directory notes: Kef-er-Rechga</t>
  </si>
  <si>
    <t>32 D3 Kef-er-Rechga</t>
  </si>
  <si>
    <t>Kef-er-Rechga</t>
  </si>
  <si>
    <t>https://pleiades.stoa.org/places/315049</t>
  </si>
  <si>
    <t>POLYGON ((9.066589 36.649913, 9.066589 36.649913, 9.066589 36.649913, 9.066589 36.649913))</t>
  </si>
  <si>
    <t>2009-09-16T20:03:14Z</t>
  </si>
  <si>
    <t>An ancient place, cited: BAtlas 69 C4 Kefar 'Aqabia</t>
  </si>
  <si>
    <t>The Barrington Atlas Directory notes: Kafr 'Aqab ISR</t>
  </si>
  <si>
    <t>69 C4 Kefar 'Aqabia</t>
  </si>
  <si>
    <t>Kefar 'Aqabia</t>
  </si>
  <si>
    <t>https://pleiades.stoa.org/places/678229</t>
  </si>
  <si>
    <t>POLYGON ((35.646371 32.860443, 35.646371 32.860443, 35.646371 32.860443, 35.646371 32.860443))</t>
  </si>
  <si>
    <t>2009-09-16T20:03:13Z</t>
  </si>
  <si>
    <t>An ancient place, cited: BAtlas 69 B4 Kefar Amiqo</t>
  </si>
  <si>
    <t>The Barrington Atlas Directory notes: 'Amqa ISR</t>
  </si>
  <si>
    <t>69 B4 Kefar Amiqo</t>
  </si>
  <si>
    <t>Kefar Amiqo</t>
  </si>
  <si>
    <t>https://pleiades.stoa.org/places/678228</t>
  </si>
  <si>
    <t>POLYGON ((35.161335 32.974321, 35.161335 32.974321, 35.161335 32.974321, 35.161335 32.974321))</t>
  </si>
  <si>
    <t>2009-09-16T20:03:15Z</t>
  </si>
  <si>
    <t>An ancient place, cited: BAtlas 69 B4 Kefar Hanania</t>
  </si>
  <si>
    <t>The Barrington Atlas Directory notes: Kafr 'Inan ISR</t>
  </si>
  <si>
    <t>69 B4 Kefar Hanania</t>
  </si>
  <si>
    <t>Kefar Hanania</t>
  </si>
  <si>
    <t>https://pleiades.stoa.org/places/678230</t>
  </si>
  <si>
    <t>POLYGON ((35.41469 32.919539, 35.41469 32.919539, 35.41469 32.919539, 35.41469 32.919539))</t>
  </si>
  <si>
    <t>2018-06-07T21:06:59Z</t>
  </si>
  <si>
    <t>Kefar Nahum/Kapharnaoum was a Hasmonean village located on the northern shore of the Sea of Galilee.</t>
  </si>
  <si>
    <t>&lt;p&gt;The Barrington Atlas Directory notes: Tell Hum ISR&lt;/p&gt;</t>
  </si>
  <si>
    <t>69 C4 Kefar Nahum/Kapharnaoum</t>
  </si>
  <si>
    <t>Kefar Nahum/Kapharnaoum</t>
  </si>
  <si>
    <t>https://pleiades.stoa.org/places/678231</t>
  </si>
  <si>
    <t>POLYGON ((35.576348 32.8798575, 35.576348 32.8815198, 35.5747604 32.8815198, 35.5747604 32.8798575, 35.576348 32.8798575))</t>
  </si>
  <si>
    <t>2009-09-16T20:03:18Z</t>
  </si>
  <si>
    <t>An ancient place, cited: BAtlas 69 C3 Kefar Nevoraia</t>
  </si>
  <si>
    <t>The Barrington Atlas Directory notes: Khirbet en Nabratein ISR</t>
  </si>
  <si>
    <t>69 C3 Kefar Nevoraia</t>
  </si>
  <si>
    <t>Kefar Nevoraia</t>
  </si>
  <si>
    <t>https://pleiades.stoa.org/places/678232</t>
  </si>
  <si>
    <t>POLYGON ((35.516959 33.013309, 35.516959 33.013309, 35.516959 33.013309, 35.516959 33.013309))</t>
  </si>
  <si>
    <t>2009-09-16T20:03:19Z</t>
  </si>
  <si>
    <t>An ancient place, cited: BAtlas 69 A4 Kefar Shuni</t>
  </si>
  <si>
    <t>The Barrington Atlas Directory notes: Shuni ISR</t>
  </si>
  <si>
    <t>69 A4 Kefar Shuni</t>
  </si>
  <si>
    <t>Kefar Shuni</t>
  </si>
  <si>
    <t>https://pleiades.stoa.org/places/678233</t>
  </si>
  <si>
    <t>POLYGON ((34.949037 32.531149, 34.949037 32.531149, 34.949037 32.531149, 34.949037 32.531149))</t>
  </si>
  <si>
    <t>2010-10-06T16:56:45Z</t>
  </si>
  <si>
    <t>An ancient place, cited: BAtlas 99 C2 Kei-kobad-shakh</t>
  </si>
  <si>
    <t>The Barrington Atlas Directory notes: Kei-kobad-shakh, TAJ</t>
  </si>
  <si>
    <t>99 C2 Kei-kobad-shakh</t>
  </si>
  <si>
    <t>Kei-kobad-shakh</t>
  </si>
  <si>
    <t>https://pleiades.stoa.org/places/971788</t>
  </si>
  <si>
    <t>POLYGON ((68.211023 37.404771, 68.211023 37.404771, 68.211023 37.404771, 68.211023 37.404771))</t>
  </si>
  <si>
    <t>2009-10-20T13:53:27Z</t>
  </si>
  <si>
    <t>21 Keiagisoi</t>
  </si>
  <si>
    <t>Keiagisoi</t>
  </si>
  <si>
    <t>https://pleiades.stoa.org/places/211438</t>
  </si>
  <si>
    <t>2009-10-20T14:18:19Z</t>
  </si>
  <si>
    <t>An ancient place, cited: BAtlas 22 unlocated Keiagisoi</t>
  </si>
  <si>
    <t>22 Keiagisoi</t>
  </si>
  <si>
    <t>https://pleiades.stoa.org/places/222084</t>
  </si>
  <si>
    <t>2010-06-24T13:42:30Z</t>
  </si>
  <si>
    <t>An ancient place, cited: BAtlas 54 unlocated Keimenos</t>
  </si>
  <si>
    <t>54 Keimenos</t>
  </si>
  <si>
    <t>Keimenos</t>
  </si>
  <si>
    <t>https://pleiades.stoa.org/places/536087</t>
  </si>
  <si>
    <t>2009-10-15T09:37:12Z</t>
  </si>
  <si>
    <t>An ancient place, cited: BAtlas 62 unlocated Keiouerenoi</t>
  </si>
  <si>
    <t>The Barrington Atlas Directory notes: N Nakoleia</t>
  </si>
  <si>
    <t>62  Keiouerenoi</t>
  </si>
  <si>
    <t>Keiouerenoi</t>
  </si>
  <si>
    <t>https://pleiades.stoa.org/places/614694</t>
  </si>
  <si>
    <t>2018-06-07T23:37:15Z</t>
  </si>
  <si>
    <t>An ancient place, cited: BAtlas 59 B3 Keiriadai</t>
  </si>
  <si>
    <t>&lt;p&gt;The Barrington Atlas Directory notes: W Pnyx, outside walls [VIII - city - 2]&lt;/p&gt;</t>
  </si>
  <si>
    <t>59 B3 Keiriadai</t>
  </si>
  <si>
    <t>Keiriadai</t>
  </si>
  <si>
    <t>https://pleiades.stoa.org/places/579970</t>
  </si>
  <si>
    <t>POLYGON ((23.71337 37.972924, 23.71337 37.972924, 23.71337 37.972924, 23.71337 37.972924))</t>
  </si>
  <si>
    <t>2010-09-23T04:35:46Z</t>
  </si>
  <si>
    <t>An ancient place, cited: BAtlas 6 C3 Kekeoi</t>
  </si>
  <si>
    <t>&lt;p&gt;The Barrington Atlas Directory notes: E Panjab Skt.: Kekaya&lt;/p&gt;</t>
  </si>
  <si>
    <t>6 C3 Kekeoi</t>
  </si>
  <si>
    <t>Kekeoi</t>
  </si>
  <si>
    <t>https://pleiades.stoa.org/places/59874</t>
  </si>
  <si>
    <t>POLYGON ((73.72627232178758 30.9077991449941, 73.72627232178758 30.929214294046574, 73.02671078607347 30.929214294046574, 73.02671078607347 30.9077991449941, 73.72627232178758 30.9077991449941))</t>
  </si>
  <si>
    <t>2010-09-22T19:21:15Z</t>
  </si>
  <si>
    <t>An ancient place, cited: BAtlas 60 F3 Kekoia</t>
  </si>
  <si>
    <t>60 F3 Kekoia</t>
  </si>
  <si>
    <t>Kekoia</t>
  </si>
  <si>
    <t>https://pleiades.stoa.org/places/589861</t>
  </si>
  <si>
    <t>2010-09-20T20:48:26Z</t>
  </si>
  <si>
    <t>An ancient place, cited: BAtlas 58 E2 Kekryphaleia Ins.</t>
  </si>
  <si>
    <t>&lt;p&gt;The Barrington Atlas Directory notes: Kyra and Spalathronisi&lt;/p&gt;</t>
  </si>
  <si>
    <t>58 E2 Kekryphaleia Ins.</t>
  </si>
  <si>
    <t>Kekryphaleia (island)</t>
  </si>
  <si>
    <t>https://pleiades.stoa.org/places/570344</t>
  </si>
  <si>
    <t>POLYGON ((23.2707046 37.6975563, 23.2707046 37.7095121, 23.235375 37.7095121, 23.235375 37.6975563, 23.2707046 37.6975563))</t>
  </si>
  <si>
    <t>2010-09-20T20:34:45Z</t>
  </si>
  <si>
    <t>An ancient place, cited: BAtlas 58 unlocated Keladon fl.</t>
  </si>
  <si>
    <t>58 Keladon fl.</t>
  </si>
  <si>
    <t>Keladon (river)</t>
  </si>
  <si>
    <t>https://pleiades.stoa.org/places/573278</t>
  </si>
  <si>
    <t>2010-11-23T00:30:58Z</t>
  </si>
  <si>
    <t>55 Keladone</t>
  </si>
  <si>
    <t>Keladone</t>
  </si>
  <si>
    <t>https://pleiades.stoa.org/places/543745</t>
  </si>
  <si>
    <t>2010-09-20T20:34:47Z</t>
  </si>
  <si>
    <t>An ancient place, cited: BAtlas 58 unlocated Kelados fl.</t>
  </si>
  <si>
    <t>The Barrington Atlas Directory notes: Arcadia: river near Th(e)isoa, from Lykaion M. to Alpheios fl.</t>
  </si>
  <si>
    <t>58 Kelados fl.</t>
  </si>
  <si>
    <t>Kelados (river)</t>
  </si>
  <si>
    <t>https://pleiades.stoa.org/places/573279</t>
  </si>
  <si>
    <t>2010-06-24T13:47:01Z</t>
  </si>
  <si>
    <t>An ancient place, cited: BAtlas 54 D2 Kelaithoi</t>
  </si>
  <si>
    <t>54 D2 Kelaithoi</t>
  </si>
  <si>
    <t>Kelaithoi</t>
  </si>
  <si>
    <t>https://pleiades.stoa.org/places/530938</t>
  </si>
  <si>
    <t>POLYGON ((21.19678364625912 39.820932530786195, 21.19678364625912 39.88410722049093, 21.028674726197153 39.88410722049093, 21.028674726197153 39.820932530786195, 21.19678364625912 39.820932530786195))</t>
  </si>
  <si>
    <t>2010-11-23T00:30:59Z</t>
  </si>
  <si>
    <t>An ancient place, cited: BAtlas 55 unlocated Kelaith(r)a</t>
  </si>
  <si>
    <t>The Barrington Atlas Directory notes: near Ampelos Kargitsis</t>
  </si>
  <si>
    <t>55 Kelaith(r)a</t>
  </si>
  <si>
    <t>Kelaithra/Kelaitha</t>
  </si>
  <si>
    <t>https://pleiades.stoa.org/places/543746</t>
  </si>
  <si>
    <t>2009-10-20T13:33:01Z</t>
  </si>
  <si>
    <t>An ancient place, cited: BAtlas 20 F2 Kelamantia</t>
  </si>
  <si>
    <t>The Barrington Atlas Directory notes: Iža-Leányvár SVK</t>
  </si>
  <si>
    <t>20 F2 Kelamantia</t>
  </si>
  <si>
    <t>Kelamantia</t>
  </si>
  <si>
    <t>https://pleiades.stoa.org/places/197337</t>
  </si>
  <si>
    <t>POLYGON ((18.1992488 47.7443943, 18.1992488 47.744963, 18.199058 47.744963, 18.199058 47.7443943, 18.1992488 47.7443943))</t>
  </si>
  <si>
    <t>2011-05-13T21:35:18Z</t>
  </si>
  <si>
    <t>The Kelasuri Wall (Kelasurskaya Stena) or Great Abkhazian Wall is a stone wall located to the east of Sukhumi in Abkhazia, perhaps originally built in the sixth century A.D.</t>
  </si>
  <si>
    <t>&lt;p&gt;The Barrington Atlas Directory notes: Kelasurskaya Stena&lt;/p&gt;</t>
  </si>
  <si>
    <t>87 G1</t>
  </si>
  <si>
    <t>Kelasuri Wall</t>
  </si>
  <si>
    <t>https://pleiades.stoa.org/places/860026</t>
  </si>
  <si>
    <t>POLYGON ((42 43, 42 44, 41 44, 41 43, 42 43))</t>
  </si>
  <si>
    <t>2010-11-23T00:31:00Z</t>
  </si>
  <si>
    <t>The Barrington Atlas Directory notes: small town in Dolopia</t>
  </si>
  <si>
    <t>55 Kelathara</t>
  </si>
  <si>
    <t>Kelathara</t>
  </si>
  <si>
    <t>https://pleiades.stoa.org/places/543747</t>
  </si>
  <si>
    <t>2010-09-20T20:34:49Z</t>
  </si>
  <si>
    <t>According to Pausanias, Keleai was the site of the tomb of Aras, as well as that of Dysaules of Eleusis.</t>
  </si>
  <si>
    <t>The Barrington Atlas Directory notes: Corinthia: near Phleious</t>
  </si>
  <si>
    <t>58 Keleai</t>
  </si>
  <si>
    <t>Keleai</t>
  </si>
  <si>
    <t>https://pleiades.stoa.org/places/573280</t>
  </si>
  <si>
    <t>2010-09-20T20:34:50Z</t>
  </si>
  <si>
    <t>An ancient place, cited: BAtlas 58 unlocated Kelenderis</t>
  </si>
  <si>
    <t>The Barrington Atlas Directory notes: Argolis: harbor between Pogon and Troizen</t>
  </si>
  <si>
    <t>58 Kelenderis</t>
  </si>
  <si>
    <t>Kelenderis</t>
  </si>
  <si>
    <t>https://pleiades.stoa.org/places/573281</t>
  </si>
  <si>
    <t>2010-06-24T10:24:07Z</t>
  </si>
  <si>
    <t>An ancient place, cited: BAtlas 50 unlocated Kelenidin</t>
  </si>
  <si>
    <t>50 Kelenidin</t>
  </si>
  <si>
    <t>Kelenidin</t>
  </si>
  <si>
    <t>https://pleiades.stoa.org/places/494580</t>
  </si>
  <si>
    <t>2022-06-23T13:50:25Z</t>
  </si>
  <si>
    <t>Burial site with mounds (kurgans) from either the Scythians or Maeotians dating from the seventh to late sixth centuries BCE.</t>
  </si>
  <si>
    <t>&lt;p&gt;The Barrington Atlas Directory notes: Kelermes&lt;/p&gt;</t>
  </si>
  <si>
    <t>84 F4 Kelermes</t>
  </si>
  <si>
    <t>Kelermes</t>
  </si>
  <si>
    <t>https://pleiades.stoa.org/places/825287</t>
  </si>
  <si>
    <t>POLYGON ((40.131213 44.788934, 40.131213 44.788934, 40.131213 44.788934, 40.131213 44.788934))</t>
  </si>
  <si>
    <t>2018-06-08T00:28:14Z</t>
  </si>
  <si>
    <t>An ancient place, cited: BAtlas 49 D3 Keletron</t>
  </si>
  <si>
    <t>The Barrington Atlas Directory notes: Kastoria GRE</t>
  </si>
  <si>
    <t>49 D3 Keletron</t>
  </si>
  <si>
    <t>Keletron</t>
  </si>
  <si>
    <t>https://pleiades.stoa.org/places/481877</t>
  </si>
  <si>
    <t>POLYGON ((21.262541 40.521673, 21.262541 40.521673, 21.262541 40.521673, 21.262541 40.521673))</t>
  </si>
  <si>
    <t>2010-06-11T21:07:29Z</t>
  </si>
  <si>
    <t>An ancient place, cited: BAtlas 12 E4 Kelheim</t>
  </si>
  <si>
    <t>The Barrington Atlas Directory notes: Kelheim</t>
  </si>
  <si>
    <t>12 E4 Kelheim</t>
  </si>
  <si>
    <t>Kelheim</t>
  </si>
  <si>
    <t>https://pleiades.stoa.org/places/118779</t>
  </si>
  <si>
    <t>POLYGON ((11.872225 48.91275, 11.872225 48.918611, 11.833474 48.918611, 11.833474 48.91275, 11.872225 48.91275))</t>
  </si>
  <si>
    <t>2011-01-08T14:19:43Z</t>
  </si>
  <si>
    <t>An ancient place, cited: BAtlas 38 unlocated Kelida</t>
  </si>
  <si>
    <t>The Barrington Atlas Directory notes: el-Gubba?</t>
  </si>
  <si>
    <t>38 Kelida</t>
  </si>
  <si>
    <t>Kelida</t>
  </si>
  <si>
    <t>https://pleiades.stoa.org/places/376784</t>
  </si>
  <si>
    <t>2010-10-06T16:44:17Z</t>
  </si>
  <si>
    <t>An ancient place, cited: BAtlas 97 B2 Kelisaye Espakho</t>
  </si>
  <si>
    <t>The Barrington Atlas Directory notes: Kelisaye Espakho</t>
  </si>
  <si>
    <t>97 B2 Kelisaye Espakho</t>
  </si>
  <si>
    <t>Kelisaye Espakho</t>
  </si>
  <si>
    <t>https://pleiades.stoa.org/places/952084</t>
  </si>
  <si>
    <t>POLYGON ((56.347198 37.504626, 56.347198 37.504626, 56.347198 37.504626, 56.347198 37.504626))</t>
  </si>
  <si>
    <t>2010-11-09T19:28:27Z</t>
  </si>
  <si>
    <t>An ancient place, cited: BAtlas 26 unlocated Kelkiani</t>
  </si>
  <si>
    <t>The Barrington Atlas Directory notes: between W Andalusian R. Iberus and Cartare Is.</t>
  </si>
  <si>
    <t>26 Kelkiani</t>
  </si>
  <si>
    <t>Kelkiani</t>
  </si>
  <si>
    <t>https://pleiades.stoa.org/places/260576</t>
  </si>
  <si>
    <t>2009-09-09T06:50:35Z</t>
  </si>
  <si>
    <t>An ancient place, cited: BAtlas 75 D2 Kella</t>
  </si>
  <si>
    <t>The Barrington Atlas Directory notes: Qilla</t>
  </si>
  <si>
    <t>75 D2 Kella</t>
  </si>
  <si>
    <t>Kella</t>
  </si>
  <si>
    <t>https://pleiades.stoa.org/places/736933</t>
  </si>
  <si>
    <t>POLYGON ((30.99623 29.059034, 30.99623 29.059034, 30.99623 29.059034, 30.99623 29.059034))</t>
  </si>
  <si>
    <t>2009-10-20T09:30:43Z</t>
  </si>
  <si>
    <t>An ancient place, cited: BAtlas 72 D2 Kellarka</t>
  </si>
  <si>
    <t>The Barrington Atlas Directory notes: Kellarka, SW Salamis</t>
  </si>
  <si>
    <t>72 D2 Kellarka</t>
  </si>
  <si>
    <t>Kellarka</t>
  </si>
  <si>
    <t>https://pleiades.stoa.org/places/707529</t>
  </si>
  <si>
    <t>POLYGON ((33.891698 35.17662, 33.891698 35.17662, 33.891698 35.17662, 33.891698 35.17662))</t>
  </si>
  <si>
    <t>2009-09-09T06:41:27Z</t>
  </si>
  <si>
    <t>An ancient place, cited: BAtlas 74 C3 Kellia</t>
  </si>
  <si>
    <t>&lt;p&gt;The Barrington Atlas Directory notes: Kousour el-Robbeyat&lt;/p&gt;</t>
  </si>
  <si>
    <t>74 C3 Kellia</t>
  </si>
  <si>
    <t>Kellia</t>
  </si>
  <si>
    <t>https://pleiades.stoa.org/places/727141</t>
  </si>
  <si>
    <t>POLYGON ((30.368868 30.776003, 30.368868 30.776003, 30.368868 30.776003, 30.368868 30.776003))</t>
  </si>
  <si>
    <t>2009-10-20T09:30:45Z</t>
  </si>
  <si>
    <t>An ancient place, cited: BAtlas 72 D3 Kelliake?</t>
  </si>
  <si>
    <t>The Barrington Atlas Directory notes: Kellia</t>
  </si>
  <si>
    <t>72 D3 Kelliake?</t>
  </si>
  <si>
    <t>Kelliake?</t>
  </si>
  <si>
    <t>https://pleiades.stoa.org/places/707530</t>
  </si>
  <si>
    <t>POLYGON ((33.611487 34.977184, 33.611487 34.977184, 33.611487 34.977184, 33.611487 34.977184))</t>
  </si>
  <si>
    <t>2010-06-24T10:37:45Z</t>
  </si>
  <si>
    <t>An ancient place, cited: BAtlas 51 unlocated Kellios</t>
  </si>
  <si>
    <t>The Barrington Atlas Directory notes: near Lampsacus</t>
  </si>
  <si>
    <t>51 Kellios</t>
  </si>
  <si>
    <t>Kellios</t>
  </si>
  <si>
    <t>https://pleiades.stoa.org/places/507414</t>
  </si>
  <si>
    <t>2009-10-06T21:56:42Z</t>
  </si>
  <si>
    <t>Roman/late antique settlement, with substantial remains of public religious buildings, including a large temple, residential areas, tombs, and three churches.</t>
  </si>
  <si>
    <t>&lt;p&gt;Kellis (modern Ismant el-Kharab) is located in the Dakhla Oasis of Upper Egypt, &lt;em&gt;ca.&lt;/em&gt; 2.5 km southeast of the village of Ismant and &lt;em&gt;ca.&lt;/em&gt; 11 km northeast of Mut, the capital of the oasis. The site, which is considerably widespread, is surrounded to the south and west –at a certain distance– by cultivated fields and to the northwest and southeast by dried up canals.&lt;/p&gt;
&lt;p class="MsoNoSpacing"&gt; Kellis was visited and briefly described by nineteenth- and early twentieth-century travelers. First scientific work at the site commenced in 1981-2, when the Dakhleh Oasis Project carried out a survey and preliminary test trenching in selected areas. In 1986, excavation began on a larger scale, under the direction of Colin A. Hope of Monash University.&lt;/p&gt;
&lt;p class="MsoNoSpacing"&gt;Archaeologists investigated six different sectors throughout the site, which seems to have been occupied from the Ptolemaic period to the fourth-fifth century CE. An extensive &lt;a class="external-link" href="http://www.flickr.com/photos/isawnyu/4523710951/in/set-72157623738197385/"&gt;&lt;strong&gt;set of buildings&lt;/strong&gt;&lt;/a&gt;, surrounded by enclosure walls, was excavated in the west part of the settlement. The largest and most prominent structure is a stone and mud-brick &lt;a class="external-link" href="http://www.flickr.com/photos/isawnyu/4663973636/in/set-72157623738197385/"&gt;&lt;strong&gt;temple complex&lt;/strong&gt;&lt;/a&gt; dedicated to Tutu, Neith, and Tapshay. A smaller temple, dedicated to Neith and Tapshay, is located at a short distance to the west. Further north from the main temple complex are the remains of a funerary church with associated burials (the so-called West Church; cf. below).&lt;/p&gt;
&lt;p class="MsoNoSpacing"&gt;In the southern part of the settlement, extensive vestiges of a domestic quarter, divided by a main street running east-west, were brought to light. Among the structures that were surveyed and/or excavated are five houses, a bathhouse, two churches (the Small and Large East Churches; cf. below), and possibly a &lt;em&gt;nymphaeum&lt;/em&gt;. Of particular historical significance is the documentary evidence, in the form of papyri and wooden codices with Coptic and Greek texts, found in house 2, which revealed, among other things, the ancient name of the site.&lt;/p&gt;
&lt;p class="MsoNoSpacing"&gt;To the north of the above-mentioned domestic quarter lies a remarkable group of buildings separated by narrow, east-west running passageways. The southernmost complex, whose function was preliminarily identified as administrative, includes more than two hundred rooms, accessed via a colonnaded hall. Further north is a wealthy residential building, whose layout focuses around two large open halls. Considerable evidence was gathered showing different phases of construction and alteration of this complex, whose most notable features are its well-preserved, high quality wall paintings. A large square building, consisting of four rooms, was also investigated in the immediate vicinities of the painted residence. Archaeological evidence and comparative analysis allowed its identification as a &lt;a class="external-link" href="http://www.flickr.com/photos/isawnyu/4524343010/in/set-72157623738197385/"&gt;&lt;strong&gt;&lt;em&gt;columbarium&lt;/em&gt;/pigeon tower&lt;/strong&gt;&lt;/a&gt;.&lt;/p&gt;
&lt;p class="MsoNoSpacing"&gt;Further investigation was carried out on three small mounds located in the northeast area of the site. Residential units and industrial installations, including a ceramic workshop, were excavated, pointing to an early chronology (first-second century CE, although ceramic evidence suggests an even earlier occupational phase dating to the Ptolemaic period).&lt;/p&gt;
&lt;p class="MsoNoSpacing"&gt;About twenty mud-brick &lt;a class="external-link" href="http://www.flickr.com/photos/isawnyu/4663973344/in/set-72157623738197385/"&gt;&lt;strong&gt;tombs&lt;/strong&gt;&lt;/a&gt;, including some large and architecturally sophisticated mausolea, are located in the northwestern sector of the site, roughly aligned in a north-south direction. Additional burials were found in the vicinities, generally in a quite poor state of preservation. To the southwest of the site lie two other groups of burials, consisting of a set of five relatively-well preserved tombs and a row of several collapsed mausolea.&lt;/p&gt;
&lt;p class="MsoNoSpacing"&gt;&lt;strong&gt;The Churches of Kellis&lt;/strong&gt;&lt;/p&gt;
&lt;p class="MsoNoSpacing"&gt;The D.O.P. survey of 1981-82 found consistent traces of three mud-brick churches, one located along the west edge of the site and two at its south end. The West Church, excavated in 1992-93, measures &lt;em&gt;ca.&lt;/em&gt; 15 m east-west by 7 m north-south and consists of two rooms, one to the west, possibly functioning as a narthex, and one to the east, with a passageway centrally placed within the shared wall. An apse with a raised floor, that can be accessed via a step, is located along the east wall. The conch is flanked by engaged semi-columns and in front of it is a raised platform, accessible from the west through a couple of steps. Two doorways, placed to the north and south of the apse, open onto small side-rooms. &lt;em&gt;Mastabas&lt;/em&gt; (low benches) run along the walls of the two rooms forming the main body of the church, the only access to which is through a doorway located in the south wall of the narthex. This opens onto a cluster of seven rooms forming an architectural complex together with the church. The area covered by these spaces, whose function is unclear, roughly equals the church in size. The only entrance to the complex is located in the southwest corner; it opens onto a large rectangular room with &lt;em&gt;mastabas&lt;/em&gt;, possibly functioning as an anteroom. Two Christian burials were found against the east wall of the church and others in its proximity. These discoveries led the excavators to identify the complex as funerary. According to documentary and numismatic evidence, the foundation of the complex occurred around the mid-fourth century CE.&lt;/p&gt;
&lt;p class="MsoNoSpacing"&gt;The two churches built in the south periphery of Kellis were once part of a large complex. The so-called &lt;a class="external-link" href="http://www.flickr.com/photos/isawnyu/4524344646/in/set-72157623738197385/"&gt;&lt;strong&gt;Small East Church&lt;/strong&gt;&lt;/a&gt; is located near the southeast corner of its enclosure, built against the east wall. It was partially investigated in 1981-82 by J. E. Knudstad and R. A. Frey and fully excavated in 2000 by Gillian Bowen. The church, the overall dimensions of which are &lt;em&gt;ca.&lt;/em&gt; 10.5 m north-south and 9.5 m east-west, consists of two rectangular, interconnected rooms oriented east-west. To the north is a large hall, originally barrel-vaulted, that was originally accessible through a doorway placed in the middle of the north wall (bricked in at some point in antiquity), and another door in the south half of the west wall. Only from this room could one enter the church to the south via two doors, one (larger) located in the middle of the walls separating the two rooms and one (narrower) at the west end of the same wall. Archaeological evidence showed that the room had not been built originally as a church, and its conversion into an ecclesiastical building entailed several alterations. The most significant was the addition of a raised, tripartite sanctuary set against (and partially into) the east wall, with a central apse, delimited by two pilasters and richly decorated, and two side rooms. According to ceramic and numismatic evidence, the Small East Church, which shares considerable similarities with the church of Ain el-Gedida, was in use during the first half of the fourth century.&lt;/p&gt;
&lt;p class="MsoNoSpacing"&gt;The &lt;a class="external-link" href="http://www.flickr.com/photos/isawnyu/4523713711/in/set-72157623738197385/"&gt;&lt;strong&gt;Large East Church&lt;/strong&gt;&lt;/a&gt;, built against the southeast enclosure wall of the complex, is a rectangular building, measuring &lt;em&gt;ca.&lt;/em&gt; 17 m north-south by 20 m east-west and oriented east-west. Access was originally through three doorways located along the western wall and connecting the church with the larger ecclesiastical complex. The main body of the church is divided into a central nave and two side aisles by two rows of six &lt;a class="external-link" href="http://www.flickr.com/photos/isawnyu/4663970906/in/set-72157623738197385/"&gt;&lt;strong&gt;columns&lt;/strong&gt;&lt;/a&gt;. The base of the two columns at the west end of both colonnades show that they originally had a trefoil shape. A west return aisle (a common feature of Upper Egyptian Christian architecture) was created by adding an additional column between the north and south colonnades, against which is a mud-brick stepped platform. To the east, a transverse aisle with four columns completes the ambulatory, which runs along the four walls of the church and surrounds a central area paved with flagstones. &lt;em&gt;Mastabas&lt;/em&gt; are built against the north, west, and south wall. The north and south intercolumniations were originally sealed with wooden screens, as well as the northwest intercolumniation of the return aisle. The sanctuary consists of a raised apse centrally placed against the east wall, framed by two engaged pilasters and with a floor of triangular mud-bricks. A rectangular &lt;em&gt;bema&lt;/em&gt;, accessed by two steps at its north and south ends, is located in front of the apse and protrudes into the transverse aisle. The apse is flanked by two small &lt;em&gt;pastophoria&lt;/em&gt;, accessible from the transverse aisle; the south room is also directly connected with the apse via two steps. A set of four rooms is located to the south of the church, accessed through the south aisle. The function of three of these spaces is unknown; a staircase and two ovens were found in the westernmost room, which likely served as a kitchen for the baking of bread used in the liturgy. Sub-structures were found predating the construction of the church, which, on the basis of numismatic analysis of the coins found in it, occurred under the reign of Constantine I.&lt;/p&gt;
&lt;p align="right" class="MsoNoSpacing" style="text-align: right; "&gt;Nicola Aravecchia&lt;/p&gt;
&lt;p class="MsoNoSpacing"&gt; &lt;strong&gt;SELECTED BIBLIOGRAPHY:&lt;/strong&gt;&lt;/p&gt;
&lt;p class="MsoNoSpacing"&gt;Bagnall, Roger S. (1997). &lt;em&gt;The Kellis Agricultural Account Book: P.Kell. IV Gr. 96&lt;/em&gt;. Oxford: Oxbow Books.&lt;/p&gt;
&lt;p class="MsoNoSpacing"&gt;Bowen, Gillian E. (2007). “Ismant el-Kharab, Ancient Kellis, in the Dakhleh Oasis,” &lt;em&gt;The Numismatic Chronicle&lt;/em&gt; 167: 260-63.&lt;/p&gt;
&lt;p class="MsoNoSpacing"&gt;― (2001b). “Texts and Textiles: A Study of the Textile Industry at Ancient Kellis,” &lt;em&gt;The Artefact&lt;/em&gt; 24: 18-28.&lt;/p&gt;
&lt;p class="MsoNoSpacing"&gt;Bowen, Gillian E., and Colin A. Hope, eds. (2003). &lt;em&gt;The Oasis Papers 3&lt;/em&gt;. &lt;em&gt;Proceedings of the Third International Conference of the Dakhleh Oasis Project.&lt;/em&gt; Oxford: Oxbow Books.&lt;/p&gt;
&lt;p class="MsoNoSpacing"&gt;Bowen, Gillian E., Colin A. Hope, and Olaf A. Kaper (1993). “A Brief Report on the Excavations at Ismant el-Kharab in 1992-93,” &lt;em&gt;The Bulletin of the Australian Centre for Egyptology&lt;/em&gt; 4: 17-28.&lt;/p&gt;
&lt;p class="MsoNoSpacing"&gt;Bowen, Gillian E., Thomas Chandler, Colin A. Hope, and Derrick Martin (2006). “Reconstructing Ancient Kellis II,” &lt;em&gt;Buried History&lt;/em&gt; 42: 17-24.&lt;/p&gt;
&lt;p class="MsoNoSpacing"&gt;Bowen, Gillian E., Thomas Chandler, and Derrick Martin (2005). “Reconstructing Ancient Kellis,” &lt;em&gt;Buried History&lt;/em&gt; 41: 51-64.&lt;/p&gt;
&lt;p class="MsoNoSpacing"&gt;Churcher, C. S., and Anthony J. Mills, eds. (1999). &lt;em&gt;Reports from the Survey of the Dakhleh Oasis Western Desert of Egypt, 1977-1987&lt;/em&gt;. Oxford: Oxbow Books.&lt;/p&gt;
&lt;p class="MsoNoSpacing"&gt;Gardner, Iain (2000). “He has Gone to the Monastery..,” in &lt;em&gt;Studia Manichaica. IV. Internationaler Kongress zum Manichäismus, Berlin, 14.-18. Juli 1997&lt;/em&gt;. Edited by Ronald E. Emmerick, Werner Sundermann, and Peter Zieme. Berlin: Akademie Verlag: 247-57.&lt;/p&gt;
&lt;p class="MsoNoSpacing"&gt;― (1997a). “The Manichaean Community at Kellis,” in &lt;em&gt;Emerging from Darkness. Studies in the Recovery of Manichaean Sources&lt;/em&gt;. Edited by Paul Mirecki and Jason BeDuhn. Leiden; New York; Köln: Brill: 161-75.&lt;/p&gt;
&lt;p class="MsoNoSpacing"&gt;― (1997b). “Personal Letters from the Manichaean Community at Kellis,” in &lt;em&gt;Atti del Terzo Congresso Internazionale di Studi “Manicheismo e Oriente Cristiano Antico.” Arcavacata di Rende, Amantea, 31 Agosto-5 Settembre 1993&lt;/em&gt;. Edited by Luigi Cirillo and Alois van Tongerloo. Leuven: International Association of Manichaean Studies in conjunction with the Center of the History of Religions; Turnhout; Brepols: 77-94.&lt;/p&gt;
&lt;p class="MsoNoSpacing"&gt;― (1996). &lt;em&gt;Kellis Literary Texts: Volume I&lt;/em&gt;. Oxford: Oxbow Books.&lt;/p&gt;
&lt;p class="MsoNoSpacing"&gt;Gardner, Iain, Anthony Alcock, and Wolf-Peter Funk, eds. (1999). &lt;em&gt;Coptic Documentary Texts from Kellis&lt;/em&gt;. Oxford: Oxbow Books.&lt;/p&gt;
&lt;p class="MsoNoSpacing"&gt;Hope, Colin A. (2007). “Report on the 2007 Fieldwork by the Monash University Team as Part of the Dakhleh Oasis Project.”&lt;/p&gt;
&lt;p class="MsoNoSpacing"&gt;&lt;a href="https://docs.google.com/viewer?url=http%3A%2F%2Fwww.arts.monash.edu.au%2Farchaeology%2Fexcavations%2Fdakhleh%2Fismant-el-kharab%2Fassets%2Fdocuments%2Fismant-report-2007.pdf"&gt;http://www.arts.monash.edu.au/archaeology/excavations/dakhleh/ismant-el-kharab/assets/documents/ismant-report-2007.pdf&lt;/a&gt;&lt;/p&gt;
&lt;p class="MsoNoSpacing"&gt;― (1999a). “Dakhleh Oasis, Ismant el-Kharab,” in &lt;em&gt;Encyclopedia of the Archaeology of Ancient Egypt&lt;/em&gt;. Edited by Kathryn A. Bard. London; New York: Routledge: 222-26.&lt;/p&gt;
&lt;p class="MsoNoSpacing"&gt;Hope, Colin A., and Anthony J. Mills, eds. (1999). &lt;em&gt;Dakhleh Oasis Project: Preliminary Reports on the 1992-1993 and 1993-1994 Field Seasons&lt;/em&gt;. Oxford: Oxbow Books.&lt;/p&gt;
&lt;p class="MsoNoSpacing"&gt;Hope, Colin A., and Gillian E. Bowen, eds. (2002). &lt;em&gt;Dakhleh Oasis Project: Preliminary Reports on the 1994-1995 to 1998-1999 Field Seasons&lt;/em&gt;. Oxford: Oxbow Books.&lt;/p&gt;
&lt;p class="MsoNoSpacing"&gt;Hope, Colin A., and Helen Whitehouse (2006). “A Painted Residence at Ismant el-Kharab (&lt;em&gt;Kellis&lt;/em&gt;) in the Dakhleh Oasis,” &lt;em&gt;Journal of Roman Archaeology&lt;/em&gt; 19: 312-28.&lt;/p&gt;
&lt;p class="MsoNoSpacing"&gt;Marlow, C. A., and A. J. Mills, eds. (2001). &lt;em&gt;The Oasis Papers 1. Proceedings of the First Conference of the Dakhleh Oasis Project.&lt;/em&gt; Oxford: Oxbow Books.&lt;/p&gt;
&lt;p class="MsoNoSpacing"&gt;Winlock, Herbert E. (1936). &lt;em&gt;Ed Dakhleh Oasis, by H. E. Winlock. Journal of a Camel Trip Made in 1908&lt;/em&gt;. New York: 20-22.&lt;/p&gt;
&lt;p class="MsoNoSpacing"&gt;Worp, Klaas A., ed. (2004). &lt;em&gt;Greek Ostraka from Kellis: O. Kellis, nos. 1-293&lt;/em&gt;. Oxford: Oxbow Books.&lt;/p&gt;
&lt;p&gt;― (1995). &lt;em&gt;Greek Papyri from Kellis: I&lt;/em&gt;. Oxford: Oxbow Books.&lt;/p&gt;
&lt;ul class="gview-hidden" id="gview-cmenu"&gt;
&lt;li class="gview-cmenu-item"&gt;Open Link in New Tab&lt;/li&gt;
&lt;li class="gview-cmenu-item"&gt;Download&lt;/li&gt;
&lt;/ul&gt;</t>
  </si>
  <si>
    <t>79 inset Kellis</t>
  </si>
  <si>
    <t>Kellis</t>
  </si>
  <si>
    <t>https://pleiades.stoa.org/places/776189</t>
  </si>
  <si>
    <t>POLYGON ((29.0972878 25.5146104, 29.0972878 25.5193933, 29.0929381 25.5193933, 29.0929381 25.5146104, 29.0972878 25.5146104))</t>
  </si>
  <si>
    <t>2009-09-09T06:50:36Z</t>
  </si>
  <si>
    <t>An ancient place, cited: BAtlas 75 D2 Kelol</t>
  </si>
  <si>
    <t>The Barrington Atlas Directory notes: el-Ga'afira</t>
  </si>
  <si>
    <t>75 D2 Kelol</t>
  </si>
  <si>
    <t>Kelol</t>
  </si>
  <si>
    <t>https://pleiades.stoa.org/places/736934</t>
  </si>
  <si>
    <t>POLYGON ((30.778071 29.240347, 30.778071 29.240347, 30.778071 29.240347, 30.778071 29.240347))</t>
  </si>
  <si>
    <t>2009-10-19T09:54:16Z</t>
  </si>
  <si>
    <t>An ancient place, cited: BAtlas 63 unlocated Kelosina</t>
  </si>
  <si>
    <t>The Barrington Atlas Directory notes: E Earsos</t>
  </si>
  <si>
    <t>63 Kelosina</t>
  </si>
  <si>
    <t>Kelosina</t>
  </si>
  <si>
    <t>https://pleiades.stoa.org/places/622145</t>
  </si>
  <si>
    <t>2010-09-20T20:48:27Z</t>
  </si>
  <si>
    <t>The mountain known in antiquity as Kelossa is the modern Megalovouni to the southwest of Nemea.</t>
  </si>
  <si>
    <t>&lt;p&gt;The Barrington Atlas Directory notes: Megalovouni&lt;/p&gt;</t>
  </si>
  <si>
    <t>58 D2 Kelossa M.</t>
  </si>
  <si>
    <t>Kelossa (mountain)</t>
  </si>
  <si>
    <t>https://pleiades.stoa.org/places/570345</t>
  </si>
  <si>
    <t>POLYGON ((22.656299381842757 37.76524976526457, 22.656299381842757 37.78847330468142, 22.60395123971449 37.78847330468142, 22.60395123971449 37.76524976526457, 22.656299381842757 37.76524976526457))</t>
  </si>
  <si>
    <t>2010-09-20T20:34:51Z</t>
  </si>
  <si>
    <t>An ancient place, cited: BAtlas 58 unlocated Kelousa/Kelossa M.</t>
  </si>
  <si>
    <t>58 Kelousa/Kelossa M.</t>
  </si>
  <si>
    <t>Kelousa/Kelossa M.</t>
  </si>
  <si>
    <t>https://pleiades.stoa.org/places/573282</t>
  </si>
  <si>
    <t>2010-11-15T18:59:00Z</t>
  </si>
  <si>
    <t>An ancient place, cited: BAtlas 41 unlocated Kelsilon</t>
  </si>
  <si>
    <t>41 Kelsilon</t>
  </si>
  <si>
    <t>Kelsilon</t>
  </si>
  <si>
    <t>https://pleiades.stoa.org/places/409229</t>
  </si>
  <si>
    <t>2010-09-23T04:35:48Z</t>
  </si>
  <si>
    <t>An ancient place, cited: BAtlas 6 F4 Kelydna</t>
  </si>
  <si>
    <t>The Barrington Atlas Directory notes: Malda?</t>
  </si>
  <si>
    <t>6 F4 Kelydna</t>
  </si>
  <si>
    <t>Kelydna</t>
  </si>
  <si>
    <t>https://pleiades.stoa.org/places/59875</t>
  </si>
  <si>
    <t>POLYGON ((88.137799 25.022024, 88.137799 25.022024, 88.137799 25.022024, 88.137799 25.022024))</t>
  </si>
  <si>
    <t>2017-10-27T20:32:22Z</t>
  </si>
  <si>
    <t>An ancient place, cited: BAtlas 49 B3 Kelydnos fl.</t>
  </si>
  <si>
    <t>The Barrington Atlas Directory notes: Dukati ALB</t>
  </si>
  <si>
    <t>49 B3 Kelydnos fl.</t>
  </si>
  <si>
    <t>Kelydnos (river)</t>
  </si>
  <si>
    <t>https://pleiades.stoa.org/places/481878</t>
  </si>
  <si>
    <t>2009-10-19T10:40:21Z</t>
  </si>
  <si>
    <t>An ancient place, cited: BAtlas 64 H2 Kemaliye</t>
  </si>
  <si>
    <t>The Barrington Atlas Directory notes: Kemaliye, 3 miles S Kemaliye town</t>
  </si>
  <si>
    <t>64 H2 Kemaliye</t>
  </si>
  <si>
    <t>Kemaliye</t>
  </si>
  <si>
    <t>https://pleiades.stoa.org/places/629005</t>
  </si>
  <si>
    <t>POLYGON ((38.504864 39.236225, 38.504864 39.236225, 38.504864 39.236225, 38.504864 39.236225))</t>
  </si>
  <si>
    <t>2009-11-02T15:52:31Z</t>
  </si>
  <si>
    <t>An ancient place, cited: BAtlas 11 I2 Kemel</t>
  </si>
  <si>
    <t>The Barrington Atlas Directory notes: Kemel, GER</t>
  </si>
  <si>
    <t>11 I2 Kemel</t>
  </si>
  <si>
    <t>Kemel</t>
  </si>
  <si>
    <t>https://pleiades.stoa.org/places/109077</t>
  </si>
  <si>
    <t>POLYGON ((8.016803 50.165236, 8.016803 50.165467, 8.016058 50.165467, 8.016058 50.165236, 8.016803 50.165236))</t>
  </si>
  <si>
    <t>2011-01-10T22:51:58Z</t>
  </si>
  <si>
    <t>A Roman segmental arch bridge over the Xanthos fl. near the ancient city of Xanthos in Lycia.</t>
  </si>
  <si>
    <t>&lt;p&gt;The Barrington Atlas Directory notes: over Xanthos fl.&lt;/p&gt;</t>
  </si>
  <si>
    <t>65 B4</t>
  </si>
  <si>
    <t>Kemer bridge</t>
  </si>
  <si>
    <t>https://pleiades.stoa.org/places/640244</t>
  </si>
  <si>
    <t>POLYGON ((29.3622883 36.6933009, 29.3622883 36.6933568, 29.361827 36.6933568, 29.361827 36.6933009, 29.3622883 36.6933009))</t>
  </si>
  <si>
    <t>2010-06-23T12:50:57Z</t>
  </si>
  <si>
    <t>An ancient place, cited: BAtlas 19 A2 Kempraten</t>
  </si>
  <si>
    <t>&lt;p&gt;The Barrington Atlas Directory notes: Kempraten, SWI&lt;/p&gt;</t>
  </si>
  <si>
    <t>19 A2 Kempraten</t>
  </si>
  <si>
    <t>Kempraten</t>
  </si>
  <si>
    <t>https://pleiades.stoa.org/places/187438</t>
  </si>
  <si>
    <t>POLYGON ((8.818089 47.234765, 8.818089 47.234765, 8.818089 47.234765, 8.818089 47.234765))</t>
  </si>
  <si>
    <t>2010-06-23T12:50:58Z</t>
  </si>
  <si>
    <t>An ancient place, cited: BAtlas 19 A2 Kempten</t>
  </si>
  <si>
    <t>&lt;p&gt;The Barrington Atlas Directory notes: Kempten, SWI&lt;/p&gt;</t>
  </si>
  <si>
    <t>19 A2 Kempten</t>
  </si>
  <si>
    <t>https://pleiades.stoa.org/places/187439</t>
  </si>
  <si>
    <t>POLYGON ((8.817043 47.332061, 8.817043 47.332061, 8.817043 47.332061, 8.817043 47.332061))</t>
  </si>
  <si>
    <t>2011-05-13T21:34:19Z</t>
  </si>
  <si>
    <t>An ancient place, cited: BAtlas 87 unlocated Kena</t>
  </si>
  <si>
    <t>The Barrington Atlas Directory notes: N Bayburt</t>
  </si>
  <si>
    <t>87  Kena</t>
  </si>
  <si>
    <t>Kena</t>
  </si>
  <si>
    <t>https://pleiades.stoa.org/places/860814</t>
  </si>
  <si>
    <t>2010-11-23T00:38:44Z</t>
  </si>
  <si>
    <t>An ancient place, cited: BAtlas 55 D3 Kenaion</t>
  </si>
  <si>
    <t>The Barrington Atlas Directory notes: Ag. Konstantinos, on Cape Lithada</t>
  </si>
  <si>
    <t>55 D3 Kenaion</t>
  </si>
  <si>
    <t>Kenaion</t>
  </si>
  <si>
    <t>https://pleiades.stoa.org/places/540858</t>
  </si>
  <si>
    <t>POLYGON ((22.866507 38.84043, 22.866507 38.84043, 22.866507 38.84043, 22.866507 38.84043))</t>
  </si>
  <si>
    <t>2018-06-07T23:22:27Z</t>
  </si>
  <si>
    <t>An ancient settlement, described by Pausanias as lying between Argos and Tegea in Greece, and probably located at a site now called Palaio-Skaphidaki (Paleo Skaphidaki)</t>
  </si>
  <si>
    <t>&lt;p&gt;The Barrington Atlas Directory notes: Palaio-Skaphidaki, in Argolis&lt;/p&gt;</t>
  </si>
  <si>
    <t>58 D2 Kenchreai</t>
  </si>
  <si>
    <t>Kenchreai</t>
  </si>
  <si>
    <t>https://pleiades.stoa.org/places/570346</t>
  </si>
  <si>
    <t>POLYGON ((22.604189 37.542365, 22.604189 37.542365, 22.604189 37.542365, 22.604189 37.542365))</t>
  </si>
  <si>
    <t>2023-08-30T21:22:47Z</t>
  </si>
  <si>
    <t>The ancient Saronic Gulf port of Corinth (near modern Kechries in Greece).</t>
  </si>
  <si>
    <t>&lt;p&gt;The Barrington Atlas Directory notes: Kechriai, in Corinthia&lt;/p&gt;</t>
  </si>
  <si>
    <t>https://pleiades.stoa.org/places/570347</t>
  </si>
  <si>
    <t>POLYGON ((22.992532 37.88239, 22.992532 37.88239, 22.992532 37.88239, 22.992532 37.88239))</t>
  </si>
  <si>
    <t>2009-10-15T08:31:51Z</t>
  </si>
  <si>
    <t xml:space="preserve">A "Kenchreai in the Troad," mentioned first by Stephanus, is probably to be identified with a settlement of Roman date, located atop the Kayalı Dağ in modern Turkey. </t>
  </si>
  <si>
    <t>&lt;p&gt;The Barrington Atlas Directory notes: Kayalı Dağ&lt;/p&gt;</t>
  </si>
  <si>
    <t>56 D2 Kenchreai?</t>
  </si>
  <si>
    <t>https://pleiades.stoa.org/places/550635</t>
  </si>
  <si>
    <t>POLYGON ((26.628763 39.963522, 26.628763 39.963522, 26.628763 39.963522, 26.628763 39.963522))</t>
  </si>
  <si>
    <t>2019-09-18T16:50:40Z</t>
  </si>
  <si>
    <t>Tradition holds that Leto bathed in the Kenchrios following the birth of Apollo and Artemis.</t>
  </si>
  <si>
    <t>The Barrington Atlas Directory notes: Değirmendere</t>
  </si>
  <si>
    <t>61 E2 Kenchrios fl.</t>
  </si>
  <si>
    <t>Kenchrios (river)</t>
  </si>
  <si>
    <t>https://pleiades.stoa.org/places/599703</t>
  </si>
  <si>
    <t>2011-01-10T22:57:22Z</t>
  </si>
  <si>
    <t>An ancient place, cited: BAtlas 65 C5 Kendema?</t>
  </si>
  <si>
    <t>The Barrington Atlas Directory notes: Gödeme</t>
  </si>
  <si>
    <t>65 C5 Kendema?</t>
  </si>
  <si>
    <t>Kendema?</t>
  </si>
  <si>
    <t>https://pleiades.stoa.org/places/638911</t>
  </si>
  <si>
    <t>POLYGON ((29.982829 36.28323, 29.982829 36.28323, 29.982829 36.28323, 29.982829 36.28323))</t>
  </si>
  <si>
    <t>2010-11-11T20:24:22Z</t>
  </si>
  <si>
    <t>An ancient place, cited: BAtlas 48 D2 Keneston</t>
  </si>
  <si>
    <t>The Barrington Atlas Directory notes: S. Giovanni?</t>
  </si>
  <si>
    <t>48 D2 Keneston</t>
  </si>
  <si>
    <t>Keneston</t>
  </si>
  <si>
    <t>https://pleiades.stoa.org/places/472080</t>
  </si>
  <si>
    <t>POLYGON ((9.266061 42.172503, 9.266061 42.172503, 9.266061 42.172503, 9.266061 42.172503))</t>
  </si>
  <si>
    <t>2009-10-30T22:33:04Z</t>
  </si>
  <si>
    <t>An ancient place, cited: BAtlas 8 unlocated Kenio fl.</t>
  </si>
  <si>
    <t>The Barrington Atlas Directory notes: Cornwall</t>
  </si>
  <si>
    <t>8 Kenio fl.</t>
  </si>
  <si>
    <t>Kenio</t>
  </si>
  <si>
    <t>https://pleiades.stoa.org/places/83851</t>
  </si>
  <si>
    <t>2009-10-19T11:05:19Z</t>
  </si>
  <si>
    <t>An ancient place, cited: BAtlas 66 D3 Kennatis</t>
  </si>
  <si>
    <t>The Barrington Atlas Directory notes: from Calycadnus valley to Olba</t>
  </si>
  <si>
    <t>66 D3 Kennatis</t>
  </si>
  <si>
    <t>Kennatis</t>
  </si>
  <si>
    <t>https://pleiades.stoa.org/places/648666</t>
  </si>
  <si>
    <t>POLYGON ((34.034352740277825 36.52349483398166, 34.034352740277825 36.52444661838405, 33.866838685467485 36.52444661838405, 33.866838685467485 36.52349483398166, 34.034352740277825 36.52349483398166))</t>
  </si>
  <si>
    <t>2010-09-22T22:10:40Z</t>
  </si>
  <si>
    <t>An ancient place, cited: BAtlas 4 unlocated Kentos</t>
  </si>
  <si>
    <t>4 Kentos</t>
  </si>
  <si>
    <t>Kentos</t>
  </si>
  <si>
    <t>https://pleiades.stoa.org/places/40175</t>
  </si>
  <si>
    <t>2010-11-11T20:24:23Z</t>
  </si>
  <si>
    <t>An ancient place, cited: BAtlas 48 D2 Kentourinon</t>
  </si>
  <si>
    <t>The Barrington Atlas Directory notes: Centuri?</t>
  </si>
  <si>
    <t>48 D2 Kentourinon</t>
  </si>
  <si>
    <t>Kentourinon</t>
  </si>
  <si>
    <t>https://pleiades.stoa.org/places/472081</t>
  </si>
  <si>
    <t>POLYGON ((9.351912 42.965989, 9.351912 42.965989, 9.351912 42.965989, 9.351912 42.965989))</t>
  </si>
  <si>
    <t>2010-10-05T17:52:05Z</t>
  </si>
  <si>
    <t>The modern Botan River in Turkey. It is a tributary of the Tigris River.</t>
  </si>
  <si>
    <t>&lt;p&gt;The Barrington Atlas Directory notes: Bohtan Su&lt;/p&gt;</t>
  </si>
  <si>
    <t>89 D3 Kentrites/Tigris/Zirmas fl.</t>
  </si>
  <si>
    <t>Kentrites/Tigris/Zirmas (river)</t>
  </si>
  <si>
    <t>https://pleiades.stoa.org/places/874545</t>
  </si>
  <si>
    <t>POLYGON ((42.9836244 37.7283285, 42.9836244 37.9796469, 41.7763039 37.9796469, 41.7763039 37.7283285, 42.9836244 37.7283285))</t>
  </si>
  <si>
    <t>2023-08-30T14:16:56Z</t>
  </si>
  <si>
    <t>One of the islands of the Cyclades.</t>
  </si>
  <si>
    <t>&lt;p&gt;The Barrington Atlas Directory notes: Keos&lt;/p&gt;</t>
  </si>
  <si>
    <t>58 G2 Keos Ins.</t>
  </si>
  <si>
    <t>Keos (island)</t>
  </si>
  <si>
    <t>https://pleiades.stoa.org/places/570348</t>
  </si>
  <si>
    <t>POLYGON ((24.4106822 37.5217342, 24.4106822 37.6879531, 24.2644161 37.6879531, 24.2644161 37.5217342, 24.4106822 37.5217342))</t>
  </si>
  <si>
    <t>2011-01-10T22:57:23Z</t>
  </si>
  <si>
    <t>An ancient place, cited: BAtlas 65 D2 Kepez Kalesi</t>
  </si>
  <si>
    <t>&lt;p&gt;The Barrington Atlas Directory notes: Kepez Kalesi&lt;/p&gt;</t>
  </si>
  <si>
    <t>65 D2 Kepez Kalesi</t>
  </si>
  <si>
    <t>Kepez Kalesi</t>
  </si>
  <si>
    <t>https://pleiades.stoa.org/places/638912</t>
  </si>
  <si>
    <t>POLYGON ((30.437151 37.581964, 30.437151 37.581964, 30.437151 37.581964, 30.437151 37.581964))</t>
  </si>
  <si>
    <t>2024-03-01T12:48:11Z</t>
  </si>
  <si>
    <t>Kephale was a coastal deme of the tribe Akamantis in Attica.</t>
  </si>
  <si>
    <t>&lt;p&gt;The Barrington Atlas Directory notes: E Keratea [V - coast - 9(12)]&lt;/p&gt;</t>
  </si>
  <si>
    <t>59 C3 Kephale</t>
  </si>
  <si>
    <t>Kephale</t>
  </si>
  <si>
    <t>https://pleiades.stoa.org/places/579971</t>
  </si>
  <si>
    <t>POLYGON ((23.998869 37.808587, 23.998869 37.815017, 23.993885 37.815017, 23.993885 37.808587, 23.998869 37.808587))</t>
  </si>
  <si>
    <t>2010-09-22T19:21:17Z</t>
  </si>
  <si>
    <t>An ancient place, cited: BAtlas 60 D2 Kephali tou Vasilikou</t>
  </si>
  <si>
    <t>The Barrington Atlas Directory notes: Kephali tou Vasilikou, Ag. Georgios</t>
  </si>
  <si>
    <t>60 D2 Kephali tou Vasilikou</t>
  </si>
  <si>
    <t>Kephali tou Vasilikou</t>
  </si>
  <si>
    <t>https://pleiades.stoa.org/places/589862</t>
  </si>
  <si>
    <t>POLYGON ((25.488132 35.16316, 25.488132 35.16316, 25.488132 35.16316, 25.488132 35.16316))</t>
  </si>
  <si>
    <t>2010-09-23T19:12:48Z</t>
  </si>
  <si>
    <t>An ancient place, cited: BAtlas 23 F2 Kephalonesos</t>
  </si>
  <si>
    <t>The Barrington Atlas Directory notes: NW of Crimea</t>
  </si>
  <si>
    <t>23 F2 Kephalonesos</t>
  </si>
  <si>
    <t>Kephalonesos</t>
  </si>
  <si>
    <t>https://pleiades.stoa.org/places/226657</t>
  </si>
  <si>
    <t>POLYGON ((32.90125206385443 46.011475216484996, 32.90125206385443 46.01623413849666, 32.726123733825375 46.01623413849666, 32.726123733825375 46.011475216484996, 32.90125206385443 46.011475216484996))</t>
  </si>
  <si>
    <t>2009-10-15T09:07:04Z</t>
  </si>
  <si>
    <t>An ancient place, cited: BAtlas 61 D4 Kephalos</t>
  </si>
  <si>
    <t>61 D4 Kephalos</t>
  </si>
  <si>
    <t>Kephalos</t>
  </si>
  <si>
    <t>https://pleiades.stoa.org/places/599705</t>
  </si>
  <si>
    <t>POLYGON ((26.948939 36.750541, 26.948939 36.750541, 26.948939 36.750541, 26.948939 36.750541))</t>
  </si>
  <si>
    <t>2022-08-23T20:29:47Z</t>
  </si>
  <si>
    <t>On the small island of modern Kephalos in the Ambracian Gulf, archaeologists discovered a settlement, a pair of Christian basilicas, and other associated structures and small finds. The site may have begun as a refuge settlement in the late fifth / early sixth century CE and seems to have continued in use, possibly with a late monastic function, into the 10th century.</t>
  </si>
  <si>
    <t>&lt;p&gt;The Barrington Atlas Directory notes: on Kephalos Is.&lt;/p&gt;</t>
  </si>
  <si>
    <t>54 C4</t>
  </si>
  <si>
    <t>Kephalos Island Settlement</t>
  </si>
  <si>
    <t>https://pleiades.stoa.org/places/533032</t>
  </si>
  <si>
    <t>POLYGON ((20.8740325 38.9636289, 20.8740325 38.9659923, 20.8709154 38.9659923, 20.8709154 38.9636289, 20.8740325 38.9636289))</t>
  </si>
  <si>
    <t>2010-06-24T10:41:57Z</t>
  </si>
  <si>
    <t>An ancient place, cited: BAtlas 51 G4 Kephalos Pr.</t>
  </si>
  <si>
    <t>The Barrington Atlas Directory notes: Kefalo Burnu TKY</t>
  </si>
  <si>
    <t>51 G4 Kephalos Pr.</t>
  </si>
  <si>
    <t>Kephalos Pr.</t>
  </si>
  <si>
    <t>https://pleiades.stoa.org/places/501463</t>
  </si>
  <si>
    <t>POLYGON ((26.0159 40.15574, 26.0159 40.15574, 26.0159 40.15574, 26.0159 40.15574))</t>
  </si>
  <si>
    <t>2024-02-28T00:34:57Z</t>
  </si>
  <si>
    <t>Kephisia was an inland deme of the tribe Erechtheis in Attica</t>
  </si>
  <si>
    <t>&lt;p&gt;The Barrington Atlas Directory notes: Kephisia [I - inland - 6(8)]&lt;/p&gt;</t>
  </si>
  <si>
    <t>59 C2 Kephisia</t>
  </si>
  <si>
    <t>Kephisia</t>
  </si>
  <si>
    <t>https://pleiades.stoa.org/places/579972</t>
  </si>
  <si>
    <t>POLYGON ((23.821917 38.077316, 23.821917 38.092914, 23.819373 38.092914, 23.819373 38.077316, 23.821917 38.077316))</t>
  </si>
  <si>
    <t>2017-10-27T20:52:20Z</t>
  </si>
  <si>
    <t>An ancient place, cited: BAtlas 59 B3 Kephisos fl.</t>
  </si>
  <si>
    <t>&lt;p&gt;The Barrington Atlas Directory notes: Kephisos&lt;/p&gt;</t>
  </si>
  <si>
    <t>59 B3 Kephisos fl.</t>
  </si>
  <si>
    <t>Kephisos (river)</t>
  </si>
  <si>
    <t>https://pleiades.stoa.org/places/579974</t>
  </si>
  <si>
    <t>POLYGON ((23.8322953 37.9425379, 23.8322953 38.1210344, 23.6720004 38.1210344, 23.6720004 37.9425379, 23.8322953 37.9425379))</t>
  </si>
  <si>
    <t>2017-10-27T20:52:18Z</t>
  </si>
  <si>
    <t>The Eleusinian Kephisos (modern Sarandaporos).</t>
  </si>
  <si>
    <t>59 B2 Kephisos fl.</t>
  </si>
  <si>
    <t>https://pleiades.stoa.org/places/579973</t>
  </si>
  <si>
    <t>POLYGON ((23.5570425 38.0401022, 23.5570425 38.1584605, 23.4725371 38.1584605, 23.4725371 38.0401022, 23.5570425 38.0401022))</t>
  </si>
  <si>
    <t>2010-09-20T20:34:53Z</t>
  </si>
  <si>
    <t>An ancient place, cited: BAtlas 58 unlocated Kephisos fl.</t>
  </si>
  <si>
    <t>58 Kephisos fl.</t>
  </si>
  <si>
    <t>https://pleiades.stoa.org/places/573283</t>
  </si>
  <si>
    <t>2017-10-27T20:41:25Z</t>
  </si>
  <si>
    <t>An ancient place, cited: BAtlas 55 H3 Kephissos fl.</t>
  </si>
  <si>
    <t>55 H3 Kephissos fl.</t>
  </si>
  <si>
    <t>Kephissos (river)</t>
  </si>
  <si>
    <t>https://pleiades.stoa.org/places/540860</t>
  </si>
  <si>
    <t>2010-06-24T10:41:58Z</t>
  </si>
  <si>
    <t>The sanctuary of Heros Auloneites at Kepia.</t>
  </si>
  <si>
    <t>&lt;p&gt;The Barrington Atlas Directory notes: Kepia&lt;/p&gt;</t>
  </si>
  <si>
    <t>51 C3 Kepia</t>
  </si>
  <si>
    <t>Kepia</t>
  </si>
  <si>
    <t>https://pleiades.stoa.org/places/501464</t>
  </si>
  <si>
    <t>POLYGON ((24.218925 40.907437, 24.218925 40.907437, 24.218925 40.907437, 24.218925 40.907437))</t>
  </si>
  <si>
    <t>2018-06-08T11:54:56Z</t>
  </si>
  <si>
    <t>A sixth century BC colony of Miletus founded on the Gulf of Taman.</t>
  </si>
  <si>
    <t>&lt;p&gt;The Barrington Atlas Directory notes: Artyukhov/Sennaya RUS&lt;/p&gt;</t>
  </si>
  <si>
    <t>87 L2 Kepoi</t>
  </si>
  <si>
    <t>Kepoi</t>
  </si>
  <si>
    <t>https://pleiades.stoa.org/places/854695</t>
  </si>
  <si>
    <t>POLYGON ((36.997343 45.299422, 36.997343 45.299422, 36.997343 45.299422, 36.997343 45.299422))</t>
  </si>
  <si>
    <t>2018-06-08T09:59:46Z</t>
  </si>
  <si>
    <t>An ancient place, cited: BAtlas 53 A2 Kepos</t>
  </si>
  <si>
    <t>The Barrington Atlas Directory notes: above Melias Sinus</t>
  </si>
  <si>
    <t>53 A2 Kepos</t>
  </si>
  <si>
    <t>Kepos</t>
  </si>
  <si>
    <t>https://pleiades.stoa.org/places/521056</t>
  </si>
  <si>
    <t>POLYGON ((28.953206 41.022065, 28.953206 41.022065, 28.953206 41.022065, 28.953206 41.022065))</t>
  </si>
  <si>
    <t>2010-09-22T19:21:18Z</t>
  </si>
  <si>
    <t>An ancient place, cited: BAtlas 60 A2 Keraia?</t>
  </si>
  <si>
    <t>The Barrington Atlas Directory notes: Meskla</t>
  </si>
  <si>
    <t>60 A2 Keraia?</t>
  </si>
  <si>
    <t>Keraia?</t>
  </si>
  <si>
    <t>https://pleiades.stoa.org/places/589863</t>
  </si>
  <si>
    <t>POLYGON ((23.963011 35.40465, 23.963011 35.40465, 23.963011 35.40465, 23.963011 35.40465))</t>
  </si>
  <si>
    <t>2009-10-15T09:07:05Z</t>
  </si>
  <si>
    <t>Kerameios/Doridis Sinus (The Gulf of Gökova)</t>
  </si>
  <si>
    <t>&lt;p&gt;The Barrington Atlas Directory notes: Kerme Körfezi Gökova Körfezi&lt;/p&gt;</t>
  </si>
  <si>
    <t>61 E4 Kerameios/Doridis Sinus</t>
  </si>
  <si>
    <t>Kerameios/Doridis Sinus</t>
  </si>
  <si>
    <t>https://pleiades.stoa.org/places/599706</t>
  </si>
  <si>
    <t>POLYGON ((28.3302141 36.7006565, 28.3302141 37.052069, 27.3648951 37.052069, 27.3648951 36.7006565, 28.3302141 36.7006565))</t>
  </si>
  <si>
    <t>2018-06-08T10:43:25Z</t>
  </si>
  <si>
    <t>A deme of ancient Attica that was located in the center of Athens to the northeast of the Dipylon Gate.</t>
  </si>
  <si>
    <t>&lt;p&gt;The Barrington Atlas Directory notes: NW Dipylon [V - city - 6]. Pausanias claims that the deme derives its name from the hero Ceramus, supposedly the son of Dionysus and Ariadne.&lt;/p&gt;</t>
  </si>
  <si>
    <t>59 B3 Kerameis</t>
  </si>
  <si>
    <t>Kerameis</t>
  </si>
  <si>
    <t>https://pleiades.stoa.org/places/579975</t>
  </si>
  <si>
    <t>POLYGON ((23.7188 37.978127, 23.7188 37.978127, 23.7188 37.978127, 23.7188 37.978127))</t>
  </si>
  <si>
    <t>2009-10-15T09:37:14Z</t>
  </si>
  <si>
    <t>Keramon Agora is a "populated place" mentioned only by Xenophon. It is located in the plain of the Cayster but is now unable to be located.</t>
  </si>
  <si>
    <t>&lt;p&gt;The Barrington Atlas Directory notes: between Peltai and Kaystrou Pedion&lt;/p&gt;</t>
  </si>
  <si>
    <t>62  Keramon Agora</t>
  </si>
  <si>
    <t>Keramon Agora</t>
  </si>
  <si>
    <t>https://pleiades.stoa.org/places/614696</t>
  </si>
  <si>
    <t>2018-06-08T00:16:26Z</t>
  </si>
  <si>
    <t>An ancient place, cited: BAtlas 61 F3 Keramos</t>
  </si>
  <si>
    <t>&lt;p&gt;The Barrington Atlas Directory notes: Ören&lt;/p&gt;</t>
  </si>
  <si>
    <t>61 F3 Keramos</t>
  </si>
  <si>
    <t>Keramos</t>
  </si>
  <si>
    <t>https://pleiades.stoa.org/places/599707</t>
  </si>
  <si>
    <t>POLYGON ((27.961103 37.041038, 27.961103 37.042418, 27.951332 37.042418, 27.951332 37.041038, 27.961103 37.041038))</t>
  </si>
  <si>
    <t>2010-09-23T01:05:43Z</t>
  </si>
  <si>
    <t>An ancient place, cited: BAtlas 5 unlocated Kerange</t>
  </si>
  <si>
    <t>The Barrington Atlas Directory notes: inland settlement near source of R. Pennar</t>
  </si>
  <si>
    <t>5 Kerange</t>
  </si>
  <si>
    <t>Kerange</t>
  </si>
  <si>
    <t>https://pleiades.stoa.org/places/50665</t>
  </si>
  <si>
    <t>2009-10-19T10:40:22Z</t>
  </si>
  <si>
    <t>An ancient place, cited: BAtlas 64 H4 Kerar Kale</t>
  </si>
  <si>
    <t>The Barrington Atlas Directory notes: Kerar Kale, below rock citadel on S bank of Şiro Çay</t>
  </si>
  <si>
    <t>64 H4 Kerar Kale</t>
  </si>
  <si>
    <t>Kerar Kale</t>
  </si>
  <si>
    <t>https://pleiades.stoa.org/places/629006</t>
  </si>
  <si>
    <t>POLYGON ((38.815619 38.231628, 38.815619 38.231628, 38.815619 38.231628, 38.815619 38.231628))</t>
  </si>
  <si>
    <t>2010-06-24T13:35:06Z</t>
  </si>
  <si>
    <t>Keras is an inlet of the Bosphorus dividing the city of Istanbul.</t>
  </si>
  <si>
    <t>&lt;p&gt;The Barrington Atlas Directory notes: Haliç/Golden Horn&lt;/p&gt;</t>
  </si>
  <si>
    <t>53 A2 Keras</t>
  </si>
  <si>
    <t>Keras</t>
  </si>
  <si>
    <t>https://pleiades.stoa.org/places/521057</t>
  </si>
  <si>
    <t>2011-05-13T21:38:06Z</t>
  </si>
  <si>
    <t>An ancient place, cited: BAtlas 87 E3 Kerasous</t>
  </si>
  <si>
    <t>The Barrington Atlas Directory notes: Gelida Kale?</t>
  </si>
  <si>
    <t>87 E3 Kerasous</t>
  </si>
  <si>
    <t>Kerasous</t>
  </si>
  <si>
    <t>https://pleiades.stoa.org/places/857183</t>
  </si>
  <si>
    <t>POLYGON ((39.319029 41.05814, 39.319029 41.05814, 39.319029 41.05814, 39.319029 41.05814))</t>
  </si>
  <si>
    <t>2011-05-13T21:38:07Z</t>
  </si>
  <si>
    <t>An ancient place, cited: BAtlas 87 E3 Kerasous fl.</t>
  </si>
  <si>
    <t>&lt;p&gt;The Barrington Atlas Directory notes: Kireson/Kireson Dere&lt;/p&gt;</t>
  </si>
  <si>
    <t>87 E3 Kerasous fl.</t>
  </si>
  <si>
    <t>Kerasous (river)</t>
  </si>
  <si>
    <t>https://pleiades.stoa.org/places/857184</t>
  </si>
  <si>
    <t>POLYGON ((39.31667 41.05, 39.31667 41.05, 39.31667 41.05, 39.31667 41.05))</t>
  </si>
  <si>
    <t>2018-06-07T20:41:52Z</t>
  </si>
  <si>
    <t>An ancient place, cited: BAtlas 87 D4 Kerasous/Pharnakeia</t>
  </si>
  <si>
    <t>&lt;p&gt;The Barrington Atlas Directory notes: Giresun&lt;/p&gt;</t>
  </si>
  <si>
    <t>87 D4 Kerasous/Pharnakeia</t>
  </si>
  <si>
    <t>Kerasous/Pharnakeia</t>
  </si>
  <si>
    <t>https://pleiades.stoa.org/places/857185</t>
  </si>
  <si>
    <t>POLYGON ((38.397931 40.919134, 38.397931 40.919134, 38.397931 40.919134, 38.397931 40.919134))</t>
  </si>
  <si>
    <t>2009-10-15T08:26:16Z</t>
  </si>
  <si>
    <t>An ancient place, cited: BAtlas 56 unlocated Kerassai</t>
  </si>
  <si>
    <t>The Barrington Atlas Directory notes: region of Sardis</t>
  </si>
  <si>
    <t>56  Kerassai</t>
  </si>
  <si>
    <t>Kerassai</t>
  </si>
  <si>
    <t>https://pleiades.stoa.org/places/554251</t>
  </si>
  <si>
    <t>2010-06-24T13:47:03Z</t>
  </si>
  <si>
    <t>An ancient place, cited: BAtlas 54 C3 Kerasson</t>
  </si>
  <si>
    <t>The Barrington Atlas Directory notes: Kerasson</t>
  </si>
  <si>
    <t>54 C3 Kerasson</t>
  </si>
  <si>
    <t>Kerasson</t>
  </si>
  <si>
    <t>https://pleiades.stoa.org/places/530939</t>
  </si>
  <si>
    <t>POLYGON ((20.866578 39.31885, 20.866578 39.31885, 20.866578 39.31885, 20.866578 39.31885))</t>
  </si>
  <si>
    <t>2010-11-10T21:33:15Z</t>
  </si>
  <si>
    <t>An ancient place, cited: BAtlas 59 A2 Kerata</t>
  </si>
  <si>
    <t>The Barrington Atlas Directory notes: Kerata</t>
  </si>
  <si>
    <t>59 A2 Kerata</t>
  </si>
  <si>
    <t>Kerata</t>
  </si>
  <si>
    <t>https://pleiades.stoa.org/places/579976</t>
  </si>
  <si>
    <t>POLYGON ((23.460785 38.036494, 23.460785 38.036494, 23.460785 38.036494, 23.460785 38.036494))</t>
  </si>
  <si>
    <t>2010-11-10T21:33:16Z</t>
  </si>
  <si>
    <t>An ancient place, cited: BAtlas 59 A2 Kerata M.</t>
  </si>
  <si>
    <t>&lt;p&gt;The Barrington Atlas Directory notes: Kerata&lt;/p&gt;</t>
  </si>
  <si>
    <t>59 A2 Kerata M.</t>
  </si>
  <si>
    <t>Kerata (mountain)</t>
  </si>
  <si>
    <t>https://pleiades.stoa.org/places/579977</t>
  </si>
  <si>
    <t>POLYGON ((23.4295238117067 38.05461643879528, 23.4295238117067 38.10517998516917, 23.343268350245353 38.10517998516917, 23.343268350245353 38.05461643879528, 23.4295238117067 38.05461643879528))</t>
  </si>
  <si>
    <t>2010-11-12T15:22:44Z</t>
  </si>
  <si>
    <t>An ancient place, cited: BAtlas 42 unlocated Keraunia M.</t>
  </si>
  <si>
    <t>42 Keraunia M.</t>
  </si>
  <si>
    <t>Keraunia (mountain)</t>
  </si>
  <si>
    <t>https://pleiades.stoa.org/places/416820</t>
  </si>
  <si>
    <t>2010-11-11T20:36:18Z</t>
  </si>
  <si>
    <t>Keraunilia was a Samnite town captured by the Romans in 311 B.C.</t>
  </si>
  <si>
    <t>&lt;p&gt;The Barrington Atlas Directory notes: possibly between Herdoniae and Canusium&lt;/p&gt;</t>
  </si>
  <si>
    <t>45 Keraunilia</t>
  </si>
  <si>
    <t>Keraunilia</t>
  </si>
  <si>
    <t>https://pleiades.stoa.org/places/446259</t>
  </si>
  <si>
    <t>2010-11-11T23:18:15Z</t>
  </si>
  <si>
    <t>An ancient place, cited: BAtlas 44 unlocated Keraunioi M.</t>
  </si>
  <si>
    <t>The Barrington Atlas Directory notes: on Via Quinctia</t>
  </si>
  <si>
    <t>44 Keraunioi M.</t>
  </si>
  <si>
    <t>Keraunioi (mountain)</t>
  </si>
  <si>
    <t>https://pleiades.stoa.org/places/438761</t>
  </si>
  <si>
    <t>2010-09-20T20:34:54Z</t>
  </si>
  <si>
    <t>An ancient place, cited: BAtlas 58 unlocated Keraunion M.</t>
  </si>
  <si>
    <t>58 Keraunion M.</t>
  </si>
  <si>
    <t>Keraunion M.</t>
  </si>
  <si>
    <t>https://pleiades.stoa.org/places/573284</t>
  </si>
  <si>
    <t>2010-09-20T20:34:56Z</t>
  </si>
  <si>
    <t>An ancient place, cited: BAtlas 58 unlocated Kerausion M.</t>
  </si>
  <si>
    <t>The Barrington Atlas Directory notes: Arcadia: part of Lykaion M.</t>
  </si>
  <si>
    <t>58 Kerausion M.</t>
  </si>
  <si>
    <t>Kerausion M.</t>
  </si>
  <si>
    <t>https://pleiades.stoa.org/places/573285</t>
  </si>
  <si>
    <t>2010-06-24T10:08:58Z</t>
  </si>
  <si>
    <t>An ancient place, cited: BAtlas 49 C2 Kerax</t>
  </si>
  <si>
    <t>The Barrington Atlas Directory notes: near Struga MAC</t>
  </si>
  <si>
    <t>49 C2 Kerax</t>
  </si>
  <si>
    <t>Kerax</t>
  </si>
  <si>
    <t>https://pleiades.stoa.org/places/481879</t>
  </si>
  <si>
    <t>POLYGON ((20.679107 41.177324, 20.679107 41.177324, 20.679107 41.177324, 20.679107 41.177324))</t>
  </si>
  <si>
    <t>2009-10-15T08:26:17Z</t>
  </si>
  <si>
    <t>An ancient place, cited: BAtlas 56 unlocated Kerdanetta</t>
  </si>
  <si>
    <t>The Barrington Atlas Directory notes: region of Philadelpheia</t>
  </si>
  <si>
    <t>56  Kerdanetta</t>
  </si>
  <si>
    <t>Kerdanetta</t>
  </si>
  <si>
    <t>https://pleiades.stoa.org/places/554252</t>
  </si>
  <si>
    <t>2011-01-10T22:52:38Z</t>
  </si>
  <si>
    <t>The Barrington Atlas Directory notes: village of Oenoanda</t>
  </si>
  <si>
    <t>65 Kerdebota/Kedrebota</t>
  </si>
  <si>
    <t>Kerdebota</t>
  </si>
  <si>
    <t>https://pleiades.stoa.org/places/642533</t>
  </si>
  <si>
    <t>2010-11-23T00:31:01Z</t>
  </si>
  <si>
    <t>An ancient place, cited: BAtlas 55 unlocated Kerdoion</t>
  </si>
  <si>
    <t>55 Kerdoion</t>
  </si>
  <si>
    <t>Kerdoion</t>
  </si>
  <si>
    <t>https://pleiades.stoa.org/places/543748</t>
  </si>
  <si>
    <t>2010-06-24T10:37:47Z</t>
  </si>
  <si>
    <t>An ancient place, cited: BAtlas 51 unlocated Kerdozeis</t>
  </si>
  <si>
    <t>The Barrington Atlas Directory notes: near Eleutheroupolis?</t>
  </si>
  <si>
    <t>51 Kerdozeis</t>
  </si>
  <si>
    <t>Kerdozeis</t>
  </si>
  <si>
    <t>https://pleiades.stoa.org/places/507415</t>
  </si>
  <si>
    <t>2010-06-24T10:41:59Z</t>
  </si>
  <si>
    <t>An ancient place, cited: BAtlas 51 B3 Kerdylion</t>
  </si>
  <si>
    <t>The Barrington Atlas Directory notes: near Kato Krousobas</t>
  </si>
  <si>
    <t>51 B3 Kerdylion</t>
  </si>
  <si>
    <t>Kerdylion</t>
  </si>
  <si>
    <t>https://pleiades.stoa.org/places/501465</t>
  </si>
  <si>
    <t>POLYGON ((23.797514 40.825219, 23.797514 40.825219, 23.797514 40.825219, 23.797514 40.825219))</t>
  </si>
  <si>
    <t>2010-10-05T17:52:07Z</t>
  </si>
  <si>
    <t>An ancient place, cited: BAtlas 89 B2 Kerefto</t>
  </si>
  <si>
    <t>The Barrington Atlas Directory notes: Kerefto</t>
  </si>
  <si>
    <t>89 B2 Kerefto</t>
  </si>
  <si>
    <t>Kerefto</t>
  </si>
  <si>
    <t>https://pleiades.stoa.org/places/874547</t>
  </si>
  <si>
    <t>POLYGON ((39.117927 38.267588, 39.117927 38.267588, 39.117927 38.267588, 39.117927 38.267588))</t>
  </si>
  <si>
    <t>2010-06-24T13:47:04Z</t>
  </si>
  <si>
    <t>An ancient place, cited: BAtlas 54 B3 Kerentza</t>
  </si>
  <si>
    <t>The Barrington Atlas Directory notes: Kerentza</t>
  </si>
  <si>
    <t>54 B3 Kerentza</t>
  </si>
  <si>
    <t>Kerentza</t>
  </si>
  <si>
    <t>https://pleiades.stoa.org/places/530940</t>
  </si>
  <si>
    <t>POLYGON ((20.481674 39.22853, 20.481674 39.22853, 20.481674 39.22853, 20.481674 39.22853))</t>
  </si>
  <si>
    <t>2010-11-09T18:59:22Z</t>
  </si>
  <si>
    <t>An ancient place, cited: BAtlas 25 F4 Keresos</t>
  </si>
  <si>
    <t>The Barrington Atlas Directory notes: possibly near Seròs</t>
  </si>
  <si>
    <t>25 F4 Keresos</t>
  </si>
  <si>
    <t>Keresos</t>
  </si>
  <si>
    <t>https://pleiades.stoa.org/places/246451</t>
  </si>
  <si>
    <t>POLYGON ((0.410824 41.462854, 0.410824 41.462854, 0.410824 41.462854, 0.410824 41.462854))</t>
  </si>
  <si>
    <t>2011-01-10T22:57:26Z</t>
  </si>
  <si>
    <t>An ancient place, cited: BAtlas 65 C2 Keretapa?/Diokaisareia?</t>
  </si>
  <si>
    <t>The Barrington Atlas Directory notes: Kayadibi</t>
  </si>
  <si>
    <t>65 C2 Keretapa?/Diokaisareia?</t>
  </si>
  <si>
    <t>Keretapa?/Diokaisareia?</t>
  </si>
  <si>
    <t>https://pleiades.stoa.org/places/638914</t>
  </si>
  <si>
    <t>POLYGON ((30.11011 37.436342, 30.11011 37.550986, 29.741952 37.550986, 29.741952 37.436342, 30.11011 37.436342))</t>
  </si>
  <si>
    <t>2009-10-15T09:34:32Z</t>
  </si>
  <si>
    <t>An ancient place, cited: BAtlas 62 false name *Kereurenoi</t>
  </si>
  <si>
    <t>62  *Kereurenoi</t>
  </si>
  <si>
    <t>Kereurenoi</t>
  </si>
  <si>
    <t>https://pleiades.stoa.org/places/615337</t>
  </si>
  <si>
    <t>2010-11-23T00:31:03Z</t>
  </si>
  <si>
    <t>An ancient place, cited: BAtlas 55 unlocated Kereus/Ceron fl.</t>
  </si>
  <si>
    <t>The Barrington Atlas Directory notes: in Hestiaiotis</t>
  </si>
  <si>
    <t>55 Kereus/Ceron fl.</t>
  </si>
  <si>
    <t>Kereus/Ceron</t>
  </si>
  <si>
    <t>https://pleiades.stoa.org/places/543749</t>
  </si>
  <si>
    <t>2024-02-06T18:14:47Z</t>
  </si>
  <si>
    <t>An ancient place, cited: BAtlas 61 B4 Keria Ins.</t>
  </si>
  <si>
    <t>&lt;p&gt;The Barrington Atlas Directory notes: Keros GRE&lt;/p&gt;</t>
  </si>
  <si>
    <t>61 B4 Keria Ins.</t>
  </si>
  <si>
    <t>Keria (island)</t>
  </si>
  <si>
    <t>https://pleiades.stoa.org/places/599708</t>
  </si>
  <si>
    <t>POLYGON ((25.6837608 36.8742159, 25.6837608 36.9092687, 25.6056976 36.9092687, 25.6056976 36.8742159, 25.6837608 36.8742159))</t>
  </si>
  <si>
    <t>2018-06-08T00:52:01Z</t>
  </si>
  <si>
    <t>An ancient place, cited: BAtlas 55 E3 Kerinthos</t>
  </si>
  <si>
    <t>The Barrington Atlas Directory notes: Kria Vrisi, Ag. Ilias</t>
  </si>
  <si>
    <t>55 E3 Kerinthos</t>
  </si>
  <si>
    <t>Kerinthos</t>
  </si>
  <si>
    <t>https://pleiades.stoa.org/places/540861</t>
  </si>
  <si>
    <t>POLYGON ((23.48282 38.825075, 23.48282 38.825075, 23.48282 38.825075, 23.48282 38.825075))</t>
  </si>
  <si>
    <t>2009-10-20T14:18:20Z</t>
  </si>
  <si>
    <t>An ancient place, cited: BAtlas 22 unlocated Keriparon</t>
  </si>
  <si>
    <t>22 Keriparon</t>
  </si>
  <si>
    <t>Keriparon</t>
  </si>
  <si>
    <t>https://pleiades.stoa.org/places/222085</t>
  </si>
  <si>
    <t>2010-09-24T20:26:07Z</t>
  </si>
  <si>
    <t>An ancient place, cited: BAtlas 29 F2 Kerkab</t>
  </si>
  <si>
    <t>The Barrington Atlas Directory notes: Kerkab</t>
  </si>
  <si>
    <t>29 F2 Kerkab</t>
  </si>
  <si>
    <t>Kerkab</t>
  </si>
  <si>
    <t>https://pleiades.stoa.org/places/285458</t>
  </si>
  <si>
    <t>POLYGON ((0.214719 34.988179, 0.214719 34.988179, 0.214719 34.988179, 0.214719 34.988179))</t>
  </si>
  <si>
    <t>2009-10-15T09:07:11Z</t>
  </si>
  <si>
    <t>61 E1 Kerkaphos M.</t>
  </si>
  <si>
    <t>Kerkaphos (mountain)</t>
  </si>
  <si>
    <t>https://pleiades.stoa.org/places/599709</t>
  </si>
  <si>
    <t>POLYGON ((27.104634173792704 38.053274877817785, 27.104634173792704 38.10895426535427, 27.07846010272857 38.10895426535427, 27.07846010272857 38.053274877817785, 27.104634173792704 38.053274877817785))</t>
  </si>
  <si>
    <t>2009-09-09T06:41:28Z</t>
  </si>
  <si>
    <t>An ancient place, cited: BAtlas 74 E4 Kerkasoros</t>
  </si>
  <si>
    <t>The Barrington Atlas Directory notes: Rod el-Farag</t>
  </si>
  <si>
    <t>74 E4 Kerkasoros</t>
  </si>
  <si>
    <t>Kerkasoros</t>
  </si>
  <si>
    <t>https://pleiades.stoa.org/places/727142</t>
  </si>
  <si>
    <t>POLYGON ((31.21826 30.084523, 31.21826 30.084523, 31.21826 30.084523, 31.21826 30.084523))</t>
  </si>
  <si>
    <t>2009-09-09T06:50:37Z</t>
  </si>
  <si>
    <t>An ancient place, cited: BAtlas 75 E2 Kerke</t>
  </si>
  <si>
    <t>The Barrington Atlas Directory notes: Girza</t>
  </si>
  <si>
    <t>75 E2 Kerke</t>
  </si>
  <si>
    <t>Kerke</t>
  </si>
  <si>
    <t>https://pleiades.stoa.org/places/736935</t>
  </si>
  <si>
    <t>POLYGON ((31.194872 29.442956, 31.194872 29.442956, 31.194872 29.442956, 31.194872 29.442956))</t>
  </si>
  <si>
    <t>2009-09-09T06:47:35Z</t>
  </si>
  <si>
    <t>An ancient place, cited: BAtlas 75 unlocated Kerkeesis</t>
  </si>
  <si>
    <t>75  Kerkeesis</t>
  </si>
  <si>
    <t>Kerkeesis</t>
  </si>
  <si>
    <t>https://pleiades.stoa.org/places/741490</t>
  </si>
  <si>
    <t>2009-09-09T06:47:36Z</t>
  </si>
  <si>
    <t>An ancient place, cited: BAtlas 75 unlocated Kerkemounis</t>
  </si>
  <si>
    <t>75  Kerkemounis</t>
  </si>
  <si>
    <t>Kerkemounis</t>
  </si>
  <si>
    <t>https://pleiades.stoa.org/places/741491</t>
  </si>
  <si>
    <t>2009-11-02T15:52:32Z</t>
  </si>
  <si>
    <t>An ancient place, cited: BAtlas 11 G1 Kerken-Aldekerk</t>
  </si>
  <si>
    <t>The Barrington Atlas Directory notes: Kerken-Aldekerk, GER</t>
  </si>
  <si>
    <t>11 G1 Kerken-Aldekerk</t>
  </si>
  <si>
    <t>Kerken-Aldekerk</t>
  </si>
  <si>
    <t>https://pleiades.stoa.org/places/109078</t>
  </si>
  <si>
    <t>POLYGON ((6.416251 51.438508, 6.416251 51.438508, 6.416251 51.438508, 6.416251 51.438508))</t>
  </si>
  <si>
    <t>2009-10-28T10:43:55Z</t>
  </si>
  <si>
    <t>An ancient place, cited: BAtlas 77 unlocated Kerkenethou</t>
  </si>
  <si>
    <t>The Barrington Atlas Directory notes: Lykopolis area (W bank)</t>
  </si>
  <si>
    <t>77 Kerkenethou</t>
  </si>
  <si>
    <t>Kerkenethou</t>
  </si>
  <si>
    <t>https://pleiades.stoa.org/places/759574</t>
  </si>
  <si>
    <t>2009-10-28T10:43:56Z</t>
  </si>
  <si>
    <t>An ancient place, cited: BAtlas 77 unlocated Kerkenouphis</t>
  </si>
  <si>
    <t>The Barrington Atlas Directory notes: SE Hermopolis Magna</t>
  </si>
  <si>
    <t>77 Kerkenouphis</t>
  </si>
  <si>
    <t>Kerkenouphis</t>
  </si>
  <si>
    <t>https://pleiades.stoa.org/places/759575</t>
  </si>
  <si>
    <t>2009-09-09T06:50:38Z</t>
  </si>
  <si>
    <t>An ancient place, cited: BAtlas 75 D2 Kerkeosiris</t>
  </si>
  <si>
    <t>The Barrington Atlas Directory notes: el-Gharaq</t>
  </si>
  <si>
    <t>75 D2 Kerkeosiris</t>
  </si>
  <si>
    <t>Kerkeosiris</t>
  </si>
  <si>
    <t>https://pleiades.stoa.org/places/736936</t>
  </si>
  <si>
    <t>POLYGON ((30.693397 29.13416, 30.693397 29.13416, 30.693397 29.13416, 30.693397 29.13416))</t>
  </si>
  <si>
    <t>2009-09-09T06:47:37Z</t>
  </si>
  <si>
    <t>An ancient place, cited: BAtlas 75 unlocated Kerkesephis</t>
  </si>
  <si>
    <t>75  Kerkesephis</t>
  </si>
  <si>
    <t>Kerkesephis</t>
  </si>
  <si>
    <t>https://pleiades.stoa.org/places/741492</t>
  </si>
  <si>
    <t>2009-09-09T06:47:38Z</t>
  </si>
  <si>
    <t>An ancient place, cited: BAtlas 75 unlocated Kerkesoucha</t>
  </si>
  <si>
    <t>75  Kerkesoucha</t>
  </si>
  <si>
    <t>Kerkesoucha</t>
  </si>
  <si>
    <t>https://pleiades.stoa.org/places/741493</t>
  </si>
  <si>
    <t>2009-09-09T06:47:39Z</t>
  </si>
  <si>
    <t>An ancient place, cited: BAtlas 75 unlocated Kerkesoucha Orous</t>
  </si>
  <si>
    <t>75 Kerkesoucha Orous</t>
  </si>
  <si>
    <t>Kerkesoucha Orous</t>
  </si>
  <si>
    <t>https://pleiades.stoa.org/places/741494</t>
  </si>
  <si>
    <t>2010-10-04T18:39:19Z</t>
  </si>
  <si>
    <t>&lt;p&gt;The Barrington Atlas Directory notes: E Bata&lt;/p&gt;</t>
  </si>
  <si>
    <t>84 D4 Kerketai</t>
  </si>
  <si>
    <t>Kerketai</t>
  </si>
  <si>
    <t>https://pleiades.stoa.org/places/825289</t>
  </si>
  <si>
    <t>POLYGON ((38.931254539912004 44.58538973832589, 38.931254539912004 44.59181428304146, 38.35947006021098 44.59181428304146, 38.35947006021098 44.58538973832589, 38.931254539912004 44.58538973832589))</t>
  </si>
  <si>
    <t>2009-10-15T09:07:12Z</t>
  </si>
  <si>
    <t>61 D2 Kerketeus M.</t>
  </si>
  <si>
    <t>Kerketeus (mountain)</t>
  </si>
  <si>
    <t>https://pleiades.stoa.org/places/599710</t>
  </si>
  <si>
    <t>POLYGON ((26.6335666 37.7263745, 26.6335666 37.745945, 26.6220589 37.745945, 26.6220589 37.7263745, 26.6335666 37.7263745))</t>
  </si>
  <si>
    <t>2009-10-28T10:43:57Z</t>
  </si>
  <si>
    <t>An ancient place, cited: BAtlas 77 unlocated Kerkethoeris</t>
  </si>
  <si>
    <t>77 Kerkethoeris</t>
  </si>
  <si>
    <t>Kerkethoeris</t>
  </si>
  <si>
    <t>https://pleiades.stoa.org/places/759576</t>
  </si>
  <si>
    <t>2009-09-09T06:50:39Z</t>
  </si>
  <si>
    <t>An ancient place, cited: BAtlas 75 D2 Kerkethoeris?</t>
  </si>
  <si>
    <t>The Barrington Atlas Directory notes: Kom el-Khamsin</t>
  </si>
  <si>
    <t>75 D2 Kerkethoeris?</t>
  </si>
  <si>
    <t>Kerkethoeris?</t>
  </si>
  <si>
    <t>https://pleiades.stoa.org/places/736937</t>
  </si>
  <si>
    <t>POLYGON ((30.650186 29.099726, 30.650186 29.099726, 30.650186 29.099726, 30.650186 29.099726))</t>
  </si>
  <si>
    <t>2009-09-09T06:47:40Z</t>
  </si>
  <si>
    <t>An ancient place, cited: BAtlas 75 unlocated Kerkethyris</t>
  </si>
  <si>
    <t>75  Kerkethyris</t>
  </si>
  <si>
    <t>Kerkethyris</t>
  </si>
  <si>
    <t>https://pleiades.stoa.org/places/741495</t>
  </si>
  <si>
    <t>2010-10-04T18:36:56Z</t>
  </si>
  <si>
    <t>An ancient place, cited: BAtlas 84 unlocated Kerketis Kolpos</t>
  </si>
  <si>
    <t>84 Kerketis Kolpos</t>
  </si>
  <si>
    <t>Kerketis Kolpos</t>
  </si>
  <si>
    <t>https://pleiades.stoa.org/places/828279</t>
  </si>
  <si>
    <t>2009-09-09T06:47:41Z</t>
  </si>
  <si>
    <t>An ancient place, cited: BAtlas 75 unlocated Kerkeura</t>
  </si>
  <si>
    <t>75  Kerkeura</t>
  </si>
  <si>
    <t>Kerkeura</t>
  </si>
  <si>
    <t>https://pleiades.stoa.org/places/741496</t>
  </si>
  <si>
    <t>2009-11-02T15:52:33Z</t>
  </si>
  <si>
    <t>An ancient place, cited: BAtlas 11 D2 Kerkhove</t>
  </si>
  <si>
    <t>The Barrington Atlas Directory notes: Kerkhove, BGM</t>
  </si>
  <si>
    <t>11 D2 Kerkhove</t>
  </si>
  <si>
    <t>Kerkhove</t>
  </si>
  <si>
    <t>https://pleiades.stoa.org/places/109079</t>
  </si>
  <si>
    <t>POLYGON ((3.500795 50.797255, 3.500795 50.798151, 3.499146 50.798151, 3.499146 50.797255, 3.500795 50.797255))</t>
  </si>
  <si>
    <t>2010-10-06T16:50:32Z</t>
  </si>
  <si>
    <t>An ancient place, cited: BAtlas 98 F1 Kerkichi</t>
  </si>
  <si>
    <t>The Barrington Atlas Directory notes: Kerkichi, Akhsisak, along R. Amu Dar'ya TKM</t>
  </si>
  <si>
    <t>98 F1 Kerkichi</t>
  </si>
  <si>
    <t>Kerkichi</t>
  </si>
  <si>
    <t>https://pleiades.stoa.org/places/961923</t>
  </si>
  <si>
    <t>POLYGON ((65.243572 37.846709, 65.243572 37.846709, 65.243572 37.846709, 65.243572 37.846709))</t>
  </si>
  <si>
    <t>2018-06-08T10:29:12Z</t>
  </si>
  <si>
    <t>An ancient place, cited: BAtlas 55 D1 Kerkineion</t>
  </si>
  <si>
    <t>&lt;p&gt;The Barrington Atlas Directory notes: Ano Amygdali&lt;/p&gt;</t>
  </si>
  <si>
    <t>55 D1 Kerkineion</t>
  </si>
  <si>
    <t>Kerkineion</t>
  </si>
  <si>
    <t>https://pleiades.stoa.org/places/540862</t>
  </si>
  <si>
    <t>POLYGON ((22.74549 39.607354, 22.74549 39.607354, 22.74549 39.607354, 22.74549 39.607354))</t>
  </si>
  <si>
    <t>2010-06-24T10:27:36Z</t>
  </si>
  <si>
    <t>Kerkinitis L. was an extensive marshland in antiquity and is now a reservoir.</t>
  </si>
  <si>
    <t>&lt;p&gt;The Barrington Atlas Directory notes: Lake Kerkines&lt;/p&gt;</t>
  </si>
  <si>
    <t>50 D2 Kerkinitis L.</t>
  </si>
  <si>
    <t>Kerkinitis L.</t>
  </si>
  <si>
    <t>https://pleiades.stoa.org/places/491635</t>
  </si>
  <si>
    <t>POLYGON ((23.2280176 41.1380993, 23.2280176 41.2522855, 23.078059 41.2522855, 23.078059 41.1380993, 23.2280176 41.1380993))</t>
  </si>
  <si>
    <t>2010-09-23T19:12:49Z</t>
  </si>
  <si>
    <t>An ancient place, cited: BAtlas 23 G3 Kerkinitis?</t>
  </si>
  <si>
    <t>&lt;p&gt;The Barrington Atlas Directory notes: Eupatoria&lt;/p&gt;</t>
  </si>
  <si>
    <t>23 G3 Kerkinitis?</t>
  </si>
  <si>
    <t>Kerkinitis?</t>
  </si>
  <si>
    <t>https://pleiades.stoa.org/places/226658</t>
  </si>
  <si>
    <t>POLYGON ((33.361389 45.203672, 33.361389 45.203672, 33.361389 45.203672, 33.361389 45.203672))</t>
  </si>
  <si>
    <t>2009-10-15T09:37:15Z</t>
  </si>
  <si>
    <t>An ancient place, cited: BAtlas 62 unlocated Kerkopia</t>
  </si>
  <si>
    <t>62  Kerkopia</t>
  </si>
  <si>
    <t>Kerkopia</t>
  </si>
  <si>
    <t>https://pleiades.stoa.org/places/614697</t>
  </si>
  <si>
    <t>2010-09-28T04:59:14Z</t>
  </si>
  <si>
    <t>A Punic city of northeastern Tunisia, near Cape Bon, abandoned ca. 250 BC (cited: BAtlas 32 H3 Kerkouane)</t>
  </si>
  <si>
    <t>&lt;p&gt;The Barrington Atlas Directory notes: Kerkouane&lt;/p&gt;</t>
  </si>
  <si>
    <t>32 H3 Kerkouane</t>
  </si>
  <si>
    <t>Kerkouane</t>
  </si>
  <si>
    <t>https://pleiades.stoa.org/places/315050</t>
  </si>
  <si>
    <t>POLYGON ((11.1007293 36.9430746, 11.1007293 36.9481945, 11.0969747 36.9481945, 11.0969747 36.9430746, 11.1007293 36.9430746))</t>
  </si>
  <si>
    <t>2010-09-23T19:12:51Z</t>
  </si>
  <si>
    <t>An ancient place, cited: BAtlas 23 H4 Kermen-Kyr</t>
  </si>
  <si>
    <t>The Barrington Atlas Directory notes: Kermen-Kyr</t>
  </si>
  <si>
    <t>23 H4 Kermen-Kyr</t>
  </si>
  <si>
    <t>Kermen-Kyr</t>
  </si>
  <si>
    <t>https://pleiades.stoa.org/places/226659</t>
  </si>
  <si>
    <t>POLYGON ((34.066664 44.983318, 34.066664 44.983318, 34.066664 44.983318, 34.066664 44.983318))</t>
  </si>
  <si>
    <t>2010-06-24T10:37:48Z</t>
  </si>
  <si>
    <t>An ancient place, cited: BAtlas 51 unlocated Kermoros</t>
  </si>
  <si>
    <t>The Barrington Atlas Directory notes: NE Khalkidike</t>
  </si>
  <si>
    <t>51 Kermoros</t>
  </si>
  <si>
    <t>Kermoros</t>
  </si>
  <si>
    <t>https://pleiades.stoa.org/places/507417</t>
  </si>
  <si>
    <t>2010-09-23T00:59:14Z</t>
  </si>
  <si>
    <t>An ancient place, cited: BAtlas 5 D4 Kerobothros</t>
  </si>
  <si>
    <t>&lt;p&gt;The Barrington Atlas Directory notes: Chera kingdom in Kerala Skt.: Keralaputra&lt;/p&gt;</t>
  </si>
  <si>
    <t>5 D4 Kerobothros</t>
  </si>
  <si>
    <t>Kerobothros</t>
  </si>
  <si>
    <t>https://pleiades.stoa.org/places/50055</t>
  </si>
  <si>
    <t>POLYGON ((76.61817206837111 9.714958362815707, 76.61817206837111 12.028984190985511, 75.70802823364102 12.028984190985511, 75.70802823364102 9.714958362815707, 76.61817206837111 9.714958362815707))</t>
  </si>
  <si>
    <t>2010-09-28T04:59:15Z</t>
  </si>
  <si>
    <t>An ancient place, cited: BAtlas 32 E4 Kerophaioi?</t>
  </si>
  <si>
    <t>The Barrington Atlas Directory notes: perhaps near Coreva</t>
  </si>
  <si>
    <t>32 E4 Kerophaioi?</t>
  </si>
  <si>
    <t>Kerophaioi?</t>
  </si>
  <si>
    <t>https://pleiades.stoa.org/places/315051</t>
  </si>
  <si>
    <t>POLYGON ((9.704402518740201 36.477305375896705, 9.704402518740201 36.479807084507485, 9.512377745769827 36.479807084507485, 9.512377745769827 36.477305375896705, 9.704402518740201 36.477305375896705))</t>
  </si>
  <si>
    <t>2010-09-24T18:57:12Z</t>
  </si>
  <si>
    <t>An ancient place, cited: BAtlas 27 unlocated Kerouaria</t>
  </si>
  <si>
    <t>27 Kerouaria</t>
  </si>
  <si>
    <t>Kerouaria</t>
  </si>
  <si>
    <t>https://pleiades.stoa.org/places/270331</t>
  </si>
  <si>
    <t>2010-11-11T20:24:25Z</t>
  </si>
  <si>
    <t>An ancient place, cited: BAtlas 48 C2 Kerouinoi</t>
  </si>
  <si>
    <t>The Barrington Atlas Directory notes: upper valley of R. Fango</t>
  </si>
  <si>
    <t>48 C2 Kerouinoi</t>
  </si>
  <si>
    <t>Kerouinoi</t>
  </si>
  <si>
    <t>https://pleiades.stoa.org/places/472082</t>
  </si>
  <si>
    <t>POLYGON ((9.065148906072123 42.333748794127374, 9.065148906072123 42.336128255133204, 8.81292603945411 42.336128255133204, 8.81292603945411 42.333748794127374, 9.065148906072123 42.333748794127374))</t>
  </si>
  <si>
    <t>2009-10-19T09:56:02Z</t>
  </si>
  <si>
    <t>An ancient place, cited: BAtlas 63 B2 Kerpiç</t>
  </si>
  <si>
    <t>The Barrington Atlas Directory notes: Kerpiç</t>
  </si>
  <si>
    <t>63 B2 Kerpiç</t>
  </si>
  <si>
    <t>Kerpiç</t>
  </si>
  <si>
    <t>https://pleiades.stoa.org/places/619185</t>
  </si>
  <si>
    <t>POLYGON ((32.582071 39.072867, 32.582071 39.072867, 32.582071 39.072867, 32.582071 39.072867))</t>
  </si>
  <si>
    <t>2009-10-19T10:40:23Z</t>
  </si>
  <si>
    <t>An ancient place, cited: BAtlas 64 B2 Kerpiç</t>
  </si>
  <si>
    <t>The Barrington Atlas Directory notes: Kerpiç, temple, 2 miles S Kerpiç</t>
  </si>
  <si>
    <t>64 B2 Kerpiç</t>
  </si>
  <si>
    <t>https://pleiades.stoa.org/places/629007</t>
  </si>
  <si>
    <t>POLYGON ((36 39, 36 39.5, 35.5 39.5, 35.5 39, 36 39))</t>
  </si>
  <si>
    <t>2010-11-11T20:24:26Z</t>
  </si>
  <si>
    <t>An ancient place, cited: BAtlas 48 D2 Kersounon</t>
  </si>
  <si>
    <t>The Barrington Atlas Directory notes: St-Florent area?</t>
  </si>
  <si>
    <t>48 D2 Kersounon</t>
  </si>
  <si>
    <t>Kersounon</t>
  </si>
  <si>
    <t>https://pleiades.stoa.org/places/472083</t>
  </si>
  <si>
    <t>POLYGON ((9.185004 42.666293, 9.185004 42.666293, 9.185004 42.666293, 9.185004 42.666293))</t>
  </si>
  <si>
    <t>2018-06-07T23:00:00Z</t>
  </si>
  <si>
    <t>An ancient place, cited: BAtlas 72 C2 Keryn(e)ia/Keraunia</t>
  </si>
  <si>
    <t>&lt;p&gt;The Barrington Atlas Directory notes: Kyrenia&lt;/p&gt;</t>
  </si>
  <si>
    <t>72 C2 Keryn(e)ia/Keraunia</t>
  </si>
  <si>
    <t>Keryn(e)ia/Keraunia</t>
  </si>
  <si>
    <t>https://pleiades.stoa.org/places/707531</t>
  </si>
  <si>
    <t>POLYGON ((33.321417 35.337334, 33.321417 35.337334, 33.321417 35.337334, 33.321417 35.337334))</t>
  </si>
  <si>
    <t>2023-04-11T08:08:14Z</t>
  </si>
  <si>
    <t>An ancient city located on a hill immediately north of the modern Greek village of Mamousia (Achaea).</t>
  </si>
  <si>
    <t>&lt;p&gt;The Barrington Atlas Directory notes: Mamousia&lt;/p&gt;</t>
  </si>
  <si>
    <t>58 C1 Keryneia</t>
  </si>
  <si>
    <t>Keryneia</t>
  </si>
  <si>
    <t>https://pleiades.stoa.org/places/570354</t>
  </si>
  <si>
    <t>POLYGON ((22.1634087 38.1579444, 22.1634087 38.1677635, 22.1413867 38.1677635, 22.1413867 38.1579444, 22.1634087 38.1579444))</t>
  </si>
  <si>
    <t>2010-09-20T20:34:57Z</t>
  </si>
  <si>
    <t>An ancient place, cited: BAtlas 58 unlocated Keryneiai Ore</t>
  </si>
  <si>
    <t>&lt;p&gt;The Barrington Atlas Directory notes: Arcadia: at head of Kerynitis fl.&lt;/p&gt;</t>
  </si>
  <si>
    <t>58 Keryneiai Ore</t>
  </si>
  <si>
    <t>Keryneiai Ore</t>
  </si>
  <si>
    <t>https://pleiades.stoa.org/places/573286</t>
  </si>
  <si>
    <t>2010-09-20T20:48:34Z</t>
  </si>
  <si>
    <t>An ancient place, cited: BAtlas 58 C1 Kerynitis fl.</t>
  </si>
  <si>
    <t>&lt;p&gt;The Barrington Atlas Directory notes: Bouraikos&lt;/p&gt;</t>
  </si>
  <si>
    <t>58 C1 Kerynitis fl.</t>
  </si>
  <si>
    <t>Kerynitis (river)</t>
  </si>
  <si>
    <t>https://pleiades.stoa.org/places/570355</t>
  </si>
  <si>
    <t>POLYGON ((22.1932367 38.1511864, 22.1932367 38.2040508, 22.172934 38.2040508, 22.172934 38.1511864, 22.1932367 38.1511864))</t>
  </si>
  <si>
    <t>2009-10-15T09:37:17Z</t>
  </si>
  <si>
    <t>An ancient place, cited: BAtlas 62 unlocated Keryzeon Kome</t>
  </si>
  <si>
    <t>The Barrington Atlas Directory notes: Synaos region</t>
  </si>
  <si>
    <t>62  Keryzeon Kome</t>
  </si>
  <si>
    <t>Keryzeon Kome</t>
  </si>
  <si>
    <t>https://pleiades.stoa.org/places/614698</t>
  </si>
  <si>
    <t>2010-11-09T18:51:00Z</t>
  </si>
  <si>
    <t>An ancient place, cited: BAtlas 25 unlocated Kese</t>
  </si>
  <si>
    <t>The Barrington Atlas Directory notes: territory of Cessetani; probably Tarraco. Place known only as a name of an Iberian or Celtiberian coin issuing authority; otherwise unattested.</t>
  </si>
  <si>
    <t>25 Kese</t>
  </si>
  <si>
    <t>Kese</t>
  </si>
  <si>
    <t>https://pleiades.stoa.org/places/252956</t>
  </si>
  <si>
    <t>2010-10-05T17:52:09Z</t>
  </si>
  <si>
    <t>An ancient place, cited: BAtlas 89 G1 Keshmesh</t>
  </si>
  <si>
    <t>The Barrington Atlas Directory notes: Keshmesh, IRN</t>
  </si>
  <si>
    <t>89 G1 Keshmesh</t>
  </si>
  <si>
    <t>Keshmesh</t>
  </si>
  <si>
    <t>https://pleiades.stoa.org/places/874548</t>
  </si>
  <si>
    <t>POLYGON ((44.358115 39.323548, 44.358115 39.323548, 44.358115 39.323548, 44.358115 39.323548))</t>
  </si>
  <si>
    <t>2010-09-22T19:15:59Z</t>
  </si>
  <si>
    <t>An ancient place, cited: BAtlas 60 unlocated Keskyros Sinus</t>
  </si>
  <si>
    <t>60 Keskyros Sinus</t>
  </si>
  <si>
    <t>Keskyros Sinus</t>
  </si>
  <si>
    <t>https://pleiades.stoa.org/places/594974</t>
  </si>
  <si>
    <t>2009-10-19T11:05:20Z</t>
  </si>
  <si>
    <t>An ancient place, cited: BAtlas 66 D1 Kesmez</t>
  </si>
  <si>
    <t>The Barrington Atlas Directory notes: Kesmez, possible site of Thebasa</t>
  </si>
  <si>
    <t>66 D1 Kesmez</t>
  </si>
  <si>
    <t>Kesmez</t>
  </si>
  <si>
    <t>https://pleiades.stoa.org/places/648667</t>
  </si>
  <si>
    <t>POLYGON ((33.754425 37.701823, 33.754425 37.701823, 33.754425 37.701823, 33.754425 37.701823))</t>
  </si>
  <si>
    <t>An ancient place, cited: BAtlas 75 unlocated Kesmouchis</t>
  </si>
  <si>
    <t>75  Kesmouchis</t>
  </si>
  <si>
    <t>Kesmouchis</t>
  </si>
  <si>
    <t>https://pleiades.stoa.org/places/741497</t>
  </si>
  <si>
    <t>2009-10-19T11:03:04Z</t>
  </si>
  <si>
    <t>The Barrington Atlas Directory notes: village near Zephyrion</t>
  </si>
  <si>
    <t>66 Kestel(...)</t>
  </si>
  <si>
    <t>Kestel(...)</t>
  </si>
  <si>
    <t>https://pleiades.stoa.org/places/652346</t>
  </si>
  <si>
    <t>2009-11-02T15:52:34Z</t>
  </si>
  <si>
    <t>An ancient place, cited: BAtlas 11 E2 Kester</t>
  </si>
  <si>
    <t>&lt;p&gt;The Barrington Atlas Directory notes: Kester, BGM&lt;/p&gt;</t>
  </si>
  <si>
    <t>11 E2 Kester</t>
  </si>
  <si>
    <t>Kester</t>
  </si>
  <si>
    <t>https://pleiades.stoa.org/places/109080</t>
  </si>
  <si>
    <t>POLYGON ((4.119402 50.764132, 4.119402 50.764132, 4.119402 50.764132, 4.119402 50.764132))</t>
  </si>
  <si>
    <t>2009-10-30T22:38:03Z</t>
  </si>
  <si>
    <t>An ancient place, cited: BAtlas 8 H3 Keston</t>
  </si>
  <si>
    <t>&lt;p&gt;The Barrington Atlas Directory notes: Keston&lt;/p&gt;</t>
  </si>
  <si>
    <t>8 H3 Keston</t>
  </si>
  <si>
    <t>Keston</t>
  </si>
  <si>
    <t>https://pleiades.stoa.org/places/79544</t>
  </si>
  <si>
    <t>POLYGON ((0.027363 51.362152, 0.027363 51.362152, 0.027363 51.362152, 0.027363 51.362152))</t>
  </si>
  <si>
    <t>2018-06-07T20:38:56Z</t>
  </si>
  <si>
    <t>An ancient place, cited: BAtlas 54 B2 Kestria?</t>
  </si>
  <si>
    <t>The Barrington Atlas Directory notes: Aetos ALB</t>
  </si>
  <si>
    <t>54 B2 Kestria?</t>
  </si>
  <si>
    <t>Kestria?</t>
  </si>
  <si>
    <t>https://pleiades.stoa.org/places/530941</t>
  </si>
  <si>
    <t>POLYGON ((20.117681 39.680339, 20.117681 39.680339, 20.117681 39.680339, 20.117681 39.680339))</t>
  </si>
  <si>
    <t>2010-06-24T13:47:06Z</t>
  </si>
  <si>
    <t>A district of Epirus.</t>
  </si>
  <si>
    <t>&lt;p&gt;The Barrington Atlas Directory notes: region between R. Thyamis and R. Pavla&lt;/p&gt;</t>
  </si>
  <si>
    <t>54 B2 Kestrine/Kammania</t>
  </si>
  <si>
    <t>Kestrine/Kammania</t>
  </si>
  <si>
    <t>https://pleiades.stoa.org/places/530942</t>
  </si>
  <si>
    <t>POLYGON ((20.227718408372084 39.598216963524635, 20.227718408372084 39.69517999951222, 20.15276538668843 39.69517999951222, 20.15276538668843 39.598216963524635, 20.227718408372084 39.598216963524635))</t>
  </si>
  <si>
    <t>2011-01-10T22:57:29Z</t>
  </si>
  <si>
    <t>The Kestros fl. is the modern Aksu river.</t>
  </si>
  <si>
    <t>&lt;p&gt;The Barrington Atlas Directory notes: Asku&lt;/p&gt;</t>
  </si>
  <si>
    <t>65 E3 Kestros fl.</t>
  </si>
  <si>
    <t>Kestros (river)</t>
  </si>
  <si>
    <t>https://pleiades.stoa.org/places/638915</t>
  </si>
  <si>
    <t>POLYGON ((30.9321946 36.8538873, 30.9321946 37.8443633, 30.7803809 37.8443633, 30.7803809 36.8538873, 30.9321946 36.8538873))</t>
  </si>
  <si>
    <t>2010-09-23T01:05:45Z</t>
  </si>
  <si>
    <t>An ancient place, cited: BAtlas 5 unlocated Ketaion Akron</t>
  </si>
  <si>
    <t>The Barrington Atlas Directory notes: SE coast of Sri Lanka</t>
  </si>
  <si>
    <t>5 Ketaion Akron</t>
  </si>
  <si>
    <t>Ketaion Akron</t>
  </si>
  <si>
    <t>https://pleiades.stoa.org/places/50666</t>
  </si>
  <si>
    <t>2017-10-27T20:48:39Z</t>
  </si>
  <si>
    <t>An ancient place, cited: BAtlas 56 E3 Keteios fl.</t>
  </si>
  <si>
    <t>&lt;p&gt;The Barrington Atlas Directory notes: Kestel Çay&lt;/p&gt;</t>
  </si>
  <si>
    <t>56 E3 Keteios fl.</t>
  </si>
  <si>
    <t>Keteios (river)</t>
  </si>
  <si>
    <t>https://pleiades.stoa.org/places/550637</t>
  </si>
  <si>
    <t>POLYGON ((27.2226137 39.1325333, 27.2226137 39.1979809, 27.1845746 39.1979809, 27.1845746 39.1325333, 27.2226137 39.1325333))</t>
  </si>
  <si>
    <t>2010-09-22T19:21:19Z</t>
  </si>
  <si>
    <t>An ancient place, cited: BAtlas 60 F2 ‘Ketia? Pr.</t>
  </si>
  <si>
    <t>The Barrington Atlas Directory notes: Cape Vamvakia</t>
  </si>
  <si>
    <t>60 F2 ‘Ketia? Pr.</t>
  </si>
  <si>
    <t>Ketia? Pr.</t>
  </si>
  <si>
    <t>https://pleiades.stoa.org/places/589864</t>
  </si>
  <si>
    <t>POLYGON ((26.11696 35.2243, 26.11696 35.2243, 26.11696 35.2243, 26.11696 35.2243))</t>
  </si>
  <si>
    <t>2019-05-24T15:55:54Z</t>
  </si>
  <si>
    <t>A mountain range that bordered Noricum in the east and Pannonia in the west.</t>
  </si>
  <si>
    <t>&lt;p&gt;The Barrington Atlas Directory notes: Wienerwald AUS&lt;/p&gt;</t>
  </si>
  <si>
    <t>13 B4 Ketion Oros</t>
  </si>
  <si>
    <t>Ketion Oros</t>
  </si>
  <si>
    <t>https://pleiades.stoa.org/places/128423</t>
  </si>
  <si>
    <t>POLYGON ((16 48.16667, 16 48.16667, 16 48.16667, 16 48.16667))</t>
  </si>
  <si>
    <t>2018-06-08T12:03:08Z</t>
  </si>
  <si>
    <t>An ancient place, cited: BAtlas 59 B2 Kettos?</t>
  </si>
  <si>
    <t>The Barrington Atlas Directory notes: Daphni [IV - city - 3]</t>
  </si>
  <si>
    <t>59 B2 Kettos?</t>
  </si>
  <si>
    <t>Kettos?</t>
  </si>
  <si>
    <t>https://pleiades.stoa.org/places/579978</t>
  </si>
  <si>
    <t>POLYGON ((23.623805 38.013726, 23.623805 38.013726, 23.623805 38.013726, 23.623805 38.013726))</t>
  </si>
  <si>
    <t>2009-10-30T22:38:04Z</t>
  </si>
  <si>
    <t>An ancient place, cited: BAtlas 8 E3 Keynsham</t>
  </si>
  <si>
    <t>The Barrington Atlas Directory notes: Keynsham</t>
  </si>
  <si>
    <t>8 E3 Keynsham</t>
  </si>
  <si>
    <t>Keynsham</t>
  </si>
  <si>
    <t>https://pleiades.stoa.org/places/79545</t>
  </si>
  <si>
    <t>POLYGON ((-2.498798 51.416118, -2.498798 51.416118, -2.498798 51.416118, -2.498798 51.416118))</t>
  </si>
  <si>
    <t>2010-09-24T20:26:08Z</t>
  </si>
  <si>
    <t>An ancient place, cited: BAtlas 29 Kh., see Kherba</t>
  </si>
  <si>
    <t>29 Kh., see Kherba</t>
  </si>
  <si>
    <t>Kh., see Kherba</t>
  </si>
  <si>
    <t>https://pleiades.stoa.org/places/285459</t>
  </si>
  <si>
    <t>2010-10-06T16:56:46Z</t>
  </si>
  <si>
    <t>An ancient place, cited: BAtlas 99 B2 Khairabad tepe</t>
  </si>
  <si>
    <t>The Barrington Atlas Directory notes: Khairabad tepe, UZB</t>
  </si>
  <si>
    <t>99 B2 Khairabad tepe</t>
  </si>
  <si>
    <t>Khairabad tepe</t>
  </si>
  <si>
    <t>https://pleiades.stoa.org/places/971789</t>
  </si>
  <si>
    <t>POLYGON ((67.152272 37.445802, 67.152272 37.445802, 67.152272 37.445802, 67.152272 37.445802))</t>
  </si>
  <si>
    <t>2010-10-06T16:56:48Z</t>
  </si>
  <si>
    <t>An ancient place, cited: BAtlas 99 B2 Khaitabad tepe</t>
  </si>
  <si>
    <t>The Barrington Atlas Directory notes: Khaitabad tepe, UZB</t>
  </si>
  <si>
    <t>99 B2 Khaitabad tepe</t>
  </si>
  <si>
    <t>Khaitabad tepe</t>
  </si>
  <si>
    <t>https://pleiades.stoa.org/places/971790</t>
  </si>
  <si>
    <t>POLYGON ((67.445684 37.603069, 67.445684 37.603069, 67.445684 37.603069, 67.445684 37.603069))</t>
  </si>
  <si>
    <t>2010-10-05T17:52:10Z</t>
  </si>
  <si>
    <t>An ancient place, cited: BAtlas 89 B1 Khakh</t>
  </si>
  <si>
    <t>The Barrington Atlas Directory notes: Hah</t>
  </si>
  <si>
    <t>89 B1 Khakh</t>
  </si>
  <si>
    <t>Khakh</t>
  </si>
  <si>
    <t>https://pleiades.stoa.org/places/874549</t>
  </si>
  <si>
    <t>POLYGON ((39.384948 39.733666, 39.384948 39.733666, 39.384948 39.733666, 39.384948 39.733666))</t>
  </si>
  <si>
    <t>2010-10-06T16:50:33Z</t>
  </si>
  <si>
    <t>An ancient place, cited: BAtlas 98 G2 Khalabad tepe</t>
  </si>
  <si>
    <t>The Barrington Atlas Directory notes: Khalabad tepe, Halobad tepe/Churuk tepe AFG</t>
  </si>
  <si>
    <t>98 G2 Khalabad tepe</t>
  </si>
  <si>
    <t>Khalabad tepe</t>
  </si>
  <si>
    <t>https://pleiades.stoa.org/places/961924</t>
  </si>
  <si>
    <t>POLYGON ((66.323228 36.895087, 66.323228 36.895087, 66.323228 36.895087, 66.323228 36.895087))</t>
  </si>
  <si>
    <t>2010-10-06T16:56:50Z</t>
  </si>
  <si>
    <t>An ancient place, cited: BAtlas 99 B1 Khalchayan</t>
  </si>
  <si>
    <t>The Barrington Atlas Directory notes: Khalchayan, UZB</t>
  </si>
  <si>
    <t>99 B1 Khalchayan</t>
  </si>
  <si>
    <t>Khalchayan</t>
  </si>
  <si>
    <t>https://pleiades.stoa.org/places/971791</t>
  </si>
  <si>
    <t>POLYGON ((67.95405 38.315459, 67.95405 38.315459, 67.95405 38.315459, 67.95405 38.315459))</t>
  </si>
  <si>
    <t>2010-10-06T16:56:51Z</t>
  </si>
  <si>
    <t>An ancient place, cited: BAtlas 99 C1 Khalkadzhar</t>
  </si>
  <si>
    <t>The Barrington Atlas Directory notes: Khalkadzhar, TAJ</t>
  </si>
  <si>
    <t>99 C1 Khalkadzhar</t>
  </si>
  <si>
    <t>Khalkadzhar</t>
  </si>
  <si>
    <t>https://pleiades.stoa.org/places/971792</t>
  </si>
  <si>
    <t>POLYGON ((68.666086 37.993625, 68.666086 37.993625, 68.666086 37.993625, 68.666086 37.993625))</t>
  </si>
  <si>
    <t>2010-09-22T19:21:21Z</t>
  </si>
  <si>
    <t>An ancient place, cited: BAtlas 60 G3 Khalospita</t>
  </si>
  <si>
    <t>The Barrington Atlas Directory notes: Khalospita, on Rhodos</t>
  </si>
  <si>
    <t>60 G3 Khalospita</t>
  </si>
  <si>
    <t>Khalospita</t>
  </si>
  <si>
    <t>https://pleiades.stoa.org/places/589865</t>
  </si>
  <si>
    <t>2009-09-09T05:51:05Z</t>
  </si>
  <si>
    <t>The Barrington Atlas Directory notes: Khamiseh</t>
  </si>
  <si>
    <t>73 C4 Khamiseh</t>
  </si>
  <si>
    <t>Khamiseh</t>
  </si>
  <si>
    <t>https://pleiades.stoa.org/places/716580</t>
  </si>
  <si>
    <t>POLYGON ((25.420537 29.325244, 25.420537 29.325244, 25.420537 29.325244, 25.420537 29.325244))</t>
  </si>
  <si>
    <t>2009-09-16T20:03:21Z</t>
  </si>
  <si>
    <t>An ancient place, cited: BAtlas 69 E2 Khan Aiyash</t>
  </si>
  <si>
    <t>The Barrington Atlas Directory notes: Khan Aiyash, SYR</t>
  </si>
  <si>
    <t>69 E2 Khan Aiyash</t>
  </si>
  <si>
    <t>Khan Aiyash</t>
  </si>
  <si>
    <t>https://pleiades.stoa.org/places/678235</t>
  </si>
  <si>
    <t>POLYGON ((36.471929 33.638233, 36.471929 33.638233, 36.471929 33.638233, 36.471929 33.638233))</t>
  </si>
  <si>
    <t>An ancient place, cited: BAtlas 69 F1 Khan el-Abyad</t>
  </si>
  <si>
    <t>The Barrington Atlas Directory notes: Khan el-Abyad, SYR</t>
  </si>
  <si>
    <t>69 F1 Khan el-Abyad</t>
  </si>
  <si>
    <t>Khan el-Abyad</t>
  </si>
  <si>
    <t>https://pleiades.stoa.org/places/678236</t>
  </si>
  <si>
    <t>POLYGON ((36.989849 34.033444, 36.989849 34.033444, 36.989849 34.033444, 36.989849 34.033444))</t>
  </si>
  <si>
    <t>2009-09-16T20:03:22Z</t>
  </si>
  <si>
    <t>An ancient place, cited: BAtlas 69 E2 Khan el-Jennajil</t>
  </si>
  <si>
    <t>The Barrington Atlas Directory notes: Khan el-Jennajil, SYR</t>
  </si>
  <si>
    <t>69 E2 Khan el-Jennajil</t>
  </si>
  <si>
    <t>Khan el-Jennajil</t>
  </si>
  <si>
    <t>https://pleiades.stoa.org/places/678237</t>
  </si>
  <si>
    <t>POLYGON ((36.875247 33.941368, 36.875247 33.941368, 36.875247 33.941368, 36.875247 33.941368))</t>
  </si>
  <si>
    <t>2009-09-16T20:03:23Z</t>
  </si>
  <si>
    <t>An ancient place, cited: BAtlas 69 E2 Khan esh-Shamat</t>
  </si>
  <si>
    <t>The Barrington Atlas Directory notes: Khan esh-Shamat, SYR</t>
  </si>
  <si>
    <t>69 E2 Khan esh-Shamat</t>
  </si>
  <si>
    <t>Khan esh-Shamat</t>
  </si>
  <si>
    <t>https://pleiades.stoa.org/places/678238</t>
  </si>
  <si>
    <t>POLYGON ((36.871941 33.6708, 36.871941 33.6708, 36.871941 33.6708, 36.871941 33.6708))</t>
  </si>
  <si>
    <t>2009-09-17T13:19:11Z</t>
  </si>
  <si>
    <t>An ancient place, cited: BAtlas 71 C2 Khan ez-Zebib</t>
  </si>
  <si>
    <t>The Barrington Atlas Directory notes: Khan ez-Zebib</t>
  </si>
  <si>
    <t>71 C2 Khan ez-Zebib</t>
  </si>
  <si>
    <t>Khan ez-Zebib</t>
  </si>
  <si>
    <t>https://pleiades.stoa.org/places/697681</t>
  </si>
  <si>
    <t>POLYGON ((36.094535 31.508047, 36.094535 31.508047, 36.094535 31.508047, 36.094535 31.508047))</t>
  </si>
  <si>
    <t>2010-10-06T16:56:53Z</t>
  </si>
  <si>
    <t>An ancient place, cited: BAtlas 99 B2 Khan gaza</t>
  </si>
  <si>
    <t>The Barrington Atlas Directory notes: Khan gaza, TAJ</t>
  </si>
  <si>
    <t>99 B2 Khan gaza</t>
  </si>
  <si>
    <t>Khan gaza</t>
  </si>
  <si>
    <t>https://pleiades.stoa.org/places/971793</t>
  </si>
  <si>
    <t>POLYGON ((67.990048 37.476179, 67.990048 37.476179, 67.990048 37.476179, 67.990048 37.476179))</t>
  </si>
  <si>
    <t>2009-10-19T11:49:41Z</t>
  </si>
  <si>
    <t>An ancient place, cited: BAtlas 67 D4 Kharab Shems</t>
  </si>
  <si>
    <t>The Barrington Atlas Directory notes: Kharab Shems, SYR</t>
  </si>
  <si>
    <t>67 D4 Kharab Shems</t>
  </si>
  <si>
    <t>Kharab Shems</t>
  </si>
  <si>
    <t>https://pleiades.stoa.org/places/658507</t>
  </si>
  <si>
    <t>POLYGON ((36.942943 36.340461, 36.942943 36.340461, 36.942943 36.340461, 36.942943 36.340461))</t>
  </si>
  <si>
    <t>2009-09-09T06:50:40Z</t>
  </si>
  <si>
    <t>An ancient place, cited: BAtlas 75 D2 Kharabat Deir el-Halin</t>
  </si>
  <si>
    <t>The Barrington Atlas Directory notes: Kharabat Deir el-Halin</t>
  </si>
  <si>
    <t>75 D2 Kharabat Deir el-Halin</t>
  </si>
  <si>
    <t>Kharabat Deir el-Halin</t>
  </si>
  <si>
    <t>https://pleiades.stoa.org/places/736938</t>
  </si>
  <si>
    <t>POLYGON ((30.536904 29.164332, 30.536904 29.164332, 30.536904 29.164332, 30.536904 29.164332))</t>
  </si>
  <si>
    <t>2010-10-06T16:40:19Z</t>
  </si>
  <si>
    <t>An ancient place, cited: BAtlas 96 C3 Kharabshahr/[Tamis]?/[Tammisha]?</t>
  </si>
  <si>
    <t>The Barrington Atlas Directory notes: Kharabshahr</t>
  </si>
  <si>
    <t>96 C3 Kharabshahr/[Tamis]?/[Tammisha]?</t>
  </si>
  <si>
    <t>Kharabshahr/[Tamis]?/[Tammisha]?</t>
  </si>
  <si>
    <t>https://pleiades.stoa.org/places/942284</t>
  </si>
  <si>
    <t>POLYGON ((54.069722 36.733333, 54.069722 36.733333, 54.069722 36.733333, 54.069722 36.733333))</t>
  </si>
  <si>
    <t>2010-10-05T17:52:11Z</t>
  </si>
  <si>
    <t>An ancient place, cited: BAtlas 89 E4 Kharaib Mahlabiya</t>
  </si>
  <si>
    <t>The Barrington Atlas Directory notes: Kharaib Mahlabiya, IRQ</t>
  </si>
  <si>
    <t>89 E4 Kharaib Mahlabiya</t>
  </si>
  <si>
    <t>Kharaib Mahlabiya</t>
  </si>
  <si>
    <t>https://pleiades.stoa.org/places/874550</t>
  </si>
  <si>
    <t>POLYGON ((42.664968 36.285871, 42.664968 36.285871, 42.664968 36.285871, 42.664968 36.285871))</t>
  </si>
  <si>
    <t>2010-10-05T21:22:41Z</t>
  </si>
  <si>
    <t>An ancient place, cited: BAtlas 93 G4 Kharg</t>
  </si>
  <si>
    <t>&lt;p&gt;The Barrington Atlas Directory notes: Kharg, on Kharg Is.&lt;/p&gt;</t>
  </si>
  <si>
    <t>93 G4 Kharg</t>
  </si>
  <si>
    <t>Kharg</t>
  </si>
  <si>
    <t>https://pleiades.stoa.org/places/912881</t>
  </si>
  <si>
    <t>POLYGON ((50.309 29.2493, 50.309 29.2493, 50.309 29.2493, 50.309 29.2493))</t>
  </si>
  <si>
    <t>2010-06-24T10:42:00Z</t>
  </si>
  <si>
    <t>An ancient place, cited: BAtlas 51 B2 Kharitomeni</t>
  </si>
  <si>
    <t>The Barrington Atlas Directory notes: Kharitomeni</t>
  </si>
  <si>
    <t>51 B2 Kharitomeni</t>
  </si>
  <si>
    <t>Kharitomeni</t>
  </si>
  <si>
    <t>https://pleiades.stoa.org/places/501466</t>
  </si>
  <si>
    <t>POLYGON ((23.831364 41.168876, 23.831364 41.168876, 23.831364 41.168876, 23.831364 41.168876))</t>
  </si>
  <si>
    <t>The Barrington Atlas Directory notes: Khashm el-Eish</t>
  </si>
  <si>
    <t>73 G3 Khashm el-Eish</t>
  </si>
  <si>
    <t>Khashm el-Eish</t>
  </si>
  <si>
    <t>https://pleiades.stoa.org/places/716581</t>
  </si>
  <si>
    <t>POLYGON ((29.183289 30.749886, 29.183289 30.749886, 29.183289 30.749886, 29.183289 30.749886))</t>
  </si>
  <si>
    <t>2010-10-06T16:56:55Z</t>
  </si>
  <si>
    <t>An ancient place, cited: BAtlas 99 B2 Khatta tepe</t>
  </si>
  <si>
    <t>The Barrington Atlas Directory notes: Khatta tepe, UZB</t>
  </si>
  <si>
    <t>99 B2 Khatta tepe</t>
  </si>
  <si>
    <t>Khatta tepe</t>
  </si>
  <si>
    <t>https://pleiades.stoa.org/places/971794</t>
  </si>
  <si>
    <t>POLYGON ((67.093732 37.569843, 67.093732 37.569843, 67.093732 37.569843, 67.093732 37.569843))</t>
  </si>
  <si>
    <t>2010-10-06T16:56:56Z</t>
  </si>
  <si>
    <t>An ancient place, cited: BAtlas 99 B2 Khatyn-Rabad</t>
  </si>
  <si>
    <t>The Barrington Atlas Directory notes: Khatyn-Rabad, UZB</t>
  </si>
  <si>
    <t>99 B2 Khatyn-Rabad</t>
  </si>
  <si>
    <t>Khatyn-Rabad</t>
  </si>
  <si>
    <t>https://pleiades.stoa.org/places/971795</t>
  </si>
  <si>
    <t>POLYGON ((67.778491 37.21987, 67.778491 37.21987, 67.778491 37.21987, 67.778491 37.21987))</t>
  </si>
  <si>
    <t>2024-01-10T19:23:42Z</t>
  </si>
  <si>
    <t>An ancient, fortified oasis settlement in the western Arabian peninsula that has produced archaeological evidence for occupation from prehistoric times to today. It is named "Hibra" in an inscription of Nabonidus, dating to the 6th century BCE, and features as the site of a Mohammedan conquest in the early years of Islam. Recent discoveries nearby of large "desert kites" (putative animal capture structures), neolithic campsites, and megalithic tombs have received significant press and highlight the site's importance at an early date.</t>
  </si>
  <si>
    <t>&lt;p&gt;The Barrington Atlas Directory notes: Khaybar&lt;/p&gt;</t>
  </si>
  <si>
    <t>83 E6 Hibra</t>
  </si>
  <si>
    <t>Khaybar</t>
  </si>
  <si>
    <t>https://pleiades.stoa.org/places/814683</t>
  </si>
  <si>
    <t>POLYGON ((39.2930559 25.7057657, 39.2930559 25.7057657, 39.2930559 25.7057657, 39.2930559 25.7057657))</t>
  </si>
  <si>
    <t>2010-10-05T21:22:42Z</t>
  </si>
  <si>
    <t>An ancient place, cited: BAtlas 93 G3 Khayrabad Bala</t>
  </si>
  <si>
    <t>&lt;p&gt;The Barrington Atlas Directory notes: Khayrabad Bala&lt;/p&gt;</t>
  </si>
  <si>
    <t>93 G3 Khayrabad Bala</t>
  </si>
  <si>
    <t>Khayrabad Bala</t>
  </si>
  <si>
    <t>https://pleiades.stoa.org/places/912882</t>
  </si>
  <si>
    <t>POLYGON ((50.465353 30.499441, 50.465353 30.499441, 50.465353 30.499441, 50.465353 30.499441))</t>
  </si>
  <si>
    <t>2010-09-24T20:02:41Z</t>
  </si>
  <si>
    <t>An ancient place, cited: BAtlas 28 A6 Khedis</t>
  </si>
  <si>
    <t>The Barrington Atlas Directory notes: Khedis</t>
  </si>
  <si>
    <t>28 A6 Khedis</t>
  </si>
  <si>
    <t>Khedis</t>
  </si>
  <si>
    <t>https://pleiades.stoa.org/places/275651</t>
  </si>
  <si>
    <t>POLYGON ((-6.763371 33.9894, -6.763371 33.9894, -6.763371 33.9894, -6.763371 33.9894))</t>
  </si>
  <si>
    <t>2010-06-24T13:47:07Z</t>
  </si>
  <si>
    <t>An ancient place, cited: BAtlas 54 C3 Kheimadio</t>
  </si>
  <si>
    <t>The Barrington Atlas Directory notes: Kheimadio</t>
  </si>
  <si>
    <t>54 C3 Kheimadio</t>
  </si>
  <si>
    <t>Kheimadio</t>
  </si>
  <si>
    <t>https://pleiades.stoa.org/places/530943</t>
  </si>
  <si>
    <t>POLYGON ((20.600136 39.167565, 20.600136 39.167565, 20.600136 39.167565, 20.600136 39.167565))</t>
  </si>
  <si>
    <t>2009-10-15T09:07:13Z</t>
  </si>
  <si>
    <t>An ancient place, cited: BAtlas 61 B3 Kheimarros-Bardaki</t>
  </si>
  <si>
    <t>&lt;p&gt;The Barrington Atlas Directory notes: Kheimarros-Bardaki, on Naxos GRE&lt;/p&gt;</t>
  </si>
  <si>
    <t>61 B3 Kheimarros-Bardaki</t>
  </si>
  <si>
    <t>Kheimarros-Bardaki</t>
  </si>
  <si>
    <t>https://pleiades.stoa.org/places/599711</t>
  </si>
  <si>
    <t>POLYGON ((25.524716 37.006223, 25.524716 37.006223, 25.524716 37.006223, 25.524716 37.006223))</t>
  </si>
  <si>
    <t>2009-09-22T08:52:59Z</t>
  </si>
  <si>
    <t>An ancient place, cited: BAtlas 76 F2 Kheleifeh</t>
  </si>
  <si>
    <t>The Barrington Atlas Directory notes: Kheleifeh</t>
  </si>
  <si>
    <t>76 F2 Kheleifeh</t>
  </si>
  <si>
    <t>Kheleifeh</t>
  </si>
  <si>
    <t>https://pleiades.stoa.org/places/746754</t>
  </si>
  <si>
    <t>POLYGON ((34.9866 29.544099, 34.9866 29.544099, 34.9866 29.544099, 34.9866 29.544099))</t>
  </si>
  <si>
    <t>2009-09-22T08:53:00Z</t>
  </si>
  <si>
    <t>An ancient place, cited: BAtlas 76 F2 Kheleifeh (1)</t>
  </si>
  <si>
    <t>The Barrington Atlas Directory notes: Kheleifeh, JOR</t>
  </si>
  <si>
    <t>https://pleiades.stoa.org/places/746755</t>
  </si>
  <si>
    <t>POLYGON ((35 29.5, 35 30, 34.5 30, 34.5 29.5, 35 29.5))</t>
  </si>
  <si>
    <t>2009-10-20T09:30:48Z</t>
  </si>
  <si>
    <t>Khelones was a small coastal settlement in Cyprus that was eventually abandoned in the seventh century AD.</t>
  </si>
  <si>
    <t>&lt;p&gt;The Barrington Atlas Directory notes: Khelones, SE Rizokarpaso CYX&lt;/p&gt;</t>
  </si>
  <si>
    <t>72 E1 Khelones</t>
  </si>
  <si>
    <t>Khelones</t>
  </si>
  <si>
    <t>https://pleiades.stoa.org/places/707532</t>
  </si>
  <si>
    <t>POLYGON ((34.419364 35.583406, 34.419364 35.583406, 34.419364 35.583406, 34.419364 35.583406))</t>
  </si>
  <si>
    <t>2010-09-24T20:26:14Z</t>
  </si>
  <si>
    <t>An ancient place, cited: BAtlas 29 G1 Kherba Achlef</t>
  </si>
  <si>
    <t>The Barrington Atlas Directory notes: Kherba Achlef</t>
  </si>
  <si>
    <t>29 G1 Kherba Achlef</t>
  </si>
  <si>
    <t>Kherba Achlef</t>
  </si>
  <si>
    <t>https://pleiades.stoa.org/places/285462</t>
  </si>
  <si>
    <t>POLYGON ((1.36428 35.53838, 1.36428 35.53838, 1.36428 35.53838, 1.36428 35.53838))</t>
  </si>
  <si>
    <t>2010-09-24T21:01:09Z</t>
  </si>
  <si>
    <t>An ancient place, cited: BAtlas 30 F4 Kherba de Sfisifa</t>
  </si>
  <si>
    <t>The Barrington Atlas Directory notes: Kherba de Sfisifa</t>
  </si>
  <si>
    <t>30 F4 Kherba de Sfisifa</t>
  </si>
  <si>
    <t>Kherba de Sfisifa</t>
  </si>
  <si>
    <t>https://pleiades.stoa.org/places/295290</t>
  </si>
  <si>
    <t>POLYGON ((3.408627 36.116983, 3.408627 36.116983, 3.408627 36.116983, 3.408627 36.116983))</t>
  </si>
  <si>
    <t>2010-09-24T20:26:15Z</t>
  </si>
  <si>
    <t>An ancient place, cited: BAtlas 29 G1 Kherba des Aouissat</t>
  </si>
  <si>
    <t>The Barrington Atlas Directory notes: Kherba des Aouissat</t>
  </si>
  <si>
    <t>29 G1 Kherba des Aouissat</t>
  </si>
  <si>
    <t>Kherba des Aouissat</t>
  </si>
  <si>
    <t>https://pleiades.stoa.org/places/285463</t>
  </si>
  <si>
    <t>POLYGON ((1.423835 35.44824, 1.423835 35.44824, 1.423835 35.44824, 1.423835 35.44824))</t>
  </si>
  <si>
    <t>2010-09-29T01:38:30Z</t>
  </si>
  <si>
    <t>An ancient place, cited: BAtlas 34 A2 Kherba des Ouled Hellal</t>
  </si>
  <si>
    <t>The Barrington Atlas Directory notes: Kherba des Ouled Hellal</t>
  </si>
  <si>
    <t>34 A2 Kherba des Ouled Hellal</t>
  </si>
  <si>
    <t>Kherba des Ouled Hellal</t>
  </si>
  <si>
    <t>https://pleiades.stoa.org/places/334563</t>
  </si>
  <si>
    <t>POLYGON ((2.468868 35.890048, 2.468868 35.890048, 2.468868 35.890048, 2.468868 35.890048))</t>
  </si>
  <si>
    <t>2010-09-24T20:26:16Z</t>
  </si>
  <si>
    <t>An ancient place, cited: BAtlas 29 G1 Kherba Oum el Adame</t>
  </si>
  <si>
    <t>The Barrington Atlas Directory notes: Kherba Oum el Adame</t>
  </si>
  <si>
    <t>29 G1 Kherba Oum el Adame</t>
  </si>
  <si>
    <t>Kherba Oum el Adame</t>
  </si>
  <si>
    <t>https://pleiades.stoa.org/places/285465</t>
  </si>
  <si>
    <t>POLYGON ((1.806046 35.494891, 1.806046 35.494891, 1.806046 35.494891, 1.806046 35.494891))</t>
  </si>
  <si>
    <t>2010-09-24T21:01:11Z</t>
  </si>
  <si>
    <t>An ancient place, cited: BAtlas 30 B4 Kherba Sidi el Ahmar</t>
  </si>
  <si>
    <t>The Barrington Atlas Directory notes: Kherba Sidi el Ahmar</t>
  </si>
  <si>
    <t>30 B4 Kherba Sidi el Ahmar</t>
  </si>
  <si>
    <t>Kherba Sidi el Ahmar</t>
  </si>
  <si>
    <t>https://pleiades.stoa.org/places/295291</t>
  </si>
  <si>
    <t>POLYGON ((1.268594 36.035522, 1.268594 36.035522, 1.268594 36.035522, 1.268594 36.035522))</t>
  </si>
  <si>
    <t>2010-09-24T21:01:12Z</t>
  </si>
  <si>
    <t>An ancient place, cited: BAtlas 30 inset Kherbet Ramoul</t>
  </si>
  <si>
    <t>&lt;p&gt;The Barrington Atlas Directory notes: Kherbet Ramoul, formerly Port Romain&lt;/p&gt;</t>
  </si>
  <si>
    <t>30 inset Kherbet Ramoul</t>
  </si>
  <si>
    <t>Kherbet Ramoul</t>
  </si>
  <si>
    <t>https://pleiades.stoa.org/places/295292</t>
  </si>
  <si>
    <t>POLYGON ((0.687871 36.324171, 0.687871 36.324171, 0.687871 36.324171, 0.687871 36.324171))</t>
  </si>
  <si>
    <t>2010-09-23T19:12:52Z</t>
  </si>
  <si>
    <t>An ancient place, cited: BAtlas 23 F2 Kherson</t>
  </si>
  <si>
    <t>The Barrington Atlas Directory notes: Kherson</t>
  </si>
  <si>
    <t>23 F2 Kherson</t>
  </si>
  <si>
    <t>Kherson</t>
  </si>
  <si>
    <t>https://pleiades.stoa.org/places/226660</t>
  </si>
  <si>
    <t>POLYGON ((32.583335 46.633331, 32.583335 46.633331, 32.583335 46.633331, 32.583335 46.633331))</t>
  </si>
  <si>
    <t>2010-10-05T17:52:13Z</t>
  </si>
  <si>
    <t>An ancient place, cited: BAtlas 89 G2 Khezerlu Qal'eh</t>
  </si>
  <si>
    <t>The Barrington Atlas Directory notes: Khezerlu Qal'eh, W Siahcheshme IRN</t>
  </si>
  <si>
    <t>89 G2 Khezerlu Qal'eh</t>
  </si>
  <si>
    <t>Khezerlu Qal'eh</t>
  </si>
  <si>
    <t>https://pleiades.stoa.org/places/874551</t>
  </si>
  <si>
    <t>POLYGON ((44.283701 38.936337, 44.283701 38.936337, 44.283701 38.936337, 44.283701 38.936337))</t>
  </si>
  <si>
    <t>2009-10-12T11:35:26Z</t>
  </si>
  <si>
    <t>An ancient place, cited: BAtlas 83 C5 Khief al-Zarah</t>
  </si>
  <si>
    <t>The Barrington Atlas Directory notes: Khief al-Zarah</t>
  </si>
  <si>
    <t>83 C5 Khief al-Zarah</t>
  </si>
  <si>
    <t>Khief al-Zarah</t>
  </si>
  <si>
    <t>https://pleiades.stoa.org/places/814694</t>
  </si>
  <si>
    <t>POLYGON ((37.958295 26.639363, 37.958295 26.639363, 37.958295 26.639363, 37.958295 26.639363))</t>
  </si>
  <si>
    <t>2010-11-23T00:38:49Z</t>
  </si>
  <si>
    <t>An ancient place, cited: BAtlas 55 G3 Khili</t>
  </si>
  <si>
    <t>The Barrington Atlas Directory notes: Khili</t>
  </si>
  <si>
    <t>55 G3 Khili</t>
  </si>
  <si>
    <t>Khili</t>
  </si>
  <si>
    <t>https://pleiades.stoa.org/places/540863</t>
  </si>
  <si>
    <t>POLYGON ((24.14939 38.648842, 24.14939 38.648842, 24.14939 38.648842, 24.14939 38.648842))</t>
  </si>
  <si>
    <t>2009-10-12T11:35:25Z</t>
  </si>
  <si>
    <t>An ancient place, cited: BAtlas 83 B4 Khirbet ash-Shiqri</t>
  </si>
  <si>
    <t>The Barrington Atlas Directory notes: Khirbet ash-Shiqri</t>
  </si>
  <si>
    <t>83 B4 Khirbet ash-Shiqri</t>
  </si>
  <si>
    <t>Khirbet ash-Shiqri</t>
  </si>
  <si>
    <t>https://pleiades.stoa.org/places/814693</t>
  </si>
  <si>
    <t>POLYGON ((36.065003 27.877947, 36.065003 27.877947, 36.065003 27.877947, 36.065003 27.877947))</t>
  </si>
  <si>
    <t>2009-09-16T20:03:24Z</t>
  </si>
  <si>
    <t>An ancient place, cited: BAtlas 69 B5 Khirbet Basaliyye</t>
  </si>
  <si>
    <t>The Barrington Atlas Directory notes: Khirbet Basaliyye, WBK</t>
  </si>
  <si>
    <t>69 B5 Khirbet Basaliyye</t>
  </si>
  <si>
    <t>Khirbet Basaliyye</t>
  </si>
  <si>
    <t>https://pleiades.stoa.org/places/678239</t>
  </si>
  <si>
    <t>POLYGON ((35.455826 32.193776, 35.455826 32.193776, 35.455826 32.193776, 35.455826 32.193776))</t>
  </si>
  <si>
    <t>2010-10-05T17:52:14Z</t>
  </si>
  <si>
    <t>An ancient place, cited: BAtlas 89 E4 Khirbet Deir Situn</t>
  </si>
  <si>
    <t>The Barrington Atlas Directory notes: Khirbet Deir Situn, IRQ</t>
  </si>
  <si>
    <t>89 E4 Khirbet Deir Situn</t>
  </si>
  <si>
    <t>Khirbet Deir Situn</t>
  </si>
  <si>
    <t>https://pleiades.stoa.org/places/874552</t>
  </si>
  <si>
    <t>POLYGON ((42.969921 36.692232, 42.969921 36.692232, 42.969921 36.692232, 42.969921 36.692232))</t>
  </si>
  <si>
    <t>2009-09-22T08:53:02Z</t>
  </si>
  <si>
    <t>An ancient place, cited: BAtlas 76 G1 Khirbet Dor</t>
  </si>
  <si>
    <t>The Barrington Atlas Directory notes: Khirbet Dor, JOR</t>
  </si>
  <si>
    <t>76 G1 Khirbet Dor</t>
  </si>
  <si>
    <t>Khirbet Dor</t>
  </si>
  <si>
    <t>https://pleiades.stoa.org/places/746757</t>
  </si>
  <si>
    <t>POLYGON ((35.479929 30.123414, 35.479929 30.123414, 35.479929 30.123414, 35.479929 30.123414))</t>
  </si>
  <si>
    <t>2009-09-17T13:19:12Z</t>
  </si>
  <si>
    <t>An ancient place, cited: BAtlas 71 B3 Khirbet Dubab</t>
  </si>
  <si>
    <t>The Barrington Atlas Directory notes: Khirbet Dubab</t>
  </si>
  <si>
    <t>71 B3 Khirbet Dubab</t>
  </si>
  <si>
    <t>Khirbet Dubab</t>
  </si>
  <si>
    <t>https://pleiades.stoa.org/places/697682</t>
  </si>
  <si>
    <t>POLYGON ((35.637051 31.046125, 35.637051 31.046125, 35.637051 31.046125, 35.637051 31.046125))</t>
  </si>
  <si>
    <t>2009-09-17T12:33:11Z</t>
  </si>
  <si>
    <t>The early Byzantine monastery located at Khirbet ed-Deir in the Judean desert was excavated from 1981-1987 by Yizhar Hirschfeld. The remote site yielded important evidence about monastic life from the fourth to seventh centuries CE.</t>
  </si>
  <si>
    <t>&lt;p&gt;The Barrington Atlas Directory notes: Khirbet ed Deir, WBK&lt;/p&gt;</t>
  </si>
  <si>
    <t>70 G2 Khirbet ed Deir</t>
  </si>
  <si>
    <t>Khirbet ed Deir</t>
  </si>
  <si>
    <t>https://pleiades.stoa.org/places/687943</t>
  </si>
  <si>
    <t>POLYGON ((35.2519258 31.5274162, 35.2519258 31.5274162, 35.2519258 31.5274162, 35.2519258 31.5274162))</t>
  </si>
  <si>
    <t>2009-09-16T20:03:25Z</t>
  </si>
  <si>
    <t>An ancient place, cited: BAtlas 69 C4 Khirbet ed Dikke</t>
  </si>
  <si>
    <t>The Barrington Atlas Directory notes: Khirbet ed Dikke, SYR</t>
  </si>
  <si>
    <t>69 C4 Khirbet ed Dikke</t>
  </si>
  <si>
    <t>Khirbet ed Dikke</t>
  </si>
  <si>
    <t>https://pleiades.stoa.org/places/678240</t>
  </si>
  <si>
    <t>POLYGON ((35.627024 32.926755, 35.627024 32.926755, 35.627024 32.926755, 35.627024 32.926755))</t>
  </si>
  <si>
    <t>2009-09-17T13:19:13Z</t>
  </si>
  <si>
    <t>An ancient place, cited: BAtlas 71 B4 Khirbet ed-Dharih</t>
  </si>
  <si>
    <t>The Barrington Atlas Directory notes: Khirbet ed-Dharih</t>
  </si>
  <si>
    <t>71 B4 Khirbet ed-Dharih</t>
  </si>
  <si>
    <t>Khirbet ed-Dharih</t>
  </si>
  <si>
    <t>https://pleiades.stoa.org/places/697683</t>
  </si>
  <si>
    <t>POLYGON ((35.716805 30.915426, 35.716805 30.915426, 35.716805 30.915426, 35.716805 30.915426))</t>
  </si>
  <si>
    <t>2009-10-19T12:22:48Z</t>
  </si>
  <si>
    <t>An ancient place, cited: BAtlas 68 E3 Khirbet ed-Douse</t>
  </si>
  <si>
    <t>The Barrington Atlas Directory notes: Khirbet ed-Douse</t>
  </si>
  <si>
    <t>68 E3 Khirbet ed-Douse</t>
  </si>
  <si>
    <t>Khirbet ed-Douse</t>
  </si>
  <si>
    <t>https://pleiades.stoa.org/places/668283</t>
  </si>
  <si>
    <t>POLYGON ((37.570142 35.164907, 37.570142 35.164907, 37.570142 35.164907, 37.570142 35.164907))</t>
  </si>
  <si>
    <t>An ancient place, cited: BAtlas 76 G1 Khirbet ein Mudilija</t>
  </si>
  <si>
    <t>The Barrington Atlas Directory notes: Khirbet ein Mudilija, JOR</t>
  </si>
  <si>
    <t>76 G1 Khirbet ein Mudilija</t>
  </si>
  <si>
    <t>Khirbet ein Mudilija</t>
  </si>
  <si>
    <t>https://pleiades.stoa.org/places/746758</t>
  </si>
  <si>
    <t>POLYGON ((35.434548 30.128324, 35.434548 30.128324, 35.434548 30.128324, 35.434548 30.128324))</t>
  </si>
  <si>
    <t>An ancient place, cited: BAtlas 69 C5 Khirbet el Ghirur</t>
  </si>
  <si>
    <t>The Barrington Atlas Directory notes: Khirbet el Ghirur, WBK</t>
  </si>
  <si>
    <t>69 C5 Khirbet el Ghirur</t>
  </si>
  <si>
    <t>Khirbet el Ghirur</t>
  </si>
  <si>
    <t>https://pleiades.stoa.org/places/678241</t>
  </si>
  <si>
    <t>POLYGON ((35.535872 32.217019, 35.535872 32.217019, 35.535872 32.217019, 35.535872 32.217019))</t>
  </si>
  <si>
    <t>2009-09-17T12:33:12Z</t>
  </si>
  <si>
    <t>An ancient place, cited: BAtlas 70 G3 Khirbet el Quneitira</t>
  </si>
  <si>
    <t>The Barrington Atlas Directory notes: Khirbet el Quneitira, WBK</t>
  </si>
  <si>
    <t>70 G3 Khirbet el Quneitira</t>
  </si>
  <si>
    <t>Khirbet el Quneitira</t>
  </si>
  <si>
    <t>https://pleiades.stoa.org/places/687944</t>
  </si>
  <si>
    <t>POLYGON ((35.179875 31.46041, 35.179875 31.46041, 35.179875 31.46041, 35.179875 31.46041))</t>
  </si>
  <si>
    <t>2009-09-22T08:53:03Z</t>
  </si>
  <si>
    <t>An ancient place, cited: BAtlas 76 G1 Khirbet el-Baridiyeh</t>
  </si>
  <si>
    <t>The Barrington Atlas Directory notes: Khirbet el-Baridiyeh, JOR</t>
  </si>
  <si>
    <t>76 G1 Khirbet el-Baridiyeh</t>
  </si>
  <si>
    <t>Khirbet el-Baridiyeh</t>
  </si>
  <si>
    <t>https://pleiades.stoa.org/places/746759</t>
  </si>
  <si>
    <t>POLYGON ((35.423859 30.085742, 35.423859 30.085742, 35.423859 30.085742, 35.423859 30.085742))</t>
  </si>
  <si>
    <t>2009-09-17T13:19:14Z</t>
  </si>
  <si>
    <t>An ancient place, cited: BAtlas 71 B3 Khirbet el-Batra</t>
  </si>
  <si>
    <t>The Barrington Atlas Directory notes: Khirbet el-Batra</t>
  </si>
  <si>
    <t>71 B3 Khirbet el-Batra</t>
  </si>
  <si>
    <t>Khirbet el-Batra</t>
  </si>
  <si>
    <t>https://pleiades.stoa.org/places/697684</t>
  </si>
  <si>
    <t>POLYGON ((35.787822 31.118694, 35.787822 31.118694, 35.787822 31.118694, 35.787822 31.118694))</t>
  </si>
  <si>
    <t>2009-10-19T12:22:49Z</t>
  </si>
  <si>
    <t>An ancient place, cited: BAtlas 68 E3 Khirbet el-Beida</t>
  </si>
  <si>
    <t>The Barrington Atlas Directory notes: Khirbet el-Beida</t>
  </si>
  <si>
    <t>68 E3 Khirbet el-Beida</t>
  </si>
  <si>
    <t>Khirbet el-Beida</t>
  </si>
  <si>
    <t>https://pleiades.stoa.org/places/668284</t>
  </si>
  <si>
    <t>POLYGON ((37.932023 35.38254, 37.932023 35.38254, 37.932023 35.38254, 37.932023 35.38254))</t>
  </si>
  <si>
    <t>2017-12-15T16:53:07Z</t>
  </si>
  <si>
    <t>An ancient place, cited: BAtlas 68 E4 Khirbet el-Bilaas</t>
  </si>
  <si>
    <t>The Barrington Atlas Directory notes: Khirbet el-Bilaas</t>
  </si>
  <si>
    <t>68 E4 Khirbet el-Bilaas</t>
  </si>
  <si>
    <t>Khirbet el-Bilaas</t>
  </si>
  <si>
    <t>https://pleiades.stoa.org/places/668285</t>
  </si>
  <si>
    <t>POLYGON ((37.667418 34.964644, 37.667418 34.97057, 37.653739 34.97057, 37.653739 34.964644, 37.667418 34.964644))</t>
  </si>
  <si>
    <t>2009-09-17T13:19:16Z</t>
  </si>
  <si>
    <t>An ancient place, cited: BAtlas 71 B3 Khirbet el-Fityan</t>
  </si>
  <si>
    <t>The Barrington Atlas Directory notes: Khirbet el-Fityan</t>
  </si>
  <si>
    <t>71 B3 Khirbet el-Fityan</t>
  </si>
  <si>
    <t>Khirbet el-Fityan</t>
  </si>
  <si>
    <t>https://pleiades.stoa.org/places/697685</t>
  </si>
  <si>
    <t>POLYGON ((35.856658 31.239621, 35.856658 31.242784, 35.84585 31.242784, 35.84585 31.239621, 35.856658 31.239621))</t>
  </si>
  <si>
    <t>2009-09-22T08:53:04Z</t>
  </si>
  <si>
    <t>An ancient place, cited: BAtlas 76 G1 Khirbet el-Hiyad</t>
  </si>
  <si>
    <t>The Barrington Atlas Directory notes: Khirbet el-Hiyad, JOR</t>
  </si>
  <si>
    <t>76 G1 Khirbet el-Hiyad</t>
  </si>
  <si>
    <t>Khirbet el-Hiyad</t>
  </si>
  <si>
    <t>https://pleiades.stoa.org/places/746760</t>
  </si>
  <si>
    <t>POLYGON ((35.493714 30.053379, 35.493714 30.053379, 35.493714 30.053379, 35.493714 30.053379))</t>
  </si>
  <si>
    <t>2009-09-22T08:53:05Z</t>
  </si>
  <si>
    <t>An ancient place, cited: BAtlas 76 G2 Khirbet el-Kithara</t>
  </si>
  <si>
    <t>&lt;p&gt;The Barrington Atlas Directory notes: Khirbet el-Kithara, JOR&lt;/p&gt;</t>
  </si>
  <si>
    <t>76 G2 Khirbet el-Kithara</t>
  </si>
  <si>
    <t>Khirbet el-Kithara</t>
  </si>
  <si>
    <t>https://pleiades.stoa.org/places/746761</t>
  </si>
  <si>
    <t>POLYGON ((35.1339491 29.5435886, 35.1339491 29.543969, 35.1333881 29.543969, 35.1333881 29.5435886, 35.1339491 29.5435886))</t>
  </si>
  <si>
    <t>2009-09-16T20:03:26Z</t>
  </si>
  <si>
    <t>An ancient place, cited: BAtlas 69 C2 Khirbet el-Knese</t>
  </si>
  <si>
    <t>The Barrington Atlas Directory notes: Khirbet el-Knese, LEB</t>
  </si>
  <si>
    <t>69 C2 Khirbet el-Knese</t>
  </si>
  <si>
    <t>Khirbet el-Knese</t>
  </si>
  <si>
    <t>https://pleiades.stoa.org/places/678242</t>
  </si>
  <si>
    <t>POLYGON ((35.920233 33.584084, 35.920233 33.584084, 35.920233 33.584084, 35.920233 33.584084))</t>
  </si>
  <si>
    <t>2009-09-17T13:19:17Z</t>
  </si>
  <si>
    <t>An ancient place, cited: BAtlas 71 B2 Khirbet el-Muhatta</t>
  </si>
  <si>
    <t>The Barrington Atlas Directory notes: Khirbet el-Muhatta</t>
  </si>
  <si>
    <t>71 B2 Khirbet el-Muhatta</t>
  </si>
  <si>
    <t>Khirbet el-Muhatta</t>
  </si>
  <si>
    <t>https://pleiades.stoa.org/places/697686</t>
  </si>
  <si>
    <t>POLYGON ((35.719701 31.790245, 35.719701 31.790245, 35.719701 31.790245, 35.719701 31.790245))</t>
  </si>
  <si>
    <t>2009-09-22T08:53:06Z</t>
  </si>
  <si>
    <t>An ancient place, cited: BAtlas 76 H1 Khirbet el-Mureighah</t>
  </si>
  <si>
    <t>The Barrington Atlas Directory notes: Khirbet el-Mureighah, JOR</t>
  </si>
  <si>
    <t>76 H1 Khirbet el-Mureighah</t>
  </si>
  <si>
    <t>Khirbet el-Mureighah</t>
  </si>
  <si>
    <t>https://pleiades.stoa.org/places/746762</t>
  </si>
  <si>
    <t>POLYGON ((35.553898 30.11044, 35.553898 30.11044, 35.553898 30.11044, 35.553898 30.11044))</t>
  </si>
  <si>
    <t>An ancient place, cited: BAtlas 76 H2 Khirbet el-Nasara</t>
  </si>
  <si>
    <t>The Barrington Atlas Directory notes: Khirbet el-Nasara, JOR</t>
  </si>
  <si>
    <t>76 H2 Khirbet el-Nasara</t>
  </si>
  <si>
    <t>Khirbet el-Nasara</t>
  </si>
  <si>
    <t>https://pleiades.stoa.org/places/746763</t>
  </si>
  <si>
    <t>POLYGON ((35.583895 29.936929, 35.583895 29.936929, 35.583895 29.936929, 35.583895 29.936929))</t>
  </si>
  <si>
    <t>2009-09-22T08:53:07Z</t>
  </si>
  <si>
    <t>An ancient place, cited: BAtlas 76 H2 Khirbet el-Qirana</t>
  </si>
  <si>
    <t>The Barrington Atlas Directory notes: Khirbet el-Qirana, JOR</t>
  </si>
  <si>
    <t>76 H2 Khirbet el-Qirana</t>
  </si>
  <si>
    <t>Khirbet el-Qirana</t>
  </si>
  <si>
    <t>https://pleiades.stoa.org/places/746764</t>
  </si>
  <si>
    <t>POLYGON ((35.546049 29.975391, 35.546049 29.975391, 35.546049 29.975391, 35.546049 29.975391))</t>
  </si>
  <si>
    <t>2009-09-22T08:53:08Z</t>
  </si>
  <si>
    <t>An ancient place, cited: BAtlas 76 G1 Khirbet el-Taiyineh</t>
  </si>
  <si>
    <t>The Barrington Atlas Directory notes: Khirbet el-Taiyineh, JOR</t>
  </si>
  <si>
    <t>76 G1 Khirbet el-Taiyineh</t>
  </si>
  <si>
    <t>Khirbet el-Taiyineh</t>
  </si>
  <si>
    <t>https://pleiades.stoa.org/places/746765</t>
  </si>
  <si>
    <t>POLYGON ((35.415062 30.073726, 35.415062 30.073726, 35.415062 30.073726, 35.415062 30.073726))</t>
  </si>
  <si>
    <t>2009-09-22T08:53:09Z</t>
  </si>
  <si>
    <t>An ancient place, cited: BAtlas 76 H2 Khirbet el-Thalajeh</t>
  </si>
  <si>
    <t>The Barrington Atlas Directory notes: Khirbet el-Thalajeh, JOR</t>
  </si>
  <si>
    <t>76 H2 Khirbet el-Thalajeh</t>
  </si>
  <si>
    <t>Khirbet el-Thalajeh</t>
  </si>
  <si>
    <t>https://pleiades.stoa.org/places/746766</t>
  </si>
  <si>
    <t>POLYGON ((36 29.5, 36 30, 35.5 30, 35.5 29.5, 36 29.5))</t>
  </si>
  <si>
    <t>2009-09-16T20:03:27Z</t>
  </si>
  <si>
    <t>An ancient place, cited: BAtlas 69 E3 Khirbet el-Umbashi</t>
  </si>
  <si>
    <t>The Barrington Atlas Directory notes: Khirbet el-Umbashi, SYR</t>
  </si>
  <si>
    <t>69 E3 Khirbet el-Umbashi</t>
  </si>
  <si>
    <t>Khirbet el-Umbashi</t>
  </si>
  <si>
    <t>https://pleiades.stoa.org/places/678243</t>
  </si>
  <si>
    <t>POLYGON ((36.939425 33.055387, 36.939425 33.055387, 36.939425 33.055387, 36.939425 33.055387))</t>
  </si>
  <si>
    <t>2009-09-16T20:03:28Z</t>
  </si>
  <si>
    <t>An ancient place, cited: BAtlas 69 B5 Khirbet et Tira</t>
  </si>
  <si>
    <t>The Barrington Atlas Directory notes: Khirbet et Tira, WBK</t>
  </si>
  <si>
    <t>69 B5 Khirbet et Tira</t>
  </si>
  <si>
    <t>Khirbet et Tira</t>
  </si>
  <si>
    <t>https://pleiades.stoa.org/places/678244</t>
  </si>
  <si>
    <t>POLYGON ((35.255049 32.158519, 35.255049 32.158519, 35.255049 32.158519, 35.255049 32.158519))</t>
  </si>
  <si>
    <t>2009-09-17T13:19:18Z</t>
  </si>
  <si>
    <t>Located some 70 km from Petra, Khirbet et-Tannur is the site of a well-preserved, open-air Nabataean sanctuary.</t>
  </si>
  <si>
    <t>&lt;p&gt;The Barrington Atlas Directory notes: Khirbet et-Tannur&lt;/p&gt;</t>
  </si>
  <si>
    <t>71 B4 Khirbet et-Tannur</t>
  </si>
  <si>
    <t>Khirbet et-Tannur</t>
  </si>
  <si>
    <t>https://pleiades.stoa.org/places/697687</t>
  </si>
  <si>
    <t>POLYGON ((35.7065973 30.9686238, 35.7065973 30.9689848, 35.7060555 30.9689848, 35.7060555 30.9686238, 35.7065973 30.9686238))</t>
  </si>
  <si>
    <t>2009-10-19T12:22:51Z</t>
  </si>
  <si>
    <t>An ancient place, cited: BAtlas 68 C4 Khirbet et-Tin</t>
  </si>
  <si>
    <t>The Barrington Atlas Directory notes: Khirbet et-Tin</t>
  </si>
  <si>
    <t>68 C4 Khirbet et-Tin</t>
  </si>
  <si>
    <t>Khirbet et-Tin</t>
  </si>
  <si>
    <t>https://pleiades.stoa.org/places/668286</t>
  </si>
  <si>
    <t>POLYGON ((36.569607 34.716028, 36.569607 34.716028, 36.569607 34.716028, 36.569607 34.716028))</t>
  </si>
  <si>
    <t>An ancient place, cited: BAtlas 71 B2 Khirbet ez-Zona</t>
  </si>
  <si>
    <t>The Barrington Atlas Directory notes: Khirbet ez-Zona</t>
  </si>
  <si>
    <t>71 B2 Khirbet ez-Zona</t>
  </si>
  <si>
    <t>Khirbet ez-Zona</t>
  </si>
  <si>
    <t>https://pleiades.stoa.org/places/697688</t>
  </si>
  <si>
    <t>POLYGON ((35.973295 31.578662, 35.973295 31.578662, 35.973295 31.578662, 35.973295 31.578662))</t>
  </si>
  <si>
    <t>2009-09-17T13:19:19Z</t>
  </si>
  <si>
    <t>An ancient place, cited: BAtlas 71 B3 Khirbet Faris</t>
  </si>
  <si>
    <t>The Barrington Atlas Directory notes: Khirbet Faris</t>
  </si>
  <si>
    <t>71 B3 Khirbet Faris</t>
  </si>
  <si>
    <t>Khirbet Faris</t>
  </si>
  <si>
    <t>https://pleiades.stoa.org/places/697689</t>
  </si>
  <si>
    <t>POLYGON ((35.712986 31.32456, 35.712986 31.32456, 35.712986 31.32456, 35.712986 31.32456))</t>
  </si>
  <si>
    <t>2009-09-22T08:53:10Z</t>
  </si>
  <si>
    <t>An ancient place, cited: BAtlas 76 G1 Khirbet Hamdan</t>
  </si>
  <si>
    <t>The Barrington Atlas Directory notes: Khirbet Hamdan, JOR</t>
  </si>
  <si>
    <t>76 G1 Khirbet Hamdan</t>
  </si>
  <si>
    <t>Khirbet Hamdan</t>
  </si>
  <si>
    <t>https://pleiades.stoa.org/places/746767</t>
  </si>
  <si>
    <t>POLYGON ((35.451067 30.072794, 35.451067 30.072794, 35.451067 30.072794, 35.451067 30.072794))</t>
  </si>
  <si>
    <t>2009-09-16T20:03:29Z</t>
  </si>
  <si>
    <t>An ancient place, cited: BAtlas 69 B5 Khirbet Jabaris</t>
  </si>
  <si>
    <t>The Barrington Atlas Directory notes: Khirbet Jabaris, WBK</t>
  </si>
  <si>
    <t>69 B5 Khirbet Jabaris</t>
  </si>
  <si>
    <t>Khirbet Jabaris</t>
  </si>
  <si>
    <t>https://pleiades.stoa.org/places/678245</t>
  </si>
  <si>
    <t>POLYGON ((35.446419 32.36489, 35.446419 32.36489, 35.446419 32.36489, 35.446419 32.36489))</t>
  </si>
  <si>
    <t>2010-10-05T20:35:24Z</t>
  </si>
  <si>
    <t>An ancient place, cited: BAtlas 91 E2 Khirbet Jaddala</t>
  </si>
  <si>
    <t>The Barrington Atlas Directory notes: Khirbet Jaddala</t>
  </si>
  <si>
    <t>91 E2 Khirbet Jaddala</t>
  </si>
  <si>
    <t>Khirbet Jaddala</t>
  </si>
  <si>
    <t>https://pleiades.stoa.org/places/894023</t>
  </si>
  <si>
    <t>POLYGON ((43.015235 35.79599, 43.015235 35.79599, 43.015235 35.79599, 43.015235 35.79599))</t>
  </si>
  <si>
    <t>2009-09-16T20:03:30Z</t>
  </si>
  <si>
    <t>An ancient place, cited: BAtlas 69 B4 Khirbet Jedora</t>
  </si>
  <si>
    <t>The Barrington Atlas Directory notes: Khirbet Jedora, ISR</t>
  </si>
  <si>
    <t>69 B4 Khirbet Jedora</t>
  </si>
  <si>
    <t>Khirbet Jedora</t>
  </si>
  <si>
    <t>https://pleiades.stoa.org/places/678246</t>
  </si>
  <si>
    <t>POLYGON ((35.268975 32.512, 35.268975 32.512, 35.268975 32.512, 35.268975 32.512))</t>
  </si>
  <si>
    <t>An ancient place, cited: BAtlas 69 B3 Khirbet Karkara</t>
  </si>
  <si>
    <t>The Barrington Atlas Directory notes: Khirbet Karkara, ISR</t>
  </si>
  <si>
    <t>69 B3 Khirbet Karkara</t>
  </si>
  <si>
    <t>Khirbet Karkara</t>
  </si>
  <si>
    <t>https://pleiades.stoa.org/places/678247</t>
  </si>
  <si>
    <t>POLYGON ((35.212663 33.067487, 35.212663 33.067487, 35.212663 33.067487, 35.212663 33.067487))</t>
  </si>
  <si>
    <t>2009-09-16T20:03:31Z</t>
  </si>
  <si>
    <t>An ancient place, cited: BAtlas 69 C5 Khirbet Khiraf</t>
  </si>
  <si>
    <t>The Barrington Atlas Directory notes: Khirbet Khiraf, WBK</t>
  </si>
  <si>
    <t>69 C5 Khirbet Khiraf</t>
  </si>
  <si>
    <t>Khirbet Khiraf</t>
  </si>
  <si>
    <t>https://pleiades.stoa.org/places/678248</t>
  </si>
  <si>
    <t>POLYGON ((35.533334 32.185078, 35.533334 32.185078, 35.533334 32.185078, 35.533334 32.185078))</t>
  </si>
  <si>
    <t>An ancient place, cited: BAtlas 76 G2 Khirbet Naqb el-Shtar</t>
  </si>
  <si>
    <t>The Barrington Atlas Directory notes: Khirbet Naqb el-Shtar, JOR</t>
  </si>
  <si>
    <t>76 G2 Khirbet Naqb el-Shtar</t>
  </si>
  <si>
    <t>Khirbet Naqb el-Shtar</t>
  </si>
  <si>
    <t>https://pleiades.stoa.org/places/746768</t>
  </si>
  <si>
    <t>POLYGON ((35.498575 29.987994, 35.498575 29.987994, 35.498575 29.987994, 35.498575 29.987994))</t>
  </si>
  <si>
    <t>2010-10-05T17:52:15Z</t>
  </si>
  <si>
    <t>An ancient place, cited: BAtlas 89 E4 Khirbet Qasrij</t>
  </si>
  <si>
    <t>The Barrington Atlas Directory notes: Khirbet Qasrij, IRQ</t>
  </si>
  <si>
    <t>89 E4 Khirbet Qasrij</t>
  </si>
  <si>
    <t>Khirbet Qasrij</t>
  </si>
  <si>
    <t>https://pleiades.stoa.org/places/874553</t>
  </si>
  <si>
    <t>POLYGON ((42.901343 36.639704, 42.901343 36.639704, 42.901343 36.639704, 42.901343 36.639704))</t>
  </si>
  <si>
    <t>2009-09-17T13:19:20Z</t>
  </si>
  <si>
    <t>A first to third century necropolis is located on the eastern shore of the Dead Sea at Khirbet Qazone in Jordan.</t>
  </si>
  <si>
    <t>&lt;p&gt;The Barrington Atlas Directory notes: Khirbet Qazone The archaeological site was discovered in 1996. The necropolis was the site of rescue excavations in spring 2004. Archaeological findings indicate that the site is significant for its similarity to Khirbet Qumran where the Essenes are thought to have written the so-called Dead Sea Scrolls. The site has suffered and continues to suffer from ruthless illegal excavation and looting. Of the estimated 5,000 burials at the site, some 3,500 have been looted thus far.&lt;/p&gt;</t>
  </si>
  <si>
    <t>71 B3 Khirbet Qazone</t>
  </si>
  <si>
    <t>Khirbet Qazone</t>
  </si>
  <si>
    <t>https://pleiades.stoa.org/places/697690</t>
  </si>
  <si>
    <t>POLYGON ((35.558542 31.232114, 35.558542 31.232114, 35.558542 31.232114, 35.558542 31.232114))</t>
  </si>
  <si>
    <t>2010-10-05T20:35:26Z</t>
  </si>
  <si>
    <t>An ancient place, cited: BAtlas 91 E2 Khirbet Qubr Ibn Naif</t>
  </si>
  <si>
    <t>The Barrington Atlas Directory notes: Khirbet Qubr Ibn Naif</t>
  </si>
  <si>
    <t>91 E2 Khirbet Qubr Ibn Naif</t>
  </si>
  <si>
    <t>Khirbet Qubr Ibn Naif</t>
  </si>
  <si>
    <t>https://pleiades.stoa.org/places/894024</t>
  </si>
  <si>
    <t>POLYGON ((42.946049 35.879143, 42.946049 35.879143, 42.946049 35.879143, 42.946049 35.879143))</t>
  </si>
  <si>
    <t>2009-09-22T08:53:11Z</t>
  </si>
  <si>
    <t>An ancient place, cited: BAtlas 76 G1 Khirbet Qurein</t>
  </si>
  <si>
    <t>The Barrington Atlas Directory notes: Khirbet Qurein, JOR</t>
  </si>
  <si>
    <t>76 G1 Khirbet Qurein</t>
  </si>
  <si>
    <t>Khirbet Qurein</t>
  </si>
  <si>
    <t>https://pleiades.stoa.org/places/746769</t>
  </si>
  <si>
    <t>POLYGON ((35.485001 30.09305, 35.485001 30.09305, 35.485001 30.09305, 35.485001 30.09305))</t>
  </si>
  <si>
    <t>2009-09-22T08:53:12Z</t>
  </si>
  <si>
    <t>An ancient place, cited: BAtlas 76 G1 Khirbet Rassif</t>
  </si>
  <si>
    <t>The Barrington Atlas Directory notes: Khirbet Rassif, JOR</t>
  </si>
  <si>
    <t>76 G1 Khirbet Rassif</t>
  </si>
  <si>
    <t>Khirbet Rassif</t>
  </si>
  <si>
    <t>https://pleiades.stoa.org/places/746770</t>
  </si>
  <si>
    <t>POLYGON ((35.442655 30.13735, 35.442655 30.13735, 35.442655 30.13735, 35.442655 30.13735))</t>
  </si>
  <si>
    <t>2009-10-19T12:22:52Z</t>
  </si>
  <si>
    <t>An ancient place, cited: BAtlas 68 E4 Khirbet Semrin</t>
  </si>
  <si>
    <t>The Barrington Atlas Directory notes: Khirbet Semrin</t>
  </si>
  <si>
    <t>68 E4 Khirbet Semrin</t>
  </si>
  <si>
    <t>Khirbet Semrin</t>
  </si>
  <si>
    <t>https://pleiades.stoa.org/places/668287</t>
  </si>
  <si>
    <t>POLYGON ((37.99798 34.943692, 37.99798 34.943692, 37.99798 34.943692, 37.99798 34.943692))</t>
  </si>
  <si>
    <t>An ancient place, cited: BAtlas 76 G1 Khirbet Sherfan</t>
  </si>
  <si>
    <t>The Barrington Atlas Directory notes: Khirbet Sherfan</t>
  </si>
  <si>
    <t>76 G1 Khirbet Sherfan</t>
  </si>
  <si>
    <t>Khirbet Sherfan</t>
  </si>
  <si>
    <t>https://pleiades.stoa.org/places/746771</t>
  </si>
  <si>
    <t>POLYGON ((35.445121 30.08089, 35.445121 30.08089, 35.445121 30.08089, 35.445121 30.08089))</t>
  </si>
  <si>
    <t>2009-09-17T13:19:21Z</t>
  </si>
  <si>
    <t>An ancient place, cited: BAtlas 71 B3 Khirbet Shihan</t>
  </si>
  <si>
    <t>The Barrington Atlas Directory notes: Khirbet Shihan</t>
  </si>
  <si>
    <t>71 B3 Khirbet Shihan</t>
  </si>
  <si>
    <t>Khirbet Shihan</t>
  </si>
  <si>
    <t>https://pleiades.stoa.org/places/697691</t>
  </si>
  <si>
    <t>POLYGON ((35.733402 31.383284, 35.733402 31.383284, 35.733402 31.383284, 35.733402 31.383284))</t>
  </si>
  <si>
    <t>2009-09-16T20:03:32Z</t>
  </si>
  <si>
    <t>An ancient place, cited: BAtlas 69 B4 Khirbet Summaqa</t>
  </si>
  <si>
    <t>The Barrington Atlas Directory notes: Khirbet Summaqa, ISR</t>
  </si>
  <si>
    <t>69 B4 Khirbet Summaqa</t>
  </si>
  <si>
    <t>Khirbet Summaqa</t>
  </si>
  <si>
    <t>https://pleiades.stoa.org/places/678249</t>
  </si>
  <si>
    <t>POLYGON ((35.053279 32.661186, 35.053279 32.661186, 35.053279 32.661186, 35.053279 32.661186))</t>
  </si>
  <si>
    <t>2009-09-16T20:03:34Z</t>
  </si>
  <si>
    <t>An ancient place, cited: BAtlas 69 A5 Khirbet Umm 'Ulleiqa</t>
  </si>
  <si>
    <t>The Barrington Atlas Directory notes: Khirbet Umm 'Ulleiqa, ISR</t>
  </si>
  <si>
    <t>69 A5 Khirbet Umm 'Ulleiqa</t>
  </si>
  <si>
    <t>Khirbet Umm 'Ulleiqa</t>
  </si>
  <si>
    <t>https://pleiades.stoa.org/places/678250</t>
  </si>
  <si>
    <t>POLYGON ((34.883868 32.227566, 34.883868 32.227566, 34.883868 32.227566, 34.883868 32.227566))</t>
  </si>
  <si>
    <t>2009-09-22T08:53:13Z</t>
  </si>
  <si>
    <t>An ancient place, cited: BAtlas 76 G1 Khirbet Umm Ras</t>
  </si>
  <si>
    <t>The Barrington Atlas Directory notes: Khirbet Umm Ras, JOR</t>
  </si>
  <si>
    <t>76 G1 Khirbet Umm Ras</t>
  </si>
  <si>
    <t>Khirbet Umm Ras</t>
  </si>
  <si>
    <t>https://pleiades.stoa.org/places/746772</t>
  </si>
  <si>
    <t>POLYGON ((35.476977 30.101833, 35.476977 30.101833, 35.476977 30.101833, 35.476977 30.101833))</t>
  </si>
  <si>
    <t>2009-09-16T20:03:35Z</t>
  </si>
  <si>
    <t>An ancient place, cited: BAtlas 69 B4 Khirbet Waziya</t>
  </si>
  <si>
    <t>The Barrington Atlas Directory notes: Khirbet Waziya, ISR</t>
  </si>
  <si>
    <t>69 B4 Khirbet Waziya</t>
  </si>
  <si>
    <t>Khirbet Waziya</t>
  </si>
  <si>
    <t>https://pleiades.stoa.org/places/678251</t>
  </si>
  <si>
    <t>POLYGON ((35.199483 32.920835, 35.199483 32.920835, 35.199483 32.920835, 35.199483 32.920835))</t>
  </si>
  <si>
    <t>2009-09-16T20:03:36Z</t>
  </si>
  <si>
    <t>An ancient place, cited: BAtlas 69 B5 Khirbet Yarza</t>
  </si>
  <si>
    <t>The Barrington Atlas Directory notes: Khirbet Yarza, WBK</t>
  </si>
  <si>
    <t>69 B5 Khirbet Yarza</t>
  </si>
  <si>
    <t>Khirbet Yarza</t>
  </si>
  <si>
    <t>https://pleiades.stoa.org/places/678252</t>
  </si>
  <si>
    <t>POLYGON ((35.432117 32.306497, 35.432117 32.306497, 35.432117 32.306497, 35.432117 32.306497))</t>
  </si>
  <si>
    <t>2009-09-17T12:33:13Z</t>
  </si>
  <si>
    <t>An ancient place, cited: BAtlas 70 F1 Khirbet Zikhrin</t>
  </si>
  <si>
    <t>70 F1 Khirbet Zikhrin</t>
  </si>
  <si>
    <t>https://pleiades.stoa.org/places/687946</t>
  </si>
  <si>
    <t>POLYGON ((34.957796 32.066125, 34.957796 32.066125, 34.957796 32.066125, 34.957796 32.066125))</t>
  </si>
  <si>
    <t>2010-11-23T00:38:50Z</t>
  </si>
  <si>
    <t>An ancient place, cited: BAtlas 55 D3 Khironisi</t>
  </si>
  <si>
    <t>The Barrington Atlas Directory notes: Khironisi</t>
  </si>
  <si>
    <t>55 D3 Khironisi</t>
  </si>
  <si>
    <t>Khironisi</t>
  </si>
  <si>
    <t>https://pleiades.stoa.org/places/540864</t>
  </si>
  <si>
    <t>POLYGON ((22.977326 38.897639, 22.977326 38.897639, 22.977326 38.897639, 22.977326 38.897639))</t>
  </si>
  <si>
    <t>2010-10-06T16:56:58Z</t>
  </si>
  <si>
    <t>Khush Tepe, also known as Tepe Fullol, is a burial site associated with the Oxus Civilization. Discovered in 1966, the site contained gold and silver vessels dated to the Bronze Age (ca. 2600-1700 BCE).</t>
  </si>
  <si>
    <t>&lt;p&gt;The Barrington Atlas Directory notes: Khisht tepe, Khush tepe AFG&lt;/p&gt;</t>
  </si>
  <si>
    <t>99 C3 Khisht tepe</t>
  </si>
  <si>
    <t>Khisht tepe</t>
  </si>
  <si>
    <t>https://pleiades.stoa.org/places/971796</t>
  </si>
  <si>
    <t>POLYGON ((69.316667 36.183333, 69.316667 36.183333, 69.316667 36.183333, 69.316667 36.183333))</t>
  </si>
  <si>
    <t>2010-10-06T16:56:59Z</t>
  </si>
  <si>
    <t>An ancient place, cited: BAtlas 99 C1 Khisor</t>
  </si>
  <si>
    <t>The Barrington Atlas Directory notes: Khisor, TAJ</t>
  </si>
  <si>
    <t>99 C1 Khisor</t>
  </si>
  <si>
    <t>Khisor</t>
  </si>
  <si>
    <t>https://pleiades.stoa.org/places/971797</t>
  </si>
  <si>
    <t>POLYGON ((68.555618 38.499095, 68.555618 38.499095, 68.555618 38.499095, 68.555618 38.499095))</t>
  </si>
  <si>
    <t>2010-10-05T20:35:27Z</t>
  </si>
  <si>
    <t>An ancient place, cited: BAtlas 91 F4 Khiut Rabbua</t>
  </si>
  <si>
    <t>The Barrington Atlas Directory notes: Khiut Rabbua</t>
  </si>
  <si>
    <t>91 F4 Khiut Rabbua</t>
  </si>
  <si>
    <t>Khiut Rabbua</t>
  </si>
  <si>
    <t>https://pleiades.stoa.org/places/894025</t>
  </si>
  <si>
    <t>POLYGON ((44.522818 33.373403, 44.522818 33.373403, 44.522818 33.373403, 44.522818 33.373403))</t>
  </si>
  <si>
    <t>2010-10-06T16:57:00Z</t>
  </si>
  <si>
    <t>An ancient place, cited: BAtlas 99 C2 Khodzha kala</t>
  </si>
  <si>
    <t>The Barrington Atlas Directory notes: Khodzha kala, TAJ</t>
  </si>
  <si>
    <t>99 C2 Khodzha kala</t>
  </si>
  <si>
    <t>Khodzha kala</t>
  </si>
  <si>
    <t>https://pleiades.stoa.org/places/971799</t>
  </si>
  <si>
    <t>POLYGON ((68.915434 37.980335, 68.915434 37.980335, 68.915434 37.980335, 68.915434 37.980335))</t>
  </si>
  <si>
    <t>2010-10-06T16:57:02Z</t>
  </si>
  <si>
    <t>An ancient place, cited: BAtlas 99 B2 Khodzha-gul'suar</t>
  </si>
  <si>
    <t>The Barrington Atlas Directory notes: Khodzha-gul'suar, UZB</t>
  </si>
  <si>
    <t>99 B2 Khodzha-gul'suar</t>
  </si>
  <si>
    <t>Khodzha-gul'suar</t>
  </si>
  <si>
    <t>https://pleiades.stoa.org/places/971800</t>
  </si>
  <si>
    <t>POLYGON ((67.653184 37.262904, 67.653184 37.262904, 67.653184 37.262904, 67.653184 37.262904))</t>
  </si>
  <si>
    <t>2010-10-06T16:57:03Z</t>
  </si>
  <si>
    <t>An ancient place, cited: BAtlas 99 B2 Khodzha-kamar</t>
  </si>
  <si>
    <t>The Barrington Atlas Directory notes: Khodzha-kamar, UZB</t>
  </si>
  <si>
    <t>99 B2 Khodzha-kamar</t>
  </si>
  <si>
    <t>Khodzha-kamar</t>
  </si>
  <si>
    <t>https://pleiades.stoa.org/places/971801</t>
  </si>
  <si>
    <t>POLYGON ((67.353523 37.347075, 67.353523 37.347075, 67.353523 37.347075, 67.353523 37.347075))</t>
  </si>
  <si>
    <t>2010-10-06T16:50:34Z</t>
  </si>
  <si>
    <t>An ancient place, cited: BAtlas 98 G1 Khodzha-kamar</t>
  </si>
  <si>
    <t>98 G1 Khodzha-kamar</t>
  </si>
  <si>
    <t>https://pleiades.stoa.org/places/961925</t>
  </si>
  <si>
    <t>POLYGON ((67 37, 67 38, 66 38, 66 37, 67 37))</t>
  </si>
  <si>
    <t>2010-06-24T13:47:08Z</t>
  </si>
  <si>
    <t>An ancient place, cited: BAtlas 54 C3 Khoika</t>
  </si>
  <si>
    <t>The Barrington Atlas Directory notes: Khoika</t>
  </si>
  <si>
    <t>54 C3 Khoika</t>
  </si>
  <si>
    <t>Khoika</t>
  </si>
  <si>
    <t>https://pleiades.stoa.org/places/530944</t>
  </si>
  <si>
    <t>POLYGON ((20.594683 39.342148, 20.594683 39.342148, 20.594683 39.342148, 20.594683 39.342148))</t>
  </si>
  <si>
    <t>2010-10-04T18:39:20Z</t>
  </si>
  <si>
    <t>An ancient place, cited: BAtlas 84 F1 Khokhlach</t>
  </si>
  <si>
    <t>The Barrington Atlas Directory notes: Khokhlach</t>
  </si>
  <si>
    <t>84 F1 Khokhlach</t>
  </si>
  <si>
    <t>Khokhlach</t>
  </si>
  <si>
    <t>https://pleiades.stoa.org/places/825290</t>
  </si>
  <si>
    <t>POLYGON ((40.466326 47.362147, 40.466326 47.362147, 40.466326 47.362147, 40.466326 47.362147))</t>
  </si>
  <si>
    <t>2010-10-06T16:57:04Z</t>
  </si>
  <si>
    <t>An ancient place, cited: BAtlas 99 C1 Khoki-safed</t>
  </si>
  <si>
    <t>The Barrington Atlas Directory notes: Khoki-safed, TAJ</t>
  </si>
  <si>
    <t>99 C1 Khoki-safed</t>
  </si>
  <si>
    <t>Khoki-safed</t>
  </si>
  <si>
    <t>https://pleiades.stoa.org/places/971802</t>
  </si>
  <si>
    <t>POLYGON ((68.604559 38.483906, 68.604559 38.483906, 68.604559 38.483906, 68.604559 38.483906))</t>
  </si>
  <si>
    <t>2011-05-13T21:38:10Z</t>
  </si>
  <si>
    <t>An ancient place, cited: BAtlas 87 F1 Kholm Vereshchagina</t>
  </si>
  <si>
    <t>The Barrington Atlas Directory notes: Kholm Vereshchagina, GEO</t>
  </si>
  <si>
    <t>87 F1 Kholm Vereshchagina</t>
  </si>
  <si>
    <t>Kholm Vereshchagina</t>
  </si>
  <si>
    <t>https://pleiades.stoa.org/places/857186</t>
  </si>
  <si>
    <t>POLYGON ((40.933269 43.073494, 40.933269 43.073494, 40.933269 43.073494, 40.933269 43.073494))</t>
  </si>
  <si>
    <t>2010-09-23T19:12:53Z</t>
  </si>
  <si>
    <t>An ancient place, cited: BAtlas 23 H1 Khomina</t>
  </si>
  <si>
    <t>The Barrington Atlas Directory notes: Khomina</t>
  </si>
  <si>
    <t>23 H1 Khomina</t>
  </si>
  <si>
    <t>Khomina</t>
  </si>
  <si>
    <t>https://pleiades.stoa.org/places/226661</t>
  </si>
  <si>
    <t>POLYGON ((34.148032 47.705194, 34.148032 47.705194, 34.148032 47.705194, 34.148032 47.705194))</t>
  </si>
  <si>
    <t>2010-11-23T00:38:51Z</t>
  </si>
  <si>
    <t>A Classical-period sanctuary at Khondro Teikhos, "said to be somewhere NE of Glossa in Skopelos, Sporades, Magnesia, Thessaly" (according to ToposText).</t>
  </si>
  <si>
    <t>&lt;p&gt;The Barrington Atlas Directory notes: Khondro Teikhos, on Peparethos&lt;/p&gt;</t>
  </si>
  <si>
    <t>55 F2 Khondro Teikhos</t>
  </si>
  <si>
    <t>Khondro Teikhos</t>
  </si>
  <si>
    <t>https://pleiades.stoa.org/places/540865</t>
  </si>
  <si>
    <t>POLYGON ((23.624204 39.176667, 23.624204 39.176667, 23.624204 39.176667, 23.624204 39.176667))</t>
  </si>
  <si>
    <t>2009-10-15T08:31:53Z</t>
  </si>
  <si>
    <t>An ancient place, cited: BAtlas 56 C3 Khontro Bigli</t>
  </si>
  <si>
    <t>The Barrington Atlas Directory notes: Khontro Bigli, GRE</t>
  </si>
  <si>
    <t>56 C3 Khontro Bigli</t>
  </si>
  <si>
    <t>Khontro Bigli</t>
  </si>
  <si>
    <t>https://pleiades.stoa.org/places/550638</t>
  </si>
  <si>
    <t>POLYGON ((26.099211 39.145427, 26.099211 39.145427, 26.099211 39.145427, 26.099211 39.145427))</t>
  </si>
  <si>
    <t>2010-10-04T18:39:22Z</t>
  </si>
  <si>
    <t>An ancient place, cited: BAtlas 84 E1 Khoprovskoye</t>
  </si>
  <si>
    <t>The Barrington Atlas Directory notes: Khoprovskoye, near Rostov</t>
  </si>
  <si>
    <t>84 E1 Khoprovskoye</t>
  </si>
  <si>
    <t>Khoprovskoye</t>
  </si>
  <si>
    <t>https://pleiades.stoa.org/places/825291</t>
  </si>
  <si>
    <t>POLYGON ((39.485381 47.253125, 39.485381 47.253125, 39.485381 47.253125, 39.485381 47.253125))</t>
  </si>
  <si>
    <t>2009-10-15T09:07:14Z</t>
  </si>
  <si>
    <t>An ancient place, cited: BAtlas 61 D2 Khora</t>
  </si>
  <si>
    <t>61 D2 Khora</t>
  </si>
  <si>
    <t>Khora</t>
  </si>
  <si>
    <t>https://pleiades.stoa.org/places/599712</t>
  </si>
  <si>
    <t>POLYGON ((26.909719 37.709507, 26.909719 37.709507, 26.909719 37.709507, 26.909719 37.709507))</t>
  </si>
  <si>
    <t>2010-10-05T20:17:43Z</t>
  </si>
  <si>
    <t>An ancient place, cited: BAtlas 90 E4 Khoramrud</t>
  </si>
  <si>
    <t>The Barrington Atlas Directory notes: Khoramrud, near Dailaman</t>
  </si>
  <si>
    <t>90 E4 Khoramrud</t>
  </si>
  <si>
    <t>Khoramrud</t>
  </si>
  <si>
    <t>https://pleiades.stoa.org/places/884170</t>
  </si>
  <si>
    <t>POLYGON ((49.945294 36.834697, 49.945294 36.834697, 49.945294 36.834697, 49.945294 36.834697))</t>
  </si>
  <si>
    <t>2010-10-05T21:09:40Z</t>
  </si>
  <si>
    <t>An ancient place, cited: BAtlas 92 C3 Khordeh Cheshme</t>
  </si>
  <si>
    <t>The Barrington Atlas Directory notes: Khordeh Cheshme</t>
  </si>
  <si>
    <t>92 C3 Khordeh Cheshme</t>
  </si>
  <si>
    <t>Khordeh Cheshme</t>
  </si>
  <si>
    <t>https://pleiades.stoa.org/places/903061</t>
  </si>
  <si>
    <t>POLYGON ((47.138994 33.738315, 47.138994 33.738315, 47.138994 33.738315, 47.138994 33.738315))</t>
  </si>
  <si>
    <t>2010-06-24T10:42:02Z</t>
  </si>
  <si>
    <t>An ancient place, cited: BAtlas 51 C2 Khoristi</t>
  </si>
  <si>
    <t>The Barrington Atlas Directory notes: Khoristi</t>
  </si>
  <si>
    <t>51 C2 Khoristi</t>
  </si>
  <si>
    <t>Khoristi</t>
  </si>
  <si>
    <t>https://pleiades.stoa.org/places/501467</t>
  </si>
  <si>
    <t>POLYGON ((24.209453 41.138829, 24.209453 41.138829, 24.209453 41.138829, 24.209453 41.138829))</t>
  </si>
  <si>
    <t>2010-06-24T13:47:09Z</t>
  </si>
  <si>
    <t>An ancient place, cited: BAtlas 54 C4 Khortata</t>
  </si>
  <si>
    <t>The Barrington Atlas Directory notes: Khortata</t>
  </si>
  <si>
    <t>54 C4 Khortata</t>
  </si>
  <si>
    <t>Khortata</t>
  </si>
  <si>
    <t>https://pleiades.stoa.org/places/530945</t>
  </si>
  <si>
    <t>POLYGON ((20.598106 38.726495, 20.598106 38.726495, 20.598106 38.726495, 20.598106 38.726495))</t>
  </si>
  <si>
    <t>2010-10-05T17:24:17Z</t>
  </si>
  <si>
    <t>An ancient place, cited: BAtlas 88 C3 Khovlegora</t>
  </si>
  <si>
    <t>The Barrington Atlas Directory notes: Khovlegora</t>
  </si>
  <si>
    <t>88 C3 Khovlegora</t>
  </si>
  <si>
    <t>Khovlegora</t>
  </si>
  <si>
    <t>https://pleiades.stoa.org/places/863828</t>
  </si>
  <si>
    <t>POLYGON ((44.225153 41.898587, 44.225153 41.898587, 44.225153 41.898587, 44.225153 41.898587))</t>
  </si>
  <si>
    <t>2010-10-05T17:52:17Z</t>
  </si>
  <si>
    <t>An ancient place, cited: BAtlas 89 H2 Khoy Qiz Qal'eh</t>
  </si>
  <si>
    <t>The Barrington Atlas Directory notes: Khoy Qiz Qal'eh, N Khoy IRN</t>
  </si>
  <si>
    <t>89 H2 Khoy Qiz Qal'eh</t>
  </si>
  <si>
    <t>Khoy Qiz Qal'eh</t>
  </si>
  <si>
    <t>https://pleiades.stoa.org/places/874554</t>
  </si>
  <si>
    <t>POLYGON ((45.026969 38.664579, 45.026969 38.664579, 45.026969 38.664579, 45.026969 38.664579))</t>
  </si>
  <si>
    <t>2009-10-15T09:07:15Z</t>
  </si>
  <si>
    <t>An ancient place, cited: BAtlas 61 C2 Khrysomilia</t>
  </si>
  <si>
    <t>&lt;p&gt;The Barrington Atlas Directory notes: Khrysomilia, on Korsiai Inss. GRE&lt;/p&gt;</t>
  </si>
  <si>
    <t>61 C2 Khrysomilia</t>
  </si>
  <si>
    <t>Khrysomilia</t>
  </si>
  <si>
    <t>https://pleiades.stoa.org/places/599713</t>
  </si>
  <si>
    <t>POLYGON ((26.50031 37.638818, 26.50031 37.638818, 26.50031 37.638818, 26.50031 37.638818))</t>
  </si>
  <si>
    <t>2010-11-23T00:38:52Z</t>
  </si>
  <si>
    <t>An ancient place, cited: BAtlas 55 B3 Khrysovitsa</t>
  </si>
  <si>
    <t>The Barrington Atlas Directory notes: Khrysovitsa</t>
  </si>
  <si>
    <t>55 B3 Khrysovitsa</t>
  </si>
  <si>
    <t>Khrysovitsa</t>
  </si>
  <si>
    <t>https://pleiades.stoa.org/places/540866</t>
  </si>
  <si>
    <t>POLYGON ((21.697728 38.564645, 21.697728 38.564645, 21.697728 38.564645, 21.697728 38.564645))</t>
  </si>
  <si>
    <t>2010-06-24T13:47:10Z</t>
  </si>
  <si>
    <t>An ancient place, cited: BAtlas 54 D3 Khuka</t>
  </si>
  <si>
    <t>The Barrington Atlas Directory notes: Khuka</t>
  </si>
  <si>
    <t>54 D3 Khuka</t>
  </si>
  <si>
    <t>Khuka</t>
  </si>
  <si>
    <t>https://pleiades.stoa.org/places/530946</t>
  </si>
  <si>
    <t>POLYGON ((21.192512 39.340386, 21.192512 39.340386, 21.192512 39.340386, 21.192512 39.340386))</t>
  </si>
  <si>
    <t>2010-10-05T21:09:42Z</t>
  </si>
  <si>
    <t>An ancient place, cited: BAtlas 92 F2 Khurheh</t>
  </si>
  <si>
    <t>The Barrington Atlas Directory notes: Khurheh</t>
  </si>
  <si>
    <t>92 F2 Khurheh</t>
  </si>
  <si>
    <t>Khurheh</t>
  </si>
  <si>
    <t>https://pleiades.stoa.org/places/903062</t>
  </si>
  <si>
    <t>POLYGON ((50.491639 34.070325, 50.491639 34.070325, 50.491639 34.070325, 50.491639 34.070325))</t>
  </si>
  <si>
    <t>2010-10-05T21:09:45Z</t>
  </si>
  <si>
    <t>An ancient place, cited: BAtlas 92 B1 Khurmal/Syarazur?/Siasouron?</t>
  </si>
  <si>
    <t>The Barrington Atlas Directory notes: Khurmal, IRQ</t>
  </si>
  <si>
    <t>92 B1 Khurmal/Syarazur?/Siasouron?</t>
  </si>
  <si>
    <t>Khurmal/Syarazur?/Siasouron?</t>
  </si>
  <si>
    <t>https://pleiades.stoa.org/places/903063</t>
  </si>
  <si>
    <t>POLYGON ((46.03589 35.299481, 46.03589 35.299481, 46.03589 35.299481, 46.03589 35.299481))</t>
  </si>
  <si>
    <t>2010-10-06T16:50:36Z</t>
  </si>
  <si>
    <t>An ancient place, cited: BAtlas 98 C1 Khurmuzfarrah</t>
  </si>
  <si>
    <t>The Barrington Atlas Directory notes: Uly Kishman TKM</t>
  </si>
  <si>
    <t>98 C1 Khurmuzfarrah</t>
  </si>
  <si>
    <t>Khurmuzfarrah</t>
  </si>
  <si>
    <t>https://pleiades.stoa.org/places/961926</t>
  </si>
  <si>
    <t>POLYGON ((62.188845 37.657848, 62.188845 37.657848, 62.188845 37.657848, 62.188845 37.657848))</t>
  </si>
  <si>
    <t>2010-10-05T21:09:49Z</t>
  </si>
  <si>
    <t>An ancient place, cited: BAtlas 92 D3 Khurramabad/Shapur Khwast?</t>
  </si>
  <si>
    <t>The Barrington Atlas Directory notes: Khurramabad</t>
  </si>
  <si>
    <t>92 D3 Khurramabad/Shapur Khwast?</t>
  </si>
  <si>
    <t>Khurramabad/Shapur Khwast?</t>
  </si>
  <si>
    <t>https://pleiades.stoa.org/places/903064</t>
  </si>
  <si>
    <t>POLYGON ((48.349909 33.466739, 48.349909 33.466739, 48.349909 33.466739, 48.349909 33.466739))</t>
  </si>
  <si>
    <t>2010-10-05T21:09:53Z</t>
  </si>
  <si>
    <t>An ancient place, cited: BAtlas 92 G3 Khurramdasht</t>
  </si>
  <si>
    <t>The Barrington Atlas Directory notes: Khurramdasht</t>
  </si>
  <si>
    <t>92 G3 Khurramdasht</t>
  </si>
  <si>
    <t>Khurramdasht</t>
  </si>
  <si>
    <t>https://pleiades.stoa.org/places/903065</t>
  </si>
  <si>
    <t>POLYGON ((51.592609 33.867479, 51.592609 33.867479, 51.592609 33.867479, 51.592609 33.867479))</t>
  </si>
  <si>
    <t>2010-10-06T16:57:06Z</t>
  </si>
  <si>
    <t>An ancient place, cited: BAtlas 99 D3 Khush bai</t>
  </si>
  <si>
    <t>&lt;p&gt;The Barrington Atlas Directory notes: Khush bai, AFG&lt;/p&gt;</t>
  </si>
  <si>
    <t>99 D3 Khush bai</t>
  </si>
  <si>
    <t>Khush bai</t>
  </si>
  <si>
    <t>https://pleiades.stoa.org/places/971803</t>
  </si>
  <si>
    <t>POLYGON ((69.550292 36.722228, 69.550292 36.722228, 69.550292 36.722228, 69.550292 36.722228))</t>
  </si>
  <si>
    <t>2010-10-06T16:57:07Z</t>
  </si>
  <si>
    <t>An ancient place, cited: BAtlas 99 D3 Khusti Qishlaq</t>
  </si>
  <si>
    <t>The Barrington Atlas Directory notes: Khusti Qishlaq, Dorahi/Pasha Khana, also Qul tepe/Rustam tepe AFG</t>
  </si>
  <si>
    <t>99 D3 Khusti Qishlaq</t>
  </si>
  <si>
    <t>Khusti Qishlaq</t>
  </si>
  <si>
    <t>https://pleiades.stoa.org/places/971804</t>
  </si>
  <si>
    <t>POLYGON ((69.405366 36.755136, 69.405366 36.755136, 69.405366 36.755136, 69.405366 36.755136))</t>
  </si>
  <si>
    <t>2010-10-04T18:39:23Z</t>
  </si>
  <si>
    <t>An ancient place, cited: BAtlas 84 C4 Khutor Blagoveshchenskiy</t>
  </si>
  <si>
    <t>The Barrington Atlas Directory notes: Khutor Blagoveshchenskiy, near Anapa</t>
  </si>
  <si>
    <t>84 C4 Khutor Blagoveshchenskiy</t>
  </si>
  <si>
    <t>Khutor Blagoveshchenskiy</t>
  </si>
  <si>
    <t>https://pleiades.stoa.org/places/825292</t>
  </si>
  <si>
    <t>POLYGON ((37.258411 44.992975, 37.258411 44.992975, 37.258411 44.992975, 37.258411 44.992975))</t>
  </si>
  <si>
    <t>2010-10-06T16:57:09Z</t>
  </si>
  <si>
    <t>An ancient place, cited: BAtlas 99 D2 Khwaja Hafiz</t>
  </si>
  <si>
    <t>&lt;p&gt;The Barrington Atlas Directory notes: Khwaja Hafiz, AFG&lt;/p&gt;</t>
  </si>
  <si>
    <t>99 D2 Khwaja Hafiz</t>
  </si>
  <si>
    <t>Khwaja Hafiz</t>
  </si>
  <si>
    <t>https://pleiades.stoa.org/places/971805</t>
  </si>
  <si>
    <t>POLYGON ((69.656088 37.473714, 69.656088 37.473714, 69.656088 37.473714, 69.656088 37.473714))</t>
  </si>
  <si>
    <t>2010-09-22T21:57:39Z</t>
  </si>
  <si>
    <t>An ancient place, cited: BAtlas 3 unlocated Khwash/Qash</t>
  </si>
  <si>
    <t>The Barrington Atlas Directory notes: on R. Khwash? AFG</t>
  </si>
  <si>
    <t>3 Khwash/Qash</t>
  </si>
  <si>
    <t>Khwash/Qash</t>
  </si>
  <si>
    <t>https://pleiades.stoa.org/places/30241</t>
  </si>
  <si>
    <t>An ancient place, cited: BAtlas 56 C3 Khydera</t>
  </si>
  <si>
    <t>The Barrington Atlas Directory notes: Khydera, on Lesbos GRE</t>
  </si>
  <si>
    <t>56 C3 Khydera</t>
  </si>
  <si>
    <t>Khydera</t>
  </si>
  <si>
    <t>https://pleiades.stoa.org/places/550639</t>
  </si>
  <si>
    <t>POLYGON ((26.042518 39.206879, 26.042518 39.206879, 26.042518 39.206879, 26.042518 39.206879))</t>
  </si>
  <si>
    <t>2009-10-19T10:40:24Z</t>
  </si>
  <si>
    <t>An ancient place, cited: BAtlas 64 G3 Kiakis</t>
  </si>
  <si>
    <t>&lt;p&gt;The Barrington Atlas Directory notes: vicinity of Morhamam&lt;/p&gt;</t>
  </si>
  <si>
    <t>64 G3 Kiakis</t>
  </si>
  <si>
    <t>Kiakis</t>
  </si>
  <si>
    <t>https://pleiades.stoa.org/places/629008</t>
  </si>
  <si>
    <t>POLYGON ((38.39808 38.684258, 38.39808 38.684966, 38.375992 38.684966, 38.375992 38.684258, 38.39808 38.684258))</t>
  </si>
  <si>
    <t>2009-10-15T08:15:18Z</t>
  </si>
  <si>
    <t>An ancient place, cited: BAtlas 52 D4 Kianos Sinus</t>
  </si>
  <si>
    <t>The Barrington Atlas Directory notes: Gemlik Körfezi</t>
  </si>
  <si>
    <t>52 D4 Kianos Sinus</t>
  </si>
  <si>
    <t>Kianos Sinus</t>
  </si>
  <si>
    <t>https://pleiades.stoa.org/places/511289</t>
  </si>
  <si>
    <t>POLYGON ((29 40, 29 40.5, 28.5 40.5, 28.5 40, 29 40))</t>
  </si>
  <si>
    <t>2024-09-04T16:02:41Z</t>
  </si>
  <si>
    <t>An ancient place, cited: BAtlas 69 D2 Kiboreia</t>
  </si>
  <si>
    <t>&lt;p&gt;The Barrington Atlas Directory notes: Deir el-Ashayr LEB&lt;/p&gt;</t>
  </si>
  <si>
    <t>69 D2 Kiboreia</t>
  </si>
  <si>
    <t>Kiboreia</t>
  </si>
  <si>
    <t>https://pleiades.stoa.org/places/678253</t>
  </si>
  <si>
    <t>POLYGON ((36.01122373433924 33.5572596309632, 36.01122373433924 33.5572596309632, 36.01122373433924 33.5572596309632, 36.01122373433924 33.5572596309632))</t>
  </si>
  <si>
    <t>2011-01-10T22:57:30Z</t>
  </si>
  <si>
    <t>An ancient place, cited: BAtlas 65 G4 Kibyra Mikra</t>
  </si>
  <si>
    <t>&lt;p&gt;The Barrington Atlas Directory notes: Karaburun&lt;/p&gt;</t>
  </si>
  <si>
    <t>65 G4 Kibyra Mikra</t>
  </si>
  <si>
    <t>Kibyra Mikra</t>
  </si>
  <si>
    <t>https://pleiades.stoa.org/places/638917</t>
  </si>
  <si>
    <t>POLYGON ((31.659825 36.659851, 31.659825 36.659851, 31.659825 36.659851, 31.659825 36.659851))</t>
  </si>
  <si>
    <t>2011-01-10T22:57:32Z</t>
  </si>
  <si>
    <t>An ancient place, cited: BAtlas 65 C4 Kibyratis</t>
  </si>
  <si>
    <t>The Barrington Atlas Directory notes: Cibyra region</t>
  </si>
  <si>
    <t>65 C4 Kibyratis</t>
  </si>
  <si>
    <t>Kibyratis</t>
  </si>
  <si>
    <t>https://pleiades.stoa.org/places/638918</t>
  </si>
  <si>
    <t>POLYGON ((29.580112657711595 36.8341485218167, 29.580112657711595 37.18059804426554, 29.503969905525025 37.18059804426554, 29.503969905525025 36.8341485218167, 29.580112657711595 36.8341485218167))</t>
  </si>
  <si>
    <t>2009-10-15T09:43:46Z</t>
  </si>
  <si>
    <t>An ancient place, cited: BAtlas 62 D4 Kidyessos</t>
  </si>
  <si>
    <t>The Barrington Atlas Directory notes: Çayhisar</t>
  </si>
  <si>
    <t>62 D4 Kidyessos</t>
  </si>
  <si>
    <t>Kidyessos</t>
  </si>
  <si>
    <t>https://pleiades.stoa.org/places/609433</t>
  </si>
  <si>
    <t>POLYGON ((30.195914 38.738433, 30.195914 38.747507, 30.185775 38.747507, 30.185775 38.738433, 30.195914 38.738433))</t>
  </si>
  <si>
    <t>2018-06-08T00:09:14Z</t>
  </si>
  <si>
    <t>An ancient place, cited: BAtlas 55 C2 Kierion</t>
  </si>
  <si>
    <t>&lt;p&gt;The Barrington Atlas Directory notes: Pyrgos Kieriou&lt;/p&gt;</t>
  </si>
  <si>
    <t>55 C2 Kierion</t>
  </si>
  <si>
    <t>Kierion</t>
  </si>
  <si>
    <t>https://pleiades.stoa.org/places/540867</t>
  </si>
  <si>
    <t>POLYGON ((22.0675946 39.3659392, 22.0675946 39.3677993, 22.0654028 39.3677993, 22.0654028 39.3659392, 22.0675946 39.3659392))</t>
  </si>
  <si>
    <t>2022-07-18T20:44:23Z</t>
  </si>
  <si>
    <t>An ancient river of Asia Minor, associated by scholars with the modern Küçük Melen Su/Çayi in Turkey.</t>
  </si>
  <si>
    <t>86 B3 Kieros fl.</t>
  </si>
  <si>
    <t>Kieros (river)</t>
  </si>
  <si>
    <t>https://pleiades.stoa.org/places/844980</t>
  </si>
  <si>
    <t>POLYGON ((31.1550848 40.7679154, 31.1550848 40.8826041, 31.03819 40.8826041, 31.03819 40.7679154, 31.1550848 40.7679154))</t>
  </si>
  <si>
    <t>2010-06-18T12:33:14Z</t>
  </si>
  <si>
    <t>An ancient place, cited: BAtlas 13 C2 Kietrz</t>
  </si>
  <si>
    <t>The Barrington Atlas Directory notes: Kietrz, POL</t>
  </si>
  <si>
    <t>13 C2 Kietrz</t>
  </si>
  <si>
    <t>Kietrz</t>
  </si>
  <si>
    <t>https://pleiades.stoa.org/places/128424</t>
  </si>
  <si>
    <t>POLYGON ((18.004139 50.080046, 18.004139 50.080046, 18.004139 50.080046, 18.004139 50.080046))</t>
  </si>
  <si>
    <t>2010-10-05T20:35:29Z</t>
  </si>
  <si>
    <t>An ancient place, cited: BAtlas 91 D3 Kifrin/Bechchouphrein?</t>
  </si>
  <si>
    <t>The Barrington Atlas Directory notes: Kifrin</t>
  </si>
  <si>
    <t>91 D3 Kifrin/Bechchouphrein?</t>
  </si>
  <si>
    <t>Kifrin/Bechchouphrein?</t>
  </si>
  <si>
    <t>https://pleiades.stoa.org/places/894026</t>
  </si>
  <si>
    <t>POLYGON ((42.085404 34.375849, 42.085404 34.375849, 42.085404 34.375849, 42.085404 34.375849))</t>
  </si>
  <si>
    <t>2009-10-19T09:54:17Z</t>
  </si>
  <si>
    <t>The Barrington Atlas Directory notes: village near Ouetissos</t>
  </si>
  <si>
    <t>63 Kik[.]os</t>
  </si>
  <si>
    <t>Kik[.]os</t>
  </si>
  <si>
    <t>https://pleiades.stoa.org/places/622146</t>
  </si>
  <si>
    <t>2009-10-15T09:37:18Z</t>
  </si>
  <si>
    <t>The Barrington Atlas Directory notes: village and epithet of Zeus, SW Kotiaeion</t>
  </si>
  <si>
    <t>62  Kikidadon Chorion/Kikid(i)assenos</t>
  </si>
  <si>
    <t>Kikidadon Chorion/ Kikidiassenos/ Kikidassenos</t>
  </si>
  <si>
    <t>https://pleiades.stoa.org/places/614699</t>
  </si>
  <si>
    <t>2009-10-15T09:37:20Z</t>
  </si>
  <si>
    <t>An ancient place, cited: BAtlas 62 unlocated Kiklea?</t>
  </si>
  <si>
    <t>The Barrington Atlas Directory notes: epithet of a Meter, upper Tembris plain</t>
  </si>
  <si>
    <t>62  Kiklea?</t>
  </si>
  <si>
    <t>Kiklea</t>
  </si>
  <si>
    <t>https://pleiades.stoa.org/places/614700</t>
  </si>
  <si>
    <t>2010-06-24T10:42:03Z</t>
  </si>
  <si>
    <t>An ancient place, cited: BAtlas 51 F3 Kikones</t>
  </si>
  <si>
    <t>The Barrington Atlas Directory notes: N Maroneia</t>
  </si>
  <si>
    <t>51 F3 Kikones</t>
  </si>
  <si>
    <t>Kikones</t>
  </si>
  <si>
    <t>https://pleiades.stoa.org/places/501468</t>
  </si>
  <si>
    <t>POLYGON ((25.614376883172156 40.932044222658135, 25.614376883172156 40.936803144669796, 25.507777030110617 40.936803144669796, 25.507777030110617 40.932044222658135, 25.614376883172156 40.932044222658135))</t>
  </si>
  <si>
    <t>2010-06-24T13:35:07Z</t>
  </si>
  <si>
    <t>An ancient place, cited: BAtlas 53 B2 Kikonion</t>
  </si>
  <si>
    <t>The Barrington Atlas Directory notes: near Çengelköy</t>
  </si>
  <si>
    <t>53 B2 Kikonion</t>
  </si>
  <si>
    <t>Kikonion</t>
  </si>
  <si>
    <t>https://pleiades.stoa.org/places/521058</t>
  </si>
  <si>
    <t>POLYGON ((29.053148 41.050331, 29.053148 41.050331, 29.053148 41.050331, 29.053148 41.050331))</t>
  </si>
  <si>
    <t>2010-11-23T00:28:19Z</t>
  </si>
  <si>
    <t>Mythical city</t>
  </si>
  <si>
    <t>55 Kikynethos</t>
  </si>
  <si>
    <t>Kikynethos</t>
  </si>
  <si>
    <t>https://pleiades.stoa.org/places/544356</t>
  </si>
  <si>
    <t>2018-06-07T20:36:15Z</t>
  </si>
  <si>
    <t>A deme of ancient Attica that belonged to the phyle of Acamantis.</t>
  </si>
  <si>
    <t>&lt;p&gt;The Barrington Atlas Directory notes: Chalidou [V - inland - 2(3)]&lt;/p&gt;</t>
  </si>
  <si>
    <t>59 C3 Kikynna?</t>
  </si>
  <si>
    <t>Kikynna?</t>
  </si>
  <si>
    <t>https://pleiades.stoa.org/places/579979</t>
  </si>
  <si>
    <t>POLYGON ((23.839347 37.938363, 23.839347 37.938363, 23.839347 37.938363, 23.839347 37.938363))</t>
  </si>
  <si>
    <t>2010-09-20T20:34:58Z</t>
  </si>
  <si>
    <t>An ancient place, cited: BAtlas 58 unlocated Kikysion</t>
  </si>
  <si>
    <t>The Barrington Atlas Directory notes: Elis: largest of eight cities of Pisatis</t>
  </si>
  <si>
    <t>58 Kikysion</t>
  </si>
  <si>
    <t>Kikysion</t>
  </si>
  <si>
    <t>https://pleiades.stoa.org/places/573287</t>
  </si>
  <si>
    <t>2009-10-15T08:31:54Z</t>
  </si>
  <si>
    <t>An ancient place, cited: BAtlas 56 G5 Kilbianoi (Ano)</t>
  </si>
  <si>
    <t>&lt;p&gt;The Barrington Atlas Directory notes: upper Cayster valley&lt;/p&gt;</t>
  </si>
  <si>
    <t>56 G5 Kilbianoi (Ano)</t>
  </si>
  <si>
    <t>Kilbianoi (Ano)</t>
  </si>
  <si>
    <t>https://pleiades.stoa.org/places/550640</t>
  </si>
  <si>
    <t>POLYGON ((28.23380798137336 38.14204709659955, 28.23380798137336 38.2184277948867, 28.220245053640127 38.2184277948867, 28.220245053640127 38.14204709659955, 28.23380798137336 38.14204709659955))</t>
  </si>
  <si>
    <t>2009-10-15T08:31:58Z</t>
  </si>
  <si>
    <t>An ancient place, cited: BAtlas 56 G5 Kilbianoi (Kato)</t>
  </si>
  <si>
    <t>56 G5 Kilbianoi (Kato)</t>
  </si>
  <si>
    <t>Kilbianoi (Kato)</t>
  </si>
  <si>
    <t>https://pleiades.stoa.org/places/550641</t>
  </si>
  <si>
    <t>POLYGON ((28.156713444784458 38.13205336037506, 28.156713444784458 38.15846537753978, 28.062486788953578 38.15846537753978, 28.062486788953578 38.13205336037506, 28.156713444784458 38.13205336037506))</t>
  </si>
  <si>
    <t>2009-10-15T08:26:18Z</t>
  </si>
  <si>
    <t>An ancient place, cited: BAtlas 56 unlocated Kilbion M.</t>
  </si>
  <si>
    <t>The Barrington Atlas Directory notes: peak of Tmolus</t>
  </si>
  <si>
    <t>56  Kilbion M.</t>
  </si>
  <si>
    <t>Kilbion M.</t>
  </si>
  <si>
    <t>https://pleiades.stoa.org/places/554253</t>
  </si>
  <si>
    <t>2017-10-27T20:48:41Z</t>
  </si>
  <si>
    <t>An ancient place, cited: BAtlas 56 G5 Kilbos fl.</t>
  </si>
  <si>
    <t>The Barrington Atlas Directory notes: upper R. Cayster</t>
  </si>
  <si>
    <t>56 G5 Kilbos fl.</t>
  </si>
  <si>
    <t>Kilbos (river)</t>
  </si>
  <si>
    <t>https://pleiades.stoa.org/places/550642</t>
  </si>
  <si>
    <t>POLYGON ((28.5 38, 28.5 38.5, 28 38.5, 28 38, 28.5 38))</t>
  </si>
  <si>
    <t>2018-06-07T21:06:15Z</t>
  </si>
  <si>
    <t>An ancient place, cited: BAtlas 61 F3 Kildara</t>
  </si>
  <si>
    <t>The Barrington Atlas Directory notes: Asardağ</t>
  </si>
  <si>
    <t>61 F3 Kildara</t>
  </si>
  <si>
    <t>Kildara</t>
  </si>
  <si>
    <t>https://pleiades.stoa.org/places/599714</t>
  </si>
  <si>
    <t>POLYGON ((27.693076 37.181505, 27.693076 37.181505, 27.693076 37.181505, 27.693076 37.181505))</t>
  </si>
  <si>
    <t>2010-11-11T20:24:27Z</t>
  </si>
  <si>
    <t>An ancient people, tribe, or cultural group. Located: upper valley of R. Ostriconi.</t>
  </si>
  <si>
    <t>The Barrington Atlas Directory notes: upper valley of R. Ostriconi</t>
  </si>
  <si>
    <t>48 D2 Kilebensioi</t>
  </si>
  <si>
    <t>Kilebensioi</t>
  </si>
  <si>
    <t>https://pleiades.stoa.org/places/472084</t>
  </si>
  <si>
    <t>POLYGON ((9.430396170467073 42.53124405761124, 9.430396170467073 42.53302865336561, 9.118091913451849 42.53302865336561, 9.118091913451849 42.53124405761124, 9.430396170467073 42.53124405761124))</t>
  </si>
  <si>
    <t>2009-10-15T08:32:00Z</t>
  </si>
  <si>
    <t>An ancient place, cited: BAtlas 56 E2 Kilikes</t>
  </si>
  <si>
    <t>The Barrington Atlas Directory notes: Thebe and Lyrnessos</t>
  </si>
  <si>
    <t>56 E2 Kilikes</t>
  </si>
  <si>
    <t>Kilikes</t>
  </si>
  <si>
    <t>https://pleiades.stoa.org/places/550643</t>
  </si>
  <si>
    <t>POLYGON ((27.08278247394611 39.569376012394, 27.08278247394611 39.575562611009104, 27.005687937357152 39.575562611009104, 27.005687937357152 39.569376012394, 27.08278247394611 39.569376012394))</t>
  </si>
  <si>
    <t>2010-07-05T13:08:38Z</t>
  </si>
  <si>
    <t>An ancient place, cited: BAtlas 102 F4 no. 42 (Kilikia I)</t>
  </si>
  <si>
    <t>The Barrington Atlas Directory notes: Anatolike</t>
  </si>
  <si>
    <t>102 F4 42</t>
  </si>
  <si>
    <t>Kilikia I</t>
  </si>
  <si>
    <t>https://pleiades.stoa.org/places/1001928</t>
  </si>
  <si>
    <t>2010-07-05T13:08:39Z</t>
  </si>
  <si>
    <t>An ancient place, cited: BAtlas 102 G4 no. 43 (Kilikia II)</t>
  </si>
  <si>
    <t>102 G4 43</t>
  </si>
  <si>
    <t>Kilikia II</t>
  </si>
  <si>
    <t>https://pleiades.stoa.org/places/1001929</t>
  </si>
  <si>
    <t>2009-10-19T11:49:42Z</t>
  </si>
  <si>
    <t>An ancient place, cited: BAtlas 67 C3 Kilikiai Pylai</t>
  </si>
  <si>
    <t>&lt;p&gt;The Barrington Atlas Directory notes: near Sarıseki&lt;/p&gt;</t>
  </si>
  <si>
    <t>67 C3 Kilikiai Pylai</t>
  </si>
  <si>
    <t>Kilikiai Pylai</t>
  </si>
  <si>
    <t>https://pleiades.stoa.org/places/658508</t>
  </si>
  <si>
    <t>POLYGON ((36.227919 36.658322, 36.227919 36.658322, 36.227919 36.658322, 36.227919 36.658322))</t>
  </si>
  <si>
    <t>2009-10-19T11:05:23Z</t>
  </si>
  <si>
    <t>The Cilician Gates, a pass through the Taurus Mountains connecting Cilicia to the Anatolian Plateau, by way of the gorge of the Gökoluk River.</t>
  </si>
  <si>
    <t>&lt;p&gt;The Barrington Atlas Directory notes: Gülek Bogazi&lt;/p&gt;</t>
  </si>
  <si>
    <t>66 F2 Kilikiai Pylai</t>
  </si>
  <si>
    <t>https://pleiades.stoa.org/places/648670</t>
  </si>
  <si>
    <t>POLYGON ((34.83333 37.28333, 34.83333 37.28333, 34.83333 37.28333, 34.83333 37.28333))</t>
  </si>
  <si>
    <t>2011-05-13T21:38:11Z</t>
  </si>
  <si>
    <t>An ancient place, cited: BAtlas 87 C3 Kilikon Nesos</t>
  </si>
  <si>
    <t>The Barrington Atlas Directory notes: Hoynat Kale</t>
  </si>
  <si>
    <t>87 C3 Kilikon Nesos</t>
  </si>
  <si>
    <t>Kilikon Nesos</t>
  </si>
  <si>
    <t>https://pleiades.stoa.org/places/857187</t>
  </si>
  <si>
    <t>POLYGON ((37.7292664 41.116857, 37.7292664 41.1181673, 37.7280643 41.1181673, 37.7280643 41.116857, 37.7292664 41.116857))</t>
  </si>
  <si>
    <t>2009-10-20T10:12:39Z</t>
  </si>
  <si>
    <t>An ancient place, cited: BAtlas 86 B2 Kilisecik</t>
  </si>
  <si>
    <t>The Barrington Atlas Directory notes: Kilisecik, 2.5 miles S Heraclea</t>
  </si>
  <si>
    <t>86 B2 Kilisecik</t>
  </si>
  <si>
    <t>Kilisecik</t>
  </si>
  <si>
    <t>https://pleiades.stoa.org/places/844981</t>
  </si>
  <si>
    <t>POLYGON ((31.399486 41.217565, 31.399486 41.217565, 31.399486 41.217565, 31.399486 41.217565))</t>
  </si>
  <si>
    <t>2009-10-19T11:05:24Z</t>
  </si>
  <si>
    <t>An ancient place, cited: BAtlas 66 A1 Kilistra</t>
  </si>
  <si>
    <t>The Barrington Atlas Directory notes: Gökyurt, formerly Gilisre</t>
  </si>
  <si>
    <t>66 A1 Kilistra</t>
  </si>
  <si>
    <t>Kilistra</t>
  </si>
  <si>
    <t>https://pleiades.stoa.org/places/648671</t>
  </si>
  <si>
    <t>POLYGON ((32.226467 37.645012, 32.226467 37.66693, 32.20786 37.66693, 32.20786 37.645012, 32.226467 37.645012))</t>
  </si>
  <si>
    <t>2010-10-05T20:35:30Z</t>
  </si>
  <si>
    <t>An ancient place, cited: BAtlas 91 E1 Kilizu</t>
  </si>
  <si>
    <t>The Barrington Atlas Directory notes: Qasr Semamok</t>
  </si>
  <si>
    <t>91 E1 Kilizu</t>
  </si>
  <si>
    <t>Kilizu</t>
  </si>
  <si>
    <t>https://pleiades.stoa.org/places/894027</t>
  </si>
  <si>
    <t>POLYGON ((43.7537048 36.1039, 43.7537048 36.1072215, 43.7507559 36.1072215, 43.7507559 36.1039, 43.7537048 36.1039))</t>
  </si>
  <si>
    <t>2009-10-15T08:26:19Z</t>
  </si>
  <si>
    <t>An ancient place, cited: BAtlas 56 unlocated Killa</t>
  </si>
  <si>
    <t>The Barrington Atlas Directory notes: perhaps near Akçay</t>
  </si>
  <si>
    <t>56 Killa</t>
  </si>
  <si>
    <t>Killa</t>
  </si>
  <si>
    <t>https://pleiades.stoa.org/places/554254</t>
  </si>
  <si>
    <t>2009-10-15T08:32:01Z</t>
  </si>
  <si>
    <t>A mountain on Lesbos.</t>
  </si>
  <si>
    <t>56 D4 Killaion M.</t>
  </si>
  <si>
    <t>Killaion (mountain)</t>
  </si>
  <si>
    <t>https://pleiades.stoa.org/places/550644</t>
  </si>
  <si>
    <t>POLYGON ((26.523 38.983, 26.523 38.983, 26.523 38.983, 26.523 38.983))</t>
  </si>
  <si>
    <t>2009-10-15T08:32:02Z</t>
  </si>
  <si>
    <t>A mountain, probably Adatepe.</t>
  </si>
  <si>
    <t>The Barrington Atlas Directory notes: Adatepe</t>
  </si>
  <si>
    <t>56 D2 Killaios? M.</t>
  </si>
  <si>
    <t>Killaios (mountain)</t>
  </si>
  <si>
    <t>https://pleiades.stoa.org/places/550645</t>
  </si>
  <si>
    <t>POLYGON ((26.994405326421145 39.6847203846516, 26.994405326421145 39.685612682528756, 26.908149864959796 39.685612682528756, 26.908149864959796 39.6847203846516, 26.994405326421145 39.6847203846516))</t>
  </si>
  <si>
    <t>2009-10-15T08:32:03Z</t>
  </si>
  <si>
    <t>An ancient place, cited: BAtlas 56 D2 Killaios? fl.</t>
  </si>
  <si>
    <t>&lt;p&gt;The Barrington Atlas Directory notes: Zeytinli Dere&lt;/p&gt;</t>
  </si>
  <si>
    <t>56 D2 Killaios? fl.</t>
  </si>
  <si>
    <t>Killaios? (river)</t>
  </si>
  <si>
    <t>https://pleiades.stoa.org/places/550646</t>
  </si>
  <si>
    <t>POLYGON ((26.9514675 39.5716434, 26.9514675 39.5938457, 26.9384323 39.5938457, 26.9384323 39.5716434, 26.9514675 39.5716434))</t>
  </si>
  <si>
    <t>2009-10-15T09:37:21Z</t>
  </si>
  <si>
    <t>An ancient place, cited: BAtlas 62 unlocated Killamenenos</t>
  </si>
  <si>
    <t>The Barrington Atlas Directory notes: epithet of Zeus, middle Hermos valley</t>
  </si>
  <si>
    <t>62  Killamenenos</t>
  </si>
  <si>
    <t>Killamenenos</t>
  </si>
  <si>
    <t>https://pleiades.stoa.org/places/614701</t>
  </si>
  <si>
    <t>2011-01-10T22:57:36Z</t>
  </si>
  <si>
    <t>An ancient place, cited: BAtlas 65 F1 Killanion Pedion/Cillanicus Tractus</t>
  </si>
  <si>
    <t>&lt;p&gt;The Barrington Atlas Directory notes: Şarkıkaraağaç plain, N Lake Beyşehir&lt;/p&gt;</t>
  </si>
  <si>
    <t>65 F1 Killanion Pedion/Cillanicus Tractus</t>
  </si>
  <si>
    <t>Killanion Pedion/Cillanicus Tractus</t>
  </si>
  <si>
    <t>https://pleiades.stoa.org/places/638921</t>
  </si>
  <si>
    <t>POLYGON ((31.44170585752005 38.1085793997961, 31.44170585752005 38.11125629342786, 31.279010211246543 38.11125629342786, 31.279010211246543 38.1085793997961, 31.44170585752005 38.1085793997961))</t>
  </si>
  <si>
    <t>2010-09-23T04:44:31Z</t>
  </si>
  <si>
    <t>An ancient place, cited: BAtlas 6 unlocated Killouta/Skilloustis Ins.</t>
  </si>
  <si>
    <t>The Barrington Atlas Directory notes: in W branch of Indus delta</t>
  </si>
  <si>
    <t>6 Killouta/Skilloustis Ins.</t>
  </si>
  <si>
    <t>Killouta/Skilloustis</t>
  </si>
  <si>
    <t>https://pleiades.stoa.org/places/60544</t>
  </si>
  <si>
    <t>2009-10-19T11:49:43Z</t>
  </si>
  <si>
    <t>An ancient place, cited: BAtlas 67 D4 Kimar</t>
  </si>
  <si>
    <t>The Barrington Atlas Directory notes: Kimar, SYR</t>
  </si>
  <si>
    <t>67 D4 Kimar</t>
  </si>
  <si>
    <t>Kimar</t>
  </si>
  <si>
    <t>https://pleiades.stoa.org/places/658509</t>
  </si>
  <si>
    <t>POLYGON ((36.897225 36.421685, 36.897225 36.421685, 36.897225 36.421685, 36.897225 36.421685))</t>
  </si>
  <si>
    <t>2010-09-22T19:21:22Z</t>
  </si>
  <si>
    <t>An ancient place, cited: BAtlas 60 A1 Kimaros Pr.</t>
  </si>
  <si>
    <t>The Barrington Atlas Directory notes: Cape Vouxa</t>
  </si>
  <si>
    <t>60 A1 Kimaros Pr.</t>
  </si>
  <si>
    <t>Kimaros Pr.</t>
  </si>
  <si>
    <t>https://pleiades.stoa.org/places/589866</t>
  </si>
  <si>
    <t>POLYGON ((23.5962 35.6284, 23.5962 35.6284, 23.5962 35.6284, 23.5962 35.6284))</t>
  </si>
  <si>
    <t>2009-10-28T11:14:46Z</t>
  </si>
  <si>
    <t>An ancient place, cited: BAtlas 87 unlocated Kimbrike? kome/Kimmerike? kome</t>
  </si>
  <si>
    <t>The Barrington Atlas Directory notes: NW Taman?</t>
  </si>
  <si>
    <t>87 Kimbrike? kome/Kimmerike? kome</t>
  </si>
  <si>
    <t>Kimbrike kome/Kimmerike kome</t>
  </si>
  <si>
    <t>https://pleiades.stoa.org/places/857710</t>
  </si>
  <si>
    <t>2009-10-15T09:37:22Z</t>
  </si>
  <si>
    <t>An ancient place, cited: BAtlas 62 unlocated Kimeliaeis</t>
  </si>
  <si>
    <t>The Barrington Atlas Directory notes: NW Nakoleia</t>
  </si>
  <si>
    <t>62  Kimeliaeis</t>
  </si>
  <si>
    <t>Kimeliaeis</t>
  </si>
  <si>
    <t>https://pleiades.stoa.org/places/614702</t>
  </si>
  <si>
    <t>2009-10-20T10:12:40Z</t>
  </si>
  <si>
    <t>An ancient place, cited: BAtlas 86 D3 Kimiata</t>
  </si>
  <si>
    <t>The Barrington Atlas Directory notes: Kurmalar, Ilgaz</t>
  </si>
  <si>
    <t>86 D3 Kimiata</t>
  </si>
  <si>
    <t>Kimiata</t>
  </si>
  <si>
    <t>https://pleiades.stoa.org/places/844982</t>
  </si>
  <si>
    <t>POLYGON ((33.67864 40.994204, 33.67864 40.994204, 33.67864 40.994204, 33.67864 40.994204))</t>
  </si>
  <si>
    <t>2010-11-11T15:04:26Z</t>
  </si>
  <si>
    <t>An ancient town of Sicily that is now unlocated. It is known from coins that date to the time of Timoleon.</t>
  </si>
  <si>
    <t>The Barrington Atlas Directory notes: hill town in central S Sicily</t>
  </si>
  <si>
    <t>47 Kimissa</t>
  </si>
  <si>
    <t>Kimissa</t>
  </si>
  <si>
    <t>https://pleiades.stoa.org/places/465931</t>
  </si>
  <si>
    <t>2009-10-28T11:18:37Z</t>
  </si>
  <si>
    <t>Kimmerikon was an ancient Greek colony in the Crimea located on the Kerch peninsula. The city was founded by Milesian colonists in the fifth century BC.</t>
  </si>
  <si>
    <t>&lt;p&gt;The Barrington Atlas Directory notes: Opuk UKR&lt;/p&gt;</t>
  </si>
  <si>
    <t>87 K2 Kimmerikon</t>
  </si>
  <si>
    <t>Kimmerikon</t>
  </si>
  <si>
    <t>https://pleiades.stoa.org/places/854696</t>
  </si>
  <si>
    <t>POLYGON ((36.22459 45.042315, 36.22459 45.042315, 36.22459 45.042315, 36.22459 45.042315))</t>
  </si>
  <si>
    <t>2009-10-28T11:18:39Z</t>
  </si>
  <si>
    <t>An ancient place, cited: BAtlas 87 K2 Kimmerion Oros</t>
  </si>
  <si>
    <t>&lt;p&gt;The Barrington Atlas Directory notes: Mt. Opuk UKR&lt;/p&gt;</t>
  </si>
  <si>
    <t>87 K2 Kimmerion Oros</t>
  </si>
  <si>
    <t>Kimmerion Oros</t>
  </si>
  <si>
    <t>https://pleiades.stoa.org/places/854697</t>
  </si>
  <si>
    <t>POLYGON ((36.2243057 45.0427587, 36.2243057 45.0427587, 36.2243057 45.0427587, 36.2243057 45.0427587))</t>
  </si>
  <si>
    <t>2009-10-28T11:14:50Z</t>
  </si>
  <si>
    <t>An ancient place, cited: BAtlas 87 unlocated Kimmerion Pr.</t>
  </si>
  <si>
    <t>87 Kimmerion Pr.</t>
  </si>
  <si>
    <t>Kimmerion Pr.</t>
  </si>
  <si>
    <t>https://pleiades.stoa.org/places/857712</t>
  </si>
  <si>
    <t>2009-10-28T11:14:48Z</t>
  </si>
  <si>
    <t>An ancient place, cited: BAtlas 87 unlocated Kimmeris/Kimmerikon/Kimmerike/Cimmerium/Kerberias/Cerberion</t>
  </si>
  <si>
    <t>The Barrington Atlas Directory notes: Il'ich? Kuchugury?</t>
  </si>
  <si>
    <t>87 Kimmeris/Kimmerikon/Kimmerike/Cimmerium/Kerberias/Cerberion</t>
  </si>
  <si>
    <t>Kimmeris/Kimmerikon/Kimmerike/Cimmerium/Kerberias/Cerberion</t>
  </si>
  <si>
    <t>https://pleiades.stoa.org/places/857711</t>
  </si>
  <si>
    <t>2024-09-26T18:55:55Z</t>
  </si>
  <si>
    <t>Kimolos Ins. (Kimolos) is an island in the Aegean Sea that is part of the Cyclades.</t>
  </si>
  <si>
    <t>&lt;p&gt;The Barrington Atlas Directory notes: Kimolos&lt;/p&gt;
&lt;div&gt; &lt;/div&gt;
&lt;div&gt;The island of Kimolos is known for the soapy clay known as "Cimolian earth" or cimolite that was used by both fullers and potters.&lt;/div&gt;</t>
  </si>
  <si>
    <t>60 C5 Kimolos Ins.</t>
  </si>
  <si>
    <t>Kimolos (island)</t>
  </si>
  <si>
    <t>https://pleiades.stoa.org/places/589868</t>
  </si>
  <si>
    <t>POLYGON ((24.6062327 36.771663, 24.6062327 36.8485153, 24.5192785 36.8485153, 24.5192785 36.771663, 24.6062327 36.771663))</t>
  </si>
  <si>
    <t>2022-03-24T20:27:56Z</t>
  </si>
  <si>
    <t>An ancient settlement on the Cycladic island of Kimolos, located at modern Ag. Andreas (now a small island in the western bay of Kimolos).</t>
  </si>
  <si>
    <t>60 C5 Kimolos</t>
  </si>
  <si>
    <t>Kimolos (settlement)</t>
  </si>
  <si>
    <t>https://pleiades.stoa.org/places/589867</t>
  </si>
  <si>
    <t>POLYGON ((24.5276213 36.7878679, 24.5276213 36.7892589, 24.5252527 36.7892589, 24.5252527 36.7878679, 24.5276213 36.7878679))</t>
  </si>
  <si>
    <t>2009-10-15T08:26:20Z</t>
  </si>
  <si>
    <t>An ancient place, cited: BAtlas 56 unlocated Kimpsos</t>
  </si>
  <si>
    <t>56  Kimpsos</t>
  </si>
  <si>
    <t>Kimpsos</t>
  </si>
  <si>
    <t>https://pleiades.stoa.org/places/554255</t>
  </si>
  <si>
    <t>2010-09-22T22:05:06Z</t>
  </si>
  <si>
    <t>The Kinaidokolpitai were an ancient people inhabiting the western coastal strip of the Arabian Peninsula. The Barrington Atlas Directory notes that their territory was located from Yanbu' to the west of Baysh in Saudi Arabia.</t>
  </si>
  <si>
    <t>&lt;p&gt;The Barrington Atlas Directory notes: Yanbu' to W Baysh SAU&lt;/p&gt;</t>
  </si>
  <si>
    <t>4 B1 Kinaidokolpitai</t>
  </si>
  <si>
    <t>Kinaidokolpitai</t>
  </si>
  <si>
    <t>https://pleiades.stoa.org/places/39360</t>
  </si>
  <si>
    <t>POLYGON ((39.853229 20.562245, 39.853229 20.562245, 39.853229 20.562245, 39.853229 20.562245))</t>
  </si>
  <si>
    <t>2018-06-08T11:44:32Z</t>
  </si>
  <si>
    <t>An ancient place, cited: BAtlas 61 C4 Kinaros Ins.</t>
  </si>
  <si>
    <t>&lt;p&gt;The Barrington Atlas Directory notes: Kinara GRE&lt;/p&gt;</t>
  </si>
  <si>
    <t>61 C4 Kinaros Ins.</t>
  </si>
  <si>
    <t>Kinaros (island)</t>
  </si>
  <si>
    <t>https://pleiades.stoa.org/places/599715</t>
  </si>
  <si>
    <t>POLYGON ((26.3108586 36.9696455, 26.3108586 36.9912506, 26.2686205 36.9912506, 26.2686205 36.9696455, 26.3108586 36.9696455))</t>
  </si>
  <si>
    <t>2010-09-23T04:35:49Z</t>
  </si>
  <si>
    <t>An ancient place, cited: BAtlas 6 E4 Kindia</t>
  </si>
  <si>
    <t>The Barrington Atlas Directory notes: Kandwa?</t>
  </si>
  <si>
    <t>6 E4 Kindia</t>
  </si>
  <si>
    <t>Kindia</t>
  </si>
  <si>
    <t>https://pleiades.stoa.org/places/59876</t>
  </si>
  <si>
    <t>POLYGON ((82.739094 25.333951, 82.739094 25.333951, 82.739094 25.333951, 82.739094 25.333951))</t>
  </si>
  <si>
    <t>2009-11-02T15:52:35Z</t>
  </si>
  <si>
    <t>An ancient place, cited: BAtlas 11 H3 Kindsbach</t>
  </si>
  <si>
    <t>The Barrington Atlas Directory notes: Kindsbach, GER</t>
  </si>
  <si>
    <t>11 H3 Kindsbach</t>
  </si>
  <si>
    <t>Kindsbach</t>
  </si>
  <si>
    <t>https://pleiades.stoa.org/places/109082</t>
  </si>
  <si>
    <t>POLYGON ((7.612017 49.416017, 7.612017 49.416017, 7.612017 49.416017, 7.612017 49.416017))</t>
  </si>
  <si>
    <t>2018-06-06T23:24:23Z</t>
  </si>
  <si>
    <t>An ancient place, cited: BAtlas 61 F3 Kindye</t>
  </si>
  <si>
    <t>The Barrington Atlas Directory notes: Sırtmaç</t>
  </si>
  <si>
    <t>61 F3 Kindye</t>
  </si>
  <si>
    <t>Kindye</t>
  </si>
  <si>
    <t>https://pleiades.stoa.org/places/599716</t>
  </si>
  <si>
    <t>POLYGON ((27.650052 37.191684, 27.650052 37.191684, 27.650052 37.191684, 27.650052 37.191684))</t>
  </si>
  <si>
    <t>2009-10-30T22:38:05Z</t>
  </si>
  <si>
    <t>An ancient place, cited: BAtlas 8 F3 Kings Worthy</t>
  </si>
  <si>
    <t>The Barrington Atlas Directory notes: Kings Worthy</t>
  </si>
  <si>
    <t>8 F3 Kings Worthy</t>
  </si>
  <si>
    <t>Kings Worthy</t>
  </si>
  <si>
    <t>https://pleiades.stoa.org/places/79546</t>
  </si>
  <si>
    <t>POLYGON ((-1.2978 51.088649, -1.2978 51.088649, -1.2978 51.088649, -1.2978 51.088649))</t>
  </si>
  <si>
    <t>An ancient place, cited: BAtlas 8 E3 Kingscote</t>
  </si>
  <si>
    <t>&lt;p&gt;The Barrington Atlas Directory notes: Kingscote&lt;/p&gt;</t>
  </si>
  <si>
    <t>8 E3 Kingscote</t>
  </si>
  <si>
    <t>Kingscote</t>
  </si>
  <si>
    <t>https://pleiades.stoa.org/places/79547</t>
  </si>
  <si>
    <t>POLYGON ((-2.266015 51.665203, -2.266015 51.665203, -2.266015 51.665203, -2.266015 51.665203))</t>
  </si>
  <si>
    <t>2009-10-19T09:56:04Z</t>
  </si>
  <si>
    <t>An ancient place, cited: BAtlas 63 C2 Kinna</t>
  </si>
  <si>
    <t>The Barrington Atlas Directory notes: Karahamzılı</t>
  </si>
  <si>
    <t>63 C2 Kinna</t>
  </si>
  <si>
    <t>Kinna</t>
  </si>
  <si>
    <t>https://pleiades.stoa.org/places/619188</t>
  </si>
  <si>
    <t>POLYGON ((33.033014 39.226876, 33.033014 39.226876, 33.033014 39.226876, 33.033014 39.226876))</t>
  </si>
  <si>
    <t>2010-11-09T18:49:18Z</t>
  </si>
  <si>
    <t>An ancient place, cited: BAtlas 25 unlocated Kinna</t>
  </si>
  <si>
    <t>25 Kinna</t>
  </si>
  <si>
    <t>https://pleiades.stoa.org/places/252209</t>
  </si>
  <si>
    <t>2010-10-05T20:31:00Z</t>
  </si>
  <si>
    <t>An ancient place, cited: BAtlas 91 unlocated Kinna</t>
  </si>
  <si>
    <t>The Barrington Atlas Directory notes: in Sittacene</t>
  </si>
  <si>
    <t>91 Kinna</t>
  </si>
  <si>
    <t>https://pleiades.stoa.org/places/897784</t>
  </si>
  <si>
    <t>2010-10-06T16:26:55Z</t>
  </si>
  <si>
    <t>An ancient place, cited: BAtlas 94 unlocated Kinna</t>
  </si>
  <si>
    <t>94 Kinna</t>
  </si>
  <si>
    <t>https://pleiades.stoa.org/places/930200</t>
  </si>
  <si>
    <t>2010-09-28T04:59:17Z</t>
  </si>
  <si>
    <t>An ancient place, cited: BAtlas 32 D2 Kinna M.</t>
  </si>
  <si>
    <t>The Barrington Atlas Directory notes: Hedlil Mts.</t>
  </si>
  <si>
    <t>32 D2 Kinna M.</t>
  </si>
  <si>
    <t>Kinna M.</t>
  </si>
  <si>
    <t>https://pleiades.stoa.org/places/315052</t>
  </si>
  <si>
    <t>POLYGON ((9.48153950652838 37.113861641245244, 9.48153950652838 37.14871339763498, 9.422762621877169 37.14871339763498, 9.422762621877169 37.113861641245244, 9.48153950652838 37.113861641245244))</t>
  </si>
  <si>
    <t>2009-10-15T09:37:23Z</t>
  </si>
  <si>
    <t>An ancient place, cited: BAtlas 62 unlocated Kinnaborion</t>
  </si>
  <si>
    <t>The Barrington Atlas Directory notes: in Phrygia Salutaris, suffragan of Synnada</t>
  </si>
  <si>
    <t>62  Kinnaborion</t>
  </si>
  <si>
    <t>Kinnaborion</t>
  </si>
  <si>
    <t>https://pleiades.stoa.org/places/614703</t>
  </si>
  <si>
    <t>2010-09-22T22:05:07Z</t>
  </si>
  <si>
    <t>Strabo dubs the territory around around Cape Guardafui as the "Land of Cinnamon".</t>
  </si>
  <si>
    <t>&lt;p&gt;The Barrington Atlas Directory notes: NE Somali coast SOM&lt;/p&gt;</t>
  </si>
  <si>
    <t>4 C3 Kinnamomophoros Chora</t>
  </si>
  <si>
    <t>Kinnamomophoros Chora</t>
  </si>
  <si>
    <t>https://pleiades.stoa.org/places/39361</t>
  </si>
  <si>
    <t>POLYGON ((51.2836084 11.8330631, 51.2836084 11.8330631, 51.2836084 11.8330631, 51.2836084 11.8330631))</t>
  </si>
  <si>
    <t>2025-02-05T14:51:51Z</t>
  </si>
  <si>
    <t>An ancient emporion on the southern coast of the Black Sea, mentioned in multiple ancient sources. It is probably to be identified with the subsequent site of "Ginolu Kalesi", a now-ruined 9th/10th century CE castle in the modern municipal territory of Çatalzeytin in Turkey's Kastamonu Province.</t>
  </si>
  <si>
    <t>&lt;p&gt;The Barrington Atlas Directory notes: Ginoğlu&lt;/p&gt;</t>
  </si>
  <si>
    <t>86 E2 Kinolis</t>
  </si>
  <si>
    <t>Kinolis</t>
  </si>
  <si>
    <t>https://pleiades.stoa.org/places/844984</t>
  </si>
  <si>
    <t>POLYGON ((34.165575 41.96571, 34.165575 41.96571, 34.165575 41.96571, 34.165575 41.96571))</t>
  </si>
  <si>
    <t>2009-10-20T09:30:49Z</t>
  </si>
  <si>
    <t>An ancient place, cited: BAtlas 72 B2 Kinousa</t>
  </si>
  <si>
    <t>&lt;p&gt;The Barrington Atlas Directory notes: Kinousa&lt;/p&gt;</t>
  </si>
  <si>
    <t>72 B2 Kinousa</t>
  </si>
  <si>
    <t>Kinousa</t>
  </si>
  <si>
    <t>https://pleiades.stoa.org/places/707533</t>
  </si>
  <si>
    <t>POLYGON ((32.508911 35.02998, 32.508911 35.02998, 32.508911 35.02998, 32.508911 35.02998))</t>
  </si>
  <si>
    <t>An ancient place, cited: BAtlas 35 G2 Kinyps</t>
  </si>
  <si>
    <t>The Barrington Atlas Directory notes: near mouth of Wadi Caam</t>
  </si>
  <si>
    <t>35 G2 Kinyps</t>
  </si>
  <si>
    <t>Kinyps</t>
  </si>
  <si>
    <t>https://pleiades.stoa.org/places/344413</t>
  </si>
  <si>
    <t>POLYGON ((14.447329 32.527937, 14.447329 32.527937, 14.447329 32.527937, 14.447329 32.527937))</t>
  </si>
  <si>
    <t>2017-10-27T20:23:57Z</t>
  </si>
  <si>
    <t>An ancient place, cited: BAtlas 35 G2 Kinyps fl.</t>
  </si>
  <si>
    <t>&lt;p&gt;The Barrington Atlas Directory notes: Wadi Caan&lt;/p&gt;</t>
  </si>
  <si>
    <t>35 G2 Kinyps fl.</t>
  </si>
  <si>
    <t>Kinyps (river)</t>
  </si>
  <si>
    <t>https://pleiades.stoa.org/places/344414</t>
  </si>
  <si>
    <t>POLYGON ((14.4483329 32.1625775, 14.4483329 32.529779, 13.8324674 32.529779, 13.8324674 32.1625775, 14.4483329 32.1625775))</t>
  </si>
  <si>
    <t>2010-06-24T13:42:31Z</t>
  </si>
  <si>
    <t>An ancient place, cited: BAtlas 54 unlocated Kionin</t>
  </si>
  <si>
    <t>54 Kionin</t>
  </si>
  <si>
    <t>Kionin</t>
  </si>
  <si>
    <t>https://pleiades.stoa.org/places/536088</t>
  </si>
  <si>
    <t>2017-10-27T20:39:52Z</t>
  </si>
  <si>
    <t>An ancient place, cited: BAtlas 52 E4 Kios/Askanios fl.</t>
  </si>
  <si>
    <t>The Barrington Atlas Directory notes: Gemlik Dere</t>
  </si>
  <si>
    <t>52 E4 Kios/Askanios fl.</t>
  </si>
  <si>
    <t>Kios/Askanios (river)</t>
  </si>
  <si>
    <t>https://pleiades.stoa.org/places/511291</t>
  </si>
  <si>
    <t>2009-10-19T11:05:25Z</t>
  </si>
  <si>
    <t>An ancient place, cited: BAtlas 66 D4 Kiphisos</t>
  </si>
  <si>
    <t>The Barrington Atlas Directory notes: Ovacık</t>
  </si>
  <si>
    <t>66 D4 Kiphisos</t>
  </si>
  <si>
    <t>Kiphisos</t>
  </si>
  <si>
    <t>https://pleiades.stoa.org/places/648672</t>
  </si>
  <si>
    <t>POLYGON ((33.657386 36.191148, 33.657386 36.191148, 33.657386 36.191148, 33.657386 36.191148))</t>
  </si>
  <si>
    <t>2009-11-02T15:52:36Z</t>
  </si>
  <si>
    <t>An ancient place, cited: BAtlas 11 H4 Kippenheim</t>
  </si>
  <si>
    <t>The Barrington Atlas Directory notes: Kippenheim, GER</t>
  </si>
  <si>
    <t>11 H4 Kippenheim</t>
  </si>
  <si>
    <t>Kippenheim</t>
  </si>
  <si>
    <t>https://pleiades.stoa.org/places/109083</t>
  </si>
  <si>
    <t>POLYGON ((7.82551 48.296082, 7.82551 48.296082, 7.82551 48.296082, 7.82551 48.296082))</t>
  </si>
  <si>
    <t>2010-06-24T13:47:11Z</t>
  </si>
  <si>
    <t>An ancient place, cited: BAtlas 54 B2 Kiraios Sinus</t>
  </si>
  <si>
    <t>The Barrington Atlas Directory notes: gulf S Buthroton</t>
  </si>
  <si>
    <t>54 B2 Kiraios Sinus</t>
  </si>
  <si>
    <t>Kiraios Sinus</t>
  </si>
  <si>
    <t>https://pleiades.stoa.org/places/530948</t>
  </si>
  <si>
    <t>POLYGON ((20.5 39.5, 20.5 40, 20 40, 20 39.5, 20.5 39.5))</t>
  </si>
  <si>
    <t>2010-10-06T16:29:09Z</t>
  </si>
  <si>
    <t>An ancient place, cited: BAtlas 94 C5 Kiratah</t>
  </si>
  <si>
    <t>The Barrington Atlas Directory notes: Kiratah</t>
  </si>
  <si>
    <t>94 C5 Kiratah</t>
  </si>
  <si>
    <t>Kiratah</t>
  </si>
  <si>
    <t>https://pleiades.stoa.org/places/922668</t>
  </si>
  <si>
    <t>POLYGON ((52.827896 28.78026, 52.827896 28.78026, 52.827896 28.78026, 52.827896 28.78026))</t>
  </si>
  <si>
    <t>2010-10-06T16:57:10Z</t>
  </si>
  <si>
    <t>An ancient place, cited: BAtlas 99 D2 Kirghiz tepe</t>
  </si>
  <si>
    <t>The Barrington Atlas Directory notes: Kirghiz tepe, Tepe Gurguri/Tepe Khatun Qal'a AFG</t>
  </si>
  <si>
    <t>99 D2 Kirghiz tepe</t>
  </si>
  <si>
    <t>Kirghiz tepe</t>
  </si>
  <si>
    <t>https://pleiades.stoa.org/places/971806</t>
  </si>
  <si>
    <t>POLYGON ((69.098666 37.162701, 69.098666 37.162701, 69.098666 37.162701, 69.098666 37.162701))</t>
  </si>
  <si>
    <t>2009-09-17T12:33:14Z</t>
  </si>
  <si>
    <t>An ancient place, cited: BAtlas 70 G2 Kiriath Ye'arim/Kariathiareim</t>
  </si>
  <si>
    <t>The Barrington Atlas Directory notes: Abu Ghosh</t>
  </si>
  <si>
    <t>70 G2 Kiriath Ye'arim/Kariathiareim</t>
  </si>
  <si>
    <t>Kiriath Ye'arim/Kariathiareim</t>
  </si>
  <si>
    <t>https://pleiades.stoa.org/places/687947</t>
  </si>
  <si>
    <t>POLYGON ((35.102772 31.814238, 35.102772 31.814238, 35.102772 31.814238, 35.102772 31.814238))</t>
  </si>
  <si>
    <t>2010-10-04T18:39:24Z</t>
  </si>
  <si>
    <t>An ancient place, cited: BAtlas 84 C4 Kirillovskoye</t>
  </si>
  <si>
    <t>The Barrington Atlas Directory notes: Kirillovskoye, near Novorossiysk</t>
  </si>
  <si>
    <t>84 C4 Kirillovskoye</t>
  </si>
  <si>
    <t>Kirillovskoye</t>
  </si>
  <si>
    <t>https://pleiades.stoa.org/places/825295</t>
  </si>
  <si>
    <t>POLYGON ((37.70215 44.800395, 37.70215 44.800395, 37.70215 44.800395, 37.70215 44.800395))</t>
  </si>
  <si>
    <t>2009-11-02T09:55:50Z</t>
  </si>
  <si>
    <t>An ancient place, cited: BAtlas 9 E7 Kirk Sink</t>
  </si>
  <si>
    <t>&lt;p&gt;The Barrington Atlas Directory notes: Kirk Sink&lt;/p&gt;</t>
  </si>
  <si>
    <t>9 E7 Kirk Sink</t>
  </si>
  <si>
    <t>Kirk Sink</t>
  </si>
  <si>
    <t>https://pleiades.stoa.org/places/89217</t>
  </si>
  <si>
    <t>POLYGON ((-2.0917685 53.9770768, -2.0917685 53.9790012, -2.0951803 53.9790012, -2.0951803 53.9770768, -2.0917685 53.9770768))</t>
  </si>
  <si>
    <t>2009-09-09T06:47:42Z</t>
  </si>
  <si>
    <t>An ancient place, cited: BAtlas 75 unlocated Kirka</t>
  </si>
  <si>
    <t>75  Kirka</t>
  </si>
  <si>
    <t>Kirka</t>
  </si>
  <si>
    <t>https://pleiades.stoa.org/places/741498</t>
  </si>
  <si>
    <t>2010-11-11T23:24:31Z</t>
  </si>
  <si>
    <t>Kirkaion Akron/Veneris Pr. (Monte Circeo) is a mountainous promontory on the Tyrrhenian coast of Italy.</t>
  </si>
  <si>
    <t>&lt;p&gt;The Barrington Atlas Directory notes: Monte Circeo&lt;/p&gt;</t>
  </si>
  <si>
    <t>44 D3 Kirkaion Akron/Veneris Pr.</t>
  </si>
  <si>
    <t>Kirkaion Akron/Veneris Pr.</t>
  </si>
  <si>
    <t>https://pleiades.stoa.org/places/432781</t>
  </si>
  <si>
    <t>POLYGON ((13.05 41.2333, 13.05 41.2379462, 13.0459251 41.2379462, 13.0459251 41.2333, 13.05 41.2333))</t>
  </si>
  <si>
    <t>2010-09-22T20:45:29Z</t>
  </si>
  <si>
    <t>An ancient place, cited: BAtlas 2 F2 Kirkebakkegård</t>
  </si>
  <si>
    <t>The Barrington Atlas Directory notes: Kirkebakkegård, DEN</t>
  </si>
  <si>
    <t>2 F2 Kirkebakkegård</t>
  </si>
  <si>
    <t>Kirkebakkegård</t>
  </si>
  <si>
    <t>https://pleiades.stoa.org/places/20509</t>
  </si>
  <si>
    <t>POLYGON ((12.276978 55.845907, 12.276978 55.845907, 12.276978 55.845907, 12.276978 55.845907))</t>
  </si>
  <si>
    <t>2010-11-11T20:24:28Z</t>
  </si>
  <si>
    <t>A small river of northwestern Corsica that flows into the Golfe de Porto.</t>
  </si>
  <si>
    <t>&lt;p&gt;The Barrington Atlas Directory notes: Porto&lt;/p&gt;</t>
  </si>
  <si>
    <t>48 C2 Kirkidios fl.</t>
  </si>
  <si>
    <t>Kirkidios (river)</t>
  </si>
  <si>
    <t>https://pleiades.stoa.org/places/472085</t>
  </si>
  <si>
    <t>POLYGON ((8.8845112 42.2361336, 8.8845112 42.2676924, 8.6953556 42.2676924, 8.6953556 42.2361336, 8.8845112 42.2361336))</t>
  </si>
  <si>
    <t>2025-02-26T17:54:47Z</t>
  </si>
  <si>
    <t>Roman fort on the Antonine Wall, in East Dunbartonshire, Scotland</t>
  </si>
  <si>
    <t>&lt;p&gt;The Barrington Atlas Directory notes: Kirkintilloch&lt;/p&gt;</t>
  </si>
  <si>
    <t>9 C5 Kirkintilloch</t>
  </si>
  <si>
    <t>Kirkintilloch</t>
  </si>
  <si>
    <t>https://pleiades.stoa.org/places/89218</t>
  </si>
  <si>
    <t>POLYGON ((-4.154593 55.939914, -4.154593 55.939914, -4.154593 55.939914, -4.154593 55.939914))</t>
  </si>
  <si>
    <t>2009-10-30T22:38:07Z</t>
  </si>
  <si>
    <t>An ancient place, cited: BAtlas 8 G1 Kirmond-le-Mire</t>
  </si>
  <si>
    <t>&lt;p&gt;The Barrington Atlas Directory notes: Kirmond-le-Mire&lt;/p&gt;</t>
  </si>
  <si>
    <t>8 G1 Kirmond-le-Mire</t>
  </si>
  <si>
    <t>Kirmond-le-Mire</t>
  </si>
  <si>
    <t>https://pleiades.stoa.org/places/79548</t>
  </si>
  <si>
    <t>POLYGON ((-0.218194 53.416889, -0.218194 53.416889, -0.218194 53.416889, -0.218194 53.416889))</t>
  </si>
  <si>
    <t>2022-06-22T22:52:38Z</t>
  </si>
  <si>
    <t>An ancient port settlement located at modern Magoula Xeropigadas in the Greek municipality of Itea near where the Pleistos river debouches into the Corinthian Gulf. Classical Kirra has earlier, Helladic antecedents in this area.</t>
  </si>
  <si>
    <t>&lt;p&gt;The Barrington Atlas Directory notes: Magoula Xeropigadas&lt;/p&gt;</t>
  </si>
  <si>
    <t>55 C4 Kirra</t>
  </si>
  <si>
    <t>Kirra</t>
  </si>
  <si>
    <t>https://pleiades.stoa.org/places/540868</t>
  </si>
  <si>
    <t>POLYGON ((22.4455534 38.4295766, 22.4455534 38.4295766, 22.4455534 38.4295766, 22.4455534 38.4295766))</t>
  </si>
  <si>
    <t>2009-10-20T09:28:18Z</t>
  </si>
  <si>
    <t>The Barrington Atlas Directory notes: village?</t>
  </si>
  <si>
    <t>72 Kisa (...)</t>
  </si>
  <si>
    <t>Kisa (...)</t>
  </si>
  <si>
    <t>https://pleiades.stoa.org/places/711237</t>
  </si>
  <si>
    <t>2010-09-22T19:21:26Z</t>
  </si>
  <si>
    <t>An ancient place, cited: BAtlas 60 B1 Kisamon? Pr.</t>
  </si>
  <si>
    <t>The Barrington Atlas Directory notes: Akrotiri Khanion</t>
  </si>
  <si>
    <t>60 B1 Kisamon? Pr.</t>
  </si>
  <si>
    <t>Kisamon? Pr.</t>
  </si>
  <si>
    <t>https://pleiades.stoa.org/places/589869</t>
  </si>
  <si>
    <t>POLYGON ((24.183600294961956 35.520654232647956, 24.183600294961956 35.57205059037389, 24.05510940064712 35.57205059037389, 24.05510940064712 35.520654232647956, 24.183600294961956 35.520654232647956))</t>
  </si>
  <si>
    <t>2018-06-07T23:30:13Z</t>
  </si>
  <si>
    <t>An ancient place, cited: BAtlas 60 A2 Kisamos</t>
  </si>
  <si>
    <t>&lt;p&gt;The Barrington Atlas Directory notes: Kastelli Kisamou&lt;/p&gt;</t>
  </si>
  <si>
    <t>60 A2 Kisamos</t>
  </si>
  <si>
    <t>Kisamos</t>
  </si>
  <si>
    <t>https://pleiades.stoa.org/places/589870</t>
  </si>
  <si>
    <t>POLYGON ((23.660727 35.495307, 23.660727 35.495307, 23.660727 35.495307, 23.660727 35.495307))</t>
  </si>
  <si>
    <t>2018-06-07T23:50:11Z</t>
  </si>
  <si>
    <t>An ancient place, cited: BAtlas 60 B2 Kisamos?</t>
  </si>
  <si>
    <t>&lt;p&gt;The Barrington Atlas Directory notes: Kalami&lt;/p&gt;</t>
  </si>
  <si>
    <t>60 B2 Kisamos?</t>
  </si>
  <si>
    <t>Kisamos?</t>
  </si>
  <si>
    <t>https://pleiades.stoa.org/places/589871</t>
  </si>
  <si>
    <t>POLYGON ((24.154258 35.47108, 24.154258 35.47108, 24.154258 35.47108, 24.154258 35.47108))</t>
  </si>
  <si>
    <t>2009-10-20T13:33:03Z</t>
  </si>
  <si>
    <t>An ancient place, cited: BAtlas 20 F3 Kisapostag</t>
  </si>
  <si>
    <t>The Barrington Atlas Directory notes: Kisapostag, HUN</t>
  </si>
  <si>
    <t>20 F3 Kisapostag</t>
  </si>
  <si>
    <t>Kisapostag</t>
  </si>
  <si>
    <t>https://pleiades.stoa.org/places/197338</t>
  </si>
  <si>
    <t>POLYGON ((18.932167 46.894667, 18.932167 46.894667, 18.932167 46.894667, 18.932167 46.894667))</t>
  </si>
  <si>
    <t>2010-09-22T21:56:02Z</t>
  </si>
  <si>
    <t>Kish is an island in the Persian Gulf.</t>
  </si>
  <si>
    <t>3 F4 Kish</t>
  </si>
  <si>
    <t>Kish</t>
  </si>
  <si>
    <t>https://pleiades.stoa.org/places/29630</t>
  </si>
  <si>
    <t>POLYGON ((54.050711 26.4943932, 54.050711 26.5777075, 53.8980538 26.5777075, 53.8980538 26.4943932, 54.050711 26.4943932))</t>
  </si>
  <si>
    <t>2010-10-05T20:35:32Z</t>
  </si>
  <si>
    <t>Kish was an ancient city of Sumer located east of Babylon in Mesopotamia. Kish was occupied from the Jemdet Nasr period (ca. 3100 BC) until its abandonment under the Seleucids.</t>
  </si>
  <si>
    <t>&lt;p&gt;The Barrington Atlas Directory notes: Tell Uhaimir and Ingharra&lt;/p&gt;</t>
  </si>
  <si>
    <t>91 F5 Kish</t>
  </si>
  <si>
    <t>https://pleiades.stoa.org/places/894028</t>
  </si>
  <si>
    <t>POLYGON ((44.5993371 32.5407858, 44.5993371 32.5519776, 44.5852547 32.5519776, 44.5852547 32.5407858, 44.5993371 32.5407858))</t>
  </si>
  <si>
    <t>2011-05-13T21:38:12Z</t>
  </si>
  <si>
    <t>An ancient place, cited: BAtlas 87 G3 Kissa</t>
  </si>
  <si>
    <t>The Barrington Atlas Directory notes: Kise</t>
  </si>
  <si>
    <t>87 G3 Kissa</t>
  </si>
  <si>
    <t>Kissa</t>
  </si>
  <si>
    <t>https://pleiades.stoa.org/places/857188</t>
  </si>
  <si>
    <t>POLYGON ((41.424809 41.368069, 41.424809 41.386719, 41.381524 41.386719, 41.381524 41.368069, 41.424809 41.368069))</t>
  </si>
  <si>
    <t>2010-09-20T20:35:00Z</t>
  </si>
  <si>
    <t>An ancient place, cited: BAtlas 58 unlocated Kissa</t>
  </si>
  <si>
    <t>The Barrington Atlas Directory notes: Arcadia: spring W Mantineia</t>
  </si>
  <si>
    <t>58 Kissa</t>
  </si>
  <si>
    <t>https://pleiades.stoa.org/places/573288</t>
  </si>
  <si>
    <t>2017-10-27T21:24:36Z</t>
  </si>
  <si>
    <t>An ancient place, cited: BAtlas 87 G3 Kissa fl.</t>
  </si>
  <si>
    <t>The Barrington Atlas Directory notes: near Hopa</t>
  </si>
  <si>
    <t>87 G3 Kissa fl.</t>
  </si>
  <si>
    <t>Kissa (river)</t>
  </si>
  <si>
    <t>https://pleiades.stoa.org/places/857189</t>
  </si>
  <si>
    <t>2019-08-21T15:39:41Z</t>
  </si>
  <si>
    <t>Cn. Scipio defeated Hanno somewhere near Kissa in 218 BCE, before capturing the town by assault.</t>
  </si>
  <si>
    <t>&lt;p&gt;The Barrington Atlas Directory notes: Tarragona region&lt;/p&gt;</t>
  </si>
  <si>
    <t>25 G4 Kissa/Cissis</t>
  </si>
  <si>
    <t>Kissa/Cissis</t>
  </si>
  <si>
    <t>https://pleiades.stoa.org/places/246452</t>
  </si>
  <si>
    <t>POLYGON ((1.185439 41.088474, 1.185439 41.089418, 1.175316 41.089418, 1.175316 41.088474, 1.185439 41.088474))</t>
  </si>
  <si>
    <t>2010-06-24T10:24:08Z</t>
  </si>
  <si>
    <t>An ancient place, cited: BAtlas 50 unlocated Kisseitai</t>
  </si>
  <si>
    <t>50 Kisseitai</t>
  </si>
  <si>
    <t>Kisseitai</t>
  </si>
  <si>
    <t>https://pleiades.stoa.org/places/494581</t>
  </si>
  <si>
    <t>2010-10-05T21:08:16Z</t>
  </si>
  <si>
    <t>An ancient place, cited: BAtlas 92 unlocated Kissia/Kissie Chore Bet Kussaye/Bakusaya</t>
  </si>
  <si>
    <t>The Barrington Atlas Directory notes: Baksai</t>
  </si>
  <si>
    <t>92 Kissia/Kissie Chore Bet Kussaye/Bakusaya</t>
  </si>
  <si>
    <t>Kissia/Kissie Chore Bet Kussaye/Bakusaya</t>
  </si>
  <si>
    <t>https://pleiades.stoa.org/places/906014</t>
  </si>
  <si>
    <t>2011-01-10T22:57:39Z</t>
  </si>
  <si>
    <t>An ancient place, mentioned in the so-called Stadiasmus Maris Magni, that was probably a promontory (cape) and can likely be identified with the modern İblis Burnu (Cape İblis/Cape Angistro on the Turkish coast of the Gulf of Fethiye).</t>
  </si>
  <si>
    <t>&lt;p&gt;The Barrington Atlas Directory notes: İblis Burnu&lt;/p&gt;</t>
  </si>
  <si>
    <t>65 B4 Kissidai? Pr.</t>
  </si>
  <si>
    <t>Kissidai? Pr.</t>
  </si>
  <si>
    <t>https://pleiades.stoa.org/places/638922</t>
  </si>
  <si>
    <t>POLYGON ((29.01667 36.53333, 29.01667 36.53333, 29.01667 36.53333, 29.01667 36.53333))</t>
  </si>
  <si>
    <t>2011-05-13T21:38:14Z</t>
  </si>
  <si>
    <t>An ancient place, cited: BAtlas 87 F4 Kissioi</t>
  </si>
  <si>
    <t>The Barrington Atlas Directory notes: from Rize to near Hopa</t>
  </si>
  <si>
    <t>87 F4 Kissioi</t>
  </si>
  <si>
    <t>Kissioi</t>
  </si>
  <si>
    <t>https://pleiades.stoa.org/places/857190</t>
  </si>
  <si>
    <t>POLYGON ((41.15017944799153 40.92375677376402, 41.15017944799153 41.104000944955665, 40.643354253749685 41.104000944955665, 40.643354253749685 40.92375677376402, 41.15017944799153 40.92375677376402))</t>
  </si>
  <si>
    <t>2009-10-15T08:26:21Z</t>
  </si>
  <si>
    <t>An ancient place, cited: BAtlas 56 unlocated Kissos</t>
  </si>
  <si>
    <t>56  Kissos</t>
  </si>
  <si>
    <t>Kissos</t>
  </si>
  <si>
    <t>https://pleiades.stoa.org/places/554256</t>
  </si>
  <si>
    <t>2010-06-24T10:27:38Z</t>
  </si>
  <si>
    <t>Mt. Khortiatis.</t>
  </si>
  <si>
    <t>The Barrington Atlas Directory notes: Mt. Khortiatis</t>
  </si>
  <si>
    <t>50 D3 Kissos M.</t>
  </si>
  <si>
    <t>Kissos (mountain)</t>
  </si>
  <si>
    <t>https://pleiades.stoa.org/places/491636</t>
  </si>
  <si>
    <t>POLYGON ((23.1183758 40.5835214, 23.1183758 40.5835214, 23.1183758 40.5835214, 23.1183758 40.5835214))</t>
  </si>
  <si>
    <t>2017-10-27T20:48:43Z</t>
  </si>
  <si>
    <t>An ancient place, cited: BAtlas 56 G4 Kissos? fl.</t>
  </si>
  <si>
    <t>The Barrington Atlas Directory notes: Gürce Çay</t>
  </si>
  <si>
    <t>56 G4 Kissos? fl.</t>
  </si>
  <si>
    <t>Kissos? (river)</t>
  </si>
  <si>
    <t>https://pleiades.stoa.org/places/550647</t>
  </si>
  <si>
    <t>2010-06-24T10:24:10Z</t>
  </si>
  <si>
    <t>An ancient place, cited: BAtlas 50 unlocated Kissynioi</t>
  </si>
  <si>
    <t>The Barrington Atlas Directory notes: Amphaxitis</t>
  </si>
  <si>
    <t>50 Kissynioi</t>
  </si>
  <si>
    <t>Kissynioi</t>
  </si>
  <si>
    <t>https://pleiades.stoa.org/places/494582</t>
  </si>
  <si>
    <t>2011-01-10T22:52:40Z</t>
  </si>
  <si>
    <t>An ancient place, cited: BAtlas 65 unlocated Kisthene</t>
  </si>
  <si>
    <t>The Barrington Atlas Directory notes: central Lycian coast</t>
  </si>
  <si>
    <t>65 Kisthene</t>
  </si>
  <si>
    <t>Kisthene</t>
  </si>
  <si>
    <t>https://pleiades.stoa.org/places/642534</t>
  </si>
  <si>
    <t>2018-06-08T00:17:18Z</t>
  </si>
  <si>
    <t>An ancient place, cited: BAtlas 56 D3 Kisthene?</t>
  </si>
  <si>
    <t>The Barrington Atlas Directory notes: Gömeç</t>
  </si>
  <si>
    <t>56 D3 Kisthene?</t>
  </si>
  <si>
    <t>Kisthene?</t>
  </si>
  <si>
    <t>https://pleiades.stoa.org/places/550648</t>
  </si>
  <si>
    <t>POLYGON ((26.813175 39.393183, 26.813175 39.393183, 26.813175 39.393183, 26.813175 39.393183))</t>
  </si>
  <si>
    <t>2009-10-20T14:18:21Z</t>
  </si>
  <si>
    <t>An ancient place, cited: BAtlas 22 unlocated Kistidizos</t>
  </si>
  <si>
    <t>22 Kistidizos</t>
  </si>
  <si>
    <t>Kistidizos</t>
  </si>
  <si>
    <t>https://pleiades.stoa.org/places/222086</t>
  </si>
  <si>
    <t>2010-09-23T00:59:16Z</t>
  </si>
  <si>
    <t>An ancient place, cited: BAtlas 5 inset Kitalagama</t>
  </si>
  <si>
    <t>The Barrington Atlas Directory notes: Kitalagama, SRI</t>
  </si>
  <si>
    <t>5 inset Kitalagama</t>
  </si>
  <si>
    <t>Kitalagama</t>
  </si>
  <si>
    <t>https://pleiades.stoa.org/places/50058</t>
  </si>
  <si>
    <t>POLYGON ((80.61271 6.023303, 80.61271 6.023303, 80.61271 6.023303, 80.61271 6.023303))</t>
  </si>
  <si>
    <t>2011-01-10T22:57:40Z</t>
  </si>
  <si>
    <t>An ancient place, cited: BAtlas 65 D4 Kitanaura</t>
  </si>
  <si>
    <t>&lt;p&gt;The Barrington Atlas Directory notes: Saraycık&lt;/p&gt;</t>
  </si>
  <si>
    <t>65 D4 Kitanaura</t>
  </si>
  <si>
    <t>Kitanaura</t>
  </si>
  <si>
    <t>https://pleiades.stoa.org/places/638923</t>
  </si>
  <si>
    <t>POLYGON ((30.3664609 36.646145, 30.3664609 36.647571, 30.364172 36.647571, 30.364172 36.646145, 30.3664609 36.646145))</t>
  </si>
  <si>
    <t>2010-09-20T20:35:01Z</t>
  </si>
  <si>
    <t>An ancient place, cited: BAtlas 58 unlocated Kitharion</t>
  </si>
  <si>
    <t>58 Kitharion</t>
  </si>
  <si>
    <t>Kitharion</t>
  </si>
  <si>
    <t>https://pleiades.stoa.org/places/573289</t>
  </si>
  <si>
    <t>2010-10-05T17:52:18Z</t>
  </si>
  <si>
    <t>An ancient place, cited: BAtlas 89 C2 Kitharizon</t>
  </si>
  <si>
    <t>The Barrington Atlas Directory notes: Yeni Köy</t>
  </si>
  <si>
    <t>89 C2 Kitharizon</t>
  </si>
  <si>
    <t>Kitharizon</t>
  </si>
  <si>
    <t>https://pleiades.stoa.org/places/874556</t>
  </si>
  <si>
    <t>POLYGON ((40.641398 38.839058, 40.641398 38.839058, 40.641398 38.839058, 40.641398 38.839058))</t>
  </si>
  <si>
    <t>2018-06-08T00:27:35Z</t>
  </si>
  <si>
    <t>An ancient place, cited: BAtlas 50 D4 Kithas</t>
  </si>
  <si>
    <t>The Barrington Atlas Directory notes: W Khalkidike</t>
  </si>
  <si>
    <t>50 D4 Kithas</t>
  </si>
  <si>
    <t>Kithas</t>
  </si>
  <si>
    <t>https://pleiades.stoa.org/places/491637</t>
  </si>
  <si>
    <t>POLYGON ((23.055907 40.396714, 23.055907 40.396714, 23.055907 40.396714, 23.055907 40.396714))</t>
  </si>
  <si>
    <t>2009-10-15T08:26:22Z</t>
  </si>
  <si>
    <t>An ancient place, cited: BAtlas 56 unlocated Kithos</t>
  </si>
  <si>
    <t>56  Kithos</t>
  </si>
  <si>
    <t>Kithos</t>
  </si>
  <si>
    <t>https://pleiades.stoa.org/places/554257</t>
  </si>
  <si>
    <t>2023-11-28T19:51:58Z</t>
  </si>
  <si>
    <t>Kition was an ancient city founded on the southern coast of Cyprus in the thirteenth century B.C.</t>
  </si>
  <si>
    <t>&lt;p&gt;The Barrington Atlas Directory notes: Larnaka&lt;/p&gt;</t>
  </si>
  <si>
    <t>72 D3 Kition</t>
  </si>
  <si>
    <t>Kition</t>
  </si>
  <si>
    <t>https://pleiades.stoa.org/places/707534</t>
  </si>
  <si>
    <t>POLYGON ((33.6329 34.9201, 33.6329 34.9237193, 33.6292872 34.9237193, 33.6292872 34.9201, 33.6329 34.9201))</t>
  </si>
  <si>
    <t>2010-06-24T10:24:11Z</t>
  </si>
  <si>
    <t>An ancient place, cited: BAtlas 50 unlocated Kition</t>
  </si>
  <si>
    <t>The Barrington Atlas Directory notes: Bottia</t>
  </si>
  <si>
    <t>50 Kition</t>
  </si>
  <si>
    <t>https://pleiades.stoa.org/places/494583</t>
  </si>
  <si>
    <t>2010-06-24T13:47:12Z</t>
  </si>
  <si>
    <t>Avgo.</t>
  </si>
  <si>
    <t>The Barrington Atlas Directory notes: Avgo</t>
  </si>
  <si>
    <t>54 D2 Kitios M.</t>
  </si>
  <si>
    <t>Kitios (mountain)</t>
  </si>
  <si>
    <t>https://pleiades.stoa.org/places/530949</t>
  </si>
  <si>
    <t>POLYGON ((21.0957716 39.925261, 21.0957716 39.925261, 21.0957716 39.925261, 21.0957716 39.925261))</t>
  </si>
  <si>
    <t>2010-09-24T20:02:42Z</t>
  </si>
  <si>
    <t>An ancient place, cited: BAtlas 28 D2 Kitzan</t>
  </si>
  <si>
    <t>The Barrington Atlas Directory notes: Kitzan</t>
  </si>
  <si>
    <t>28 D2 Kitzan</t>
  </si>
  <si>
    <t>Kitzan</t>
  </si>
  <si>
    <t>https://pleiades.stoa.org/places/275652</t>
  </si>
  <si>
    <t>POLYGON ((-5.346157 35.550581, -5.346157 35.550581, -5.346157 35.550581, -5.346157 35.550581))</t>
  </si>
  <si>
    <t>2009-10-19T10:38:17Z</t>
  </si>
  <si>
    <t>An ancient place, cited: BAtlas 64 unlocated Kizara</t>
  </si>
  <si>
    <t>The Barrington Atlas Directory notes: in Laouiansene</t>
  </si>
  <si>
    <t>64 Kizara</t>
  </si>
  <si>
    <t>Kizara</t>
  </si>
  <si>
    <t>https://pleiades.stoa.org/places/631216</t>
  </si>
  <si>
    <t>2011-05-13T21:38:15Z</t>
  </si>
  <si>
    <t>An ancient place, cited: BAtlas 87 A4 Kizari</t>
  </si>
  <si>
    <t>The Barrington Atlas Directory notes: SW Lâdik</t>
  </si>
  <si>
    <t>87 A4 Kizari</t>
  </si>
  <si>
    <t>Kizari</t>
  </si>
  <si>
    <t>https://pleiades.stoa.org/places/857191</t>
  </si>
  <si>
    <t>POLYGON ((35.873343 40.916499, 35.873343 40.916499, 35.873343 40.916499, 35.873343 40.916499))</t>
  </si>
  <si>
    <t>2010-10-04T18:39:25Z</t>
  </si>
  <si>
    <t>An ancient place, cited: BAtlas 84 E1 Kizitirinskoye</t>
  </si>
  <si>
    <t>The Barrington Atlas Directory notes: Kizitirinskoye, near Rostov</t>
  </si>
  <si>
    <t>84 E1 Kizitirinskoye</t>
  </si>
  <si>
    <t>Kizitirinskoye</t>
  </si>
  <si>
    <t>https://pleiades.stoa.org/places/825296</t>
  </si>
  <si>
    <t>POLYGON ((39.750565 47.222399, 39.750565 47.222399, 39.750565 47.222399, 39.750565 47.222399))</t>
  </si>
  <si>
    <t>2009-10-19T11:05:27Z</t>
  </si>
  <si>
    <t>An ancient place, cited: BAtlas 66 B4 Kırkkuyu</t>
  </si>
  <si>
    <t>The Barrington Atlas Directory notes: Kırkkuyu, possible mansio in Isauria</t>
  </si>
  <si>
    <t>66 B4 Kırkkuyu</t>
  </si>
  <si>
    <t>Kırkkuyu</t>
  </si>
  <si>
    <t>https://pleiades.stoa.org/places/648673</t>
  </si>
  <si>
    <t>POLYGON ((32.753453 36.429928, 32.753453 36.429928, 32.753453 36.429928, 32.753453 36.429928))</t>
  </si>
  <si>
    <t>2009-10-20T10:12:43Z</t>
  </si>
  <si>
    <t>An ancient place, cited: BAtlas 86 E2 Kırktepeler</t>
  </si>
  <si>
    <t>&lt;p&gt;The Barrington Atlas Directory notes: Kırktepeler, 10 tumuli W Pompeiopolis&lt;/p&gt;</t>
  </si>
  <si>
    <t>86 E2 Kırktepeler</t>
  </si>
  <si>
    <t>Kırktepeler</t>
  </si>
  <si>
    <t>https://pleiades.stoa.org/places/844985</t>
  </si>
  <si>
    <t>POLYGON ((34.093785 41.569576, 34.093785 41.569576, 34.093785 41.569576, 34.093785 41.569576))</t>
  </si>
  <si>
    <t>2009-10-15T09:07:19Z</t>
  </si>
  <si>
    <t>An ancient place, cited: BAtlas 61 F1 Kırtepe</t>
  </si>
  <si>
    <t>The Barrington Atlas Directory notes: Kırtepe, tumuli</t>
  </si>
  <si>
    <t>61 F1 Kırtepe</t>
  </si>
  <si>
    <t>Kırtepe</t>
  </si>
  <si>
    <t>https://pleiades.stoa.org/places/599717</t>
  </si>
  <si>
    <t>POLYGON ((27.888284 38.111159, 27.888284 38.111159, 27.888284 38.111159, 27.888284 38.111159))</t>
  </si>
  <si>
    <t>2009-10-19T10:40:26Z</t>
  </si>
  <si>
    <t>An ancient place, cited: BAtlas 64 H2 Kız Kalesi</t>
  </si>
  <si>
    <t>The Barrington Atlas Directory notes: Kız Kalesi, small citadel NW Kemaliye</t>
  </si>
  <si>
    <t>64 H2 Kız Kalesi</t>
  </si>
  <si>
    <t>Kız Kalesi</t>
  </si>
  <si>
    <t>https://pleiades.stoa.org/places/629010</t>
  </si>
  <si>
    <t>POLYGON ((38.504073 39.269428, 38.504073 39.269428, 38.504073 39.269428, 38.504073 39.269428))</t>
  </si>
  <si>
    <t>2009-10-19T10:40:27Z</t>
  </si>
  <si>
    <t>An ancient place, cited: BAtlas 64 C2 Kızıl Şehir</t>
  </si>
  <si>
    <t>The Barrington Atlas Directory notes: Kızıl Şehir, 6 miles SW Şarkışla</t>
  </si>
  <si>
    <t>64 C2 Kızıl Şehir</t>
  </si>
  <si>
    <t>Kızıl Şehir</t>
  </si>
  <si>
    <t>https://pleiades.stoa.org/places/629011</t>
  </si>
  <si>
    <t>POLYGON ((36.319601 39.29295, 36.319601 39.29295, 36.319601 39.29295, 36.319601 39.29295))</t>
  </si>
  <si>
    <t>2011-01-10T22:57:41Z</t>
  </si>
  <si>
    <t>The Kızılbel tumulus is located in northern Lycia 3.2 km SW of Elmali.</t>
  </si>
  <si>
    <t>The Barrington Atlas Directory notes: Kızılbel</t>
  </si>
  <si>
    <t>65 C4 Kızılbel</t>
  </si>
  <si>
    <t>Kızılbel</t>
  </si>
  <si>
    <t>https://pleiades.stoa.org/places/638924</t>
  </si>
  <si>
    <t>POLYGON ((29.867485 36.731977, 29.867485 36.731977, 29.867485 36.731977, 29.867485 36.731977))</t>
  </si>
  <si>
    <t>2009-10-15T09:07:20Z</t>
  </si>
  <si>
    <t>An ancient place, cited: BAtlas 61 G4 Kızılköy</t>
  </si>
  <si>
    <t>The Barrington Atlas Directory notes: Kızılköy, site with fort and temple</t>
  </si>
  <si>
    <t>61 G4 Kızılköy</t>
  </si>
  <si>
    <t>Kızılköy</t>
  </si>
  <si>
    <t>https://pleiades.stoa.org/places/599718</t>
  </si>
  <si>
    <t>POLYGON ((28.125117 36.715174, 28.125117 36.715174, 28.125117 36.715174, 28.125117 36.715174))</t>
  </si>
  <si>
    <t>An ancient place, cited: BAtlas 64 D4 Kızoğlan Kalesi</t>
  </si>
  <si>
    <t>The Barrington Atlas Directory notes: Kızoğlan Kalesi, 1 mile NW Kaşanli</t>
  </si>
  <si>
    <t>64 D4 Kızoğlan Kalesi</t>
  </si>
  <si>
    <t>Kızoğlan Kalesi</t>
  </si>
  <si>
    <t>https://pleiades.stoa.org/places/629012</t>
  </si>
  <si>
    <t>POLYGON ((36.981955 38.45923, 36.981955 38.45923, 36.981955 38.45923, 36.981955 38.45923))</t>
  </si>
  <si>
    <t>2009-10-19T11:05:28Z</t>
  </si>
  <si>
    <t>An ancient place, cited: BAtlas 66 B3 Klabene</t>
  </si>
  <si>
    <t>The Barrington Atlas Directory notes: Alata Çay (Afsar Dere)</t>
  </si>
  <si>
    <t>66 B3 Klabene</t>
  </si>
  <si>
    <t>Klabene</t>
  </si>
  <si>
    <t>https://pleiades.stoa.org/places/648674</t>
  </si>
  <si>
    <t>POLYGON ((32.619002501891146 36.91955738023756, 32.619002501891146 36.996176024625356, 32.53120039077612 36.996176024625356, 32.53120039077612 36.91955738023756, 32.619002501891146 36.91955738023756))</t>
  </si>
  <si>
    <t>2024-02-09T12:09:12Z</t>
  </si>
  <si>
    <t>A river of the Peloponnese and tributary of the Alpheios, which it joins from the north at the ancient site of Olympia in Greece.</t>
  </si>
  <si>
    <t>&lt;p&gt;The Barrington Atlas Directory notes: Kladeos&lt;/p&gt;</t>
  </si>
  <si>
    <t>58 B2 Kladeos fl.</t>
  </si>
  <si>
    <t>Kladeos (river)</t>
  </si>
  <si>
    <t>https://pleiades.stoa.org/places/570358</t>
  </si>
  <si>
    <t>POLYGON ((21.6422411 37.6327973, 21.6422411 37.700182, 21.6259772 37.700182, 21.6259772 37.6327973, 21.6422411 37.6327973))</t>
  </si>
  <si>
    <t>2010-09-20T20:35:03Z</t>
  </si>
  <si>
    <t>An ancient place, cited: BAtlas 58 unlocated Klaithroi</t>
  </si>
  <si>
    <t>58 Klaithroi</t>
  </si>
  <si>
    <t>Klaithroi</t>
  </si>
  <si>
    <t>https://pleiades.stoa.org/places/573290</t>
  </si>
  <si>
    <t>2009-10-15T09:01:21Z</t>
  </si>
  <si>
    <t>An ancient place, cited: BAtlas 61 unlocated Klamadai</t>
  </si>
  <si>
    <t>61  Klamadai</t>
  </si>
  <si>
    <t>Klamadai</t>
  </si>
  <si>
    <t>https://pleiades.stoa.org/places/606315</t>
  </si>
  <si>
    <t>2009-10-15T09:43:47Z</t>
  </si>
  <si>
    <t>An ancient place, cited: BAtlas 62 G4 Klaneos?</t>
  </si>
  <si>
    <t>The Barrington Atlas Directory notes: Turgut</t>
  </si>
  <si>
    <t>62 G4 Klaneos?</t>
  </si>
  <si>
    <t>Klaneos?</t>
  </si>
  <si>
    <t>https://pleiades.stoa.org/places/609435</t>
  </si>
  <si>
    <t>POLYGON ((31.834923 38.623418, 31.834923 38.623418, 31.834923 38.623418, 31.834923 38.623418))</t>
  </si>
  <si>
    <t>2009-10-15T09:37:24Z</t>
  </si>
  <si>
    <t>An ancient place, cited: BAtlas 62 unlocated Klannouda</t>
  </si>
  <si>
    <t>The Barrington Atlas Directory notes: NE Philadelpheia?</t>
  </si>
  <si>
    <t>62  Klannouda</t>
  </si>
  <si>
    <t>Klannouda</t>
  </si>
  <si>
    <t>https://pleiades.stoa.org/places/614704</t>
  </si>
  <si>
    <t>2010-09-20T20:35:04Z</t>
  </si>
  <si>
    <t>An ancient place, cited: BAtlas 58 unlocated Klarion</t>
  </si>
  <si>
    <t>The Barrington Atlas Directory notes: Arcadia: fort near Megalopolis</t>
  </si>
  <si>
    <t>58 Klarion</t>
  </si>
  <si>
    <t>Klarion</t>
  </si>
  <si>
    <t>https://pleiades.stoa.org/places/573291</t>
  </si>
  <si>
    <t>2017-10-27T21:15:41Z</t>
  </si>
  <si>
    <t>An ancient place, cited: BAtlas 72 B2 Klarios? fl.</t>
  </si>
  <si>
    <t>72 B2 Klarios? fl.</t>
  </si>
  <si>
    <t>Klarios? (river)</t>
  </si>
  <si>
    <t>https://pleiades.stoa.org/places/707535</t>
  </si>
  <si>
    <t>2018-06-08T10:43:10Z</t>
  </si>
  <si>
    <t>The site of a temple of Apollo administered by Colophonians and active from the seventh century B.C. to the fourth century A.D.</t>
  </si>
  <si>
    <t>&lt;p&gt;The temple and oracle was located between &lt;a class="internal-link" href="../599577" title="Colophon"&gt;Old Colophon&lt;/a&gt; and &lt;a class="internal-link" href="../599578" title="Colophon/Colophon ad Mare/Notion"&gt;refounded Colophon (or Notion)&lt;/a&gt;.&lt;/p&gt;</t>
  </si>
  <si>
    <t>61 E1 Klaros</t>
  </si>
  <si>
    <t>Klaros</t>
  </si>
  <si>
    <t>https://pleiades.stoa.org/places/599719</t>
  </si>
  <si>
    <t>POLYGON ((27.1939116 38.0035858, 27.1939116 38.0056227, 27.1918762 38.0056227, 27.1918762 38.0035858, 27.1939116 38.0035858))</t>
  </si>
  <si>
    <t>2017-10-27T21:08:44Z</t>
  </si>
  <si>
    <t>An ancient place, cited: BAtlas 61 E2 Klaseas fl.</t>
  </si>
  <si>
    <t>The Barrington Atlas Directory notes: Kırkıncı Boğaz Dere</t>
  </si>
  <si>
    <t>61 E2 Klaseas fl.</t>
  </si>
  <si>
    <t>Klaseas (river)</t>
  </si>
  <si>
    <t>https://pleiades.stoa.org/places/599720</t>
  </si>
  <si>
    <t>2009-10-06T21:42:53Z</t>
  </si>
  <si>
    <t>An ancient place, cited: BAtlas 78 C4 Klaudianon (1)</t>
  </si>
  <si>
    <t>The Barrington Atlas Directory notes: fort and quarry; “Hydreuma below Skopelos”</t>
  </si>
  <si>
    <t>78 C4 Klaudianon</t>
  </si>
  <si>
    <t>Klaudianon</t>
  </si>
  <si>
    <t>https://pleiades.stoa.org/places/766376</t>
  </si>
  <si>
    <t>POLYGON ((33.5 26.5, 33.5 27, 33 27, 33 26.5, 33.5 26.5))</t>
  </si>
  <si>
    <t>2009-10-06T21:42:52Z</t>
  </si>
  <si>
    <t>A Roman and Late-antique fort and quarry at Mons Claudianus (modern Jabal Faţīrah) and in the associated Deir Wadi Umm Hussein in Egypt's eastern desert. It is often referred to in scholarly literature and the press simply as "Mons Claudianus" because of its location. Excavations at the site are notable in part for the recovery of a large textual archive that details the operations and daily life of soldiers and workers at the site.</t>
  </si>
  <si>
    <t>&lt;p&gt;The Barrington Atlas Directory notes: fort and quarry at Deir Wadi Umm Hussein&lt;/p&gt;</t>
  </si>
  <si>
    <t>https://pleiades.stoa.org/places/766375</t>
  </si>
  <si>
    <t>POLYGON ((33.486944 26.809167, 33.486944 26.809167, 33.486944 26.809167, 33.486944 26.809167))</t>
  </si>
  <si>
    <t>2010-09-24T16:36:55Z</t>
  </si>
  <si>
    <t>An ancient place, cited: BAtlas 24 unlocated Klaudiomerion</t>
  </si>
  <si>
    <t>24 Klaudiomerion</t>
  </si>
  <si>
    <t>Klaudiomerion</t>
  </si>
  <si>
    <t>https://pleiades.stoa.org/places/240936</t>
  </si>
  <si>
    <t>2009-10-19T09:54:18Z</t>
  </si>
  <si>
    <t>An ancient place, cited: BAtlas 63 unlocated Klaudiopolis</t>
  </si>
  <si>
    <t>The Barrington Atlas Directory notes: settlement in Trokmian territory, but probably misplaced</t>
  </si>
  <si>
    <t>63 Klaudiopolis</t>
  </si>
  <si>
    <t>Klaudiopolis</t>
  </si>
  <si>
    <t>https://pleiades.stoa.org/places/622147</t>
  </si>
  <si>
    <t>2010-06-23T12:47:55Z</t>
  </si>
  <si>
    <t>An ancient place, cited: BAtlas 19 unlocated Klautonatioi</t>
  </si>
  <si>
    <t>&lt;p&gt;The Barrington Atlas Directory notes: S Bavaria GER&lt;/p&gt;</t>
  </si>
  <si>
    <t>19 Klautonatioi</t>
  </si>
  <si>
    <t>Klautonatioi</t>
  </si>
  <si>
    <t>https://pleiades.stoa.org/places/194056</t>
  </si>
  <si>
    <t>2010-11-23T00:38:56Z</t>
  </si>
  <si>
    <t>An ancient place, cited: BAtlas 55 B3 Klavsion</t>
  </si>
  <si>
    <t>The Barrington Atlas Directory notes: Klavsion</t>
  </si>
  <si>
    <t>55 B3 Klavsion</t>
  </si>
  <si>
    <t>Klavsion</t>
  </si>
  <si>
    <t>https://pleiades.stoa.org/places/540869</t>
  </si>
  <si>
    <t>POLYGON ((21.770772 38.864373, 21.770772 38.864373, 21.770772 38.864373, 21.770772 38.864373))</t>
  </si>
  <si>
    <t>2009-10-15T08:32:06Z</t>
  </si>
  <si>
    <t>The initial, mainland site of the city, located to the southwest of modern Urla Iskelesi in Turkey. Pausanias reports that the city relocated to an island in the Bay of Smyrna, for which see "Klazomenai (later)."</t>
  </si>
  <si>
    <t>&lt;p&gt;The Barrington Atlas Directory notes: SW Urla Iskelesi&lt;/p&gt;</t>
  </si>
  <si>
    <t>56 D5 Klazomenai?</t>
  </si>
  <si>
    <t>Klazomenai (earlier)</t>
  </si>
  <si>
    <t>https://pleiades.stoa.org/places/550650</t>
  </si>
  <si>
    <t>POLYGON ((26.7709111 38.361167, 26.7709111 38.3618052, 26.7702357 38.3618052, 26.7702357 38.361167, 26.7709111 38.361167))</t>
  </si>
  <si>
    <t>2023-08-29T15:23:12Z</t>
  </si>
  <si>
    <t>A town in Lydia that, according to Pausanias, moved from an initial, mainland site thought by scholars to have been southwest of modern Urla Iskelesi to an island in the Bay of Smyrna (modern Klazümen). This place resource represents the later city; see also "Klazomenai (earlier)."</t>
  </si>
  <si>
    <t>&lt;p&gt;The Barrington Atlas Directory notes: Klazümen&lt;/p&gt;</t>
  </si>
  <si>
    <t>56 D5 Klazomenai</t>
  </si>
  <si>
    <t>Klazomenai (later)</t>
  </si>
  <si>
    <t>https://pleiades.stoa.org/places/550651</t>
  </si>
  <si>
    <t>POLYGON ((26.7919241 38.3671564, 26.7919241 38.3778644, 26.7829255 38.3778644, 26.7829255 38.3671564, 26.7919241 38.3671564))</t>
  </si>
  <si>
    <t>2010-10-05T17:24:18Z</t>
  </si>
  <si>
    <t>An ancient place, cited: BAtlas 88 B2 Kldeeti</t>
  </si>
  <si>
    <t>The Barrington Atlas Directory notes: Kldeeti</t>
  </si>
  <si>
    <t>88 B2 Kldeeti</t>
  </si>
  <si>
    <t>Kldeeti</t>
  </si>
  <si>
    <t>https://pleiades.stoa.org/places/863829</t>
  </si>
  <si>
    <t>POLYGON ((43.07057 42.048415, 43.07057 42.048415, 43.07057 42.048415, 43.07057 42.048415))</t>
  </si>
  <si>
    <t>2009-10-15T08:26:23Z</t>
  </si>
  <si>
    <t>Now unlocated, Kleandria was a settlement of the Troad located 60 stadia from Kale Peuke.</t>
  </si>
  <si>
    <t>&lt;p&gt;The Barrington Atlas Directory notes: between Menderes Çay and Can Çay, 60 stades from Kale Peuke&lt;/p&gt;</t>
  </si>
  <si>
    <t>56  Kleandria</t>
  </si>
  <si>
    <t>Kleandria</t>
  </si>
  <si>
    <t>https://pleiades.stoa.org/places/554258</t>
  </si>
  <si>
    <t>2020-07-30T20:29:49Z</t>
  </si>
  <si>
    <t>An archipelago extending from the northeast tip of the Karpas Peninsula on the island of Cyprus.</t>
  </si>
  <si>
    <t>72 F1 Kleides Inss.</t>
  </si>
  <si>
    <t>Kleides (islands)</t>
  </si>
  <si>
    <t>https://pleiades.stoa.org/places/707536</t>
  </si>
  <si>
    <t>POLYGON ((34.6061685 35.7037934, 34.6061685 35.7091079, 34.600971 35.7091079, 34.600971 35.7037934, 34.6061685 35.7037934))</t>
  </si>
  <si>
    <t>2010-06-24T13:35:08Z</t>
  </si>
  <si>
    <t>An ancient place, cited: BAtlas 53 B2 Kleides kai Kleithra tou Pontou</t>
  </si>
  <si>
    <t>The Barrington Atlas Directory notes: Kireç Burnu</t>
  </si>
  <si>
    <t>53 B2 Kleides kai Kleithra tou Pontou</t>
  </si>
  <si>
    <t>Kleides kai Kleithra tou Pontou</t>
  </si>
  <si>
    <t>https://pleiades.stoa.org/places/521059</t>
  </si>
  <si>
    <t>2009-10-20T09:30:55Z</t>
  </si>
  <si>
    <t>An ancient place, cited: BAtlas 72 F1 Kleides Pr.</t>
  </si>
  <si>
    <t>The Barrington Atlas Directory notes: Cape Apostolos Andreas CYX</t>
  </si>
  <si>
    <t>72 F1 Kleides Pr.</t>
  </si>
  <si>
    <t>Kleides Pr.</t>
  </si>
  <si>
    <t>https://pleiades.stoa.org/places/707537</t>
  </si>
  <si>
    <t>POLYGON ((34.5885077 35.6951584, 34.5885077 35.6951584, 34.5885077 35.6951584, 34.5885077 35.6951584))</t>
  </si>
  <si>
    <t>2010-11-23T00:31:04Z</t>
  </si>
  <si>
    <t>The Barrington Atlas Directory notes: village belonging to Histiaia</t>
  </si>
  <si>
    <t>55 Kleimakai</t>
  </si>
  <si>
    <t>Kleimakai</t>
  </si>
  <si>
    <t>https://pleiades.stoa.org/places/543750</t>
  </si>
  <si>
    <t>2010-09-22T20:45:30Z</t>
  </si>
  <si>
    <t>An ancient place, cited: BAtlas 2 F3 Klein Köris</t>
  </si>
  <si>
    <t>The Barrington Atlas Directory notes: Klein Köris, GER</t>
  </si>
  <si>
    <t>2 F3 Klein Köris</t>
  </si>
  <si>
    <t>Klein Köris</t>
  </si>
  <si>
    <t>https://pleiades.stoa.org/places/20510</t>
  </si>
  <si>
    <t>POLYGON ((13.688226 52.1677, 13.688226 52.1677, 13.688226 52.1677, 13.688226 52.1677))</t>
  </si>
  <si>
    <t>2010-06-11T21:07:30Z</t>
  </si>
  <si>
    <t>An ancient place, cited: BAtlas 12 D3 Kleinlangheim</t>
  </si>
  <si>
    <t>The Barrington Atlas Directory notes: Kleinlangheim</t>
  </si>
  <si>
    <t>12 D3 Kleinlangheim</t>
  </si>
  <si>
    <t>Kleinlangheim</t>
  </si>
  <si>
    <t>https://pleiades.stoa.org/places/118783</t>
  </si>
  <si>
    <t>POLYGON ((10.286554 49.770684, 10.286554 49.770684, 10.286554 49.770684, 10.286554 49.770684))</t>
  </si>
  <si>
    <t>2010-06-11T21:07:31Z</t>
  </si>
  <si>
    <t>An ancient place, cited: BAtlas 12 F1 Kleinzerbst</t>
  </si>
  <si>
    <t>The Barrington Atlas Directory notes: Kleinzerbst</t>
  </si>
  <si>
    <t>12 F1 Kleinzerbst</t>
  </si>
  <si>
    <t>Kleinzerbst</t>
  </si>
  <si>
    <t>https://pleiades.stoa.org/places/118784</t>
  </si>
  <si>
    <t>POLYGON ((12.04767 51.856291, 12.04767 51.856291, 12.04767 51.856291, 12.04767 51.856291))</t>
  </si>
  <si>
    <t>2009-10-20T14:18:23Z</t>
  </si>
  <si>
    <t>An ancient place, cited: BAtlas 22 unlocated Kleisoura</t>
  </si>
  <si>
    <t>22 Kleisoura</t>
  </si>
  <si>
    <t>Kleisoura</t>
  </si>
  <si>
    <t>https://pleiades.stoa.org/places/222087</t>
  </si>
  <si>
    <t>2010-06-24T13:47:14Z</t>
  </si>
  <si>
    <t>An ancient place, cited: BAtlas 54 C3 Kleisoura 1</t>
  </si>
  <si>
    <t>The Barrington Atlas Directory notes: Kleisoura 1</t>
  </si>
  <si>
    <t>54 C3 Kleisoura 1</t>
  </si>
  <si>
    <t>Kleisoura 1</t>
  </si>
  <si>
    <t>https://pleiades.stoa.org/places/530950</t>
  </si>
  <si>
    <t>POLYGON ((20.602909 39.292131, 20.602909 39.292131, 20.602909 39.292131, 20.602909 39.292131))</t>
  </si>
  <si>
    <t>2010-06-24T13:47:15Z</t>
  </si>
  <si>
    <t>An ancient place, cited: BAtlas 54 C3 Kleisoura 2</t>
  </si>
  <si>
    <t>The Barrington Atlas Directory notes: Kleisoura 2</t>
  </si>
  <si>
    <t>54 C3 Kleisoura 2</t>
  </si>
  <si>
    <t>Kleisoura 2</t>
  </si>
  <si>
    <t>https://pleiades.stoa.org/places/530951</t>
  </si>
  <si>
    <t>POLYGON ((20.8782 39.3725, 20.8782 39.3725, 20.8782 39.3725, 20.8782 39.3725))</t>
  </si>
  <si>
    <t>2023-09-29T17:12:41Z</t>
  </si>
  <si>
    <t>An ancient city of Arcadia in the Peloponnese. The site of ancient Kleitor lies at the western end of a valley; modern Kleitoria lies at the eastern end.</t>
  </si>
  <si>
    <t>&lt;p&gt;The Barrington Atlas Directory notes: Kleitor&lt;/p&gt;</t>
  </si>
  <si>
    <t>58 C2 Kleitor</t>
  </si>
  <si>
    <t>Kleitor</t>
  </si>
  <si>
    <t>https://pleiades.stoa.org/places/570359</t>
  </si>
  <si>
    <t>POLYGON ((22.098686 37.890197, 22.098686 37.891426, 22.095768 37.891426, 22.095768 37.890197, 22.098686 37.890197))</t>
  </si>
  <si>
    <t>2010-09-20T20:48:40Z</t>
  </si>
  <si>
    <t>An ancient place, cited: BAtlas 58 C2 Kleitor fl.</t>
  </si>
  <si>
    <t>&lt;p&gt;The Barrington Atlas Directory notes: Mostitsaiiko&lt;/p&gt;</t>
  </si>
  <si>
    <t>58 C2 Kleitor fl.</t>
  </si>
  <si>
    <t>Kleitor (river)</t>
  </si>
  <si>
    <t>https://pleiades.stoa.org/places/570360</t>
  </si>
  <si>
    <t>POLYGON ((22.5 37.5, 22.5 38, 22 38, 22 37.5, 22.5 37.5))</t>
  </si>
  <si>
    <t>2022-01-19T11:42:34Z</t>
  </si>
  <si>
    <t>An ancient city located in the mountainous area southwest of Corinth. The acropolis of ancient Kleonai lies about two kilometers east of the modern town named after it in the 1960s (Archaies Kleones, formerly Kontostavlos).</t>
  </si>
  <si>
    <t>&lt;p&gt;The Barrington Atlas Directory notes: Ag. Vasileios/Kleonai&lt;/p&gt;</t>
  </si>
  <si>
    <t>58 D2 Kleonai</t>
  </si>
  <si>
    <t>Kleonai</t>
  </si>
  <si>
    <t>https://pleiades.stoa.org/places/570361</t>
  </si>
  <si>
    <t>POLYGON ((22.778984 37.8175779, 22.778984 37.823989, 22.7714338 37.823989, 22.7714338 37.8175779, 22.778984 37.8175779))</t>
  </si>
  <si>
    <t>2018-06-07T20:55:39Z</t>
  </si>
  <si>
    <t>&lt;p&gt;The Barrington Atlas Directory notes: Daphne?&lt;/p&gt;</t>
  </si>
  <si>
    <t>51 C4 Kleonai</t>
  </si>
  <si>
    <t>https://pleiades.stoa.org/places/501469</t>
  </si>
  <si>
    <t>POLYGON ((24.233651 40.214176, 24.233651 40.214176, 24.233651 40.214176, 24.233651 40.214176))</t>
  </si>
  <si>
    <t>2010-11-23T00:31:05Z</t>
  </si>
  <si>
    <t>An ancient place, cited: BAtlas 55 unlocated Kleonai</t>
  </si>
  <si>
    <t>The Barrington Atlas Directory notes: in territory of Hyampolis</t>
  </si>
  <si>
    <t>55 Kleonai</t>
  </si>
  <si>
    <t>https://pleiades.stoa.org/places/543751</t>
  </si>
  <si>
    <t>2009-10-28T10:47:25Z</t>
  </si>
  <si>
    <t>An ancient place, cited: BAtlas 77 D1 Kleopatra</t>
  </si>
  <si>
    <t>The Barrington Atlas Directory notes: W port of Hermopolis Magna</t>
  </si>
  <si>
    <t>77 D1 Kleopatra</t>
  </si>
  <si>
    <t>Kleopatra</t>
  </si>
  <si>
    <t>https://pleiades.stoa.org/places/756586</t>
  </si>
  <si>
    <t>POLYGON ((30.757485 27.776838, 30.757485 27.776838, 30.757485 27.776838, 30.757485 27.776838))</t>
  </si>
  <si>
    <t>2009-10-28T10:47:26Z</t>
  </si>
  <si>
    <t>An ancient place, cited: BAtlas 77 D1 Kleopatris</t>
  </si>
  <si>
    <t>The Barrington Atlas Directory notes: E port of Hermopolis Magna</t>
  </si>
  <si>
    <t>77 D1 Kleopatris</t>
  </si>
  <si>
    <t>Kleopatris</t>
  </si>
  <si>
    <t>https://pleiades.stoa.org/places/756587</t>
  </si>
  <si>
    <t>POLYGON ((30.806802 27.775041, 30.806802 27.775041, 30.806802 27.775041, 30.806802 27.775041))</t>
  </si>
  <si>
    <t>2009-09-09T06:39:46Z</t>
  </si>
  <si>
    <t>An ancient place, cited: BAtlas 74 unlocated Kleopatris</t>
  </si>
  <si>
    <t>&lt;p&gt;The Barrington Atlas Directory notes: Gulf of Suez&lt;/p&gt;</t>
  </si>
  <si>
    <t>74  Kleopatris</t>
  </si>
  <si>
    <t>https://pleiades.stoa.org/places/730118</t>
  </si>
  <si>
    <t>2009-10-12T11:08:03Z</t>
  </si>
  <si>
    <t>An ancient place, cited: BAtlas 81 unlocated Kleopatris</t>
  </si>
  <si>
    <t>&lt;p&gt;The Barrington Atlas Directory notes: in Triakontaschoinos&lt;/p&gt;</t>
  </si>
  <si>
    <t>81  Kleopatris</t>
  </si>
  <si>
    <t>https://pleiades.stoa.org/places/798069</t>
  </si>
  <si>
    <t>2010-09-23T19:06:30Z</t>
  </si>
  <si>
    <t>An ancient place, cited: BAtlas 23 unlocated Klepidaua</t>
  </si>
  <si>
    <t>23 Klepidaua</t>
  </si>
  <si>
    <t>Klepidaua</t>
  </si>
  <si>
    <t>https://pleiades.stoa.org/places/229560</t>
  </si>
  <si>
    <t>2009-10-15T09:37:25Z</t>
  </si>
  <si>
    <t>An ancient place, cited: BAtlas 62 unlocated Kleros Orines</t>
  </si>
  <si>
    <t>The Barrington Atlas Directory notes: near Kleros Politikes</t>
  </si>
  <si>
    <t>62  Kleros Orines</t>
  </si>
  <si>
    <t>Kleros Orines</t>
  </si>
  <si>
    <t>https://pleiades.stoa.org/places/614705</t>
  </si>
  <si>
    <t>2009-10-15T09:43:48Z</t>
  </si>
  <si>
    <t>An ancient place, cited: BAtlas 62 C4 Kleros Politike</t>
  </si>
  <si>
    <t>The Barrington Atlas Directory notes: Yavaşlar</t>
  </si>
  <si>
    <t>62 C4 Kleros Politike</t>
  </si>
  <si>
    <t>Kleros Politike</t>
  </si>
  <si>
    <t>https://pleiades.stoa.org/places/609436</t>
  </si>
  <si>
    <t>POLYGON ((29.958265 38.534915, 29.958265 38.534915, 29.958265 38.534915, 29.958265 38.534915))</t>
  </si>
  <si>
    <t>2010-10-04T18:00:50Z</t>
  </si>
  <si>
    <t>An ancient place, cited: BAtlas 46 unlocated Klete</t>
  </si>
  <si>
    <t>46 Klete</t>
  </si>
  <si>
    <t>Klete</t>
  </si>
  <si>
    <t>https://pleiades.stoa.org/places/456078</t>
  </si>
  <si>
    <t>2009-10-19T11:05:29Z</t>
  </si>
  <si>
    <t>An ancient place, cited: BAtlas 66 A3 Klima Kotradon</t>
  </si>
  <si>
    <t>The Barrington Atlas Directory notes: around Ano Kotradis</t>
  </si>
  <si>
    <t>66 A3 Klima Kotradon</t>
  </si>
  <si>
    <t>Klima Kotradon</t>
  </si>
  <si>
    <t>https://pleiades.stoa.org/places/648675</t>
  </si>
  <si>
    <t>POLYGON ((32.5 36.5, 32.5 37, 32 37, 32 36.5, 32.5 36.5))</t>
  </si>
  <si>
    <t>2010-10-05T17:42:33Z</t>
  </si>
  <si>
    <t>An ancient place, cited: BAtlas 89 false name (Klima) Makrabandon</t>
  </si>
  <si>
    <t>89 (Klima) Makrabandon</t>
  </si>
  <si>
    <t>Klima Makrabandon/Makrabandon</t>
  </si>
  <si>
    <t>https://pleiades.stoa.org/places/877320</t>
  </si>
  <si>
    <t>2010-10-05T17:42:39Z</t>
  </si>
  <si>
    <t>An ancient place, cited: BAtlas 89 false name (Klima) Tarannon</t>
  </si>
  <si>
    <t>89 (Klima) Tarannon</t>
  </si>
  <si>
    <t>Klima Tarannon/Tarannon</t>
  </si>
  <si>
    <t>https://pleiades.stoa.org/places/877327</t>
  </si>
  <si>
    <t>2010-11-23T00:31:07Z</t>
  </si>
  <si>
    <t>An ancient place, cited: BAtlas 55 unlocated Klimakos</t>
  </si>
  <si>
    <t>55 Klimakos</t>
  </si>
  <si>
    <t>Klimakos</t>
  </si>
  <si>
    <t>https://pleiades.stoa.org/places/543752</t>
  </si>
  <si>
    <t>2010-06-24T13:47:16Z</t>
  </si>
  <si>
    <t>An ancient place, cited: BAtlas 54 C2 Klimatia</t>
  </si>
  <si>
    <t>The Barrington Atlas Directory notes: Klimatia, SW Klimatia</t>
  </si>
  <si>
    <t>54 C2 Klimatia</t>
  </si>
  <si>
    <t>Klimatia</t>
  </si>
  <si>
    <t>https://pleiades.stoa.org/places/530952</t>
  </si>
  <si>
    <t>POLYGON ((20.673512 39.698687, 20.673512 39.704621, 20.67203 39.704621, 20.67203 39.698687, 20.673512 39.698687))</t>
  </si>
  <si>
    <t>2011-01-10T22:57:43Z</t>
  </si>
  <si>
    <t>An ancient place, cited: BAtlas 65 E4 Klimax</t>
  </si>
  <si>
    <t>&lt;p&gt;The Barrington Atlas Directory notes: N Phaselis&lt;/p&gt;</t>
  </si>
  <si>
    <t>65 E4 Klimax</t>
  </si>
  <si>
    <t>Klimax</t>
  </si>
  <si>
    <t>https://pleiades.stoa.org/places/638926</t>
  </si>
  <si>
    <t>POLYGON ((30.5516 36.5284, 30.5516 36.5284, 30.5516 36.5284, 30.5516 36.5284))</t>
  </si>
  <si>
    <t>2011-01-10T22:57:45Z</t>
  </si>
  <si>
    <t>An ancient place, cited: BAtlas 65 E3 Klimax</t>
  </si>
  <si>
    <t>The Barrington Atlas Directory notes: Döşeme Boğazı</t>
  </si>
  <si>
    <t>65 E3 Klimax</t>
  </si>
  <si>
    <t>https://pleiades.stoa.org/places/638927</t>
  </si>
  <si>
    <t>POLYGON ((30.5845172 37.1911466, 30.5845172 37.1911466, 30.5845172 37.1911466, 30.5845172 37.1911466))</t>
  </si>
  <si>
    <t>2023-03-08T19:08:45Z</t>
  </si>
  <si>
    <t>Pausanias describes this place as part of his discussion of mountain passes leading into Arcadia. The place called Klimax is described as having steps cut into the bedrock.</t>
  </si>
  <si>
    <t>&lt;p&gt;The Barrington Atlas Directory notes: above Nestane&lt;/p&gt;</t>
  </si>
  <si>
    <t>58 C2 Klimax</t>
  </si>
  <si>
    <t>https://pleiades.stoa.org/places/570362</t>
  </si>
  <si>
    <t>POLYGON ((22.4742217 37.6678168, 22.4742217 37.6679068, 22.4741208 37.6679068, 22.4741208 37.6678168, 22.4742217 37.6678168))</t>
  </si>
  <si>
    <t>2009-10-20T10:12:44Z</t>
  </si>
  <si>
    <t>An ancient place, cited: BAtlas 86 D2 Klimax</t>
  </si>
  <si>
    <t>The Barrington Atlas Directory notes: Kazallı</t>
  </si>
  <si>
    <t>86 D2 Klimax</t>
  </si>
  <si>
    <t>https://pleiades.stoa.org/places/844986</t>
  </si>
  <si>
    <t>POLYGON ((33.057549 41.941473, 33.057549 41.941473, 33.057549 41.941473, 33.057549 41.941473))</t>
  </si>
  <si>
    <t>2010-09-22T22:10:41Z</t>
  </si>
  <si>
    <t>An ancient name for a mountain, attested in primary sources. It is possibly to be identified with the Jabal Isbil in modern Yemen.</t>
  </si>
  <si>
    <t>&lt;p&gt;The Barrington Atlas Directory notes: Jabal Isbil? YEM&lt;/p&gt;</t>
  </si>
  <si>
    <t>4 Klimax M.</t>
  </si>
  <si>
    <t>Klimax (mountain)</t>
  </si>
  <si>
    <t>https://pleiades.stoa.org/places/40176</t>
  </si>
  <si>
    <t>POLYGON ((44.675684 14.57107, 44.675684 14.57107, 44.675684 14.57107, 44.675684 14.57107))</t>
  </si>
  <si>
    <t>2009-09-16T20:03:38Z</t>
  </si>
  <si>
    <t>A mountain near Junie.</t>
  </si>
  <si>
    <t>The Barrington Atlas Directory notes: near Junie LEB</t>
  </si>
  <si>
    <t>69 C1 Klimax M.</t>
  </si>
  <si>
    <t>https://pleiades.stoa.org/places/678254</t>
  </si>
  <si>
    <t>2009-09-16T20:03:39Z</t>
  </si>
  <si>
    <t>An ancient place, cited: BAtlas 69 B3 Klimax Tyrion</t>
  </si>
  <si>
    <t>&lt;p&gt;The Barrington Atlas Directory notes: Ras en-Naqura LEB&lt;/p&gt;</t>
  </si>
  <si>
    <t>69 B3 Klimax Tyrion</t>
  </si>
  <si>
    <t>Klimax Tyrion</t>
  </si>
  <si>
    <t>https://pleiades.stoa.org/places/678255</t>
  </si>
  <si>
    <t>POLYGON ((35.1038666 33.0944176, 35.1038666 33.0944176, 35.1038666 33.0944176, 35.1038666 33.0944176))</t>
  </si>
  <si>
    <t>2018-06-07T20:38:01Z</t>
  </si>
  <si>
    <t>&lt;p&gt;The Barrington Atlas Directory notes: Qattara Pass&lt;/p&gt;</t>
  </si>
  <si>
    <t>73 E3 Klimax?</t>
  </si>
  <si>
    <t>Klimax?</t>
  </si>
  <si>
    <t>https://pleiades.stoa.org/places/716582</t>
  </si>
  <si>
    <t>POLYGON ((27.76568 30.23103, 27.76568 30.23103, 27.76568 30.23103, 27.76568 30.23103))</t>
  </si>
  <si>
    <t>2009-10-19T09:54:19Z</t>
  </si>
  <si>
    <t>An ancient place, cited: BAtlas 63 unlocated Klintene</t>
  </si>
  <si>
    <t>The Barrington Atlas Directory notes: ethnic from Proseilemmene</t>
  </si>
  <si>
    <t>63 Klintene</t>
  </si>
  <si>
    <t>Klintene</t>
  </si>
  <si>
    <t>https://pleiades.stoa.org/places/622148</t>
  </si>
  <si>
    <t>2009-10-20T09:30:57Z</t>
  </si>
  <si>
    <t>An ancient place, cited: BAtlas 72 C2 Klirou</t>
  </si>
  <si>
    <t>&lt;p&gt;The Barrington Atlas Directory notes: Klirou&lt;/p&gt;</t>
  </si>
  <si>
    <t>72 C2 Klirou</t>
  </si>
  <si>
    <t>Klirou</t>
  </si>
  <si>
    <t>https://pleiades.stoa.org/places/707538</t>
  </si>
  <si>
    <t>POLYGON ((33.184191 35.021215, 33.184191 35.021215, 33.184191 35.021215, 33.184191 35.021215))</t>
  </si>
  <si>
    <t>2010-06-24T13:47:17Z</t>
  </si>
  <si>
    <t>An ancient place, cited: BAtlas 54 B2 Klisia</t>
  </si>
  <si>
    <t>The Barrington Atlas Directory notes: Klisia</t>
  </si>
  <si>
    <t>54 B2 Klisia</t>
  </si>
  <si>
    <t>Klisia</t>
  </si>
  <si>
    <t>https://pleiades.stoa.org/places/530953</t>
  </si>
  <si>
    <t>POLYGON ((20.263142 39.581075, 20.263142 39.581075, 20.263142 39.581075, 20.263142 39.581075))</t>
  </si>
  <si>
    <t>2009-10-20T13:58:12Z</t>
  </si>
  <si>
    <t>Klisura is a modern Serbian village in which ruins still stand of a large fortress, possibly of the 14th century CE and known today as Koprijan or Kurvingrad. This fortress may have been built atop the remains of a Byzantine and Roman fort or tower; the vicinity may have served as a Roman road station or garrison site.</t>
  </si>
  <si>
    <t>&lt;p&gt;The Barrington Atlas Directory notes: Klisura, YUG&lt;/p&gt;</t>
  </si>
  <si>
    <t>21 D6 Klisura</t>
  </si>
  <si>
    <t>Klisura</t>
  </si>
  <si>
    <t>https://pleiades.stoa.org/places/207211</t>
  </si>
  <si>
    <t>POLYGON ((21.8583517 43.2045353, 21.8583517 43.2229949, 21.8339476 43.2229949, 21.8339476 43.2045353, 21.8583517 43.2045353))</t>
  </si>
  <si>
    <t>2018-06-08T00:30:10Z</t>
  </si>
  <si>
    <t>An ancient place, cited: BAtlas 50 C3 Klitai</t>
  </si>
  <si>
    <t>The Barrington Atlas Directory notes: NE Lake Pikrolimne</t>
  </si>
  <si>
    <t>50 C3 Klitai</t>
  </si>
  <si>
    <t>Klitai</t>
  </si>
  <si>
    <t>https://pleiades.stoa.org/places/491639</t>
  </si>
  <si>
    <t>POLYGON ((22.824816 40.857202, 22.824816 40.857202, 22.824816 40.857202, 22.824816 40.857202))</t>
  </si>
  <si>
    <t>2010-11-10T21:29:05Z</t>
  </si>
  <si>
    <t>An ancient place, cited: BAtlas 59 unlocated Klopidai</t>
  </si>
  <si>
    <t>&lt;p&gt;The Barrington Atlas Directory notes: near Aphidna [IX? (XIII) - ?]&lt;/p&gt;</t>
  </si>
  <si>
    <t>59 Klopidai</t>
  </si>
  <si>
    <t>Klopidai</t>
  </si>
  <si>
    <t>https://pleiades.stoa.org/places/585922</t>
  </si>
  <si>
    <t>2010-06-18T12:33:15Z</t>
  </si>
  <si>
    <t>An ancient place, cited: BAtlas 13 B4 Klosterneuburg</t>
  </si>
  <si>
    <t>&lt;p&gt;The Barrington Atlas Directory notes: Klosterneuburg, AUS&lt;/p&gt;</t>
  </si>
  <si>
    <t>13 B4 Klosterneuburg</t>
  </si>
  <si>
    <t>Klosterneuburg</t>
  </si>
  <si>
    <t>https://pleiades.stoa.org/places/128425</t>
  </si>
  <si>
    <t>POLYGON ((16.325003 48.305, 16.325003 48.305139, 16.325 48.305139, 16.325 48.305, 16.325003 48.305))</t>
  </si>
  <si>
    <t>2010-06-23T12:50:59Z</t>
  </si>
  <si>
    <t>An ancient place, cited: BAtlas 19 A2 Kloten</t>
  </si>
  <si>
    <t>The Barrington Atlas Directory notes: Kloten, SWI</t>
  </si>
  <si>
    <t>19 A2 Kloten</t>
  </si>
  <si>
    <t>Kloten</t>
  </si>
  <si>
    <t>https://pleiades.stoa.org/places/187440</t>
  </si>
  <si>
    <t>POLYGON ((8.580514 47.452687, 8.580514 47.452687, 8.580514 47.452687, 8.580514 47.452687))</t>
  </si>
  <si>
    <t>2010-11-11T20:24:29Z</t>
  </si>
  <si>
    <t>An ancient place, cited: BAtlas 48 D2 Klounion</t>
  </si>
  <si>
    <t>The Barrington Atlas Directory notes: Erbalunga?</t>
  </si>
  <si>
    <t>48 D2 Klounion</t>
  </si>
  <si>
    <t>Klounion</t>
  </si>
  <si>
    <t>https://pleiades.stoa.org/places/472086</t>
  </si>
  <si>
    <t>POLYGON ((9.474582 42.773685, 9.474582 42.773685, 9.474582 42.773685, 9.474582 42.773685))</t>
  </si>
  <si>
    <t>2011-05-13T21:38:17Z</t>
  </si>
  <si>
    <t>An ancient place, cited: BAtlas 87 H1 Klukhor Pass</t>
  </si>
  <si>
    <t>&lt;p&gt;The Barrington Atlas Directory notes: Klukhor Pass, GEO&lt;/p&gt;</t>
  </si>
  <si>
    <t>87 H1 Klukhor Pass</t>
  </si>
  <si>
    <t>Klukhor Pass</t>
  </si>
  <si>
    <t>https://pleiades.stoa.org/places/857192</t>
  </si>
  <si>
    <t>POLYGON ((41.866791 43.24239, 41.866791 43.244063, 41.86356 43.244063, 41.86356 43.24239, 41.866791 43.24239))</t>
  </si>
  <si>
    <t>2017-10-27T21:10:39Z</t>
  </si>
  <si>
    <t>An ancient place, cited: BAtlas 62 C5 Klydros fl.</t>
  </si>
  <si>
    <t>The Barrington Atlas Directory notes: Kufu Çay</t>
  </si>
  <si>
    <t>62 C5 Klydros fl.</t>
  </si>
  <si>
    <t>Klydros (river)</t>
  </si>
  <si>
    <t>https://pleiades.stoa.org/places/609437</t>
  </si>
  <si>
    <t>2010-09-20T20:35:06Z</t>
  </si>
  <si>
    <t>An ancient place, cited: BAtlas 58 unlocated Knakadion M.</t>
  </si>
  <si>
    <t>The Barrington Atlas Directory notes: Laconia: mountain near La(s)</t>
  </si>
  <si>
    <t>58 Knakadion M.</t>
  </si>
  <si>
    <t>Knakadion M.</t>
  </si>
  <si>
    <t>https://pleiades.stoa.org/places/573292</t>
  </si>
  <si>
    <t>2010-09-20T20:48:45Z</t>
  </si>
  <si>
    <t>An ancient place, cited: BAtlas 58 C2 Knakalos M.</t>
  </si>
  <si>
    <t>The Barrington Atlas Directory notes: Kastania</t>
  </si>
  <si>
    <t>58 C2 Knakalos M.</t>
  </si>
  <si>
    <t>Knakalos (mountain)</t>
  </si>
  <si>
    <t>https://pleiades.stoa.org/places/570363</t>
  </si>
  <si>
    <t>POLYGON ((22.25766317321279 37.74993729599652, 22.25766317321279 37.80418900692945, 22.242910514976586 37.80418900692945, 22.242910514976586 37.74993729599652, 22.25766317321279 37.74993729599652))</t>
  </si>
  <si>
    <t>2010-09-20T20:35:08Z</t>
  </si>
  <si>
    <t>The Barrington Atlas Directory notes: Arcadia: city N Megalopolis</t>
  </si>
  <si>
    <t>58 Knauson</t>
  </si>
  <si>
    <t>Knauson</t>
  </si>
  <si>
    <t>https://pleiades.stoa.org/places/573293</t>
  </si>
  <si>
    <t>2009-11-02T15:52:37Z</t>
  </si>
  <si>
    <t>A Roman fortification located about a kilometer south of the modern German village of Kneblinghausen that was excavated at the beginning of the 20th century and is thought to date to the early period of Roman military engagement in the region.</t>
  </si>
  <si>
    <t>&lt;p&gt;The Barrington Atlas Directory notes: Kneblinghausen, GER&lt;/p&gt;</t>
  </si>
  <si>
    <t>11 I1 Kneblinghausen</t>
  </si>
  <si>
    <t>Kneblinghausen Roman camp</t>
  </si>
  <si>
    <t>https://pleiades.stoa.org/places/109084</t>
  </si>
  <si>
    <t>POLYGON ((8.506228 51.490885, 8.506228 51.4917296, 8.5039854 51.4917296, 8.5039854 51.490885, 8.506228 51.490885))</t>
  </si>
  <si>
    <t>2018-06-08T00:07:31Z</t>
  </si>
  <si>
    <t>An ancient place, cited: BAtlas 55 D3 Knemis</t>
  </si>
  <si>
    <t>The Barrington Atlas Directory notes: Gouvali</t>
  </si>
  <si>
    <t>55 D3 Knemis</t>
  </si>
  <si>
    <t>Knemis</t>
  </si>
  <si>
    <t>https://pleiades.stoa.org/places/540870</t>
  </si>
  <si>
    <t>POLYGON ((22.832513 38.784137, 22.832513 38.784137, 22.832513 38.784137, 22.832513 38.784137))</t>
  </si>
  <si>
    <t>2010-11-23T00:38:58Z</t>
  </si>
  <si>
    <t>55 D3 Knemis M.</t>
  </si>
  <si>
    <t>Knemis (mountain)</t>
  </si>
  <si>
    <t>https://pleiades.stoa.org/places/540871</t>
  </si>
  <si>
    <t>POLYGON ((22.645698922118356 38.717394037038844, 22.645698922118356 38.7616520117474, 22.48246789711851 38.7616520117474, 22.48246789711851 38.717394037038844, 22.645698922118356 38.717394037038844))</t>
  </si>
  <si>
    <t>2009-10-15T09:43:51Z</t>
  </si>
  <si>
    <t>An ancient place, cited: BAtlas 62 F3 Knepelaos</t>
  </si>
  <si>
    <t>62 F3 Knepelaos</t>
  </si>
  <si>
    <t>Knepelaos</t>
  </si>
  <si>
    <t>https://pleiades.stoa.org/places/609438</t>
  </si>
  <si>
    <t>POLYGON ((31.304485 39.04694, 31.304485 39.04694, 31.304485 39.04694, 31.304485 39.04694))</t>
  </si>
  <si>
    <t>2010-06-24T10:27:43Z</t>
  </si>
  <si>
    <t>An ancient place, cited: BAtlas 50 A1 Kneže</t>
  </si>
  <si>
    <t>The Barrington Atlas Directory notes: Kneže, fortified settlement MAC</t>
  </si>
  <si>
    <t>50 A1 Kneže</t>
  </si>
  <si>
    <t>Kneže</t>
  </si>
  <si>
    <t>https://pleiades.stoa.org/places/491640</t>
  </si>
  <si>
    <t>POLYGON ((21.9129816 41.8469453, 21.9129816 41.8474249, 21.9118658 41.8474249, 21.9118658 41.8469453, 21.9129816 41.8469453))</t>
  </si>
  <si>
    <t>2010-06-11T21:07:32Z</t>
  </si>
  <si>
    <t>An ancient place, cited: BAtlas 12 G2 Kněževes</t>
  </si>
  <si>
    <t>The Barrington Atlas Directory notes: Kněževes, CZE</t>
  </si>
  <si>
    <t>12 G2 Kněževes</t>
  </si>
  <si>
    <t>Kněževes</t>
  </si>
  <si>
    <t>https://pleiades.stoa.org/places/118785</t>
  </si>
  <si>
    <t>POLYGON ((13.634079 50.145927, 13.634079 50.145927, 13.634079 50.145927, 13.634079 50.145927))</t>
  </si>
  <si>
    <t>2009-10-20T09:30:58Z</t>
  </si>
  <si>
    <t>Knidos was an ancient city of Cyprus located on the Elaea promontory in northeastern Cyprus.</t>
  </si>
  <si>
    <t>&lt;p&gt;The Barrington Atlas Directory notes: Akrotiri, W Cape Elaia CYX&lt;/p&gt;</t>
  </si>
  <si>
    <t>72 E2 Knidos</t>
  </si>
  <si>
    <t>Knidos</t>
  </si>
  <si>
    <t>https://pleiades.stoa.org/places/707539</t>
  </si>
  <si>
    <t>POLYGON ((34.055176 35.32871, 34.055176 35.32871, 34.055176 35.32871, 34.055176 35.32871))</t>
  </si>
  <si>
    <t>2010-11-23T00:31:08Z</t>
  </si>
  <si>
    <t>An ancient place, cited: BAtlas 55 unlocated Knopia/Knopos</t>
  </si>
  <si>
    <t>The Barrington Atlas Directory notes: between Potniai and Thebae</t>
  </si>
  <si>
    <t>55 Knopia/Knopos</t>
  </si>
  <si>
    <t>Knopia/Knopos</t>
  </si>
  <si>
    <t>https://pleiades.stoa.org/places/543753</t>
  </si>
  <si>
    <t>2020-05-13T21:49:47Z</t>
  </si>
  <si>
    <t>A major ancient settlement of Crete located some 5 km southeast of Heraklion, Knossos was occupied from the Neolithic period to the time of the Roman empire.</t>
  </si>
  <si>
    <t>&lt;p&gt;The Barrington Atlas Directory notes: settlement and quarry at Knossos/Makryteikhos&lt;/p&gt;</t>
  </si>
  <si>
    <t>60 D2 Knosos/Col. Iulia Nobilis Cnosos</t>
  </si>
  <si>
    <t>Knosos/Col. Iulia Nobilis Cnosos</t>
  </si>
  <si>
    <t>https://pleiades.stoa.org/places/589872</t>
  </si>
  <si>
    <t>POLYGON ((25.163106 35.297847, 25.163106 35.297847, 25.163106 35.297847, 25.163106 35.297847))</t>
  </si>
  <si>
    <t>2017-10-27T20:41:28Z</t>
  </si>
  <si>
    <t>An ancient place, cited: BAtlas 55 C2 Ko(u)ralios fl.</t>
  </si>
  <si>
    <t>55 C2 Ko(u)ralios fl.</t>
  </si>
  <si>
    <t>Ko(u)ralios (river)</t>
  </si>
  <si>
    <t>https://pleiades.stoa.org/places/540872</t>
  </si>
  <si>
    <t>2010-09-22T22:10:42Z</t>
  </si>
  <si>
    <t>An ancient place, cited: BAtlas 4 unlocated Koa</t>
  </si>
  <si>
    <t>4 Koa</t>
  </si>
  <si>
    <t>Koa</t>
  </si>
  <si>
    <t>https://pleiades.stoa.org/places/40177</t>
  </si>
  <si>
    <t>2010-09-23T01:05:50Z</t>
  </si>
  <si>
    <t>An ancient place, cited: BAtlas 5 unlocated Koanka</t>
  </si>
  <si>
    <t>The Barrington Atlas Directory notes: settlement in N Bihar</t>
  </si>
  <si>
    <t>5 Koanka</t>
  </si>
  <si>
    <t>Koanka</t>
  </si>
  <si>
    <t>https://pleiades.stoa.org/places/50667</t>
  </si>
  <si>
    <t>2009-09-09T06:47:43Z</t>
  </si>
  <si>
    <t>An ancient place, cited: BAtlas 75 unlocated Koba</t>
  </si>
  <si>
    <t>75  Koba</t>
  </si>
  <si>
    <t>Koba</t>
  </si>
  <si>
    <t>https://pleiades.stoa.org/places/741499</t>
  </si>
  <si>
    <t>2009-11-02T14:30:26Z</t>
  </si>
  <si>
    <t>An ancient place, cited: BAtlas 10 unlocated Kobandoi</t>
  </si>
  <si>
    <t>&lt;p&gt;The Barrington Atlas Directory notes: Aviones?&lt;/p&gt;</t>
  </si>
  <si>
    <t>10 Kobandoi</t>
  </si>
  <si>
    <t>Kobandoi</t>
  </si>
  <si>
    <t>https://pleiades.stoa.org/places/101205</t>
  </si>
  <si>
    <t>2010-09-22T22:10:44Z</t>
  </si>
  <si>
    <t>An ancient place, cited: BAtlas 4 unlocated Kobe</t>
  </si>
  <si>
    <t>4 Kobe</t>
  </si>
  <si>
    <t>Kobe</t>
  </si>
  <si>
    <t>https://pleiades.stoa.org/places/40178</t>
  </si>
  <si>
    <t>2009-10-15T09:37:26Z</t>
  </si>
  <si>
    <t>A settlement mentioned in ancient sources that cannot be precisely located today. It was probably located in the area of modern Turkey called Burçak Ovası (ancient Kastolou Pedion), northeast of Philadelpheia (modern Alaşehir).</t>
  </si>
  <si>
    <t>62  Kobedyle</t>
  </si>
  <si>
    <t>Kobedyle</t>
  </si>
  <si>
    <t>https://pleiades.stoa.org/places/614706</t>
  </si>
  <si>
    <t>2010-09-23T19:12:56Z</t>
  </si>
  <si>
    <t>An ancient place, cited: BAtlas 23 E2 Koblevo</t>
  </si>
  <si>
    <t>The Barrington Atlas Directory notes: Koblevo</t>
  </si>
  <si>
    <t>23 E2 Koblevo</t>
  </si>
  <si>
    <t>Koblevo</t>
  </si>
  <si>
    <t>https://pleiades.stoa.org/places/226662</t>
  </si>
  <si>
    <t>POLYGON ((31.207991 46.661569, 31.207991 46.661569, 31.207991 46.661569, 31.207991 46.661569))</t>
  </si>
  <si>
    <t>2009-10-12T11:06:59Z</t>
  </si>
  <si>
    <t>An ancient place, cited: BAtlas 81 C2 Kobosh</t>
  </si>
  <si>
    <t>The Barrington Atlas Directory notes: Kobosh</t>
  </si>
  <si>
    <t>81 C2 Kobosh</t>
  </si>
  <si>
    <t>Kobosh</t>
  </si>
  <si>
    <t>https://pleiades.stoa.org/places/795825</t>
  </si>
  <si>
    <t>POLYGON ((32.874172 23.449841, 32.874172 23.449841, 32.874172 23.449841, 32.874172 23.449841))</t>
  </si>
  <si>
    <t>2010-09-24T21:01:14Z</t>
  </si>
  <si>
    <t>An ancient place, cited: BAtlas 30 G3 Kobr Roumia</t>
  </si>
  <si>
    <t>The Barrington Atlas Directory notes: Kobr Roumia</t>
  </si>
  <si>
    <t>30 G3 Kobr Roumia</t>
  </si>
  <si>
    <t>Kobr Roumia</t>
  </si>
  <si>
    <t>https://pleiades.stoa.org/places/295293</t>
  </si>
  <si>
    <t>POLYGON ((3.816335 36.814389, 3.816335 36.814389, 3.816335 36.814389, 3.816335 36.814389))</t>
  </si>
  <si>
    <t>2018-06-08T11:14:15Z</t>
  </si>
  <si>
    <t>An ancient place, cited: BAtlas 51 H3 Kobrys</t>
  </si>
  <si>
    <t>The Barrington Atlas Directory notes: 1 mile S Kavak Suyu TKY</t>
  </si>
  <si>
    <t>51 H3 Kobrys</t>
  </si>
  <si>
    <t>Kobrys</t>
  </si>
  <si>
    <t>https://pleiades.stoa.org/places/501470</t>
  </si>
  <si>
    <t>POLYGON ((26.848989 40.589514, 26.848989 40.589514, 26.848989 40.589514, 26.848989 40.589514))</t>
  </si>
  <si>
    <t>2010-10-04T18:39:27Z</t>
  </si>
  <si>
    <t>An ancient place, cited: BAtlas 84 E1 Kobyakovo</t>
  </si>
  <si>
    <t>The Barrington Atlas Directory notes: Kobyakovo, near Tanais</t>
  </si>
  <si>
    <t>84 E1 Kobyakovo</t>
  </si>
  <si>
    <t>Kobyakovo</t>
  </si>
  <si>
    <t>https://pleiades.stoa.org/places/825297</t>
  </si>
  <si>
    <t>POLYGON ((39.824034 47.239852, 39.824034 47.239852, 39.824034 47.239852, 39.824034 47.239852))</t>
  </si>
  <si>
    <t>2009-10-15T09:43:52Z</t>
  </si>
  <si>
    <t>An ancient place, cited: BAtlas 62 D3 Koçak</t>
  </si>
  <si>
    <t>The Barrington Atlas Directory notes: Koçak</t>
  </si>
  <si>
    <t>62 D3 Koçak</t>
  </si>
  <si>
    <t>Koçak</t>
  </si>
  <si>
    <t>https://pleiades.stoa.org/places/609439</t>
  </si>
  <si>
    <t>POLYGON ((30.023733 39.284283, 30.023733 39.284283, 30.023733 39.284283, 30.023733 39.284283))</t>
  </si>
  <si>
    <t>2009-09-16T20:03:40Z</t>
  </si>
  <si>
    <t>An ancient place, cited: BAtlas 69 C4 Kochaba/Choba</t>
  </si>
  <si>
    <t>The Barrington Atlas Directory notes: Kawkab SYR</t>
  </si>
  <si>
    <t>69 C4 Kochaba/Choba</t>
  </si>
  <si>
    <t>Kochaba/Choba</t>
  </si>
  <si>
    <t>https://pleiades.stoa.org/places/678256</t>
  </si>
  <si>
    <t>POLYGON ((35.925894 32.825122, 35.925894 32.825122, 35.925894 32.825122, 35.925894 32.825122))</t>
  </si>
  <si>
    <t>2009-10-12T10:31:13Z</t>
  </si>
  <si>
    <t>The Barrington Atlas Directory notes: village near Pathyris</t>
  </si>
  <si>
    <t>80  Kochlax</t>
  </si>
  <si>
    <t>Kochlax</t>
  </si>
  <si>
    <t>https://pleiades.stoa.org/places/789742</t>
  </si>
  <si>
    <t>2009-10-15T09:01:23Z</t>
  </si>
  <si>
    <t>An ancient place, cited: BAtlas 61 unlocated Kodapeis</t>
  </si>
  <si>
    <t>61  Kodapeis</t>
  </si>
  <si>
    <t>Kodapeis</t>
  </si>
  <si>
    <t>https://pleiades.stoa.org/places/606316</t>
  </si>
  <si>
    <t>2009-10-15T08:32:10Z</t>
  </si>
  <si>
    <t>An ancient place, cited: BAtlas 56 E4 Koddinou Petra</t>
  </si>
  <si>
    <t>&lt;p&gt;The Barrington Atlas Directory notes: Taş Süret&lt;/p&gt;</t>
  </si>
  <si>
    <t>56 E4 Koddinou Petra</t>
  </si>
  <si>
    <t>Koddinou Petra</t>
  </si>
  <si>
    <t>https://pleiades.stoa.org/places/550653</t>
  </si>
  <si>
    <t>POLYGON ((27.503594 38.585627, 27.503594 38.585627, 27.503594 38.585627, 27.503594 38.585627))</t>
  </si>
  <si>
    <t>2010-09-23T00:59:17Z</t>
  </si>
  <si>
    <t>An ancient place, cited: BAtlas 5 E3 Koddoura</t>
  </si>
  <si>
    <t>The Barrington Atlas Directory notes: Koḍūru</t>
  </si>
  <si>
    <t>5 E3 Koddoura</t>
  </si>
  <si>
    <t>Koddoura</t>
  </si>
  <si>
    <t>https://pleiades.stoa.org/places/50060</t>
  </si>
  <si>
    <t>POLYGON ((80.930118 16.259169, 80.930118 16.259169, 80.930118 16.259169, 80.930118 16.259169))</t>
  </si>
  <si>
    <t>2010-06-24T13:47:18Z</t>
  </si>
  <si>
    <t>An ancient place, cited: BAtlas 54 B2 Kodra e Ducës</t>
  </si>
  <si>
    <t>&lt;p&gt;The Barrington Atlas Directory notes: Kodra e Ducës, Zmineci ALB&lt;/p&gt;</t>
  </si>
  <si>
    <t>54 B2 Kodra e Ducës</t>
  </si>
  <si>
    <t>Kodra e Ducës</t>
  </si>
  <si>
    <t>https://pleiades.stoa.org/places/530954</t>
  </si>
  <si>
    <t>POLYGON ((20.270798 39.781122, 20.270798 39.781122, 20.270798 39.781122, 20.270798 39.781122))</t>
  </si>
  <si>
    <t>2010-09-23T04:44:34Z</t>
  </si>
  <si>
    <t>6 Kodrana</t>
  </si>
  <si>
    <t>Kodrana</t>
  </si>
  <si>
    <t>https://pleiades.stoa.org/places/60546</t>
  </si>
  <si>
    <t>2009-10-19T11:49:45Z</t>
  </si>
  <si>
    <t>An ancient place, cited: BAtlas 67 C3 Kodrigai</t>
  </si>
  <si>
    <t>&lt;p&gt;The Barrington Atlas Directory notes: “Pillars of Jonas,” near Sarıseki&lt;/p&gt;</t>
  </si>
  <si>
    <t>67 C3 Kodrigai</t>
  </si>
  <si>
    <t>Kodrigai</t>
  </si>
  <si>
    <t>https://pleiades.stoa.org/places/658511</t>
  </si>
  <si>
    <t>POLYGON ((36.220709 36.670271, 36.220709 36.670271, 36.220709 36.670271, 36.220709 36.670271))</t>
  </si>
  <si>
    <t>2011-01-10T22:57:46Z</t>
  </si>
  <si>
    <t>An ancient place, cited: BAtlas 65 D3 Kodroula</t>
  </si>
  <si>
    <t>The Barrington Atlas Directory notes: Kaynar Kale</t>
  </si>
  <si>
    <t>65 D3 Kodroula</t>
  </si>
  <si>
    <t>Kodroula</t>
  </si>
  <si>
    <t>https://pleiades.stoa.org/places/638928</t>
  </si>
  <si>
    <t>POLYGON ((30.351609 37.436975, 30.351609 37.436975, 30.351609 37.436975, 30.351609 37.436975))</t>
  </si>
  <si>
    <t>2009-10-19T11:05:30Z</t>
  </si>
  <si>
    <t>An ancient place, cited: BAtlas 66 B2 Kodylessos</t>
  </si>
  <si>
    <t>The Barrington Atlas Directory notes: Gödelisin</t>
  </si>
  <si>
    <t>66 B2 Kodylessos</t>
  </si>
  <si>
    <t>Kodylessos</t>
  </si>
  <si>
    <t>https://pleiades.stoa.org/places/648676</t>
  </si>
  <si>
    <t>POLYGON ((32.774995 37.255529, 32.774995 37.284299, 32.754346 37.284299, 32.754346 37.255529, 32.774995 37.255529))</t>
  </si>
  <si>
    <t>2017-10-27T20:48:45Z</t>
  </si>
  <si>
    <t>An ancient place, cited: BAtlas 56 G5 Kogamos fl.</t>
  </si>
  <si>
    <t>The Barrington Atlas Directory notes: Derbent Çay</t>
  </si>
  <si>
    <t>56 G5 Kogamos fl.</t>
  </si>
  <si>
    <t>Kogamos (river)</t>
  </si>
  <si>
    <t>https://pleiades.stoa.org/places/550654</t>
  </si>
  <si>
    <t>POLYGON ((28.308795 38.463866, 28.308795 38.463866, 28.308795 38.463866, 28.308795 38.463866))</t>
  </si>
  <si>
    <t>2010-09-23T04:35:51Z</t>
  </si>
  <si>
    <t>An ancient place, cited: BAtlas 6 D5 Kognabanda</t>
  </si>
  <si>
    <t>The Barrington Atlas Directory notes: Sanchi</t>
  </si>
  <si>
    <t>6 D5 Kognabanda</t>
  </si>
  <si>
    <t>Kognabanda</t>
  </si>
  <si>
    <t>https://pleiades.stoa.org/places/59880</t>
  </si>
  <si>
    <t>POLYGON ((77.715146 23.475906, 77.715146 23.475906, 77.715146 23.475906, 77.715146 23.475906))</t>
  </si>
  <si>
    <t>2010-09-23T04:44:36Z</t>
  </si>
  <si>
    <t>The Barrington Atlas Directory notes: city on coast of Gedrosia</t>
  </si>
  <si>
    <t>6 Koiamba</t>
  </si>
  <si>
    <t>Koiamba</t>
  </si>
  <si>
    <t>https://pleiades.stoa.org/places/60547</t>
  </si>
  <si>
    <t>2010-11-10T18:40:56Z</t>
  </si>
  <si>
    <t>An ancient place, cited: BAtlas 31 D4 Koidamousioi</t>
  </si>
  <si>
    <t>The Barrington Atlas Directory notes: Oued bou Salah</t>
  </si>
  <si>
    <t>31 D4 Koidamousioi</t>
  </si>
  <si>
    <t>Koidamousioi</t>
  </si>
  <si>
    <t>https://pleiades.stoa.org/places/305100</t>
  </si>
  <si>
    <t>POLYGON ((5.800010852885127 36.407911519136626, 5.800010852885127 36.492970911319226, 5.624458694917722 36.492970911319226, 5.624458694917722 36.407911519136626, 5.800010852885127 36.407911519136626))</t>
  </si>
  <si>
    <t>2009-10-15T08:32:12Z</t>
  </si>
  <si>
    <t>An ancient place, cited: BAtlas 56 C4 Koila</t>
  </si>
  <si>
    <t>The Barrington Atlas Directory notes: Koila, on Khios GRE</t>
  </si>
  <si>
    <t>56 C4 Koila</t>
  </si>
  <si>
    <t>Koila</t>
  </si>
  <si>
    <t>https://pleiades.stoa.org/places/550655</t>
  </si>
  <si>
    <t>POLYGON ((26.089078 38.49903, 26.089078 38.49903, 26.089078 38.49903, 26.089078 38.49903))</t>
  </si>
  <si>
    <t>2010-06-24T10:42:06Z</t>
  </si>
  <si>
    <t>An ancient place, cited: BAtlas 51 G4 Koila</t>
  </si>
  <si>
    <t>The Barrington Atlas Directory notes: 2 miles N Eçeabat TKY</t>
  </si>
  <si>
    <t>51 G4 Koila</t>
  </si>
  <si>
    <t>https://pleiades.stoa.org/places/501471</t>
  </si>
  <si>
    <t>POLYGON ((26.367552 40.207121, 26.367552 40.207121, 26.367552 40.207121, 26.367552 40.207121))</t>
  </si>
  <si>
    <t>2010-11-23T00:39:00Z</t>
  </si>
  <si>
    <t>An ancient place, cited: BAtlas 55 G4 Koila?</t>
  </si>
  <si>
    <t>The Barrington Atlas Directory notes: coastal stretch, SE Euboea</t>
  </si>
  <si>
    <t>55 G4 Koila?</t>
  </si>
  <si>
    <t>Koila?</t>
  </si>
  <si>
    <t>https://pleiades.stoa.org/places/540873</t>
  </si>
  <si>
    <t>POLYGON ((24.5 38, 24.5 38.5, 24 38.5, 24 38, 24.5 38))</t>
  </si>
  <si>
    <t>2010-06-24T10:42:08Z</t>
  </si>
  <si>
    <t>An ancient people, tribe, or cultural group. Located: R. Arda valley BUL/GRE.</t>
  </si>
  <si>
    <t>The Barrington Atlas Directory notes: R. Arda valley BUL/GRE</t>
  </si>
  <si>
    <t>51 G1 Koilaletai</t>
  </si>
  <si>
    <t>Koilaletai</t>
  </si>
  <si>
    <t>https://pleiades.stoa.org/places/501472</t>
  </si>
  <si>
    <t>POLYGON ((26.315460810968546 41.54981454058236, 26.315460810968546 41.58598234787087, 26.14033248093949 41.58598234787087, 26.14033248093949 41.54981454058236, 26.315460810968546 41.54981454058236))</t>
  </si>
  <si>
    <t>2018-06-07T21:07:10Z</t>
  </si>
  <si>
    <t>An ancient place, cited: BAtlas 59 B3 Koile</t>
  </si>
  <si>
    <t>&lt;p&gt;The Barrington Atlas Directory notes: SW Pnyx [VIII - city - 3]&lt;/p&gt;</t>
  </si>
  <si>
    <t>59 B3 Koile</t>
  </si>
  <si>
    <t>Koile</t>
  </si>
  <si>
    <t>https://pleiades.stoa.org/places/579980</t>
  </si>
  <si>
    <t>POLYGON ((23.718505 37.96984, 23.718505 37.96984, 23.718505 37.96984, 23.718505 37.96984))</t>
  </si>
  <si>
    <t>2009-10-19T12:22:53Z</t>
  </si>
  <si>
    <t>Koile Syria/Massyas is a Hellenistic name for a region of Syria.</t>
  </si>
  <si>
    <t>&lt;p&gt;The Barrington Atlas Directory notes: Biqa' LEB/SYR&lt;/p&gt;</t>
  </si>
  <si>
    <t>68 B5 Koile Syria/Massyas</t>
  </si>
  <si>
    <t>Koile Syria/Massyas</t>
  </si>
  <si>
    <t>https://pleiades.stoa.org/places/668288</t>
  </si>
  <si>
    <t>POLYGON ((36.43468147178336 34.09170754219599, 36.43468147178336 34.34226478610993, 36.19054877258516 34.34226478610993, 36.19054877258516 34.09170754219599, 36.43468147178336 34.09170754219599))</t>
  </si>
  <si>
    <t>2010-09-24T16:44:13Z</t>
  </si>
  <si>
    <t>An ancient place, cited: BAtlas 24 D2 Koiliobriga</t>
  </si>
  <si>
    <t>The Barrington Atlas Directory notes: Castromao (Celanova)</t>
  </si>
  <si>
    <t>24 D2 Koiliobriga</t>
  </si>
  <si>
    <t>Koiliobriga</t>
  </si>
  <si>
    <t>https://pleiades.stoa.org/places/236498</t>
  </si>
  <si>
    <t>POLYGON ((-7.975378 42.160536, -7.975378 42.1617774, -7.9781727 42.1617774, -7.9781727 42.160536, -7.975378 42.160536))</t>
  </si>
  <si>
    <t>2010-10-06T16:44:18Z</t>
  </si>
  <si>
    <t>An ancient place, cited: BAtlas 97 D2 Koine kala/Sirok?</t>
  </si>
  <si>
    <t>The Barrington Atlas Directory notes: Koine kala, TKM</t>
  </si>
  <si>
    <t>97 D2 Koine kala/Sirok?</t>
  </si>
  <si>
    <t>Koine kala/Sirok?</t>
  </si>
  <si>
    <t>https://pleiades.stoa.org/places/952085</t>
  </si>
  <si>
    <t>POLYGON ((58.682357 38.092955, 58.682357 38.092955, 58.682357 38.092955, 58.682357 38.092955))</t>
  </si>
  <si>
    <t>2018-06-07T20:32:59Z</t>
  </si>
  <si>
    <t>An ancient place, cited: BAtlas 51 D3 Koinyra</t>
  </si>
  <si>
    <t>The Barrington Atlas Directory notes: Palaiokastro on Koinyra</t>
  </si>
  <si>
    <t>51 D3 Koinyra</t>
  </si>
  <si>
    <t>Koinyra</t>
  </si>
  <si>
    <t>https://pleiades.stoa.org/places/501473</t>
  </si>
  <si>
    <t>POLYGON ((24.763061 40.666118, 24.763061 40.676163, 24.760349 40.676163, 24.760349 40.666118, 24.763061 40.666118))</t>
  </si>
  <si>
    <t>2017-10-27T20:51:13Z</t>
  </si>
  <si>
    <t>An ancient place, cited: BAtlas 58 B3 Koios fl.</t>
  </si>
  <si>
    <t>The Barrington Atlas Directory notes: Malthis</t>
  </si>
  <si>
    <t>58 B3 Koios fl.</t>
  </si>
  <si>
    <t>Koios (river)</t>
  </si>
  <si>
    <t>https://pleiades.stoa.org/places/570365</t>
  </si>
  <si>
    <t>2024-02-07T17:08:20Z</t>
  </si>
  <si>
    <t>Modern Agioi Theodoroi, a pair of islands off the northwest coast of Crete.</t>
  </si>
  <si>
    <t>&lt;p&gt;The Barrington Atlas Directory notes: Ag. Theodoroi&lt;/p&gt;</t>
  </si>
  <si>
    <t>60 A1 Koite/Akytos Ins.</t>
  </si>
  <si>
    <t>Koite/Akytos (island)</t>
  </si>
  <si>
    <t>https://pleiades.stoa.org/places/589873</t>
  </si>
  <si>
    <t>POLYGON ((23.9404153 35.5306175, 23.9404153 35.5435299, 23.9251911 35.5435299, 23.9251911 35.5306175, 23.9404153 35.5306175))</t>
  </si>
  <si>
    <t>2009-10-15T08:32:13Z</t>
  </si>
  <si>
    <t>An ancient place, cited: BAtlas 56 C3 Koja Dag</t>
  </si>
  <si>
    <t>The Barrington Atlas Directory notes: Koja Dag, on Lesbos GRE</t>
  </si>
  <si>
    <t>56 C3 Koja Dag</t>
  </si>
  <si>
    <t>Koja Dag</t>
  </si>
  <si>
    <t>https://pleiades.stoa.org/places/550656</t>
  </si>
  <si>
    <t>POLYGON ((26.10021 39.291697, 26.10021 39.291697, 26.10021 39.291697, 26.10021 39.291697))</t>
  </si>
  <si>
    <t>2010-06-18T12:33:17Z</t>
  </si>
  <si>
    <t>An ancient place, cited: BAtlas 13 C3 Kojetín 1</t>
  </si>
  <si>
    <t>The Barrington Atlas Directory notes: Kojetín 1, CZE</t>
  </si>
  <si>
    <t>13 C3 Kojetín 1</t>
  </si>
  <si>
    <t>Kojetín 1</t>
  </si>
  <si>
    <t>https://pleiades.stoa.org/places/128426</t>
  </si>
  <si>
    <t>POLYGON ((17.303402 49.352649, 17.303402 49.352649, 17.303402 49.352649, 17.303402 49.352649))</t>
  </si>
  <si>
    <t>2010-06-18T12:33:18Z</t>
  </si>
  <si>
    <t>An ancient place, cited: BAtlas 13 C3 Kojetín 2</t>
  </si>
  <si>
    <t>The Barrington Atlas Directory notes: Kojetín 2, CZE</t>
  </si>
  <si>
    <t>13 C3 Kojetín 2</t>
  </si>
  <si>
    <t>Kojetín 2</t>
  </si>
  <si>
    <t>https://pleiades.stoa.org/places/128427</t>
  </si>
  <si>
    <t>POLYGON ((17.303636 49.352861, 17.303636 49.352861, 17.303636 49.352861, 17.303636 49.352861))</t>
  </si>
  <si>
    <t>2010-09-23T04:35:52Z</t>
  </si>
  <si>
    <t>An ancient place, cited: BAtlas 6 B4 Kokala/Horaia?/Argenuus?</t>
  </si>
  <si>
    <t>The Barrington Atlas Directory notes: harbor associated with Alexandria (Khandewari) PAK</t>
  </si>
  <si>
    <t>6 B4 Kokala/Horaia?/Argenuus?</t>
  </si>
  <si>
    <t>Kokala/Horaia?/Argenuus?</t>
  </si>
  <si>
    <t>https://pleiades.stoa.org/places/59881</t>
  </si>
  <si>
    <t>POLYGON ((66.455092 25.6558, 66.455092 25.6558, 66.455092 25.6558, 66.455092 25.6558))</t>
  </si>
  <si>
    <t>2009-09-16T20:03:42Z</t>
  </si>
  <si>
    <t>An ancient place, cited: BAtlas 69 C4 Kokhav ha-Yarden</t>
  </si>
  <si>
    <t>The Barrington Atlas Directory notes: Kokhav ha-Yarden, ISR</t>
  </si>
  <si>
    <t>69 C4 Kokhav ha-Yarden</t>
  </si>
  <si>
    <t>Kokhav ha-Yarden</t>
  </si>
  <si>
    <t>https://pleiades.stoa.org/places/678258</t>
  </si>
  <si>
    <t>POLYGON ((35.527238 32.600211, 35.527238 32.600211, 35.527238 32.600211, 35.527238 32.600211))</t>
  </si>
  <si>
    <t>2010-06-24T13:47:19Z</t>
  </si>
  <si>
    <t>An ancient place, cited: BAtlas 54 C4 Kokkino Stephani</t>
  </si>
  <si>
    <t>The Barrington Atlas Directory notes: Kokkino Stephani</t>
  </si>
  <si>
    <t>54 C4 Kokkino Stephani</t>
  </si>
  <si>
    <t>Kokkino Stephani</t>
  </si>
  <si>
    <t>https://pleiades.stoa.org/places/530955</t>
  </si>
  <si>
    <t>POLYGON ((20.797502 38.797105, 20.797502 38.797105, 20.797502 38.797105, 20.797502 38.797105))</t>
  </si>
  <si>
    <t>2010-06-24T13:47:20Z</t>
  </si>
  <si>
    <t>An ancient place, cited: BAtlas 54 C3 Kokkinopilo</t>
  </si>
  <si>
    <t>The Barrington Atlas Directory notes: Kokkinopilo</t>
  </si>
  <si>
    <t>54 C3 Kokkinopilo</t>
  </si>
  <si>
    <t>Kokkinopilo</t>
  </si>
  <si>
    <t>https://pleiades.stoa.org/places/530956</t>
  </si>
  <si>
    <t>POLYGON ((20.844894 39.261887, 20.844894 39.261887, 20.844894 39.261887, 20.844894 39.261887))</t>
  </si>
  <si>
    <t>2023-05-20T01:12:41Z</t>
  </si>
  <si>
    <t>At Kokkinos (or Kótsinas) on Lemnos there is a mound-like promontory that projects into the Bay of Pourniá. Here was a once important Byzantine/Venetian castle that occupied the site of an earlier, Classical settlement.</t>
  </si>
  <si>
    <t>&lt;p&gt;The Barrington Atlas Directory notes: Kokkinos, on Lemnos GRE&lt;/p&gt;</t>
  </si>
  <si>
    <t>56 A2 Kokkinos</t>
  </si>
  <si>
    <t>Kokkinos</t>
  </si>
  <si>
    <t>https://pleiades.stoa.org/places/550657</t>
  </si>
  <si>
    <t>POLYGON ((25.284329 39.937445, 25.284329 39.940082, 25.281107 39.940082, 25.281107 39.937445, 25.284329 39.937445))</t>
  </si>
  <si>
    <t>2009-10-20T09:30:59Z</t>
  </si>
  <si>
    <t>An ancient place, cited: BAtlas 72 B3 Kokkinovouno</t>
  </si>
  <si>
    <t>&lt;p&gt;The Barrington Atlas Directory notes: Kokkinovouno, SW Kato Platres&lt;/p&gt;</t>
  </si>
  <si>
    <t>72 B3 Kokkinovouno</t>
  </si>
  <si>
    <t>Kokkinovouno</t>
  </si>
  <si>
    <t>https://pleiades.stoa.org/places/707540</t>
  </si>
  <si>
    <t>POLYGON ((32.814786 34.873664, 32.814786 34.873664, 32.814786 34.873664, 32.814786 34.873664))</t>
  </si>
  <si>
    <t>2010-09-22T22:05:09Z</t>
  </si>
  <si>
    <t>The Socotra archipelago in the Indian Ocean was inscribed on the UNESCO World Heritage List in 2008 on account of its biodiversity.</t>
  </si>
  <si>
    <t>&lt;p&gt;The Barrington Atlas Directory notes: Sabuniyah, Samhah and Darsah YEM&lt;/p&gt;</t>
  </si>
  <si>
    <t>4 D3 Kokkonatou Inss.</t>
  </si>
  <si>
    <t>Kokkonatou (islands)</t>
  </si>
  <si>
    <t>https://pleiades.stoa.org/places/39362</t>
  </si>
  <si>
    <t>POLYGON ((80 -20, 80 12.633333, 52.0715278 12.633333, 52.0715278 -20, 80 -20))</t>
  </si>
  <si>
    <t>2010-10-06T16:57:12Z</t>
  </si>
  <si>
    <t>An ancient place, cited: BAtlas 99 C2 Kokkum</t>
  </si>
  <si>
    <t>The Barrington Atlas Directory notes: Kokkum, UZB</t>
  </si>
  <si>
    <t>99 C2 Kokkum</t>
  </si>
  <si>
    <t>Kokkum</t>
  </si>
  <si>
    <t>https://pleiades.stoa.org/places/971807</t>
  </si>
  <si>
    <t>POLYGON ((68.037196 37.43768, 68.037196 37.43768, 68.037196 37.43768, 68.037196 37.43768))</t>
  </si>
  <si>
    <t>2010-09-20T20:35:10Z</t>
  </si>
  <si>
    <t>An ancient place, cited: BAtlas 58 unlocated Kokkygion/Thornax M.</t>
  </si>
  <si>
    <t>&lt;p&gt;The Barrington Atlas Directory notes: Argolis: mountain outside Hermione&lt;/p&gt;</t>
  </si>
  <si>
    <t>58 Kokkygion/Thornax M.</t>
  </si>
  <si>
    <t>Kokkygion/Thornax M.</t>
  </si>
  <si>
    <t>https://pleiades.stoa.org/places/573294</t>
  </si>
  <si>
    <t>2010-11-11T15:10:35Z</t>
  </si>
  <si>
    <t>An ancient place, cited: BAtlas 47 G3 Kokkynos Pr.</t>
  </si>
  <si>
    <t>The Barrington Atlas Directory notes: Capo S. Alessio</t>
  </si>
  <si>
    <t>47 G3 Kokkynos Pr.</t>
  </si>
  <si>
    <t>Kokkynos Pr.</t>
  </si>
  <si>
    <t>https://pleiades.stoa.org/places/462271</t>
  </si>
  <si>
    <t>POLYGON ((15.3484672 37.9131628, 15.3484672 37.9131628, 15.3484672 37.9131628, 15.3484672 37.9131628))</t>
  </si>
  <si>
    <t>2009-10-19T10:40:28Z</t>
  </si>
  <si>
    <t>An ancient place, cited: BAtlas 64 C4 Kokousos</t>
  </si>
  <si>
    <t>The Barrington Atlas Directory notes: Göksun</t>
  </si>
  <si>
    <t>64 C4 Kokousos</t>
  </si>
  <si>
    <t>Kokousos</t>
  </si>
  <si>
    <t>https://pleiades.stoa.org/places/629013</t>
  </si>
  <si>
    <t>POLYGON ((36.502221 38.023695, 36.502221 38.039467, 36.494468 38.039467, 36.494468 38.023695, 36.502221 38.023695))</t>
  </si>
  <si>
    <t>2010-10-06T16:57:14Z</t>
  </si>
  <si>
    <t>An ancient place, cited: BAtlas 99 D2 Kokul'skoe</t>
  </si>
  <si>
    <t>The Barrington Atlas Directory notes: Kokul'skoe, TAJ</t>
  </si>
  <si>
    <t>99 D2 Kokul'skoe</t>
  </si>
  <si>
    <t>Kokul'skoe</t>
  </si>
  <si>
    <t>https://pleiades.stoa.org/places/971808</t>
  </si>
  <si>
    <t>POLYGON ((69.306776 37.358533, 69.306776 37.358533, 69.306776 37.358533, 69.306776 37.358533))</t>
  </si>
  <si>
    <t>2009-10-19T11:05:31Z</t>
  </si>
  <si>
    <t>The acropolis of Seleucia ad Calycadnum.</t>
  </si>
  <si>
    <t>The Barrington Atlas Directory notes: acropolis of Seleucia ad Calycadnum</t>
  </si>
  <si>
    <t>66 D4 Kokysion M.</t>
  </si>
  <si>
    <t>Kokysion (mountain)</t>
  </si>
  <si>
    <t>https://pleiades.stoa.org/places/648678</t>
  </si>
  <si>
    <t>POLYGON ((33.93438129913699 36.38965396496053, 33.93438129913699 36.39393699477097, 33.878344992449684 36.39393699477097, 33.878344992449684 36.38965396496053, 33.93438129913699 36.38965396496053))</t>
  </si>
  <si>
    <t>2010-09-20T20:35:12Z</t>
  </si>
  <si>
    <t>An ancient place, cited: BAtlas 58 unlocated Kolaios/Pholeos</t>
  </si>
  <si>
    <t>&lt;p&gt;The Barrington Atlas Directory notes: Arcadia: near Megalopolis&lt;/p&gt;</t>
  </si>
  <si>
    <t>58 Kolaios/Pholeos</t>
  </si>
  <si>
    <t>Kolaios/Pholeos</t>
  </si>
  <si>
    <t>https://pleiades.stoa.org/places/573295</t>
  </si>
  <si>
    <t>2010-06-11T21:04:07Z</t>
  </si>
  <si>
    <t>An ancient place, cited: BAtlas 12 unlocated Kolankoron</t>
  </si>
  <si>
    <t>The Barrington Atlas Directory notes: NE part of map?</t>
  </si>
  <si>
    <t>12 Kolankoron</t>
  </si>
  <si>
    <t>Kolankoron</t>
  </si>
  <si>
    <t>https://pleiades.stoa.org/places/123093</t>
  </si>
  <si>
    <t>2010-06-18T12:35:27Z</t>
  </si>
  <si>
    <t>An ancient place, cited: BAtlas 13 unlocated Kolankoron</t>
  </si>
  <si>
    <t>The Barrington Atlas Directory notes: Jeneníky</t>
  </si>
  <si>
    <t>13 Kolankoron</t>
  </si>
  <si>
    <t>https://pleiades.stoa.org/places/129869</t>
  </si>
  <si>
    <t>2010-10-05T20:31:02Z</t>
  </si>
  <si>
    <t>An ancient place, cited: BAtlas 91 unlocated Kolarina</t>
  </si>
  <si>
    <t>91 Kolarina</t>
  </si>
  <si>
    <t>Kolarina</t>
  </si>
  <si>
    <t>https://pleiades.stoa.org/places/897785</t>
  </si>
  <si>
    <t>2011-01-10T22:57:48Z</t>
  </si>
  <si>
    <t>An ancient place, cited: BAtlas 65 D3 Kolbasa</t>
  </si>
  <si>
    <t>The Barrington Atlas Directory notes: Kuşbaba</t>
  </si>
  <si>
    <t>65 D3 Kolbasa</t>
  </si>
  <si>
    <t>Kolbasa</t>
  </si>
  <si>
    <t>https://pleiades.stoa.org/places/638929</t>
  </si>
  <si>
    <t>POLYGON ((30.443498 37.424422, 30.443498 37.502088, 30.377933 37.502088, 30.377933 37.424422, 30.443498 37.424422))</t>
  </si>
  <si>
    <t>2010-09-23T00:59:21Z</t>
  </si>
  <si>
    <t xml:space="preserve">The Gulf of Mannar is a shallow bay that is part of the Laccadive Sea in the Indian Ocean. It is situated between the southeastern tip of India and the west coast of Sri Lanka.
</t>
  </si>
  <si>
    <t>&lt;p&gt;The Barrington Atlas Directory notes: Gulf of Mannar&lt;/p&gt;</t>
  </si>
  <si>
    <t>5 D5 Kolchikos Kolpos</t>
  </si>
  <si>
    <t>Kolchikos Kolpos</t>
  </si>
  <si>
    <t>https://pleiades.stoa.org/places/50063</t>
  </si>
  <si>
    <t>POLYGON ((80.1800714 6.0520937, 80.1800714 9.2823247, 77.550981 9.2823247, 77.550981 6.0520937, 80.1800714 6.0520937))</t>
  </si>
  <si>
    <t>2010-09-23T00:59:23Z</t>
  </si>
  <si>
    <t>An ancient place, cited: BAtlas 5 D5 Kolchoi</t>
  </si>
  <si>
    <t>The Barrington Atlas Directory notes: Korkei</t>
  </si>
  <si>
    <t>5 D5 Kolchoi</t>
  </si>
  <si>
    <t>Kolchoi</t>
  </si>
  <si>
    <t>https://pleiades.stoa.org/places/50064</t>
  </si>
  <si>
    <t>POLYGON ((78.01884 8.612651, 78.01884 8.612651, 78.01884 8.612651, 78.01884 8.612651))</t>
  </si>
  <si>
    <t>2011-05-13T21:38:18Z</t>
  </si>
  <si>
    <t>An ancient place, cited: BAtlas 87 E4 Kolchoi</t>
  </si>
  <si>
    <t>&lt;p&gt;The Barrington Atlas Directory notes: behind Trabzon&lt;/p&gt;</t>
  </si>
  <si>
    <t>87 E4 Kolchoi</t>
  </si>
  <si>
    <t>https://pleiades.stoa.org/places/857193</t>
  </si>
  <si>
    <t>POLYGON ((39.828329372727666 40.88984945443094, 39.828329372727666 40.895203241694055, 39.50888673269495 40.895203241694055, 39.50888673269495 40.88984945443094, 39.828329372727666 40.88984945443094))</t>
  </si>
  <si>
    <t>2009-09-09T06:39:47Z</t>
  </si>
  <si>
    <t>An ancient place, cited: BAtlas 74 unlocated Kolchonouphites</t>
  </si>
  <si>
    <t>74  Kolchonouphites</t>
  </si>
  <si>
    <t>Kolchonouphites</t>
  </si>
  <si>
    <t>https://pleiades.stoa.org/places/730119</t>
  </si>
  <si>
    <t>2010-09-24T16:36:56Z</t>
  </si>
  <si>
    <t>An ancient place, cited: BAtlas 24 unlocated Kolenda</t>
  </si>
  <si>
    <t>24 Kolenda</t>
  </si>
  <si>
    <t>Kolenda</t>
  </si>
  <si>
    <t>https://pleiades.stoa.org/places/240937</t>
  </si>
  <si>
    <t>2010-09-24T20:26:18Z</t>
  </si>
  <si>
    <t>An ancient place, cited: BAtlas 29 F1 Koliaa</t>
  </si>
  <si>
    <t>The Barrington Atlas Directory notes: Koliaa</t>
  </si>
  <si>
    <t>29 F1 Koliaa</t>
  </si>
  <si>
    <t>Koliaa</t>
  </si>
  <si>
    <t>https://pleiades.stoa.org/places/285466</t>
  </si>
  <si>
    <t>POLYGON ((0.038515 35.012108, 0.038515 35.012108, 0.038515 35.012108, 0.038515 35.012108))</t>
  </si>
  <si>
    <t>2009-10-15T09:37:27Z</t>
  </si>
  <si>
    <t>An ancient place, cited: BAtlas 62 unlocated Kolianokome</t>
  </si>
  <si>
    <t>The Barrington Atlas Directory notes: adjacent to Apokome</t>
  </si>
  <si>
    <t>62  Kolianokome</t>
  </si>
  <si>
    <t>Kolianokome</t>
  </si>
  <si>
    <t>https://pleiades.stoa.org/places/614707</t>
  </si>
  <si>
    <t>2010-11-10T21:33:21Z</t>
  </si>
  <si>
    <t>An ancient place, cited: BAtlas 59 B3 Kolias Pr.</t>
  </si>
  <si>
    <t>The Barrington Atlas Directory notes: Ag. Kosmas</t>
  </si>
  <si>
    <t>59 B3 Kolias Pr.</t>
  </si>
  <si>
    <t>Kolias (promontory)</t>
  </si>
  <si>
    <t>https://pleiades.stoa.org/places/579981</t>
  </si>
  <si>
    <t>POLYGON ((23.715298 37.8946281, 23.715298 37.8946281, 23.715298 37.8946281, 23.715298 37.8946281))</t>
  </si>
  <si>
    <t>2010-06-11T21:07:33Z</t>
  </si>
  <si>
    <t>An ancient place, cited: BAtlas 12 I2 Kolín</t>
  </si>
  <si>
    <t>The Barrington Atlas Directory notes: Kolín, CZE</t>
  </si>
  <si>
    <t>12 I2 Kolín</t>
  </si>
  <si>
    <t>Kolín</t>
  </si>
  <si>
    <t>https://pleiades.stoa.org/places/118787</t>
  </si>
  <si>
    <t>POLYGON ((15.200202 50.028186, 15.200202 50.028186, 15.200202 50.028186, 15.200202 50.028186))</t>
  </si>
  <si>
    <t>2009-10-15T09:07:25Z</t>
  </si>
  <si>
    <t>An ancient place, cited: BAtlas 61 G3 Koliorga</t>
  </si>
  <si>
    <t>The Barrington Atlas Directory notes: Elekçi</t>
  </si>
  <si>
    <t>61 G3 Koliorga</t>
  </si>
  <si>
    <t>Koliorga</t>
  </si>
  <si>
    <t>https://pleiades.stoa.org/places/599722</t>
  </si>
  <si>
    <t>POLYGON ((28.202725 37